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622471ff651b41b/Desktop/SQL Project/Hard/"/>
    </mc:Choice>
  </mc:AlternateContent>
  <xr:revisionPtr revIDLastSave="0" documentId="8_{2AB2B342-5163-4DCE-B5E5-2947E349DF58}" xr6:coauthVersionLast="47" xr6:coauthVersionMax="47" xr10:uidLastSave="{00000000-0000-0000-0000-000000000000}"/>
  <bookViews>
    <workbookView xWindow="-108" yWindow="-108" windowWidth="23256" windowHeight="12576" xr2:uid="{217743BA-4194-48E0-B8EA-00C4F30D8455}"/>
  </bookViews>
  <sheets>
    <sheet name="_3_Which_regions_are_losing_cus" sheetId="4" r:id="rId1"/>
    <sheet name="metrics_202506111613" sheetId="3" r:id="rId2"/>
    <sheet name="ranked_products_202506111610" sheetId="2" r:id="rId3"/>
    <sheet name="Sheet1" sheetId="1" r:id="rId4"/>
  </sheets>
  <definedNames>
    <definedName name="ExternalData_1" localSheetId="2" hidden="1">'ranked_products_202506111610'!$A$1:$E$120624</definedName>
    <definedName name="ExternalData_2" localSheetId="1" hidden="1">metrics_202506111613!$A$1:$G$49488</definedName>
    <definedName name="ExternalData_3" localSheetId="0" hidden="1">_3_Which_regions_are_losing_cus!$A$1:$D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75714B-B9C4-4A87-B7F7-B45852A9F5E2}" keepAlive="1" name="Query - _3_Which_regions_are_losing_customers_over_time_WITH_max_date_AS_202506111614" description="Connection to the '_3_Which_regions_are_losing_customers_over_time_WITH_max_date_AS_202506111614' query in the workbook." type="5" refreshedVersion="8" background="1" saveData="1">
    <dbPr connection="Provider=Microsoft.Mashup.OleDb.1;Data Source=$Workbook$;Location=_3_Which_regions_are_losing_customers_over_time_WITH_max_date_AS_202506111614;Extended Properties=&quot;&quot;" command="SELECT * FROM [_3_Which_regions_are_losing_customers_over_time_WITH_max_date_AS_202506111614]"/>
  </connection>
  <connection id="2" xr16:uid="{14DDB492-4E9D-435B-B589-14343381F23B}" keepAlive="1" name="Query - metrics_202506111613" description="Connection to the 'metrics_202506111613' query in the workbook." type="5" refreshedVersion="8" background="1" saveData="1">
    <dbPr connection="Provider=Microsoft.Mashup.OleDb.1;Data Source=$Workbook$;Location=metrics_202506111613;Extended Properties=&quot;&quot;" command="SELECT * FROM [metrics_202506111613]"/>
  </connection>
  <connection id="3" xr16:uid="{CB317900-E0B5-42A8-9D26-1CF50126E55C}" keepAlive="1" name="Query - ranked_products_202506111610" description="Connection to the 'ranked_products_202506111610' query in the workbook." type="5" refreshedVersion="8" background="1" saveData="1">
    <dbPr connection="Provider=Microsoft.Mashup.OleDb.1;Data Source=$Workbook$;Location=ranked_products_202506111610;Extended Properties=&quot;&quot;" command="SELECT * FROM [ranked_products_202506111610]"/>
  </connection>
</connections>
</file>

<file path=xl/sharedStrings.xml><?xml version="1.0" encoding="utf-8"?>
<sst xmlns="http://schemas.openxmlformats.org/spreadsheetml/2006/main" count="241262" uniqueCount="50437">
  <si>
    <t>customerkey</t>
  </si>
  <si>
    <t>customer_name</t>
  </si>
  <si>
    <t>productname</t>
  </si>
  <si>
    <t>total_spent</t>
  </si>
  <si>
    <t>product_rank</t>
  </si>
  <si>
    <t>Julian McGuigan</t>
  </si>
  <si>
    <t>The Phone Company Touch Screen Phones 5-Wire/On-wall M508 Grey</t>
  </si>
  <si>
    <t>Gabriel Bosanquet</t>
  </si>
  <si>
    <t>Contoso Coffee Maker 12C M1000 Black</t>
  </si>
  <si>
    <t>The Phone Company Smart phones 8 GB of Memory M400 White</t>
  </si>
  <si>
    <t>Contoso ADSL Modem Splitter/Filter X 2 E200 White</t>
  </si>
  <si>
    <t>Gabrielle Castella</t>
  </si>
  <si>
    <t>A. Datum Consumer Digital Camera E100 Grey</t>
  </si>
  <si>
    <t>Maya Atherton</t>
  </si>
  <si>
    <t>Contoso 4G MP3 Player E400 Silver</t>
  </si>
  <si>
    <t>Tahlia Underwood</t>
  </si>
  <si>
    <t>Fabrikam Business Videographer 1/2" 3mm M500 Blue</t>
  </si>
  <si>
    <t>The Phone Company Smart phones without camera E100 Black</t>
  </si>
  <si>
    <t>SV DVD 14-Inch Player Portable L100 Silver</t>
  </si>
  <si>
    <t>Oliver Corrie</t>
  </si>
  <si>
    <t>Adventure Works Desktop PC1.60 ED160 Brown</t>
  </si>
  <si>
    <t>Litware Microwave 1.5CuFt X110 Blue</t>
  </si>
  <si>
    <t>Jordan Batt</t>
  </si>
  <si>
    <t>Fabrikam Coffee Maker Auto 5C E090 Gold</t>
  </si>
  <si>
    <t>The Phone Company Smart phones Expert M400 Grey</t>
  </si>
  <si>
    <t>Contoso DVD Player M130 Grey</t>
  </si>
  <si>
    <t>Katie Clint</t>
  </si>
  <si>
    <t>SV DVD 7-Inch Player Portable E200 White</t>
  </si>
  <si>
    <t>The Phone Company Touch Screen Phones Capacitive M908 Black</t>
  </si>
  <si>
    <t>Adventure Works 13" Color TV E25 Black</t>
  </si>
  <si>
    <t>Elijah Culpin</t>
  </si>
  <si>
    <t>Contoso Telephoto Conversion Lens M350 Black</t>
  </si>
  <si>
    <t>Tahlia Fergusson</t>
  </si>
  <si>
    <t>Adventure Works Desktop PC2.33 XD233 Silver</t>
  </si>
  <si>
    <t>Litware 18'' Oscillating Pedestal Fan M145 White</t>
  </si>
  <si>
    <t>Contoso SLR Camera M144 Gold</t>
  </si>
  <si>
    <t>Jake McGahey</t>
  </si>
  <si>
    <t>Contoso Coffee Maker Auto 10C M1000 Silver</t>
  </si>
  <si>
    <t>Contoso Touch Screen Phones - CRT M11 Black</t>
  </si>
  <si>
    <t>Contoso Mini Battery Charger Kit E320 Red</t>
  </si>
  <si>
    <t>Lucy Marriott</t>
  </si>
  <si>
    <t>The Phone Company PDA Handheld 3.7 inch M630 Silver</t>
  </si>
  <si>
    <t>The Phone Company Touch Screen Phones 26-1.4" M250 Black</t>
  </si>
  <si>
    <t>WWI Desktop PC1.60 E1600 White</t>
  </si>
  <si>
    <t>Levi Coningham</t>
  </si>
  <si>
    <t>Contoso Cables To Go USB 2.0 Hard Drive Enclosure E920 Black</t>
  </si>
  <si>
    <t>Liam Kiddle</t>
  </si>
  <si>
    <t>Adventure Works Laptop16 M1601 White</t>
  </si>
  <si>
    <t>Adventure Works 13" Color TV E25 White</t>
  </si>
  <si>
    <t>Contoso Education Essentials Bundle M300 Grey</t>
  </si>
  <si>
    <t>Jeremy Burbidge</t>
  </si>
  <si>
    <t>The Phone Company Touch Screen Phones 26-1.4" M250 Gold</t>
  </si>
  <si>
    <t>Adventure Works Wall Lamp E2150 Silver</t>
  </si>
  <si>
    <t>Cooper Saville-Kent</t>
  </si>
  <si>
    <t>Adventure Works Desktop PC3.0 MS300 Silver</t>
  </si>
  <si>
    <t>Adventure Works Desktop PC1.80 ED182 Silver</t>
  </si>
  <si>
    <t>Fabrikam Microwave 0.8CuFt E0800 White</t>
  </si>
  <si>
    <t>Stella Dawn</t>
  </si>
  <si>
    <t>Proseware Mobile Receipt and Document Scanner M200 Grey</t>
  </si>
  <si>
    <t>Contoso DVD Player M140 Gold</t>
  </si>
  <si>
    <t>Tyler Weatherburn</t>
  </si>
  <si>
    <t>SV DVD Recorder L200 Black</t>
  </si>
  <si>
    <t>Adventure Works 19" Portable LCD HDTV M110 White</t>
  </si>
  <si>
    <t>WWI 1GB Pulse Smart pen E50 White</t>
  </si>
  <si>
    <t>Oscar Younger</t>
  </si>
  <si>
    <t>Adventure Works Desktop PC2.33 XD233 Black</t>
  </si>
  <si>
    <t>Isaac Hoadley</t>
  </si>
  <si>
    <t>Liam Levi</t>
  </si>
  <si>
    <t>Adventure Works 20" CRT TV E15 Black</t>
  </si>
  <si>
    <t>Rachel Schomburgk</t>
  </si>
  <si>
    <t>Proseware Screen 113in X1609 Black</t>
  </si>
  <si>
    <t>Fabrikam Microwave 1.6CuFt M1250 Red</t>
  </si>
  <si>
    <t>Cigarette Lighter Adapter for Contoso Phones E110 White</t>
  </si>
  <si>
    <t>Joel Strele</t>
  </si>
  <si>
    <t>Litware Refrigerator 4.6CuFt E280 Green</t>
  </si>
  <si>
    <t>Sebastian Andrew</t>
  </si>
  <si>
    <t>Adventure Works 52" LCD HDTV X790W Silver</t>
  </si>
  <si>
    <t>Contoso SLR Camera X143 Grey</t>
  </si>
  <si>
    <t>Proseware Screen 106in M1609 Black</t>
  </si>
  <si>
    <t>Jorja Cleggett</t>
  </si>
  <si>
    <t>The Phone Company Touch Screen Phones - CRT M11 Gold</t>
  </si>
  <si>
    <t>SV DVD External DVD Burner M200 Grey</t>
  </si>
  <si>
    <t>Contoso KSU-less key system M38 White</t>
  </si>
  <si>
    <t>Sam Waldock</t>
  </si>
  <si>
    <t>Contoso Ultraportable Neoprene Sleeve E30 Yellow</t>
  </si>
  <si>
    <t>Ebony Latimer</t>
  </si>
  <si>
    <t>Contoso Bluetooth Notebook Mouse X305 White</t>
  </si>
  <si>
    <t>Taj Coles</t>
  </si>
  <si>
    <t>WWI Desktop PC3.0 M0300 Black</t>
  </si>
  <si>
    <t>Adventure Works Desktop PC1.80 ED180 White</t>
  </si>
  <si>
    <t>Contoso Water Heater 1.5GPM E0800 Green</t>
  </si>
  <si>
    <t>Makayla Cardwell</t>
  </si>
  <si>
    <t>The Phone Company Touch Screen Phones Infrared M901 Gold</t>
  </si>
  <si>
    <t>Contoso 4GB Flash MP3 Player E401 Black</t>
  </si>
  <si>
    <t>Alex Roth</t>
  </si>
  <si>
    <t>A. Datum SLR Camera M141 Blue</t>
  </si>
  <si>
    <t>Contoso 4GB Portable MP3 Player M450 Black</t>
  </si>
  <si>
    <t>MGS RalliSport Challenge2009 E155</t>
  </si>
  <si>
    <t>Emily Roe</t>
  </si>
  <si>
    <t>Contoso Carrying Case E312 Silver</t>
  </si>
  <si>
    <t>Lola Garlick</t>
  </si>
  <si>
    <t>NT Bluetooth Active Headphones E202 Black</t>
  </si>
  <si>
    <t>Joel Massola</t>
  </si>
  <si>
    <t>Adventure Works Desktop PC1.80 ED180 Black</t>
  </si>
  <si>
    <t>Contoso Screen 100in E010 Black</t>
  </si>
  <si>
    <t>Fabrikam Microwave 1.6CuFt M1250 Silver</t>
  </si>
  <si>
    <t>Brayden Durack</t>
  </si>
  <si>
    <t>WWI Desktop PC2.33 X2330 Black</t>
  </si>
  <si>
    <t>SV DVD 12-Inch Player Portable M400 Black</t>
  </si>
  <si>
    <t>Adventure Works 15.6" LCD TV M130W White</t>
  </si>
  <si>
    <t>Rose Howarth</t>
  </si>
  <si>
    <t>Adventure Works Coffee Maker Auto 10C M100 Silver</t>
  </si>
  <si>
    <t>Contoso DVD 58 DVD Storage Binder M55 Red</t>
  </si>
  <si>
    <t>George Seitz</t>
  </si>
  <si>
    <t>Litware Microwave 2.2CuFt M125 Black</t>
  </si>
  <si>
    <t>Timothy Stone</t>
  </si>
  <si>
    <t>Contoso Sharp Touch Screen Phones M910 Black</t>
  </si>
  <si>
    <t>Contoso DVD 38 DVD Storage Binder E25 Black</t>
  </si>
  <si>
    <t>Contoso DVD 60 DVD Storage Binder L20 Silver</t>
  </si>
  <si>
    <t>Lachlan Halliday</t>
  </si>
  <si>
    <t>Contoso Genuine Leather Grip Belt E322 White</t>
  </si>
  <si>
    <t>Liam Crommelin</t>
  </si>
  <si>
    <t>The Phone Company Sharp Touch Screen Phones M910 Grey</t>
  </si>
  <si>
    <t>The Phone Company PDA Palm 3.7 inch M830 Black</t>
  </si>
  <si>
    <t>WWI Desktop PC1.80 E1801 White</t>
  </si>
  <si>
    <t>Charlie Copeley</t>
  </si>
  <si>
    <t>WWI LCD20 M220 Black</t>
  </si>
  <si>
    <t>MGS Age of Empires Expansion: The Rise of Rome 2009 E181</t>
  </si>
  <si>
    <t>NT Bluetooth Stereo Headphones E52 Pink</t>
  </si>
  <si>
    <t>Lucy Ireland</t>
  </si>
  <si>
    <t>A. Datum SLR Camera M140 Pink</t>
  </si>
  <si>
    <t>NT Wireless Transmitter and Bluetooth Headphones M150 Silver</t>
  </si>
  <si>
    <t>Anna Boelke</t>
  </si>
  <si>
    <t>WWI Wireless Bluetooth Stereo Headphones M270 White</t>
  </si>
  <si>
    <t>Headphone Adapter for Contoso Phone E130 Silver</t>
  </si>
  <si>
    <t>Sofia Keene</t>
  </si>
  <si>
    <t>Contoso Phone Tough Skin Case E140 Silver</t>
  </si>
  <si>
    <t>Contoso In-Line Coupler E180 Silver</t>
  </si>
  <si>
    <t>Piper Corfield</t>
  </si>
  <si>
    <t>The Phone Company PDA GPS Phone 3.7 inch M930 Silver</t>
  </si>
  <si>
    <t>The Phone Company Touch Screen Phones Capacitive M908 Gold</t>
  </si>
  <si>
    <t>Contoso Multi-line phones M30 White</t>
  </si>
  <si>
    <t>Eve Hanigan</t>
  </si>
  <si>
    <t>The Phone Company PDA Wifi 4.7-inch L290 White</t>
  </si>
  <si>
    <t>SV DVD 9-Inch Player Portable M300 White</t>
  </si>
  <si>
    <t>Adventure Works Laptop15.4W M1548 Silver</t>
  </si>
  <si>
    <t>Hayley Vanthoff</t>
  </si>
  <si>
    <t>WWI Wireless Transmitter and Bluetooth Headphones X250 White</t>
  </si>
  <si>
    <t>Andrew Ogilvy</t>
  </si>
  <si>
    <t>The Phone Company Smart phones Unlocked M300 Pink</t>
  </si>
  <si>
    <t>Logan Fitzhardinge</t>
  </si>
  <si>
    <t>The Phone Company Touch Screen Phones SAW/On-wall M806 Gold</t>
  </si>
  <si>
    <t>The Phone Company Smart phones Expert M400 Black</t>
  </si>
  <si>
    <t>SV 16xDVD M310 Black</t>
  </si>
  <si>
    <t>Christopher Kellaway</t>
  </si>
  <si>
    <t>Adventure Works LCD22 M200 Black</t>
  </si>
  <si>
    <t>Charli Ireland</t>
  </si>
  <si>
    <t>Proseware Laptop12 M210 White</t>
  </si>
  <si>
    <t>The Phone Company Smart phones 6-LINE SCREEN M21 White</t>
  </si>
  <si>
    <t>Adventure Works 52" LCD HDTV X590 Silver</t>
  </si>
  <si>
    <t>Skye Oakes</t>
  </si>
  <si>
    <t>Headphone Adapter for Contoso Phone E130 White</t>
  </si>
  <si>
    <t>Henry Gatehouse</t>
  </si>
  <si>
    <t>NT Wireless Bluetooth Stereo Headphones E102 White</t>
  </si>
  <si>
    <t>David Brewster</t>
  </si>
  <si>
    <t>Fabrikam Refrigerator 3.2CuFt E1600 White</t>
  </si>
  <si>
    <t>Proseware Ink Jet Instant PDF Sheet-Fed Scanner M300 Green</t>
  </si>
  <si>
    <t>SV DVD 9-Inch Player Portable M300 Silver</t>
  </si>
  <si>
    <t>Hunter Sixsmith</t>
  </si>
  <si>
    <t>The Phone Company PDA Wifi 4.7-inch L290 Silver</t>
  </si>
  <si>
    <t>Dylan McEachern</t>
  </si>
  <si>
    <t>Fabrikam SLR Camera X150 Green</t>
  </si>
  <si>
    <t>Contoso KSU-less key system M38 Black</t>
  </si>
  <si>
    <t>Noah McFarland</t>
  </si>
  <si>
    <t>Contoso Bluetooth Notebook Mouse X305 Silver</t>
  </si>
  <si>
    <t>The Phone Company PDA Palm 3.5 inch M810 Silver</t>
  </si>
  <si>
    <t>Contoso DVD 12-Inch Player Portable M400 Silver</t>
  </si>
  <si>
    <t>Darcy Waley</t>
  </si>
  <si>
    <t>Contoso Rubberized Snap-On Cover Hard Case Cell Phone Protector E160 White</t>
  </si>
  <si>
    <t>Hudson Colebe</t>
  </si>
  <si>
    <t>The Phone Company PDA Wifi 4.7-inch L290 Black</t>
  </si>
  <si>
    <t>Benjamin Lewis</t>
  </si>
  <si>
    <t>Adventure Works Desktop PC1.60 ED160 White</t>
  </si>
  <si>
    <t>Contoso Water Heater 1.5GPM E0800 Silver</t>
  </si>
  <si>
    <t>Ben Burgoyne</t>
  </si>
  <si>
    <t>The Phone Company PDA Phone Unlocked 4.7 inches L550 Black</t>
  </si>
  <si>
    <t>Proseware High Speed Laser M2000 Black</t>
  </si>
  <si>
    <t>Cooper Percival</t>
  </si>
  <si>
    <t>Adventure Works Coffee Maker Auto 10C M100 Grey</t>
  </si>
  <si>
    <t>WWI 1GB Pulse Smart pen E50 Silver</t>
  </si>
  <si>
    <t>Christopher McCarten</t>
  </si>
  <si>
    <t>Fabrikam SLR Camera 35" M358 Gold</t>
  </si>
  <si>
    <t>Adventure Works Desktop PC1.60 ED160 Black</t>
  </si>
  <si>
    <t>Bethany McDougall</t>
  </si>
  <si>
    <t>Contoso 3 Handset Cordless Phone System  E30 Black</t>
  </si>
  <si>
    <t>Phoebe Sly</t>
  </si>
  <si>
    <t>Contoso 4-Line Corded Cordless Telephone M203 Grey</t>
  </si>
  <si>
    <t>MGS Hand Games for 12-16 boys E600 Red</t>
  </si>
  <si>
    <t>Jasper Corbould</t>
  </si>
  <si>
    <t>WWI Wireless Transmitter and Bluetooth Headphones X250 Black</t>
  </si>
  <si>
    <t>Sam Voss</t>
  </si>
  <si>
    <t>Contoso Projector 1080p X981 Silver</t>
  </si>
  <si>
    <t>Contoso DVD Recorder L200 Black</t>
  </si>
  <si>
    <t>Contoso Touch Screen Phones 5-Wire/Built-in M500 Black</t>
  </si>
  <si>
    <t>Ben Stump</t>
  </si>
  <si>
    <t>SV Car Video LCD7W M7081 Brown</t>
  </si>
  <si>
    <t>Adventure Works Desktop PC1.80 ED182 Black</t>
  </si>
  <si>
    <t>Proseware Professional Quality Plain-Paper Fax and Copier X100 Green</t>
  </si>
  <si>
    <t>Alexis Lyons</t>
  </si>
  <si>
    <t>MGS Age of Empires II: The Conquerors Expansion 2009 E178</t>
  </si>
  <si>
    <t>Gemma Pottie</t>
  </si>
  <si>
    <t>Contoso 16GB Mp5 Player M1600 Blue</t>
  </si>
  <si>
    <t>Brock Newland</t>
  </si>
  <si>
    <t>WWI 2GB Pulse Smart pen M100 Silver</t>
  </si>
  <si>
    <t>Kaitlyn Treloar</t>
  </si>
  <si>
    <t>Litware Refrigerator 19CuFt M760 Silver</t>
  </si>
  <si>
    <t>Fabrikam Refrigerator 3.2CuFt E1600 Blue</t>
  </si>
  <si>
    <t>MGS Bicycle Board Games2009 E165</t>
  </si>
  <si>
    <t>Poppy Gowrie</t>
  </si>
  <si>
    <t>Contoso Finger Touch Screen Phones M30 Black</t>
  </si>
  <si>
    <t>Contoso 16GB Mp5 Player M1600 White</t>
  </si>
  <si>
    <t>Proseware Ink Jet Wireless All-In-One Printer M400 Green</t>
  </si>
  <si>
    <t>Kiara Diggles</t>
  </si>
  <si>
    <t>WWI Desktop PC1.60 E1600 Red</t>
  </si>
  <si>
    <t>The Phone Company PDA Palm 3.5 inch M810 Black</t>
  </si>
  <si>
    <t>Evie McCaffrey</t>
  </si>
  <si>
    <t>WWI Wireless Transmitter and Bluetooth Headphones X250 Red</t>
  </si>
  <si>
    <t>SV 8xDVD E100 Black</t>
  </si>
  <si>
    <t>Contoso DVD 9-Inch Player Portable M300 Silver</t>
  </si>
  <si>
    <t>Mikayla Kershaw</t>
  </si>
  <si>
    <t>SV DVD 48 DVD Storage Binder M50 Black</t>
  </si>
  <si>
    <t>Bethany Reid</t>
  </si>
  <si>
    <t>The Phone Company PDA Phone Unlocked 3.5 inches M530 Silver</t>
  </si>
  <si>
    <t>Leo Montford</t>
  </si>
  <si>
    <t>WWI Desktop PC1.60 E1600 Black</t>
  </si>
  <si>
    <t>SV 16xDVD M350 Black</t>
  </si>
  <si>
    <t>Contoso SLR Camera 35" M358 Grey</t>
  </si>
  <si>
    <t>Victoria Ciantar</t>
  </si>
  <si>
    <t>The Phone Company Touch Screen Phones 5-Wire/Built-in M500 Gold</t>
  </si>
  <si>
    <t>Koby Ackland</t>
  </si>
  <si>
    <t>WWI Desktop PC2.30 M2300 White</t>
  </si>
  <si>
    <t>Contoso Projector 1080p X980 Black</t>
  </si>
  <si>
    <t>Eliza Forde</t>
  </si>
  <si>
    <t>Fabrikam Budget Moviemaker 1/2'' 3mm E300 Black</t>
  </si>
  <si>
    <t>The Phone Company PDA Wifi 3.7-inch M250 Silver</t>
  </si>
  <si>
    <t>Mitchell Nagle</t>
  </si>
  <si>
    <t>SV 40GB USB2.0 Portable Hard Disk E400 Yellow</t>
  </si>
  <si>
    <t>Adventure Works 20" Analog CRT TV E45 Silver</t>
  </si>
  <si>
    <t>Tahlia Anthony</t>
  </si>
  <si>
    <t>Adventure Works Laptop19W X1980 Red</t>
  </si>
  <si>
    <t>The Phone Company Smart phones 320 x 320 M86 Pink</t>
  </si>
  <si>
    <t>Litware 18'' Oscillating Pedestal Fan M145 Blue</t>
  </si>
  <si>
    <t>Brock Harris</t>
  </si>
  <si>
    <t>Proseware LCD24 X300 White</t>
  </si>
  <si>
    <t>The Phone Company PDA Phone Unlocked 3.7 inches M510 Black</t>
  </si>
  <si>
    <t>Victoria Underwood</t>
  </si>
  <si>
    <t>Contoso DVD 7-Inch Player Portable E200 Black</t>
  </si>
  <si>
    <t>Cigarette Lighter Adapter for Contoso Phones E110 Black</t>
  </si>
  <si>
    <t>Gabrielle Purton</t>
  </si>
  <si>
    <t>Fabrikam Budget Moviemaker 1/3'' 8.5mm E200 Grey</t>
  </si>
  <si>
    <t>A. Datum Consumer Digital Camera M300 Pink</t>
  </si>
  <si>
    <t>Proseware Desk Jet All-in-One Printer, Scanner, Copier M350 Black</t>
  </si>
  <si>
    <t>Angelina Hutchison</t>
  </si>
  <si>
    <t>SV DVD Recorder L210 Silver</t>
  </si>
  <si>
    <t>Tyler Harney</t>
  </si>
  <si>
    <t>Proseware Color Ink Jet Fax with 5.8 GHz Cordless Handset X250 Grey</t>
  </si>
  <si>
    <t>Contoso Water Heater 7.2GPM X1800 Grey</t>
  </si>
  <si>
    <t>Jack Leake</t>
  </si>
  <si>
    <t>Charli Gillison</t>
  </si>
  <si>
    <t>A. Datum SLR Camera 35" M358 Silver</t>
  </si>
  <si>
    <t>SV DVD 55DVD Storage Binder M56 Red</t>
  </si>
  <si>
    <t>Mason Wilton</t>
  </si>
  <si>
    <t>Adventure Works Desktop PC2.30 MD230 Brown</t>
  </si>
  <si>
    <t>WWI Desktop PC1.80 E1800 Brown</t>
  </si>
  <si>
    <t>Mariam Rubinstein</t>
  </si>
  <si>
    <t>The Phone Company Smart phones -320 x 320 M86 Black</t>
  </si>
  <si>
    <t>Proseware Photo smart All-in-One Printer M380 Black</t>
  </si>
  <si>
    <t>Caitlyn De Neeve</t>
  </si>
  <si>
    <t>Proseware Laptop8.9 E089 White</t>
  </si>
  <si>
    <t>WWI LCD19W M100 Black</t>
  </si>
  <si>
    <t>Contoso DVD Recorder L210 Silver</t>
  </si>
  <si>
    <t>Lincoln Horseman</t>
  </si>
  <si>
    <t>Contoso Washer &amp; Dryer 24in M240 White</t>
  </si>
  <si>
    <t>Connor Gilchrist</t>
  </si>
  <si>
    <t>Fabrikam SLR Camera 35" X358 Gold</t>
  </si>
  <si>
    <t>The Phone Company Smart phones 160x160 M26 Grey</t>
  </si>
  <si>
    <t>Stephanie Fairbridge</t>
  </si>
  <si>
    <t>Adventure Works Desktop PC1.80 ED180 Silver</t>
  </si>
  <si>
    <t>Contoso DVD 14-Inch Player Portable L100 White</t>
  </si>
  <si>
    <t>Caitlyn Sheppard</t>
  </si>
  <si>
    <t>WWI Laptop12 M0120 White</t>
  </si>
  <si>
    <t>Scarlett Hercus</t>
  </si>
  <si>
    <t>Proseware High Speed Laser M2000 Green</t>
  </si>
  <si>
    <t>Contoso ADSL Modem Splitter/Filter X 2 E200 Grey</t>
  </si>
  <si>
    <t>Elizabeth Noblet</t>
  </si>
  <si>
    <t>Litware 14" High Velocity Floor Fan E801 Silver</t>
  </si>
  <si>
    <t>Alicia Skirving</t>
  </si>
  <si>
    <t>Fabrikam Coffee Maker Auto 5C E090 Silver</t>
  </si>
  <si>
    <t>Maya Solander</t>
  </si>
  <si>
    <t>The Phone Company Smart phones 160x160 M26 White</t>
  </si>
  <si>
    <t>Amber O'Malley</t>
  </si>
  <si>
    <t>Adventure Works Desktop PC1.80 ED182 Brown</t>
  </si>
  <si>
    <t>Contoso USB Wave Multi-Media Keyboard E280 Grey</t>
  </si>
  <si>
    <t>Bailey Bracker</t>
  </si>
  <si>
    <t>SV 22xDVD X680 Black</t>
  </si>
  <si>
    <t>Ebony Greeves</t>
  </si>
  <si>
    <t>Adventure Works 20" Analog CRT TV E45 Brown</t>
  </si>
  <si>
    <t>Samantha Sunners</t>
  </si>
  <si>
    <t>Proseware LCD20W M230 Black</t>
  </si>
  <si>
    <t>Brianna Threlkeld</t>
  </si>
  <si>
    <t>SV Hand Games for 12-16 boys E60 Yellow</t>
  </si>
  <si>
    <t>Jamie Cartledge</t>
  </si>
  <si>
    <t>Contoso Water Heater 4.3GPM M1250 Grey</t>
  </si>
  <si>
    <t>Litware 18'' Oscillating Pedestal Fan M135 White</t>
  </si>
  <si>
    <t>SV 16xDVD M300 Black</t>
  </si>
  <si>
    <t>Gemma Tjalkabota</t>
  </si>
  <si>
    <t>Contoso DVD 12-Inch Player Portable M400 White</t>
  </si>
  <si>
    <t>Contoso DVD Player M100 Black</t>
  </si>
  <si>
    <t>WWI LCD17 E200 Black</t>
  </si>
  <si>
    <t>Anthony McClelland</t>
  </si>
  <si>
    <t>Proseware Professional Quality Plain-Paper Fax and Copier X100 White</t>
  </si>
  <si>
    <t>Litware Washer &amp; Dryer 15.5in E150 White</t>
  </si>
  <si>
    <t>Proseware All-In-One Photo Printer M200 White</t>
  </si>
  <si>
    <t>Abbey Crummer</t>
  </si>
  <si>
    <t>WWI 1GB Digital Voice Recorder Pen E100 Red</t>
  </si>
  <si>
    <t>A. Datum SLR Camera M137 Grey</t>
  </si>
  <si>
    <t>The Phone Company Microsoft Windows Mobile M200 Gold</t>
  </si>
  <si>
    <t>Dakota Gray</t>
  </si>
  <si>
    <t>The Phone Company Touch Screen Phones SAW/Built-in M801 Black</t>
  </si>
  <si>
    <t>The Phone Company PDA Handheld 4.7 inch L650 Silver</t>
  </si>
  <si>
    <t>Contoso Touch Stylus Pen E150 White</t>
  </si>
  <si>
    <t>Isabella Macknight</t>
  </si>
  <si>
    <t>WWI Screen 106in M1609 White</t>
  </si>
  <si>
    <t>The Phone Company Smart phones Unlocked International M800 White</t>
  </si>
  <si>
    <t>WWI Wall Lamp E215 Black</t>
  </si>
  <si>
    <t>Flynn Ngabidj</t>
  </si>
  <si>
    <t>SV Hand Games for Office worker L28 Yellow</t>
  </si>
  <si>
    <t>Jayden Grano</t>
  </si>
  <si>
    <t>Fabrikam Social Videographer 1/2'' 3mm E300 Black</t>
  </si>
  <si>
    <t>SV Hand Games women M40 Silver</t>
  </si>
  <si>
    <t>Contoso Expandable 2-Handset Cordless Phone System M205 White</t>
  </si>
  <si>
    <t>Alannah Marlay</t>
  </si>
  <si>
    <t>Litware Home Theater System 4.1 Channel M410 Brown</t>
  </si>
  <si>
    <t>Madeline Le Souef</t>
  </si>
  <si>
    <t>Contoso Projector 720p M620 Black</t>
  </si>
  <si>
    <t>Contoso DVD 15-Inch Player Portable L200 Silver</t>
  </si>
  <si>
    <t>Contoso Expandable Cordless Phone System M008 White</t>
  </si>
  <si>
    <t>Caitlin Keldie</t>
  </si>
  <si>
    <t>Contoso Projector 720p M621 Black</t>
  </si>
  <si>
    <t>Jackson Makutz</t>
  </si>
  <si>
    <t>SV DVD Player M140 Gold</t>
  </si>
  <si>
    <t>Claudia Becke</t>
  </si>
  <si>
    <t>SV DVD 14-Inch Player Portable L100 White</t>
  </si>
  <si>
    <t>Connor Menhennitt</t>
  </si>
  <si>
    <t>Adventure Works 37" 1080p LCD HDTV M150W White</t>
  </si>
  <si>
    <t>Contoso SLR Camera X143 Silver</t>
  </si>
  <si>
    <t>Jorja Hazon</t>
  </si>
  <si>
    <t>WWI Stereo Bluetooth Headphones New Generation M370 Blue</t>
  </si>
  <si>
    <t>Anthony Deffell</t>
  </si>
  <si>
    <t>Contoso Touch Screen Phones Capacitive M908 Black</t>
  </si>
  <si>
    <t>Contoso Water Heater 2.6GPM E0900 Green</t>
  </si>
  <si>
    <t>Amber Steere</t>
  </si>
  <si>
    <t>Contoso DVD 58 DVD Storage Binder M55 Silver</t>
  </si>
  <si>
    <t>Sara Clement</t>
  </si>
  <si>
    <t>MGS Collector's M160</t>
  </si>
  <si>
    <t>Contoso Hybrid system M60 White</t>
  </si>
  <si>
    <t>NT Bluetooth Active Headphones E202 Red</t>
  </si>
  <si>
    <t>Jordan Haswell</t>
  </si>
  <si>
    <t>Fabrikam Trendsetter 1'' 25mm X400 Black</t>
  </si>
  <si>
    <t>SV DVD External DVD Burner M200 Silver</t>
  </si>
  <si>
    <t>Finn Emanuel</t>
  </si>
  <si>
    <t>The Phone Company Smart phones 6-LINE SCREEN M21 Black</t>
  </si>
  <si>
    <t>WWI Wireless Bluetooth Stereo Headphones M270 Silver</t>
  </si>
  <si>
    <t>SV 160GB USB2.0 Portable Hard Disk M65 Black</t>
  </si>
  <si>
    <t>Gabrielle Oppen</t>
  </si>
  <si>
    <t>Contoso Telephoto Conversion Lens M350 White</t>
  </si>
  <si>
    <t>Cooper Hedditch</t>
  </si>
  <si>
    <t>Adventure Works Laptop19 X1900 Black</t>
  </si>
  <si>
    <t>WWI Projector 1080p DLP86 Black</t>
  </si>
  <si>
    <t>Proseware Projector 480p LCD12 White</t>
  </si>
  <si>
    <t>Kaitlyn Ashkanasy</t>
  </si>
  <si>
    <t>The Phone Company Touch Screen Phones SAW/Built-in M801 Gold</t>
  </si>
  <si>
    <t>Proseware Fax Phone E100 White</t>
  </si>
  <si>
    <t>The Phone Company Touch Screen Phones 4-Wire/ Built-in M205 Grey</t>
  </si>
  <si>
    <t>Maddison Robin</t>
  </si>
  <si>
    <t>WWI Desktop PC2.30 M2300 Black</t>
  </si>
  <si>
    <t>Adventure Works 40" LCD HDTV M690 Silver</t>
  </si>
  <si>
    <t>William Shirlow</t>
  </si>
  <si>
    <t>Fabrikam Independent Filmmaker 1" 25mm X400 Blue</t>
  </si>
  <si>
    <t>Contoso Air conditioner 25000BTU L1672 Blue</t>
  </si>
  <si>
    <t>WWI LCD20 M220 White</t>
  </si>
  <si>
    <t>Laura Perdriau</t>
  </si>
  <si>
    <t>WWI Desktop PC1.80 E1800 White</t>
  </si>
  <si>
    <t>Lara Newbold</t>
  </si>
  <si>
    <t>WWI 4GB Video Recording Pen X200 Yellow</t>
  </si>
  <si>
    <t>WWI 4GB Video Recording Pen X200 Red</t>
  </si>
  <si>
    <t>William Piquet</t>
  </si>
  <si>
    <t>WWI LCD24W X300 White</t>
  </si>
  <si>
    <t>A. Datum Consumer Digital Camera E100 Azure</t>
  </si>
  <si>
    <t>Contoso Coffee Maker Auto 10C M1000 Black</t>
  </si>
  <si>
    <t>Ebony Ewan</t>
  </si>
  <si>
    <t>Contoso Water Heater 2.6GPM E0900 White</t>
  </si>
  <si>
    <t>Fabrikam Laptop14.1 M4100 White</t>
  </si>
  <si>
    <t>Adventure Works CRT19 E10 White</t>
  </si>
  <si>
    <t>Caitlyn Schnaars</t>
  </si>
  <si>
    <t>Ellie Lumsdaine</t>
  </si>
  <si>
    <t>The Phone Company PDA Wifi 3.7-inch M250 White</t>
  </si>
  <si>
    <t>WWI Desktop PC1.80 E1800 Black</t>
  </si>
  <si>
    <t>Brayden Moir</t>
  </si>
  <si>
    <t>Aaron Tildesley</t>
  </si>
  <si>
    <t>Litware 120mm Blue LED Case Fan E901 Black</t>
  </si>
  <si>
    <t>Rachel Pemulwuy</t>
  </si>
  <si>
    <t>WWI Desktop PC3.0 M0300 Silver</t>
  </si>
  <si>
    <t>Proseware Laser Jet All in one X300 White</t>
  </si>
  <si>
    <t>SV DVD Recorder L240 Gold</t>
  </si>
  <si>
    <t>Madeline Muntz</t>
  </si>
  <si>
    <t>Fabrikam Laptop16W M6080 Black</t>
  </si>
  <si>
    <t>Alicia Cornish</t>
  </si>
  <si>
    <t>MGS Age of Mythology 2009 E158</t>
  </si>
  <si>
    <t>Oscar Ashkanasy</t>
  </si>
  <si>
    <t>The Phone Company Touch Screen Phone 1600 TFT-1.4" L250 Gold</t>
  </si>
  <si>
    <t>WWI 2GB Pulse Smart pen M100 Black</t>
  </si>
  <si>
    <t>Koby Pemulwuy</t>
  </si>
  <si>
    <t>SV DVD 7-Inch Player Portable E200 Black</t>
  </si>
  <si>
    <t>Contoso Bedroom Phone with AM/FM Stereo and Call Waiting Caller ID M600 White</t>
  </si>
  <si>
    <t>Makayla Jowett</t>
  </si>
  <si>
    <t>Contoso Original K1m Li-Ion Standard Battery E170 Silver</t>
  </si>
  <si>
    <t>Toby Bennet</t>
  </si>
  <si>
    <t>Litware Chandelier M6015 White</t>
  </si>
  <si>
    <t>Proseware Screen 106in M1609 White</t>
  </si>
  <si>
    <t>Adventure Works 19" Color Digital TV E35 White</t>
  </si>
  <si>
    <t>Zachary Foley</t>
  </si>
  <si>
    <t>The Phone Company PDA Phone 3.7 inches M340 White</t>
  </si>
  <si>
    <t>Isabelle Wormald</t>
  </si>
  <si>
    <t>Contoso 4-Line Corded Cordless Telephone M203 Black</t>
  </si>
  <si>
    <t>Jackson Pumpkin</t>
  </si>
  <si>
    <t>The Phone Company Touch Screen Phones 5-Wire/On-wall M508 Black</t>
  </si>
  <si>
    <t>Stephanie Walling</t>
  </si>
  <si>
    <t>Adventure Works Desktop PC2.30 MD230 Black</t>
  </si>
  <si>
    <t>WWI LCD19 E107 Black</t>
  </si>
  <si>
    <t>A. Datum Bridge Digital Camera M300 Green</t>
  </si>
  <si>
    <t>Hayley Fewings</t>
  </si>
  <si>
    <t>SV Car Video TFT6.2W E6282 Brown</t>
  </si>
  <si>
    <t>Alexandra Venn</t>
  </si>
  <si>
    <t>Contoso DVD Recorder L220 White</t>
  </si>
  <si>
    <t>Contoso 4 Handset Cordless Phone System M86 Grey</t>
  </si>
  <si>
    <t>Anthony Pulleine</t>
  </si>
  <si>
    <t>Contoso Lens Adapter M450 Silver</t>
  </si>
  <si>
    <t>SV Hand Games men M30 Silver</t>
  </si>
  <si>
    <t>Brayden Dundas</t>
  </si>
  <si>
    <t>SV Car Video AM/FM E1001 Brown</t>
  </si>
  <si>
    <t>Christian Jervois</t>
  </si>
  <si>
    <t>The Phone Company Smart phones 320 x 320 M86 Grey</t>
  </si>
  <si>
    <t>Fabrikam Budget Moviemaker 1/2'' 3mm E300 Grey</t>
  </si>
  <si>
    <t>Luca Elliott</t>
  </si>
  <si>
    <t>Litware Washer &amp; Dryer 27in L420 Silver</t>
  </si>
  <si>
    <t>The Phone Company Smart phones Expert M400 Gold</t>
  </si>
  <si>
    <t>Abby Goldstein</t>
  </si>
  <si>
    <t>The Phone Company PDA Phone Unlocked 4.7 inches L550 White</t>
  </si>
  <si>
    <t>Contoso Air conditioner 6000BTU E0180 White</t>
  </si>
  <si>
    <t>SV DVD 12-Inch Player Portable M400 Silver</t>
  </si>
  <si>
    <t>Jade Vaude</t>
  </si>
  <si>
    <t>Jeremy Badcoe</t>
  </si>
  <si>
    <t>Contoso Touch Screen Phones Infrared M901 Black</t>
  </si>
  <si>
    <t>Fabrikam Laptop8.9W E0880 Silver</t>
  </si>
  <si>
    <t>Michael Woodward</t>
  </si>
  <si>
    <t>Adventure Works LCD17W E203 White</t>
  </si>
  <si>
    <t>SV Hand Games men M30 Red</t>
  </si>
  <si>
    <t>Jesse Hyam</t>
  </si>
  <si>
    <t>A. Datum Full Frame Digital Camera X300 Azure</t>
  </si>
  <si>
    <t>SV DVD 12-Inch Player Portable M400 White</t>
  </si>
  <si>
    <t>Sean Bunce</t>
  </si>
  <si>
    <t>Blake Coughlan</t>
  </si>
  <si>
    <t>WWI Laptop16 M0160 Black</t>
  </si>
  <si>
    <t>SV DVD 58 DVD Storage Binder M55 Black</t>
  </si>
  <si>
    <t>Matthew Huish</t>
  </si>
  <si>
    <t>Litware Microwave 2.2CuFt M125 Red</t>
  </si>
  <si>
    <t>Harrison Owen</t>
  </si>
  <si>
    <t>Contoso Centrex Phone System L10 Grey</t>
  </si>
  <si>
    <t>Contoso Touch Screen Phones  - LCD M12 Black</t>
  </si>
  <si>
    <t>Contoso In-Line Coupler E180 White</t>
  </si>
  <si>
    <t>Harry Wilhelm</t>
  </si>
  <si>
    <t>Contoso DVD External DVD Burner M200 Grey</t>
  </si>
  <si>
    <t>MGS Hand Games for students E400 Yellow</t>
  </si>
  <si>
    <t>SV Hand Games for kids E30 Black</t>
  </si>
  <si>
    <t>Henry Deasey</t>
  </si>
  <si>
    <t>MGS Hand Games women M400 Red</t>
  </si>
  <si>
    <t>Kayla Takasuka</t>
  </si>
  <si>
    <t>Fabrikam Independent Filmmaker 1/3'' 8.5mm X200 Grey</t>
  </si>
  <si>
    <t>The Phone Company PDA Handheld 4.7 inch L650 Black</t>
  </si>
  <si>
    <t>Isaac Clegg</t>
  </si>
  <si>
    <t>SV Car Video LCD7W M7080 Black</t>
  </si>
  <si>
    <t>Beau Hawthorn</t>
  </si>
  <si>
    <t>WWI Screen 113in M1610 Black</t>
  </si>
  <si>
    <t>Alexis Farrer</t>
  </si>
  <si>
    <t>Adventure Works 37" 1080p LCD HDTV M150W Brown</t>
  </si>
  <si>
    <t>A. Datum Advanced Digital Camera M300 Green</t>
  </si>
  <si>
    <t>Contoso DVD 7-Inch Player Portable E200 White</t>
  </si>
  <si>
    <t>Jai Grose</t>
  </si>
  <si>
    <t>Contoso DVD External DVD Burner M200 Blue</t>
  </si>
  <si>
    <t>Charles Cassidy</t>
  </si>
  <si>
    <t>Contoso Screen 106in M060 Black</t>
  </si>
  <si>
    <t>Isabella Fairweather</t>
  </si>
  <si>
    <t>The Phone Company PDA Palm 4.7 inch L850 White</t>
  </si>
  <si>
    <t>WWI Desktop PC2.30 M2300 Brown</t>
  </si>
  <si>
    <t>Proseware Ink Jet Fax Machine E100 Black</t>
  </si>
  <si>
    <t>Alexandra Hull</t>
  </si>
  <si>
    <t>Proseware Laptop15 M510 White</t>
  </si>
  <si>
    <t>The Phone Company Touch Screen Phones SAW/Built-in M801 Grey</t>
  </si>
  <si>
    <t>Jake McWilliams</t>
  </si>
  <si>
    <t>Fabrikam SLR Camera X148 Gold</t>
  </si>
  <si>
    <t>Contoso SLR Camera 35" X358 Orange</t>
  </si>
  <si>
    <t>Alexandra Petchy</t>
  </si>
  <si>
    <t>Koby Melrose</t>
  </si>
  <si>
    <t>The Phone Company Microsoft Windows Mobile M200 Grey</t>
  </si>
  <si>
    <t>Adventure Works 20" LCD HDTV M120 Brown</t>
  </si>
  <si>
    <t>Claudia Clements</t>
  </si>
  <si>
    <t>Fabrikam Business Videographer 2/3'' 17mm M280 White</t>
  </si>
  <si>
    <t>Contoso Conversion Lens M550 Blue</t>
  </si>
  <si>
    <t>Anna Dacey</t>
  </si>
  <si>
    <t>Contoso Washer &amp; Dryer 24in M240 Green</t>
  </si>
  <si>
    <t>Contoso SLR Camera 35" X358 Gold</t>
  </si>
  <si>
    <t>Contoso Laptop Keyboard X105 Black</t>
  </si>
  <si>
    <t>Noah Chatfield</t>
  </si>
  <si>
    <t>MGS Age of Empires II: The Conquerors Expansion E125</t>
  </si>
  <si>
    <t>Jessica Dallas</t>
  </si>
  <si>
    <t>The Phone Company Sharp Touch Screen Phones M910 Black</t>
  </si>
  <si>
    <t>Contoso Microwave 1.6CuFt M0125 White</t>
  </si>
  <si>
    <t>Milla Wrigley</t>
  </si>
  <si>
    <t>A. Datum SLR Camera 35" M358 Blue</t>
  </si>
  <si>
    <t>SV 8xDVD E130 Silver</t>
  </si>
  <si>
    <t>Jackson Barnett</t>
  </si>
  <si>
    <t>Adventure Works 52" LCD HDTV X590 Brown</t>
  </si>
  <si>
    <t>SV DVD 15-Inch Player Portable L200 White</t>
  </si>
  <si>
    <t>A. Datum Super-zoom Digital Camera X300 Green</t>
  </si>
  <si>
    <t>Lucinda Erlikilyika</t>
  </si>
  <si>
    <t>Proseware Air conditioner 25000BTU L167 Red</t>
  </si>
  <si>
    <t>The Phone Company Smart phones 4 GB of Memory M300 Gold</t>
  </si>
  <si>
    <t>Contoso Rubberized Skin BlackBerry E100 White</t>
  </si>
  <si>
    <t>Joseph Honner</t>
  </si>
  <si>
    <t>The Phone Company Touch Screen Phones - CRT M11 Black</t>
  </si>
  <si>
    <t>Christian Seager</t>
  </si>
  <si>
    <t>The Phone Company PDA Wifi 3.5-inch M200 Silver</t>
  </si>
  <si>
    <t>Matthew Whelan</t>
  </si>
  <si>
    <t>SV 8xDVD E130 Black</t>
  </si>
  <si>
    <t>Connor Dundas</t>
  </si>
  <si>
    <t>SV Car Video TFT7 M7002 Brown</t>
  </si>
  <si>
    <t>Summer Latour</t>
  </si>
  <si>
    <t>Ruby Lilley</t>
  </si>
  <si>
    <t>Contoso DVD 38 DVD Storage Binder E25 Red</t>
  </si>
  <si>
    <t>Contoso Rubberized Snap-On Cover Hard Case Cell Phone Protector E160 Silver</t>
  </si>
  <si>
    <t>Beau Leehy</t>
  </si>
  <si>
    <t>MGS MechCollection2009 E156</t>
  </si>
  <si>
    <t>Contoso Notebook Peripheral Kit M69 Black</t>
  </si>
  <si>
    <t>Christopher Merrett</t>
  </si>
  <si>
    <t>The Phone Company Finger Touch Screen Phones M30 Gold</t>
  </si>
  <si>
    <t>SV DVD 60 DVD Storage Binder L20 Black</t>
  </si>
  <si>
    <t>Evie Chataway</t>
  </si>
  <si>
    <t>Adventure Works 32" LCD HDTV M130 Black</t>
  </si>
  <si>
    <t>Litware Refrigerator 19CuFt M760 Grey</t>
  </si>
  <si>
    <t>Natalie Newell</t>
  </si>
  <si>
    <t>NT Washer &amp; Dryer 21in E2100 White</t>
  </si>
  <si>
    <t>Mikayla Creed</t>
  </si>
  <si>
    <t>Keira Belt</t>
  </si>
  <si>
    <t>Adventure Works Coffee Maker Auto 5C E090 White</t>
  </si>
  <si>
    <t>Emily Sharland</t>
  </si>
  <si>
    <t>A. Datum Point Shoot Digital Camera M500 Pink</t>
  </si>
  <si>
    <t>Fabrikam Microwave 1.6CuFt M1250 White</t>
  </si>
  <si>
    <t>Michael Grayndler</t>
  </si>
  <si>
    <t>A. Datum SLR-like Digital Camera M400 Black</t>
  </si>
  <si>
    <t>Tristan McLarty</t>
  </si>
  <si>
    <t>Proseware Laser Jet Printer E100 Grey</t>
  </si>
  <si>
    <t>Ruby Jackson</t>
  </si>
  <si>
    <t>WWI 2GB Pulse Smart pen M100 Blue</t>
  </si>
  <si>
    <t>Jesse Waterfield</t>
  </si>
  <si>
    <t>Proseware LCD22W M2001 White</t>
  </si>
  <si>
    <t>Adventure Works 20" LCD HDTV M120 Black</t>
  </si>
  <si>
    <t>Charlie Torpy</t>
  </si>
  <si>
    <t>The Phone Company Touch Screen Phone 1600 TFT-1.4" L250 Black</t>
  </si>
  <si>
    <t>A. Datum Interchangeable lens Non-SLR Digital Camera X250 Green</t>
  </si>
  <si>
    <t>Litware 14" High Velocity Floor Fan E801 Black</t>
  </si>
  <si>
    <t>Alicia Bonwick</t>
  </si>
  <si>
    <t>WWI 1GB Digital Voice Recorder Pen E100 Black</t>
  </si>
  <si>
    <t>WWI Stereo Bluetooth Headphones New Generation M370 Black</t>
  </si>
  <si>
    <t>Jade Snook</t>
  </si>
  <si>
    <t>Proseware Fax phone E100 Grey</t>
  </si>
  <si>
    <t>Georgia Sugden</t>
  </si>
  <si>
    <t>Adventure Works Desktop PC1.60 ED160 Silver</t>
  </si>
  <si>
    <t>MGS Gears of War 2008 M450</t>
  </si>
  <si>
    <t>Contoso Optical USB Mouse M45 White</t>
  </si>
  <si>
    <t>Lola Hobart</t>
  </si>
  <si>
    <t>Contoso Multimedia Speakers M25 Blue</t>
  </si>
  <si>
    <t>Contoso USB Cable M250 White</t>
  </si>
  <si>
    <t>MGS Hand Games men M300 Black</t>
  </si>
  <si>
    <t>Abby De Bavay</t>
  </si>
  <si>
    <t>Proseware LCD24W X300 Black</t>
  </si>
  <si>
    <t>Fabrikam Microwave 1.5CuFt X1100 Red</t>
  </si>
  <si>
    <t>Dylan Bernays</t>
  </si>
  <si>
    <t>Contoso Screen 113in M251 Black</t>
  </si>
  <si>
    <t>Adventure Works Laptop16 M1601 Red</t>
  </si>
  <si>
    <t>Fabrikam Laptop8.9 M0801 Silver</t>
  </si>
  <si>
    <t>Milla Steiner</t>
  </si>
  <si>
    <t>Contoso Bluetooth Active Headphones L15 White</t>
  </si>
  <si>
    <t>Lilian Low</t>
  </si>
  <si>
    <t>SV DVD 55DVD Storage Binder M56 Silver</t>
  </si>
  <si>
    <t>Contoso Dual Handset Cordless Phone System E20 Grey</t>
  </si>
  <si>
    <t>Dylan Bate</t>
  </si>
  <si>
    <t>Adventure Works LCD24W X300 White</t>
  </si>
  <si>
    <t>Fabrikam Laptop12W M2080 Silver</t>
  </si>
  <si>
    <t>Jayden Ransom</t>
  </si>
  <si>
    <t>Adventure Works Wall Lamp E2150 Grey</t>
  </si>
  <si>
    <t>Contoso Laptop Cooling Hub notebook fan with 4 ports USB hub E80 Grey</t>
  </si>
  <si>
    <t>Jorja Uhr</t>
  </si>
  <si>
    <t>A. Datum Consumer Digital Camera M300 Green</t>
  </si>
  <si>
    <t>SV DVD Player M130 Grey</t>
  </si>
  <si>
    <t>Taj O'Doherty</t>
  </si>
  <si>
    <t>Adventure Works 42" LCD HDTV M55 Black</t>
  </si>
  <si>
    <t>The Phone Company Touch Screen Phone 1600 TFT-2.2" L200 Black</t>
  </si>
  <si>
    <t>The Phone Company Touch Screen Phones - LCD M12 Gold</t>
  </si>
  <si>
    <t>Seth Namatjira</t>
  </si>
  <si>
    <t>Rory Dobbie</t>
  </si>
  <si>
    <t>Contoso DVD 12-Inch Player Portable M400 Black</t>
  </si>
  <si>
    <t>MGS Shadow-run M230</t>
  </si>
  <si>
    <t>Georgia Wicks</t>
  </si>
  <si>
    <t>Proseware Laptop15.4W M518 Black</t>
  </si>
  <si>
    <t>SV DVD Player M120 White</t>
  </si>
  <si>
    <t>Indiana Hodgetts</t>
  </si>
  <si>
    <t>Contoso Single-line phones E10 Black</t>
  </si>
  <si>
    <t>Sarah Ellen</t>
  </si>
  <si>
    <t>Contoso Water Heater 4.3GPM M1250 Yellow</t>
  </si>
  <si>
    <t>Emma Sharwood</t>
  </si>
  <si>
    <t>Adventure Works 13" Color TV E25 Silver</t>
  </si>
  <si>
    <t>Jacob Camden</t>
  </si>
  <si>
    <t>Contoso DVD 48 DVD Storage Binder M50 Black</t>
  </si>
  <si>
    <t>Makayla Falconer</t>
  </si>
  <si>
    <t>Fabrikam Laptop16 M6000 Black</t>
  </si>
  <si>
    <t>Eve Costello</t>
  </si>
  <si>
    <t>SV DVD 15-Inch Player Portable L200 Black</t>
  </si>
  <si>
    <t>Contoso Water Heater 1.5GPM E0800 Grey</t>
  </si>
  <si>
    <t>The Phone Company Smart phones 8 GB of Memory M400 Gold</t>
  </si>
  <si>
    <t>Ben Daley</t>
  </si>
  <si>
    <t>The Phone Company Smart phones 4 GB of Memory M300 Black</t>
  </si>
  <si>
    <t>Owen Morant</t>
  </si>
  <si>
    <t>The Phone Company Touch Screen Phones 5-Wire/Built-in M500 Grey</t>
  </si>
  <si>
    <t>Flynn Lascelles</t>
  </si>
  <si>
    <t>Contoso Digital Cordless Expansion Handset Phone M900 Grey</t>
  </si>
  <si>
    <t>Kai Smart</t>
  </si>
  <si>
    <t>Adventure Works 20" CRT TV E15 Silver</t>
  </si>
  <si>
    <t>Spencer Helbig</t>
  </si>
  <si>
    <t>Proseware Slim-Design Fax Machine with Answering System X180 Green</t>
  </si>
  <si>
    <t>SV DVD Recorder L220 White</t>
  </si>
  <si>
    <t>Alicia Gribble</t>
  </si>
  <si>
    <t>Litware Floor Lamp X1015 Blue</t>
  </si>
  <si>
    <t>Litware USB Foam Fan E1301 Pink</t>
  </si>
  <si>
    <t>Ryan Nemarluk</t>
  </si>
  <si>
    <t>Adventure Works 32" LCD HDTV M130 Silver</t>
  </si>
  <si>
    <t>Cooper Irwin</t>
  </si>
  <si>
    <t>WWI Wireless Transmitter and Bluetooth Headphones X250 Blue</t>
  </si>
  <si>
    <t>The Phone Company Smart phones Unlocked International M800 Black</t>
  </si>
  <si>
    <t>The Phone Company Touch Screen Phones 4-Wire/On-wall M302 Gold</t>
  </si>
  <si>
    <t>Ava Torrance</t>
  </si>
  <si>
    <t>Adventure Works 40" LCD HDTV M690 Black</t>
  </si>
  <si>
    <t>Sebastian Gardiner</t>
  </si>
  <si>
    <t>Molly John</t>
  </si>
  <si>
    <t>MGS Zoo Tycoon Dinosaur Digs2009 E162</t>
  </si>
  <si>
    <t>Matilda Wild</t>
  </si>
  <si>
    <t>SV 16xDVD M300 Silver</t>
  </si>
  <si>
    <t>WWI Laptop15 M0150 Black</t>
  </si>
  <si>
    <t>The Phone Company Touch Screen Phone 1600 TFT-2.2" L200 Gold</t>
  </si>
  <si>
    <t>Sebastian Sherrard</t>
  </si>
  <si>
    <t>WWI 4GB Video Recording Pen X200 Black</t>
  </si>
  <si>
    <t>Holly Huon De Kermadec</t>
  </si>
  <si>
    <t>Contoso Coffee Maker 4C E0800 Silver</t>
  </si>
  <si>
    <t>Darcy Gillan</t>
  </si>
  <si>
    <t>Proseware Projector 480p LCD12 Silver</t>
  </si>
  <si>
    <t>Adventure Works Desktop PC1.80 ED180 Brown</t>
  </si>
  <si>
    <t>Contoso Centrex Phone System L10 White</t>
  </si>
  <si>
    <t>Eva Boothby</t>
  </si>
  <si>
    <t>The Phone Company Touch Screen Phones - LCD M12 Black</t>
  </si>
  <si>
    <t>Skye Devine</t>
  </si>
  <si>
    <t>Contoso SLR Camera 35" X358 Silver Grey</t>
  </si>
  <si>
    <t>The Phone Company Finger Touch Screen Phones M30 Black</t>
  </si>
  <si>
    <t>Ryder Everard</t>
  </si>
  <si>
    <t>Edward Roper</t>
  </si>
  <si>
    <t>MGS Zoo Tycoon2: Marine Mania Expansion Pack 2008 E135</t>
  </si>
  <si>
    <t>William Kilburn</t>
  </si>
  <si>
    <t>Fabrikam Refrigerator 19CuFt M7600 Orange</t>
  </si>
  <si>
    <t>SV Car Video TFT7 M7001 Silver</t>
  </si>
  <si>
    <t>Adventure Works Laptop12 M1201 Red</t>
  </si>
  <si>
    <t>Lachlan Cunneen</t>
  </si>
  <si>
    <t>Contoso 8GB MP3 Player new model M820 Blue</t>
  </si>
  <si>
    <t>NT Wireless Bluetooth Stereo Headphones E302 Yellow</t>
  </si>
  <si>
    <t>MGS Hand Games for 12-16 boys E600 Silver</t>
  </si>
  <si>
    <t>Beau McGarry</t>
  </si>
  <si>
    <t>The Phone Company PDA Phone Unlocked 3.7 inches M510 White</t>
  </si>
  <si>
    <t>Proseware Screen 85in E1010 White</t>
  </si>
  <si>
    <t>Stephanie Story</t>
  </si>
  <si>
    <t>WWI Desktop PC2.33 X2330 White</t>
  </si>
  <si>
    <t>Ava Steinfeld</t>
  </si>
  <si>
    <t>Contoso Phone Tough Skin Case E140 Pink</t>
  </si>
  <si>
    <t>John McGavin</t>
  </si>
  <si>
    <t>Contoso DVD 15-Inch Player Portable L200 White</t>
  </si>
  <si>
    <t>Blake Gladys</t>
  </si>
  <si>
    <t>Fabrikam Microwave 1.5CuFt X1100 Grey</t>
  </si>
  <si>
    <t>Adventure Works 15.6" LCD TV M130W Brown</t>
  </si>
  <si>
    <t>Ryder Granville</t>
  </si>
  <si>
    <t>Adventure Works Laptop12 M1201 Blue</t>
  </si>
  <si>
    <t>Hudson Brose</t>
  </si>
  <si>
    <t>Isabella Glasfurd</t>
  </si>
  <si>
    <t>Proseware Laptop15.4W M518 White</t>
  </si>
  <si>
    <t>Contoso Bedroom Phone with AM/FM Stereo and Call Waiting Caller ID M600 Black</t>
  </si>
  <si>
    <t>Alex Muntz</t>
  </si>
  <si>
    <t>Fabrikam Laptop14.1W M4180 Red</t>
  </si>
  <si>
    <t>Laura Beveridge</t>
  </si>
  <si>
    <t>MGS MechCommander 2 E123</t>
  </si>
  <si>
    <t>Sophia Zelman</t>
  </si>
  <si>
    <t>SV Car Video LCD9.2W X9280 Silver</t>
  </si>
  <si>
    <t>Adventure Works LCD19 E108 Black</t>
  </si>
  <si>
    <t>The Phone Company Pen Touch Screen Phones M320 Grey</t>
  </si>
  <si>
    <t>Jasmine Dunn</t>
  </si>
  <si>
    <t>Adventure Works LCD17W E203 Black</t>
  </si>
  <si>
    <t>Ruby Perkin</t>
  </si>
  <si>
    <t>Proseware Ink Jet Instant PDF Sheet-Fed Scanner M300 White</t>
  </si>
  <si>
    <t>Eve Snowball</t>
  </si>
  <si>
    <t>The Phone Company Touch Screen Phones 26-2.2" M200 Gold</t>
  </si>
  <si>
    <t>Taylah Cramp</t>
  </si>
  <si>
    <t>Gemma Rechner</t>
  </si>
  <si>
    <t>Adventure Works 32" LCD HDTV M130 Brown</t>
  </si>
  <si>
    <t>Adventure Works Coffee Maker Auto 10C M100 Black</t>
  </si>
  <si>
    <t>MGS MechWarrior 4 Mach Packs X100</t>
  </si>
  <si>
    <t>Julian Outhwaite</t>
  </si>
  <si>
    <t>SV DVD Player M110 Silver</t>
  </si>
  <si>
    <t>Alexis Spain</t>
  </si>
  <si>
    <t>The Phone Company Smart phones without camera E100 Pink</t>
  </si>
  <si>
    <t>Zachary Kitchen</t>
  </si>
  <si>
    <t>NT Wireless Transmitter and Bluetooth Headphones M150 Green</t>
  </si>
  <si>
    <t>Jake Stralia</t>
  </si>
  <si>
    <t>Contoso Telephoto Conversion Lens X400 White</t>
  </si>
  <si>
    <t>Mackenzie Ransford</t>
  </si>
  <si>
    <t>WWI Desktop PC1.80 E1801 Silver</t>
  </si>
  <si>
    <t>Contoso 16GB Mp5 Player M1600 Green</t>
  </si>
  <si>
    <t>Contoso Phone for MSN E200 White</t>
  </si>
  <si>
    <t>Chloe Geneff</t>
  </si>
  <si>
    <t>SV Car Video TFT6.2W E6281 Silver</t>
  </si>
  <si>
    <t>MGS MechWarrior 4: Mercenaries E117</t>
  </si>
  <si>
    <t>Lucinda Nixon-Smith</t>
  </si>
  <si>
    <t>SV DVD 55DVD Storage Binder M56 Black</t>
  </si>
  <si>
    <t>Noah Lascelles</t>
  </si>
  <si>
    <t>Grace Warren</t>
  </si>
  <si>
    <t>Contoso Air conditioner 6000BTU E0180 Red</t>
  </si>
  <si>
    <t>Contoso Lifestyles Series - Big Button Cordless phone M800 Black</t>
  </si>
  <si>
    <t>Owen Lackey</t>
  </si>
  <si>
    <t>Fabrikam Business Videographer 1'' 25mm M600 Black</t>
  </si>
  <si>
    <t>Fabrikam Refrigerator 19CuFt M7600 Silver</t>
  </si>
  <si>
    <t>Mitchell Curmi</t>
  </si>
  <si>
    <t>The Phone Company Smart phones 8 GB of Memory M400 Pink</t>
  </si>
  <si>
    <t>WWI Wireless Bluetooth Stereo Headphones M270 Pink</t>
  </si>
  <si>
    <t>Taylah McLachlan</t>
  </si>
  <si>
    <t>Sam Tubb</t>
  </si>
  <si>
    <t>WWI Desktop PC1.80 E1801 Black</t>
  </si>
  <si>
    <t>Abbey Hmelnitsky</t>
  </si>
  <si>
    <t>Contoso Telephoto Conversion Lens X400 Black</t>
  </si>
  <si>
    <t>NT Wireless Bluetooth Stereo Headphones E302 Pink</t>
  </si>
  <si>
    <t>Justin Cuni</t>
  </si>
  <si>
    <t>WWI Laptop19W X0196 White</t>
  </si>
  <si>
    <t>The Phone Company Microsoft Windows Mobile M200 Pink</t>
  </si>
  <si>
    <t>Contoso DVD 48 DVD Storage Binder M50 Red</t>
  </si>
  <si>
    <t>Kiara Byatt</t>
  </si>
  <si>
    <t>WWI LCD17W E200 Black</t>
  </si>
  <si>
    <t>Contoso Expandable 3-Handset Cordless Phone System M204 Black</t>
  </si>
  <si>
    <t>Archer Cowles</t>
  </si>
  <si>
    <t>MGS Hand Games for Office worker L299 Yellow</t>
  </si>
  <si>
    <t>Savannah Balls-Headley</t>
  </si>
  <si>
    <t>WWI LCD22W M2003 White</t>
  </si>
  <si>
    <t>WWI Projector 480p DLP12 Silver</t>
  </si>
  <si>
    <t>Hamish Taplin</t>
  </si>
  <si>
    <t>MGS Gears of War M170</t>
  </si>
  <si>
    <t>SV Hand Games men M30 Black</t>
  </si>
  <si>
    <t>Rory Hagai</t>
  </si>
  <si>
    <t>Litware Refrigerator 9.7CuFt M560 Green</t>
  </si>
  <si>
    <t>WWI Wireless Bluetooth Stereo Headphones M170 Silver</t>
  </si>
  <si>
    <t>Chloe Birnie</t>
  </si>
  <si>
    <t>SV 16xDVD M350 Silver</t>
  </si>
  <si>
    <t>Contoso Laptop Cooling Hub notebook fan with 4 ports USB hub M200 Gold</t>
  </si>
  <si>
    <t>Piper Cordeaux</t>
  </si>
  <si>
    <t>WWI 2GB Spy Video Recorder Pen M300 Purple</t>
  </si>
  <si>
    <t>The Phone Company Microsoft Windows Mobile M200 Black</t>
  </si>
  <si>
    <t>Proseware LCD19W M100 Black</t>
  </si>
  <si>
    <t>Brayden Coneybeer</t>
  </si>
  <si>
    <t>A. Datum SLR Camera 35" X358 Blue</t>
  </si>
  <si>
    <t>Elizabeth Horsley</t>
  </si>
  <si>
    <t>Fabrikam Independent Filmmaker 2/3'' 17mm X100 Grey</t>
  </si>
  <si>
    <t>Contoso Travel Charger for S-Series Battery E302 Black</t>
  </si>
  <si>
    <t>Fabrikam Refrigerator 4.6CuFt E2800 Orange</t>
  </si>
  <si>
    <t>Kate Ann</t>
  </si>
  <si>
    <t>Adventure Works 19" Portable LCD HDTV M110 Black</t>
  </si>
  <si>
    <t>SV 2GB Laptop memory E800 White</t>
  </si>
  <si>
    <t>Emily Swadling</t>
  </si>
  <si>
    <t>Litware Home Theater System 4.1 Channel M412 Black</t>
  </si>
  <si>
    <t>Nate Sykes</t>
  </si>
  <si>
    <t>Litware Floor Lamp M2015 Black</t>
  </si>
  <si>
    <t>Ebony Kroger</t>
  </si>
  <si>
    <t>The Phone Company PDA Phone 4.7 inches L360 Black</t>
  </si>
  <si>
    <t>Mackenzie Fong</t>
  </si>
  <si>
    <t>A. Datum Bridge Digital Camera M300 Azure</t>
  </si>
  <si>
    <t>Samantha Puddy</t>
  </si>
  <si>
    <t>Proseware Laser Jet Color Printer X300 Grey</t>
  </si>
  <si>
    <t>Contoso Digital Camera/Camcorder USB Cable E324 Silver</t>
  </si>
  <si>
    <t>Ali Van De Velde</t>
  </si>
  <si>
    <t>Contoso Pen Touch Screen Phones M320 Black</t>
  </si>
  <si>
    <t>Matthew Lassetter</t>
  </si>
  <si>
    <t>WWI Screen 85in E1010 White</t>
  </si>
  <si>
    <t>Kate Dry</t>
  </si>
  <si>
    <t>Oliver Savery</t>
  </si>
  <si>
    <t>Ryder Nicklin</t>
  </si>
  <si>
    <t>Fabrikam SLR Camera 35" X358 Grey</t>
  </si>
  <si>
    <t>MGS Rise of Nations: Thrones and Patriots M320</t>
  </si>
  <si>
    <t>Contoso 2-Line Speakerphone M109 White</t>
  </si>
  <si>
    <t>Elijah Giorza</t>
  </si>
  <si>
    <t>Austin Sheean</t>
  </si>
  <si>
    <t>Contoso Water Heater 7.2GPM X1800 Blue</t>
  </si>
  <si>
    <t>WWI 1GB Digital Voice Recorder Pen E100 Pink</t>
  </si>
  <si>
    <t>Contoso DVD 15-Inch Player Portable L200 Black</t>
  </si>
  <si>
    <t>Molly Hansman</t>
  </si>
  <si>
    <t>WWI 1GB Digital Voice Recorder Pen E100 White</t>
  </si>
  <si>
    <t>Contoso 2-Line Speakerphone M109 Black</t>
  </si>
  <si>
    <t>David Nobbs</t>
  </si>
  <si>
    <t>Aiden Coppin</t>
  </si>
  <si>
    <t>Edward Spedding</t>
  </si>
  <si>
    <t>Fabrikam Independent Filmmaker 1/3'' 8.5mm X200 Black</t>
  </si>
  <si>
    <t>SV Car Video LCD7W M7080 Brown</t>
  </si>
  <si>
    <t>Jonathan Butters</t>
  </si>
  <si>
    <t>The Phone Company Touch Screen Phones SAW/On-wall M806 Grey</t>
  </si>
  <si>
    <t>Adventure Works 19" Portable LCD HDTV M110 Silver</t>
  </si>
  <si>
    <t>Ali Ferguson</t>
  </si>
  <si>
    <t>Fabrikam Trendsetter 1/2" 3mm X300 Orange</t>
  </si>
  <si>
    <t>Mariam Costello</t>
  </si>
  <si>
    <t>SV DVD 9-Inch Player Portable M300 Black</t>
  </si>
  <si>
    <t>Nate Sampson</t>
  </si>
  <si>
    <t>Contoso Expandable1-Handset Cordless Phone System M207 White</t>
  </si>
  <si>
    <t>Georgia Denman</t>
  </si>
  <si>
    <t>Adventure Works Laptop15.4W M1548 White</t>
  </si>
  <si>
    <t>Contoso Microwave 1.5CuFt X0110 Silver</t>
  </si>
  <si>
    <t>Madeleine Crews</t>
  </si>
  <si>
    <t>Adventure Works Desktop PC2.33 XD233 Brown</t>
  </si>
  <si>
    <t>Proseware Air conditioner 25000BTU L167 Grey</t>
  </si>
  <si>
    <t>Contoso DVD 9-Inch Player Portable M300 Black</t>
  </si>
  <si>
    <t>Aidan Macartney</t>
  </si>
  <si>
    <t>The Phone Company PDA Handheld 3.5 inch M610 Black</t>
  </si>
  <si>
    <t>A. Datum SLR Camera M138 Silver Grey</t>
  </si>
  <si>
    <t>The Phone Company Smart phones 8 GB of Memory M400 Black</t>
  </si>
  <si>
    <t>Georgia Sievier</t>
  </si>
  <si>
    <t>Contoso DVD 7-Inch Player Portable E200 Silver</t>
  </si>
  <si>
    <t>Angelina Service</t>
  </si>
  <si>
    <t>Lincoln Troy</t>
  </si>
  <si>
    <t>Contoso Single-line phones E10 Grey</t>
  </si>
  <si>
    <t>Amy Selby</t>
  </si>
  <si>
    <t>Archie Coull</t>
  </si>
  <si>
    <t>SV DVD 48 DVD Storage Binder M50 Silver</t>
  </si>
  <si>
    <t>Dominic Bon</t>
  </si>
  <si>
    <t>Adventure Works LCD24 X300 Black</t>
  </si>
  <si>
    <t>SV 160GB USB2.0 Portable Hard Disk M65 White</t>
  </si>
  <si>
    <t>Holly Symons</t>
  </si>
  <si>
    <t>The Phone Company Smart phones Unlocked International M800 Grey</t>
  </si>
  <si>
    <t>Henry Heagney</t>
  </si>
  <si>
    <t>Timothy Craig</t>
  </si>
  <si>
    <t>WWI Desktop PC2.30 M2300 Silver</t>
  </si>
  <si>
    <t>Mia Venables</t>
  </si>
  <si>
    <t>Ben Fihelly</t>
  </si>
  <si>
    <t>WWI Stereo Bluetooth Headphones E1000 Green</t>
  </si>
  <si>
    <t>Angelina Haines</t>
  </si>
  <si>
    <t>Alica Kennedy</t>
  </si>
  <si>
    <t>Beau Tubb</t>
  </si>
  <si>
    <t>Contoso Water Heater 4.3GPM M1250 Blue</t>
  </si>
  <si>
    <t>The Phone Company PDA GPS Phone 3.7 inch M930 Black</t>
  </si>
  <si>
    <t>WWI Stereo Bluetooth Headphones E1000 Black</t>
  </si>
  <si>
    <t>Lola Corrie</t>
  </si>
  <si>
    <t>Contoso Behind Centrex X15 White</t>
  </si>
  <si>
    <t>Ryder Lindon</t>
  </si>
  <si>
    <t>SV Hand Games for Office worker L28 Black</t>
  </si>
  <si>
    <t>Abigail Garside</t>
  </si>
  <si>
    <t>SV DVD 7-Inch Player Portable E200 Silver</t>
  </si>
  <si>
    <t>Jesse Carroll</t>
  </si>
  <si>
    <t>MGS Age of Empires II Gold Edition E122</t>
  </si>
  <si>
    <t>Contoso DVD 55DVD Storage Binder M56 Silver</t>
  </si>
  <si>
    <t>Isabelle Rembert</t>
  </si>
  <si>
    <t>Adventure Works Laptop19W X1980 White</t>
  </si>
  <si>
    <t>The Phone Company Smart phones Unlocked M300 Black</t>
  </si>
  <si>
    <t>Alicia Mansour</t>
  </si>
  <si>
    <t>Evie Dacomb</t>
  </si>
  <si>
    <t>Lola Price</t>
  </si>
  <si>
    <t>Proseware Photo Inkjet Printer M100 Grey</t>
  </si>
  <si>
    <t>Sean Turley</t>
  </si>
  <si>
    <t>Jessica Gregg</t>
  </si>
  <si>
    <t>Contoso Coffee Maker 5C E0900 White</t>
  </si>
  <si>
    <t>Isabelle Butlin</t>
  </si>
  <si>
    <t>Contoso Home Theater System 7.1 Channel M1700 Silver</t>
  </si>
  <si>
    <t>Adventure Works 52" LCD HDTV X790W Black</t>
  </si>
  <si>
    <t>Rachel Outhwaite</t>
  </si>
  <si>
    <t>Spencer Frencham</t>
  </si>
  <si>
    <t>Fabrikam Refrigerator 9.7CuFt M5600 Silver</t>
  </si>
  <si>
    <t>Summer Fowell</t>
  </si>
  <si>
    <t>The Phone Company Touch Screen Phones Infrared M901 Grey</t>
  </si>
  <si>
    <t>Ashton Pearson</t>
  </si>
  <si>
    <t>Jonathan Merrett</t>
  </si>
  <si>
    <t>Eden Eltham</t>
  </si>
  <si>
    <t>Proseware Screen 113in X1609 Silver</t>
  </si>
  <si>
    <t>Cameron Lovegrove</t>
  </si>
  <si>
    <t>MGS Zoo Tycoon M380</t>
  </si>
  <si>
    <t>Harry Muntz</t>
  </si>
  <si>
    <t>Contoso SLR Camera 35" M358 Silver Grey</t>
  </si>
  <si>
    <t>Contoso Private Branch Exchange M88 Black</t>
  </si>
  <si>
    <t>Isla Curr</t>
  </si>
  <si>
    <t>WWI LCD22 M2002 White</t>
  </si>
  <si>
    <t>The Phone Company Touch Screen Phones 4-Wire/On-wall M302 Grey</t>
  </si>
  <si>
    <t>Xavier Hirschfeld</t>
  </si>
  <si>
    <t>Litware Home Theater System 5.1 Channel M516 Black</t>
  </si>
  <si>
    <t>Christopher Seekamp</t>
  </si>
  <si>
    <t>WWI Wireless Bluetooth Stereo Headphones M170 Pink</t>
  </si>
  <si>
    <t>NT Bluetooth Stereo Headphones E52 Yellow</t>
  </si>
  <si>
    <t>Brooke Pope</t>
  </si>
  <si>
    <t>Adventure Works Laptop15 M1501 Silver</t>
  </si>
  <si>
    <t>Sofia Feakes</t>
  </si>
  <si>
    <t>The Phone Company Touch Screen Phones - CRT M11 Grey</t>
  </si>
  <si>
    <t>Lilly Wilsmore</t>
  </si>
  <si>
    <t>The Phone Company Smart phones without camera E100 Grey</t>
  </si>
  <si>
    <t>Mitchell Thornber</t>
  </si>
  <si>
    <t>Proseware CRT17 E104 Black</t>
  </si>
  <si>
    <t>Joel Harwood</t>
  </si>
  <si>
    <t>SV DVD 58 DVD Storage Binder M55 Red</t>
  </si>
  <si>
    <t>Max Bracy</t>
  </si>
  <si>
    <t>Proseware LCD24 X300 Black</t>
  </si>
  <si>
    <t>Fabrikam Social Videographer 2/3'' 17mm E100 Black</t>
  </si>
  <si>
    <t>Lily Platt</t>
  </si>
  <si>
    <t>WWI Desktop PC2.33 X2330 Silver</t>
  </si>
  <si>
    <t>Charlie Kenniff</t>
  </si>
  <si>
    <t>SV Car Video AM/FM E1001 Black</t>
  </si>
  <si>
    <t>Mikayla Angelo</t>
  </si>
  <si>
    <t>Contoso DVD 55DVD Storage Binder M56 Black</t>
  </si>
  <si>
    <t>Daniel Cocks</t>
  </si>
  <si>
    <t>A. Datum Bridge Digital Camera M300 Orange</t>
  </si>
  <si>
    <t>Madeline Archdall</t>
  </si>
  <si>
    <t>Proseware LCD17 E200 Black</t>
  </si>
  <si>
    <t>Will Frome</t>
  </si>
  <si>
    <t>Indiana Fitzpatrick</t>
  </si>
  <si>
    <t>Proseware Photo Ink Jet Printer M100 White</t>
  </si>
  <si>
    <t>James Annear</t>
  </si>
  <si>
    <t>Adventure Works 40" LCD HDTV M690 Brown</t>
  </si>
  <si>
    <t>Chloe Cheney</t>
  </si>
  <si>
    <t>WWI Screen 106in M1609 Black</t>
  </si>
  <si>
    <t>James Sheehan</t>
  </si>
  <si>
    <t>Adventure Works Desktop PC2.30 MD230 Silver</t>
  </si>
  <si>
    <t>Elijah Coaldrake</t>
  </si>
  <si>
    <t>Contoso Water Heater 4.0GPM M1250 Grey</t>
  </si>
  <si>
    <t>SV Car Video TFT7 M7002 Silver</t>
  </si>
  <si>
    <t>Adventure Works Desktop PC1.80 ED182 White</t>
  </si>
  <si>
    <t>Jessica Dixson</t>
  </si>
  <si>
    <t>WWI Desktop PC2.33 X2330 Brown</t>
  </si>
  <si>
    <t>WWI Laptop16 M0160 White</t>
  </si>
  <si>
    <t>Proseware LCD15 E103 White</t>
  </si>
  <si>
    <t>Hugo Marshall-Hall</t>
  </si>
  <si>
    <t>Sienna Beveridge</t>
  </si>
  <si>
    <t>Abigail Donohoe</t>
  </si>
  <si>
    <t>The Phone Company PDA Palm 3.5 inch M810 White</t>
  </si>
  <si>
    <t>Contoso 8GB MP3 Player new model M820 Black</t>
  </si>
  <si>
    <t>Aaron Manchee</t>
  </si>
  <si>
    <t>SV Car Video LCD9.2W X9280 Black</t>
  </si>
  <si>
    <t>A. Datum SLR Camera 35" M358 Black</t>
  </si>
  <si>
    <t>Ryder Tait</t>
  </si>
  <si>
    <t>WWI Desktop PC1.80 E1801 Brown</t>
  </si>
  <si>
    <t>Caitlyn Waddell</t>
  </si>
  <si>
    <t>Amelia Niall</t>
  </si>
  <si>
    <t>Proseware LCD22W M2001 Black</t>
  </si>
  <si>
    <t>SV 16xDVD M360 Black</t>
  </si>
  <si>
    <t>Cody Haines</t>
  </si>
  <si>
    <t>Jonathan McKenzie</t>
  </si>
  <si>
    <t>Litware Home Theater System 5.1 Channel M514 Black</t>
  </si>
  <si>
    <t>Sean McRae</t>
  </si>
  <si>
    <t>NT Wireless Bluetooth Stereo Headphones M402 Green</t>
  </si>
  <si>
    <t>Fabrikam Microwave 0.9CuFt E0900 Grey</t>
  </si>
  <si>
    <t>The Phone Company Touch Screen Phones 5-Wire/Built-in M500 Black</t>
  </si>
  <si>
    <t>Alana Hooley</t>
  </si>
  <si>
    <t>A. Datum SLR-like Digital Camera M400 Green</t>
  </si>
  <si>
    <t>Lauren Sowerby</t>
  </si>
  <si>
    <t>Jayden Burley</t>
  </si>
  <si>
    <t>Contoso General Soft Carrying Case E318 White</t>
  </si>
  <si>
    <t>Elijah Abigail</t>
  </si>
  <si>
    <t>Alexis Jerrems</t>
  </si>
  <si>
    <t>Contoso Enhanced Capacity Battery M800 Black</t>
  </si>
  <si>
    <t>Skye O'Hea</t>
  </si>
  <si>
    <t>SV DVD Player M100 Black</t>
  </si>
  <si>
    <t>SV DVD 38 DVD Storage Binder E25 Red</t>
  </si>
  <si>
    <t>Lucas Maund</t>
  </si>
  <si>
    <t>Liam Norton</t>
  </si>
  <si>
    <t>Sophie Vosper</t>
  </si>
  <si>
    <t>Adventure Works 52" LCD HDTV X790W White</t>
  </si>
  <si>
    <t>The Phone Company PDA Handheld 4.7 inch L650 White</t>
  </si>
  <si>
    <t>Nathan Climpson</t>
  </si>
  <si>
    <t>NT Wireless Transmitter and Bluetooth Headphones M150 Black</t>
  </si>
  <si>
    <t>George Steward</t>
  </si>
  <si>
    <t>SV DVD 15-Inch Player Portable L200 Silver</t>
  </si>
  <si>
    <t>Contoso DVD Player M110 Silver</t>
  </si>
  <si>
    <t>Samuel Cheong Cheok Hong</t>
  </si>
  <si>
    <t>NT Washer &amp; Dryer 24in M2400 Blue</t>
  </si>
  <si>
    <t>SV Car Video TFT7 M7001 Brown</t>
  </si>
  <si>
    <t>Mariam Kaleski</t>
  </si>
  <si>
    <t>Fabrikam Laptop19W M9800 Black</t>
  </si>
  <si>
    <t>Jorja Spencer</t>
  </si>
  <si>
    <t>Contoso Desktop Alternative Bundle E200 Black</t>
  </si>
  <si>
    <t>Lily Ulrich</t>
  </si>
  <si>
    <t>Fabrikam Laptop15.4W M5480 White</t>
  </si>
  <si>
    <t>The Phone Company Smart phones 4 GB of Memory M300 White</t>
  </si>
  <si>
    <t>Luca Batty</t>
  </si>
  <si>
    <t>SV Car Video LCD9.2W X9281 Brown</t>
  </si>
  <si>
    <t>MGS Hand Games for Office worker L299 Red</t>
  </si>
  <si>
    <t>Contoso Rechargeable Battery E100 Black</t>
  </si>
  <si>
    <t>Riley Ibbott</t>
  </si>
  <si>
    <t>The Phone Company PDA Palm 4.7 inch L850 Black</t>
  </si>
  <si>
    <t>A. Datum Rangefinder Digital Camera X200 Azure</t>
  </si>
  <si>
    <t>Laura Grave</t>
  </si>
  <si>
    <t>WWI LCD20W M250 Black</t>
  </si>
  <si>
    <t>Ryder Frith</t>
  </si>
  <si>
    <t>Adventure Works Laptop8.9 E0890 Black</t>
  </si>
  <si>
    <t>Natasha MacGillivray</t>
  </si>
  <si>
    <t>Litware Home Theater System 5.1 Channel M512 Silver</t>
  </si>
  <si>
    <t>The Phone Company PDA Phone 3.5 inches M320 Black</t>
  </si>
  <si>
    <t>Eve Hodgson</t>
  </si>
  <si>
    <t>A. Datum Slim Digital Camera M180 Black</t>
  </si>
  <si>
    <t>Cameron Burton</t>
  </si>
  <si>
    <t>Fabrikam Refrigerator 24.7CuFt X9800 Silver</t>
  </si>
  <si>
    <t>Natasha Michaelis</t>
  </si>
  <si>
    <t>A. Datum Super-zoom Digital Camera X300 Silver</t>
  </si>
  <si>
    <t>Contoso Screen 100in E010 Silver</t>
  </si>
  <si>
    <t>Ryder Seton</t>
  </si>
  <si>
    <t>Contoso Wireless Laser Mouse E50 Grey</t>
  </si>
  <si>
    <t>Michael Forrest</t>
  </si>
  <si>
    <t>Fabrikam Coffee Maker Super-Auto 12C X125 White</t>
  </si>
  <si>
    <t>Litware Refrigerator 9.7CuFt M560 Grey</t>
  </si>
  <si>
    <t>NT Wireless Bluetooth Stereo Headphones E302 White</t>
  </si>
  <si>
    <t>Bianca Paul</t>
  </si>
  <si>
    <t>Contoso ADSL Modem Splitter/Filter X 3 E300 White</t>
  </si>
  <si>
    <t>Maya Giorza</t>
  </si>
  <si>
    <t>The Phone Company PDA Phone 4.7 inches L360 Silver</t>
  </si>
  <si>
    <t>Maya Skeats</t>
  </si>
  <si>
    <t>A. Datum Compact Digital Camera M200 Pink</t>
  </si>
  <si>
    <t>Gemma Collins</t>
  </si>
  <si>
    <t>Contoso Integrated Business Phone L08 Black</t>
  </si>
  <si>
    <t>Zane Lasseter</t>
  </si>
  <si>
    <t>SV Rechargeable Bluetooth Notebook Mouse E80 Black</t>
  </si>
  <si>
    <t>NT Wireless Bluetooth Stereo Headphones E102 Blue</t>
  </si>
  <si>
    <t>Edward Timbery</t>
  </si>
  <si>
    <t>Contoso Projector 1080p X981 White</t>
  </si>
  <si>
    <t>Contoso DVD Recorder L240 Gold</t>
  </si>
  <si>
    <t>Jackson Murtagh</t>
  </si>
  <si>
    <t>The Phone Company Touch Screen Phones 5-Wire/On-wall M508 Gold</t>
  </si>
  <si>
    <t>Zachary Boehm</t>
  </si>
  <si>
    <t>Contoso Expandable 3-Handset Cordless Phone System M204 Grey</t>
  </si>
  <si>
    <t>Contoso Optical USB Mouse M45 Black</t>
  </si>
  <si>
    <t>Alexandra Ogilvy</t>
  </si>
  <si>
    <t>SV DVD 60 DVD Storage Binder L20 Red</t>
  </si>
  <si>
    <t>Matthew Walstab</t>
  </si>
  <si>
    <t>Proseware Chandelier M0815 Grey</t>
  </si>
  <si>
    <t>SV 22xDVD M600 Silver</t>
  </si>
  <si>
    <t>SV 16xDVD M330 Black</t>
  </si>
  <si>
    <t>Bella Chatfield</t>
  </si>
  <si>
    <t>Tyson Pritchard</t>
  </si>
  <si>
    <t>WWI LCD17W E200 White</t>
  </si>
  <si>
    <t>Contoso Digital Cameras Lightweight Tripod E316 Pink</t>
  </si>
  <si>
    <t>Lily Trickett</t>
  </si>
  <si>
    <t>Proseware Desk Jet All-in-One Printer, Scanner, Copier M350 Grey</t>
  </si>
  <si>
    <t>Anna Sceusa</t>
  </si>
  <si>
    <t>Contoso 2-Line Corded Cordless Telephone M202 Black</t>
  </si>
  <si>
    <t>Proseware Photo Ink jet Printer E290 White</t>
  </si>
  <si>
    <t>Brodie Oldham</t>
  </si>
  <si>
    <t>The Phone Company Sharp Touch Screen Phones M910 Gold</t>
  </si>
  <si>
    <t>MGS Hand Games for students E400 Black</t>
  </si>
  <si>
    <t>Layla Challis</t>
  </si>
  <si>
    <t>Contoso Digital camera accessory kit M200 Grey</t>
  </si>
  <si>
    <t>Hudson Akehurst</t>
  </si>
  <si>
    <t>Contoso SLR Camera M143 Grey</t>
  </si>
  <si>
    <t>Taj McKenny</t>
  </si>
  <si>
    <t>Contoso Telephoto Conversion Lens X400 Silver</t>
  </si>
  <si>
    <t>Contoso DVD 14-Inch Player Portable L100 Black</t>
  </si>
  <si>
    <t>Anthony Cheney</t>
  </si>
  <si>
    <t>SV DVD External DVD Burner M200 Black</t>
  </si>
  <si>
    <t>Summer Cani</t>
  </si>
  <si>
    <t>Fabrikam Business Videographer 1'' 25mm M600 White</t>
  </si>
  <si>
    <t>Contoso Projector 720p M621 Silver</t>
  </si>
  <si>
    <t>Eva D'Albertis</t>
  </si>
  <si>
    <t>William Hirschfeld</t>
  </si>
  <si>
    <t>Contoso Water Heater 7.2GPM X1800 White</t>
  </si>
  <si>
    <t>SV 16xDVD M330 Silver</t>
  </si>
  <si>
    <t>Jorja Blanc</t>
  </si>
  <si>
    <t>Contoso Touch Screen Phones 4-Wire/ Built-in M205 Black</t>
  </si>
  <si>
    <t>Abigail Taylor</t>
  </si>
  <si>
    <t>Erin Hawken</t>
  </si>
  <si>
    <t>Fabrikam Social Videographer 1/2" 3mm E300 Blue</t>
  </si>
  <si>
    <t>Leah Nicholson</t>
  </si>
  <si>
    <t>NT Wireless Bluetooth Stereo Headphones E102 Black</t>
  </si>
  <si>
    <t>Milla Bennelong</t>
  </si>
  <si>
    <t>Contoso Home Theater System 5.1 Channel M1510 Brown</t>
  </si>
  <si>
    <t>MGS Zoo Tycoon2009 E170</t>
  </si>
  <si>
    <t>Seth Hooper</t>
  </si>
  <si>
    <t>Fabrikam Social Videographer 1/2'' 3mm E300 White</t>
  </si>
  <si>
    <t>Fabrikam Trendsetter 1/3'' 8.5mm X200 Grey</t>
  </si>
  <si>
    <t>Stella Tindale</t>
  </si>
  <si>
    <t>Litware Refrigerator 9.7CuFt M560 Brown</t>
  </si>
  <si>
    <t>MGS Train Simulator E124</t>
  </si>
  <si>
    <t>Rory Porter</t>
  </si>
  <si>
    <t>Samantha Prenzel</t>
  </si>
  <si>
    <t>SV DVD Recorder L230 Grey</t>
  </si>
  <si>
    <t>Jade Krome</t>
  </si>
  <si>
    <t>Lucinda Kater</t>
  </si>
  <si>
    <t>Contoso Water Heater 7.2GPM X1800 Green</t>
  </si>
  <si>
    <t>Contoso DVD 58 DVD Storage Binder M55 Black</t>
  </si>
  <si>
    <t>Archie Montford</t>
  </si>
  <si>
    <t>Bailey Benstead</t>
  </si>
  <si>
    <t>Brayden Stirling</t>
  </si>
  <si>
    <t>Contoso Expandable1-Handset Cordless Phone System M207 Black</t>
  </si>
  <si>
    <t>Charli Close</t>
  </si>
  <si>
    <t>Proseware Air conditioner 6000BTU E180 Grey</t>
  </si>
  <si>
    <t>Mason Soubeiran</t>
  </si>
  <si>
    <t>Proseware LCD19W M100 White</t>
  </si>
  <si>
    <t>MGS Rise of Nations E112</t>
  </si>
  <si>
    <t>Gemma Morice</t>
  </si>
  <si>
    <t>Alana Lawless</t>
  </si>
  <si>
    <t>Lucy Murdoch</t>
  </si>
  <si>
    <t>Jasper Georgina</t>
  </si>
  <si>
    <t>Adventure Works LCD22W M200 White</t>
  </si>
  <si>
    <t>Contoso Touch Stylus Pen E150 Black</t>
  </si>
  <si>
    <t>Joseph Knight</t>
  </si>
  <si>
    <t>Contoso Home Theater System 4.1 Channel M1400 Black</t>
  </si>
  <si>
    <t>Lara Prescott</t>
  </si>
  <si>
    <t>Contoso DVD 14-Inch Player Portable L100 Silver</t>
  </si>
  <si>
    <t>Litware Microwave 1.0CuFt E110 Black</t>
  </si>
  <si>
    <t>Leah Gottschalk</t>
  </si>
  <si>
    <t>The Phone Company Touch Screen Phones 4-Wire/On-wall M302 Black</t>
  </si>
  <si>
    <t>Kai Copeley</t>
  </si>
  <si>
    <t>The Phone Company PDA Wifi 3.5-inch M200 Black</t>
  </si>
  <si>
    <t>A. Datum Slim Digital Camera M180 Azure</t>
  </si>
  <si>
    <t>Adventure Works 19" Color Digital TV E35 Brown</t>
  </si>
  <si>
    <t>Matilda Lyng</t>
  </si>
  <si>
    <t>Adventure Works Laptop15 M1501 Red</t>
  </si>
  <si>
    <t>Flynn Mullagh</t>
  </si>
  <si>
    <t>Andrew Honey</t>
  </si>
  <si>
    <t>Contoso Microwave 0.9CuFt E0090 Grey</t>
  </si>
  <si>
    <t>The Phone Company PDA Phone Unlocked 3.7 inches M510 Silver</t>
  </si>
  <si>
    <t>Bailey Neighbour</t>
  </si>
  <si>
    <t>Contoso Projector 480p M481 Silver</t>
  </si>
  <si>
    <t>MGS MechWarrior 4: Vengeance X800</t>
  </si>
  <si>
    <t>MGS Dungeon Siege II E105</t>
  </si>
  <si>
    <t>Benjamin Meagher</t>
  </si>
  <si>
    <t>Contoso Water Heater 4.0GPM M1250 Silver</t>
  </si>
  <si>
    <t>Contoso Air conditioner 25000BTU L1672 Red</t>
  </si>
  <si>
    <t>Chelsea Brand</t>
  </si>
  <si>
    <t>Contoso Home Theater System 2.1 Channel E1220 White</t>
  </si>
  <si>
    <t>WWI Stereo Bluetooth Headphones New Generation M370 Yellow</t>
  </si>
  <si>
    <t>Jaxon Wolfe</t>
  </si>
  <si>
    <t>Proseware Projector 720p LCD56 White</t>
  </si>
  <si>
    <t>Adventure Works Laptop15 M1501 White</t>
  </si>
  <si>
    <t>Taylah Borthwick</t>
  </si>
  <si>
    <t>Contoso 4G MP3 Player E400 Black</t>
  </si>
  <si>
    <t>George Eltham</t>
  </si>
  <si>
    <t>WWI Projector 1080p DLP86 White</t>
  </si>
  <si>
    <t>Cody Dowling</t>
  </si>
  <si>
    <t>Brayden Lovely</t>
  </si>
  <si>
    <t>The Phone Company Pen Touch Screen Phones M320 Gold</t>
  </si>
  <si>
    <t>Joshua Prevost</t>
  </si>
  <si>
    <t>MGS Bicycle Board Games X500</t>
  </si>
  <si>
    <t>Angelina Keogh</t>
  </si>
  <si>
    <t>Proseware Laser Jet Printer E100 White</t>
  </si>
  <si>
    <t>Sarah Clint</t>
  </si>
  <si>
    <t>WWI Floor Lamp X115 Silver</t>
  </si>
  <si>
    <t>Fabrikam Home and Vacation Moviemaker 1/2" 3mm M300 Orange</t>
  </si>
  <si>
    <t>Spencer Julius</t>
  </si>
  <si>
    <t>Litware Microwave 2.2CuFt M125 White</t>
  </si>
  <si>
    <t>Aaron Dove</t>
  </si>
  <si>
    <t>SV Car Video TFT6.2W E6280 Brown</t>
  </si>
  <si>
    <t>Litware Home Theater System 4.1 Channel M411 Black</t>
  </si>
  <si>
    <t>Contoso DVD Movies E100 Yellow</t>
  </si>
  <si>
    <t>Chloe Carnarvon</t>
  </si>
  <si>
    <t>Adventure Works Laptop16 M1601 Blue</t>
  </si>
  <si>
    <t>Proseware Ink Jet Instant PDF Sheet-Fed Scanner M300 Grey</t>
  </si>
  <si>
    <t>Patrick Hauslaib</t>
  </si>
  <si>
    <t>Jordan Strutt</t>
  </si>
  <si>
    <t>Litware Refrigerator 24.7CuFt X980 Grey</t>
  </si>
  <si>
    <t>A. Datum Rangefinder Digital Camera X200 Silver</t>
  </si>
  <si>
    <t>Phoebe Steel</t>
  </si>
  <si>
    <t>Fabrikam SLR Camera 35" M358 Green</t>
  </si>
  <si>
    <t>SV 16xDVD E340 Silver</t>
  </si>
  <si>
    <t>Holly Mei</t>
  </si>
  <si>
    <t>Ava Curthoys</t>
  </si>
  <si>
    <t>Contoso DVD Recorder L230 Grey</t>
  </si>
  <si>
    <t>Archie Low</t>
  </si>
  <si>
    <t>WWI Stereo Bluetooth Headphones E1000 Silver</t>
  </si>
  <si>
    <t>Austin Cashin</t>
  </si>
  <si>
    <t>SV DVD 48 DVD Storage Binder M50 Red</t>
  </si>
  <si>
    <t>Hamish Schaaf</t>
  </si>
  <si>
    <t>Adventure Works 20" LCD HDTV M120 White</t>
  </si>
  <si>
    <t>Mikayla McKean</t>
  </si>
  <si>
    <t>Litware Home Theater System 2.1 Channel E212 Black</t>
  </si>
  <si>
    <t>Gabrielle Andrews</t>
  </si>
  <si>
    <t>Joseph Macnamara</t>
  </si>
  <si>
    <t>Proseware Laptop8.9 E089 Black</t>
  </si>
  <si>
    <t>Katie Booty</t>
  </si>
  <si>
    <t>Adventure Works Desktop PC2.30 MD230 White</t>
  </si>
  <si>
    <t>Riley Bowker</t>
  </si>
  <si>
    <t>Adventure Works 52" LCD HDTV X590 Black</t>
  </si>
  <si>
    <t>Jayden Reynell</t>
  </si>
  <si>
    <t>SV Car Video LCD9.2W X9280 Brown</t>
  </si>
  <si>
    <t>The Phone Company Touch Screen Phones 4-Wire/ Built-in M205 Gold</t>
  </si>
  <si>
    <t>Hudson Waddy</t>
  </si>
  <si>
    <t>Contoso Digital Cordless Expansion Handset Phone M900 White</t>
  </si>
  <si>
    <t>Elijah Nairn</t>
  </si>
  <si>
    <t>WWI Projector 1080p LCD86 Black</t>
  </si>
  <si>
    <t>Contoso Microwave 1.6CuFt M0125 Black</t>
  </si>
  <si>
    <t>Tyler Alanson</t>
  </si>
  <si>
    <t>The Phone Company Smart phones without camera E100 Gold</t>
  </si>
  <si>
    <t>Will Hipkiss</t>
  </si>
  <si>
    <t>Fabrikam SLR Camera M150 Orange</t>
  </si>
  <si>
    <t>Contoso Coffee Maker Auto 5C E0900 Black</t>
  </si>
  <si>
    <t>Georgia Bosch</t>
  </si>
  <si>
    <t>Adventure Works 26" 720p LCD HDTV M140 Black</t>
  </si>
  <si>
    <t>William Woore</t>
  </si>
  <si>
    <t>The Phone Company Smart phones 8 GB of Memory M400 Grey</t>
  </si>
  <si>
    <t>The Phone Company Touch Screen Phones 26-1.4" M250 Grey</t>
  </si>
  <si>
    <t>WWI 2GB Spy Video Recorder Pen M300 Blue</t>
  </si>
  <si>
    <t>James Bejah</t>
  </si>
  <si>
    <t>The Phone Company PDA GPS Phone 4.7 inch L950 Silver</t>
  </si>
  <si>
    <t>Mary Gadsdon</t>
  </si>
  <si>
    <t>Litware 92mm DBB Case Fan E1101 Grey</t>
  </si>
  <si>
    <t>Lilian Morey</t>
  </si>
  <si>
    <t>WWI LCD20W M250 White</t>
  </si>
  <si>
    <t>Proseware Office Jet All-in-One Printer M500 Black</t>
  </si>
  <si>
    <t>MGS MechWarrior 4:Knight2009 E171</t>
  </si>
  <si>
    <t>Matilda Akeroyd</t>
  </si>
  <si>
    <t>Fabrikam Refrigerator 3.2CuFt E1600 Grey</t>
  </si>
  <si>
    <t>Callum Grandi</t>
  </si>
  <si>
    <t>Mason Flower</t>
  </si>
  <si>
    <t>Fabrikam Laptop15 M5000 White</t>
  </si>
  <si>
    <t>MGS Age of Empires III: The Asian Dynasties E106</t>
  </si>
  <si>
    <t>Jonathan Balfe</t>
  </si>
  <si>
    <t>A. Datum Point n' Shoot Digital Camera M500 Azure</t>
  </si>
  <si>
    <t>Matilda Greig</t>
  </si>
  <si>
    <t>The Phone Company Smart phones Unlocked M300 Gold</t>
  </si>
  <si>
    <t>Proseware 23ppm Laser Printer with Wireless and Wired Network Interfaces M680 Black</t>
  </si>
  <si>
    <t>Adam Cann</t>
  </si>
  <si>
    <t>Adventure Works Coffee Maker Super-Auto 12C X125 Silver</t>
  </si>
  <si>
    <t>Contoso Water Heater 2.6GPM E0900 Blue</t>
  </si>
  <si>
    <t>Adventure Works 15.6" LCD TV M130W Silver</t>
  </si>
  <si>
    <t>Lilly Mailey</t>
  </si>
  <si>
    <t>The Phone Company PDA Phone Unlocked 3.5 inches M530 White</t>
  </si>
  <si>
    <t>Andrew Jervois</t>
  </si>
  <si>
    <t>The Phone Company PDA Phone 3.7 inches M340 Black</t>
  </si>
  <si>
    <t>WWI Desktop PC1.60 E1600 Silver</t>
  </si>
  <si>
    <t>Leah Stedman</t>
  </si>
  <si>
    <t>The Phone Company Microsoft Windows Mobile M200 White</t>
  </si>
  <si>
    <t>Contoso DVD External DVD Burner M200 Black</t>
  </si>
  <si>
    <t>Sophie Ansell</t>
  </si>
  <si>
    <t>Edward Eggleston</t>
  </si>
  <si>
    <t>The Phone Company Smart phones Unlocked International M800 Pink</t>
  </si>
  <si>
    <t>Amelia Kolios</t>
  </si>
  <si>
    <t>WWI 4GB Video Recording Pen X200 Pink</t>
  </si>
  <si>
    <t>WWI Desktop PC1.80 E1800 Silver</t>
  </si>
  <si>
    <t>The Phone Company PDA Handheld 3.5 inch M610 White</t>
  </si>
  <si>
    <t>Alicia Post</t>
  </si>
  <si>
    <t>Tahlia Ranford</t>
  </si>
  <si>
    <t>A. Datum Super-zoom Digital Camera X300 Pink</t>
  </si>
  <si>
    <t>Evie Faithfull</t>
  </si>
  <si>
    <t>Contoso Rechargeable Battery Pack E310 White</t>
  </si>
  <si>
    <t>Leo Burke-Gaffney</t>
  </si>
  <si>
    <t>Fabrikam Refrigerator 19CuFt M7600 Brown</t>
  </si>
  <si>
    <t>The Phone Company Smart phones Unlocked M300 Grey</t>
  </si>
  <si>
    <t>Poppy Angus</t>
  </si>
  <si>
    <t>The Phone Company PDA GPS Phone 4.7 inch L950 Black</t>
  </si>
  <si>
    <t>Claudia Maruff</t>
  </si>
  <si>
    <t>The Phone Company Touch Screen Phones - LCD M12 Grey</t>
  </si>
  <si>
    <t>Hugo Basedow</t>
  </si>
  <si>
    <t>Jai Rydge</t>
  </si>
  <si>
    <t>Paige Lightfoot</t>
  </si>
  <si>
    <t>Adventure Works Laptop19W X1980 Silver</t>
  </si>
  <si>
    <t>Adventure Works Desktop PC2.33 XD233 White</t>
  </si>
  <si>
    <t>Layla Partridge</t>
  </si>
  <si>
    <t>Proseware Photo Smart All-in-One Printer M380 White</t>
  </si>
  <si>
    <t>Leo Lambrick</t>
  </si>
  <si>
    <t>Fabrikam Laptop10.1 M0100 White</t>
  </si>
  <si>
    <t>Sean Rooke</t>
  </si>
  <si>
    <t>The Phone Company PDA Wifi 3.7-inch M250 Black</t>
  </si>
  <si>
    <t>Logan McClure</t>
  </si>
  <si>
    <t>SV Hand Games for students E40 Silver</t>
  </si>
  <si>
    <t>Caitlyn Torrens</t>
  </si>
  <si>
    <t>Andrew Ecuyer</t>
  </si>
  <si>
    <t>MGS Hand Games men M300 Silver</t>
  </si>
  <si>
    <t>Ashley Merrylees</t>
  </si>
  <si>
    <t>Litware Refrigerator 4.6CuFt E280 Grey</t>
  </si>
  <si>
    <t>Lauren Batchelor</t>
  </si>
  <si>
    <t>The Phone Company PDA Wifi 3.5-inch M200 White</t>
  </si>
  <si>
    <t>Contoso Digital Cameras Lightweight Tripod E316 Silver</t>
  </si>
  <si>
    <t>Brayden Penfold</t>
  </si>
  <si>
    <t>Proseware Air conditioner 12000BTU M640 Silver</t>
  </si>
  <si>
    <t>MGS Age of Mythology: Gold Edition 2009 E144</t>
  </si>
  <si>
    <t>Angus Wakelin</t>
  </si>
  <si>
    <t>Adventure Works 20" Analog CRT TV E45 White</t>
  </si>
  <si>
    <t>Brayden Ludowici</t>
  </si>
  <si>
    <t>Proseware Air conditioner 8000BTU M320 White</t>
  </si>
  <si>
    <t>A. Datum Compact Digital Camera M200 Azure</t>
  </si>
  <si>
    <t>Katie Pearse</t>
  </si>
  <si>
    <t>Contoso Washer &amp; Dryer 15.5in E155 Red</t>
  </si>
  <si>
    <t>Abby Mellor</t>
  </si>
  <si>
    <t>Lucinda Barbour</t>
  </si>
  <si>
    <t>Hudson Patterson</t>
  </si>
  <si>
    <t>Fabrikam Business Videographer 2/3" 17mm M280 Orange</t>
  </si>
  <si>
    <t>Alex Ling</t>
  </si>
  <si>
    <t>Adventure Works Desktop PC3.0 MS300 Black</t>
  </si>
  <si>
    <t>Lilly Perdriau</t>
  </si>
  <si>
    <t>Contoso Projector 1080p X981 Black</t>
  </si>
  <si>
    <t>Contoso 32GB Video MP3 Player M3200 White</t>
  </si>
  <si>
    <t>Dakota Geneff</t>
  </si>
  <si>
    <t>Max Whatmore</t>
  </si>
  <si>
    <t>A. Datum SLR Camera X140 Pink</t>
  </si>
  <si>
    <t>The Phone Company Smart phones 4 GB of Memory M300 Pink</t>
  </si>
  <si>
    <t>Darcy McCaughey</t>
  </si>
  <si>
    <t>Poppy Smerd</t>
  </si>
  <si>
    <t>Contoso 8GB Super-Slim MP3/Video Player M800 Green</t>
  </si>
  <si>
    <t>NT Wireless Bluetooth Stereo Headphones E302 Silver</t>
  </si>
  <si>
    <t>Brock Hopetoun</t>
  </si>
  <si>
    <t>The Phone Company PDA Phone 3.5 inches M320 Silver</t>
  </si>
  <si>
    <t>Lucy Darker</t>
  </si>
  <si>
    <t>Jasper Krefft</t>
  </si>
  <si>
    <t>Bianca Donohoe</t>
  </si>
  <si>
    <t>Contoso SLR Camera 35" X358 Blue</t>
  </si>
  <si>
    <t>Zara Devanny</t>
  </si>
  <si>
    <t>Fabrikam SLR Camera 35" X358 Green</t>
  </si>
  <si>
    <t>Justin Joshua</t>
  </si>
  <si>
    <t>Leo Bromley</t>
  </si>
  <si>
    <t>Bella Linton</t>
  </si>
  <si>
    <t>The Phone Company PDA Handheld 3.7 inch M630 White</t>
  </si>
  <si>
    <t>Connor Mackersey</t>
  </si>
  <si>
    <t>Jorja Upton</t>
  </si>
  <si>
    <t>Eve Cartledge</t>
  </si>
  <si>
    <t>Contoso Optical USB Mouse M45 Grey</t>
  </si>
  <si>
    <t>Ryan Corbett</t>
  </si>
  <si>
    <t>Adventure Works 37" 1080p LCD HDTV M150W Black</t>
  </si>
  <si>
    <t>Ashton Girardin</t>
  </si>
  <si>
    <t>Proseware Fax Machine E100 Black</t>
  </si>
  <si>
    <t>Isla McNaughtan</t>
  </si>
  <si>
    <t>Brianna Bowmaker</t>
  </si>
  <si>
    <t>SV 16xDVD M310 Silver</t>
  </si>
  <si>
    <t>Cooper Frank</t>
  </si>
  <si>
    <t>Fabrikam Trendsetter 1/3" 8.5mm X200 Blue</t>
  </si>
  <si>
    <t>Kate McCaffrey</t>
  </si>
  <si>
    <t>Fabrikam SLR Camera 35" X358 Blue</t>
  </si>
  <si>
    <t>Contoso Air conditioner 12000BTU M0640 Blue</t>
  </si>
  <si>
    <t>Joel Sparkes</t>
  </si>
  <si>
    <t>Contoso 8GB MP3 Player new model M820 Yellow</t>
  </si>
  <si>
    <t>SV USB Sync Charge Cable E700 Blue</t>
  </si>
  <si>
    <t>Timothy Trompf</t>
  </si>
  <si>
    <t>The Phone Company Touch Screen Phone 1600 TFT-2.2" L200 Grey</t>
  </si>
  <si>
    <t>Adventure Works 26" 720p LCD HDTV M140 Brown</t>
  </si>
  <si>
    <t>Luca Meekin</t>
  </si>
  <si>
    <t>A. Datum Compact Digital Camera M200 Orange</t>
  </si>
  <si>
    <t>NT Wireless Bluetooth Stereo Headphones M402 Red</t>
  </si>
  <si>
    <t>Jasper Pattison</t>
  </si>
  <si>
    <t>Joseph Stobie</t>
  </si>
  <si>
    <t>SV 500GB USB 2.0 Portable External Hard Drive X405 Black</t>
  </si>
  <si>
    <t>Adventure Works Coffee Maker Auto 5C E090 Grey</t>
  </si>
  <si>
    <t>Julian Wroblewski</t>
  </si>
  <si>
    <t>Contoso Laptop Keyboard X105 White</t>
  </si>
  <si>
    <t>The Phone Company Touch Screen Phones 26-2.2" M200 Grey</t>
  </si>
  <si>
    <t>Madison Pflaum</t>
  </si>
  <si>
    <t>Hamish Scott</t>
  </si>
  <si>
    <t>Piper Gates</t>
  </si>
  <si>
    <t>Litware Refrigerator 1.7CuFt E120 Grey</t>
  </si>
  <si>
    <t>Claire Dodd</t>
  </si>
  <si>
    <t>Brooke Whitehead</t>
  </si>
  <si>
    <t>Contoso Water Heater 7.2GPM X1800 Silver</t>
  </si>
  <si>
    <t>Elijah Zimpel</t>
  </si>
  <si>
    <t>Contoso DVD 9-Inch Player Portable M300 White</t>
  </si>
  <si>
    <t>Mariam Laidler</t>
  </si>
  <si>
    <t>SV Hand Games for kids E30 Red</t>
  </si>
  <si>
    <t>MGS Hand Games for students E400 Silver</t>
  </si>
  <si>
    <t>Jordan Longworth</t>
  </si>
  <si>
    <t>Contoso Air conditioner 5200BTU E0100 Blue</t>
  </si>
  <si>
    <t>Mackenzie Lambie</t>
  </si>
  <si>
    <t>Proseware Projector 1080p LCD86 Silver</t>
  </si>
  <si>
    <t>Adventure Works 32" LCD HDTV M130 White</t>
  </si>
  <si>
    <t>Contoso SLR Camera 35" X358 Pink</t>
  </si>
  <si>
    <t>Ben Bowles</t>
  </si>
  <si>
    <t>Contoso Microwave 1.5CuFt X0110 Grey</t>
  </si>
  <si>
    <t>MGS Age of Mythology: Gold Edition M310</t>
  </si>
  <si>
    <t>Hayley Leist</t>
  </si>
  <si>
    <t>WWI Wireless Bluetooth Stereo Headphones M170 Black</t>
  </si>
  <si>
    <t>MGS Dal of Honor Airborne M150</t>
  </si>
  <si>
    <t>Dean Payten</t>
  </si>
  <si>
    <t>The Phone Company PDA Palm 3.7 inch M830 White</t>
  </si>
  <si>
    <t>Jai Wearing</t>
  </si>
  <si>
    <t>WWI Desktop PC1.80 E1802 White</t>
  </si>
  <si>
    <t>Proseware Office Jet Wireless All-in-One Inkjet Printer M600 White</t>
  </si>
  <si>
    <t>Adventure Works Laptop8.9 E0890 White</t>
  </si>
  <si>
    <t>Zachary Horniman</t>
  </si>
  <si>
    <t>Contoso DVD 60 DVD Storage Binder L20 Black</t>
  </si>
  <si>
    <t>Nathan Scrivener</t>
  </si>
  <si>
    <t>Adventure Works 26" 720p LCD HDTV M140 White</t>
  </si>
  <si>
    <t>Joseph Tudor</t>
  </si>
  <si>
    <t>Contoso In front of Centrex L15 White</t>
  </si>
  <si>
    <t>Litware 80mm LED Dual PCI Slot Fan E1501 Yellow</t>
  </si>
  <si>
    <t>SV Hand Games women M40 Red</t>
  </si>
  <si>
    <t>Gemma Mosman</t>
  </si>
  <si>
    <t>Contoso Home Theater System 5.1 Channel M1530 Black</t>
  </si>
  <si>
    <t>Alyssa Eumarrah</t>
  </si>
  <si>
    <t>Fabrikam Business Videographer 1" 25mm M600 Blue</t>
  </si>
  <si>
    <t>Henry Cuthbert</t>
  </si>
  <si>
    <t>Fabrikam Laptop17 M7000 Black</t>
  </si>
  <si>
    <t>The Phone Company PDA Palm 3.7 inch M830 Silver</t>
  </si>
  <si>
    <t>Proseware Air conditioner 7000BTU E260 Grey</t>
  </si>
  <si>
    <t>Blake Edmund la Touche</t>
  </si>
  <si>
    <t>Contoso Phone with 13-Number Memory (210) M301 White</t>
  </si>
  <si>
    <t>Claire Hale</t>
  </si>
  <si>
    <t>SV Car Video TFT6.2W E6280 Silver</t>
  </si>
  <si>
    <t>SV DVD Movies E100 Yellow</t>
  </si>
  <si>
    <t>Toby De Beuzeville</t>
  </si>
  <si>
    <t>Contoso DVD Player M120 White</t>
  </si>
  <si>
    <t>William MacRory</t>
  </si>
  <si>
    <t>SV 22xDVD X680 Silver</t>
  </si>
  <si>
    <t>Lauren Cobbett</t>
  </si>
  <si>
    <t>Adventure Works Floor Lamp M2150 Grey</t>
  </si>
  <si>
    <t>MGS Empires Collector's 2008 M440</t>
  </si>
  <si>
    <t>Contoso Digital Camera Accessory kit M200 Blue</t>
  </si>
  <si>
    <t>Zachary Vassilieff</t>
  </si>
  <si>
    <t>Contoso Original K1m Li-Ion Standard Battery E170 Black</t>
  </si>
  <si>
    <t>Mackenzie Bernays</t>
  </si>
  <si>
    <t>WWI Laptop19W X0196 Blue</t>
  </si>
  <si>
    <t>Christian Wales</t>
  </si>
  <si>
    <t>The Phone Company PDA Handheld 3.5 inch M610 Silver</t>
  </si>
  <si>
    <t>Contoso Expandable 2-Handset Cordless Phone System M205 Grey</t>
  </si>
  <si>
    <t>Contoso DVD 55DVD Storage Binder M56 Red</t>
  </si>
  <si>
    <t>Jordan Woollard</t>
  </si>
  <si>
    <t>Contoso Water Heater 4.0GPM M1250 Blue</t>
  </si>
  <si>
    <t>Keira Everingham</t>
  </si>
  <si>
    <t>Erin Cain</t>
  </si>
  <si>
    <t>Litware Refrigerator 19CuFt M760 Orange</t>
  </si>
  <si>
    <t>Fabrikam Microwave 0.9CuFt E0900 Blue</t>
  </si>
  <si>
    <t>Gemma McKinney</t>
  </si>
  <si>
    <t>Contoso Home Theater System 5.1 Channel M1500 Brown</t>
  </si>
  <si>
    <t>A. Datum SLR Camera 35" M358 Orange</t>
  </si>
  <si>
    <t>Archer Hayden</t>
  </si>
  <si>
    <t>Gabrielle Greener</t>
  </si>
  <si>
    <t>Christian Hanton</t>
  </si>
  <si>
    <t>Scarlett McGrowdie</t>
  </si>
  <si>
    <t>Alica Rubinstein</t>
  </si>
  <si>
    <t>Grace Herlitz</t>
  </si>
  <si>
    <t>Brodie Bloch</t>
  </si>
  <si>
    <t>Isabel Beaurepaire</t>
  </si>
  <si>
    <t>Contoso Microwave 0.9CuFt E0090 White</t>
  </si>
  <si>
    <t>Evie Heagney</t>
  </si>
  <si>
    <t>MGS MechWarrior 4: Vengeance 2009 E175</t>
  </si>
  <si>
    <t>Benjamin Gosling</t>
  </si>
  <si>
    <t>SV Hand Games for 12-16 boys E60 Red</t>
  </si>
  <si>
    <t>Mia Hayes</t>
  </si>
  <si>
    <t>Thomas Puddy</t>
  </si>
  <si>
    <t>WWI Screen 85in E1010 Black</t>
  </si>
  <si>
    <t>Adventure Works 20" CRT TV E15 White</t>
  </si>
  <si>
    <t>Blake Martens</t>
  </si>
  <si>
    <t>Contoso Coffee Maker 4C E0800 Grey</t>
  </si>
  <si>
    <t>WWI Stereo Bluetooth Headphones New Generation M370 White</t>
  </si>
  <si>
    <t>Christian Mahomet</t>
  </si>
  <si>
    <t>Adventure Works LCD19W M100 White</t>
  </si>
  <si>
    <t>Sean Kenny</t>
  </si>
  <si>
    <t>Adventure Works 15.6" LCD TV M130W Black</t>
  </si>
  <si>
    <t>Contoso Water Heater 2.6GPM E0900 Red</t>
  </si>
  <si>
    <t>Hunter Ritchie</t>
  </si>
  <si>
    <t>WWI Laptop15.4W M0156 Black</t>
  </si>
  <si>
    <t>The Phone Company Smart phones Unlocked M300 White</t>
  </si>
  <si>
    <t>Kai McVey</t>
  </si>
  <si>
    <t>Litware Refrigerator 3.2CuFt E160 White</t>
  </si>
  <si>
    <t>Cameron Addis</t>
  </si>
  <si>
    <t>Contoso SLR Camera X145 Blue</t>
  </si>
  <si>
    <t>Amelia Lasseter</t>
  </si>
  <si>
    <t>Adventure Works Laptop15.4W M1548 Red</t>
  </si>
  <si>
    <t>Isabelle Schaffer</t>
  </si>
  <si>
    <t>Contoso Touch Stylus Pen E150 Red</t>
  </si>
  <si>
    <t>Lucy Goldsbrough</t>
  </si>
  <si>
    <t>Skye Gould</t>
  </si>
  <si>
    <t>MGS Age of Empires III: The War Chiefs M240</t>
  </si>
  <si>
    <t>Piper Blackmore</t>
  </si>
  <si>
    <t>Zara McAulay</t>
  </si>
  <si>
    <t>Contoso Projector 480p M481 Black</t>
  </si>
  <si>
    <t>Declan Miethke</t>
  </si>
  <si>
    <t>Caitlyn Kirton</t>
  </si>
  <si>
    <t>Alexandra Wyndham</t>
  </si>
  <si>
    <t>WWI 2GB Spy Video Recorder Pen M300 Silver</t>
  </si>
  <si>
    <t>Hayden Anivitti</t>
  </si>
  <si>
    <t>Fabrikam Independent Filmmaker 1'' 25mm X400 Grey</t>
  </si>
  <si>
    <t>Fabrikam SLR Camera 35" M358 Black</t>
  </si>
  <si>
    <t>Max Leason</t>
  </si>
  <si>
    <t>Zoe Trumper</t>
  </si>
  <si>
    <t>Isabella Rees</t>
  </si>
  <si>
    <t>Isabel Gutteridge</t>
  </si>
  <si>
    <t>Adventure Works Laptop12 M1201 White</t>
  </si>
  <si>
    <t>Beau Geils</t>
  </si>
  <si>
    <t>Proseware Projector 1080p DLP86 Black</t>
  </si>
  <si>
    <t>Callum Randell</t>
  </si>
  <si>
    <t>Proseware Wireless Photo All-in-One Printer M390 Black</t>
  </si>
  <si>
    <t>Litware Microwave 0.9CuFt E090 Black</t>
  </si>
  <si>
    <t>Contoso Phone System Accessory Handset with Charger M308 White</t>
  </si>
  <si>
    <t>George Nicholas</t>
  </si>
  <si>
    <t>Savannah Cory</t>
  </si>
  <si>
    <t>Contoso 4G MP3 Player E400 Green</t>
  </si>
  <si>
    <t>Jonathan Betche</t>
  </si>
  <si>
    <t>Proseware Laser Fax Printer M250 Green</t>
  </si>
  <si>
    <t>Ellie Calder</t>
  </si>
  <si>
    <t>Contoso 4GB Portable MP3 Player M450 White</t>
  </si>
  <si>
    <t>Tyson Nuttall</t>
  </si>
  <si>
    <t>Brock Belisario</t>
  </si>
  <si>
    <t>Jordan Flakelar</t>
  </si>
  <si>
    <t>SV DVD 14-Inch Player Portable L100 Black</t>
  </si>
  <si>
    <t>Dakota Oldaker</t>
  </si>
  <si>
    <t>Toby Moorhouse</t>
  </si>
  <si>
    <t>Contoso Home Theater System 5.1 Channel M1510 White</t>
  </si>
  <si>
    <t>Grace Mais</t>
  </si>
  <si>
    <t>The Phone Company Smart phones 160x160 M26 Black</t>
  </si>
  <si>
    <t>Brayden Kaeppel</t>
  </si>
  <si>
    <t>NT Wireless Transmitter and Bluetooth Headphones M150 Blue</t>
  </si>
  <si>
    <t>Koby Pasco</t>
  </si>
  <si>
    <t>Elizabeth Minchin</t>
  </si>
  <si>
    <t>MGS Zoo Tycoon 2: African Adventure M280</t>
  </si>
  <si>
    <t>Eliza Condon</t>
  </si>
  <si>
    <t>SV Hand Games for students E40 Yellow</t>
  </si>
  <si>
    <t>John Goderich</t>
  </si>
  <si>
    <t>Claire Blacklock</t>
  </si>
  <si>
    <t>SV Hand Games for students E40 Red</t>
  </si>
  <si>
    <t>Rachel Farber</t>
  </si>
  <si>
    <t>Contoso Integrated Business Phone L08 White</t>
  </si>
  <si>
    <t>Chloe Powers</t>
  </si>
  <si>
    <t>Proseware Screen 100in M1609 Black</t>
  </si>
  <si>
    <t>MGS Age of Mythology: The Titans Expansion 2009 E148</t>
  </si>
  <si>
    <t>Lola Housley</t>
  </si>
  <si>
    <t>SV 500GB USB 2.0 Portable External Hard Drive X405 White</t>
  </si>
  <si>
    <t>Contoso Air conditioner 10000BTU M0490 Blue</t>
  </si>
  <si>
    <t>Harry Grainger</t>
  </si>
  <si>
    <t>Contoso ADSL Modem Splitter/Filter X 3 E300 Black</t>
  </si>
  <si>
    <t>Matilda Huxley</t>
  </si>
  <si>
    <t>A. Datum Rangefinder Digital Camera X200 Orange</t>
  </si>
  <si>
    <t>Contoso USB Cable M250 Blue</t>
  </si>
  <si>
    <t>Alicia Toft</t>
  </si>
  <si>
    <t>Contoso Microwave 2.2CuFt M0125 White</t>
  </si>
  <si>
    <t>Sienna Hateley</t>
  </si>
  <si>
    <t>Abbey Sutherland</t>
  </si>
  <si>
    <t>Proseware Air conditioner 6000BTU E180 White</t>
  </si>
  <si>
    <t>Hamish Whitington</t>
  </si>
  <si>
    <t>Contoso Rubberized Snap-On Cover Hard Case Cell Phone Protector E160 Pink</t>
  </si>
  <si>
    <t>Tyler Chowne</t>
  </si>
  <si>
    <t>William Calyute</t>
  </si>
  <si>
    <t>Contoso Air conditioner 25000BTU L1672 White</t>
  </si>
  <si>
    <t>Patrick Bridges</t>
  </si>
  <si>
    <t>Alannah Kernot</t>
  </si>
  <si>
    <t>Justin Porteous</t>
  </si>
  <si>
    <t>Fabrikam Microwave 2.2CuFt M1250 Blue</t>
  </si>
  <si>
    <t>Zachary Hobson</t>
  </si>
  <si>
    <t>WWI Stereo Bluetooth Headphones E1000 Blue</t>
  </si>
  <si>
    <t>Alica Mountford</t>
  </si>
  <si>
    <t>Fabrikam Budget Movie-Maker 1'' 25mm E400 Black</t>
  </si>
  <si>
    <t>Fabrikam Microwave 2.2CuFt M1250 White</t>
  </si>
  <si>
    <t>Rory McEncroe</t>
  </si>
  <si>
    <t>Ben Oxenham</t>
  </si>
  <si>
    <t>Seth Loughlin</t>
  </si>
  <si>
    <t>Contoso Screen 113in M251 Silver</t>
  </si>
  <si>
    <t>Adventure Works LCD24 X300 White</t>
  </si>
  <si>
    <t>Phoebe Begg</t>
  </si>
  <si>
    <t>Proseware Projector 720p DLP56 Silver</t>
  </si>
  <si>
    <t>Ben Raw</t>
  </si>
  <si>
    <t>Andrew Sheean</t>
  </si>
  <si>
    <t>Contoso Laptop Keyboard X105 Brown</t>
  </si>
  <si>
    <t>Litware Microwave 1.0CuFt E110 Silver</t>
  </si>
  <si>
    <t>SV 16xDVD M320 Black</t>
  </si>
  <si>
    <t>Riley Burns</t>
  </si>
  <si>
    <t>Contoso Dual Handset Cordless Phone System  E20 Black</t>
  </si>
  <si>
    <t>Brodie McGlinn</t>
  </si>
  <si>
    <t>Patrick Seekamp</t>
  </si>
  <si>
    <t>Proseware Laptop16 M610 White</t>
  </si>
  <si>
    <t>NT Wireless Transmitter and Bluetooth Headphones M150 Red</t>
  </si>
  <si>
    <t>Sean Mairinger</t>
  </si>
  <si>
    <t>WWI 2GB Pulse Smart pen M100 White</t>
  </si>
  <si>
    <t>Julian Paten</t>
  </si>
  <si>
    <t>Contoso Waterproof Accessory Handset and Charging Cradle M609 White</t>
  </si>
  <si>
    <t>MGS Dungeon Siege: Legends of Aranna 2009 E146</t>
  </si>
  <si>
    <t>Erin Wolff</t>
  </si>
  <si>
    <t>MGS Freelancer E113</t>
  </si>
  <si>
    <t>Kai Hordern</t>
  </si>
  <si>
    <t>Jaxon Rebell</t>
  </si>
  <si>
    <t>Proseware Photo Inkjet Printer E290 Green</t>
  </si>
  <si>
    <t>Finn Blundell</t>
  </si>
  <si>
    <t>William Louat</t>
  </si>
  <si>
    <t>The Phone Company PDA Handheld 3.7 inch M630 Black</t>
  </si>
  <si>
    <t>Contoso Wireless Notebook Optical Mouse M35 Silver</t>
  </si>
  <si>
    <t>Joshua Wardlaw</t>
  </si>
  <si>
    <t>Alana Priddle</t>
  </si>
  <si>
    <t>The Phone Company Smart phones 320 x 320 M86 Gold</t>
  </si>
  <si>
    <t>Daniel Brydon</t>
  </si>
  <si>
    <t>Alex Soul</t>
  </si>
  <si>
    <t>MGS Hand Games for kids E300 Silver</t>
  </si>
  <si>
    <t>Lola Prenzel</t>
  </si>
  <si>
    <t>Contoso Home Theater System 2.1 Channel M1210 Silver</t>
  </si>
  <si>
    <t>Cameron Makutz</t>
  </si>
  <si>
    <t>WWI 2GB Spy Video Recorder Pen M300 Black</t>
  </si>
  <si>
    <t>SV USB Data Cable E600 Silver</t>
  </si>
  <si>
    <t>Paige Struth</t>
  </si>
  <si>
    <t>SV 8xDVD E140 Black</t>
  </si>
  <si>
    <t>Bella Muller</t>
  </si>
  <si>
    <t>Aaron Bromilow</t>
  </si>
  <si>
    <t>Ellie Carter</t>
  </si>
  <si>
    <t>Elijah Zepps</t>
  </si>
  <si>
    <t>Phoebe Ranken</t>
  </si>
  <si>
    <t>Jacob Throssell</t>
  </si>
  <si>
    <t>Contoso 90W AC/DC Power Adapter E300 Grey</t>
  </si>
  <si>
    <t>Levi Haylen</t>
  </si>
  <si>
    <t>Contoso Wireless Laser Mouse M55 Black</t>
  </si>
  <si>
    <t>Angelina Stretton</t>
  </si>
  <si>
    <t>Alexis Playford</t>
  </si>
  <si>
    <t>MGS Zoo Tycoon Complete Collection2009 E150</t>
  </si>
  <si>
    <t>Eva Sear</t>
  </si>
  <si>
    <t>Aaron Money</t>
  </si>
  <si>
    <t>Adam Webber</t>
  </si>
  <si>
    <t>WWI Projector 480p DLP12 Black</t>
  </si>
  <si>
    <t>Amelie Shang</t>
  </si>
  <si>
    <t>Proseware Color Ink Jet Fax, Copier, Phone M250 Black</t>
  </si>
  <si>
    <t>Contoso 3 Handset Cordless Phone System E30 White</t>
  </si>
  <si>
    <t>Matthew Massina</t>
  </si>
  <si>
    <t>Alexander Furber</t>
  </si>
  <si>
    <t>Fabrikam Coffee Maker Auto 10C M100 White</t>
  </si>
  <si>
    <t>Litware Home Theater System 5.1 Channel M514 Brown</t>
  </si>
  <si>
    <t>Amelia Worgan</t>
  </si>
  <si>
    <t>Ashton Wray</t>
  </si>
  <si>
    <t>WWI 1GBPulse Smart pen E50 Black</t>
  </si>
  <si>
    <t>Nicholas Landale</t>
  </si>
  <si>
    <t>Noah De Groot</t>
  </si>
  <si>
    <t>Contoso Phone with Memory Dialing-2 lines E90 Grey</t>
  </si>
  <si>
    <t>Isabel Johnson</t>
  </si>
  <si>
    <t>Sophia Lind</t>
  </si>
  <si>
    <t>The Phone Company Smart phones Expert M400 Pink</t>
  </si>
  <si>
    <t>Contoso 4-Line Corded Cordless Telephone M203 White</t>
  </si>
  <si>
    <t>Julian Harold</t>
  </si>
  <si>
    <t>Fabrikam Budget Moviemaker 1'' 25mm E400 White</t>
  </si>
  <si>
    <t>Fabrikam Budget Movie-Maker 2/3'' 17mm E100 Black</t>
  </si>
  <si>
    <t>Leah Hood</t>
  </si>
  <si>
    <t>MGS Racing Madness 2009 E169</t>
  </si>
  <si>
    <t>Jackson Rosevear</t>
  </si>
  <si>
    <t>Sam Gleeson</t>
  </si>
  <si>
    <t>Contoso Microwave 1.6CuFt M0125 Silver</t>
  </si>
  <si>
    <t>The Phone Company Smart phones 6-LINE SCREEN M21 Gold</t>
  </si>
  <si>
    <t>Declan Marian</t>
  </si>
  <si>
    <t>Joshua Davidson</t>
  </si>
  <si>
    <t>SV Hand Games for 12-16 boys E60 Black</t>
  </si>
  <si>
    <t>Isabel O'Keeffe</t>
  </si>
  <si>
    <t>The Phone Company Finger Touch Screen Phones M30 Grey</t>
  </si>
  <si>
    <t>Contoso Coffee Maker 4C E0800 White</t>
  </si>
  <si>
    <t>Contoso Touch Stylus Pen E150 Silver</t>
  </si>
  <si>
    <t>Sofia Wreford</t>
  </si>
  <si>
    <t>Brooke Flinders</t>
  </si>
  <si>
    <t>NT Washer &amp; Dryer 21in E2100 Silver</t>
  </si>
  <si>
    <t>Joseph Barraclough</t>
  </si>
  <si>
    <t>Contoso Touch Screen Phones SAW/On-wall M806 Black</t>
  </si>
  <si>
    <t>Oliver Stawell</t>
  </si>
  <si>
    <t>Fabrikam Budget Moviemaker 1/3'' 8.5mm E200 Black</t>
  </si>
  <si>
    <t>Adventure Works LCD17 E200 Black</t>
  </si>
  <si>
    <t>Seth Freeman</t>
  </si>
  <si>
    <t>Stephanie Magarey</t>
  </si>
  <si>
    <t>Contoso Water Heater 4.3GPM M1250 Green</t>
  </si>
  <si>
    <t>Contoso Rechargeable Battery Pack E310 Silver</t>
  </si>
  <si>
    <t>Jesse Charles</t>
  </si>
  <si>
    <t>Contoso Home Theater System 5.1 Channel M1530 White</t>
  </si>
  <si>
    <t>Matilda McCrae</t>
  </si>
  <si>
    <t>Zac Lester</t>
  </si>
  <si>
    <t>Henry Beale</t>
  </si>
  <si>
    <t>Fabrikam Home and Vacation Moviemaker 2/3'' 17mm M103 Grey</t>
  </si>
  <si>
    <t>Archie Driscoll</t>
  </si>
  <si>
    <t>Contoso Rechargeable Battery E100 White</t>
  </si>
  <si>
    <t>Jackson Ranclaud</t>
  </si>
  <si>
    <t>Alex Yabsley</t>
  </si>
  <si>
    <t>Scarlett Queale</t>
  </si>
  <si>
    <t>Audrey Sizer</t>
  </si>
  <si>
    <t>SV Rechargeable Bluetooth Notebook Mouse E80 Silver</t>
  </si>
  <si>
    <t>Contoso Home Theater System 2.1 Channel M1210 Black</t>
  </si>
  <si>
    <t>Georgia Baylee</t>
  </si>
  <si>
    <t>Proseware Ink Jet Wireless All-In-One Printer M400 Black</t>
  </si>
  <si>
    <t>Ashley Feldt</t>
  </si>
  <si>
    <t>Fabrikam Trendsetter 1/2'' 3mm X300 Grey</t>
  </si>
  <si>
    <t>Proseware Laptop12 M210 Black</t>
  </si>
  <si>
    <t>SV Car Video LCD7 M7001 Black</t>
  </si>
  <si>
    <t>Lincoln Greenfield</t>
  </si>
  <si>
    <t>Proseware Mobile Receipt and Document Scanner M200 Black</t>
  </si>
  <si>
    <t>Hannah Geils</t>
  </si>
  <si>
    <t>Olivia Mirams</t>
  </si>
  <si>
    <t>Ali Keartland</t>
  </si>
  <si>
    <t>The Phone Company PDA Phone 4.7 inches L360 White</t>
  </si>
  <si>
    <t>WWI LCD24W X300 Black</t>
  </si>
  <si>
    <t>Rachel Gresswell</t>
  </si>
  <si>
    <t>The Phone Company Touch Screen Phones Capacitive M908 Grey</t>
  </si>
  <si>
    <t>Adventure Works CRT17 E105 White</t>
  </si>
  <si>
    <t>Spencer Monk</t>
  </si>
  <si>
    <t>Emma Storkey</t>
  </si>
  <si>
    <t>SV Hand Games women M40 Yellow</t>
  </si>
  <si>
    <t>Amy Wynyard</t>
  </si>
  <si>
    <t>Proseware CRT15 E10 White</t>
  </si>
  <si>
    <t>Emily Georg</t>
  </si>
  <si>
    <t>Lucinda McCallum</t>
  </si>
  <si>
    <t>WWI Screen 106in M1609 Silver</t>
  </si>
  <si>
    <t>Fabrikam Business Videographer 1/3'' 8.5mm M380 Grey</t>
  </si>
  <si>
    <t>Contoso Microwave 0.8CuFt E0080 Silver</t>
  </si>
  <si>
    <t>Liam Davy</t>
  </si>
  <si>
    <t>Proseware Screen 106in M1609 Silver</t>
  </si>
  <si>
    <t>Proseware Screen 125in X1609 Silver</t>
  </si>
  <si>
    <t>Rory Hain</t>
  </si>
  <si>
    <t>Fabrikam Business Videographer 1/3" 8.5mm M380 Blue</t>
  </si>
  <si>
    <t>Amelie Currey</t>
  </si>
  <si>
    <t>MGS Hand Games for Office worker L299 Black</t>
  </si>
  <si>
    <t>Oliver Reddall</t>
  </si>
  <si>
    <t>Hannah Struth</t>
  </si>
  <si>
    <t>Kai Kernot</t>
  </si>
  <si>
    <t>Fabrikam Coffee Maker Auto 10C M100 Black</t>
  </si>
  <si>
    <t>Fabrikam Laptop8.9 E0800 Silver</t>
  </si>
  <si>
    <t>Ellie Schnaars</t>
  </si>
  <si>
    <t>Bella McKeon</t>
  </si>
  <si>
    <t>Katie Fairthorne</t>
  </si>
  <si>
    <t>Katie Ayers</t>
  </si>
  <si>
    <t>Nicholas Haddon</t>
  </si>
  <si>
    <t>Contoso Water Heater 7.2GPM X1800 Red</t>
  </si>
  <si>
    <t>Jonathan Stump</t>
  </si>
  <si>
    <t>Proseware Ink Jet Fax Machine E100 White</t>
  </si>
  <si>
    <t>Jayden Walkom</t>
  </si>
  <si>
    <t>Alyssa Gellibrand</t>
  </si>
  <si>
    <t>SV DVD 38 DVD Storage Binder E25 Black</t>
  </si>
  <si>
    <t>Owen Anna</t>
  </si>
  <si>
    <t>Proseware Air conditioner 8000BTU M320 Silver</t>
  </si>
  <si>
    <t>Rose Moran</t>
  </si>
  <si>
    <t>Thomas Head</t>
  </si>
  <si>
    <t>Callum Chung Gon</t>
  </si>
  <si>
    <t>Contoso Home Theater System 2.1 Channel M1230 Brown</t>
  </si>
  <si>
    <t>Jayden Sleep</t>
  </si>
  <si>
    <t>Contoso SLR Camera X142 Black</t>
  </si>
  <si>
    <t>The Phone Company Touch Screen Phones 26-2.2" M200 Black</t>
  </si>
  <si>
    <t>Stephanie Rogers</t>
  </si>
  <si>
    <t>Sebastian Peter</t>
  </si>
  <si>
    <t>Fabrikam Coffee Maker 12C M100 Gold</t>
  </si>
  <si>
    <t>Alica McNaughtan</t>
  </si>
  <si>
    <t>Adventure Works LCD19 E108 White</t>
  </si>
  <si>
    <t>Alicia Holman</t>
  </si>
  <si>
    <t>Proseware Air conditioner 6000BTU E180 Red</t>
  </si>
  <si>
    <t>Alex Margolin</t>
  </si>
  <si>
    <t>Contoso Air conditioner 10000BTU M0490 White</t>
  </si>
  <si>
    <t>Lilian Elkin</t>
  </si>
  <si>
    <t>SV DVD 60 DVD Storage Binder L20 Silver</t>
  </si>
  <si>
    <t>Summer Lennox</t>
  </si>
  <si>
    <t>Alannah Sennitt</t>
  </si>
  <si>
    <t>Adventure Works Coffee Maker Super-Auto 12C X125 Grey</t>
  </si>
  <si>
    <t>Hannah Hawken</t>
  </si>
  <si>
    <t>Jake O'Shanassy</t>
  </si>
  <si>
    <t>Tristan Coghlan</t>
  </si>
  <si>
    <t>SV Car Video LCD7W M7082 Brown</t>
  </si>
  <si>
    <t>The Phone Company Pen Touch Screen Phones-2.6" M320 Black</t>
  </si>
  <si>
    <t>Callum Cowley</t>
  </si>
  <si>
    <t>WWI Projector 720p LCD56 Black</t>
  </si>
  <si>
    <t>A. Datum Consumer Digital Camera M300 Black</t>
  </si>
  <si>
    <t>WWI LCD19W M100 White</t>
  </si>
  <si>
    <t>Katie Moffitt</t>
  </si>
  <si>
    <t>Gemma Gloucester</t>
  </si>
  <si>
    <t>Zoe Eva</t>
  </si>
  <si>
    <t>Noah Seager</t>
  </si>
  <si>
    <t>Max Gsell</t>
  </si>
  <si>
    <t>Adventure Works Laptop19W X1980 Blue</t>
  </si>
  <si>
    <t>Christian Tyas</t>
  </si>
  <si>
    <t>WWI Screen 125in M1611 Silver</t>
  </si>
  <si>
    <t>Eve Ferrier</t>
  </si>
  <si>
    <t>Contoso SLR Camera X144 Silver Grey</t>
  </si>
  <si>
    <t>Brianna D'Arcy</t>
  </si>
  <si>
    <t>NT Washer &amp; Dryer 27in L2700 Silver</t>
  </si>
  <si>
    <t>NT Wireless Bluetooth Stereo Headphones M402 Black</t>
  </si>
  <si>
    <t>Jonathan Gall</t>
  </si>
  <si>
    <t>Isabella Butler</t>
  </si>
  <si>
    <t>Kaitlyn Earnshaw</t>
  </si>
  <si>
    <t>Fabrikam SLR Camera X147 Silver</t>
  </si>
  <si>
    <t>Liam Birch</t>
  </si>
  <si>
    <t>A. Datum Bridge Digital Camera M300 Grey</t>
  </si>
  <si>
    <t>Alexis Macvitie</t>
  </si>
  <si>
    <t>The Phone Company Touch Screen Phones SAW/On-wall M806 Black</t>
  </si>
  <si>
    <t>Contoso Private Automatic Branch Exchange M65 Grey</t>
  </si>
  <si>
    <t>Spencer Paschke</t>
  </si>
  <si>
    <t>Litware Washer &amp; Dryer 25.5in M350 Silver</t>
  </si>
  <si>
    <t>Kaitlyn Flegg</t>
  </si>
  <si>
    <t>Georgia Howie</t>
  </si>
  <si>
    <t>Contoso SLR Camera X145 Pink</t>
  </si>
  <si>
    <t>Litware Refrigerator 9.7CuFt M560 Orange</t>
  </si>
  <si>
    <t>Stephanie Pinnock</t>
  </si>
  <si>
    <t>Edward Hernsheim</t>
  </si>
  <si>
    <t>Caitlyn Knibbs</t>
  </si>
  <si>
    <t>Fabrikam Trendsetter 2/3'' 17mm X100 Grey</t>
  </si>
  <si>
    <t>Litware Home Theater System 7.1 Channel M710 Silver</t>
  </si>
  <si>
    <t>Katie Crowley</t>
  </si>
  <si>
    <t>Litware Microwave 1.5CuFt X110 White</t>
  </si>
  <si>
    <t>Matilda Goldstein</t>
  </si>
  <si>
    <t>Contoso Washer &amp; Dryer 24in M240 Silver</t>
  </si>
  <si>
    <t>Claire Barling</t>
  </si>
  <si>
    <t>A. Datum SLR Camera 35" M358 Gold</t>
  </si>
  <si>
    <t>Proseware LCD19 E1000 White</t>
  </si>
  <si>
    <t>Milla Whitty</t>
  </si>
  <si>
    <t>Spencer Throssell</t>
  </si>
  <si>
    <t>Adventure Works Laptop16 M1601 Silver</t>
  </si>
  <si>
    <t>Sophia Hagen</t>
  </si>
  <si>
    <t>Adventure Works Laptop15.4W M1548 Black</t>
  </si>
  <si>
    <t>WWI Screen 113in M1610 White</t>
  </si>
  <si>
    <t>Lucinda Thirkell</t>
  </si>
  <si>
    <t>Taj Aunger</t>
  </si>
  <si>
    <t>MGS Age of Empires, 2009 E182</t>
  </si>
  <si>
    <t>Nate Littlejohn</t>
  </si>
  <si>
    <t>Zara Todd</t>
  </si>
  <si>
    <t>Rose Coppin</t>
  </si>
  <si>
    <t>Claudia Hinchcliffe</t>
  </si>
  <si>
    <t>Angelina Wilkes</t>
  </si>
  <si>
    <t>Samantha Waylen</t>
  </si>
  <si>
    <t>Leah Benjafield</t>
  </si>
  <si>
    <t>Proseware Projector 1080p LCD86 Black</t>
  </si>
  <si>
    <t>Contoso 16GB Mp5 Player M1600 Black</t>
  </si>
  <si>
    <t>Brodie Backhaus</t>
  </si>
  <si>
    <t>Adventure Works 19" Color Digital TV E35 Silver</t>
  </si>
  <si>
    <t>Proseware Laser Fax Printer E100 Black</t>
  </si>
  <si>
    <t>Zac Goldberg</t>
  </si>
  <si>
    <t>Fabrikam Microwave 0.8CuFt E0800 Grey</t>
  </si>
  <si>
    <t>Owen Hornung</t>
  </si>
  <si>
    <t>WWI Laptop19W X0196 Black</t>
  </si>
  <si>
    <t>Contoso Carrying Case E312 White</t>
  </si>
  <si>
    <t>Sienna Herrod</t>
  </si>
  <si>
    <t>Amelia Cumberlege</t>
  </si>
  <si>
    <t>The Phone Company Touch Screen Phones 4-Wire/ Built-in M205 Black</t>
  </si>
  <si>
    <t>Savannah Tomholt</t>
  </si>
  <si>
    <t>Luke Boyland</t>
  </si>
  <si>
    <t>Contoso Bluetooth Active Headphones L15 Red</t>
  </si>
  <si>
    <t>MGS Flight Simulator 2000 M410</t>
  </si>
  <si>
    <t>Sienna L'Estrange</t>
  </si>
  <si>
    <t>Fabrikam SLR Camera M147 Silver</t>
  </si>
  <si>
    <t>Contoso Rubberized Skin BlackBerry E100 Black</t>
  </si>
  <si>
    <t>Daniel Baxter</t>
  </si>
  <si>
    <t>Contoso 2G MP3 Player E200 Silver</t>
  </si>
  <si>
    <t>Edward Dudley</t>
  </si>
  <si>
    <t>Contoso Microwave 1.0CuFt E0110 Grey</t>
  </si>
  <si>
    <t>Lily Lee</t>
  </si>
  <si>
    <t>Blake Wadham</t>
  </si>
  <si>
    <t>Fabrikam Laptop12 M2000 White</t>
  </si>
  <si>
    <t>Seth Chisholm</t>
  </si>
  <si>
    <t>Fabrikam Microwave 2.2CuFt M1250 Silver</t>
  </si>
  <si>
    <t>Lauren O'Bryan</t>
  </si>
  <si>
    <t>Lily Kirkcaldie</t>
  </si>
  <si>
    <t>Amelia Webber</t>
  </si>
  <si>
    <t>A. Datum Interchangeable lens Non-SLR Digital Camera X250 Orange</t>
  </si>
  <si>
    <t>Proseware LCD22 M2000 Black</t>
  </si>
  <si>
    <t>A. Datum Slim Digital Camera M180 Pink</t>
  </si>
  <si>
    <t>Max Phillips</t>
  </si>
  <si>
    <t>NT Wireless Bluetooth Stereo Headphones E302 Black</t>
  </si>
  <si>
    <t>Jake Normanby</t>
  </si>
  <si>
    <t>Nicholas Bourke</t>
  </si>
  <si>
    <t>Jaxon Cobb</t>
  </si>
  <si>
    <t>Proseware Office Jet Wireless All-in-One Inkjet Printer M600 Grey</t>
  </si>
  <si>
    <t>Bailey Keartland</t>
  </si>
  <si>
    <t>Adventure Works LCD15 E100 Black</t>
  </si>
  <si>
    <t>George Howarth</t>
  </si>
  <si>
    <t>Fabrikam Budget Moviemaker 1'' 25mm E400 Grey</t>
  </si>
  <si>
    <t>Lara McLeod</t>
  </si>
  <si>
    <t>Adventure Works Coffee Maker Auto 5C E090 Silver</t>
  </si>
  <si>
    <t>Jaxon Lamington</t>
  </si>
  <si>
    <t>Abbey Nott</t>
  </si>
  <si>
    <t>Alexandra Bindi</t>
  </si>
  <si>
    <t>Contoso Bluetooth Active Headphones L15 Black</t>
  </si>
  <si>
    <t>Proseware Photo Smart All-in-One Printer M380 Grey</t>
  </si>
  <si>
    <t>Christian Krefft</t>
  </si>
  <si>
    <t>A. Datum All in One Digital Camera M200 Silver</t>
  </si>
  <si>
    <t>Laura Packer</t>
  </si>
  <si>
    <t>Daniel Slade</t>
  </si>
  <si>
    <t>SV Car Video TFT7 M7000 Silver</t>
  </si>
  <si>
    <t>Evie Balls-Headley</t>
  </si>
  <si>
    <t>Michael Danglow</t>
  </si>
  <si>
    <t>MGS Zoo Tycoon 2008 E142</t>
  </si>
  <si>
    <t>Toby Grubb</t>
  </si>
  <si>
    <t>Adventure Works Laptop8.9 E0890 Red</t>
  </si>
  <si>
    <t>Savannah Bannister</t>
  </si>
  <si>
    <t>Adventure Works 20" LCD HDTV M120 Silver</t>
  </si>
  <si>
    <t>Adventure Works 19" Color Digital TV E35 Black</t>
  </si>
  <si>
    <t>Hannah Golding</t>
  </si>
  <si>
    <t>A. Datum Point Shoot Digital Camera M500 Orange</t>
  </si>
  <si>
    <t>SV 16xDVD M320 Silver</t>
  </si>
  <si>
    <t>Charli Sixsmith</t>
  </si>
  <si>
    <t>Emily Gyles</t>
  </si>
  <si>
    <t>Contoso Screen 125in M250 Black</t>
  </si>
  <si>
    <t>Skye Rolando</t>
  </si>
  <si>
    <t>Elijah Springthorpe</t>
  </si>
  <si>
    <t>William Elliott</t>
  </si>
  <si>
    <t>MGS Return of Arcade Anniversary Edition M390</t>
  </si>
  <si>
    <t>MGS Zoo Tycoon 2: Extinct Animals M210</t>
  </si>
  <si>
    <t>Christopher Bruton</t>
  </si>
  <si>
    <t>Adventure Works LCD20 M210 White</t>
  </si>
  <si>
    <t>WWI Wireless Transmitter and Bluetooth Headphones X250 Silver</t>
  </si>
  <si>
    <t>Georgia Birtles</t>
  </si>
  <si>
    <t>Sienna Sweetapple</t>
  </si>
  <si>
    <t>Eve Corin</t>
  </si>
  <si>
    <t>Contoso SLR Camera M145 Blue</t>
  </si>
  <si>
    <t>Jack Cairnduff</t>
  </si>
  <si>
    <t>Contoso Integrated Business Phone With card L10 Black</t>
  </si>
  <si>
    <t>Ashley Laseron</t>
  </si>
  <si>
    <t>The Phone Company PDA GPS Phone 3.5 inch M910 Black</t>
  </si>
  <si>
    <t>Isabella Arscott</t>
  </si>
  <si>
    <t>Cody Wiseman</t>
  </si>
  <si>
    <t>Contoso Washer &amp; Dryer 15.5in E155 Pink</t>
  </si>
  <si>
    <t>Caitlin Freeling</t>
  </si>
  <si>
    <t>Contoso Water Heater 1.5GPM E0800 Red</t>
  </si>
  <si>
    <t>Zachary Grimmett</t>
  </si>
  <si>
    <t>Oscar Addis</t>
  </si>
  <si>
    <t>Contoso Digital camera accessory kit M200 Black</t>
  </si>
  <si>
    <t>Contoso General Soft Carrying Case E318 Silver</t>
  </si>
  <si>
    <t>Sarah Anna</t>
  </si>
  <si>
    <t>Matthew Delprat</t>
  </si>
  <si>
    <t>Reusable Phone Screen Protector E120</t>
  </si>
  <si>
    <t>Emily Dibdin</t>
  </si>
  <si>
    <t>Fabrikam Business Videographer 2/3" 17mm M280 Blue</t>
  </si>
  <si>
    <t>Caitlyn Quilty</t>
  </si>
  <si>
    <t>Taylah Hughes-Jones</t>
  </si>
  <si>
    <t>Contoso DVD 48 DVD Storage Binder M50 Silver</t>
  </si>
  <si>
    <t>Emily Dacey</t>
  </si>
  <si>
    <t>Fabrikam Coffee Maker Auto 5C E090 Black</t>
  </si>
  <si>
    <t>Lily Lower</t>
  </si>
  <si>
    <t>Jonathan Eardley-Wilmot</t>
  </si>
  <si>
    <t>Litware 18'' Adjustable Oscillating Pedestal Fan E301 Silver</t>
  </si>
  <si>
    <t>Angelina Edden</t>
  </si>
  <si>
    <t>Lucas Wienholt</t>
  </si>
  <si>
    <t>Fabrikam Refrigerator 24.7CuFt X9800 Green</t>
  </si>
  <si>
    <t>NT Wireless Bluetooth Stereo Headphones M402 Purple</t>
  </si>
  <si>
    <t>Hamish Rivett</t>
  </si>
  <si>
    <t>Proseware Fax Machine E100 Grey</t>
  </si>
  <si>
    <t>Mariam Kabu</t>
  </si>
  <si>
    <t>MGS Hand Games for Office worker L299 Silver</t>
  </si>
  <si>
    <t>Declan Mummery</t>
  </si>
  <si>
    <t>SV Car Video TFT6.2W E6282 Silver</t>
  </si>
  <si>
    <t>Anna Whish</t>
  </si>
  <si>
    <t>Oliver Birks</t>
  </si>
  <si>
    <t>Zac Baskerville</t>
  </si>
  <si>
    <t>Joseph Caire</t>
  </si>
  <si>
    <t>Proseware LCD22 M2000 White</t>
  </si>
  <si>
    <t>Lachlan Giblin</t>
  </si>
  <si>
    <t>WWI Projector 720p DLP56 Silver</t>
  </si>
  <si>
    <t>SV DVD 58 DVD Storage Binder M55 Silver</t>
  </si>
  <si>
    <t>Tyson Cribb</t>
  </si>
  <si>
    <t>The Phone Company PDA Phone Unlocked 3.5 inches M530 Black</t>
  </si>
  <si>
    <t>Sophie Tomlinson</t>
  </si>
  <si>
    <t>Fabrikam Microwave 1.0CuFt E1100 Red</t>
  </si>
  <si>
    <t>Joel Gullett</t>
  </si>
  <si>
    <t>Contoso Coffee Maker Super-Auto 12C X1250 Grey</t>
  </si>
  <si>
    <t>Litware Washer &amp; Dryer 21in E214 White</t>
  </si>
  <si>
    <t>Proseware Color Inkjet Fax with 5.8 GHz Cordless Handset X250 Black</t>
  </si>
  <si>
    <t>William Blosseville</t>
  </si>
  <si>
    <t>Amy Fowler</t>
  </si>
  <si>
    <t>The Phone Company PDA Palm 4.7 inch L850 Silver</t>
  </si>
  <si>
    <t>Ruby Newman-Morris</t>
  </si>
  <si>
    <t>Adventure Works CRT17 E105 Black</t>
  </si>
  <si>
    <t>MGS Train Simulator 2009 E174</t>
  </si>
  <si>
    <t>Jesse Tepper</t>
  </si>
  <si>
    <t>Proseware LCD20W M230 White</t>
  </si>
  <si>
    <t>Contoso SLR Camera 35" M358 Pink</t>
  </si>
  <si>
    <t>Henry Sinclaire</t>
  </si>
  <si>
    <t>Contoso Water Heater 2.6GPM E0900 Grey</t>
  </si>
  <si>
    <t>Caitlyn Dartnell</t>
  </si>
  <si>
    <t>Noah Willmore</t>
  </si>
  <si>
    <t>Justin Trout</t>
  </si>
  <si>
    <t>Abby Borrie</t>
  </si>
  <si>
    <t>A. Datum Consumer Digital Camera E100 Orange</t>
  </si>
  <si>
    <t>Joseph Pelloe</t>
  </si>
  <si>
    <t>Marcus O'Conor</t>
  </si>
  <si>
    <t>Christian Dalton</t>
  </si>
  <si>
    <t>Contoso Microwave 1.5CuFt X0110 Red</t>
  </si>
  <si>
    <t>Bailey Lees</t>
  </si>
  <si>
    <t>Proseware All-In-One Photo Printer M200 Black</t>
  </si>
  <si>
    <t>Adam Gadsdon</t>
  </si>
  <si>
    <t>Gabriel Horseman</t>
  </si>
  <si>
    <t>Adventure Works Coffee Maker 4C E080 Silver</t>
  </si>
  <si>
    <t>Bianca Elphinstone</t>
  </si>
  <si>
    <t>Mackenzie Logan</t>
  </si>
  <si>
    <t>Litware Microwave 2.2CuFt M125 Grey</t>
  </si>
  <si>
    <t>Contoso 8GB Clock &amp; Radio MP3 Player X850 Silver</t>
  </si>
  <si>
    <t>Jade Board</t>
  </si>
  <si>
    <t>Contoso 8GB Clock &amp; Radio MP3 Player X850 Black</t>
  </si>
  <si>
    <t>Julian Brownlow</t>
  </si>
  <si>
    <t>David Laurens</t>
  </si>
  <si>
    <t>WWI LCD17 E205 White</t>
  </si>
  <si>
    <t>Michael Beor</t>
  </si>
  <si>
    <t>SV Hand Games for students E40 Black</t>
  </si>
  <si>
    <t>Ellie Brough</t>
  </si>
  <si>
    <t>Contoso Water Heater 4.3GPM M1250 White</t>
  </si>
  <si>
    <t>Abbey Levy</t>
  </si>
  <si>
    <t>A. Datum All in One Digital Camera M200 Grey</t>
  </si>
  <si>
    <t>Milla Hannah</t>
  </si>
  <si>
    <t>Contoso General Soft Carrying Case E318 Blue</t>
  </si>
  <si>
    <t>Mitchell Beadle</t>
  </si>
  <si>
    <t>Contoso Water Heater 4.0GPM M1250 Green</t>
  </si>
  <si>
    <t>David Putilin</t>
  </si>
  <si>
    <t>Audrey Baynton</t>
  </si>
  <si>
    <t>Contoso General Carrying Case E304 White</t>
  </si>
  <si>
    <t>Savannah Grano</t>
  </si>
  <si>
    <t>Nathan Rupp</t>
  </si>
  <si>
    <t>Mason Franki</t>
  </si>
  <si>
    <t>Proseware Screen 125in X1609 Black</t>
  </si>
  <si>
    <t>Liam Landale</t>
  </si>
  <si>
    <t>Nicholas McCarthy</t>
  </si>
  <si>
    <t>Fabrikam SLR Camera X146 Black</t>
  </si>
  <si>
    <t>Angus Namatjira</t>
  </si>
  <si>
    <t>Proseware Projector 720p DLP56 Black</t>
  </si>
  <si>
    <t>Litware Refrigerator 3.2CuFt E160 Orange</t>
  </si>
  <si>
    <t>Darcy Mulquin</t>
  </si>
  <si>
    <t>Aiden De Salis</t>
  </si>
  <si>
    <t>SV Hand Games for kids E30 Yellow</t>
  </si>
  <si>
    <t>Henry Gregg</t>
  </si>
  <si>
    <t>Nicholas Fenbury</t>
  </si>
  <si>
    <t>Justin Philp</t>
  </si>
  <si>
    <t>Jonathan Hillary</t>
  </si>
  <si>
    <t>Luca Martin</t>
  </si>
  <si>
    <t>Proseware LCD19 E1000 Black</t>
  </si>
  <si>
    <t>Charlotte Cuper</t>
  </si>
  <si>
    <t>Natasha Shellshear</t>
  </si>
  <si>
    <t>MGS Zoo Tycoon 2: End range Species Expansion Pack E105</t>
  </si>
  <si>
    <t>Thomas Coppleson</t>
  </si>
  <si>
    <t>Contoso Home Theater System 5.1 Channel M1500 Black</t>
  </si>
  <si>
    <t>Luke Cantamessa</t>
  </si>
  <si>
    <t>MGS Age of Empires III: The War Chiefs 2007 E132</t>
  </si>
  <si>
    <t>Angelina Wunderlich</t>
  </si>
  <si>
    <t>Contoso 32GB Video MP3 Player M3200 Pink</t>
  </si>
  <si>
    <t>Gemma O'Doherty</t>
  </si>
  <si>
    <t>Contoso Home Theater System 5.1 Channel M1520 White</t>
  </si>
  <si>
    <t>Leah Brown</t>
  </si>
  <si>
    <t>Proseware Screen 100in M1609 Silver</t>
  </si>
  <si>
    <t>Tayla Fulton</t>
  </si>
  <si>
    <t>Austin Laver</t>
  </si>
  <si>
    <t>Litware Chandelier M6015 Grey</t>
  </si>
  <si>
    <t>Beau Heyer</t>
  </si>
  <si>
    <t>Sienna Rembert</t>
  </si>
  <si>
    <t>Bethany Waldock</t>
  </si>
  <si>
    <t>Zac Kavel</t>
  </si>
  <si>
    <t>Michael Alderson</t>
  </si>
  <si>
    <t>Proseware Projector 1080p LCD86 White</t>
  </si>
  <si>
    <t>The Phone Company Smart phones 320 x 320 M86 White</t>
  </si>
  <si>
    <t>Sean Wolseley</t>
  </si>
  <si>
    <t>Andrew McLaren</t>
  </si>
  <si>
    <t>Contoso Conversion Lens M550 Silver</t>
  </si>
  <si>
    <t>Dakota Gellibrand</t>
  </si>
  <si>
    <t>The Phone Company Smart phones 4 GB of Memory M300 Grey</t>
  </si>
  <si>
    <t>Taj Keating</t>
  </si>
  <si>
    <t>Litware Floor Lamp M2015 Silver</t>
  </si>
  <si>
    <t>Julian Marou</t>
  </si>
  <si>
    <t>Contoso Air conditioner 25000BTU L1672 Silver</t>
  </si>
  <si>
    <t>Litware Refrigerator 4.6CuFt E280 Orange</t>
  </si>
  <si>
    <t>Callum Rehfisch</t>
  </si>
  <si>
    <t>Fabrikam Laptop14.1 E4101 Red</t>
  </si>
  <si>
    <t>Lauren Ridgeway</t>
  </si>
  <si>
    <t>Adventure Works 20" Analog CRT TV E45 Black</t>
  </si>
  <si>
    <t>SV 80GB USB2.0 Portable Hard Disk E500 Red</t>
  </si>
  <si>
    <t>Oscar McKellar</t>
  </si>
  <si>
    <t>Jackson Playfair</t>
  </si>
  <si>
    <t>Contoso Screen 80in E080 Black</t>
  </si>
  <si>
    <t>WWI Stereo Bluetooth Headphones New Generation M370 Orange</t>
  </si>
  <si>
    <t>Hugo Sommerlad</t>
  </si>
  <si>
    <t>Alannah Lyng</t>
  </si>
  <si>
    <t>Eliza O'Brien</t>
  </si>
  <si>
    <t>Contoso Projector 720p M621 White</t>
  </si>
  <si>
    <t>Eva De Satg</t>
  </si>
  <si>
    <t>Contoso Bright Light battery E20 Black</t>
  </si>
  <si>
    <t>Max Mathews</t>
  </si>
  <si>
    <t>Proseware All-In-One Photo Printer M200 Grey</t>
  </si>
  <si>
    <t>Zoe Hirst</t>
  </si>
  <si>
    <t>Zoe Keith</t>
  </si>
  <si>
    <t>Daniel Irwin</t>
  </si>
  <si>
    <t>Toby Titheradge</t>
  </si>
  <si>
    <t>The Phone Company Smart phones Unlocked International M800 Gold</t>
  </si>
  <si>
    <t>Contoso Screen 106in M060 White</t>
  </si>
  <si>
    <t>Joseph Hallahan</t>
  </si>
  <si>
    <t>Flynn Dedman</t>
  </si>
  <si>
    <t>Eve Nuttall</t>
  </si>
  <si>
    <t>Jordan Chauncy</t>
  </si>
  <si>
    <t>Alexis Sayers</t>
  </si>
  <si>
    <t>Proseware Laser Jet Printer E100 Black</t>
  </si>
  <si>
    <t>Archie Camidge</t>
  </si>
  <si>
    <t>Litware Microwave 0.8CuFt E080 Blue</t>
  </si>
  <si>
    <t>Lily Zox</t>
  </si>
  <si>
    <t>Adventure Works Laptop12 M1201 Silver</t>
  </si>
  <si>
    <t>Alexandra Scerri</t>
  </si>
  <si>
    <t>Zoe McCoy</t>
  </si>
  <si>
    <t>Contoso Home Theater System 4.1 Channel M1420 Silver</t>
  </si>
  <si>
    <t>Isabelle Ashburn</t>
  </si>
  <si>
    <t>Charlotte McKay</t>
  </si>
  <si>
    <t>Bailey Friend</t>
  </si>
  <si>
    <t>Contoso SLR Camera 35" M358 Blue</t>
  </si>
  <si>
    <t>The Phone Company Smart phones 160x160 M26 Gold</t>
  </si>
  <si>
    <t>Edward Wilding</t>
  </si>
  <si>
    <t>Archie Percival</t>
  </si>
  <si>
    <t>Toby Peacock</t>
  </si>
  <si>
    <t>Christian Scantlebury</t>
  </si>
  <si>
    <t>A. Datum SLR Camera X139 Gold</t>
  </si>
  <si>
    <t>SV Car Video TFT6.2W E6281 Black</t>
  </si>
  <si>
    <t>Julian Barlow</t>
  </si>
  <si>
    <t>Rose Du Croz</t>
  </si>
  <si>
    <t>Leo Laseron</t>
  </si>
  <si>
    <t>Zane Coe</t>
  </si>
  <si>
    <t>Lucinda Cheeke</t>
  </si>
  <si>
    <t>Proseware Office Jet Wireless All-in-One Inkjet Printer M600 Black</t>
  </si>
  <si>
    <t>Abby Binney</t>
  </si>
  <si>
    <t>Evie Trumper</t>
  </si>
  <si>
    <t>Sophie Rumble</t>
  </si>
  <si>
    <t>Flynn Sullivan</t>
  </si>
  <si>
    <t>Kai Ross</t>
  </si>
  <si>
    <t>MGS MechCommander 2009 E173</t>
  </si>
  <si>
    <t>Matthew Pizzey</t>
  </si>
  <si>
    <t>A. Datum All in One Digital Camera M200 Black</t>
  </si>
  <si>
    <t>Sara Child</t>
  </si>
  <si>
    <t>The Phone Company Smart phones 6-LINE SCREEN M21 Pink</t>
  </si>
  <si>
    <t>Sophia Fielding</t>
  </si>
  <si>
    <t>Contoso Phone with Memory Dialing-single line E88 White</t>
  </si>
  <si>
    <t>Victoria Kosovich</t>
  </si>
  <si>
    <t>Zoe Ginn</t>
  </si>
  <si>
    <t>Lucinda Hague</t>
  </si>
  <si>
    <t>Spencer Onus</t>
  </si>
  <si>
    <t>Brock Goffage</t>
  </si>
  <si>
    <t>Zachary Darnell-Smith</t>
  </si>
  <si>
    <t>Georgia Fowell</t>
  </si>
  <si>
    <t>Adventure Works LCD22W M200 Black</t>
  </si>
  <si>
    <t>Contoso Expandable Cordless Phone System M008 Grey</t>
  </si>
  <si>
    <t>Isabelle Bini</t>
  </si>
  <si>
    <t>Contoso Home Theater System 2.1 Channel M1210 White</t>
  </si>
  <si>
    <t>John Garvan</t>
  </si>
  <si>
    <t>Bella Johnson</t>
  </si>
  <si>
    <t>Jacob Marr</t>
  </si>
  <si>
    <t>Spencer Troedel</t>
  </si>
  <si>
    <t>Blake Balfour</t>
  </si>
  <si>
    <t>Charlie Marina</t>
  </si>
  <si>
    <t>Ryan Minahan</t>
  </si>
  <si>
    <t>MGS King&amp; Myths: The Age Collection M340</t>
  </si>
  <si>
    <t>Abigail Cocks</t>
  </si>
  <si>
    <t>Sienna Skerst</t>
  </si>
  <si>
    <t>Joseph Locke</t>
  </si>
  <si>
    <t>Chelsea Tuckfield</t>
  </si>
  <si>
    <t>MGS Bicycle Casino Games X700</t>
  </si>
  <si>
    <t>Ethan Knaggs</t>
  </si>
  <si>
    <t>WWI 2GB Spy Video Recorder Pen M300 White</t>
  </si>
  <si>
    <t>Sophia Sunners</t>
  </si>
  <si>
    <t>MGS Zoo Tycoon Complete Collection E110</t>
  </si>
  <si>
    <t>Rebecca Tregurtha</t>
  </si>
  <si>
    <t>Amy Rayment</t>
  </si>
  <si>
    <t>Tristan Ellen</t>
  </si>
  <si>
    <t>Fabrikam Trendsetter 1/3'' 8.5mm X200 White</t>
  </si>
  <si>
    <t>Joshua O'Sullivan</t>
  </si>
  <si>
    <t>Charlotte Disney</t>
  </si>
  <si>
    <t>Mikayla Juan</t>
  </si>
  <si>
    <t>Adventure Works Coffee Maker 12C M100 White</t>
  </si>
  <si>
    <t>Lachlan Chipper</t>
  </si>
  <si>
    <t>Proseware Desk Jet All-in-One Printer, Scanner, Copier M350 Green</t>
  </si>
  <si>
    <t>MGS Hand Games for kids E300 Yellow</t>
  </si>
  <si>
    <t>Bella Dunhill</t>
  </si>
  <si>
    <t>Benjamin Cumming</t>
  </si>
  <si>
    <t>The Phone Company PDA Phone 3.5 inches M320 White</t>
  </si>
  <si>
    <t>MGS Shadow-run 2008 E131</t>
  </si>
  <si>
    <t>Jett Chin Kaw</t>
  </si>
  <si>
    <t>Audrey Mackie</t>
  </si>
  <si>
    <t>Fabrikam Laptop15.4 M5400 White</t>
  </si>
  <si>
    <t>Ruby Hardwick</t>
  </si>
  <si>
    <t>Lachlan Michell</t>
  </si>
  <si>
    <t>Levi Gibney</t>
  </si>
  <si>
    <t>Alannah Murakami</t>
  </si>
  <si>
    <t>Rebecca Casimaty</t>
  </si>
  <si>
    <t>A. Datum Interchangeable lens Non-SLR Digital Camera X250 Black</t>
  </si>
  <si>
    <t>Dylan Haigh</t>
  </si>
  <si>
    <t>Christian Dove</t>
  </si>
  <si>
    <t>The Phone Company PDA Phone Unlocked 4.7 inches L550 Silver</t>
  </si>
  <si>
    <t>Contoso Home Theater System 4.1 Channel M1410 Brown</t>
  </si>
  <si>
    <t>Madison Rossi</t>
  </si>
  <si>
    <t>Litware Home Theater System 5.1 Channel M511 Silver</t>
  </si>
  <si>
    <t>Proseware Duplex Scanner M200 Grey</t>
  </si>
  <si>
    <t>Mikayla Lonergan</t>
  </si>
  <si>
    <t>Contoso 2G MP3 Player E200 Blue</t>
  </si>
  <si>
    <t>Nicholas Burnside</t>
  </si>
  <si>
    <t>A. Datum Point Shoot Digital Camera M500 Silver Grey</t>
  </si>
  <si>
    <t>Isaac Mackie</t>
  </si>
  <si>
    <t>Contoso Touch Screen Phones 5-Wire/On-wall M508 Black</t>
  </si>
  <si>
    <t>Lachlan Krefft</t>
  </si>
  <si>
    <t>Sarah Neitenstein</t>
  </si>
  <si>
    <t>Charlotte Jacob</t>
  </si>
  <si>
    <t>Fabrikam Microwave 1.0CuFt E1100 Blue</t>
  </si>
  <si>
    <t>MGS Bicycle Card Games2009 E166</t>
  </si>
  <si>
    <t>Leah Hardie</t>
  </si>
  <si>
    <t>Proseware Floor Lamp M0215 Grey</t>
  </si>
  <si>
    <t>Proseware Office Jet All-in-One Printer M500 Grey</t>
  </si>
  <si>
    <t>Alana Cowper</t>
  </si>
  <si>
    <t>Kayla Whelan</t>
  </si>
  <si>
    <t>Christopher Vidal</t>
  </si>
  <si>
    <t>NT Wireless Bluetooth Stereo Headphones E102 Silver</t>
  </si>
  <si>
    <t>Abigail Wakefield</t>
  </si>
  <si>
    <t>Litware Washer &amp; Dryer 24in M260 Green</t>
  </si>
  <si>
    <t>Rebecca Romilly</t>
  </si>
  <si>
    <t>Christopher Messenger</t>
  </si>
  <si>
    <t>Mariam Bremer</t>
  </si>
  <si>
    <t>Contoso Ultraportable Neoprene Sleeve E30 Black</t>
  </si>
  <si>
    <t>Sebastian Kennion</t>
  </si>
  <si>
    <t>Claudia Eve</t>
  </si>
  <si>
    <t>Tayla Selle</t>
  </si>
  <si>
    <t>Tyson Agostini</t>
  </si>
  <si>
    <t>Jackson Afford</t>
  </si>
  <si>
    <t>Contoso Water Heater 4.0GPM M1250 Red</t>
  </si>
  <si>
    <t>Ryan Derrick</t>
  </si>
  <si>
    <t>Claire Massola</t>
  </si>
  <si>
    <t>Sara Dodge</t>
  </si>
  <si>
    <t>The Phone Company Touch Screen Phones Infrared M901 Black</t>
  </si>
  <si>
    <t>Hayley Edkins</t>
  </si>
  <si>
    <t>NT Washer &amp; Dryer 15.5in E1550 Silver</t>
  </si>
  <si>
    <t>Rachel Smyth</t>
  </si>
  <si>
    <t>Contoso Reserve Pen -Tablet Pen E200 Blue</t>
  </si>
  <si>
    <t>Lily Heney</t>
  </si>
  <si>
    <t>Litware 180 CFM Vertical Discharge Fan X450 Black</t>
  </si>
  <si>
    <t>Joseph Dawbin</t>
  </si>
  <si>
    <t>Litware Refrigerator L1200 Orange</t>
  </si>
  <si>
    <t>Jaxon Clegg</t>
  </si>
  <si>
    <t>Proseware Duplex Scanner M200 White</t>
  </si>
  <si>
    <t>Isaac Gertrude</t>
  </si>
  <si>
    <t>James Whitehead</t>
  </si>
  <si>
    <t>Holly Etheridge</t>
  </si>
  <si>
    <t>Proseware Ink Jet All in one M300 White</t>
  </si>
  <si>
    <t>Sean Chute</t>
  </si>
  <si>
    <t>WWI Wireless Bluetooth Stereo Headphones M170 White</t>
  </si>
  <si>
    <t>Hayden Laidley</t>
  </si>
  <si>
    <t>Eliza Madirazza</t>
  </si>
  <si>
    <t>Archie Sherrard</t>
  </si>
  <si>
    <t>Contoso Private Automatic Branch Exchange M65 Black</t>
  </si>
  <si>
    <t>Layla Kemp</t>
  </si>
  <si>
    <t>Contoso Dual USB Power Adapter - power adapter E300 Black</t>
  </si>
  <si>
    <t>Hudson Mellor</t>
  </si>
  <si>
    <t>Rory Graebner</t>
  </si>
  <si>
    <t>Adventure Works Coffee Maker 4C E080 White</t>
  </si>
  <si>
    <t>Eve Edward</t>
  </si>
  <si>
    <t>Fabrikam Coffee Maker Super-Auto 12C X125 Grey</t>
  </si>
  <si>
    <t>David Riordan</t>
  </si>
  <si>
    <t>Kate Whittle</t>
  </si>
  <si>
    <t>Proseware Color Ink jet Fax, Copier, Phone M250 White</t>
  </si>
  <si>
    <t>Chelsea Willson</t>
  </si>
  <si>
    <t>WWI Laptop15 M0150 White</t>
  </si>
  <si>
    <t>Benjamin Millington</t>
  </si>
  <si>
    <t>Oliver Earnshaw</t>
  </si>
  <si>
    <t>Jordan Kilvington</t>
  </si>
  <si>
    <t>Charles Ingram</t>
  </si>
  <si>
    <t>The Phone Company Smart phones 160x160 M26 Pink</t>
  </si>
  <si>
    <t>MGS Racing Madness 2 M370</t>
  </si>
  <si>
    <t>A. Datum Compact Digital Camera M200 Grey</t>
  </si>
  <si>
    <t>Logan Spedding</t>
  </si>
  <si>
    <t>Contoso Coffee Maker 5C E0900 Black</t>
  </si>
  <si>
    <t>MGS Flight Simulator 2009 E168</t>
  </si>
  <si>
    <t>Jacob Playfair</t>
  </si>
  <si>
    <t>MGS Flight Simulator X M250</t>
  </si>
  <si>
    <t>Cody Edye</t>
  </si>
  <si>
    <t>MGS Combat Flight Simulator 2 M400</t>
  </si>
  <si>
    <t>MGS MechCollection E116</t>
  </si>
  <si>
    <t>Madison Gowing</t>
  </si>
  <si>
    <t>Ava Lind</t>
  </si>
  <si>
    <t>Mikayla Paterson</t>
  </si>
  <si>
    <t>Contoso Home/Office Laptop Power Adapter E300 White</t>
  </si>
  <si>
    <t>Maddison Lemberg</t>
  </si>
  <si>
    <t>Fabrikam Social Videographer 1" 25mm E400 Orange</t>
  </si>
  <si>
    <t>Rory Kaleski</t>
  </si>
  <si>
    <t>Brock Fowell</t>
  </si>
  <si>
    <t>Bailey Woodward</t>
  </si>
  <si>
    <t>Fabrikam Independent Filmmaker 2/3'' 17mm X100 Black</t>
  </si>
  <si>
    <t>A. Datum Full Frame Digital Camera X300 Silver Grey</t>
  </si>
  <si>
    <t>Rose McCay</t>
  </si>
  <si>
    <t>Mackenzie Ligar</t>
  </si>
  <si>
    <t>Fabrikam Microwave 0.8CuFt E0800 Black</t>
  </si>
  <si>
    <t>Brock Hobbs</t>
  </si>
  <si>
    <t>The Phone Company Smart phones 6-LINE SCREEN M21 Grey</t>
  </si>
  <si>
    <t>Caitlin Rabinovitch</t>
  </si>
  <si>
    <t>Jorja Onslow</t>
  </si>
  <si>
    <t>Fabrikam Business Videographer 1/3'' 8.5mm M380 White</t>
  </si>
  <si>
    <t>Contoso 2G MP3 Player E200 Red</t>
  </si>
  <si>
    <t>Angus Hitchcock</t>
  </si>
  <si>
    <t>Anna Winneke</t>
  </si>
  <si>
    <t>Daniel Roughley</t>
  </si>
  <si>
    <t>Zac Coxen</t>
  </si>
  <si>
    <t>Patrick Cleggett</t>
  </si>
  <si>
    <t>Justin Anton</t>
  </si>
  <si>
    <t>Contoso 32GB Video MP3 Player M3200 Orange</t>
  </si>
  <si>
    <t>Rachel Fidler</t>
  </si>
  <si>
    <t>A. Datum SLR Camera 35" M358 Grey</t>
  </si>
  <si>
    <t>Matthew Dyring</t>
  </si>
  <si>
    <t>SV 16xDVD M360 Silver</t>
  </si>
  <si>
    <t>Luke Treasure</t>
  </si>
  <si>
    <t>Proseware LCD20 M200 White</t>
  </si>
  <si>
    <t>Proseware Wireless Photo All-in-One Printer M390 White</t>
  </si>
  <si>
    <t>Claire Shirlow</t>
  </si>
  <si>
    <t>Natasha Dugan</t>
  </si>
  <si>
    <t>NT Washer &amp; Dryer 25.5in M2550 Green</t>
  </si>
  <si>
    <t>Justin Cape</t>
  </si>
  <si>
    <t>Fabrikam Laptop10.1 M0101 Silver</t>
  </si>
  <si>
    <t>Madeline Flockhart</t>
  </si>
  <si>
    <t>Hannah Keir</t>
  </si>
  <si>
    <t>Gabrielle O'Halloran</t>
  </si>
  <si>
    <t>The Phone Company PDA GPS Phone 3.5 inch M910 Silver</t>
  </si>
  <si>
    <t>Natalie Whitelaw</t>
  </si>
  <si>
    <t>Cody Leslie</t>
  </si>
  <si>
    <t>Jackson Bird</t>
  </si>
  <si>
    <t>Archie Tulaba</t>
  </si>
  <si>
    <t>Contoso Digital Cordless Expansion Handset Phone M900 Black</t>
  </si>
  <si>
    <t>Alice Disney</t>
  </si>
  <si>
    <t>Taj Cawthorne</t>
  </si>
  <si>
    <t>Evie Garran</t>
  </si>
  <si>
    <t>Proseware Projector 480p DLP12 Black</t>
  </si>
  <si>
    <t>Archer Cockburn-Campbell</t>
  </si>
  <si>
    <t>Kayla Coode</t>
  </si>
  <si>
    <t>MGS Bicycle Card Games X600</t>
  </si>
  <si>
    <t>Koby Desaillly</t>
  </si>
  <si>
    <t>Alica Beavis</t>
  </si>
  <si>
    <t>Contoso Wireless Notebook Optical Mouse X205 Black</t>
  </si>
  <si>
    <t>Eden Boreham</t>
  </si>
  <si>
    <t>Litware Home Theater System 4.1 Channel M413 Brown</t>
  </si>
  <si>
    <t>Leo Greenway</t>
  </si>
  <si>
    <t>Contoso Phone for MSN E200 Black</t>
  </si>
  <si>
    <t>Logan Martindale</t>
  </si>
  <si>
    <t>Justin Wheatley</t>
  </si>
  <si>
    <t>Contoso Expandable 4-Handset Cordless Phone System M206 Grey</t>
  </si>
  <si>
    <t>Chloe Payne</t>
  </si>
  <si>
    <t>Contoso Phone with Memory Dialing-2 lines E90 Black</t>
  </si>
  <si>
    <t>Chelsea Grills</t>
  </si>
  <si>
    <t>Natalie Jeffries</t>
  </si>
  <si>
    <t>Litware Refrigerator 3.2CuFt E160 Blue</t>
  </si>
  <si>
    <t>Luke Llewelyn</t>
  </si>
  <si>
    <t>WWI CRT17 E106 White</t>
  </si>
  <si>
    <t>Skye Kingsley</t>
  </si>
  <si>
    <t>WWI Laptop8.9 E0089 White</t>
  </si>
  <si>
    <t>MGS Impossible Creatures2009 E154</t>
  </si>
  <si>
    <t>William Lording</t>
  </si>
  <si>
    <t>Contoso Water Heater 4.0GPM M1250 White</t>
  </si>
  <si>
    <t>Nate Garvin</t>
  </si>
  <si>
    <t>Jordan Geils</t>
  </si>
  <si>
    <t>Olivia Blackburn</t>
  </si>
  <si>
    <t>Lucas Hammer</t>
  </si>
  <si>
    <t>Contoso Rechargeable Li-Ion Battery Pack E300 Silver</t>
  </si>
  <si>
    <t>Cody Rowe</t>
  </si>
  <si>
    <t>Isabella Goninan</t>
  </si>
  <si>
    <t>Litware Home Theater System 5.1 Channel M511 Black</t>
  </si>
  <si>
    <t>Isabella Curmi</t>
  </si>
  <si>
    <t>WWI LCD24 X300 Black</t>
  </si>
  <si>
    <t>Maddison Albiston</t>
  </si>
  <si>
    <t>Zane Julius</t>
  </si>
  <si>
    <t>Adventure Works 52" LCD HDTV X590 White</t>
  </si>
  <si>
    <t>Fabrikam Coffee Maker 12C M100 Silver</t>
  </si>
  <si>
    <t>Sofia Eather</t>
  </si>
  <si>
    <t>A. Datum Slim Digital Camera M180 Silver</t>
  </si>
  <si>
    <t>Contoso Home Theater System 2.1 Channel E1200 Brown</t>
  </si>
  <si>
    <t>Litware Microwave 1.0CuFt E110 Red</t>
  </si>
  <si>
    <t>Gabriel McCrone</t>
  </si>
  <si>
    <t>Contoso SLR Camera 35" M358 Gold</t>
  </si>
  <si>
    <t>Isla Buring</t>
  </si>
  <si>
    <t>Cameron Lycett</t>
  </si>
  <si>
    <t>Contoso Water Heater 4.3GPM M1250 Silver</t>
  </si>
  <si>
    <t>Contoso 32GB Video MP3 Player M3200 Black</t>
  </si>
  <si>
    <t>Flynn Mathews</t>
  </si>
  <si>
    <t>Amy Mockridge</t>
  </si>
  <si>
    <t>Contoso Multimedia Speakers M25 Black</t>
  </si>
  <si>
    <t>Lincoln Schleinitz</t>
  </si>
  <si>
    <t>Fabrikam Microwave 1.0CuFt E1100 Black</t>
  </si>
  <si>
    <t>Jake McPherson</t>
  </si>
  <si>
    <t>Contoso SLR Camera 35" X358 Black</t>
  </si>
  <si>
    <t>A. Datum SLR Camera M142 Orange</t>
  </si>
  <si>
    <t>Madeline Coningham</t>
  </si>
  <si>
    <t>A. Datum Full Frame Digital Camera X300 Black</t>
  </si>
  <si>
    <t>Indiana Flakelar</t>
  </si>
  <si>
    <t>Jonathan Furber</t>
  </si>
  <si>
    <t>Caitlyn Paten</t>
  </si>
  <si>
    <t>MGS RalliSport Challenge E115</t>
  </si>
  <si>
    <t>Mitchell McLeod</t>
  </si>
  <si>
    <t>Kaitlyn Gratwick</t>
  </si>
  <si>
    <t>Jonathan Riddle</t>
  </si>
  <si>
    <t>Jessica Faulding</t>
  </si>
  <si>
    <t>Alice Gordon</t>
  </si>
  <si>
    <t>Benjamin McKillop</t>
  </si>
  <si>
    <t>Litware Refrigerator 24.7CuFt X980 White</t>
  </si>
  <si>
    <t>Jayden Dahlenburg</t>
  </si>
  <si>
    <t>Leah Adermann</t>
  </si>
  <si>
    <t>Proseware Laptop19 X910 Black</t>
  </si>
  <si>
    <t>A. Datum Consumer Digital Camera M300 Azure</t>
  </si>
  <si>
    <t>Christopher McRae</t>
  </si>
  <si>
    <t>Audrey Albiston</t>
  </si>
  <si>
    <t>Hudson Le Messurier</t>
  </si>
  <si>
    <t>Contoso Smart Battery M901 Grey</t>
  </si>
  <si>
    <t>Contoso Lens Cap Keeper E314 Silver</t>
  </si>
  <si>
    <t>Lachlan Patten</t>
  </si>
  <si>
    <t>Fabrikam Laptop19 M9000 Black</t>
  </si>
  <si>
    <t>The Phone Company Touch Screen Phone 1600 TFT-1.4" L250 Grey</t>
  </si>
  <si>
    <t>Connor Simonds</t>
  </si>
  <si>
    <t>NT Washer &amp; Dryer 27in L2700 Blue</t>
  </si>
  <si>
    <t>Chelsea Tims</t>
  </si>
  <si>
    <t>Georgia Rossiter</t>
  </si>
  <si>
    <t>Proseware LCD24W X300 White</t>
  </si>
  <si>
    <t>Bianca Finnis</t>
  </si>
  <si>
    <t>Jesse Tyson</t>
  </si>
  <si>
    <t>Alexandra Selby</t>
  </si>
  <si>
    <t>Proseware Scan Jet Digital Flat Bed Scanner M300 Black</t>
  </si>
  <si>
    <t>Amber Fadden</t>
  </si>
  <si>
    <t>Samuel Hack</t>
  </si>
  <si>
    <t>Cameron Schleinitz</t>
  </si>
  <si>
    <t>Fabrikam Home and Vacation Moviemaker 1" 25mm M400 Blue</t>
  </si>
  <si>
    <t>Proseware Projector 480p DLP12 White</t>
  </si>
  <si>
    <t>Alicia Loader</t>
  </si>
  <si>
    <t>Contoso Lens Adapter M450 Black</t>
  </si>
  <si>
    <t>Matilda Preston</t>
  </si>
  <si>
    <t>Rory Prevost</t>
  </si>
  <si>
    <t>Abigail Persse</t>
  </si>
  <si>
    <t>Mia Driver</t>
  </si>
  <si>
    <t>Jasper Gellatly</t>
  </si>
  <si>
    <t>Olivia Connah</t>
  </si>
  <si>
    <t>SV 22xDVD M600 Black</t>
  </si>
  <si>
    <t>William Triaca</t>
  </si>
  <si>
    <t>Litware Microwave 1.0CuFt E110 White</t>
  </si>
  <si>
    <t>Sophie Lycett</t>
  </si>
  <si>
    <t>Hayley Truebridge</t>
  </si>
  <si>
    <t>Contoso 4-Line Expandable Cordless Phone System M900 Black</t>
  </si>
  <si>
    <t>Levi Tracey</t>
  </si>
  <si>
    <t>Zara Tietkens</t>
  </si>
  <si>
    <t>Proseware Screen 125in X1609 White</t>
  </si>
  <si>
    <t>Contoso Microwave 1.0CuFt E0110 White</t>
  </si>
  <si>
    <t>Flynn Marston</t>
  </si>
  <si>
    <t>Litware 3-Speed Oscillating High-Performance Fan E201 Black</t>
  </si>
  <si>
    <t>Tristan Spaull</t>
  </si>
  <si>
    <t>Contoso Projector 720p M620 White</t>
  </si>
  <si>
    <t>Headphone Adapter for Contoso Phone E130 Black</t>
  </si>
  <si>
    <t>Jamie Newland</t>
  </si>
  <si>
    <t>Sara Tolmer</t>
  </si>
  <si>
    <t>Abigail Raine</t>
  </si>
  <si>
    <t>Callum Kirkby</t>
  </si>
  <si>
    <t>Abigail Moss</t>
  </si>
  <si>
    <t>Evie Tenison</t>
  </si>
  <si>
    <t>SV Hand Games men M30 Yellow</t>
  </si>
  <si>
    <t>Riley Mackennal</t>
  </si>
  <si>
    <t>Caleb Cory</t>
  </si>
  <si>
    <t>James Menge</t>
  </si>
  <si>
    <t>Caleb Rolland</t>
  </si>
  <si>
    <t>Cody Carson</t>
  </si>
  <si>
    <t>Hamish Persse</t>
  </si>
  <si>
    <t>Oscar Fitzgerald</t>
  </si>
  <si>
    <t>Molly Felton</t>
  </si>
  <si>
    <t>Ella Hort</t>
  </si>
  <si>
    <t>Contoso DVD 60 DVD Storage Binder L20 Red</t>
  </si>
  <si>
    <t>Austin Bowhay</t>
  </si>
  <si>
    <t>Ryan Sheehan</t>
  </si>
  <si>
    <t>SV 4GB Laptop Memory M65 Blue</t>
  </si>
  <si>
    <t>Leo Jessop</t>
  </si>
  <si>
    <t>Elijah Haviland</t>
  </si>
  <si>
    <t>Gabriel Bunker</t>
  </si>
  <si>
    <t>Poppy Ansell</t>
  </si>
  <si>
    <t>Proseware LCD15 E103 Black</t>
  </si>
  <si>
    <t>Isabel Finckh</t>
  </si>
  <si>
    <t>MGS Classic Flight Collection2009 E164</t>
  </si>
  <si>
    <t>Scarlett Frazer</t>
  </si>
  <si>
    <t>Ruby Rowley</t>
  </si>
  <si>
    <t>MGS Flight Simulator 2004: A Century of Flight E111</t>
  </si>
  <si>
    <t>Kiara Ferry</t>
  </si>
  <si>
    <t>Brock Gallard</t>
  </si>
  <si>
    <t>SV Keyboard E10 White</t>
  </si>
  <si>
    <t>Callum Luker</t>
  </si>
  <si>
    <t>Fabrikam Social Videographer 1/2" 3mm E300 Orange</t>
  </si>
  <si>
    <t>Adventure Works Floor Lamp X1150 Blue</t>
  </si>
  <si>
    <t>Logan Sage</t>
  </si>
  <si>
    <t>Contoso Phone Tough Skin Case E140 White</t>
  </si>
  <si>
    <t>Toby Deen</t>
  </si>
  <si>
    <t>Contoso Air conditioner 5200BTU E0100 White</t>
  </si>
  <si>
    <t>Tristan Chermside</t>
  </si>
  <si>
    <t>Contoso Power Inverter - DC to AC power inverter E900 Grey</t>
  </si>
  <si>
    <t>Kate Jonathan</t>
  </si>
  <si>
    <t>MGS Dungeon Siege X300</t>
  </si>
  <si>
    <t>Dylan Serra</t>
  </si>
  <si>
    <t>Hayley Eades</t>
  </si>
  <si>
    <t>Hayley Edgley</t>
  </si>
  <si>
    <t>Contoso Laptop Starter Bundle M200 Black</t>
  </si>
  <si>
    <t>Sophie Teakle</t>
  </si>
  <si>
    <t>NT Washer &amp; Dryer 24in M2400 Silver</t>
  </si>
  <si>
    <t>Hannah Newton</t>
  </si>
  <si>
    <t>Contoso Single-line phones E10 White</t>
  </si>
  <si>
    <t>Savannah Grills</t>
  </si>
  <si>
    <t>Holly Townsend</t>
  </si>
  <si>
    <t>Ethan Couvreur</t>
  </si>
  <si>
    <t>Matthew Margaret</t>
  </si>
  <si>
    <t>Lucinda Bruxner</t>
  </si>
  <si>
    <t>Contoso Cables To Go USB 2.0 Hard Drive Enclosure E920 White</t>
  </si>
  <si>
    <t>Alyssa Legge</t>
  </si>
  <si>
    <t>Contoso Coffee Maker 4C E0800 Black</t>
  </si>
  <si>
    <t>Kiara Lionel</t>
  </si>
  <si>
    <t>Maya Stockdill</t>
  </si>
  <si>
    <t>Finn Sizer</t>
  </si>
  <si>
    <t>Luca Weingarth</t>
  </si>
  <si>
    <t>Chloe Parramore</t>
  </si>
  <si>
    <t>SV Car Video TFT6.2W E6281 Brown</t>
  </si>
  <si>
    <t>Lola Frith</t>
  </si>
  <si>
    <t>Contoso 2G MP3 Player E200 Black</t>
  </si>
  <si>
    <t>Imogen Sands</t>
  </si>
  <si>
    <t>Angus Stewart</t>
  </si>
  <si>
    <t>Amber Kenniff</t>
  </si>
  <si>
    <t>Tyler Leahy</t>
  </si>
  <si>
    <t>Joshua Brill</t>
  </si>
  <si>
    <t>Adventure Works LCD22 M200 White</t>
  </si>
  <si>
    <t>Lola Michell</t>
  </si>
  <si>
    <t>Litware Wall Lamp E3015 Black</t>
  </si>
  <si>
    <t>MGS Kings &amp; Myths: The Age Collection2009 E147</t>
  </si>
  <si>
    <t>Milla Greenwood</t>
  </si>
  <si>
    <t>A. Datum SLR Camera 35" M358 Silver Grey</t>
  </si>
  <si>
    <t>Contoso 2-Line Corded Cordless Telephone M202 Grey</t>
  </si>
  <si>
    <t>Abigail Grout</t>
  </si>
  <si>
    <t>Cameron Lowrie</t>
  </si>
  <si>
    <t>Darcy Abigail</t>
  </si>
  <si>
    <t>Lachlan Burnell</t>
  </si>
  <si>
    <t>Henry Stone-Wigg</t>
  </si>
  <si>
    <t>Alannah Hutcheon</t>
  </si>
  <si>
    <t>Contoso Projector 480p M480 White</t>
  </si>
  <si>
    <t>Savannah Threlfall</t>
  </si>
  <si>
    <t>Proseware High-Performance Business-Class Laser Fax X200 Grey</t>
  </si>
  <si>
    <t>Dakota Balfour</t>
  </si>
  <si>
    <t>Dominic Laycock</t>
  </si>
  <si>
    <t>Alica Hercus</t>
  </si>
  <si>
    <t>Fabrikam Independent Filmmaker 1/2" 3mm X300 Orange</t>
  </si>
  <si>
    <t>Eliza Brydon</t>
  </si>
  <si>
    <t>Kate Crommelin</t>
  </si>
  <si>
    <t>Contoso Travel Charger for S-Series Battery E302 Silver</t>
  </si>
  <si>
    <t>Sienna Molvig</t>
  </si>
  <si>
    <t>Proseware Photo Ink Jet Printer M100 Black</t>
  </si>
  <si>
    <t>Fabrikam Coffee Maker Auto 10C M100 Grey</t>
  </si>
  <si>
    <t>Isabelle May</t>
  </si>
  <si>
    <t>Zane O'Grady</t>
  </si>
  <si>
    <t>Litware Microwave 1.5CuFt X110 Grey</t>
  </si>
  <si>
    <t>Gemma Bernacchi</t>
  </si>
  <si>
    <t>Aidan Foy</t>
  </si>
  <si>
    <t>Elijah Hare</t>
  </si>
  <si>
    <t>Litware Washer &amp; Dryer 25.5in M350 Blue</t>
  </si>
  <si>
    <t>Proseware Laser Jet All in one X300 Black</t>
  </si>
  <si>
    <t>Rachel Gairdner</t>
  </si>
  <si>
    <t>Isla Rydge</t>
  </si>
  <si>
    <t>Contoso Air conditioner 6000BTU E0180 Blue</t>
  </si>
  <si>
    <t>Matilda Wirth</t>
  </si>
  <si>
    <t>MGS Impossible Creatures E114</t>
  </si>
  <si>
    <t>Alexis Madden</t>
  </si>
  <si>
    <t>Contoso Phone Tough Skin Case E140 Black</t>
  </si>
  <si>
    <t>Dakota McCrae</t>
  </si>
  <si>
    <t>Sarah Breen</t>
  </si>
  <si>
    <t>Madison Maddock</t>
  </si>
  <si>
    <t>Hudson Callister</t>
  </si>
  <si>
    <t>Contoso Washer &amp; Dryer 25.5in M255 Red</t>
  </si>
  <si>
    <t>Proseware Screen 85in E1010 Silver</t>
  </si>
  <si>
    <t>Laura Hood</t>
  </si>
  <si>
    <t>Proseware Air conditioner 10000BTU M490 Red</t>
  </si>
  <si>
    <t>Lilly Vial</t>
  </si>
  <si>
    <t>Contoso 8GB MP3 Player new model M820 White</t>
  </si>
  <si>
    <t>Hannah Leist</t>
  </si>
  <si>
    <t>Proseware Laser Fax Printer M250 Grey</t>
  </si>
  <si>
    <t>Contoso Conversion Lens M550 Black</t>
  </si>
  <si>
    <t>Erin Brownell</t>
  </si>
  <si>
    <t>Bella Margarot</t>
  </si>
  <si>
    <t>Sophie De Lissa</t>
  </si>
  <si>
    <t>The Phone Company PDA Phone 3.7 inches M340 Silver</t>
  </si>
  <si>
    <t>Paige Elias</t>
  </si>
  <si>
    <t>Hannah Snowden</t>
  </si>
  <si>
    <t>Proseware Slim-Design Fax Machine with Answering System X180 Black</t>
  </si>
  <si>
    <t>Abbey Chatfield</t>
  </si>
  <si>
    <t>Lola Appleroth</t>
  </si>
  <si>
    <t>Contoso Screen 113in M251 White</t>
  </si>
  <si>
    <t>SV Wireless LAN PCI Network Card Adapter E900 Black</t>
  </si>
  <si>
    <t>Kai Curtis</t>
  </si>
  <si>
    <t>Liam Ebsworth</t>
  </si>
  <si>
    <t>Liam Guthrie</t>
  </si>
  <si>
    <t>Hannah Dods</t>
  </si>
  <si>
    <t>Lola Ahuia Ova</t>
  </si>
  <si>
    <t>Toby Vickery</t>
  </si>
  <si>
    <t>Isabella Storkey</t>
  </si>
  <si>
    <t>Fabrikam Laptop13.3 M3000 Red</t>
  </si>
  <si>
    <t>Timothy McKillop</t>
  </si>
  <si>
    <t>Eve Moysey</t>
  </si>
  <si>
    <t>Evie Carlton</t>
  </si>
  <si>
    <t>Contoso Original K1m Li-Ion Standard Battery E170 White</t>
  </si>
  <si>
    <t>Sophia Cronin</t>
  </si>
  <si>
    <t>Contoso Microwave 0.9CuFt E0090 Red</t>
  </si>
  <si>
    <t>Koby Hargreaves</t>
  </si>
  <si>
    <t>WWI Laptop12 M0120 Black</t>
  </si>
  <si>
    <t>Alicia McKelvey</t>
  </si>
  <si>
    <t>Marcus Rocher</t>
  </si>
  <si>
    <t>Paige Rembert</t>
  </si>
  <si>
    <t>Jaxon Yuranigh</t>
  </si>
  <si>
    <t>Noah Frederick</t>
  </si>
  <si>
    <t>Litware Desktop Wind Tower Oscillating Fan E1201 Brown</t>
  </si>
  <si>
    <t>Lola Weathers</t>
  </si>
  <si>
    <t>Indiana Heane</t>
  </si>
  <si>
    <t>Fabrikam Social videographer 1'' 25mm E400 Black</t>
  </si>
  <si>
    <t>Sam Addison</t>
  </si>
  <si>
    <t>Matthew Arnot</t>
  </si>
  <si>
    <t>Beau Tims</t>
  </si>
  <si>
    <t>Isabelle Macartney</t>
  </si>
  <si>
    <t>Nate Goold-Adams</t>
  </si>
  <si>
    <t>Isabelle Greeves</t>
  </si>
  <si>
    <t>Callum Wynyard</t>
  </si>
  <si>
    <t>Proseware Projector 480p LCD12 Black</t>
  </si>
  <si>
    <t>William Kyngdon</t>
  </si>
  <si>
    <t>Amelia Boyes</t>
  </si>
  <si>
    <t>Adventure Works 26" 720p LCD HDTV M140 Silver</t>
  </si>
  <si>
    <t>Flynn Dunshea</t>
  </si>
  <si>
    <t>Litware Microwave 0.9CuFt E090 Red</t>
  </si>
  <si>
    <t>The Phone Company Smart phones without camera E100 White</t>
  </si>
  <si>
    <t>Jade Ronan</t>
  </si>
  <si>
    <t>Jamie Nobbs</t>
  </si>
  <si>
    <t>Alannah Gray</t>
  </si>
  <si>
    <t>Christian Mayne</t>
  </si>
  <si>
    <t>Fabrikam Trendsetter 1/3'' 8.5mm X200 Black</t>
  </si>
  <si>
    <t>Lauren Ricardo</t>
  </si>
  <si>
    <t>Fabrikam Independent filmmaker 2/3'' 17mm X100 White</t>
  </si>
  <si>
    <t>Proseware Slim-Design Fax Machine with Answering System X180 White</t>
  </si>
  <si>
    <t>Owen Christison</t>
  </si>
  <si>
    <t>Lincoln Hanlon</t>
  </si>
  <si>
    <t>Alice Southee</t>
  </si>
  <si>
    <t>Lara Hmelnitsky</t>
  </si>
  <si>
    <t>Edward Wendt</t>
  </si>
  <si>
    <t>Contoso Macro Zoom Lens X300 Black</t>
  </si>
  <si>
    <t>Lachlan Mullins</t>
  </si>
  <si>
    <t>Fabrikam SLR Camera 35" M358 Silver Grey</t>
  </si>
  <si>
    <t>Bethany Clibborn</t>
  </si>
  <si>
    <t>Kayla Mahony</t>
  </si>
  <si>
    <t>Oscar Franklin</t>
  </si>
  <si>
    <t>Harrison Fredricksen</t>
  </si>
  <si>
    <t>Fabrikam SLR Camera 35" M358 Blue</t>
  </si>
  <si>
    <t>Jordan Morgan</t>
  </si>
  <si>
    <t>SV 8xDVD E120 Silver</t>
  </si>
  <si>
    <t>Isabella Zinnbauer</t>
  </si>
  <si>
    <t>Fabrikam Microwave 1.6CuFt M1250 Blue</t>
  </si>
  <si>
    <t>Tristan Driver</t>
  </si>
  <si>
    <t>Sofia Whitworth</t>
  </si>
  <si>
    <t>Contoso SLR Camera M145 Pink</t>
  </si>
  <si>
    <t>Jett Nesbit</t>
  </si>
  <si>
    <t>SV 4GB Laptop Memory M65 Black</t>
  </si>
  <si>
    <t>MGS Age of Empires 2008new M420</t>
  </si>
  <si>
    <t>Hayley Graves</t>
  </si>
  <si>
    <t>Proseware Color Ink Jet Fax with 5.8 GHz Cordless Handset X250 White</t>
  </si>
  <si>
    <t>Dean Torres</t>
  </si>
  <si>
    <t>Aidan Laver</t>
  </si>
  <si>
    <t>SV Keyboard E90 Silver</t>
  </si>
  <si>
    <t>Ruby Farrar</t>
  </si>
  <si>
    <t>Fabrikam Home and Vacation Moviemaker 2/3'' 17mm M103 White</t>
  </si>
  <si>
    <t>Mia Funnell</t>
  </si>
  <si>
    <t>Rebecca Blaxcell</t>
  </si>
  <si>
    <t>Contoso Macro Zoom Lens X300 Silver</t>
  </si>
  <si>
    <t>Contoso Air conditioner 5200BTU E0100 Silver</t>
  </si>
  <si>
    <t>Contoso Multi-line phones M30 Black</t>
  </si>
  <si>
    <t>Amy Rix</t>
  </si>
  <si>
    <t>Proseware Laser Jet All in one X300 Grey</t>
  </si>
  <si>
    <t>Fabrikam Refrigerator 19CuFt M7600 Blue</t>
  </si>
  <si>
    <t>Mackenzie Bray</t>
  </si>
  <si>
    <t>Contoso Phone with 13-Number Memory (210) M301 Black</t>
  </si>
  <si>
    <t>Levi Hartung</t>
  </si>
  <si>
    <t>SV Keyboard E90 Black</t>
  </si>
  <si>
    <t>Zachary De Neeve</t>
  </si>
  <si>
    <t>Skye Carr-Glyn</t>
  </si>
  <si>
    <t>MGS Freelancer 2009 E153</t>
  </si>
  <si>
    <t>Jasmine Schofield</t>
  </si>
  <si>
    <t>Joel Jobson</t>
  </si>
  <si>
    <t>Liam Lamaro</t>
  </si>
  <si>
    <t>Amber Hale</t>
  </si>
  <si>
    <t>Joshua Nobelius</t>
  </si>
  <si>
    <t>Contoso Bluetooth Notebook Mouse E70 Black</t>
  </si>
  <si>
    <t>Ben Davenport</t>
  </si>
  <si>
    <t>Adventure Works Coffee Maker 12C M100 Black</t>
  </si>
  <si>
    <t>Abigail Rolland</t>
  </si>
  <si>
    <t>Isabella Gaffney</t>
  </si>
  <si>
    <t>Ava Oala-Rarua</t>
  </si>
  <si>
    <t>Jesse Gerrald</t>
  </si>
  <si>
    <t>Fabrikam SLR Camera 35" X358 Pink</t>
  </si>
  <si>
    <t>Archie Hagenauer</t>
  </si>
  <si>
    <t>A. Datum SLR Camera M139 Gold</t>
  </si>
  <si>
    <t>Lucinda Hamilton</t>
  </si>
  <si>
    <t>Leo Haverfield</t>
  </si>
  <si>
    <t>Jasper Howey</t>
  </si>
  <si>
    <t>Eve Guilfoyle</t>
  </si>
  <si>
    <t>Harry Woodger</t>
  </si>
  <si>
    <t>A. Datum SLR-like Digital Camera M400 Grey</t>
  </si>
  <si>
    <t>Hamish Hannell</t>
  </si>
  <si>
    <t>Proseware Mobile Receipt and Document Scanner M200 White</t>
  </si>
  <si>
    <t>Alex Wallen</t>
  </si>
  <si>
    <t>A. Datum SLR-like Digital Camera M400 Pink</t>
  </si>
  <si>
    <t>Brianna St Julian</t>
  </si>
  <si>
    <t>SV Keyboard E10 Grey</t>
  </si>
  <si>
    <t>MGS Halo 2 for Windows Vista 2009 E130</t>
  </si>
  <si>
    <t>Alicia Batty</t>
  </si>
  <si>
    <t>Savannah Kane</t>
  </si>
  <si>
    <t>Proseware Wireless Photo All-in-One Printer M390 Grey</t>
  </si>
  <si>
    <t>Proseware CRT19 E201 Black</t>
  </si>
  <si>
    <t>Isaac Kindler</t>
  </si>
  <si>
    <t>Fabrikam Coffee Maker Super-Auto 12C X125 Black</t>
  </si>
  <si>
    <t>Lucy Laidlaw</t>
  </si>
  <si>
    <t>Contoso 2-Line Speakerphone M109 Grey</t>
  </si>
  <si>
    <t>Lucinda MacDonnell</t>
  </si>
  <si>
    <t>Contoso Water Heater 2.6GPM E0900 Silver</t>
  </si>
  <si>
    <t>Bianca Horder</t>
  </si>
  <si>
    <t>Contoso Microwave 0.8CuFt E0080 Grey</t>
  </si>
  <si>
    <t>Zoe Lane-Poole</t>
  </si>
  <si>
    <t>Layla Bradford</t>
  </si>
  <si>
    <t>Fabrikam Independent filmmaker 1/3'' 8.5mm X200 White</t>
  </si>
  <si>
    <t>Ava Birdwood</t>
  </si>
  <si>
    <t>Contoso Dual USB Power Adapter - power adapter E300 Grey</t>
  </si>
  <si>
    <t>Mia Barrallier</t>
  </si>
  <si>
    <t>Nicholas Sadleir</t>
  </si>
  <si>
    <t>Sam Gilbert</t>
  </si>
  <si>
    <t>Contoso Microwave 1.5CuFt X0110 Black</t>
  </si>
  <si>
    <t>Jackson Higgs</t>
  </si>
  <si>
    <t>Jett Henslowe</t>
  </si>
  <si>
    <t>Adventure Works LCD15 E100 White</t>
  </si>
  <si>
    <t>Jordan Petchy</t>
  </si>
  <si>
    <t>Katie Stradbroke</t>
  </si>
  <si>
    <t>Nathan Schnaars</t>
  </si>
  <si>
    <t>Emma Zouch</t>
  </si>
  <si>
    <t>Ava Namatjira</t>
  </si>
  <si>
    <t>Mackenzie Denison</t>
  </si>
  <si>
    <t>Angelina Scerri</t>
  </si>
  <si>
    <t>Contoso SLR Camera M142 Black</t>
  </si>
  <si>
    <t>Keira Turley</t>
  </si>
  <si>
    <t>Fabrikam SLR Camera 35" X358 Silver Grey</t>
  </si>
  <si>
    <t>Madeline Refshauge</t>
  </si>
  <si>
    <t>Hamish Morisset</t>
  </si>
  <si>
    <t>Ashley Cockram</t>
  </si>
  <si>
    <t>Sophie Wheen</t>
  </si>
  <si>
    <t>Contoso Washer &amp; Dryer 27in L270 Red</t>
  </si>
  <si>
    <t>Gabrielle Bastyan</t>
  </si>
  <si>
    <t>Contoso Air conditioner 8000BTU M0320 Red</t>
  </si>
  <si>
    <t>WWI Projector 480p LCD12 Silver</t>
  </si>
  <si>
    <t>Jesse Luke</t>
  </si>
  <si>
    <t>Adventure Works CRT15 E101 White</t>
  </si>
  <si>
    <t>Poppy Laby</t>
  </si>
  <si>
    <t>Riley Canterbury</t>
  </si>
  <si>
    <t>Contoso Primary Extended Capacity Battery Pack - notebook battery X100 Black</t>
  </si>
  <si>
    <t>Tristan Eve</t>
  </si>
  <si>
    <t>Contoso Microwave 2.2CuFt M0126 Grey</t>
  </si>
  <si>
    <t>Joshua Combes</t>
  </si>
  <si>
    <t>Sienna Rosevear</t>
  </si>
  <si>
    <t>Fabrikam Trendsetter 2/3'' 17mm X100 Black</t>
  </si>
  <si>
    <t>NT Wireless Bluetooth Stereo Headphones M402 Silver</t>
  </si>
  <si>
    <t>Holly Flakelar</t>
  </si>
  <si>
    <t>Fabrikam Refrigerator 3.2CuFt E1600 Orange</t>
  </si>
  <si>
    <t>Logan Henn</t>
  </si>
  <si>
    <t>Isabella Eade</t>
  </si>
  <si>
    <t>Jayden Sorlie</t>
  </si>
  <si>
    <t>Fabrikam Laptop13.3W M3080 Red</t>
  </si>
  <si>
    <t>Hudson Feetham</t>
  </si>
  <si>
    <t>A. Datum Bridge Digital Camera M300 Silver</t>
  </si>
  <si>
    <t>SV DVD External DVD Burner M200 Blue</t>
  </si>
  <si>
    <t>NT Bluetooth Active Headphones E202 White</t>
  </si>
  <si>
    <t>Caitlin Yuille</t>
  </si>
  <si>
    <t>Charles De Beuzeville</t>
  </si>
  <si>
    <t>Contoso Washer &amp; Dryer 21in E210 Blue</t>
  </si>
  <si>
    <t>Charles Glew</t>
  </si>
  <si>
    <t>Contoso Coffee Maker 12C M1000 White</t>
  </si>
  <si>
    <t>Nate Hyman</t>
  </si>
  <si>
    <t>Blake Foxton</t>
  </si>
  <si>
    <t>WWI Projector 480p LCD12 White</t>
  </si>
  <si>
    <t>A. Datum Consumer Digital Camera M300 Orange</t>
  </si>
  <si>
    <t>Fabrikam Social Videographer 1/3'' 8.5mm E200 Grey</t>
  </si>
  <si>
    <t>Aiden Akeroyd</t>
  </si>
  <si>
    <t>Contoso Conversion Lens M550 Pink</t>
  </si>
  <si>
    <t>Proseware Desk Lamp E0120 Black</t>
  </si>
  <si>
    <t>Zoe Baracchi</t>
  </si>
  <si>
    <t>Summer Dwyer-Gray</t>
  </si>
  <si>
    <t>Litware Microwave 0.8CuFt E080 Black</t>
  </si>
  <si>
    <t>Ben Lynas</t>
  </si>
  <si>
    <t>Anna Canterbury</t>
  </si>
  <si>
    <t>Litware Microwave 0.8CuFt E080 Grey</t>
  </si>
  <si>
    <t>Sarah MacCormick</t>
  </si>
  <si>
    <t>Eliza Bowser</t>
  </si>
  <si>
    <t>WWI Projector 720p DLP56 Black</t>
  </si>
  <si>
    <t>Ryan Coleman</t>
  </si>
  <si>
    <t>Matthew Schey</t>
  </si>
  <si>
    <t>Jesse Perdriau</t>
  </si>
  <si>
    <t>Contoso DVD 38 DVD Storage Binder E25 Silver</t>
  </si>
  <si>
    <t>Savannah Breillat</t>
  </si>
  <si>
    <t>Zara Begg</t>
  </si>
  <si>
    <t>Mackenzie McKivat</t>
  </si>
  <si>
    <t>Michael McLeod</t>
  </si>
  <si>
    <t>Contoso ADSL Modem Splitter/Filter X 3 E300 Grey</t>
  </si>
  <si>
    <t>Natasha Gunther</t>
  </si>
  <si>
    <t>Noah Penman</t>
  </si>
  <si>
    <t>Maddison Killian</t>
  </si>
  <si>
    <t>Proseware Scan Jet Digital Flat Bed Scanner M300 Green</t>
  </si>
  <si>
    <t>Natalie Summons</t>
  </si>
  <si>
    <t>A. Datum Slim Digital Camera M180 Green</t>
  </si>
  <si>
    <t>Brianna Nickson</t>
  </si>
  <si>
    <t>Michael Silas</t>
  </si>
  <si>
    <t>Proseware CRT19 E201 White</t>
  </si>
  <si>
    <t>Flynn Babbidge</t>
  </si>
  <si>
    <t>Fabrikam Home and vacation moviemaker 1/3" 8.5mm M200 Blue</t>
  </si>
  <si>
    <t>Brodie Crews</t>
  </si>
  <si>
    <t>Bailey Dacey</t>
  </si>
  <si>
    <t>Contoso SLR Camera 35" M358 Black</t>
  </si>
  <si>
    <t>Nate Utz</t>
  </si>
  <si>
    <t>Nathan Lampungmeiua</t>
  </si>
  <si>
    <t>Litware 3-Speed Oscillating Blower Fan M115 Silver</t>
  </si>
  <si>
    <t>Stephanie Raven</t>
  </si>
  <si>
    <t>Noah Treasure</t>
  </si>
  <si>
    <t>A. Datum SLR Camera X142 Orange</t>
  </si>
  <si>
    <t>Contoso Connectivity Starter Kit Smart Buy M680 Black</t>
  </si>
  <si>
    <t>Sienna Duigan</t>
  </si>
  <si>
    <t>Michael Maley</t>
  </si>
  <si>
    <t>Fabrikam Laptop12 M2001 Silver</t>
  </si>
  <si>
    <t>Rebecca Galvin</t>
  </si>
  <si>
    <t>WWI Floor Lamp M215 White</t>
  </si>
  <si>
    <t>Contoso Air conditioner 8000BTU M0320 White</t>
  </si>
  <si>
    <t>Leah Shackleton</t>
  </si>
  <si>
    <t>Chelsea Styles</t>
  </si>
  <si>
    <t>Will Roemer</t>
  </si>
  <si>
    <t>Contoso Air conditioner 12000BTU M0640 White</t>
  </si>
  <si>
    <t>Leah Broun</t>
  </si>
  <si>
    <t>Jaxon Aaron</t>
  </si>
  <si>
    <t>Jack Hurst</t>
  </si>
  <si>
    <t>Contoso Dual Handset Cordless Phone System E20 White</t>
  </si>
  <si>
    <t>Jamie Crofts</t>
  </si>
  <si>
    <t>Contoso 4GB Flash MP3 Player E401 Blue</t>
  </si>
  <si>
    <t>Zac Ainsworth</t>
  </si>
  <si>
    <t>SV Car Video LCD9.2W X9281 Black</t>
  </si>
  <si>
    <t>Max Gibbons</t>
  </si>
  <si>
    <t>Lucas Brenan</t>
  </si>
  <si>
    <t>A. Datum Bridge Digital Camera M300 Black</t>
  </si>
  <si>
    <t>Noah Calvert</t>
  </si>
  <si>
    <t>Molly Bundey</t>
  </si>
  <si>
    <t>Jayden Kenyon</t>
  </si>
  <si>
    <t>Eva McGee</t>
  </si>
  <si>
    <t>Hamish Byrnes</t>
  </si>
  <si>
    <t>A. Datum SLR Camera M135 Black</t>
  </si>
  <si>
    <t>Jaxon Bower</t>
  </si>
  <si>
    <t>Justin Smithies</t>
  </si>
  <si>
    <t>Fabrikam Trendsetter 1" 25mm X400 Blue</t>
  </si>
  <si>
    <t>Cody Lee</t>
  </si>
  <si>
    <t>SV Car Video TFT6.2W E6280 Black</t>
  </si>
  <si>
    <t>MGS Rise of Nations2009 E152</t>
  </si>
  <si>
    <t>Kiara Lyon</t>
  </si>
  <si>
    <t>Liam Ginn</t>
  </si>
  <si>
    <t>Contoso Washer &amp; Dryer 27in L270 Silver</t>
  </si>
  <si>
    <t>Hudson Warner</t>
  </si>
  <si>
    <t>MGS Combat Flight Simulator 2009 E177</t>
  </si>
  <si>
    <t>Koby Tubb</t>
  </si>
  <si>
    <t>Anthony Stenhouse</t>
  </si>
  <si>
    <t>Lily Stradbroke</t>
  </si>
  <si>
    <t>Proseware Chandelier M0815 Black</t>
  </si>
  <si>
    <t>Kiara Anton</t>
  </si>
  <si>
    <t>Proseware Color Ink Jet Fax with 5.8 GHz Cordless Handset X250 Green</t>
  </si>
  <si>
    <t>John Hartley</t>
  </si>
  <si>
    <t>Isla Leist</t>
  </si>
  <si>
    <t>Proseware Screen 80in E1010 Silver</t>
  </si>
  <si>
    <t>Audrey Brownlow</t>
  </si>
  <si>
    <t>Holly Sellwood</t>
  </si>
  <si>
    <t>Zoe Deakin</t>
  </si>
  <si>
    <t>Scarlett Gabriel</t>
  </si>
  <si>
    <t>Fabrikam Microwave 1.0CuFt E1100 White</t>
  </si>
  <si>
    <t>Kai Woolnough</t>
  </si>
  <si>
    <t>Proseware Projector 720p LCD56 Silver</t>
  </si>
  <si>
    <t>Natasha Tjalkabota</t>
  </si>
  <si>
    <t>Chloe Heysen</t>
  </si>
  <si>
    <t>Contoso Rechargeable Li-Ion Battery Pack E300 Black</t>
  </si>
  <si>
    <t>Rachel Kelleher</t>
  </si>
  <si>
    <t>Lilian Palmerston</t>
  </si>
  <si>
    <t>Jacob McCaffrey</t>
  </si>
  <si>
    <t>Ebony Connah</t>
  </si>
  <si>
    <t>Madeline Oberg</t>
  </si>
  <si>
    <t>Chelsea Hagelthorn</t>
  </si>
  <si>
    <t>Finn Sani</t>
  </si>
  <si>
    <t>Contoso Microwave 2.2CuFt M0125 Grey</t>
  </si>
  <si>
    <t>Litware 80mm Dual Ball Bearing Case Fan E1001 Green</t>
  </si>
  <si>
    <t>David Proud</t>
  </si>
  <si>
    <t>Christopher Beaumont</t>
  </si>
  <si>
    <t>Brayden Hides</t>
  </si>
  <si>
    <t>Chloe Wirth</t>
  </si>
  <si>
    <t>Spencer Symes</t>
  </si>
  <si>
    <t>Hunter Prescott</t>
  </si>
  <si>
    <t>SV Car Video TFT7 M7000 Black</t>
  </si>
  <si>
    <t>Lilian Sorensen</t>
  </si>
  <si>
    <t>Fabrikam Business Videographer 1/2'' 3mm M500 White</t>
  </si>
  <si>
    <t>Taylah Mocatta</t>
  </si>
  <si>
    <t>Hamish Verran</t>
  </si>
  <si>
    <t>Contoso SLR Camera 35" M358 Orange</t>
  </si>
  <si>
    <t>Jasmine Lyons</t>
  </si>
  <si>
    <t>Elizabeth Reichstein</t>
  </si>
  <si>
    <t>Jett Hauslaib</t>
  </si>
  <si>
    <t>Ella Ormond</t>
  </si>
  <si>
    <t>Oscar Fryer</t>
  </si>
  <si>
    <t>Erin Geach</t>
  </si>
  <si>
    <t>Ryder Pelzer</t>
  </si>
  <si>
    <t>Ashton Burnett</t>
  </si>
  <si>
    <t>Contoso Mini Battery Charger Kit E320 White</t>
  </si>
  <si>
    <t>Joseph Mattner</t>
  </si>
  <si>
    <t>Victoria McAdam</t>
  </si>
  <si>
    <t>Scarlett Letcher</t>
  </si>
  <si>
    <t>Sara Cattanach</t>
  </si>
  <si>
    <t>Will McVey</t>
  </si>
  <si>
    <t>Alexandra Mosman</t>
  </si>
  <si>
    <t>Alexandra Buckingham</t>
  </si>
  <si>
    <t>Contoso Ultraportable Neoprene Sleeve E30 Green</t>
  </si>
  <si>
    <t>Amber Keighley</t>
  </si>
  <si>
    <t>Mia Ranford</t>
  </si>
  <si>
    <t>Contoso Home Theater System 7.1 Channel M1700 Black</t>
  </si>
  <si>
    <t>Samantha Ireland</t>
  </si>
  <si>
    <t>Abby Cameron</t>
  </si>
  <si>
    <t>Jett Tarczynski</t>
  </si>
  <si>
    <t>Contoso 8GB Clock &amp; Radio MP3 Player X850 Blue</t>
  </si>
  <si>
    <t>Brianna Stephenson</t>
  </si>
  <si>
    <t>Litware Home Theater System 5.1 Channel M514 Silver</t>
  </si>
  <si>
    <t>Blake Hinton</t>
  </si>
  <si>
    <t>Grace Buchanan</t>
  </si>
  <si>
    <t>Charles Goloubev</t>
  </si>
  <si>
    <t>Proseware High Speed Laser M2000 White</t>
  </si>
  <si>
    <t>Rory McKeown</t>
  </si>
  <si>
    <t>Contoso Wireless Laser Mouse M55 White</t>
  </si>
  <si>
    <t>Bella Winneke</t>
  </si>
  <si>
    <t>Contoso Screen 106in M060 Silver</t>
  </si>
  <si>
    <t>Cameron Cawthorne</t>
  </si>
  <si>
    <t>Hudson McColl</t>
  </si>
  <si>
    <t>Charli Cherry</t>
  </si>
  <si>
    <t>Christopher Serena</t>
  </si>
  <si>
    <t>SV 16xDVD E340 Black</t>
  </si>
  <si>
    <t>Amelia Beveridge</t>
  </si>
  <si>
    <t>Alexandra Lynn</t>
  </si>
  <si>
    <t>Caleb Wynn</t>
  </si>
  <si>
    <t>Fabrikam Laptop8.9 E8002 Red</t>
  </si>
  <si>
    <t>Zac Cremor</t>
  </si>
  <si>
    <t>Sam Joubert</t>
  </si>
  <si>
    <t>MGS Zoo Tycoon Dinosaur Digs X200</t>
  </si>
  <si>
    <t>Rory Blacket</t>
  </si>
  <si>
    <t>WWI Laptop15 M0150 Blue</t>
  </si>
  <si>
    <t>Sophia Christison</t>
  </si>
  <si>
    <t>SV Car Video AM/FM E1000 Black</t>
  </si>
  <si>
    <t>SV Keyboard E90 White</t>
  </si>
  <si>
    <t>Ruby Krimper</t>
  </si>
  <si>
    <t>WWI Floor Lamp M215 Blue</t>
  </si>
  <si>
    <t>Amelia Byron</t>
  </si>
  <si>
    <t>Flynn Wolseley</t>
  </si>
  <si>
    <t>A. Datum Slim Digital Camera M180 Orange</t>
  </si>
  <si>
    <t>Taylah Ringrose</t>
  </si>
  <si>
    <t>MGS Hand Games women M400 Silver</t>
  </si>
  <si>
    <t>Emma Mate</t>
  </si>
  <si>
    <t>SV Wireless LAN PCI Network Card Adapter E902 Black</t>
  </si>
  <si>
    <t>Lilly Barlow</t>
  </si>
  <si>
    <t>Logan Calvert</t>
  </si>
  <si>
    <t>Cooper O'Reily</t>
  </si>
  <si>
    <t>Amelia De Little</t>
  </si>
  <si>
    <t>Litware Home Theater System 2.1 Channel E211 Black</t>
  </si>
  <si>
    <t>Hunter Guthrie</t>
  </si>
  <si>
    <t>Daniel Farran-Ridge</t>
  </si>
  <si>
    <t>Contoso Microwave 2.2CuFt M0125 Black</t>
  </si>
  <si>
    <t>Hunter Gardiner</t>
  </si>
  <si>
    <t>Luca Playford</t>
  </si>
  <si>
    <t>Adventure Works LCD20W M240 White</t>
  </si>
  <si>
    <t>Blake Bartlett</t>
  </si>
  <si>
    <t>Contoso Microwave 0.9CuFt E0090 Black</t>
  </si>
  <si>
    <t>Dylan Oakden</t>
  </si>
  <si>
    <t>Litware Microwave 0.8CuFt E080 White</t>
  </si>
  <si>
    <t>Stephanie Lazar</t>
  </si>
  <si>
    <t>Adventure Works Wall Lamp E3150 Silver</t>
  </si>
  <si>
    <t>Hannah Simpson</t>
  </si>
  <si>
    <t>Charlotte Andrew</t>
  </si>
  <si>
    <t>MGS Dungeon Siege: Legends of Aranna M330</t>
  </si>
  <si>
    <t>Ruby Summers</t>
  </si>
  <si>
    <t>Adventure Works Coffee Maker 12C M100 Grey</t>
  </si>
  <si>
    <t>Victoria Halpern</t>
  </si>
  <si>
    <t>WWI Projector 720p LCD56 Silver</t>
  </si>
  <si>
    <t>MGS Age of Empires III: The Asian Dynasties M180</t>
  </si>
  <si>
    <t>Lilly Barney</t>
  </si>
  <si>
    <t>Mariam Wakefield</t>
  </si>
  <si>
    <t>Lucy Kashiwagi</t>
  </si>
  <si>
    <t>Adventure Works LCD20 M210 Black</t>
  </si>
  <si>
    <t>Jorja Jewell</t>
  </si>
  <si>
    <t>Oliver Finn</t>
  </si>
  <si>
    <t>Adventure Works 52" LCD HDTV X790W Brown</t>
  </si>
  <si>
    <t>Claire Whitford</t>
  </si>
  <si>
    <t>Jaxon Sinclaire</t>
  </si>
  <si>
    <t>SV Car Video AM/FM E1001 Silver</t>
  </si>
  <si>
    <t>Gabriella Meares</t>
  </si>
  <si>
    <t>SV 160GB USB2.0 Portable Hard Disk M65 Silver</t>
  </si>
  <si>
    <t>Nate Jose</t>
  </si>
  <si>
    <t>Madison Bosch</t>
  </si>
  <si>
    <t>Laura Burfitt</t>
  </si>
  <si>
    <t>SV Hand Games for Office worker L28 Red</t>
  </si>
  <si>
    <t>Gabriella Heymann</t>
  </si>
  <si>
    <t>Lucas Hann</t>
  </si>
  <si>
    <t>Alica Oakden</t>
  </si>
  <si>
    <t>Scarlett McLaren</t>
  </si>
  <si>
    <t>Erin Plant</t>
  </si>
  <si>
    <t>Proseware Laptop15 M510 Black</t>
  </si>
  <si>
    <t>Emily Bugnion</t>
  </si>
  <si>
    <t>Contoso USB Wave Multi-media Keyboard E280 White</t>
  </si>
  <si>
    <t>Matilda Parry-Okeden</t>
  </si>
  <si>
    <t>Jack Tully</t>
  </si>
  <si>
    <t>Jordan Bradfield</t>
  </si>
  <si>
    <t>Katie Furnell</t>
  </si>
  <si>
    <t>Litware Chandelier M8015 Black</t>
  </si>
  <si>
    <t>Madeline O'Keeffe</t>
  </si>
  <si>
    <t>Alexander Wright</t>
  </si>
  <si>
    <t>Aiden Allum</t>
  </si>
  <si>
    <t>Contoso Screen 85in E085 White</t>
  </si>
  <si>
    <t>WWI Stereo Bluetooth Headphones E1000 White</t>
  </si>
  <si>
    <t>Joseph Gibbes</t>
  </si>
  <si>
    <t>Proseware Projector 1080p DLP86 Silver</t>
  </si>
  <si>
    <t>Lauren Yagan</t>
  </si>
  <si>
    <t>Paige Keighley</t>
  </si>
  <si>
    <t>A. Datum SLR-like Digital Camera M400 Azure</t>
  </si>
  <si>
    <t>Zoe Fanny</t>
  </si>
  <si>
    <t>Contoso Rechargeable Li-Ion Battery Pack E300 White</t>
  </si>
  <si>
    <t>Alica Vial</t>
  </si>
  <si>
    <t>Contoso USB Wave Multi-media Keyboard E280 Black</t>
  </si>
  <si>
    <t>Elizabeth Burrows</t>
  </si>
  <si>
    <t>William Bear</t>
  </si>
  <si>
    <t>Caitlyn Bernays</t>
  </si>
  <si>
    <t>Taj Proby</t>
  </si>
  <si>
    <t>Ashley Keen</t>
  </si>
  <si>
    <t>Litware USB Durable Desk Soft Fan E1401 Blue</t>
  </si>
  <si>
    <t>Logan Gladys</t>
  </si>
  <si>
    <t>WWI Projector 720p LCD56 White</t>
  </si>
  <si>
    <t>Ava Dumas</t>
  </si>
  <si>
    <t>Ebony Rays</t>
  </si>
  <si>
    <t>Contoso Projector 1080p X980 Silver</t>
  </si>
  <si>
    <t>Jordan Soares</t>
  </si>
  <si>
    <t>Fabrikam Refrigerator 4.6CuFt E2800 Green</t>
  </si>
  <si>
    <t>John Henley</t>
  </si>
  <si>
    <t>SV Car Video LCD7 M7003 Black</t>
  </si>
  <si>
    <t>Eve Cazaly</t>
  </si>
  <si>
    <t>Jayden Hyde</t>
  </si>
  <si>
    <t>Contoso Coffee Maker Super-Auto 12C X1250 White</t>
  </si>
  <si>
    <t>Lilly Woodger</t>
  </si>
  <si>
    <t>Hamish McNair</t>
  </si>
  <si>
    <t>Lauren Fitzsimmons</t>
  </si>
  <si>
    <t>Seth Longman</t>
  </si>
  <si>
    <t>Fabrikam Coffee Maker 5C E090 Grey</t>
  </si>
  <si>
    <t>Mariam Hagai</t>
  </si>
  <si>
    <t>Kate Catchpole</t>
  </si>
  <si>
    <t>Isla Furnell</t>
  </si>
  <si>
    <t>Ella Greenhalgh</t>
  </si>
  <si>
    <t>Christopher McNair</t>
  </si>
  <si>
    <t>Alana Colbourne</t>
  </si>
  <si>
    <t>WWI Wireless Bluetooth Stereo Headphones M270 Black</t>
  </si>
  <si>
    <t>Contoso Desktop Alternative Bundle E200 Grey</t>
  </si>
  <si>
    <t>Owen Jersey</t>
  </si>
  <si>
    <t>Madeleine Skene</t>
  </si>
  <si>
    <t>The Phone Company Smart phones Expert M400 White</t>
  </si>
  <si>
    <t>Contoso 16GB New Generation MP5 Player M1650 Black</t>
  </si>
  <si>
    <t>Bailey Crompton</t>
  </si>
  <si>
    <t>Seth Norway</t>
  </si>
  <si>
    <t>WWI Projector 1080p LCD86 White</t>
  </si>
  <si>
    <t>SV Car Video TFT7 M7001 Black</t>
  </si>
  <si>
    <t>Cooper Sewell</t>
  </si>
  <si>
    <t>Caleb Baudinet</t>
  </si>
  <si>
    <t>Imogen Cockle</t>
  </si>
  <si>
    <t>Madison Lindesay</t>
  </si>
  <si>
    <t>Fabrikam Microwave 1.5CuFt X1100 Blue</t>
  </si>
  <si>
    <t>MGS Hand Games men M300 Yellow</t>
  </si>
  <si>
    <t>Beau Higgins</t>
  </si>
  <si>
    <t>Rose Reymond</t>
  </si>
  <si>
    <t>Contoso Rubberized Skin BlackBerry E100 Silver</t>
  </si>
  <si>
    <t>Alyssa Rowan</t>
  </si>
  <si>
    <t>WWI LCD24 X300 White</t>
  </si>
  <si>
    <t>Isabel Lamble</t>
  </si>
  <si>
    <t>Litware Home Theater System 5.1 Channel M512 Brown</t>
  </si>
  <si>
    <t>Sarah Frayne</t>
  </si>
  <si>
    <t>Abby Groom</t>
  </si>
  <si>
    <t>Poppy Rudall</t>
  </si>
  <si>
    <t>Contoso ADSL Modem Splitter/Filter X 1 E100 Black</t>
  </si>
  <si>
    <t>Tristan Pottinger</t>
  </si>
  <si>
    <t>Abbey Scanlan</t>
  </si>
  <si>
    <t>Fabrikam SLR Camera 35" X358 Orange</t>
  </si>
  <si>
    <t>Phoebe Sugden</t>
  </si>
  <si>
    <t>Cody Salier</t>
  </si>
  <si>
    <t>Proseware Air conditioner 25000BTU L167 Silver</t>
  </si>
  <si>
    <t>James Galea</t>
  </si>
  <si>
    <t>Fabrikam Budget Moviemaker 1'' 25mm E400 Black</t>
  </si>
  <si>
    <t>Harrison Moir</t>
  </si>
  <si>
    <t>Bianca Grahame</t>
  </si>
  <si>
    <t>Adventure Works Laptop15 M1500 Black</t>
  </si>
  <si>
    <t>Mitchell Fell</t>
  </si>
  <si>
    <t>Contoso Water Heater 4.3GPM M1250 Red</t>
  </si>
  <si>
    <t>Laura Matters</t>
  </si>
  <si>
    <t>Proseware High Speed Laser Fax M2000 Grey</t>
  </si>
  <si>
    <t>Stella Alderson</t>
  </si>
  <si>
    <t>George Winterbotham</t>
  </si>
  <si>
    <t>Fabrikam Independent Filmmaker 1/2'' 3mm X300 Black</t>
  </si>
  <si>
    <t>Alexander Wilks</t>
  </si>
  <si>
    <t>Natasha Baylis</t>
  </si>
  <si>
    <t>Michael Kauffmann</t>
  </si>
  <si>
    <t>Luca Crooke</t>
  </si>
  <si>
    <t>Eden Macfarlan</t>
  </si>
  <si>
    <t>Adam Fitzsimons</t>
  </si>
  <si>
    <t>Fabrikam Independent Filmmaker 2/3" 17mm X100 Blue</t>
  </si>
  <si>
    <t>Eden Ramaciotti</t>
  </si>
  <si>
    <t>Erin Kitchen</t>
  </si>
  <si>
    <t>Proseware Laser Fax Printer E100 White</t>
  </si>
  <si>
    <t>Ryan Emery</t>
  </si>
  <si>
    <t>Flynn Montagu</t>
  </si>
  <si>
    <t>Aidan Boxall</t>
  </si>
  <si>
    <t>Finn Hook</t>
  </si>
  <si>
    <t>Proseware Laser Fax Printer E100 Grey</t>
  </si>
  <si>
    <t>Rory Caron</t>
  </si>
  <si>
    <t>Charli Zepps</t>
  </si>
  <si>
    <t>Contoso Wireless Notebook Optical Mouse X205 White</t>
  </si>
  <si>
    <t>Contoso Lens Cap Keeper E314 Pink</t>
  </si>
  <si>
    <t>Xavier Dynon</t>
  </si>
  <si>
    <t>Proseware Duplex Scanner M200 Green</t>
  </si>
  <si>
    <t>Abbey Brewer</t>
  </si>
  <si>
    <t>Adam Haswell</t>
  </si>
  <si>
    <t>Nicholas Mowbray</t>
  </si>
  <si>
    <t>Contoso Expandable 2-Handset Cordless Phone System M205 Black</t>
  </si>
  <si>
    <t>Tristan Disney</t>
  </si>
  <si>
    <t>Lily Craven</t>
  </si>
  <si>
    <t>Fabrikam Trendsetter 1'' 25mm X400 White</t>
  </si>
  <si>
    <t>Lilian Chubb</t>
  </si>
  <si>
    <t>Tyler Magoffin</t>
  </si>
  <si>
    <t>Fabrikam Home and Vacation Moviemaker 2/3" 17mm M103 Blue</t>
  </si>
  <si>
    <t>Patrick Cantor</t>
  </si>
  <si>
    <t>Fabrikam Refrigerator 3.2CuFt E1600 Brown</t>
  </si>
  <si>
    <t>Alexandra Theodor</t>
  </si>
  <si>
    <t>SV DVD 38 DVD Storage Binder E25 Silver</t>
  </si>
  <si>
    <t>Tahlia Bishop</t>
  </si>
  <si>
    <t>A. Datum All in One Digital Camera M200 Green</t>
  </si>
  <si>
    <t>Claire Weedon</t>
  </si>
  <si>
    <t>Andrew Carmichael</t>
  </si>
  <si>
    <t>Alana Boland</t>
  </si>
  <si>
    <t>Alica Conde</t>
  </si>
  <si>
    <t>Proseware High-Performance Business-Class Laser Fax X200 Black</t>
  </si>
  <si>
    <t>Callum St Clair</t>
  </si>
  <si>
    <t>Contoso Notebook Peripheral Kit M69 Grey</t>
  </si>
  <si>
    <t>Mariam Krichauff</t>
  </si>
  <si>
    <t>Nicholas Grose</t>
  </si>
  <si>
    <t>SV Hand Games for kids E30 Silver</t>
  </si>
  <si>
    <t>Archer Dunrossil</t>
  </si>
  <si>
    <t>Zachary Leitch</t>
  </si>
  <si>
    <t>Taylah Nankervis</t>
  </si>
  <si>
    <t>Lilian Mosman</t>
  </si>
  <si>
    <t>A. Datum All in One Digital Camera M200 Azure</t>
  </si>
  <si>
    <t>Jeremy Solomon</t>
  </si>
  <si>
    <t>Abby Bastow</t>
  </si>
  <si>
    <t>Alica Lyng</t>
  </si>
  <si>
    <t>Hannah Tranter</t>
  </si>
  <si>
    <t>Jackson Nettlefold</t>
  </si>
  <si>
    <t>Ruby Kisch</t>
  </si>
  <si>
    <t>Adam Town</t>
  </si>
  <si>
    <t>SV 80GB USB2.0 Portable Hard Disk E500 Silver</t>
  </si>
  <si>
    <t>Mikayla Pennefather</t>
  </si>
  <si>
    <t>Contoso Microwave 0.8CuFt E0080 Black</t>
  </si>
  <si>
    <t>Riley Harmer</t>
  </si>
  <si>
    <t>Benjamin Lindt</t>
  </si>
  <si>
    <t>Sam Andronicus</t>
  </si>
  <si>
    <t>Adventure Works LCD20W M240 Black</t>
  </si>
  <si>
    <t>Charles Cary</t>
  </si>
  <si>
    <t>Dominic Deen</t>
  </si>
  <si>
    <t>MGS Hand Games for kids E300 Red</t>
  </si>
  <si>
    <t>Patrick Morrison</t>
  </si>
  <si>
    <t>Contoso Home Theater System 2.1 Channel E1220 Silver</t>
  </si>
  <si>
    <t>Marcus Zinnbauer</t>
  </si>
  <si>
    <t>Litware Washer &amp; Dryer 27in L420 Green</t>
  </si>
  <si>
    <t>Proseware LCD17 E200 White</t>
  </si>
  <si>
    <t>Chelsea Broger</t>
  </si>
  <si>
    <t>Blake Ranford</t>
  </si>
  <si>
    <t>Ruby Sturdee</t>
  </si>
  <si>
    <t>Tyson Kyte</t>
  </si>
  <si>
    <t>Tristan McCash</t>
  </si>
  <si>
    <t>Alexander Mendes</t>
  </si>
  <si>
    <t>Contoso 8GB Super-Slim MP3/Video Player M800 Pink</t>
  </si>
  <si>
    <t>Charlie Murtagh</t>
  </si>
  <si>
    <t>Lachlan Salisbury</t>
  </si>
  <si>
    <t>SV 80GB USB2.0 Portable Hard Disk E500 Yellow</t>
  </si>
  <si>
    <t>Mia Richardson</t>
  </si>
  <si>
    <t>Contoso Air conditioner 8000BTU M0320 Blue</t>
  </si>
  <si>
    <t>Sofia Treloar</t>
  </si>
  <si>
    <t>Jade Winston</t>
  </si>
  <si>
    <t>Will Ranken</t>
  </si>
  <si>
    <t>Leo Verco</t>
  </si>
  <si>
    <t>Tayla Allsop</t>
  </si>
  <si>
    <t>Madeleine Franki</t>
  </si>
  <si>
    <t>Ashton Hurst</t>
  </si>
  <si>
    <t>Litware 180 CFM Vertical Discharge Fan X450 Blue</t>
  </si>
  <si>
    <t>Austin Cracknell</t>
  </si>
  <si>
    <t>Brodie Riddoch</t>
  </si>
  <si>
    <t>Contoso 4GB Flash MP3 Player E401 White</t>
  </si>
  <si>
    <t>Maddison Darley</t>
  </si>
  <si>
    <t>Contoso Screen 80in E080 Silver</t>
  </si>
  <si>
    <t>Contoso 16GB New Generation MP5 Player M1650 Silver</t>
  </si>
  <si>
    <t>Gabriella Salter</t>
  </si>
  <si>
    <t>Evie Rignall</t>
  </si>
  <si>
    <t>Marcus Vlamingh</t>
  </si>
  <si>
    <t>WWI Projector 1080p DLP86 Silver</t>
  </si>
  <si>
    <t>Contoso Screen 85in E085 Silver</t>
  </si>
  <si>
    <t>Luke Pugliese</t>
  </si>
  <si>
    <t>Alexandra Field</t>
  </si>
  <si>
    <t>Proseware Projector 720p LCD56 Black</t>
  </si>
  <si>
    <t>Hayley Lukis</t>
  </si>
  <si>
    <t>Kai Laseron</t>
  </si>
  <si>
    <t>Christopher Harford</t>
  </si>
  <si>
    <t>Proseware Chandelier M0615 Blue</t>
  </si>
  <si>
    <t>Oscar Makutz</t>
  </si>
  <si>
    <t>Fabrikam Laptop17W M7080 Black</t>
  </si>
  <si>
    <t>Skye Hamlet</t>
  </si>
  <si>
    <t>Fabrikam Social Videographer 1" 25mm E400 Blue</t>
  </si>
  <si>
    <t>Caleb Copland</t>
  </si>
  <si>
    <t>Lauren English</t>
  </si>
  <si>
    <t>Mia Mullaly</t>
  </si>
  <si>
    <t>Summer Blamey</t>
  </si>
  <si>
    <t>Evie Grose</t>
  </si>
  <si>
    <t>Ruby Cover</t>
  </si>
  <si>
    <t>Ava Foskett</t>
  </si>
  <si>
    <t>SV 4GB Laptop Memory M65 Yellow</t>
  </si>
  <si>
    <t>MGS Hand Games for students E400 Red</t>
  </si>
  <si>
    <t>Savannah Northcott</t>
  </si>
  <si>
    <t>Fabrikam Microwave 0.9CuFt E0900 Red</t>
  </si>
  <si>
    <t>Sophie Guy</t>
  </si>
  <si>
    <t>Litware 18'' Oscillating Pedestal Fan M135 Pink</t>
  </si>
  <si>
    <t>Sara Bateman</t>
  </si>
  <si>
    <t>Contoso Digital Camera/Camcorder USB Cable E324 White</t>
  </si>
  <si>
    <t>Christian Zinnbauer</t>
  </si>
  <si>
    <t>Tyler Ashworth</t>
  </si>
  <si>
    <t>Joshua Mack</t>
  </si>
  <si>
    <t>Connor Grubb</t>
  </si>
  <si>
    <t>A. Datum Compact Digital Camera M200 Green</t>
  </si>
  <si>
    <t>Georgia Burgess</t>
  </si>
  <si>
    <t>Fabrikam Microwave 2.2CuFt M1250 Grey</t>
  </si>
  <si>
    <t>Bethany Maum</t>
  </si>
  <si>
    <t>Benjamin Blaxcell</t>
  </si>
  <si>
    <t>Alica Stone-Wigg</t>
  </si>
  <si>
    <t>Michael Beirne</t>
  </si>
  <si>
    <t>Stella Morell</t>
  </si>
  <si>
    <t>Contoso Bluetooth Notebook Mouse E70 White</t>
  </si>
  <si>
    <t>Eva Gatehouse</t>
  </si>
  <si>
    <t>Jacob Boote</t>
  </si>
  <si>
    <t>Madeleine Lock</t>
  </si>
  <si>
    <t>Jacob Eagar</t>
  </si>
  <si>
    <t>Lilian Rawson</t>
  </si>
  <si>
    <t>Adventure Works Coffee Maker Auto 10C M100 White</t>
  </si>
  <si>
    <t>Tyson Borovansky</t>
  </si>
  <si>
    <t>Joseph Speckman</t>
  </si>
  <si>
    <t>WWI LCD22W M2003 Black</t>
  </si>
  <si>
    <t>Milla Haverfield</t>
  </si>
  <si>
    <t>Dean Stralia</t>
  </si>
  <si>
    <t>Contoso Home Theater System 5.1 Channel M1520 Silver</t>
  </si>
  <si>
    <t>Levi Luxton</t>
  </si>
  <si>
    <t>Mitchell Thirkell</t>
  </si>
  <si>
    <t>Ben Waters</t>
  </si>
  <si>
    <t>Contoso 32GB Video MP3 Player M3200 Red</t>
  </si>
  <si>
    <t>Jamie Rundle</t>
  </si>
  <si>
    <t>Alana Schnaars</t>
  </si>
  <si>
    <t>Angus Macdougall</t>
  </si>
  <si>
    <t>Adventure Works 40" LCD HDTV M690 White</t>
  </si>
  <si>
    <t>Madeline Collier</t>
  </si>
  <si>
    <t>SV Keyboard E90 Grey</t>
  </si>
  <si>
    <t>Nathan Bazley</t>
  </si>
  <si>
    <t>A. Datum Super-zoom Digital Camera X300 Black</t>
  </si>
  <si>
    <t>Lilly Goethe</t>
  </si>
  <si>
    <t>Max Khull</t>
  </si>
  <si>
    <t>Emily Deamer</t>
  </si>
  <si>
    <t>Annabelle Clamp</t>
  </si>
  <si>
    <t>Joseph Whitta</t>
  </si>
  <si>
    <t>Caitlyn Hoddle</t>
  </si>
  <si>
    <t>Jacob Vasey</t>
  </si>
  <si>
    <t>Alexis Lowerson</t>
  </si>
  <si>
    <t>Marcus Langton</t>
  </si>
  <si>
    <t>Contoso Lens Adapter M450 Grey</t>
  </si>
  <si>
    <t>Declan Faithful</t>
  </si>
  <si>
    <t>Fabrikam Coffee Maker Auto 10C M100 Silver</t>
  </si>
  <si>
    <t>Ava Wilfred</t>
  </si>
  <si>
    <t>SV 4GB Laptop Memory M65 White</t>
  </si>
  <si>
    <t>Oliver Bolliger</t>
  </si>
  <si>
    <t>Abbey Goold-Adams</t>
  </si>
  <si>
    <t>A. Datum Point Shoot Digital Camera M500 Black</t>
  </si>
  <si>
    <t>Ethan Blyth</t>
  </si>
  <si>
    <t>Mitchell Mathews</t>
  </si>
  <si>
    <t>Ryan Morrow</t>
  </si>
  <si>
    <t>Kiara Gates</t>
  </si>
  <si>
    <t>Fabrikam SLR Camera 35" M358 Orange</t>
  </si>
  <si>
    <t>Justin Nicholas</t>
  </si>
  <si>
    <t>Abby Martindale</t>
  </si>
  <si>
    <t>Zoe Raine</t>
  </si>
  <si>
    <t>Emma Sleigh</t>
  </si>
  <si>
    <t>WWI LCD22 M2002 Black</t>
  </si>
  <si>
    <t>A. Datum Ultra Compact Digital Camera M190 Black</t>
  </si>
  <si>
    <t>Ryan Larra</t>
  </si>
  <si>
    <t>Mikayla Foelsche</t>
  </si>
  <si>
    <t>Proseware Fax phone E100 Black</t>
  </si>
  <si>
    <t>Lachlan Bancks</t>
  </si>
  <si>
    <t>Proseware Ink Jet Wireless All-In-One Printer M400 Grey</t>
  </si>
  <si>
    <t>A. Datum Rangefinder Digital Camera X200 Grey</t>
  </si>
  <si>
    <t>Sofia Bluett</t>
  </si>
  <si>
    <t>Charles Balmain</t>
  </si>
  <si>
    <t>Litware Refrigerator 24.7CuFt X980 Brown</t>
  </si>
  <si>
    <t>Liam Hebblethwaite</t>
  </si>
  <si>
    <t>Savannah Vaughan</t>
  </si>
  <si>
    <t>Cameron Freame</t>
  </si>
  <si>
    <t>Litware Microwave 2.2CuFt M125 Silver</t>
  </si>
  <si>
    <t>Toby O'Shea</t>
  </si>
  <si>
    <t>Ali Angus</t>
  </si>
  <si>
    <t>Proseware Floor Lamp M0215 Black</t>
  </si>
  <si>
    <t>Aiden Fernando</t>
  </si>
  <si>
    <t>Brock Glossop</t>
  </si>
  <si>
    <t>Mackenzie Mackinlay</t>
  </si>
  <si>
    <t>Proseware Laser Jet Color Printer X300 Black</t>
  </si>
  <si>
    <t>Abigail Bale</t>
  </si>
  <si>
    <t>Proseware Laptop16 M610 Black</t>
  </si>
  <si>
    <t>Jai Kirkcaldie</t>
  </si>
  <si>
    <t>Fabrikam Budget Movie-Maker 1/3'' 8.5mm E200 Black</t>
  </si>
  <si>
    <t>Litware Microwave 2.2CuFt M125 Blue</t>
  </si>
  <si>
    <t>Aaron Bayley</t>
  </si>
  <si>
    <t>Hannah Mosman</t>
  </si>
  <si>
    <t>Adventure Works Wall Lamp E2150 Blue</t>
  </si>
  <si>
    <t>Lily Bermingham</t>
  </si>
  <si>
    <t>Jade Herington</t>
  </si>
  <si>
    <t>Litware Home Theater System 5.1 Channel M515 Silver</t>
  </si>
  <si>
    <t>A. Datum Full Frame Digital Camera X300 Orange</t>
  </si>
  <si>
    <t>Kayla Ricketson</t>
  </si>
  <si>
    <t>Madison Matson</t>
  </si>
  <si>
    <t>Christopher Earp</t>
  </si>
  <si>
    <t>Proseware Ink Jet Instant PDF Sheet-Fed Scanner M300 Black</t>
  </si>
  <si>
    <t>MGS Flight Simulator X Acceleration Expansion Pack M200</t>
  </si>
  <si>
    <t>Zac Wakefield</t>
  </si>
  <si>
    <t>Contoso Microwave 1.5CuFt X0110 White</t>
  </si>
  <si>
    <t>Jamie Sasse</t>
  </si>
  <si>
    <t>Lily Headlam</t>
  </si>
  <si>
    <t>Fabrikam Refrigerator 1.7CuFt E1200 White</t>
  </si>
  <si>
    <t>Isabel Mansom</t>
  </si>
  <si>
    <t>Eliza Rydge</t>
  </si>
  <si>
    <t>Katie Hardman</t>
  </si>
  <si>
    <t>Declan Hain</t>
  </si>
  <si>
    <t>Luca Denehy</t>
  </si>
  <si>
    <t>Mariam Cross</t>
  </si>
  <si>
    <t>Gabriel Coldham</t>
  </si>
  <si>
    <t>Riley Orton</t>
  </si>
  <si>
    <t>Fabrikam SLR Camera X149 Blue</t>
  </si>
  <si>
    <t>Lauren O'Toole</t>
  </si>
  <si>
    <t>Bella Persse</t>
  </si>
  <si>
    <t>Jamie Fielder</t>
  </si>
  <si>
    <t>Koby Allison</t>
  </si>
  <si>
    <t>Contoso Air conditioner 7000BTU E0260 Silver</t>
  </si>
  <si>
    <t>Jeremy Lothian</t>
  </si>
  <si>
    <t>Contoso Microwave 1.0CuFt E0110 Red</t>
  </si>
  <si>
    <t>Mariam Collett</t>
  </si>
  <si>
    <t>Proseware Projector 1080p DLP86 White</t>
  </si>
  <si>
    <t>Contoso In-Line Coupler E180 Black</t>
  </si>
  <si>
    <t>Dominic Dadson</t>
  </si>
  <si>
    <t>Will Fairley</t>
  </si>
  <si>
    <t>Proseware Laser Jet Color Printer X300 White</t>
  </si>
  <si>
    <t>Brayden Loton</t>
  </si>
  <si>
    <t>Alexandra Crowe</t>
  </si>
  <si>
    <t>Jamie Hoddle</t>
  </si>
  <si>
    <t>Bella Hicks</t>
  </si>
  <si>
    <t>Contoso Water Heater 1.5GPM E0800 Blue</t>
  </si>
  <si>
    <t>Cody O'Sullivan</t>
  </si>
  <si>
    <t>Joseph Zimin</t>
  </si>
  <si>
    <t>Joseph MacKillop</t>
  </si>
  <si>
    <t>Contoso Projector 480p M480 Black</t>
  </si>
  <si>
    <t>Contoso 4GB Flash MP3 Player E401 Silver</t>
  </si>
  <si>
    <t>Emma Hardwick</t>
  </si>
  <si>
    <t>Angus Pumpkin</t>
  </si>
  <si>
    <t>Erin De Lissa</t>
  </si>
  <si>
    <t>Cooper Houlding</t>
  </si>
  <si>
    <t>Fabrikam Refrigerator 1.7CuFt E1200 Blue</t>
  </si>
  <si>
    <t>Keira Lewis</t>
  </si>
  <si>
    <t>Ava Cosh</t>
  </si>
  <si>
    <t>Mitchell Betche</t>
  </si>
  <si>
    <t>Isaac Lawless</t>
  </si>
  <si>
    <t>Jamie Oldaker</t>
  </si>
  <si>
    <t>Joshua Embry</t>
  </si>
  <si>
    <t>Ali Agostini</t>
  </si>
  <si>
    <t>Litware Microwave 0.8CuFt E080 Red</t>
  </si>
  <si>
    <t>Finn Backhaus</t>
  </si>
  <si>
    <t>Charles Horniman</t>
  </si>
  <si>
    <t>Aiden Vigano</t>
  </si>
  <si>
    <t>Brianna Maloney</t>
  </si>
  <si>
    <t>Fabrikam Home and Vacation Moviemaker 1'' 25mm M400 Grey</t>
  </si>
  <si>
    <t>Contoso Optical Wheel OEM PS/2 Mouse E60 Silver</t>
  </si>
  <si>
    <t>Amy Brookman</t>
  </si>
  <si>
    <t>Andrew Mackness</t>
  </si>
  <si>
    <t>Aiden Zimpel</t>
  </si>
  <si>
    <t>Contoso Phone with Memory Dialing-single line E88 Grey</t>
  </si>
  <si>
    <t>Alexandra McLaughlin</t>
  </si>
  <si>
    <t>Flynn Bunce</t>
  </si>
  <si>
    <t>Hayden Ogilvy</t>
  </si>
  <si>
    <t>Contoso In front of Centrex L15 Black</t>
  </si>
  <si>
    <t>Keira Nickle</t>
  </si>
  <si>
    <t>A. Datum SLR Camera 35" X358 Silver Grey</t>
  </si>
  <si>
    <t>Aaron Christian</t>
  </si>
  <si>
    <t>Phoebe Frewin</t>
  </si>
  <si>
    <t>Elizabeth Tipper</t>
  </si>
  <si>
    <t>Sarah Sawers</t>
  </si>
  <si>
    <t>Fabrikam Home and Vacation Moviemaker 1/2'' 3mm M300 White</t>
  </si>
  <si>
    <t>Darcy Woolley</t>
  </si>
  <si>
    <t>Joel D'Arcy</t>
  </si>
  <si>
    <t>Eve Kumm</t>
  </si>
  <si>
    <t>Sienna Lay</t>
  </si>
  <si>
    <t>Alice Hassall</t>
  </si>
  <si>
    <t>Logan Halpern</t>
  </si>
  <si>
    <t>Taj Parsons</t>
  </si>
  <si>
    <t>Layla Fryett</t>
  </si>
  <si>
    <t>Leah Catts</t>
  </si>
  <si>
    <t>Contoso Home Theater System 4.1 Channel M1410 White</t>
  </si>
  <si>
    <t>Cody Gagai</t>
  </si>
  <si>
    <t>Victoria Schlunke</t>
  </si>
  <si>
    <t>Taylah Allman</t>
  </si>
  <si>
    <t>Keira Belstead</t>
  </si>
  <si>
    <t>Dylan Horton</t>
  </si>
  <si>
    <t>Alex Maum</t>
  </si>
  <si>
    <t>Grace Iverson</t>
  </si>
  <si>
    <t>Ashton Ngabidj</t>
  </si>
  <si>
    <t>Sophie Percy</t>
  </si>
  <si>
    <t>Liam Grahame</t>
  </si>
  <si>
    <t>Hamish Wainwright</t>
  </si>
  <si>
    <t>Contoso Projector 480p M480 Silver</t>
  </si>
  <si>
    <t>Mia Ord</t>
  </si>
  <si>
    <t>Ryan Adcock</t>
  </si>
  <si>
    <t>Rory Tait</t>
  </si>
  <si>
    <t>Harrison Trouette</t>
  </si>
  <si>
    <t>Ashley Jordan</t>
  </si>
  <si>
    <t>MGS Zoo Tycoon 2 E108</t>
  </si>
  <si>
    <t>Caitlyn Oakes</t>
  </si>
  <si>
    <t>Lola Hoadley</t>
  </si>
  <si>
    <t>Daniel Wallwork</t>
  </si>
  <si>
    <t>Nate Hyland</t>
  </si>
  <si>
    <t>Connor Morres</t>
  </si>
  <si>
    <t>Lachlan Thring</t>
  </si>
  <si>
    <t>Fabrikam Social Videographer 1/3" 8.5mm E200 Orange</t>
  </si>
  <si>
    <t>Lilly McLachlan</t>
  </si>
  <si>
    <t>Brodie Mackaness</t>
  </si>
  <si>
    <t>Litware Microwave 1.0CuFt E110 Blue</t>
  </si>
  <si>
    <t>Jamie Kidman</t>
  </si>
  <si>
    <t>Andrew Bowles</t>
  </si>
  <si>
    <t>Litware Refrigerator 24.7CuFt X980 Green</t>
  </si>
  <si>
    <t>Brayden Barton</t>
  </si>
  <si>
    <t>Leo Komine</t>
  </si>
  <si>
    <t>Contoso 2-Line Corded Cordless Telephone M202 White</t>
  </si>
  <si>
    <t>Ashley Grose</t>
  </si>
  <si>
    <t>Mackenzie Lambe</t>
  </si>
  <si>
    <t>Abigail Bell</t>
  </si>
  <si>
    <t>Tayla Bruton</t>
  </si>
  <si>
    <t>Marcus Winifred</t>
  </si>
  <si>
    <t>Ashton Kennion</t>
  </si>
  <si>
    <t>Fabrikam Trendsetter 1'' 25mm X400 Grey</t>
  </si>
  <si>
    <t>Brianna Pyke</t>
  </si>
  <si>
    <t>Xavier Sharkey</t>
  </si>
  <si>
    <t>Gabriel Paltridge</t>
  </si>
  <si>
    <t>Annabelle Creer</t>
  </si>
  <si>
    <t>Mitchell Sparks</t>
  </si>
  <si>
    <t>MGS Hand Games women M400 Yellow</t>
  </si>
  <si>
    <t>Brooke Icely</t>
  </si>
  <si>
    <t>Taj Dixon</t>
  </si>
  <si>
    <t>Ali Gullett</t>
  </si>
  <si>
    <t>Gabriella Knipe</t>
  </si>
  <si>
    <t>Bailey Longmore</t>
  </si>
  <si>
    <t>SV USB Sync Charge Cable E700 Silver</t>
  </si>
  <si>
    <t>Gabrielle Morphett</t>
  </si>
  <si>
    <t>Kai Moir</t>
  </si>
  <si>
    <t>Laura Innes-Noad</t>
  </si>
  <si>
    <t>David Garvan</t>
  </si>
  <si>
    <t>Lucinda Gow</t>
  </si>
  <si>
    <t>Madeleine Joris</t>
  </si>
  <si>
    <t>Charlotte Galleghan</t>
  </si>
  <si>
    <t>Gemma Blamey</t>
  </si>
  <si>
    <t>Charlotte Howard</t>
  </si>
  <si>
    <t>Luke Symons</t>
  </si>
  <si>
    <t>A. Datum Compact Digital Camera M200 Silver</t>
  </si>
  <si>
    <t>Jai Kornweibel</t>
  </si>
  <si>
    <t>Luca Donaghy</t>
  </si>
  <si>
    <t>Amber Culley</t>
  </si>
  <si>
    <t>Leo Ranken</t>
  </si>
  <si>
    <t>Dakota Bourchier</t>
  </si>
  <si>
    <t>Jack Tenison</t>
  </si>
  <si>
    <t>Adventure Works CRT15 E101 Black</t>
  </si>
  <si>
    <t>Caitlyn Ryan</t>
  </si>
  <si>
    <t>Ebony Bunbury</t>
  </si>
  <si>
    <t>Eva Leason</t>
  </si>
  <si>
    <t>Jacob Waddy</t>
  </si>
  <si>
    <t>Tahlia Beak</t>
  </si>
  <si>
    <t>SV Car Video LCD7 M7001 Silver</t>
  </si>
  <si>
    <t>Sophia Rich</t>
  </si>
  <si>
    <t>A. Datum SLR-like Digital Camera M400 Silver</t>
  </si>
  <si>
    <t>Joel Ewen</t>
  </si>
  <si>
    <t>Fabrikam Budget Moviemaker 2/3'' 17mm E100 Black</t>
  </si>
  <si>
    <t>Taj Wintle</t>
  </si>
  <si>
    <t>Mary Boase</t>
  </si>
  <si>
    <t>Chloe Wortman</t>
  </si>
  <si>
    <t>Bella Geikie</t>
  </si>
  <si>
    <t>Ashley Fitzgibbons</t>
  </si>
  <si>
    <t>Lucinda Richmond</t>
  </si>
  <si>
    <t>Timothy Harriet</t>
  </si>
  <si>
    <t>Matilda Climpson</t>
  </si>
  <si>
    <t>Kai Neighbour</t>
  </si>
  <si>
    <t>Jordan Glass</t>
  </si>
  <si>
    <t>Sarah Guerard</t>
  </si>
  <si>
    <t>Austin Wadham</t>
  </si>
  <si>
    <t>Jonathan Ellis</t>
  </si>
  <si>
    <t>Jasper Dale</t>
  </si>
  <si>
    <t>A. Datum SLR Camera 35" X358 Silver</t>
  </si>
  <si>
    <t>Isabel Paschke</t>
  </si>
  <si>
    <t>Savannah Kenyon</t>
  </si>
  <si>
    <t>Finn Becke</t>
  </si>
  <si>
    <t>Proseware Screen 113in X1609 White</t>
  </si>
  <si>
    <t>Eve Bungaree</t>
  </si>
  <si>
    <t>WWI Laptop15.4W M0156 White</t>
  </si>
  <si>
    <t>Jai Ebden</t>
  </si>
  <si>
    <t>Thomas Clutterbuck</t>
  </si>
  <si>
    <t>Angus Leggett</t>
  </si>
  <si>
    <t>Harrison Hill</t>
  </si>
  <si>
    <t>Contoso General Carrying Case E304 Blue</t>
  </si>
  <si>
    <t>Koby Earle</t>
  </si>
  <si>
    <t>NT Bluetooth Active Headphones E202 Silver</t>
  </si>
  <si>
    <t>Brianna Cabena</t>
  </si>
  <si>
    <t>Jasper O'Connor</t>
  </si>
  <si>
    <t>Brock McGowan</t>
  </si>
  <si>
    <t>Ryder Castellano</t>
  </si>
  <si>
    <t>Angus Suffolk</t>
  </si>
  <si>
    <t>Nate Allan</t>
  </si>
  <si>
    <t>MGS Flight Simulator X Acceleration Expansion Pack 2009 E128</t>
  </si>
  <si>
    <t>Madison Becke</t>
  </si>
  <si>
    <t>Alana Cranswick</t>
  </si>
  <si>
    <t>Alice Sleath</t>
  </si>
  <si>
    <t>Koby Milerum</t>
  </si>
  <si>
    <t>Adventure Works Laptop12 M1200 Black</t>
  </si>
  <si>
    <t>Mary McClelland</t>
  </si>
  <si>
    <t>Ebony O'Neil</t>
  </si>
  <si>
    <t>Taj Lovegrove</t>
  </si>
  <si>
    <t>Michael Denning</t>
  </si>
  <si>
    <t>Zara McLachlan</t>
  </si>
  <si>
    <t>Joshua Brenan</t>
  </si>
  <si>
    <t>Benjamin Ebsworth</t>
  </si>
  <si>
    <t>Eden Cheel</t>
  </si>
  <si>
    <t>Taylah Carey</t>
  </si>
  <si>
    <t>A. Datum Interchangeable lens Non-SLR Digital Camera X250 Pink</t>
  </si>
  <si>
    <t>Benjamin Deakin</t>
  </si>
  <si>
    <t>Joshua St Julian</t>
  </si>
  <si>
    <t>Katie Thring</t>
  </si>
  <si>
    <t>A. Datum Advanced Digital Camera M300 Silver</t>
  </si>
  <si>
    <t>Isla Chute</t>
  </si>
  <si>
    <t>Contoso Education Supplies Bundle E200 White</t>
  </si>
  <si>
    <t>Jesse Buvelot</t>
  </si>
  <si>
    <t>Spencer Langlands</t>
  </si>
  <si>
    <t>Brock Caron</t>
  </si>
  <si>
    <t>Rose Strickland</t>
  </si>
  <si>
    <t>Ella Macalister</t>
  </si>
  <si>
    <t>Isla Sterne</t>
  </si>
  <si>
    <t>MGS Fable: The Lost Chapters2008 E140</t>
  </si>
  <si>
    <t>Jordan Maughan</t>
  </si>
  <si>
    <t>Max Rutledge</t>
  </si>
  <si>
    <t>Litware 18'' Adjustable Oscillating Pedestal Fan E301 Black</t>
  </si>
  <si>
    <t>Sara Mundy</t>
  </si>
  <si>
    <t>A. Datum Super-zoom Digital Camera X300 Orange</t>
  </si>
  <si>
    <t>Joel Wynn</t>
  </si>
  <si>
    <t>Alica Lamond</t>
  </si>
  <si>
    <t>Caleb Buley</t>
  </si>
  <si>
    <t>Anna Krimmer</t>
  </si>
  <si>
    <t>Erin Cary</t>
  </si>
  <si>
    <t>Charli Diggles</t>
  </si>
  <si>
    <t>Contoso Washer &amp; Dryer 21in E210 Silver</t>
  </si>
  <si>
    <t>Jasper Sparkes</t>
  </si>
  <si>
    <t>Fabrikam SLR Camera 35" M358 Silver</t>
  </si>
  <si>
    <t>Samuel Outtrim</t>
  </si>
  <si>
    <t>Xavier Charlesworth</t>
  </si>
  <si>
    <t>Alexander Burnell</t>
  </si>
  <si>
    <t>Jasper Low</t>
  </si>
  <si>
    <t>Victoria FitzRoy</t>
  </si>
  <si>
    <t>MGS Age of Empires II Gold Edition2009 E172</t>
  </si>
  <si>
    <t>Zac Edinburgh</t>
  </si>
  <si>
    <t>SV 8xDVD E120 Black</t>
  </si>
  <si>
    <t>Hugo Feez</t>
  </si>
  <si>
    <t>Fabrikam Microwave 1.6CuFt M1250 Grey</t>
  </si>
  <si>
    <t>Jade Henslowe</t>
  </si>
  <si>
    <t>Adam Rowland</t>
  </si>
  <si>
    <t>Amy Pell</t>
  </si>
  <si>
    <t>Litware Refrigerator 1.7CuFt E120 Brown</t>
  </si>
  <si>
    <t>Anthony Wendt</t>
  </si>
  <si>
    <t>Lola Roderic</t>
  </si>
  <si>
    <t>Katie Hampden</t>
  </si>
  <si>
    <t>Lily Bryce</t>
  </si>
  <si>
    <t>SV Car Video LCD7W M7081 Silver</t>
  </si>
  <si>
    <t>Zara Loch</t>
  </si>
  <si>
    <t>WWI Wall Lamp E215 White</t>
  </si>
  <si>
    <t>Marcus O'Keeffe</t>
  </si>
  <si>
    <t>A. Datum Advanced Digital Camera M300 Pink</t>
  </si>
  <si>
    <t>Rory Handcock</t>
  </si>
  <si>
    <t>Skye Thurston</t>
  </si>
  <si>
    <t>Contoso Coffee Maker Auto 5C E0900 Grey</t>
  </si>
  <si>
    <t>Mary Freycinet</t>
  </si>
  <si>
    <t>Anthony Bussell</t>
  </si>
  <si>
    <t>Sara Toosey</t>
  </si>
  <si>
    <t>Contoso Coffee Maker Auto 5C E0900 White</t>
  </si>
  <si>
    <t>Victoria Flowers</t>
  </si>
  <si>
    <t>Contoso Leather Case - case for digital photo camera X20 White</t>
  </si>
  <si>
    <t>Isabel Aarons</t>
  </si>
  <si>
    <t>Archie Fowler</t>
  </si>
  <si>
    <t>Isaac Baddeley</t>
  </si>
  <si>
    <t>Lola Dyett</t>
  </si>
  <si>
    <t>Tayla Neighbour</t>
  </si>
  <si>
    <t>Christian Edouard</t>
  </si>
  <si>
    <t>MGS Hand Games for 12-16 boys E600 Black</t>
  </si>
  <si>
    <t>Austin Cassell</t>
  </si>
  <si>
    <t>A. Datum SLR Camera 35" X358 Grey</t>
  </si>
  <si>
    <t>Anthony McIlveen</t>
  </si>
  <si>
    <t>Dylan Mowbray</t>
  </si>
  <si>
    <t>Ava Duckworth</t>
  </si>
  <si>
    <t>Jett Mawby</t>
  </si>
  <si>
    <t>Proseware CRT15 E10 Black</t>
  </si>
  <si>
    <t>Holly Levi</t>
  </si>
  <si>
    <t>Sophia Canterbury</t>
  </si>
  <si>
    <t>Litware Microwave 0.9CuFt E090 Silver</t>
  </si>
  <si>
    <t>Jack Ruwolt</t>
  </si>
  <si>
    <t>Max Rowley</t>
  </si>
  <si>
    <t>Nate Poninski</t>
  </si>
  <si>
    <t>Litware Microwave 0.9CuFt E090 White</t>
  </si>
  <si>
    <t>MGS Halo: Combat Evolved E109</t>
  </si>
  <si>
    <t>Brooke Wallis</t>
  </si>
  <si>
    <t>Fabrikam SLR Camera X150 Orange</t>
  </si>
  <si>
    <t>Rachel Stanbury</t>
  </si>
  <si>
    <t>Joshua Rigby</t>
  </si>
  <si>
    <t>A. Datum Consumer Digital Camera E100 Black</t>
  </si>
  <si>
    <t>MGS Zoo Tycoon 2: Extinct Animals 2008 E129</t>
  </si>
  <si>
    <t>Marcus Honey</t>
  </si>
  <si>
    <t>Contoso Laptop Starter Bundle M200 Grey</t>
  </si>
  <si>
    <t>Cameron Goll</t>
  </si>
  <si>
    <t>Oscar Ogilvy</t>
  </si>
  <si>
    <t>Jamie Wettenhall</t>
  </si>
  <si>
    <t>Isabel Hooke</t>
  </si>
  <si>
    <t>Bianca Boismenu</t>
  </si>
  <si>
    <t>Seth Brunker</t>
  </si>
  <si>
    <t>Alexandra Maria</t>
  </si>
  <si>
    <t>Charlie Krischock</t>
  </si>
  <si>
    <t>Edward Schardt</t>
  </si>
  <si>
    <t>Laura Grandi</t>
  </si>
  <si>
    <t>Zac Burne</t>
  </si>
  <si>
    <t>Scarlett Hyde</t>
  </si>
  <si>
    <t>SV 8xDVD E100 Silver</t>
  </si>
  <si>
    <t>Jaxon Lang</t>
  </si>
  <si>
    <t>Poppy Kennion</t>
  </si>
  <si>
    <t>Claudia Kelynack</t>
  </si>
  <si>
    <t>Seth Wang</t>
  </si>
  <si>
    <t>Tyler Madigan</t>
  </si>
  <si>
    <t>Jeremy Massola</t>
  </si>
  <si>
    <t>Owen Randall</t>
  </si>
  <si>
    <t>Bianca Bustard</t>
  </si>
  <si>
    <t>Layla Newcomb</t>
  </si>
  <si>
    <t>Abby Hughes-Jones</t>
  </si>
  <si>
    <t>Tyler Doolette</t>
  </si>
  <si>
    <t>Declan Lodewyckx</t>
  </si>
  <si>
    <t>Litware Home Theater System 4.1 Channel M411 Silver</t>
  </si>
  <si>
    <t>Eve Burne</t>
  </si>
  <si>
    <t>Lucinda Kerrigan</t>
  </si>
  <si>
    <t>Fabrikam Microwave 2.2CuFt M1250 Black</t>
  </si>
  <si>
    <t>Brodie Bracewell</t>
  </si>
  <si>
    <t>Contoso Washer &amp; Dryer 24in M240 Blue</t>
  </si>
  <si>
    <t>Skye Cashin</t>
  </si>
  <si>
    <t>Proseware Slim-Design Fax Machine with Answering System X180 Grey</t>
  </si>
  <si>
    <t>Tahlia Bromilow</t>
  </si>
  <si>
    <t>Mason Scarfe</t>
  </si>
  <si>
    <t>Nicholas Degraves</t>
  </si>
  <si>
    <t>Alexis Borella</t>
  </si>
  <si>
    <t>A. Datum SLR Camera X136 Silver</t>
  </si>
  <si>
    <t>Hannah Icely</t>
  </si>
  <si>
    <t>Stella Tubb</t>
  </si>
  <si>
    <t>Noah Cuningham</t>
  </si>
  <si>
    <t>Georgia Rosenhain</t>
  </si>
  <si>
    <t>Adventure Works CRT19 E10 Black</t>
  </si>
  <si>
    <t>Jacob Bonnor</t>
  </si>
  <si>
    <t>Harry Burrows</t>
  </si>
  <si>
    <t>Jayden Sunners</t>
  </si>
  <si>
    <t>Sophia Kisch</t>
  </si>
  <si>
    <t>Litware 120mm Blue LED Case Fan E901 White</t>
  </si>
  <si>
    <t>Alexis Abel</t>
  </si>
  <si>
    <t>Mary Rischbieth</t>
  </si>
  <si>
    <t>Alexandra Gutteridge</t>
  </si>
  <si>
    <t>Proseware Screen 80in E1010 White</t>
  </si>
  <si>
    <t>Proseware Duplex Scanner M200 Black</t>
  </si>
  <si>
    <t>Koby Grimes</t>
  </si>
  <si>
    <t>Samantha Fitzgerald</t>
  </si>
  <si>
    <t>Ruby Barlow</t>
  </si>
  <si>
    <t>Anna Rischbieth</t>
  </si>
  <si>
    <t>Contoso Optical Wheel OEM PS/2 Mouse E60 Grey</t>
  </si>
  <si>
    <t>John Rennie</t>
  </si>
  <si>
    <t>Layla Burgess</t>
  </si>
  <si>
    <t>Proseware Chandelier M0615 Black</t>
  </si>
  <si>
    <t>Ella Sturdee</t>
  </si>
  <si>
    <t>Archie Foxall</t>
  </si>
  <si>
    <t>Amelia Greener</t>
  </si>
  <si>
    <t>Jessica Westgarth</t>
  </si>
  <si>
    <t>A. Datum SLR Camera 35" X358 Pink</t>
  </si>
  <si>
    <t>Litware Refrigerator 4.6CuFt E280 White</t>
  </si>
  <si>
    <t>Jett Tolmie</t>
  </si>
  <si>
    <t>Abigail Cattanach</t>
  </si>
  <si>
    <t>Jesse Jones</t>
  </si>
  <si>
    <t>Evie Jarman</t>
  </si>
  <si>
    <t>Fabrikam Social Videographer 1'' 25mm E400 Grey</t>
  </si>
  <si>
    <t>Gabriel Morgans</t>
  </si>
  <si>
    <t>Grace Lambie</t>
  </si>
  <si>
    <t>Connor Fairbridge</t>
  </si>
  <si>
    <t>Mary Panton</t>
  </si>
  <si>
    <t>Contoso Genuine Leather Grip Belt E322 Grey</t>
  </si>
  <si>
    <t>Elijah Mofflin</t>
  </si>
  <si>
    <t>Harrison Backler</t>
  </si>
  <si>
    <t>Elizabeth Bate</t>
  </si>
  <si>
    <t>Lincoln Eady</t>
  </si>
  <si>
    <t>Madison Fidler</t>
  </si>
  <si>
    <t>Edward Winifred</t>
  </si>
  <si>
    <t>Zachary McCutcheon</t>
  </si>
  <si>
    <t>Toby Blaxland</t>
  </si>
  <si>
    <t>Natalie Ullathorne</t>
  </si>
  <si>
    <t>Lachlan Moreno</t>
  </si>
  <si>
    <t>Litware Home Theater System 5.1 Channel M512 Black</t>
  </si>
  <si>
    <t>Tayla Freycinet</t>
  </si>
  <si>
    <t>Oscar Basedow</t>
  </si>
  <si>
    <t>WWI Projector 720p DLP56 White</t>
  </si>
  <si>
    <t>Proseware Ink Jet All in one M300 Grey</t>
  </si>
  <si>
    <t>Ryder Traeger</t>
  </si>
  <si>
    <t>Imogen Moses</t>
  </si>
  <si>
    <t>Adam Oom</t>
  </si>
  <si>
    <t>MGS MechWarrior 4: Knight E121</t>
  </si>
  <si>
    <t>Samuel Spragg</t>
  </si>
  <si>
    <t>Anthony Mathew</t>
  </si>
  <si>
    <t>Bianca Fullerton</t>
  </si>
  <si>
    <t>Sean Joyner</t>
  </si>
  <si>
    <t>Archie Crisp</t>
  </si>
  <si>
    <t>Litware Refrigerator 24.7CuFt X980 Silver</t>
  </si>
  <si>
    <t>James Rounsevell</t>
  </si>
  <si>
    <t>Kiara Northey</t>
  </si>
  <si>
    <t>Claire Chinn</t>
  </si>
  <si>
    <t>Adventure Works Coffee Maker 4C E080 Grey</t>
  </si>
  <si>
    <t>Luca Borrie</t>
  </si>
  <si>
    <t>Ethan Brose</t>
  </si>
  <si>
    <t>Ryder Akehurst</t>
  </si>
  <si>
    <t>Proseware Photo Inkjet Printer E290 Black</t>
  </si>
  <si>
    <t>Levi Thomas</t>
  </si>
  <si>
    <t>Jeremy Batt</t>
  </si>
  <si>
    <t>Andrew Wroblewski</t>
  </si>
  <si>
    <t>Jordan Biaggini</t>
  </si>
  <si>
    <t>SV 8xDVD E140 Silver</t>
  </si>
  <si>
    <t>Nicholas Champion de Crespigny</t>
  </si>
  <si>
    <t>Jeremy Rickards</t>
  </si>
  <si>
    <t>Aidan Merion</t>
  </si>
  <si>
    <t>Archer McIlrath</t>
  </si>
  <si>
    <t>Isabelle Childe</t>
  </si>
  <si>
    <t>Lachlan Christison</t>
  </si>
  <si>
    <t>Phoebe Michell</t>
  </si>
  <si>
    <t>Tristan Matthaei</t>
  </si>
  <si>
    <t>Poppy Perdriau</t>
  </si>
  <si>
    <t>Contoso Private Automatic Branch Exchange M65 White</t>
  </si>
  <si>
    <t>Summer Rischbieth</t>
  </si>
  <si>
    <t>Seth Hardey</t>
  </si>
  <si>
    <t>Xavier Rudall</t>
  </si>
  <si>
    <t>Taj Preiss</t>
  </si>
  <si>
    <t>Toby Currey</t>
  </si>
  <si>
    <t>Jesse Bosworth</t>
  </si>
  <si>
    <t>Katie Heidenreich</t>
  </si>
  <si>
    <t>SV Car Video LCD7W M7080 Silver</t>
  </si>
  <si>
    <t>Isabelle Sunderland</t>
  </si>
  <si>
    <t>Mikayla Geiger</t>
  </si>
  <si>
    <t>Contoso Electronic Private Automatic Branch Exchange M90 Black</t>
  </si>
  <si>
    <t>Abigail Balcombe</t>
  </si>
  <si>
    <t>Contoso SLR Camera X144 Gold</t>
  </si>
  <si>
    <t>Emily Bryce</t>
  </si>
  <si>
    <t>Sienna Leason</t>
  </si>
  <si>
    <t>Contoso Home Theater System 2.1 Channel M1210 Brown</t>
  </si>
  <si>
    <t>Proseware Ink Jet All in one M300 Black</t>
  </si>
  <si>
    <t>Jeremy Earle</t>
  </si>
  <si>
    <t>Contoso Coffee Maker Auto 5C E0900 Silver</t>
  </si>
  <si>
    <t>Claire Mort</t>
  </si>
  <si>
    <t>Sam Minchin</t>
  </si>
  <si>
    <t>Contoso Washer &amp; Dryer 21in E210 Red</t>
  </si>
  <si>
    <t>Mason Stones</t>
  </si>
  <si>
    <t>Litware Washer &amp; Dryer 27in L420 Blue</t>
  </si>
  <si>
    <t>Molly Kerferd</t>
  </si>
  <si>
    <t>Dominic Clancy</t>
  </si>
  <si>
    <t>Connor Kenny</t>
  </si>
  <si>
    <t>Lara Campion</t>
  </si>
  <si>
    <t>Hudson Arscott</t>
  </si>
  <si>
    <t>MGS Flight Simulator 2009: A Century of Flight E151</t>
  </si>
  <si>
    <t>Tahlia Weigel</t>
  </si>
  <si>
    <t>Contoso Home Theater System 5.1 Channel M1540 White</t>
  </si>
  <si>
    <t>Gemma Medley</t>
  </si>
  <si>
    <t>Nate Michelides</t>
  </si>
  <si>
    <t>Andrew Hogan</t>
  </si>
  <si>
    <t>Contoso Hybrid system M60 Black</t>
  </si>
  <si>
    <t>Skye Daley</t>
  </si>
  <si>
    <t>Proseware Air conditioner 10000BTU M490 Silver</t>
  </si>
  <si>
    <t>Anthony Fergusson</t>
  </si>
  <si>
    <t>SV 2GB Laptop memory E800 Silver</t>
  </si>
  <si>
    <t>Austin Norrie</t>
  </si>
  <si>
    <t>Luca Davy</t>
  </si>
  <si>
    <t>Ava Denovan</t>
  </si>
  <si>
    <t>MGS Rise of Nations: Rise of Legends 2008 E137</t>
  </si>
  <si>
    <t>Lucas Squires</t>
  </si>
  <si>
    <t>Fabrikam Independent Filmmaker 1/2'' 3mm X300 Grey</t>
  </si>
  <si>
    <t>Charlie Emma</t>
  </si>
  <si>
    <t>Sam Wettenhall</t>
  </si>
  <si>
    <t>Contoso Microwave 2.2CuFt M0125 Silver</t>
  </si>
  <si>
    <t>Ellie Blandowski</t>
  </si>
  <si>
    <t>Alicia Cox</t>
  </si>
  <si>
    <t>Proseware 23ppm Laser Printer with Wireless and Wired Network Interfaces M680 Grey</t>
  </si>
  <si>
    <t>Austin Wettenhall</t>
  </si>
  <si>
    <t>Kate Soutter</t>
  </si>
  <si>
    <t>MGS Hand Games women M400 Black</t>
  </si>
  <si>
    <t>Aaron Kavanagh</t>
  </si>
  <si>
    <t>Lucinda Bundey</t>
  </si>
  <si>
    <t>Lara Connibere</t>
  </si>
  <si>
    <t>A. Datum Rangefinder Digital Camera X200 Black</t>
  </si>
  <si>
    <t>Matilda Schroder</t>
  </si>
  <si>
    <t>Savannah Pinnock</t>
  </si>
  <si>
    <t>Edward Small</t>
  </si>
  <si>
    <t>Litware Home Theater System 2.1 Channel E210 Silver</t>
  </si>
  <si>
    <t>Cooper Penton</t>
  </si>
  <si>
    <t>Indiana Beauchamp</t>
  </si>
  <si>
    <t>Riley Dannevig</t>
  </si>
  <si>
    <t>MGS MechWarrior4: Mercenaries2009 E157</t>
  </si>
  <si>
    <t>Riley Forde</t>
  </si>
  <si>
    <t>Amber Griffen</t>
  </si>
  <si>
    <t>Proseware 23ppm Laser Printer with Wireless and Wired Network Interfaces M680 White</t>
  </si>
  <si>
    <t>Thomas Seery</t>
  </si>
  <si>
    <t>Grace Marchant</t>
  </si>
  <si>
    <t>Eden Bickersteth</t>
  </si>
  <si>
    <t>Eve Rundle</t>
  </si>
  <si>
    <t>Ali Dame</t>
  </si>
  <si>
    <t>Liam Trompf</t>
  </si>
  <si>
    <t>Noah Edmonds</t>
  </si>
  <si>
    <t>Samuel Waterfield</t>
  </si>
  <si>
    <t>Aaron Mackrell</t>
  </si>
  <si>
    <t>Mikayla Creswell</t>
  </si>
  <si>
    <t>Sophia Rason</t>
  </si>
  <si>
    <t>Fabrikam Microwave 1.5CuFt X1100 White</t>
  </si>
  <si>
    <t>Angus Macrossan</t>
  </si>
  <si>
    <t>Rory Matson</t>
  </si>
  <si>
    <t>Elizabeth Bear</t>
  </si>
  <si>
    <t>Ryder Gladman</t>
  </si>
  <si>
    <t>Imogen Clowes</t>
  </si>
  <si>
    <t>WWI LCD19 E107 White</t>
  </si>
  <si>
    <t>Jasmine Kayser</t>
  </si>
  <si>
    <t>Declan Hoffnung</t>
  </si>
  <si>
    <t>MGS Zoo Tycoon 2: African Adventure 2008 E136</t>
  </si>
  <si>
    <t>Claudia Power</t>
  </si>
  <si>
    <t>Stephanie Finnan</t>
  </si>
  <si>
    <t>Charlotte Beauchamp</t>
  </si>
  <si>
    <t>Archie Courtice</t>
  </si>
  <si>
    <t>Bianca Moubray</t>
  </si>
  <si>
    <t>Natalie Westacott</t>
  </si>
  <si>
    <t>Contoso Washer &amp; Dryer 15.5in E155 Silver</t>
  </si>
  <si>
    <t>MGS Zoo Tycoon 2: Zookeeper Collection 2008 E134</t>
  </si>
  <si>
    <t>Gabrielle Derrington</t>
  </si>
  <si>
    <t>Lilian Bowhay</t>
  </si>
  <si>
    <t>Mariam Currie</t>
  </si>
  <si>
    <t>Aiden Hayden</t>
  </si>
  <si>
    <t>Lola Bligh</t>
  </si>
  <si>
    <t>Evie Bardon</t>
  </si>
  <si>
    <t>Tyson Hannell</t>
  </si>
  <si>
    <t>Molly Wiltshire</t>
  </si>
  <si>
    <t>Lola Leidig</t>
  </si>
  <si>
    <t>Isabelle Fuhrman</t>
  </si>
  <si>
    <t>Makayla Longstaff</t>
  </si>
  <si>
    <t>Lucas Laporte</t>
  </si>
  <si>
    <t>Ali Maclanachan</t>
  </si>
  <si>
    <t>Isla Luttrell</t>
  </si>
  <si>
    <t>SV USB Data Cable E600 Grey</t>
  </si>
  <si>
    <t>Henry O'Loughlin</t>
  </si>
  <si>
    <t>Charles Hodge</t>
  </si>
  <si>
    <t>Olivia Mould</t>
  </si>
  <si>
    <t>Emily Bertles</t>
  </si>
  <si>
    <t>Sienna Gough</t>
  </si>
  <si>
    <t>Laura Urquhart</t>
  </si>
  <si>
    <t>Contoso SLR Camera 35" M358 Silver</t>
  </si>
  <si>
    <t>Tristan Mudie</t>
  </si>
  <si>
    <t>Jai McMahon</t>
  </si>
  <si>
    <t>Ethan Keatinge</t>
  </si>
  <si>
    <t>Contoso Air conditioner 12000BTU M0640 Grey</t>
  </si>
  <si>
    <t>Oliver Santo</t>
  </si>
  <si>
    <t>Grace Chauncy</t>
  </si>
  <si>
    <t>Kayla Bruxner</t>
  </si>
  <si>
    <t>Madeleine Mackenzie</t>
  </si>
  <si>
    <t>Ellie Goldhar</t>
  </si>
  <si>
    <t>Lucinda Kraus</t>
  </si>
  <si>
    <t>Beau Brill</t>
  </si>
  <si>
    <t>Oliver Falconer</t>
  </si>
  <si>
    <t>Julian Woolls</t>
  </si>
  <si>
    <t>Noah Tillyard</t>
  </si>
  <si>
    <t>Callum Michel</t>
  </si>
  <si>
    <t>John Burne</t>
  </si>
  <si>
    <t>Zara Ovens</t>
  </si>
  <si>
    <t>Charles Marsden</t>
  </si>
  <si>
    <t>Contoso 16GB Mp5 Player M1600 Red</t>
  </si>
  <si>
    <t>Brodie Steere</t>
  </si>
  <si>
    <t>Archie Fuhrman</t>
  </si>
  <si>
    <t>Brooke Graves</t>
  </si>
  <si>
    <t>Levi Herbert</t>
  </si>
  <si>
    <t>Chloe Cox</t>
  </si>
  <si>
    <t>Annabelle Mullen</t>
  </si>
  <si>
    <t>Contoso Cyber Shot Digital Cameras Adapter E306 Pink</t>
  </si>
  <si>
    <t>Timothy Pottie</t>
  </si>
  <si>
    <t>Gemma Newell</t>
  </si>
  <si>
    <t>Rachel Banvard</t>
  </si>
  <si>
    <t>Hannah Caesar</t>
  </si>
  <si>
    <t>Contoso Battery charger - bike E200 Grey</t>
  </si>
  <si>
    <t>Matilda Truscott</t>
  </si>
  <si>
    <t>Eden Mitchell</t>
  </si>
  <si>
    <t>WWI Screen 113in M1610 Silver</t>
  </si>
  <si>
    <t>Alex Loewenthal</t>
  </si>
  <si>
    <t>Zac Glauert</t>
  </si>
  <si>
    <t>Owen Beg</t>
  </si>
  <si>
    <t>Anna Morshead</t>
  </si>
  <si>
    <t>Amelia Allcot</t>
  </si>
  <si>
    <t>Kaitlyn Wynter</t>
  </si>
  <si>
    <t>Dominic Shearer</t>
  </si>
  <si>
    <t>Alexander Edmund la Touche</t>
  </si>
  <si>
    <t>Litware Microwave 1.5CuFt X110 Silver</t>
  </si>
  <si>
    <t>Amber Barnes</t>
  </si>
  <si>
    <t>Lily Goldhar</t>
  </si>
  <si>
    <t>Contoso Washer &amp; Dryer 27in L270 Pink</t>
  </si>
  <si>
    <t>Matthew Boothby</t>
  </si>
  <si>
    <t>Lily McGuinness</t>
  </si>
  <si>
    <t>Victoria Dollery</t>
  </si>
  <si>
    <t>Contoso Washer &amp; Dryer 21in E210 White</t>
  </si>
  <si>
    <t>Samuel Smith</t>
  </si>
  <si>
    <t>Jorja Ernest</t>
  </si>
  <si>
    <t>Brock Bagshaw</t>
  </si>
  <si>
    <t>Ryan Pasco</t>
  </si>
  <si>
    <t>Noah Connolly</t>
  </si>
  <si>
    <t>Amber Juan</t>
  </si>
  <si>
    <t>Alexandra Handcock</t>
  </si>
  <si>
    <t>Adventure Works LCD17 E200 White</t>
  </si>
  <si>
    <t>Mariam Cremin</t>
  </si>
  <si>
    <t>Samantha Hulme-Moir</t>
  </si>
  <si>
    <t>Tahlia Symonds</t>
  </si>
  <si>
    <t>Gabriella Baudinet</t>
  </si>
  <si>
    <t>Fabrikam Trendsetter 2/3'' 17mm X100 White</t>
  </si>
  <si>
    <t>SV Car Video AM/FM E1000 Brown</t>
  </si>
  <si>
    <t>Cody Beadle</t>
  </si>
  <si>
    <t>Brianna Renard</t>
  </si>
  <si>
    <t>Charlie Turner</t>
  </si>
  <si>
    <t>Natasha Macdermott</t>
  </si>
  <si>
    <t>Sam Bjelke-Petersen</t>
  </si>
  <si>
    <t>Alannah Bundey</t>
  </si>
  <si>
    <t>MGS Hand Games for 12-16 boys E600 Yellow</t>
  </si>
  <si>
    <t>Zachary Melbourne</t>
  </si>
  <si>
    <t>Bethany Dowie</t>
  </si>
  <si>
    <t>Sean Ovens</t>
  </si>
  <si>
    <t>Jade Mein</t>
  </si>
  <si>
    <t>Jeremy Treacy</t>
  </si>
  <si>
    <t>Isabella Cleland</t>
  </si>
  <si>
    <t>Jake Caird</t>
  </si>
  <si>
    <t>Holly Mauger</t>
  </si>
  <si>
    <t>Harrison Clisby</t>
  </si>
  <si>
    <t>Koby Colebe</t>
  </si>
  <si>
    <t>Timothy Bacon</t>
  </si>
  <si>
    <t>Sara Solander</t>
  </si>
  <si>
    <t>Aiden Mulga</t>
  </si>
  <si>
    <t>Mason Sleath</t>
  </si>
  <si>
    <t>Litware 80mm Dual Ball Bearing Case Fan E1001 Black</t>
  </si>
  <si>
    <t>Victoria Weindorfer</t>
  </si>
  <si>
    <t>Fabrikam Home and Vacation Moviemaker 1'' 25mm M400 White</t>
  </si>
  <si>
    <t>Luca Sellwood</t>
  </si>
  <si>
    <t>Eden Rubin</t>
  </si>
  <si>
    <t>Edward Greaves</t>
  </si>
  <si>
    <t>Proseware Projector 480p DLP12 Silver</t>
  </si>
  <si>
    <t>Jett Saranealis</t>
  </si>
  <si>
    <t>Luca Cawker</t>
  </si>
  <si>
    <t>Fabrikam Coffee Maker 5C E090 Silver</t>
  </si>
  <si>
    <t>Oliver Mein</t>
  </si>
  <si>
    <t>Sarah Molle</t>
  </si>
  <si>
    <t>Hannah Pepper</t>
  </si>
  <si>
    <t>Contoso behind Centrex X15 Black</t>
  </si>
  <si>
    <t>Mikayla Bisdee</t>
  </si>
  <si>
    <t>Liam Bosisto</t>
  </si>
  <si>
    <t>WWI Laptop8.9 E0089 Black</t>
  </si>
  <si>
    <t>Jake Baylis</t>
  </si>
  <si>
    <t>Jorja Magrath</t>
  </si>
  <si>
    <t>Sam Herman</t>
  </si>
  <si>
    <t>Emma Wentcher</t>
  </si>
  <si>
    <t>MGS Zoo Tycoon Marine Mania 2009 E160</t>
  </si>
  <si>
    <t>Nathan Revell</t>
  </si>
  <si>
    <t>Maya Whitington</t>
  </si>
  <si>
    <t>Charli Kleeberg</t>
  </si>
  <si>
    <t>Ruby Pittman</t>
  </si>
  <si>
    <t>MGS Age of Mythology E118</t>
  </si>
  <si>
    <t>Finn McWilliams</t>
  </si>
  <si>
    <t>Lucas Bennelong</t>
  </si>
  <si>
    <t>Victoria Kellaway</t>
  </si>
  <si>
    <t>Charlotte Sargood</t>
  </si>
  <si>
    <t>Indiana Glencross</t>
  </si>
  <si>
    <t>Makayla Jaques</t>
  </si>
  <si>
    <t>Jayden Tomholt</t>
  </si>
  <si>
    <t>Alexis Tayler</t>
  </si>
  <si>
    <t>Samantha Riddle</t>
  </si>
  <si>
    <t>Ben Goble</t>
  </si>
  <si>
    <t>Seth Coaldrake</t>
  </si>
  <si>
    <t>Contoso Lifestyles Series - Big Button Cordless phone M800 White</t>
  </si>
  <si>
    <t>Angelina Cohen</t>
  </si>
  <si>
    <t>Fabrikam Refrigerator 24.7CuFt X9800 White</t>
  </si>
  <si>
    <t>Zane Laidler</t>
  </si>
  <si>
    <t>Lily Kubary</t>
  </si>
  <si>
    <t>Annabelle Percival</t>
  </si>
  <si>
    <t>Adventure Works Coffee Maker 5C E090 Grey</t>
  </si>
  <si>
    <t>Cooper Haviland</t>
  </si>
  <si>
    <t>Koby Disher</t>
  </si>
  <si>
    <t>Litware Microwave 1.5CuFt X110 Black</t>
  </si>
  <si>
    <t>Rory Kitson</t>
  </si>
  <si>
    <t>Julian Haenke</t>
  </si>
  <si>
    <t>Mackenzie Kethel</t>
  </si>
  <si>
    <t>NT Bluetooth Stereo Headphones E52 Blue</t>
  </si>
  <si>
    <t>Contoso DVD External DVD Burner M200 Silver</t>
  </si>
  <si>
    <t>Stephanie Hibbins</t>
  </si>
  <si>
    <t>Beau Kay</t>
  </si>
  <si>
    <t>Caleb Roper</t>
  </si>
  <si>
    <t>Amber Adey</t>
  </si>
  <si>
    <t>Lucinda Howey</t>
  </si>
  <si>
    <t>Dominic De Bernales</t>
  </si>
  <si>
    <t>Contoso Mini Battery Charger Kit E320 Silver</t>
  </si>
  <si>
    <t>Sam Lilley</t>
  </si>
  <si>
    <t>Beau Worrall</t>
  </si>
  <si>
    <t>Alana Bartley</t>
  </si>
  <si>
    <t>Scarlett Fenston</t>
  </si>
  <si>
    <t>Archie Chester</t>
  </si>
  <si>
    <t>A. Datum Full Frame Digital Camera X300 Pink</t>
  </si>
  <si>
    <t>Alana Mulgrave</t>
  </si>
  <si>
    <t>Holly Wall</t>
  </si>
  <si>
    <t>Sean Blackett</t>
  </si>
  <si>
    <t>Adam Coe</t>
  </si>
  <si>
    <t>NT Bluetooth Stereo Headphones E52 Black</t>
  </si>
  <si>
    <t>Luca Gyles</t>
  </si>
  <si>
    <t>Contoso Screen 85in E085 Black</t>
  </si>
  <si>
    <t>Caitlin Josephson</t>
  </si>
  <si>
    <t>MGS Bicycle Casino Games2009 E167</t>
  </si>
  <si>
    <t>Jai Cunningham</t>
  </si>
  <si>
    <t>Harrison Dahlenburg</t>
  </si>
  <si>
    <t>Grace Catalan</t>
  </si>
  <si>
    <t>Katie Cope</t>
  </si>
  <si>
    <t>Jai Colebe</t>
  </si>
  <si>
    <t>Georgia Minahan</t>
  </si>
  <si>
    <t>Jonathan Rhodes</t>
  </si>
  <si>
    <t>Rebecca Ricketson</t>
  </si>
  <si>
    <t>David Jageurs</t>
  </si>
  <si>
    <t>Koby Leakey</t>
  </si>
  <si>
    <t>David Troy</t>
  </si>
  <si>
    <t>Cameron Hicks</t>
  </si>
  <si>
    <t>Ruby Child</t>
  </si>
  <si>
    <t>Logan Dwight</t>
  </si>
  <si>
    <t>Jesse Sandes</t>
  </si>
  <si>
    <t>Nathan Reade</t>
  </si>
  <si>
    <t>Alexis Dakin</t>
  </si>
  <si>
    <t>Maddison Laidley</t>
  </si>
  <si>
    <t>Amelie Ransom</t>
  </si>
  <si>
    <t>Emily Scanlan</t>
  </si>
  <si>
    <t>Rory Dobson</t>
  </si>
  <si>
    <t>Bailey Benham</t>
  </si>
  <si>
    <t>Darcy Bate</t>
  </si>
  <si>
    <t>Madeline Coward</t>
  </si>
  <si>
    <t>Kayla Cusack</t>
  </si>
  <si>
    <t>Benjamin Chabrillan</t>
  </si>
  <si>
    <t>Gabriella Corrigan</t>
  </si>
  <si>
    <t>Taj Ah Ket</t>
  </si>
  <si>
    <t>Adventure Works Floor Lamp X1150 White</t>
  </si>
  <si>
    <t>Tyler Pescott</t>
  </si>
  <si>
    <t>Ava Clancy</t>
  </si>
  <si>
    <t>Phoebe McAulay</t>
  </si>
  <si>
    <t>Jake De Maistre</t>
  </si>
  <si>
    <t>Scarlett Nash</t>
  </si>
  <si>
    <t>Amelia De Mole</t>
  </si>
  <si>
    <t>Alex Burnside</t>
  </si>
  <si>
    <t>Natalie Riley</t>
  </si>
  <si>
    <t>Sebastian Blaxcell</t>
  </si>
  <si>
    <t>Ali Hernsheim</t>
  </si>
  <si>
    <t>Harry Lyall</t>
  </si>
  <si>
    <t>Contoso Home Theater System 2.1 Channel E1200 Silver</t>
  </si>
  <si>
    <t>George Gresham</t>
  </si>
  <si>
    <t>Contoso USB Data Link - direct connect adapter E600 Grey</t>
  </si>
  <si>
    <t>Hudson Duras</t>
  </si>
  <si>
    <t>John Mauldon</t>
  </si>
  <si>
    <t>Contoso Optical Wheel OEM PS/2 Mouse E60 White</t>
  </si>
  <si>
    <t>Claire Embling</t>
  </si>
  <si>
    <t>Contoso Carrying Case E312 Pink</t>
  </si>
  <si>
    <t>Brayden Warren</t>
  </si>
  <si>
    <t>Ruby Headlam</t>
  </si>
  <si>
    <t>Litware Washer &amp; Dryer 24in M260 Blue</t>
  </si>
  <si>
    <t>Harrison McCorkindale</t>
  </si>
  <si>
    <t>Zoe Garland</t>
  </si>
  <si>
    <t>Sophia Cochran</t>
  </si>
  <si>
    <t>Brianna Leane</t>
  </si>
  <si>
    <t>Samuel Skirving</t>
  </si>
  <si>
    <t>SV Rechargeable Bluetooth Notebook Mouse E80 Grey</t>
  </si>
  <si>
    <t>Noah Tennant</t>
  </si>
  <si>
    <t>A. Datum Point Shoot Digital Camera M500 Green</t>
  </si>
  <si>
    <t>Makayla Basedow</t>
  </si>
  <si>
    <t>Sophia Truscott</t>
  </si>
  <si>
    <t>Charles Wedgwood</t>
  </si>
  <si>
    <t>Ashley Pulleine</t>
  </si>
  <si>
    <t>Fabrikam Refrigerator 24.7CuFt X9800 Blue</t>
  </si>
  <si>
    <t>Fabrikam Business Videographer 1/3" 8.5mm M380 Orange</t>
  </si>
  <si>
    <t>Charlotte Potter</t>
  </si>
  <si>
    <t>Angelina Muirden</t>
  </si>
  <si>
    <t>Koby Dick</t>
  </si>
  <si>
    <t>Litware Microwave 1.5CuFt X110 Red</t>
  </si>
  <si>
    <t>Kai Mullaly</t>
  </si>
  <si>
    <t>Sarah Semmens</t>
  </si>
  <si>
    <t>Adam McNulty</t>
  </si>
  <si>
    <t>Spencer Langton</t>
  </si>
  <si>
    <t>Oliver Gallop</t>
  </si>
  <si>
    <t>Proseware Screen 100in M1609 White</t>
  </si>
  <si>
    <t>Amelia Boland</t>
  </si>
  <si>
    <t>Proseware Desk Jet All-in-One Printer, Scanner, Copier M350 White</t>
  </si>
  <si>
    <t>Georgia Buck</t>
  </si>
  <si>
    <t>Adventure Works 37" 1080p LCD HDTV M150W Silver</t>
  </si>
  <si>
    <t>Mitchell Spyer</t>
  </si>
  <si>
    <t>Makayla Fairfax</t>
  </si>
  <si>
    <t>Sophie Baynton</t>
  </si>
  <si>
    <t>Liam Chewings</t>
  </si>
  <si>
    <t>Proseware Screen 85in E1010 Black</t>
  </si>
  <si>
    <t>Sam Albiston</t>
  </si>
  <si>
    <t>Isla Reynolds</t>
  </si>
  <si>
    <t>Madison Munz</t>
  </si>
  <si>
    <t>Piper Seidel</t>
  </si>
  <si>
    <t>Aiden Cocks</t>
  </si>
  <si>
    <t>Brooke Lazenby</t>
  </si>
  <si>
    <t>Alice Cassidy</t>
  </si>
  <si>
    <t>Proseware LCD17W E202 Black</t>
  </si>
  <si>
    <t>Charli Baird</t>
  </si>
  <si>
    <t>NT Washer &amp; Dryer 15.5in E1550 Green</t>
  </si>
  <si>
    <t>Cameron Zinnbauer</t>
  </si>
  <si>
    <t>Erin Becker</t>
  </si>
  <si>
    <t>Abigail Dowie</t>
  </si>
  <si>
    <t>Stella Grimstone</t>
  </si>
  <si>
    <t>Koby McKinlay</t>
  </si>
  <si>
    <t>Fabrikam Independent Filmmaker 1/3" 8.5mm X200 Blue</t>
  </si>
  <si>
    <t>Oscar Close</t>
  </si>
  <si>
    <t>Contoso 16GB New Generation MP5 Player M1650 Pink</t>
  </si>
  <si>
    <t>Zoe Cassidy</t>
  </si>
  <si>
    <t>Savannah Lorimer</t>
  </si>
  <si>
    <t>Edward Ronald</t>
  </si>
  <si>
    <t>Isabelle Knowles</t>
  </si>
  <si>
    <t>Eva Currie</t>
  </si>
  <si>
    <t>Proseware Air conditioner 8000BTU M320 Red</t>
  </si>
  <si>
    <t>Amelie Hagelthorn</t>
  </si>
  <si>
    <t>Amy Nosworthy</t>
  </si>
  <si>
    <t>Litware Refrigerator 9.7CuFt M560 White</t>
  </si>
  <si>
    <t>Brodie Pocock</t>
  </si>
  <si>
    <t>Hamish Peach</t>
  </si>
  <si>
    <t>Alice Hague</t>
  </si>
  <si>
    <t>Mackenzie Halloran</t>
  </si>
  <si>
    <t>MGS Hand Games for kids E300 Black</t>
  </si>
  <si>
    <t>Zac Slapoffski</t>
  </si>
  <si>
    <t>Kayla Aarons</t>
  </si>
  <si>
    <t>Lincoln Mathy</t>
  </si>
  <si>
    <t>Contoso Home Theater System 2.1 Channel E1220 Black</t>
  </si>
  <si>
    <t>Proseware Wall Lamp E0315 Blue</t>
  </si>
  <si>
    <t>Andrew Antill</t>
  </si>
  <si>
    <t>Aiden Nickson</t>
  </si>
  <si>
    <t>Maya Pankhurst</t>
  </si>
  <si>
    <t>Contoso Wireless Notebook Optical Mouse X205 Orange</t>
  </si>
  <si>
    <t>Contoso Air conditioner 6000BTU E0180 Grey</t>
  </si>
  <si>
    <t>Charlotte Buley</t>
  </si>
  <si>
    <t>Georgia Chevalier</t>
  </si>
  <si>
    <t>Jake Hambly</t>
  </si>
  <si>
    <t>Abby Gramp</t>
  </si>
  <si>
    <t>Fabrikam Business Videographer 1/3'' 8.5mm M380 Black</t>
  </si>
  <si>
    <t>Tristan Creer</t>
  </si>
  <si>
    <t>Jessica Crane</t>
  </si>
  <si>
    <t>Ruby Kaylock</t>
  </si>
  <si>
    <t>Alexandra Ingamells</t>
  </si>
  <si>
    <t>Elizabeth Graham</t>
  </si>
  <si>
    <t>Fabrikam Coffee Maker 5C E090 White</t>
  </si>
  <si>
    <t>Gabrielle Dyason</t>
  </si>
  <si>
    <t>A. Datum Bridge Digital Camera M300 Pink</t>
  </si>
  <si>
    <t>Rebecca Schuler</t>
  </si>
  <si>
    <t>Beau Mazure</t>
  </si>
  <si>
    <t>Aaron Krischock</t>
  </si>
  <si>
    <t>Fabrikam Coffee Maker 12C M100 White</t>
  </si>
  <si>
    <t>Lily Cheeke</t>
  </si>
  <si>
    <t>Justin Prieur</t>
  </si>
  <si>
    <t>Cigarette Lighter Adapter for Contoso Phones E110 Red</t>
  </si>
  <si>
    <t>Archer Blamey</t>
  </si>
  <si>
    <t>Matilda Tait</t>
  </si>
  <si>
    <t>Sara Bloch</t>
  </si>
  <si>
    <t>A. Datum Advanced Digital Camera M300 Orange</t>
  </si>
  <si>
    <t>Alyssa Kirby</t>
  </si>
  <si>
    <t>Daniel O'Shanassy</t>
  </si>
  <si>
    <t>Katie Blamey</t>
  </si>
  <si>
    <t>MGS Halo 2 for Windows Vista M220</t>
  </si>
  <si>
    <t>Madeline Teague</t>
  </si>
  <si>
    <t>Jai Corser</t>
  </si>
  <si>
    <t>Anthony Harmer</t>
  </si>
  <si>
    <t>Contoso Home Theater System 2.1 Channel M1230 White</t>
  </si>
  <si>
    <t>Taj Christmas</t>
  </si>
  <si>
    <t>Nathan Mighell</t>
  </si>
  <si>
    <t>Henry Cade</t>
  </si>
  <si>
    <t>Georgia Cairns</t>
  </si>
  <si>
    <t>Caleb Crowe</t>
  </si>
  <si>
    <t>Charlie Dendy</t>
  </si>
  <si>
    <t>Adventure Works Laptop15 M1501 Blue</t>
  </si>
  <si>
    <t>Jessica Fullerton</t>
  </si>
  <si>
    <t>Kiara Schauer</t>
  </si>
  <si>
    <t>Aaron Harriman</t>
  </si>
  <si>
    <t>Jamie Bukowski</t>
  </si>
  <si>
    <t>Samantha Riddell</t>
  </si>
  <si>
    <t>Mitchell William</t>
  </si>
  <si>
    <t>Grace Malley</t>
  </si>
  <si>
    <t>Litware Refrigerator 9.7CuFt M560 Blue</t>
  </si>
  <si>
    <t>Jordan McLaren</t>
  </si>
  <si>
    <t>Hugo White-Haney</t>
  </si>
  <si>
    <t>Beau Bate</t>
  </si>
  <si>
    <t>Isabella Gainford</t>
  </si>
  <si>
    <t>Michael Shoebridge</t>
  </si>
  <si>
    <t>Litware Refrigerator 9.7CuFt M560 Red</t>
  </si>
  <si>
    <t>Jack Sherlock</t>
  </si>
  <si>
    <t>Contoso USB Optical Mouse E200 White</t>
  </si>
  <si>
    <t>Makayla Playford</t>
  </si>
  <si>
    <t>Jamie Logic</t>
  </si>
  <si>
    <t>Litware Microwave 1.6CuFt M125 Red</t>
  </si>
  <si>
    <t>Mason O'Hara</t>
  </si>
  <si>
    <t>Eden Oster</t>
  </si>
  <si>
    <t>Jonathan Santo</t>
  </si>
  <si>
    <t>Mitchell Lawley</t>
  </si>
  <si>
    <t>Amber Nibbi</t>
  </si>
  <si>
    <t>Jasmine Outhwaite</t>
  </si>
  <si>
    <t>Fabrikam Refrigerator 24.7CuFt X9800 Brown</t>
  </si>
  <si>
    <t>Dylan Meeks</t>
  </si>
  <si>
    <t>Contoso Wireless Notebook Optical Mouse X205 Blue</t>
  </si>
  <si>
    <t>Imogen Lynravn</t>
  </si>
  <si>
    <t>Makayla Sherwin</t>
  </si>
  <si>
    <t>Jesse Mullawirraburka</t>
  </si>
  <si>
    <t>Emily Claire</t>
  </si>
  <si>
    <t>Natalie Athaldo</t>
  </si>
  <si>
    <t>Caitlyn Miles</t>
  </si>
  <si>
    <t>A. Datum Ultra Compact Digital Camera M190 Pink</t>
  </si>
  <si>
    <t>Ashton Lawless</t>
  </si>
  <si>
    <t>Timothy Claire</t>
  </si>
  <si>
    <t>Fabrikam SLR Camera X147 Grey</t>
  </si>
  <si>
    <t>Adventure Works Coffee Maker Super-Auto 12C X125 Black</t>
  </si>
  <si>
    <t>Flynn Calder</t>
  </si>
  <si>
    <t>Contoso 4-Line Expandable Cordless Phone System M900 White</t>
  </si>
  <si>
    <t>Zara Halfey</t>
  </si>
  <si>
    <t>Charlie Halpern</t>
  </si>
  <si>
    <t>Alexandra Kneeshaw</t>
  </si>
  <si>
    <t>Rose Osman</t>
  </si>
  <si>
    <t>Lucy Glynde</t>
  </si>
  <si>
    <t>Mariam Cockle</t>
  </si>
  <si>
    <t>Brooke De Gillern</t>
  </si>
  <si>
    <t>Lauren Whitta</t>
  </si>
  <si>
    <t>Archer Connely</t>
  </si>
  <si>
    <t>Litware 18'' Oscillating Pedestal Fan M145 Pink</t>
  </si>
  <si>
    <t>Ashton Genders</t>
  </si>
  <si>
    <t>Proseware LCD20 M200 Black</t>
  </si>
  <si>
    <t>Sophie McPherson</t>
  </si>
  <si>
    <t>Levi Lesina</t>
  </si>
  <si>
    <t>Darcy Pridham</t>
  </si>
  <si>
    <t>Mackenzie Rees</t>
  </si>
  <si>
    <t>Jordan McCallum</t>
  </si>
  <si>
    <t>Alice Saltau</t>
  </si>
  <si>
    <t>Hayley Daintree</t>
  </si>
  <si>
    <t>MGS Classic Flight Collection X400</t>
  </si>
  <si>
    <t>Amy O'Hara</t>
  </si>
  <si>
    <t>Brianna Betts</t>
  </si>
  <si>
    <t>Audrey Condon</t>
  </si>
  <si>
    <t>Levi Chifley</t>
  </si>
  <si>
    <t>Darcy McKivat</t>
  </si>
  <si>
    <t>Jasper Sidney</t>
  </si>
  <si>
    <t>Leah Barr</t>
  </si>
  <si>
    <t>Chloe Blacklow</t>
  </si>
  <si>
    <t>Leah French</t>
  </si>
  <si>
    <t>Skye Goldfinch</t>
  </si>
  <si>
    <t>Ashton Roberts</t>
  </si>
  <si>
    <t>Grace Tarrant</t>
  </si>
  <si>
    <t>Austin Dutton</t>
  </si>
  <si>
    <t>Brock Dwyer</t>
  </si>
  <si>
    <t>Luca Blackham</t>
  </si>
  <si>
    <t>Adam Banfield</t>
  </si>
  <si>
    <t>Alex Coppel</t>
  </si>
  <si>
    <t>Proseware Air conditioner 5200BTU E100 Red</t>
  </si>
  <si>
    <t>Contoso Microwave 0.9CuFt E0090 Silver</t>
  </si>
  <si>
    <t>Jackson Mitford</t>
  </si>
  <si>
    <t>Sebastian Monk</t>
  </si>
  <si>
    <t>A. Datum Compact Digital Camera M200 Black</t>
  </si>
  <si>
    <t>Andrew Henning</t>
  </si>
  <si>
    <t>Spencer Fryer</t>
  </si>
  <si>
    <t>Sienna Morisset</t>
  </si>
  <si>
    <t>Jordan O'Shane</t>
  </si>
  <si>
    <t>MGS Hand Games men M300 Red</t>
  </si>
  <si>
    <t>Indiana Paton</t>
  </si>
  <si>
    <t>Mary Sloman</t>
  </si>
  <si>
    <t>SV Hand Games women M40 Black</t>
  </si>
  <si>
    <t>Joseph Slapoffski</t>
  </si>
  <si>
    <t>Rory Ruth</t>
  </si>
  <si>
    <t>Beau Baume</t>
  </si>
  <si>
    <t>Ashton Foletta</t>
  </si>
  <si>
    <t>Taylah Geneff</t>
  </si>
  <si>
    <t>Darcy McMaster</t>
  </si>
  <si>
    <t>Matilda Maxted</t>
  </si>
  <si>
    <t>MGS Age of Empires II: The Age of Kings E126</t>
  </si>
  <si>
    <t>Isaac Pennington</t>
  </si>
  <si>
    <t>Contoso Screen 100in E010 White</t>
  </si>
  <si>
    <t>Lucy Kellett</t>
  </si>
  <si>
    <t>Ali Caird</t>
  </si>
  <si>
    <t>Owen Haugh</t>
  </si>
  <si>
    <t>Contoso Air conditioner 7000BTU E0260 Blue</t>
  </si>
  <si>
    <t>Contoso Water Heater 1.5GPM E0800 White</t>
  </si>
  <si>
    <t>Lucy McGuirk</t>
  </si>
  <si>
    <t>Claire Von Stieglitz</t>
  </si>
  <si>
    <t>Scarlett Torpy</t>
  </si>
  <si>
    <t>Max Mulley</t>
  </si>
  <si>
    <t>Liam Lyne</t>
  </si>
  <si>
    <t>Litware Microwave 1.0CuFt E110 Grey</t>
  </si>
  <si>
    <t>Lily Irvine</t>
  </si>
  <si>
    <t>Ben Edward</t>
  </si>
  <si>
    <t>Summer Ingamells</t>
  </si>
  <si>
    <t>Proseware Scan Jet Digital Flat Bed Scanner M300 Grey</t>
  </si>
  <si>
    <t>Samuel Gleeson</t>
  </si>
  <si>
    <t>Charles Umbagai</t>
  </si>
  <si>
    <t>Taj Tier</t>
  </si>
  <si>
    <t>Madison Froude</t>
  </si>
  <si>
    <t>Proseware Screen 80in E1010 Black</t>
  </si>
  <si>
    <t>Marcus Edmonds</t>
  </si>
  <si>
    <t>Contoso Macro Zoom Lens X300 White</t>
  </si>
  <si>
    <t>Scarlett Kelliher</t>
  </si>
  <si>
    <t>Benjamin Mattingley</t>
  </si>
  <si>
    <t>Hayden Dacomb</t>
  </si>
  <si>
    <t>Levi McCarty</t>
  </si>
  <si>
    <t>Proseware Air conditioner 5200BTU E100 Silver</t>
  </si>
  <si>
    <t>Tayla MacAdie</t>
  </si>
  <si>
    <t>Fabrikam Microwave 1.6CuFt M1250 Black</t>
  </si>
  <si>
    <t>Brooke Hogue</t>
  </si>
  <si>
    <t>Isla Walton</t>
  </si>
  <si>
    <t>Joseph Blackburn</t>
  </si>
  <si>
    <t>Alicia Burne</t>
  </si>
  <si>
    <t>WWI Screen 125in M1611 Black</t>
  </si>
  <si>
    <t>Ella Brewster</t>
  </si>
  <si>
    <t>Jesse Thornber</t>
  </si>
  <si>
    <t>Contoso Wireless Laser Mouse M55 Silver</t>
  </si>
  <si>
    <t>Caitlyn Wormald</t>
  </si>
  <si>
    <t>Fabrikam SLR Camera 35" M358 Pink</t>
  </si>
  <si>
    <t>Nicholas Gullett</t>
  </si>
  <si>
    <t>Annabelle Ziesemer</t>
  </si>
  <si>
    <t>Alexis Barff</t>
  </si>
  <si>
    <t>Alana Bazley</t>
  </si>
  <si>
    <t>Jake Slater</t>
  </si>
  <si>
    <t>Aiden O'Reilly</t>
  </si>
  <si>
    <t>Lachlan Clune</t>
  </si>
  <si>
    <t>Tahlia Haswell</t>
  </si>
  <si>
    <t>Jordan Snowball</t>
  </si>
  <si>
    <t>Aidan Rule</t>
  </si>
  <si>
    <t>Michael Culley</t>
  </si>
  <si>
    <t>Bianca Seyler</t>
  </si>
  <si>
    <t>Edward Oatley</t>
  </si>
  <si>
    <t>James Jaques</t>
  </si>
  <si>
    <t>Grace Flanagan</t>
  </si>
  <si>
    <t>Tayla Annois</t>
  </si>
  <si>
    <t>Stella Sellwood</t>
  </si>
  <si>
    <t>Proseware Ink Jet Fax Machine E100 Grey</t>
  </si>
  <si>
    <t>Madeline Scullin</t>
  </si>
  <si>
    <t>Logan Cubadgee</t>
  </si>
  <si>
    <t>Connor Vincent</t>
  </si>
  <si>
    <t>Owen Nerli</t>
  </si>
  <si>
    <t>Makayla Beckett</t>
  </si>
  <si>
    <t>MGS Age of Empires III: The Asian Dynasties 2009 E127</t>
  </si>
  <si>
    <t>Thomas Gabriel</t>
  </si>
  <si>
    <t>A. Datum Rangefinder Digital Camera X200 Pink</t>
  </si>
  <si>
    <t>Isabel Leighton</t>
  </si>
  <si>
    <t>Joel Snider</t>
  </si>
  <si>
    <t>Sophie Wang</t>
  </si>
  <si>
    <t>Jack Owen</t>
  </si>
  <si>
    <t>Jayden Lea</t>
  </si>
  <si>
    <t>Litware Home Theater System 4.1 Channel M412 Silver</t>
  </si>
  <si>
    <t>Taj Quinlivan</t>
  </si>
  <si>
    <t>MGS Combat Flight Simulator 3 E119</t>
  </si>
  <si>
    <t>Austin Chin Kaw</t>
  </si>
  <si>
    <t>Sophie Romano</t>
  </si>
  <si>
    <t>Contoso Home Theater System 4.1 Channel M1410 Black</t>
  </si>
  <si>
    <t>Callum Seymour</t>
  </si>
  <si>
    <t>Kiara D'Hage</t>
  </si>
  <si>
    <t>Aidan Deffell</t>
  </si>
  <si>
    <t>Madeleine Birks</t>
  </si>
  <si>
    <t>Anna Foott</t>
  </si>
  <si>
    <t>Mitchell Simpkinson</t>
  </si>
  <si>
    <t>Sam McPhillamy</t>
  </si>
  <si>
    <t>Flynn Using</t>
  </si>
  <si>
    <t>Ruby Serle</t>
  </si>
  <si>
    <t>Nate Welch</t>
  </si>
  <si>
    <t>Proseware Wall Lamp E0315 Black</t>
  </si>
  <si>
    <t>Contoso General Carrying Case E304 Black</t>
  </si>
  <si>
    <t>Eva Pound</t>
  </si>
  <si>
    <t>Natalie Clift</t>
  </si>
  <si>
    <t>Jett Hester</t>
  </si>
  <si>
    <t>Alyssa Wollstonecraft</t>
  </si>
  <si>
    <t>Sophia Frederick</t>
  </si>
  <si>
    <t>Justin Housley</t>
  </si>
  <si>
    <t>Mikayla Truebridge</t>
  </si>
  <si>
    <t>Alexandra Pearse</t>
  </si>
  <si>
    <t>Lara Butts</t>
  </si>
  <si>
    <t>Charlotte Brazenor</t>
  </si>
  <si>
    <t>Ava Gask</t>
  </si>
  <si>
    <t>Fabrikam Business Videographer 2/3'' 17mm M280 Black</t>
  </si>
  <si>
    <t>Jaxon Birrell</t>
  </si>
  <si>
    <t>Lucy Micklem</t>
  </si>
  <si>
    <t>Contoso Private Branch Exchange M88 White</t>
  </si>
  <si>
    <t>Zac Orchard</t>
  </si>
  <si>
    <t>Gemma O'Hea</t>
  </si>
  <si>
    <t>Litware Refrigerator 19CuFt M760 Red</t>
  </si>
  <si>
    <t>Natasha Fidler</t>
  </si>
  <si>
    <t>Milla Judd</t>
  </si>
  <si>
    <t>Fabrikam Budget Movie-Maker 1/2'' 3mm E300 Black</t>
  </si>
  <si>
    <t>Flynn Romilly</t>
  </si>
  <si>
    <t>Contoso Phone with Memory Dialing-single line E88 Black</t>
  </si>
  <si>
    <t>Amelie Corkill</t>
  </si>
  <si>
    <t>Isabella Pritchard</t>
  </si>
  <si>
    <t>James Buncle</t>
  </si>
  <si>
    <t>Rebecca Morrice</t>
  </si>
  <si>
    <t>Stella Barton</t>
  </si>
  <si>
    <t>Elizabeth Noble</t>
  </si>
  <si>
    <t>MGS Age of Empires Expansion: The Rise of Rome X900</t>
  </si>
  <si>
    <t>Taj Jewell</t>
  </si>
  <si>
    <t>Isaac Reginald</t>
  </si>
  <si>
    <t>WWI CRT17 E106 Black</t>
  </si>
  <si>
    <t>Seth Blosseville</t>
  </si>
  <si>
    <t>Rebecca Halfey</t>
  </si>
  <si>
    <t>Archie Macansh</t>
  </si>
  <si>
    <t>Contoso General Carrying Case E304 Silver</t>
  </si>
  <si>
    <t>Owen Torrance</t>
  </si>
  <si>
    <t>Natalie Darling</t>
  </si>
  <si>
    <t>A. Datum SLR Camera M136 Silver</t>
  </si>
  <si>
    <t>A. Datum Interchangeable lens Non-SLR Digital Camera X250 Grey</t>
  </si>
  <si>
    <t>Lauren Tebbutt</t>
  </si>
  <si>
    <t>Jordan Vosz</t>
  </si>
  <si>
    <t>Jett Rogers</t>
  </si>
  <si>
    <t>Caitlyn Delamothe</t>
  </si>
  <si>
    <t>Georgia Bligh</t>
  </si>
  <si>
    <t>Lola Elliott</t>
  </si>
  <si>
    <t>Alannah Swadling</t>
  </si>
  <si>
    <t>Max Rodius</t>
  </si>
  <si>
    <t>Samantha Marshall-Hall</t>
  </si>
  <si>
    <t>Alex McEncroe</t>
  </si>
  <si>
    <t>Skye Hammer</t>
  </si>
  <si>
    <t>Ethan Gaby</t>
  </si>
  <si>
    <t>Jaxon Faunce</t>
  </si>
  <si>
    <t>Fabrikam Budget Moviemaker 1/3'' 8.5mm E200 White</t>
  </si>
  <si>
    <t>Zac McClure</t>
  </si>
  <si>
    <t>Archie Buckingham</t>
  </si>
  <si>
    <t>Tristan Heritage</t>
  </si>
  <si>
    <t>Kaitlyn Diesendorf</t>
  </si>
  <si>
    <t>Brayden Hartnett</t>
  </si>
  <si>
    <t>Alica Lovell</t>
  </si>
  <si>
    <t>Eva Asche</t>
  </si>
  <si>
    <t>Lauren Piguenit</t>
  </si>
  <si>
    <t>Nate Hellyer</t>
  </si>
  <si>
    <t>Taylah Corin</t>
  </si>
  <si>
    <t>Contoso 16GB New Generation MP5 Player M1650 blue</t>
  </si>
  <si>
    <t>Archie Mulley</t>
  </si>
  <si>
    <t>Ali Pearse</t>
  </si>
  <si>
    <t>Riley Derbyshire</t>
  </si>
  <si>
    <t>Lilly Leidig</t>
  </si>
  <si>
    <t>Brodie Goddard</t>
  </si>
  <si>
    <t>Alice Judd</t>
  </si>
  <si>
    <t>Contoso Washer &amp; Dryer 21in E210 Green</t>
  </si>
  <si>
    <t>Jasper Ingham</t>
  </si>
  <si>
    <t>SV Car Video LCD7W M7082 Silver</t>
  </si>
  <si>
    <t>Timothy Bastow</t>
  </si>
  <si>
    <t>Abigail Clowes</t>
  </si>
  <si>
    <t>Darcy Sinclaire</t>
  </si>
  <si>
    <t>Luke Post</t>
  </si>
  <si>
    <t>Georgia Ewan</t>
  </si>
  <si>
    <t>Jasper Macdonell</t>
  </si>
  <si>
    <t>Rebecca Turley</t>
  </si>
  <si>
    <t>Bella Blair</t>
  </si>
  <si>
    <t>Andrew Coverdale</t>
  </si>
  <si>
    <t>Natalie Macghey</t>
  </si>
  <si>
    <t>Dakota Yip</t>
  </si>
  <si>
    <t>Taylah Pennington</t>
  </si>
  <si>
    <t>A. Datum SLR Camera X135 Black</t>
  </si>
  <si>
    <t>Kayla Denny</t>
  </si>
  <si>
    <t>Contoso Air conditioner 7000BTU E0260 Grey</t>
  </si>
  <si>
    <t>Indiana Gates</t>
  </si>
  <si>
    <t>Evie Martyn</t>
  </si>
  <si>
    <t>Eden Trenwith</t>
  </si>
  <si>
    <t>Zane Baldessin</t>
  </si>
  <si>
    <t>Proseware All-In-One Photo Printer M200 Green</t>
  </si>
  <si>
    <t>Zoe Piguenit</t>
  </si>
  <si>
    <t>Georgia Grieve</t>
  </si>
  <si>
    <t>Marcus Parkinson</t>
  </si>
  <si>
    <t>Sofia Ricardo</t>
  </si>
  <si>
    <t>Levi Congreve</t>
  </si>
  <si>
    <t>Flynn Glennie</t>
  </si>
  <si>
    <t>Lara Girdlestone</t>
  </si>
  <si>
    <t>Contoso behind Centrex X15 Grey</t>
  </si>
  <si>
    <t>Eliza McGregor</t>
  </si>
  <si>
    <t>Kayla Gates</t>
  </si>
  <si>
    <t>Alyssa Sceusa</t>
  </si>
  <si>
    <t>Oliver Finch</t>
  </si>
  <si>
    <t>Litware Washer &amp; Dryer 27in L420 White</t>
  </si>
  <si>
    <t>Daniel Whitlam</t>
  </si>
  <si>
    <t>Isabelle Treasure</t>
  </si>
  <si>
    <t>Grace Bedggood</t>
  </si>
  <si>
    <t>Tyson Neil</t>
  </si>
  <si>
    <t>Nicholas Tovell</t>
  </si>
  <si>
    <t>Sophia Strong</t>
  </si>
  <si>
    <t>Emma Raws</t>
  </si>
  <si>
    <t>Contoso 16GB New Generation MP5 Player M1650 White</t>
  </si>
  <si>
    <t>Ben McIlwraith</t>
  </si>
  <si>
    <t>Eva Burgmann</t>
  </si>
  <si>
    <t>Brayden McInnes</t>
  </si>
  <si>
    <t>Litware Washer &amp; Dryer 25.5in M350 White</t>
  </si>
  <si>
    <t>Timothy Piddington</t>
  </si>
  <si>
    <t>Sean Dobson</t>
  </si>
  <si>
    <t>Thomas Fielder</t>
  </si>
  <si>
    <t>Grace Governor</t>
  </si>
  <si>
    <t>Justin Threlkeld</t>
  </si>
  <si>
    <t>Joel Tarczynski</t>
  </si>
  <si>
    <t>Fabrikam Microwave 1.5CuFt X1100 Black</t>
  </si>
  <si>
    <t>Kaitlyn Finlay</t>
  </si>
  <si>
    <t>Mia Teague</t>
  </si>
  <si>
    <t>Contoso Hybrid system M60 Grey</t>
  </si>
  <si>
    <t>Katie Clow</t>
  </si>
  <si>
    <t>Sofia Bungaree</t>
  </si>
  <si>
    <t>Andrew Philp</t>
  </si>
  <si>
    <t>Holly Pinschof</t>
  </si>
  <si>
    <t>Aiden Fawkner</t>
  </si>
  <si>
    <t>Jorja Garratt</t>
  </si>
  <si>
    <t>Proseware Laser Fax Printer M250 White</t>
  </si>
  <si>
    <t>Logan Weeks</t>
  </si>
  <si>
    <t>Jasper Busby</t>
  </si>
  <si>
    <t>Madeleine Spode</t>
  </si>
  <si>
    <t>Cooper Mobourne</t>
  </si>
  <si>
    <t>Proseware LCD17W E202 White</t>
  </si>
  <si>
    <t>Dylan Cardell-Oliver</t>
  </si>
  <si>
    <t>Eva Schreiber</t>
  </si>
  <si>
    <t>Zachary Leckie</t>
  </si>
  <si>
    <t>Connor Shang</t>
  </si>
  <si>
    <t>Leah Ginn</t>
  </si>
  <si>
    <t>Contoso 1G MP3 Player E100 White</t>
  </si>
  <si>
    <t>Madeline Cornish</t>
  </si>
  <si>
    <t>Levi Sleeman</t>
  </si>
  <si>
    <t>Hannah Mackerras</t>
  </si>
  <si>
    <t>Contoso Home Theater System 5.1 Channel M1510 Silver</t>
  </si>
  <si>
    <t>Nicholas Swanson</t>
  </si>
  <si>
    <t>Lilian Troedel</t>
  </si>
  <si>
    <t>James Haddon</t>
  </si>
  <si>
    <t>Lincoln Garrett</t>
  </si>
  <si>
    <t>Lily Spivakovsky</t>
  </si>
  <si>
    <t>Edward Swanston</t>
  </si>
  <si>
    <t>Olivia Connely</t>
  </si>
  <si>
    <t>Lilian Learmonth</t>
  </si>
  <si>
    <t>Benjamin Jauncey</t>
  </si>
  <si>
    <t>Leah Hartog</t>
  </si>
  <si>
    <t>Isaac Burdett</t>
  </si>
  <si>
    <t>Oscar Maccallum</t>
  </si>
  <si>
    <t>SV Car Video TFT7 M7000 Brown</t>
  </si>
  <si>
    <t>Elijah Barclay</t>
  </si>
  <si>
    <t>Bethany Grimstone</t>
  </si>
  <si>
    <t>Mary Milliner</t>
  </si>
  <si>
    <t>Layla Whitty</t>
  </si>
  <si>
    <t>Hugo Tomkinson</t>
  </si>
  <si>
    <t>Mason Beeston</t>
  </si>
  <si>
    <t>Gabriel Cavill</t>
  </si>
  <si>
    <t>Alice Thatcher</t>
  </si>
  <si>
    <t>Litware Refrigerator 1.7CuFt E120 Silver</t>
  </si>
  <si>
    <t>Lilly Bloch</t>
  </si>
  <si>
    <t>William Windsor</t>
  </si>
  <si>
    <t>Makayla Forde</t>
  </si>
  <si>
    <t>Madison Fielding</t>
  </si>
  <si>
    <t>Annabelle Montague</t>
  </si>
  <si>
    <t>Jeremy Lenehan</t>
  </si>
  <si>
    <t>Evie Byrne</t>
  </si>
  <si>
    <t>Sophie Colebatch</t>
  </si>
  <si>
    <t>Oscar Mighell</t>
  </si>
  <si>
    <t>Mia Tarczynski</t>
  </si>
  <si>
    <t>Caleb O'Neil</t>
  </si>
  <si>
    <t>Jordan Trower</t>
  </si>
  <si>
    <t>Aidan Olsen</t>
  </si>
  <si>
    <t>Ryder Male</t>
  </si>
  <si>
    <t>Amelia Arscott</t>
  </si>
  <si>
    <t>Connor Freeleagus</t>
  </si>
  <si>
    <t>Charli Argyle</t>
  </si>
  <si>
    <t>Proseware CRT17 E104 White</t>
  </si>
  <si>
    <t>Liam Balls-Headley</t>
  </si>
  <si>
    <t>Katie Fleetwood-Smith</t>
  </si>
  <si>
    <t>WWI Floor Lamp X115 Black</t>
  </si>
  <si>
    <t>Alannah Moriarty</t>
  </si>
  <si>
    <t>Fabrikam Home and Vacation Moviemaker 1/2'' 3mm M300 Grey</t>
  </si>
  <si>
    <t>Molly Outtrim</t>
  </si>
  <si>
    <t>Dakota Viner</t>
  </si>
  <si>
    <t>Jade Austral</t>
  </si>
  <si>
    <t>Hugo Tighe</t>
  </si>
  <si>
    <t>Aaron Meekin</t>
  </si>
  <si>
    <t>Tristan Umbagai</t>
  </si>
  <si>
    <t>Mariam Solander</t>
  </si>
  <si>
    <t>Litware Home Theater System 7.1 Channel M710 Black</t>
  </si>
  <si>
    <t>Amelia Elias</t>
  </si>
  <si>
    <t>Dylan Minns</t>
  </si>
  <si>
    <t>Mason Siddins</t>
  </si>
  <si>
    <t>Contoso USB Wave Multi-Media Keyboard M901 Gold</t>
  </si>
  <si>
    <t>Aiden Keir</t>
  </si>
  <si>
    <t>Grace Gadsden</t>
  </si>
  <si>
    <t>Oscar Munro</t>
  </si>
  <si>
    <t>Fabrikam Coffee Maker Auto 5C E090 Grey</t>
  </si>
  <si>
    <t>Brianna Dawson</t>
  </si>
  <si>
    <t>Lucinda Campion</t>
  </si>
  <si>
    <t>Litware Home Theater System 5.1 Channel M515 Black</t>
  </si>
  <si>
    <t>Brock Hibbins</t>
  </si>
  <si>
    <t>Benjamin Ruatoka</t>
  </si>
  <si>
    <t>Contoso Screen 80in E080 White</t>
  </si>
  <si>
    <t>Chelsea Balfour</t>
  </si>
  <si>
    <t>Mariam Shirley</t>
  </si>
  <si>
    <t>Adam Mahoney</t>
  </si>
  <si>
    <t>Contoso Mouse Lock Bundle E200 Grey</t>
  </si>
  <si>
    <t>Alyssa McPherson</t>
  </si>
  <si>
    <t>Natasha Simonetti</t>
  </si>
  <si>
    <t>Joseph Kabu</t>
  </si>
  <si>
    <t>James Prowse</t>
  </si>
  <si>
    <t>Daniel Bligh</t>
  </si>
  <si>
    <t>Fabrikam SLR Camera M147 Grey</t>
  </si>
  <si>
    <t>Alice Faulding</t>
  </si>
  <si>
    <t>Patrick Wallace</t>
  </si>
  <si>
    <t>Fabrikam SLR Camera M149 Blue</t>
  </si>
  <si>
    <t>Lilian Millen</t>
  </si>
  <si>
    <t>Skye Leake</t>
  </si>
  <si>
    <t>Sara Cordner</t>
  </si>
  <si>
    <t>MGS Halo: Combat Evolved2009 E149</t>
  </si>
  <si>
    <t>Jaxon Bedggood</t>
  </si>
  <si>
    <t>Lauren Baker</t>
  </si>
  <si>
    <t>Jordan Dunrossil</t>
  </si>
  <si>
    <t>Fabrikam SLR Camera M150 Green</t>
  </si>
  <si>
    <t>Julian Eden</t>
  </si>
  <si>
    <t>Abbey Hinder</t>
  </si>
  <si>
    <t>Zachary Sievier</t>
  </si>
  <si>
    <t>A. Datum Slim Digital Camera M180 Grey</t>
  </si>
  <si>
    <t>Contoso Lens Cap Keeper E314 White</t>
  </si>
  <si>
    <t>Will Denehy</t>
  </si>
  <si>
    <t>Abigail Mussen</t>
  </si>
  <si>
    <t>Marcus Bellew</t>
  </si>
  <si>
    <t>Nathan Shaw</t>
  </si>
  <si>
    <t>Elijah Birch</t>
  </si>
  <si>
    <t>Proseware Wall Lamp E0215 Silver</t>
  </si>
  <si>
    <t>Bella Dew</t>
  </si>
  <si>
    <t>Timothy Jamieson</t>
  </si>
  <si>
    <t>Alexis Hotham</t>
  </si>
  <si>
    <t>Eliza Paspalis</t>
  </si>
  <si>
    <t>MGS Rise of Nations: Gold Edition 2009 E143</t>
  </si>
  <si>
    <t>Kate Delaney</t>
  </si>
  <si>
    <t>SV USB Sync Charge Cable E700 White</t>
  </si>
  <si>
    <t>Joseph Moresby</t>
  </si>
  <si>
    <t>Maddison Siddons</t>
  </si>
  <si>
    <t>Hudson Johns</t>
  </si>
  <si>
    <t>Alexis Cheyne</t>
  </si>
  <si>
    <t>Fabrikam SLR Camera 35" X358 Silver</t>
  </si>
  <si>
    <t>Mitchell Dodgshun</t>
  </si>
  <si>
    <t>Alannah Dahlenburg</t>
  </si>
  <si>
    <t>Madeline Schneider</t>
  </si>
  <si>
    <t>Lauren Casimaty</t>
  </si>
  <si>
    <t>Imogen Bannerman</t>
  </si>
  <si>
    <t>Rory Dethridge</t>
  </si>
  <si>
    <t>Sean Grills</t>
  </si>
  <si>
    <t>Amelia Puddy</t>
  </si>
  <si>
    <t>Brayden Wark</t>
  </si>
  <si>
    <t>Austin Sladen</t>
  </si>
  <si>
    <t>Rose Stansfield</t>
  </si>
  <si>
    <t>Jacob Buntine</t>
  </si>
  <si>
    <t>Fabrikam Business Videographer 1/2'' 3mm M500 Grey</t>
  </si>
  <si>
    <t>Jessica Wainwright</t>
  </si>
  <si>
    <t>Mackenzie Chave</t>
  </si>
  <si>
    <t>Amber Beaumont</t>
  </si>
  <si>
    <t>Rachel Garvin</t>
  </si>
  <si>
    <t>Layla Le Messurier</t>
  </si>
  <si>
    <t>Mason Klein</t>
  </si>
  <si>
    <t>Beau Godson</t>
  </si>
  <si>
    <t>Makayla Wheen</t>
  </si>
  <si>
    <t>Skye Wheller</t>
  </si>
  <si>
    <t>Mariam Findlay</t>
  </si>
  <si>
    <t>Anna Mellor</t>
  </si>
  <si>
    <t>Eve Mansom</t>
  </si>
  <si>
    <t>Makayla Hann</t>
  </si>
  <si>
    <t>Chelsea Stace</t>
  </si>
  <si>
    <t>WWI Wall Lamp E315 Blue</t>
  </si>
  <si>
    <t>Beau Longman</t>
  </si>
  <si>
    <t>Eliza Dartnell</t>
  </si>
  <si>
    <t>Julian Yip</t>
  </si>
  <si>
    <t>Litware Home Theater System 4.1 Channel M411 Brown</t>
  </si>
  <si>
    <t>Daniel Hort</t>
  </si>
  <si>
    <t>Adventure Works Laptop8.9 E0890 Silver</t>
  </si>
  <si>
    <t>Eliza Leadbeater</t>
  </si>
  <si>
    <t>Georgia Blackett</t>
  </si>
  <si>
    <t>Jack Pye</t>
  </si>
  <si>
    <t>Alicia Simons</t>
  </si>
  <si>
    <t>Holly Babbage</t>
  </si>
  <si>
    <t>Edward Millen</t>
  </si>
  <si>
    <t>Maya Merrett</t>
  </si>
  <si>
    <t>Joseph Banfield</t>
  </si>
  <si>
    <t>Jessica Oxenham</t>
  </si>
  <si>
    <t>Fabrikam SLR Camera M148 Silver Grey</t>
  </si>
  <si>
    <t>Hudson Gatenby</t>
  </si>
  <si>
    <t>Fabrikam Refrigerator 24.7CuFt X9800 Grey</t>
  </si>
  <si>
    <t>Amelia Edman</t>
  </si>
  <si>
    <t>Alexandra Bruton</t>
  </si>
  <si>
    <t>Stephanie Pethebridge</t>
  </si>
  <si>
    <t>Eve Gresswell</t>
  </si>
  <si>
    <t>Proseware Laptop19W X910 White</t>
  </si>
  <si>
    <t>Caleb Garnsey</t>
  </si>
  <si>
    <t>NT Washer &amp; Dryer 25.5in M2550 Blue</t>
  </si>
  <si>
    <t>Matthew Bainton</t>
  </si>
  <si>
    <t>Harrison Vancouver</t>
  </si>
  <si>
    <t>Jai Clemens</t>
  </si>
  <si>
    <t>A. Datum Ultra Compact Digital Camera M190 Silver</t>
  </si>
  <si>
    <t>Alyssa Neilson</t>
  </si>
  <si>
    <t>Litware Refrigerator 3.2CuFt E160 Grey</t>
  </si>
  <si>
    <t>Isabelle Lithgow</t>
  </si>
  <si>
    <t>Riley McMillan</t>
  </si>
  <si>
    <t>Jonathan Abbott</t>
  </si>
  <si>
    <t>Ashton Salomons</t>
  </si>
  <si>
    <t>Fabrikam SLR Camera X148 Silver Grey</t>
  </si>
  <si>
    <t>Ashley Schulz</t>
  </si>
  <si>
    <t>Natalie Tarczynski</t>
  </si>
  <si>
    <t>Fabrikam SLR Camera X149 Pink</t>
  </si>
  <si>
    <t>Layla Deasey</t>
  </si>
  <si>
    <t>Jasper Riddle</t>
  </si>
  <si>
    <t>Makayla Redmond</t>
  </si>
  <si>
    <t>Litware Home Theater System 5.1 Channel M516 Brown</t>
  </si>
  <si>
    <t>Tyson Quong</t>
  </si>
  <si>
    <t>Natasha Daley</t>
  </si>
  <si>
    <t>Levi Worrall</t>
  </si>
  <si>
    <t>Mary Reynolds</t>
  </si>
  <si>
    <t>Litware Microwave 0.9CuFt E090 Blue</t>
  </si>
  <si>
    <t>Jett Keogh</t>
  </si>
  <si>
    <t>Jett Wendt</t>
  </si>
  <si>
    <t>Sean Uhr</t>
  </si>
  <si>
    <t>Rebecca Lions</t>
  </si>
  <si>
    <t>Liam Sneddon</t>
  </si>
  <si>
    <t>Summer Piper</t>
  </si>
  <si>
    <t>Beau Corrigan</t>
  </si>
  <si>
    <t>Amy Le Souef</t>
  </si>
  <si>
    <t>Marcus Tiegs</t>
  </si>
  <si>
    <t>Ethan Hoffnung</t>
  </si>
  <si>
    <t>Levi Stedman</t>
  </si>
  <si>
    <t>Isabelle Palfreyman</t>
  </si>
  <si>
    <t>WWI Chandelier M615 Grey</t>
  </si>
  <si>
    <t>Sofia Wonggu</t>
  </si>
  <si>
    <t>Emma Cramp</t>
  </si>
  <si>
    <t>Isabella Prior</t>
  </si>
  <si>
    <t>Tayla North</t>
  </si>
  <si>
    <t>Tyler Janssen</t>
  </si>
  <si>
    <t>Isaac Goyder</t>
  </si>
  <si>
    <t>Christopher Sverjensky</t>
  </si>
  <si>
    <t>Elijah Minchin</t>
  </si>
  <si>
    <t>SV Car Video TFT6.2W E6282 Black</t>
  </si>
  <si>
    <t>Leah Lovekin</t>
  </si>
  <si>
    <t>Gabriel Lyttle</t>
  </si>
  <si>
    <t>Matilda Nisbet</t>
  </si>
  <si>
    <t>Contoso Phone System Accessory Handset with Charger M308 Black</t>
  </si>
  <si>
    <t>Jai Oxley</t>
  </si>
  <si>
    <t>Contoso Washer &amp; Dryer 27in L270 White</t>
  </si>
  <si>
    <t>Stephanie Seccombe</t>
  </si>
  <si>
    <t>Dominic Jorgensen</t>
  </si>
  <si>
    <t>Seth Sinclair</t>
  </si>
  <si>
    <t>Edward Corrigan</t>
  </si>
  <si>
    <t>Ella Snow</t>
  </si>
  <si>
    <t>Sarah Angela</t>
  </si>
  <si>
    <t>Charli Simmonds</t>
  </si>
  <si>
    <t>Justin Charteris</t>
  </si>
  <si>
    <t>Samuel Woolley</t>
  </si>
  <si>
    <t>Contoso Wireless Laser Mouse M55 Grey</t>
  </si>
  <si>
    <t>Sara Casey</t>
  </si>
  <si>
    <t>Jai Skuthorp</t>
  </si>
  <si>
    <t>Amy Marryat</t>
  </si>
  <si>
    <t>Aaron Dwyer-Gray</t>
  </si>
  <si>
    <t>Daniel Rickards</t>
  </si>
  <si>
    <t>Sophie Hauslaib</t>
  </si>
  <si>
    <t>Alexander Kimpton</t>
  </si>
  <si>
    <t>Jesse Trumble</t>
  </si>
  <si>
    <t>Ebony Rolando</t>
  </si>
  <si>
    <t>Jesse Bradfield</t>
  </si>
  <si>
    <t>Timothy Gale</t>
  </si>
  <si>
    <t>Charlotte Christison</t>
  </si>
  <si>
    <t>Contoso Washer &amp; Dryer 25.5in M255 Blue</t>
  </si>
  <si>
    <t>Toby Philip</t>
  </si>
  <si>
    <t>Tyson Haynes</t>
  </si>
  <si>
    <t>Claire Steinfeld</t>
  </si>
  <si>
    <t>Natalie Frencham</t>
  </si>
  <si>
    <t>Timothy Deakin</t>
  </si>
  <si>
    <t>Thomas Hedley</t>
  </si>
  <si>
    <t>Zoe Yali</t>
  </si>
  <si>
    <t>Contoso Laptop Cooling Hub notebook fan with 4 ports USB hub E80 White</t>
  </si>
  <si>
    <t>Lucas Wettenhall</t>
  </si>
  <si>
    <t>Cameron Raiwala</t>
  </si>
  <si>
    <t>Ben Wallace</t>
  </si>
  <si>
    <t>Michael Scurry</t>
  </si>
  <si>
    <t>Lilly Marconi</t>
  </si>
  <si>
    <t>Will Krimper</t>
  </si>
  <si>
    <t>Riley Mort</t>
  </si>
  <si>
    <t>Rebecca Estell</t>
  </si>
  <si>
    <t>Xavier McLarty</t>
  </si>
  <si>
    <t>Alica Holloway</t>
  </si>
  <si>
    <t>Nathan Laurens</t>
  </si>
  <si>
    <t>Luke Donovan</t>
  </si>
  <si>
    <t>Contoso Air conditioner 10000BTU M0490 Silver</t>
  </si>
  <si>
    <t>Stephanie McLean</t>
  </si>
  <si>
    <t>Toby Godson</t>
  </si>
  <si>
    <t>Charlie Cawthorn</t>
  </si>
  <si>
    <t>Keira Holman</t>
  </si>
  <si>
    <t>Madeline Herron</t>
  </si>
  <si>
    <t>Logan Gaunson</t>
  </si>
  <si>
    <t>Contoso 8GB Clock &amp; Radio MP3 Player X850 Green</t>
  </si>
  <si>
    <t>Oscar Leigh</t>
  </si>
  <si>
    <t>Savannah Despeissis</t>
  </si>
  <si>
    <t>Christian Wight</t>
  </si>
  <si>
    <t>Claudia Alderman</t>
  </si>
  <si>
    <t>Milla Shoebridge</t>
  </si>
  <si>
    <t>Anthony D'Albertis</t>
  </si>
  <si>
    <t>MGS Flight Simulator X 2008 E133</t>
  </si>
  <si>
    <t>David Holland</t>
  </si>
  <si>
    <t>Xavier Holyman</t>
  </si>
  <si>
    <t>Callum Mailey</t>
  </si>
  <si>
    <t>Angelina Gramp</t>
  </si>
  <si>
    <t>Katie Jefferson</t>
  </si>
  <si>
    <t>Laura Pasley</t>
  </si>
  <si>
    <t>Brooke Rowley</t>
  </si>
  <si>
    <t>Evie Gottschalk</t>
  </si>
  <si>
    <t>Ellie Martinovich</t>
  </si>
  <si>
    <t>Nate Underwood</t>
  </si>
  <si>
    <t>Beau Keartland</t>
  </si>
  <si>
    <t>Jake Bushell</t>
  </si>
  <si>
    <t>Samantha Verran</t>
  </si>
  <si>
    <t>Contoso Washer &amp; Dryer 21in E210 Pink</t>
  </si>
  <si>
    <t>Erin Baudin</t>
  </si>
  <si>
    <t>Imogen Gentile</t>
  </si>
  <si>
    <t>Koby Bracker</t>
  </si>
  <si>
    <t>Dylan Rennie</t>
  </si>
  <si>
    <t>Jackson Vonwiller</t>
  </si>
  <si>
    <t>Max Menzies</t>
  </si>
  <si>
    <t>Gabriel Fisher</t>
  </si>
  <si>
    <t>Contoso In front of Centrex L15 Grey</t>
  </si>
  <si>
    <t>Joel Delamothe</t>
  </si>
  <si>
    <t>John McVey</t>
  </si>
  <si>
    <t>Sam Jaeger</t>
  </si>
  <si>
    <t>Lincoln Pyke</t>
  </si>
  <si>
    <t>Gabriella Parker</t>
  </si>
  <si>
    <t>Contoso Screen 125in M250 White</t>
  </si>
  <si>
    <t>Zachary Dollery</t>
  </si>
  <si>
    <t>WWI Wall Lamp E215 Silver</t>
  </si>
  <si>
    <t>Katie Cranwell</t>
  </si>
  <si>
    <t>Owen Mair</t>
  </si>
  <si>
    <t>Ashton Canning</t>
  </si>
  <si>
    <t>Patrick Hannaford</t>
  </si>
  <si>
    <t>Zachary Le Couteur</t>
  </si>
  <si>
    <t>Dakota Myer</t>
  </si>
  <si>
    <t>Lucy Wolff</t>
  </si>
  <si>
    <t>William Broomfield</t>
  </si>
  <si>
    <t>Contoso SLR Camera 35" X358 Silver</t>
  </si>
  <si>
    <t>Eliza Verran</t>
  </si>
  <si>
    <t>Contoso SLR Camera 35" X358 Grey</t>
  </si>
  <si>
    <t>Mason Manchee</t>
  </si>
  <si>
    <t>Owen Vincent</t>
  </si>
  <si>
    <t>Contoso 4G MP3 Player E400 Orange</t>
  </si>
  <si>
    <t>Layla Bracy</t>
  </si>
  <si>
    <t>Cooper Baughan</t>
  </si>
  <si>
    <t>Matilda Easty</t>
  </si>
  <si>
    <t>Laura Kay</t>
  </si>
  <si>
    <t>Koby Mokare</t>
  </si>
  <si>
    <t>Will Kevin</t>
  </si>
  <si>
    <t>Rory Beach</t>
  </si>
  <si>
    <t>Zara Lemmone</t>
  </si>
  <si>
    <t>Georgia Gabb</t>
  </si>
  <si>
    <t>Jesse Earl</t>
  </si>
  <si>
    <t>Isla Mackennal</t>
  </si>
  <si>
    <t>Joseph Buchanan</t>
  </si>
  <si>
    <t>Daniel Wisdom</t>
  </si>
  <si>
    <t>Hayden Waddy</t>
  </si>
  <si>
    <t>Ellie Tulaba</t>
  </si>
  <si>
    <t>Brayden Mattner</t>
  </si>
  <si>
    <t>NT Washer &amp; Dryer 24in M2400 Green</t>
  </si>
  <si>
    <t>Emily Edith</t>
  </si>
  <si>
    <t>Sarah Streeton</t>
  </si>
  <si>
    <t>Bailey Purcell</t>
  </si>
  <si>
    <t>Brayden Scherk</t>
  </si>
  <si>
    <t>Scarlett Money</t>
  </si>
  <si>
    <t>Kiara Marryat</t>
  </si>
  <si>
    <t>Aiden Bushell</t>
  </si>
  <si>
    <t>Bailey Bathurst</t>
  </si>
  <si>
    <t>John McAuley</t>
  </si>
  <si>
    <t>Spencer Kramer</t>
  </si>
  <si>
    <t>Brooke Swain</t>
  </si>
  <si>
    <t>Contoso Air conditioner 25000BTU L1672 Grey</t>
  </si>
  <si>
    <t>Dylan Anderson</t>
  </si>
  <si>
    <t>Will Brooker</t>
  </si>
  <si>
    <t>Fabrikam Home and Vacation Moviemaker 1/3'' 8.5mm M200 White</t>
  </si>
  <si>
    <t>Ben Gatehouse</t>
  </si>
  <si>
    <t>Fabrikam SLR Camera 35" M358 Grey</t>
  </si>
  <si>
    <t>Tyson Yates</t>
  </si>
  <si>
    <t>Alexander Israel</t>
  </si>
  <si>
    <t>Marcus Loder</t>
  </si>
  <si>
    <t>Contoso Screen 125in M250 Silver</t>
  </si>
  <si>
    <t>Alannah Knowles</t>
  </si>
  <si>
    <t>Jordan Rutherford</t>
  </si>
  <si>
    <t>Eva Jeffries</t>
  </si>
  <si>
    <t>Taylah Battye</t>
  </si>
  <si>
    <t>Contoso Reserve Pen - Tablet Pen E200 Black</t>
  </si>
  <si>
    <t>Indiana Wettenhall</t>
  </si>
  <si>
    <t>Skye Dods</t>
  </si>
  <si>
    <t>Layla Poulson</t>
  </si>
  <si>
    <t>Jesse Schoenheimer</t>
  </si>
  <si>
    <t>Natasha De La Condamine</t>
  </si>
  <si>
    <t>Alica Thomson</t>
  </si>
  <si>
    <t>Contoso Connectivity Starter Kit Smart Buy M680 Grey</t>
  </si>
  <si>
    <t>Madeleine de Castella</t>
  </si>
  <si>
    <t>James Caley</t>
  </si>
  <si>
    <t>Lucas Wollstonecraft</t>
  </si>
  <si>
    <t>SV 2GB Laptop memory E800 Black</t>
  </si>
  <si>
    <t>Isabelle Maccallum</t>
  </si>
  <si>
    <t>Charlie Mortlock</t>
  </si>
  <si>
    <t>Litware Microwave 1.6CuFt M125 White</t>
  </si>
  <si>
    <t>Sienna Barry</t>
  </si>
  <si>
    <t>Matilda Sprent</t>
  </si>
  <si>
    <t>Tahlia Bunny</t>
  </si>
  <si>
    <t>Ali Therry</t>
  </si>
  <si>
    <t>Imogen Hetherington</t>
  </si>
  <si>
    <t>Angelina Gough</t>
  </si>
  <si>
    <t>Adventure Works Coffee Maker 5C E090 White</t>
  </si>
  <si>
    <t>Tayla Everard</t>
  </si>
  <si>
    <t>Contoso Wireless Notebook Optical Mouse M35 Blue</t>
  </si>
  <si>
    <t>Gabriel Clifton</t>
  </si>
  <si>
    <t>Caitlin Tivey</t>
  </si>
  <si>
    <t>Beau Fong</t>
  </si>
  <si>
    <t>Harrison Trevascus</t>
  </si>
  <si>
    <t>Contoso Expandable Cordless Phone System M008 Black</t>
  </si>
  <si>
    <t>Bella Bugnion</t>
  </si>
  <si>
    <t>Angus McLeay</t>
  </si>
  <si>
    <t>Nicholas McCrea</t>
  </si>
  <si>
    <t>Laura Teece</t>
  </si>
  <si>
    <t>Rebecca Morisset</t>
  </si>
  <si>
    <t>Laura Dakin</t>
  </si>
  <si>
    <t>Luca Tisdall</t>
  </si>
  <si>
    <t>Sofia Wadsworth</t>
  </si>
  <si>
    <t>Mitchell Lienhop</t>
  </si>
  <si>
    <t>Elizabeth McConachy</t>
  </si>
  <si>
    <t>Evie Delany</t>
  </si>
  <si>
    <t>Jayden Osburn</t>
  </si>
  <si>
    <t>Ryan Forlonge</t>
  </si>
  <si>
    <t>Ryan Scratchley</t>
  </si>
  <si>
    <t>Hamish Troy</t>
  </si>
  <si>
    <t>Mary Jose</t>
  </si>
  <si>
    <t>Contoso Wireless Notebook Optical Mouse M35 White</t>
  </si>
  <si>
    <t>Leo Darker</t>
  </si>
  <si>
    <t>Tyson Clowes</t>
  </si>
  <si>
    <t>Abby Royal</t>
  </si>
  <si>
    <t>Imogen Nicolay</t>
  </si>
  <si>
    <t>Adventure Works LCD24W X300 Black</t>
  </si>
  <si>
    <t>Sara Slater</t>
  </si>
  <si>
    <t>Ashley Collicott</t>
  </si>
  <si>
    <t>A. Datum Advanced Digital Camera M300 Black</t>
  </si>
  <si>
    <t>David Head</t>
  </si>
  <si>
    <t>Dylan Bourchier</t>
  </si>
  <si>
    <t>Levi Honey</t>
  </si>
  <si>
    <t>Dominic Gledson</t>
  </si>
  <si>
    <t>Alana Stanfield</t>
  </si>
  <si>
    <t>Levi Crookes</t>
  </si>
  <si>
    <t>Contoso Cyber Shot Digital Cameras Adapter E306 Black</t>
  </si>
  <si>
    <t>Claire Sligo</t>
  </si>
  <si>
    <t>Lucy Matters</t>
  </si>
  <si>
    <t>George Joseland</t>
  </si>
  <si>
    <t>Dylan Lade</t>
  </si>
  <si>
    <t>Savannah Stawell</t>
  </si>
  <si>
    <t>Stella Fitzgibbons</t>
  </si>
  <si>
    <t>Contoso Laptop Cooling Hub notebook fan with 4 ports USB hub E80 Black</t>
  </si>
  <si>
    <t>Mason Fairbridge</t>
  </si>
  <si>
    <t>Contoso Telephoto Conversion Lens M350 Blue</t>
  </si>
  <si>
    <t>Isaac Sawers</t>
  </si>
  <si>
    <t>Bethany Anivitti</t>
  </si>
  <si>
    <t>Alexander Lucas</t>
  </si>
  <si>
    <t>Flynn Darrell</t>
  </si>
  <si>
    <t>Riley Atherton</t>
  </si>
  <si>
    <t>Alyssa Dow</t>
  </si>
  <si>
    <t>Brodie Knox</t>
  </si>
  <si>
    <t>Mitchell Dorsey</t>
  </si>
  <si>
    <t>Ruby Kirwan</t>
  </si>
  <si>
    <t>Samuel Raine</t>
  </si>
  <si>
    <t>Bianca Keatinge</t>
  </si>
  <si>
    <t>Layla Mowle</t>
  </si>
  <si>
    <t>Jonathan Orchard</t>
  </si>
  <si>
    <t>Jorja Haddon</t>
  </si>
  <si>
    <t>Alana Ingle</t>
  </si>
  <si>
    <t>Samuel Curthoys</t>
  </si>
  <si>
    <t>MGS MechWarrior 4 Mach Paks2009 E161</t>
  </si>
  <si>
    <t>Ben Leach</t>
  </si>
  <si>
    <t>Sienna Fairbridge</t>
  </si>
  <si>
    <t>Sofia Cattanach</t>
  </si>
  <si>
    <t>Ebony Roxon</t>
  </si>
  <si>
    <t>James Egan</t>
  </si>
  <si>
    <t>Katie Cheeke</t>
  </si>
  <si>
    <t>Cody Henning</t>
  </si>
  <si>
    <t>Laura Cheeke</t>
  </si>
  <si>
    <t>Aaron Rowley</t>
  </si>
  <si>
    <t>Jamie Piguenit</t>
  </si>
  <si>
    <t>Jayden Beet</t>
  </si>
  <si>
    <t>Laura Benny</t>
  </si>
  <si>
    <t>Jessica Dunrossil</t>
  </si>
  <si>
    <t>Gemma Buxton</t>
  </si>
  <si>
    <t>Mackenzie Leichhardt</t>
  </si>
  <si>
    <t>Contoso Projector 480p M481 White</t>
  </si>
  <si>
    <t>Hamish Chumleigh</t>
  </si>
  <si>
    <t>Alica Dollery</t>
  </si>
  <si>
    <t>Hamish Lemmon</t>
  </si>
  <si>
    <t>MGS Dungeon 2007 E141</t>
  </si>
  <si>
    <t>Jett O'Keefe</t>
  </si>
  <si>
    <t>Spencer Alderman</t>
  </si>
  <si>
    <t>Aiden Rumsey</t>
  </si>
  <si>
    <t>Proseware Air conditioner 5200BTU E100 White</t>
  </si>
  <si>
    <t>Milla Townley</t>
  </si>
  <si>
    <t>Sarah Renwick</t>
  </si>
  <si>
    <t>Contoso Washer &amp; Dryer 25.5in M255 White</t>
  </si>
  <si>
    <t>Dakota Micklem</t>
  </si>
  <si>
    <t>Taylah Mullens</t>
  </si>
  <si>
    <t>Alexandra Mayne</t>
  </si>
  <si>
    <t>MGS Age of Mythology: The Titans Expansion M350</t>
  </si>
  <si>
    <t>Paige Hutcheon</t>
  </si>
  <si>
    <t>Annabelle Bidwill</t>
  </si>
  <si>
    <t>A. Datum Super-zoom Digital Camera X300 Grey</t>
  </si>
  <si>
    <t>Charlie Crook</t>
  </si>
  <si>
    <t>Tyson Newcomb</t>
  </si>
  <si>
    <t>James Crist</t>
  </si>
  <si>
    <t>Luke Buley</t>
  </si>
  <si>
    <t>Joseph Cyril</t>
  </si>
  <si>
    <t>Abigail Algeranoff</t>
  </si>
  <si>
    <t>Hayley Nepean</t>
  </si>
  <si>
    <t>Lily Hagai</t>
  </si>
  <si>
    <t>Litware Home Theater System 2.1 Channel E212 Silver</t>
  </si>
  <si>
    <t>Gemma Moffat</t>
  </si>
  <si>
    <t>Cameron Selwyn</t>
  </si>
  <si>
    <t>Jasmine Bruxner</t>
  </si>
  <si>
    <t>Adventure Works Coffee Maker Super-Auto 12C X125 White</t>
  </si>
  <si>
    <t>Bella Glasfurd</t>
  </si>
  <si>
    <t>Rebecca Everett</t>
  </si>
  <si>
    <t>Callum Bethune</t>
  </si>
  <si>
    <t>Lachlan Pelzer</t>
  </si>
  <si>
    <t>Ebony Woolcock</t>
  </si>
  <si>
    <t>Ryan Moor</t>
  </si>
  <si>
    <t>Jonathan Puddy</t>
  </si>
  <si>
    <t>SV 160GB USB2.0 Portable Hard Disk M65 Grey</t>
  </si>
  <si>
    <t>Contoso Bluetooth Notebook Mouse E70 Grey</t>
  </si>
  <si>
    <t>Gabriella McCann</t>
  </si>
  <si>
    <t>Contoso 512MB MP3 Player E51 Silver</t>
  </si>
  <si>
    <t>Jordan Crompton</t>
  </si>
  <si>
    <t>Litware 92mm DBB Case Fan E1101 Silver</t>
  </si>
  <si>
    <t>Eliza Hallen</t>
  </si>
  <si>
    <t>Jai Grishin</t>
  </si>
  <si>
    <t>Bianca Mein</t>
  </si>
  <si>
    <t>Emily Mackerras</t>
  </si>
  <si>
    <t>Lachlan Crampton</t>
  </si>
  <si>
    <t>Isabel Brownlee</t>
  </si>
  <si>
    <t>Zachary Gatty</t>
  </si>
  <si>
    <t>Tristan Sugerman</t>
  </si>
  <si>
    <t>Hudson Bjelke-Petersen</t>
  </si>
  <si>
    <t>Zara Kern</t>
  </si>
  <si>
    <t>Olivia Starr</t>
  </si>
  <si>
    <t>Fabrikam Social Videographer 2/3'' 17mm E100 White</t>
  </si>
  <si>
    <t>Alexandra Cattanach</t>
  </si>
  <si>
    <t>Isaac Cope</t>
  </si>
  <si>
    <t>Fabrikam Social Videographer 1/3'' 8.5mm E200 White</t>
  </si>
  <si>
    <t>Sophia Bock</t>
  </si>
  <si>
    <t>Ella Rintel</t>
  </si>
  <si>
    <t>Angelina Krischock</t>
  </si>
  <si>
    <t>Mitchell Wertheim</t>
  </si>
  <si>
    <t>Sienna Landor</t>
  </si>
  <si>
    <t>Phoebe Chase</t>
  </si>
  <si>
    <t>Litware Home Theater System 7.1 Channel M710 Brown</t>
  </si>
  <si>
    <t>Luca Robertson</t>
  </si>
  <si>
    <t>Lucas Galea</t>
  </si>
  <si>
    <t>Emma Sharland</t>
  </si>
  <si>
    <t>Fabrikam Business Videographer 2/3'' 17mm M280 Grey</t>
  </si>
  <si>
    <t>Emily Mehaffey</t>
  </si>
  <si>
    <t>Xavier Osman</t>
  </si>
  <si>
    <t>SV 80GB USB2.0 Portable Hard Disk E500 Blue</t>
  </si>
  <si>
    <t>Sam Cosgrove</t>
  </si>
  <si>
    <t>Jayden Watterston</t>
  </si>
  <si>
    <t>Connor O'Neil</t>
  </si>
  <si>
    <t>Litware Washer &amp; Dryer 15.5in E150 Silver</t>
  </si>
  <si>
    <t>Zac Vida</t>
  </si>
  <si>
    <t>Noah Buggy</t>
  </si>
  <si>
    <t>Holly Blakey</t>
  </si>
  <si>
    <t>Zachary Pendred</t>
  </si>
  <si>
    <t>Ali Joske</t>
  </si>
  <si>
    <t>NT Washer &amp; Dryer 15.5in E1550 Blue</t>
  </si>
  <si>
    <t>Annabelle Kellermann</t>
  </si>
  <si>
    <t>Samantha Champion</t>
  </si>
  <si>
    <t>Luke Murtagh</t>
  </si>
  <si>
    <t>Litware Desktop Wind Tower Oscillating Fan E1201 Purple</t>
  </si>
  <si>
    <t>Cody Leehy</t>
  </si>
  <si>
    <t>Sara Lester</t>
  </si>
  <si>
    <t>Jeremy Stenhouse</t>
  </si>
  <si>
    <t>Contoso 512MB MP3 Player E51 Blue</t>
  </si>
  <si>
    <t>Alannah Greener</t>
  </si>
  <si>
    <t>Kaitlyn Forlonge</t>
  </si>
  <si>
    <t>Beau Grimmett</t>
  </si>
  <si>
    <t>Edward Hensman</t>
  </si>
  <si>
    <t>Bailey Chataway</t>
  </si>
  <si>
    <t>Caitlin Martens</t>
  </si>
  <si>
    <t>Brianna Rapke</t>
  </si>
  <si>
    <t>Gabriella Spode</t>
  </si>
  <si>
    <t>Lauren Stephen</t>
  </si>
  <si>
    <t>Madeleine Brookman</t>
  </si>
  <si>
    <t>George Butters</t>
  </si>
  <si>
    <t>Joseph Isaacs</t>
  </si>
  <si>
    <t>Contoso Multi-Use Terminal Cable E308 White</t>
  </si>
  <si>
    <t>Noah Wilhelm</t>
  </si>
  <si>
    <t>Phoebe Kevin</t>
  </si>
  <si>
    <t>John Bungaree</t>
  </si>
  <si>
    <t>Gemma Tivey</t>
  </si>
  <si>
    <t>Flynn Scurry</t>
  </si>
  <si>
    <t>Isaac Gutteridge</t>
  </si>
  <si>
    <t>John Hoskins</t>
  </si>
  <si>
    <t>Taylah Hercus</t>
  </si>
  <si>
    <t>Christopher Grove</t>
  </si>
  <si>
    <t>Zachary Bevan</t>
  </si>
  <si>
    <t>Contoso Air conditioner 7000BTU E0260 Red</t>
  </si>
  <si>
    <t>Charli Theodor</t>
  </si>
  <si>
    <t>A. Datum Advanced Digital Camera M300 Grey</t>
  </si>
  <si>
    <t>Jake Forde</t>
  </si>
  <si>
    <t>Madeline Daintree</t>
  </si>
  <si>
    <t>Taylah Christian</t>
  </si>
  <si>
    <t>Rory Mansergh</t>
  </si>
  <si>
    <t>Contoso Wireless Notebook Optical Mouse M35 Black</t>
  </si>
  <si>
    <t>Luca Bishop</t>
  </si>
  <si>
    <t>Makayla Robe</t>
  </si>
  <si>
    <t>Gemma Nicholas</t>
  </si>
  <si>
    <t>Charli Knorr</t>
  </si>
  <si>
    <t>Kaitlyn Begg</t>
  </si>
  <si>
    <t>Ella Griffiths</t>
  </si>
  <si>
    <t>Isabella Grey</t>
  </si>
  <si>
    <t>Fabrikam Refrigerator 4.6CuFt E2800 Grey</t>
  </si>
  <si>
    <t>Charlie Jacoby</t>
  </si>
  <si>
    <t>Luca Winder</t>
  </si>
  <si>
    <t>Abbey Reynell</t>
  </si>
  <si>
    <t>Jett Eldershaw</t>
  </si>
  <si>
    <t>MGS Dungeon Siege 2009 E163</t>
  </si>
  <si>
    <t>Michael Raws</t>
  </si>
  <si>
    <t>Alex Eagar</t>
  </si>
  <si>
    <t>Matthew Egge</t>
  </si>
  <si>
    <t>Kiara Wyndham</t>
  </si>
  <si>
    <t>Fabrikam Trendsetter 1/2'' 3mm X300 Black</t>
  </si>
  <si>
    <t>Leo Garden</t>
  </si>
  <si>
    <t>Owen Woods</t>
  </si>
  <si>
    <t>Zoe Elphinstone</t>
  </si>
  <si>
    <t>Fabrikam Budget Moviemaker 2/3'' 17mm E100 Grey</t>
  </si>
  <si>
    <t>Kaitlyn Moowattin</t>
  </si>
  <si>
    <t>Eliza Traeger</t>
  </si>
  <si>
    <t>Brodie Varley</t>
  </si>
  <si>
    <t>Mitchell Batman</t>
  </si>
  <si>
    <t>Oliver Watkins</t>
  </si>
  <si>
    <t>Litware Chandelier M6015 Silver</t>
  </si>
  <si>
    <t>Milla Governor</t>
  </si>
  <si>
    <t>Samantha Donovan</t>
  </si>
  <si>
    <t>Oliver Mathews</t>
  </si>
  <si>
    <t>Edward Connely</t>
  </si>
  <si>
    <t>Victoria Reimann</t>
  </si>
  <si>
    <t>Taj Mead</t>
  </si>
  <si>
    <t>Brayden Dawn</t>
  </si>
  <si>
    <t>Matilda Gale</t>
  </si>
  <si>
    <t>Litware Refrigerator 19CuFt M760 Green</t>
  </si>
  <si>
    <t>Noah Haritos</t>
  </si>
  <si>
    <t>Zoe Edmondstone</t>
  </si>
  <si>
    <t>Oliver Leon</t>
  </si>
  <si>
    <t>Laura Sunderland</t>
  </si>
  <si>
    <t>Koby Arnold</t>
  </si>
  <si>
    <t>Joseph Pryor</t>
  </si>
  <si>
    <t>Spencer Bellingshausen</t>
  </si>
  <si>
    <t>Mackenzie Dodd</t>
  </si>
  <si>
    <t>Jasper Burnside</t>
  </si>
  <si>
    <t>Proseware High-Performance Business-Class Laser Fax X200 Green</t>
  </si>
  <si>
    <t>Nate Siede</t>
  </si>
  <si>
    <t>Brock Holmwood</t>
  </si>
  <si>
    <t>Callum Desmond</t>
  </si>
  <si>
    <t>Rebecca Oldham</t>
  </si>
  <si>
    <t>Emma Appel</t>
  </si>
  <si>
    <t>Alyssa Milerum</t>
  </si>
  <si>
    <t>Molly Jephcott</t>
  </si>
  <si>
    <t>Grace Draper</t>
  </si>
  <si>
    <t>Sarah Garlick</t>
  </si>
  <si>
    <t>Mary Wand</t>
  </si>
  <si>
    <t>Molly Cain</t>
  </si>
  <si>
    <t>Kayla Perdriau</t>
  </si>
  <si>
    <t>Angus Harney</t>
  </si>
  <si>
    <t>Holly Clarey</t>
  </si>
  <si>
    <t>Declan Steigrad</t>
  </si>
  <si>
    <t>Anthony Sandover</t>
  </si>
  <si>
    <t>Declan Barrenger</t>
  </si>
  <si>
    <t>Abbey Yates</t>
  </si>
  <si>
    <t>Lucas McGregor</t>
  </si>
  <si>
    <t>A. Datum Consumer Digital Camera M300 Grey</t>
  </si>
  <si>
    <t>Christopher Watriama</t>
  </si>
  <si>
    <t>Rebecca Heydon</t>
  </si>
  <si>
    <t>Contoso Home Theater System 4.1 Channel M1420 Black</t>
  </si>
  <si>
    <t>Evie Horner</t>
  </si>
  <si>
    <t>Fabrikam Trendsetter 2/3" 17mm X100 Orange</t>
  </si>
  <si>
    <t>Audrey Paling</t>
  </si>
  <si>
    <t>Fabrikam Refrigerator 9.7CuFt M5600 Orange</t>
  </si>
  <si>
    <t>Hunter Rickard</t>
  </si>
  <si>
    <t>Aaron Frederic</t>
  </si>
  <si>
    <t>Aaron Palazzi</t>
  </si>
  <si>
    <t>Flynn Grattan</t>
  </si>
  <si>
    <t>Isabel Beal</t>
  </si>
  <si>
    <t>Zara Wardell</t>
  </si>
  <si>
    <t>Alannah Fritzsche</t>
  </si>
  <si>
    <t>Jasper Hebblethwaite</t>
  </si>
  <si>
    <t>Hugo Devaney</t>
  </si>
  <si>
    <t>Sofia Hardie</t>
  </si>
  <si>
    <t>Lucas Buvelot</t>
  </si>
  <si>
    <t>Imogen Cabena</t>
  </si>
  <si>
    <t>Emma Darrell</t>
  </si>
  <si>
    <t>Lachlan Hopley</t>
  </si>
  <si>
    <t>Harrison Facy</t>
  </si>
  <si>
    <t>Stephanie Scutt</t>
  </si>
  <si>
    <t>Contoso Home Theater System 2.1 Channel E1200 White</t>
  </si>
  <si>
    <t>Tahlia Symes</t>
  </si>
  <si>
    <t>Alicia Kinsela</t>
  </si>
  <si>
    <t>Tayla Leibius</t>
  </si>
  <si>
    <t>Summer Morisset</t>
  </si>
  <si>
    <t>Isaac Gardner</t>
  </si>
  <si>
    <t>Sean Spears</t>
  </si>
  <si>
    <t>Kaitlyn Birkbeck</t>
  </si>
  <si>
    <t>Lucy McEachern</t>
  </si>
  <si>
    <t>Joel Renard</t>
  </si>
  <si>
    <t>Litware Microwave 0.8CuFt E080 Silver</t>
  </si>
  <si>
    <t>Isla Smithers</t>
  </si>
  <si>
    <t>Taylah Kosovich</t>
  </si>
  <si>
    <t>Contoso Wireless Laser Mouse E50 White</t>
  </si>
  <si>
    <t>Charlotte Vanzetti</t>
  </si>
  <si>
    <t>Joel McGarry</t>
  </si>
  <si>
    <t>Christian Vidal</t>
  </si>
  <si>
    <t>Koby Rennie</t>
  </si>
  <si>
    <t>Brayden Quinn</t>
  </si>
  <si>
    <t>Litware Refrigerator 19CuFt M760 White</t>
  </si>
  <si>
    <t>Samantha Barclay</t>
  </si>
  <si>
    <t>Contoso Coffee Maker Auto 10C M1000 Grey</t>
  </si>
  <si>
    <t>Lincoln Jorgenson</t>
  </si>
  <si>
    <t>Samantha Cropper</t>
  </si>
  <si>
    <t>SV Car Video LCD7 M7002 Silver</t>
  </si>
  <si>
    <t>Savannah Sodersten</t>
  </si>
  <si>
    <t>Jesse Dalgarno</t>
  </si>
  <si>
    <t>Christian Hennessy</t>
  </si>
  <si>
    <t>Liam De Rougemont</t>
  </si>
  <si>
    <t>Skye Huffer</t>
  </si>
  <si>
    <t>Ashton Monnier</t>
  </si>
  <si>
    <t>Aiden Watts</t>
  </si>
  <si>
    <t>Toby Uren</t>
  </si>
  <si>
    <t>Anthony Beal</t>
  </si>
  <si>
    <t>Contoso Home Theater System 5.1 Channel M1520 Brown</t>
  </si>
  <si>
    <t>Tayla Close</t>
  </si>
  <si>
    <t>Contoso Smart Battery M901 White</t>
  </si>
  <si>
    <t>Alannah Jamison</t>
  </si>
  <si>
    <t>Victoria Burnage</t>
  </si>
  <si>
    <t>Dean Shillito</t>
  </si>
  <si>
    <t>Alexander McConnell</t>
  </si>
  <si>
    <t>Sophie Sargent</t>
  </si>
  <si>
    <t>Lola Huon De Kermadec</t>
  </si>
  <si>
    <t>Litware Home Theater System 5.1 Channel M516 Silver</t>
  </si>
  <si>
    <t>Grace Michie</t>
  </si>
  <si>
    <t>William Meldrum</t>
  </si>
  <si>
    <t>Dean Muskett</t>
  </si>
  <si>
    <t>Amelie O'Dea</t>
  </si>
  <si>
    <t>Jonathan Deeming</t>
  </si>
  <si>
    <t>Alexis Dow</t>
  </si>
  <si>
    <t>Imogen McKeown</t>
  </si>
  <si>
    <t>A. Datum All in One Digital Camera M200 Orange</t>
  </si>
  <si>
    <t>David Ainsworth</t>
  </si>
  <si>
    <t>Poppy Schofield</t>
  </si>
  <si>
    <t>Paige Wiltshire</t>
  </si>
  <si>
    <t>Sophia Sprent</t>
  </si>
  <si>
    <t>A. Datum Interchangeable lens Non-SLR Digital Camera X250 Silver</t>
  </si>
  <si>
    <t>Rebecca Geikie</t>
  </si>
  <si>
    <t>Jessica Burge</t>
  </si>
  <si>
    <t>Fabrikam SLR Camera M149 Pink</t>
  </si>
  <si>
    <t>Isabella Ingram</t>
  </si>
  <si>
    <t>Fabrikam Microwave 1.5CuFt X1100 Silver</t>
  </si>
  <si>
    <t>Hunter Littler</t>
  </si>
  <si>
    <t>Tayla Ives</t>
  </si>
  <si>
    <t>Leah Weaver</t>
  </si>
  <si>
    <t>Max Lovell</t>
  </si>
  <si>
    <t>Grace Frencham</t>
  </si>
  <si>
    <t>Edward Derbyshire</t>
  </si>
  <si>
    <t>Cameron Bignold</t>
  </si>
  <si>
    <t>Gabriella MacGillivray</t>
  </si>
  <si>
    <t>Eve Reginald</t>
  </si>
  <si>
    <t>Evie Perivolaris</t>
  </si>
  <si>
    <t>Caitlyn Walkom</t>
  </si>
  <si>
    <t>Caleb Michelides</t>
  </si>
  <si>
    <t>Molly Ibbott</t>
  </si>
  <si>
    <t>Darcy Cambridge</t>
  </si>
  <si>
    <t>Hudson Nutt</t>
  </si>
  <si>
    <t>Joseph Ewan</t>
  </si>
  <si>
    <t>Finn Gould</t>
  </si>
  <si>
    <t>Hugo Stead</t>
  </si>
  <si>
    <t>Hunter Raphael</t>
  </si>
  <si>
    <t>Austin Beauchamp</t>
  </si>
  <si>
    <t>Samuel Singleton</t>
  </si>
  <si>
    <t>Lucinda McCloughry</t>
  </si>
  <si>
    <t>Claire Colson</t>
  </si>
  <si>
    <t>Caleb Brownell</t>
  </si>
  <si>
    <t>Madeline Skirving</t>
  </si>
  <si>
    <t>Declan Boulger</t>
  </si>
  <si>
    <t>Angelina Wragge</t>
  </si>
  <si>
    <t>Piper Sadler</t>
  </si>
  <si>
    <t>Patrick Hocking</t>
  </si>
  <si>
    <t>Jesse Wearne</t>
  </si>
  <si>
    <t>Elizabeth Pettigrew</t>
  </si>
  <si>
    <t>Alica Kessell</t>
  </si>
  <si>
    <t>William Greeves</t>
  </si>
  <si>
    <t>Laura Reeks</t>
  </si>
  <si>
    <t>Ruby McCann</t>
  </si>
  <si>
    <t>Alyssa Torpy</t>
  </si>
  <si>
    <t>Katie Hollis</t>
  </si>
  <si>
    <t>A. Datum Ultra Compact Digital Camera M190 Grey</t>
  </si>
  <si>
    <t>Jessica Bride</t>
  </si>
  <si>
    <t>Natalie Royal</t>
  </si>
  <si>
    <t>Contoso Carrying Case E312 Blue</t>
  </si>
  <si>
    <t>Ben Blesing</t>
  </si>
  <si>
    <t>Contoso Home Theater System 5.1 Channel M1540 Brown</t>
  </si>
  <si>
    <t>Stephanie Pridham</t>
  </si>
  <si>
    <t>Zachary Geach</t>
  </si>
  <si>
    <t>Proseware Air conditioner 10000BTU M490 Grey</t>
  </si>
  <si>
    <t>Timothy Rischbieth</t>
  </si>
  <si>
    <t>Milla Tonga</t>
  </si>
  <si>
    <t>Claudia Ackman</t>
  </si>
  <si>
    <t>Gabrielle De Chair</t>
  </si>
  <si>
    <t>Jessica Gillen</t>
  </si>
  <si>
    <t>Maddison Jacob</t>
  </si>
  <si>
    <t>Litware 180 CFM Vertical Discharge Fan X450 Red</t>
  </si>
  <si>
    <t>Charlotte Alderson</t>
  </si>
  <si>
    <t>George Trout</t>
  </si>
  <si>
    <t>Contoso Coffee Maker 12C M1000 Silver</t>
  </si>
  <si>
    <t>Lara Crowder</t>
  </si>
  <si>
    <t>Litware Home Theater System 5.1 Channel M510 Silver</t>
  </si>
  <si>
    <t>Molly Merewether</t>
  </si>
  <si>
    <t>Mikayla Haigh</t>
  </si>
  <si>
    <t>Contoso SLR Camera M143 Silver</t>
  </si>
  <si>
    <t>Will Lyne</t>
  </si>
  <si>
    <t>Ben Bergman</t>
  </si>
  <si>
    <t>Aaron Andronicus</t>
  </si>
  <si>
    <t>George Glossop</t>
  </si>
  <si>
    <t>Dean Bennelong</t>
  </si>
  <si>
    <t>William Erlikilyika</t>
  </si>
  <si>
    <t>Declan Jasprizza</t>
  </si>
  <si>
    <t>Justin Ibbott</t>
  </si>
  <si>
    <t>Bianca Inglis</t>
  </si>
  <si>
    <t>Litware Microwave 1.6CuFt M125 Grey</t>
  </si>
  <si>
    <t>Samuel Cleary</t>
  </si>
  <si>
    <t>Natalie Stang</t>
  </si>
  <si>
    <t>Alicia Oliphant</t>
  </si>
  <si>
    <t>Jake Baughan</t>
  </si>
  <si>
    <t>Aidan Wienholt</t>
  </si>
  <si>
    <t>Lucinda Cumbrae-Stewart</t>
  </si>
  <si>
    <t>Archer Taubman</t>
  </si>
  <si>
    <t>Aiden Cecilia</t>
  </si>
  <si>
    <t>Koby Collee</t>
  </si>
  <si>
    <t>Contoso Education Essentials Bundle M300 Black</t>
  </si>
  <si>
    <t>Alexandra Stephensen</t>
  </si>
  <si>
    <t>Molly Farnell</t>
  </si>
  <si>
    <t>Daniel Piddington</t>
  </si>
  <si>
    <t>Piper Hallstrom</t>
  </si>
  <si>
    <t>Dean Dobson</t>
  </si>
  <si>
    <t>Hudson Somerset</t>
  </si>
  <si>
    <t>A. Datum SLR Camera 35" X358 Black</t>
  </si>
  <si>
    <t>Paige Cosh</t>
  </si>
  <si>
    <t>Max Scantlebury</t>
  </si>
  <si>
    <t>Contoso Coffee Maker Auto 10C M1000 White</t>
  </si>
  <si>
    <t>Angelina Hmelnitsky</t>
  </si>
  <si>
    <t>Contoso Air conditioner 8000BTU M0320 Grey</t>
  </si>
  <si>
    <t>Alyssa Praed</t>
  </si>
  <si>
    <t>Thomas Maxwell</t>
  </si>
  <si>
    <t>Samantha Trollope</t>
  </si>
  <si>
    <t>Fabrikam Independent Filmmaker 1'' 25mm X400 Black</t>
  </si>
  <si>
    <t>Christopher Starling</t>
  </si>
  <si>
    <t>Samuel Dendy</t>
  </si>
  <si>
    <t>Fabrikam Budget Moviemaker 2/3'' 17mm E100 White</t>
  </si>
  <si>
    <t>Alex Venning</t>
  </si>
  <si>
    <t>James Neumayer</t>
  </si>
  <si>
    <t>Alana Card</t>
  </si>
  <si>
    <t>Bethany Scantlebury</t>
  </si>
  <si>
    <t>Brayden Oakley</t>
  </si>
  <si>
    <t>Angus Grey-Smith</t>
  </si>
  <si>
    <t>Bethany McDonagh</t>
  </si>
  <si>
    <t>Proseware Ink Jet Wireless All-In-One Printer M400 White</t>
  </si>
  <si>
    <t>Aiden Law</t>
  </si>
  <si>
    <t>Ryan Nosworthy</t>
  </si>
  <si>
    <t>Ebony Knox</t>
  </si>
  <si>
    <t>Abby Lynn</t>
  </si>
  <si>
    <t>Contoso Bluetooth Notebook Mouse X305 Black</t>
  </si>
  <si>
    <t>Phoebe Cordeaux</t>
  </si>
  <si>
    <t>Zoe Cowley</t>
  </si>
  <si>
    <t>Emily Wettenhall</t>
  </si>
  <si>
    <t>Thomas Marquet</t>
  </si>
  <si>
    <t>Zac Corby</t>
  </si>
  <si>
    <t>Cody Tovell</t>
  </si>
  <si>
    <t>Jake Hannam</t>
  </si>
  <si>
    <t>Chloe Hailes</t>
  </si>
  <si>
    <t>Chelsea Kingsbury</t>
  </si>
  <si>
    <t>Claire Taplin</t>
  </si>
  <si>
    <t>Dominic Syme</t>
  </si>
  <si>
    <t>Fabrikam Microwave 0.8CuFt E0800 Silver</t>
  </si>
  <si>
    <t>Luca Gibbons</t>
  </si>
  <si>
    <t>A. Datum SLR Camera 35" X358 Orange</t>
  </si>
  <si>
    <t>Natasha Lackey</t>
  </si>
  <si>
    <t>Tyson Bejah</t>
  </si>
  <si>
    <t>Jai Fenner</t>
  </si>
  <si>
    <t>Isabel Turley</t>
  </si>
  <si>
    <t>Jack Morrow</t>
  </si>
  <si>
    <t>Litware Wall Lamp E2015 Grey</t>
  </si>
  <si>
    <t>Tyson Margarot</t>
  </si>
  <si>
    <t>Erin Jessop</t>
  </si>
  <si>
    <t>Spencer Mansell</t>
  </si>
  <si>
    <t>Owen Laffer</t>
  </si>
  <si>
    <t>Jessica Foxall</t>
  </si>
  <si>
    <t>Emily Crisp</t>
  </si>
  <si>
    <t>Contoso Genuine Leather Grip Belt E322 Silver</t>
  </si>
  <si>
    <t>Lola Baudin</t>
  </si>
  <si>
    <t>Ashley McPherson</t>
  </si>
  <si>
    <t>Liam Pottie</t>
  </si>
  <si>
    <t>Mia Maclurcan</t>
  </si>
  <si>
    <t>Fabrikam Social Videographer 2/3" 17mm E100 Blue</t>
  </si>
  <si>
    <t>Paige Joubert</t>
  </si>
  <si>
    <t>Isabella Nicklin</t>
  </si>
  <si>
    <t>Lachlan Isaacson</t>
  </si>
  <si>
    <t>Jayden Fiaschi</t>
  </si>
  <si>
    <t>Fabrikam Refrigerator 9.7CuFt M5600 Grey</t>
  </si>
  <si>
    <t>Contoso USB 2.0 Dock Station docking station M800 Grey</t>
  </si>
  <si>
    <t>Ebony Powlett</t>
  </si>
  <si>
    <t>Charli Withnell</t>
  </si>
  <si>
    <t>Joseph Braine</t>
  </si>
  <si>
    <t>Callum Close</t>
  </si>
  <si>
    <t>Angelina Dudley</t>
  </si>
  <si>
    <t>Cooper Lymburner</t>
  </si>
  <si>
    <t>Madeleine Grano</t>
  </si>
  <si>
    <t>Emma Bain</t>
  </si>
  <si>
    <t>Gabriel Blackall</t>
  </si>
  <si>
    <t>Spencer Toomey</t>
  </si>
  <si>
    <t>Aaron Du Rieu</t>
  </si>
  <si>
    <t>Fabrikam Coffee Maker 12C M100 Grey</t>
  </si>
  <si>
    <t>Hannah Viner</t>
  </si>
  <si>
    <t>Abby Levi</t>
  </si>
  <si>
    <t>Angus Perry</t>
  </si>
  <si>
    <t>Isabelle Farnell</t>
  </si>
  <si>
    <t>A. Datum SLR-like Digital Camera M400 Orange</t>
  </si>
  <si>
    <t>Kate Standish</t>
  </si>
  <si>
    <t>Lara Tyers</t>
  </si>
  <si>
    <t>Chelsea Linton</t>
  </si>
  <si>
    <t>Ava Lees</t>
  </si>
  <si>
    <t>MGS Age of Empires III: The Asian Dynasties 2008 E126</t>
  </si>
  <si>
    <t>John Sampson</t>
  </si>
  <si>
    <t>Ella Jaeger</t>
  </si>
  <si>
    <t>Lucas Kirsova</t>
  </si>
  <si>
    <t>Sofia Squire</t>
  </si>
  <si>
    <t>Charlie O'Shea</t>
  </si>
  <si>
    <t>Alana Gwynne</t>
  </si>
  <si>
    <t>Ebony Dillon</t>
  </si>
  <si>
    <t>Contoso Desktop Alternative Bundle E200 White</t>
  </si>
  <si>
    <t>Logan Halfey</t>
  </si>
  <si>
    <t>Toby Robinson</t>
  </si>
  <si>
    <t>Brooke Stradbroke</t>
  </si>
  <si>
    <t>Lucinda Wills</t>
  </si>
  <si>
    <t>Julian Babbidge</t>
  </si>
  <si>
    <t>Leah Allard</t>
  </si>
  <si>
    <t>Oliver Hopetoun</t>
  </si>
  <si>
    <t>Julian Steffanoni</t>
  </si>
  <si>
    <t>Rory Brookfield</t>
  </si>
  <si>
    <t>Angus Lazar</t>
  </si>
  <si>
    <t>Owen Gunn</t>
  </si>
  <si>
    <t>Henry Beit</t>
  </si>
  <si>
    <t>Jai Tanner</t>
  </si>
  <si>
    <t>Litware Home Theater System 4.1 Channel M410 Silver</t>
  </si>
  <si>
    <t>Alannah Hytten</t>
  </si>
  <si>
    <t>Natasha Forro</t>
  </si>
  <si>
    <t>A. Datum Rangefinder Digital Camera X200 Green</t>
  </si>
  <si>
    <t>Molly Macleod</t>
  </si>
  <si>
    <t>William Bloodsworth</t>
  </si>
  <si>
    <t>Declan Gregor</t>
  </si>
  <si>
    <t>A. Datum Super-zoom Digital Camera X300 Azure</t>
  </si>
  <si>
    <t>Lucas Kintore</t>
  </si>
  <si>
    <t>Rory Hollway</t>
  </si>
  <si>
    <t>Jessica Grey-Smith</t>
  </si>
  <si>
    <t>Contoso Leather Case - case for digital photo camera X20 Grey</t>
  </si>
  <si>
    <t>Jessica Little</t>
  </si>
  <si>
    <t>Jackson Hailes</t>
  </si>
  <si>
    <t>Hayley Field</t>
  </si>
  <si>
    <t>Ashley Rigby</t>
  </si>
  <si>
    <t>Elijah Verge</t>
  </si>
  <si>
    <t>Alice Glyde</t>
  </si>
  <si>
    <t>Proseware Air conditioner 25000BTU L167 White</t>
  </si>
  <si>
    <t>Christopher Kirwan</t>
  </si>
  <si>
    <t>Angelina Dilke</t>
  </si>
  <si>
    <t>Natasha Maiden</t>
  </si>
  <si>
    <t>Bella Cary</t>
  </si>
  <si>
    <t>Natalie Beale</t>
  </si>
  <si>
    <t>Lucy Freycinet</t>
  </si>
  <si>
    <t>Gabriella Bertles</t>
  </si>
  <si>
    <t>Skye Dorsch</t>
  </si>
  <si>
    <t>Piper Clarke</t>
  </si>
  <si>
    <t>Proseware Professional Quality Plain-Paper Fax and Copier X100 Grey</t>
  </si>
  <si>
    <t>Joseph Sugden</t>
  </si>
  <si>
    <t>Contoso USB 2.0 Dock Station docking station M800 White</t>
  </si>
  <si>
    <t>Andrew Bogle</t>
  </si>
  <si>
    <t>Dean Youl</t>
  </si>
  <si>
    <t>Annabelle Castella</t>
  </si>
  <si>
    <t>A. Datum Ultra Compact Digital Camera M190 Orange</t>
  </si>
  <si>
    <t>Mia Coaldrake</t>
  </si>
  <si>
    <t>Maya Marks</t>
  </si>
  <si>
    <t>Caitlyn Queale</t>
  </si>
  <si>
    <t>Contoso Home/Office Laptop Power Adapter E300 Black</t>
  </si>
  <si>
    <t>Spencer Vroland</t>
  </si>
  <si>
    <t>Darcy Wunderlich</t>
  </si>
  <si>
    <t>Amelia Marryat</t>
  </si>
  <si>
    <t>Charlie Sturgess</t>
  </si>
  <si>
    <t>Ryan Goodman</t>
  </si>
  <si>
    <t>Callum Backler</t>
  </si>
  <si>
    <t>Patrick Crowe</t>
  </si>
  <si>
    <t>Oliver Kirton</t>
  </si>
  <si>
    <t>Mackenzie Guerin</t>
  </si>
  <si>
    <t>Bailey Mickey</t>
  </si>
  <si>
    <t>Jordan McGee</t>
  </si>
  <si>
    <t>Litware Home Theater System 5.1 Channel M510 Brown</t>
  </si>
  <si>
    <t>Sara Ricketson</t>
  </si>
  <si>
    <t>SV Car Video LCD7W M7082 Black</t>
  </si>
  <si>
    <t>Abby Burns</t>
  </si>
  <si>
    <t>Fabrikam SLR Camera M148 Gold</t>
  </si>
  <si>
    <t>Ben Cuningham</t>
  </si>
  <si>
    <t>Edward Cuper</t>
  </si>
  <si>
    <t>Ali Carne</t>
  </si>
  <si>
    <t>Mary Morton</t>
  </si>
  <si>
    <t>Sara Dannevig</t>
  </si>
  <si>
    <t>Jesse Dougherty</t>
  </si>
  <si>
    <t>Madison Baudin</t>
  </si>
  <si>
    <t>Jaxon Warne-Smith</t>
  </si>
  <si>
    <t>Isabella Charleston</t>
  </si>
  <si>
    <t>Ella D'Albertis</t>
  </si>
  <si>
    <t>Luke Chevalier</t>
  </si>
  <si>
    <t>Charles Goodlet</t>
  </si>
  <si>
    <t>Jessica Holdsworth</t>
  </si>
  <si>
    <t>Edward Nina</t>
  </si>
  <si>
    <t>Patrick Fehon</t>
  </si>
  <si>
    <t>Fabrikam Home and Vacation Moviemaker 1/3'' 8.5mm M200 Grey</t>
  </si>
  <si>
    <t>Taylah Judkins</t>
  </si>
  <si>
    <t>Zane Moowattin</t>
  </si>
  <si>
    <t>Jake Mitchell</t>
  </si>
  <si>
    <t>Ava Croll</t>
  </si>
  <si>
    <t>Lucy Garran</t>
  </si>
  <si>
    <t>Litware Refrigerator 1.7CuFt E120 Green</t>
  </si>
  <si>
    <t>David Kashiwagi</t>
  </si>
  <si>
    <t>Isaac Mansour</t>
  </si>
  <si>
    <t>Taylah Ribush</t>
  </si>
  <si>
    <t>Skye Shea</t>
  </si>
  <si>
    <t>Contoso Centrex Phone System L10 Black</t>
  </si>
  <si>
    <t>Christian Marian</t>
  </si>
  <si>
    <t>Indiana Wilsmore</t>
  </si>
  <si>
    <t>Andrew Symes</t>
  </si>
  <si>
    <t>Zara Tjalkabota</t>
  </si>
  <si>
    <t>Madeleine Appleton</t>
  </si>
  <si>
    <t>Alica Stralia</t>
  </si>
  <si>
    <t>Alexandra Carslaw</t>
  </si>
  <si>
    <t>Contoso Home Theater System 5.1 Channel M1500 Silver</t>
  </si>
  <si>
    <t>Hamish Melville</t>
  </si>
  <si>
    <t>Patrick Gibb</t>
  </si>
  <si>
    <t>Jackson Eardley-Wilmot</t>
  </si>
  <si>
    <t>Hannah Weatherly</t>
  </si>
  <si>
    <t>Toby Secombe</t>
  </si>
  <si>
    <t>Adventure Works LCD19W M100 Black</t>
  </si>
  <si>
    <t>Jackson Lyster</t>
  </si>
  <si>
    <t>Stephanie Arabanoo</t>
  </si>
  <si>
    <t>Johnny Paulsen</t>
  </si>
  <si>
    <t>James Ford</t>
  </si>
  <si>
    <t>A. Datum Interchangeable lens Non-SLR Digital Camera X250 Azure</t>
  </si>
  <si>
    <t>Gregg Rush</t>
  </si>
  <si>
    <t>Proseware Floor Lamp X0115 Grey</t>
  </si>
  <si>
    <t>Mary Ouellette</t>
  </si>
  <si>
    <t>Lilly Anderson</t>
  </si>
  <si>
    <t>A. Datum SLR Camera X138 Silver Grey</t>
  </si>
  <si>
    <t>Deborah Tammaro</t>
  </si>
  <si>
    <t>Arthur Krull</t>
  </si>
  <si>
    <t>Richard Caraballo</t>
  </si>
  <si>
    <t>Kimberly Mejia</t>
  </si>
  <si>
    <t>Keshia Freeman</t>
  </si>
  <si>
    <t>Gaye Bulloch</t>
  </si>
  <si>
    <t>Lawrence Ward</t>
  </si>
  <si>
    <t>Debra Brunson</t>
  </si>
  <si>
    <t>Contoso SLR Camera M144 Silver Grey</t>
  </si>
  <si>
    <t>Alberto Sanders</t>
  </si>
  <si>
    <t>Bertha Wright</t>
  </si>
  <si>
    <t>NT Washer &amp; Dryer 27in L2700 White</t>
  </si>
  <si>
    <t>John Horton</t>
  </si>
  <si>
    <t>Timothy Williams</t>
  </si>
  <si>
    <t>Janice Croteau</t>
  </si>
  <si>
    <t>Lee Clay</t>
  </si>
  <si>
    <t>Irene Williams</t>
  </si>
  <si>
    <t>Aaron Juarez</t>
  </si>
  <si>
    <t>Robert Peacock</t>
  </si>
  <si>
    <t>Leo Wingard</t>
  </si>
  <si>
    <t>Litware 16" White Oscillating Stand Fan E701 Black</t>
  </si>
  <si>
    <t>Teri Howard</t>
  </si>
  <si>
    <t>Gary Baggett</t>
  </si>
  <si>
    <t>Bonita Gottfried</t>
  </si>
  <si>
    <t>Stacy Chavez</t>
  </si>
  <si>
    <t>Patricia Adkins</t>
  </si>
  <si>
    <t>Wilfredo Delariva</t>
  </si>
  <si>
    <t>Alexis Arellano</t>
  </si>
  <si>
    <t>Ruby Duval</t>
  </si>
  <si>
    <t>Michael Jordan</t>
  </si>
  <si>
    <t>Russell Silvers</t>
  </si>
  <si>
    <t>Barbara Lee</t>
  </si>
  <si>
    <t>Diane Biggs</t>
  </si>
  <si>
    <t>Lupe Knight</t>
  </si>
  <si>
    <t>Daniel Cooks</t>
  </si>
  <si>
    <t>David Perry</t>
  </si>
  <si>
    <t>David Price</t>
  </si>
  <si>
    <t>Shari Garibay</t>
  </si>
  <si>
    <t>Shara Barajas</t>
  </si>
  <si>
    <t>Robert Burkett</t>
  </si>
  <si>
    <t>Eileen Yang</t>
  </si>
  <si>
    <t>Brenda Shields</t>
  </si>
  <si>
    <t>John McDonald</t>
  </si>
  <si>
    <t>Jason Beard</t>
  </si>
  <si>
    <t>Chris Melvin</t>
  </si>
  <si>
    <t>SV Car Video LCD7 M7002 Black</t>
  </si>
  <si>
    <t>Fabrikam Home and vacation moviemaker 2/3'' 17mm M103 Black</t>
  </si>
  <si>
    <t>Contoso Bluetooth Notebook Mouse E70 Silver</t>
  </si>
  <si>
    <t>Shanta Crews</t>
  </si>
  <si>
    <t>Gloria Millay</t>
  </si>
  <si>
    <t>Penny Ratliff</t>
  </si>
  <si>
    <t>Terrell Brown</t>
  </si>
  <si>
    <t>Annette Colwell</t>
  </si>
  <si>
    <t>Helen Heffron</t>
  </si>
  <si>
    <t>Olivia Petersen</t>
  </si>
  <si>
    <t>Woodrow Kaylor</t>
  </si>
  <si>
    <t>Roy Goodman</t>
  </si>
  <si>
    <t>Sybil Golston</t>
  </si>
  <si>
    <t>Contoso Cyber Shot Digital Cameras Adapter E306 Blue</t>
  </si>
  <si>
    <t>Delsie Hall</t>
  </si>
  <si>
    <t>Alice April</t>
  </si>
  <si>
    <t>Nona Nguyen</t>
  </si>
  <si>
    <t>Robert Nagel</t>
  </si>
  <si>
    <t>Contoso 4 Handset Cordless Phone System M86 White</t>
  </si>
  <si>
    <t>Stanley Kolb</t>
  </si>
  <si>
    <t>Helen Martin</t>
  </si>
  <si>
    <t>Frankie Flynn</t>
  </si>
  <si>
    <t>Shana Pittenger</t>
  </si>
  <si>
    <t>Mary McFarland</t>
  </si>
  <si>
    <t>Roberto Alonzo</t>
  </si>
  <si>
    <t>Shannon Harris</t>
  </si>
  <si>
    <t>Richard Butterfield</t>
  </si>
  <si>
    <t>WWI Projector 1080p LCD86 Silver</t>
  </si>
  <si>
    <t>A. Datum Consumer Digital Camera E100 Pink</t>
  </si>
  <si>
    <t>Robert Williams</t>
  </si>
  <si>
    <t>Stacy Groves</t>
  </si>
  <si>
    <t>Deborah Bunn</t>
  </si>
  <si>
    <t>Beatrice Ball</t>
  </si>
  <si>
    <t>Thomas Najera</t>
  </si>
  <si>
    <t>Beth Henderson</t>
  </si>
  <si>
    <t>Contoso Home Theater System 7.1 Channel M1700 White</t>
  </si>
  <si>
    <t>Ashlee Johnson</t>
  </si>
  <si>
    <t>Bessie Gross</t>
  </si>
  <si>
    <t>Robert Carter</t>
  </si>
  <si>
    <t>Steven Comstock</t>
  </si>
  <si>
    <t>Bettie McMullan</t>
  </si>
  <si>
    <t>Proseware Color Ink Jet Fax, Copier, Phone M250 Grey</t>
  </si>
  <si>
    <t>Dorothy Hood</t>
  </si>
  <si>
    <t>Brian Jones</t>
  </si>
  <si>
    <t>SV Car Video LCD7W M7081 Black</t>
  </si>
  <si>
    <t>Frederick Page</t>
  </si>
  <si>
    <t>Walter Oakes</t>
  </si>
  <si>
    <t>Alissa Spence</t>
  </si>
  <si>
    <t>Dolores Mitchell</t>
  </si>
  <si>
    <t>Kristen Greenblatt</t>
  </si>
  <si>
    <t>Sharon Caulder</t>
  </si>
  <si>
    <t>Alyce Stone</t>
  </si>
  <si>
    <t>Craig Rodriguez</t>
  </si>
  <si>
    <t>Robert Blaylock</t>
  </si>
  <si>
    <t>Devon Hayes</t>
  </si>
  <si>
    <t>Ronald Watkins</t>
  </si>
  <si>
    <t>Frances Garfinkel</t>
  </si>
  <si>
    <t>Jacquelin Lay</t>
  </si>
  <si>
    <t>Stephen Aldrich</t>
  </si>
  <si>
    <t>Robert Paul</t>
  </si>
  <si>
    <t>Doris Remley</t>
  </si>
  <si>
    <t>John Jelinek</t>
  </si>
  <si>
    <t>Trevor Hudson</t>
  </si>
  <si>
    <t>James Perry</t>
  </si>
  <si>
    <t>Linda Smith</t>
  </si>
  <si>
    <t>Donna Sanchez</t>
  </si>
  <si>
    <t>Christine Dawson</t>
  </si>
  <si>
    <t>Marie Vasquez</t>
  </si>
  <si>
    <t>Alta Ornelas</t>
  </si>
  <si>
    <t>Michael Lopez</t>
  </si>
  <si>
    <t>Scott Petersen</t>
  </si>
  <si>
    <t>Contoso Washer &amp; Dryer 24in M240 Red</t>
  </si>
  <si>
    <t>Felipe Bishop</t>
  </si>
  <si>
    <t>Dorothy Donegan</t>
  </si>
  <si>
    <t>Anita Rabin</t>
  </si>
  <si>
    <t>Proseware Chandelier M0615 White</t>
  </si>
  <si>
    <t>Stacy Luken</t>
  </si>
  <si>
    <t>Christina Simone</t>
  </si>
  <si>
    <t>Contoso Integrated Business Phone With card L10 White</t>
  </si>
  <si>
    <t>Megan Lane</t>
  </si>
  <si>
    <t>Fabrikam Microwave 0.8CuFt E0800 Red</t>
  </si>
  <si>
    <t>Lisa Still</t>
  </si>
  <si>
    <t>Jesse Frazier</t>
  </si>
  <si>
    <t>Dalia Pitzer</t>
  </si>
  <si>
    <t>Donald Gabriel</t>
  </si>
  <si>
    <t>Gloria Stevens</t>
  </si>
  <si>
    <t>Jesus Lawrence</t>
  </si>
  <si>
    <t>Amber Prior</t>
  </si>
  <si>
    <t>Andrew Ries</t>
  </si>
  <si>
    <t>Adventure Works Laptop16 M1600 Black</t>
  </si>
  <si>
    <t>Caroline Halpin</t>
  </si>
  <si>
    <t>John Escobar</t>
  </si>
  <si>
    <t>Micki Wall</t>
  </si>
  <si>
    <t>Chase Scofield</t>
  </si>
  <si>
    <t>Jeremy Fowler</t>
  </si>
  <si>
    <t>Cristina Perkins</t>
  </si>
  <si>
    <t>Bobby Smiley</t>
  </si>
  <si>
    <t>Jennifer Griffith</t>
  </si>
  <si>
    <t>Lori Darling</t>
  </si>
  <si>
    <t>Fredrick Frazier</t>
  </si>
  <si>
    <t>Ann Dehoyos</t>
  </si>
  <si>
    <t>Contoso Genuine Leather Grip Belt E322 Black</t>
  </si>
  <si>
    <t>Richelle Jeffrey</t>
  </si>
  <si>
    <t>Proseware Desk Lamp E0130 White</t>
  </si>
  <si>
    <t>Phillip Johnson</t>
  </si>
  <si>
    <t>Michael Soto</t>
  </si>
  <si>
    <t>Mary Frase</t>
  </si>
  <si>
    <t>Tammy Pietsch</t>
  </si>
  <si>
    <t>Peggy Thomas</t>
  </si>
  <si>
    <t>Winifred Washington</t>
  </si>
  <si>
    <t>Marilyn McNutt</t>
  </si>
  <si>
    <t>Dustin Barhorst</t>
  </si>
  <si>
    <t>Contoso Washer &amp; Dryer 27in L270 Green</t>
  </si>
  <si>
    <t>Todd Hogan</t>
  </si>
  <si>
    <t>Doris Hall</t>
  </si>
  <si>
    <t>Sara Parrish</t>
  </si>
  <si>
    <t>Hector Barlow</t>
  </si>
  <si>
    <t>Ralph Rich</t>
  </si>
  <si>
    <t>Fred Esposito</t>
  </si>
  <si>
    <t>Contoso Electronic Private Automatic Branch Exchange M90 Grey</t>
  </si>
  <si>
    <t>Frances Ross</t>
  </si>
  <si>
    <t>Pamela Whidden</t>
  </si>
  <si>
    <t>Dewayne Woods</t>
  </si>
  <si>
    <t>Howard Case</t>
  </si>
  <si>
    <t>Mary Brown</t>
  </si>
  <si>
    <t>Charles Whitney</t>
  </si>
  <si>
    <t>Arturo Liberty</t>
  </si>
  <si>
    <t>Paula Carnahan</t>
  </si>
  <si>
    <t>Andrew Coble</t>
  </si>
  <si>
    <t>Sandra Moore</t>
  </si>
  <si>
    <t>Stephanie Williams</t>
  </si>
  <si>
    <t>Contoso Lens Cap Keeper E314 Yellow</t>
  </si>
  <si>
    <t>David Simmons</t>
  </si>
  <si>
    <t>Gail Lopez</t>
  </si>
  <si>
    <t>Jose Ramos</t>
  </si>
  <si>
    <t>Dorothy Mejia</t>
  </si>
  <si>
    <t>Joyce Weber</t>
  </si>
  <si>
    <t>A. Datum Full Frame Digital Camera X300 Grey</t>
  </si>
  <si>
    <t>Martha Green</t>
  </si>
  <si>
    <t>Kayla Rooney</t>
  </si>
  <si>
    <t>Nathan Janes</t>
  </si>
  <si>
    <t>SV 512MB Laptop memory E800 Black</t>
  </si>
  <si>
    <t>Elizabeth Graves</t>
  </si>
  <si>
    <t>Michael Gill</t>
  </si>
  <si>
    <t>Flavia Dennison</t>
  </si>
  <si>
    <t>Floyd Pollman</t>
  </si>
  <si>
    <t>Clyde James</t>
  </si>
  <si>
    <t>Gertrude Vera</t>
  </si>
  <si>
    <t>Dorene Perry</t>
  </si>
  <si>
    <t>Wm Ruch</t>
  </si>
  <si>
    <t>Scotty Campbell</t>
  </si>
  <si>
    <t>Michael Buckman</t>
  </si>
  <si>
    <t>Alison Hardin</t>
  </si>
  <si>
    <t>Cesar Dean</t>
  </si>
  <si>
    <t>Michael Daggett</t>
  </si>
  <si>
    <t>Myra Raymond</t>
  </si>
  <si>
    <t>Contoso Bright Light battery E20 blue</t>
  </si>
  <si>
    <t>Eric Denny</t>
  </si>
  <si>
    <t>Charles Anderson</t>
  </si>
  <si>
    <t>Richard Jones</t>
  </si>
  <si>
    <t>Pamela McCarty</t>
  </si>
  <si>
    <t>Brenda Neuhaus</t>
  </si>
  <si>
    <t>Penny Nelson</t>
  </si>
  <si>
    <t>MGS Return of Arcade Anniversary Edition 2009 E176</t>
  </si>
  <si>
    <t>Justin Grote</t>
  </si>
  <si>
    <t>Dale Nelson</t>
  </si>
  <si>
    <t>SV Car Video LCD7 M7001 Brown</t>
  </si>
  <si>
    <t>Karen Bolduc</t>
  </si>
  <si>
    <t>Brenda Fabela</t>
  </si>
  <si>
    <t>Charles Dowdy</t>
  </si>
  <si>
    <t>Ron Wojtowicz</t>
  </si>
  <si>
    <t>Virginia Giddings</t>
  </si>
  <si>
    <t>Frances Armstrong</t>
  </si>
  <si>
    <t>Owen Gano</t>
  </si>
  <si>
    <t>Kevin Soliz</t>
  </si>
  <si>
    <t>Fabrikam Independent filmmaker 1/2'' 3mm X300 White</t>
  </si>
  <si>
    <t>Gary Anderson</t>
  </si>
  <si>
    <t>Carl Gold</t>
  </si>
  <si>
    <t>Kelley Robinson</t>
  </si>
  <si>
    <t>April Beckman</t>
  </si>
  <si>
    <t>Michael Stephens</t>
  </si>
  <si>
    <t>Barbara Hillery</t>
  </si>
  <si>
    <t>Contoso Air conditioner 5200BTU E0100 Grey</t>
  </si>
  <si>
    <t>Michelle Davis</t>
  </si>
  <si>
    <t>Rebecca Fisher</t>
  </si>
  <si>
    <t>Elizabeth Johnson</t>
  </si>
  <si>
    <t>Milton Simpkins</t>
  </si>
  <si>
    <t>Scott Chalmers</t>
  </si>
  <si>
    <t>Kelly Celestine</t>
  </si>
  <si>
    <t>Janelle Ridlon</t>
  </si>
  <si>
    <t>Thomas Perez</t>
  </si>
  <si>
    <t>Margaret Jacobs</t>
  </si>
  <si>
    <t>Anne Nelson</t>
  </si>
  <si>
    <t>Charles Land</t>
  </si>
  <si>
    <t>Joshua Paton</t>
  </si>
  <si>
    <t>Charles Graves</t>
  </si>
  <si>
    <t>Jimmie Carruthers</t>
  </si>
  <si>
    <t>Contoso Home Theater System 5.1 Channel M1510 Black</t>
  </si>
  <si>
    <t>Fred Hughes</t>
  </si>
  <si>
    <t>Delbert Julien</t>
  </si>
  <si>
    <t>William Stanley</t>
  </si>
  <si>
    <t>Tom Roland</t>
  </si>
  <si>
    <t>Keith Johnson</t>
  </si>
  <si>
    <t>Eric Bishop</t>
  </si>
  <si>
    <t>Contoso Air conditioner 8000BTU M0320 Silver</t>
  </si>
  <si>
    <t>Frank Walls</t>
  </si>
  <si>
    <t>Ronald Stafford</t>
  </si>
  <si>
    <t>Richard Engel</t>
  </si>
  <si>
    <t>Timothy Jackson</t>
  </si>
  <si>
    <t>Cynthia Slone</t>
  </si>
  <si>
    <t>SV Wireless LAN PCI Network Card Adapter E901 Black</t>
  </si>
  <si>
    <t>Mary Weed</t>
  </si>
  <si>
    <t>Sonia Mitchell</t>
  </si>
  <si>
    <t>Wilbert Molinaro</t>
  </si>
  <si>
    <t>MGS Zoo Tycoon 2: Zookeeper Collection M260</t>
  </si>
  <si>
    <t>Marilyn Gagnon</t>
  </si>
  <si>
    <t>Kandra Belser</t>
  </si>
  <si>
    <t>Celena Wade</t>
  </si>
  <si>
    <t>Christina Daniel</t>
  </si>
  <si>
    <t>Mildred Rhodes</t>
  </si>
  <si>
    <t>Jerry Griffin</t>
  </si>
  <si>
    <t>James Robertson</t>
  </si>
  <si>
    <t>Darrell Jackson</t>
  </si>
  <si>
    <t>Ian Martinsen</t>
  </si>
  <si>
    <t>David Lawrence</t>
  </si>
  <si>
    <t>Dave Steward</t>
  </si>
  <si>
    <t>Tomas Knight</t>
  </si>
  <si>
    <t>Alexis Bachman</t>
  </si>
  <si>
    <t>Monty Allen</t>
  </si>
  <si>
    <t>Geneva Foster</t>
  </si>
  <si>
    <t>Darrell Villarreal</t>
  </si>
  <si>
    <t>William Sturgill</t>
  </si>
  <si>
    <t>George Ramirez</t>
  </si>
  <si>
    <t>Carol Johnson</t>
  </si>
  <si>
    <t>WWI Wall Lamp E315 White</t>
  </si>
  <si>
    <t>Pamela Moore</t>
  </si>
  <si>
    <t>John Hernandez</t>
  </si>
  <si>
    <t>Proseware Floor Lamp M0215 Silver</t>
  </si>
  <si>
    <t>Dewayne Singleton</t>
  </si>
  <si>
    <t>Mary Kane</t>
  </si>
  <si>
    <t>Reginald Schoonmaker</t>
  </si>
  <si>
    <t>Richard Blackburn</t>
  </si>
  <si>
    <t>Charles Spencer</t>
  </si>
  <si>
    <t>Teri Prime</t>
  </si>
  <si>
    <t>Becky Martinez</t>
  </si>
  <si>
    <t>John Lindenberg</t>
  </si>
  <si>
    <t>Gwendolyn Arana</t>
  </si>
  <si>
    <t>Mark Steinberg</t>
  </si>
  <si>
    <t>Vickie Pickney</t>
  </si>
  <si>
    <t>Ernest Alvarez</t>
  </si>
  <si>
    <t>James Mauck</t>
  </si>
  <si>
    <t>Armando Barnes</t>
  </si>
  <si>
    <t>James Smith</t>
  </si>
  <si>
    <t>Wendi Billups</t>
  </si>
  <si>
    <t>Laura Fleisher</t>
  </si>
  <si>
    <t>Marilyn Johnson</t>
  </si>
  <si>
    <t>Tracy Bronson</t>
  </si>
  <si>
    <t>Deanna Vela</t>
  </si>
  <si>
    <t>Aracely Mills</t>
  </si>
  <si>
    <t>Allie Calhoun</t>
  </si>
  <si>
    <t>Rigoberto Webster</t>
  </si>
  <si>
    <t>Daryl Allen</t>
  </si>
  <si>
    <t>Betty Williams</t>
  </si>
  <si>
    <t>Paula Alexander</t>
  </si>
  <si>
    <t>Manuel Merrell</t>
  </si>
  <si>
    <t>Jon Barlow</t>
  </si>
  <si>
    <t>Shannon McDonagh</t>
  </si>
  <si>
    <t>Mary Lynch</t>
  </si>
  <si>
    <t>Donna Hodge</t>
  </si>
  <si>
    <t>Sandra Stewart</t>
  </si>
  <si>
    <t>Christopher Sweeney</t>
  </si>
  <si>
    <t>Rose Smith</t>
  </si>
  <si>
    <t>Keith Good</t>
  </si>
  <si>
    <t>Robert Medrano</t>
  </si>
  <si>
    <t>Adventure Works Chandelier M8150 Grey</t>
  </si>
  <si>
    <t>Eric Velez</t>
  </si>
  <si>
    <t>Gertrude Vergara</t>
  </si>
  <si>
    <t>Dorothy Craig</t>
  </si>
  <si>
    <t>Contoso Projector 720p M620 Silver</t>
  </si>
  <si>
    <t>Henry Nolan</t>
  </si>
  <si>
    <t>Mary Stanford</t>
  </si>
  <si>
    <t>Stephanie Wilson</t>
  </si>
  <si>
    <t>Proseware Air conditioner 8000BTU M320 Grey</t>
  </si>
  <si>
    <t>Mark Solis</t>
  </si>
  <si>
    <t>Jennifer Snyder</t>
  </si>
  <si>
    <t>Alan Johnson</t>
  </si>
  <si>
    <t>Jennifer Barrera</t>
  </si>
  <si>
    <t>Shannon Catron</t>
  </si>
  <si>
    <t>Dale Anderson</t>
  </si>
  <si>
    <t>Stephen Cherry</t>
  </si>
  <si>
    <t>Yong Perri</t>
  </si>
  <si>
    <t>Paul Kersh</t>
  </si>
  <si>
    <t>Spencer Cathcart</t>
  </si>
  <si>
    <t>Litware 17'' Oscillating Pedestal Fan M125 White</t>
  </si>
  <si>
    <t>Tami Coffey</t>
  </si>
  <si>
    <t>Nathaniel Sanders</t>
  </si>
  <si>
    <t>Cherrie Weathers</t>
  </si>
  <si>
    <t>Delia Jefferson</t>
  </si>
  <si>
    <t>James Decker</t>
  </si>
  <si>
    <t>Kim Little</t>
  </si>
  <si>
    <t>Emma Hooten</t>
  </si>
  <si>
    <t>Larry Garcia</t>
  </si>
  <si>
    <t>Antonia Fraley</t>
  </si>
  <si>
    <t>Guadalupe Richter</t>
  </si>
  <si>
    <t>Stephen Thibodeau</t>
  </si>
  <si>
    <t>Barbara Lucas</t>
  </si>
  <si>
    <t>Litware Washer &amp; Dryer 25.5in M350 Green</t>
  </si>
  <si>
    <t>Ryan Reece</t>
  </si>
  <si>
    <t>Caitlin Thompson</t>
  </si>
  <si>
    <t>David Manahan</t>
  </si>
  <si>
    <t>Contoso Coffee Maker 5C E0900 Silver</t>
  </si>
  <si>
    <t>Brigette Hudson</t>
  </si>
  <si>
    <t>Gloria Wieland</t>
  </si>
  <si>
    <t>Gregg Rector</t>
  </si>
  <si>
    <t>Shanna Reimer</t>
  </si>
  <si>
    <t>Kenneth Walter</t>
  </si>
  <si>
    <t>Angela Lawton</t>
  </si>
  <si>
    <t>Ernesto Smith</t>
  </si>
  <si>
    <t>Christopher Hayden</t>
  </si>
  <si>
    <t>Tony Ballard</t>
  </si>
  <si>
    <t>Contoso Mini Battery Charger Kit E320 Black</t>
  </si>
  <si>
    <t>Karissa Grimm</t>
  </si>
  <si>
    <t>James Woods</t>
  </si>
  <si>
    <t>Sandra Wheeler</t>
  </si>
  <si>
    <t>Donna Smith</t>
  </si>
  <si>
    <t>Sharon Bessette</t>
  </si>
  <si>
    <t>Petra Lackey</t>
  </si>
  <si>
    <t>Fabrikam SLR Camera M146 Black</t>
  </si>
  <si>
    <t>Wayne Merriman</t>
  </si>
  <si>
    <t>Danny Austin</t>
  </si>
  <si>
    <t>Patricia Cohen</t>
  </si>
  <si>
    <t>Amanda Greaney</t>
  </si>
  <si>
    <t>Gregory Bauer</t>
  </si>
  <si>
    <t>Litware Floor Lamp X1015 Silver</t>
  </si>
  <si>
    <t>Patricia Seng</t>
  </si>
  <si>
    <t>Kelsey Standifer</t>
  </si>
  <si>
    <t>Ann Purdy</t>
  </si>
  <si>
    <t>Contoso Lens cap E80 Black</t>
  </si>
  <si>
    <t>William Lewis</t>
  </si>
  <si>
    <t>Barbara Smith</t>
  </si>
  <si>
    <t>John Bontrager</t>
  </si>
  <si>
    <t>Walter Yan</t>
  </si>
  <si>
    <t>Augusta Soileau</t>
  </si>
  <si>
    <t>Dana Jameson</t>
  </si>
  <si>
    <t>Larry Dobbins</t>
  </si>
  <si>
    <t>WWI Floor Lamp X115 Grey</t>
  </si>
  <si>
    <t>A. Datum SLR Camera 35" M358 Pink</t>
  </si>
  <si>
    <t>Mary Hill</t>
  </si>
  <si>
    <t>Carson Reynolds</t>
  </si>
  <si>
    <t>Arthur Currie</t>
  </si>
  <si>
    <t>WWI Floor Lamp M215 Grey</t>
  </si>
  <si>
    <t>Maria Parker</t>
  </si>
  <si>
    <t>Tammy Epps</t>
  </si>
  <si>
    <t>Christine Pearman</t>
  </si>
  <si>
    <t>Contoso Microwave 1.0CuFt E0110 Black</t>
  </si>
  <si>
    <t>Crystal Butler</t>
  </si>
  <si>
    <t>Bonnie George</t>
  </si>
  <si>
    <t>Alma Landry</t>
  </si>
  <si>
    <t>Robert Bailes</t>
  </si>
  <si>
    <t>Ronald Marinelli</t>
  </si>
  <si>
    <t>Ronnie Rubalcaba</t>
  </si>
  <si>
    <t>Edmund Edmonds</t>
  </si>
  <si>
    <t>John Kirk</t>
  </si>
  <si>
    <t>Trinidad Lien</t>
  </si>
  <si>
    <t>Pauline Quintana</t>
  </si>
  <si>
    <t>William Brooks</t>
  </si>
  <si>
    <t>Nicole Webb</t>
  </si>
  <si>
    <t>Thomas Sparks</t>
  </si>
  <si>
    <t>Joel Manzano</t>
  </si>
  <si>
    <t>Susan McNees</t>
  </si>
  <si>
    <t>Shanna Trull</t>
  </si>
  <si>
    <t>Douglas McKee</t>
  </si>
  <si>
    <t>Daniel Sandy</t>
  </si>
  <si>
    <t>Judy Guerra</t>
  </si>
  <si>
    <t>David Montalvo</t>
  </si>
  <si>
    <t>Steve Sauer</t>
  </si>
  <si>
    <t>Proseware Photo Ink Jet Printer E290 Grey</t>
  </si>
  <si>
    <t>Merle Vargas</t>
  </si>
  <si>
    <t>Joseph Coleman</t>
  </si>
  <si>
    <t>Leigh Rodriguez</t>
  </si>
  <si>
    <t>Ricky Bowman</t>
  </si>
  <si>
    <t>Kathy Yokley</t>
  </si>
  <si>
    <t>Kathryn Montgomery</t>
  </si>
  <si>
    <t>Kim Moser</t>
  </si>
  <si>
    <t>Contoso Laptop Keyboard X105 Silver</t>
  </si>
  <si>
    <t>Lacey Crews</t>
  </si>
  <si>
    <t>Patricia Mason</t>
  </si>
  <si>
    <t>Contoso Education Supplies Bundle E200 Grey</t>
  </si>
  <si>
    <t>Edwin Gallop</t>
  </si>
  <si>
    <t>Adventure Works Desk Lamp E1200 Blue</t>
  </si>
  <si>
    <t>Francis Crum</t>
  </si>
  <si>
    <t>Sarah Beets</t>
  </si>
  <si>
    <t>Sandra Montgomery</t>
  </si>
  <si>
    <t>Contoso ADSL Modem Splitter/Filter X 2 E200 Black</t>
  </si>
  <si>
    <t>Laura Moree</t>
  </si>
  <si>
    <t>Jay Wilson</t>
  </si>
  <si>
    <t>Frank Russell</t>
  </si>
  <si>
    <t>Charles Carter</t>
  </si>
  <si>
    <t>Michael Savage</t>
  </si>
  <si>
    <t>Hiram Simmons</t>
  </si>
  <si>
    <t>Fabrikam Laptop12 M2002 Red</t>
  </si>
  <si>
    <t>Consuelo Anderson</t>
  </si>
  <si>
    <t>Patricia Seager</t>
  </si>
  <si>
    <t>Vincent Carswell</t>
  </si>
  <si>
    <t>Contoso Digital Camera/Camcorder USB Cable E324 Purple</t>
  </si>
  <si>
    <t>Salley Schreiber</t>
  </si>
  <si>
    <t>Bill Hillard</t>
  </si>
  <si>
    <t>Beverly Deleon</t>
  </si>
  <si>
    <t>Rebecca Carrell</t>
  </si>
  <si>
    <t>Matthew Gasper</t>
  </si>
  <si>
    <t>Gerald Johnson</t>
  </si>
  <si>
    <t>Leslie Adams</t>
  </si>
  <si>
    <t>Jessie Storrs</t>
  </si>
  <si>
    <t>Tyler McDowell</t>
  </si>
  <si>
    <t>William Jenkins</t>
  </si>
  <si>
    <t>Maria Carter</t>
  </si>
  <si>
    <t>Steven Williams</t>
  </si>
  <si>
    <t>Litware Mobile Fan External USB Cooling Fan E601 White</t>
  </si>
  <si>
    <t>Edward Lueck</t>
  </si>
  <si>
    <t>Dallas Torres</t>
  </si>
  <si>
    <t>Jean Hinkley</t>
  </si>
  <si>
    <t>Michael Banks</t>
  </si>
  <si>
    <t>Santos Gibbs</t>
  </si>
  <si>
    <t>Gary Seal</t>
  </si>
  <si>
    <t>Lonnie Townsend</t>
  </si>
  <si>
    <t>Roger Carter</t>
  </si>
  <si>
    <t>James Dennis</t>
  </si>
  <si>
    <t>Stephen Owens</t>
  </si>
  <si>
    <t>Robert Paulsen</t>
  </si>
  <si>
    <t>James Rosas</t>
  </si>
  <si>
    <t>Faye Keaton</t>
  </si>
  <si>
    <t>Regina Bond</t>
  </si>
  <si>
    <t>Elsie Ohl</t>
  </si>
  <si>
    <t>Contoso Multimedia Speakers M25 White</t>
  </si>
  <si>
    <t>Ricardo Robbins</t>
  </si>
  <si>
    <t>Danielle Ahart</t>
  </si>
  <si>
    <t>Lori Jackson</t>
  </si>
  <si>
    <t>Robert Doctor</t>
  </si>
  <si>
    <t>Gerard Boos</t>
  </si>
  <si>
    <t>John Stinnett</t>
  </si>
  <si>
    <t>Contoso Home Theater System 4.1 Channel M1420 White</t>
  </si>
  <si>
    <t>Anthony Lopez</t>
  </si>
  <si>
    <t>Contoso Home Theater System 7.1 Channel M1700 Brown</t>
  </si>
  <si>
    <t>Jean Jones</t>
  </si>
  <si>
    <t>MGS Dal of Honor Airborne 2008 M430</t>
  </si>
  <si>
    <t>Irene Ansley</t>
  </si>
  <si>
    <t>Proseware Air conditioner 12000BTU M640 Red</t>
  </si>
  <si>
    <t>Joseph Smith</t>
  </si>
  <si>
    <t>Proseware Projector 720p DLP56 White</t>
  </si>
  <si>
    <t>Melvin Rice</t>
  </si>
  <si>
    <t>Litware Home Theater System 5.1 Channel M510 Black</t>
  </si>
  <si>
    <t>Kristian Foster</t>
  </si>
  <si>
    <t>Adventure Works Desk Lamp E1300 Silver</t>
  </si>
  <si>
    <t>WWI Chandelier M615 Silver</t>
  </si>
  <si>
    <t>Frank Allison</t>
  </si>
  <si>
    <t>Emma Weimer</t>
  </si>
  <si>
    <t>Bob Moreno</t>
  </si>
  <si>
    <t>Stephen Schwartz</t>
  </si>
  <si>
    <t>Robert Kunz</t>
  </si>
  <si>
    <t>Contoso 3 Handset Cordless Phone System E30 Grey</t>
  </si>
  <si>
    <t>Jeri Brown</t>
  </si>
  <si>
    <t>Joaquin Yancey</t>
  </si>
  <si>
    <t>Matthew Rodriquez</t>
  </si>
  <si>
    <t>Mark Watkins</t>
  </si>
  <si>
    <t>Tamara James</t>
  </si>
  <si>
    <t>Rita Davis</t>
  </si>
  <si>
    <t>Robert Quiles</t>
  </si>
  <si>
    <t>Sonja Ogren</t>
  </si>
  <si>
    <t>Jack Held</t>
  </si>
  <si>
    <t>Fabrikam Coffee Maker 4C E080 White</t>
  </si>
  <si>
    <t>Bruce Gilmore</t>
  </si>
  <si>
    <t>SV 512MB Laptop memory E800 Silver</t>
  </si>
  <si>
    <t>Paul Ponds</t>
  </si>
  <si>
    <t>Georgia Bass</t>
  </si>
  <si>
    <t>Jason Davis</t>
  </si>
  <si>
    <t>Janet Paige</t>
  </si>
  <si>
    <t>WWI Chandelier M815 Silver</t>
  </si>
  <si>
    <t>David Warren</t>
  </si>
  <si>
    <t>Lana Collins</t>
  </si>
  <si>
    <t>Clifford Jones</t>
  </si>
  <si>
    <t>Lynn McCullough</t>
  </si>
  <si>
    <t>Jerome Robey</t>
  </si>
  <si>
    <t>Erin Wallace</t>
  </si>
  <si>
    <t>Thurman Walker</t>
  </si>
  <si>
    <t>Contoso SLR Camera M146 Orange</t>
  </si>
  <si>
    <t>Viola Hughes</t>
  </si>
  <si>
    <t>Edward Riley</t>
  </si>
  <si>
    <t>Litware Refrigerator 3.2CuFt E160 Silver</t>
  </si>
  <si>
    <t>Mary Alexander</t>
  </si>
  <si>
    <t>James Wan</t>
  </si>
  <si>
    <t>Mallory Berg</t>
  </si>
  <si>
    <t>Daniel Mason</t>
  </si>
  <si>
    <t>Brenda Knight</t>
  </si>
  <si>
    <t>Jenny White</t>
  </si>
  <si>
    <t>Ronald Marlow</t>
  </si>
  <si>
    <t>Contoso Expandable 3-Handset Cordless Phone System M204 White</t>
  </si>
  <si>
    <t>Debbie Martin</t>
  </si>
  <si>
    <t>Angela Flagg</t>
  </si>
  <si>
    <t>Phillip Larson</t>
  </si>
  <si>
    <t>Marian Jewell</t>
  </si>
  <si>
    <t>James Martinez</t>
  </si>
  <si>
    <t>Diane Robles</t>
  </si>
  <si>
    <t>Kristina Hernandez</t>
  </si>
  <si>
    <t>Robert Scott</t>
  </si>
  <si>
    <t>Kenneth Rickards</t>
  </si>
  <si>
    <t>Virginia Pendergrass</t>
  </si>
  <si>
    <t>Ralph Clements</t>
  </si>
  <si>
    <t>Abraham Harman</t>
  </si>
  <si>
    <t>Lottie Vinson</t>
  </si>
  <si>
    <t>Tracy Dudley</t>
  </si>
  <si>
    <t>Barbara Stroud</t>
  </si>
  <si>
    <t>Jeff Sutton</t>
  </si>
  <si>
    <t>Brandy Rutherford</t>
  </si>
  <si>
    <t>Sandy Phillips</t>
  </si>
  <si>
    <t>Felix Kerr</t>
  </si>
  <si>
    <t>Landon Fairbanks</t>
  </si>
  <si>
    <t>Mary Ottley</t>
  </si>
  <si>
    <t>Aaron Bonney</t>
  </si>
  <si>
    <t>Rose Lanham</t>
  </si>
  <si>
    <t>Angelica Bradley</t>
  </si>
  <si>
    <t>Jeannie Bennett</t>
  </si>
  <si>
    <t>Lillian Lugo</t>
  </si>
  <si>
    <t>David Hodges</t>
  </si>
  <si>
    <t>Nicky Thomas</t>
  </si>
  <si>
    <t>Danielle Evans</t>
  </si>
  <si>
    <t>John Bailey</t>
  </si>
  <si>
    <t>Carol Reinhardt</t>
  </si>
  <si>
    <t>Annie Branch</t>
  </si>
  <si>
    <t>Mary Flood</t>
  </si>
  <si>
    <t>Deanna Lam</t>
  </si>
  <si>
    <t>Timothy Varner</t>
  </si>
  <si>
    <t>Bennie Jackson</t>
  </si>
  <si>
    <t>Contoso Connectivity Starter Kit Smart Buy M680 White</t>
  </si>
  <si>
    <t>Melissa Garcia</t>
  </si>
  <si>
    <t>Otis Chamberlin</t>
  </si>
  <si>
    <t>Fabrikam Refrigerator 4.6CuFt E2800 White</t>
  </si>
  <si>
    <t>Henry Graves</t>
  </si>
  <si>
    <t>Contoso Phone with 13-Number Memory (210) M301 Grey</t>
  </si>
  <si>
    <t>Dorothy Hankerson</t>
  </si>
  <si>
    <t>Kelli Tompson</t>
  </si>
  <si>
    <t>Andrew Newcomb</t>
  </si>
  <si>
    <t>Sharon Trujillo</t>
  </si>
  <si>
    <t>Rodney Ham</t>
  </si>
  <si>
    <t>Roy Vaughn</t>
  </si>
  <si>
    <t>Monique Stanley</t>
  </si>
  <si>
    <t>Donna Corcoran</t>
  </si>
  <si>
    <t>Florence Roy</t>
  </si>
  <si>
    <t>Darla Crutcher</t>
  </si>
  <si>
    <t>Doyle Short</t>
  </si>
  <si>
    <t>Richard Naylor</t>
  </si>
  <si>
    <t>Doyle Timpson</t>
  </si>
  <si>
    <t>Felix Barton</t>
  </si>
  <si>
    <t>Phyllis Hedlund</t>
  </si>
  <si>
    <t>William Forster</t>
  </si>
  <si>
    <t>Martha Jorge</t>
  </si>
  <si>
    <t>Daryl Wilson</t>
  </si>
  <si>
    <t>Nancy McMaster</t>
  </si>
  <si>
    <t>Gary Peery</t>
  </si>
  <si>
    <t>Horace Walker</t>
  </si>
  <si>
    <t>Carol Cordoba</t>
  </si>
  <si>
    <t>Donna Hernandez</t>
  </si>
  <si>
    <t>Edward Smith</t>
  </si>
  <si>
    <t>Tim Sisk</t>
  </si>
  <si>
    <t>Susan Hernandez</t>
  </si>
  <si>
    <t>A. Datum SLR Camera 35" X358 Gold</t>
  </si>
  <si>
    <t>Siobhan Little</t>
  </si>
  <si>
    <t>Amy Patterson</t>
  </si>
  <si>
    <t>George Pipkin</t>
  </si>
  <si>
    <t>Brian Plummer</t>
  </si>
  <si>
    <t>Pat Romain</t>
  </si>
  <si>
    <t>Lynn Smotherman</t>
  </si>
  <si>
    <t>Jerry Zimmerman</t>
  </si>
  <si>
    <t>Billy Vargas</t>
  </si>
  <si>
    <t>John Caffrey</t>
  </si>
  <si>
    <t>WWI Projector 480p LCD12 Black</t>
  </si>
  <si>
    <t>Contoso USB Cable M250 Black</t>
  </si>
  <si>
    <t>Jerome Bernal</t>
  </si>
  <si>
    <t>Helen Calhoun</t>
  </si>
  <si>
    <t>David Pewitt</t>
  </si>
  <si>
    <t>Lacie Davis</t>
  </si>
  <si>
    <t>Carmen Knott</t>
  </si>
  <si>
    <t>Pearl Cornejo</t>
  </si>
  <si>
    <t>Jessica May</t>
  </si>
  <si>
    <t>Joe Richardson</t>
  </si>
  <si>
    <t>Jill Mader</t>
  </si>
  <si>
    <t>Ivan Campbell</t>
  </si>
  <si>
    <t>Anita Potts</t>
  </si>
  <si>
    <t>A. Datum Advanced Digital Camera M300 Azure</t>
  </si>
  <si>
    <t>Verda Davis</t>
  </si>
  <si>
    <t>Vicky Ploof</t>
  </si>
  <si>
    <t>Janet Vacca</t>
  </si>
  <si>
    <t>Cherry Schlueter</t>
  </si>
  <si>
    <t>Wayne Buck</t>
  </si>
  <si>
    <t>Jean Randall</t>
  </si>
  <si>
    <t>Sophia Smith</t>
  </si>
  <si>
    <t>Samantha Browning</t>
  </si>
  <si>
    <t>Jill Hill</t>
  </si>
  <si>
    <t>Douglas Cash</t>
  </si>
  <si>
    <t>Jeffrey Watson</t>
  </si>
  <si>
    <t>Harry Smallwood</t>
  </si>
  <si>
    <t>David Grayson</t>
  </si>
  <si>
    <t>Rachael Smith</t>
  </si>
  <si>
    <t>Bobby Smith</t>
  </si>
  <si>
    <t>Marta Stoudt</t>
  </si>
  <si>
    <t>Brittany Brown</t>
  </si>
  <si>
    <t>George Garza</t>
  </si>
  <si>
    <t>Howard Fisher</t>
  </si>
  <si>
    <t>Delia Lynch</t>
  </si>
  <si>
    <t>Victor Higginson</t>
  </si>
  <si>
    <t>Vanessa Cole</t>
  </si>
  <si>
    <t>Ahmad Sanchez</t>
  </si>
  <si>
    <t>Patty Williams</t>
  </si>
  <si>
    <t>Teresa Williams</t>
  </si>
  <si>
    <t>Barbara Brown</t>
  </si>
  <si>
    <t>Michael Allen</t>
  </si>
  <si>
    <t>Will Henderson</t>
  </si>
  <si>
    <t>Adventure Works Coffee Maker 5C E090 Silver</t>
  </si>
  <si>
    <t>Contoso Wireless Laser Mouse E50 Silver</t>
  </si>
  <si>
    <t>Willie Burgos</t>
  </si>
  <si>
    <t>Robert Pounds</t>
  </si>
  <si>
    <t>Richard Heap</t>
  </si>
  <si>
    <t>Luther Lacross</t>
  </si>
  <si>
    <t>Larry Rabe</t>
  </si>
  <si>
    <t>Litware Home Theater System 2.1 Channel E210 Black</t>
  </si>
  <si>
    <t>Kristin Hinkley</t>
  </si>
  <si>
    <t>Heidi Wright</t>
  </si>
  <si>
    <t>John Woods</t>
  </si>
  <si>
    <t>Joseph Hughes</t>
  </si>
  <si>
    <t>Ernest Jefferson</t>
  </si>
  <si>
    <t>Gregory Mejia</t>
  </si>
  <si>
    <t>George Stewart</t>
  </si>
  <si>
    <t>Maxine McClain</t>
  </si>
  <si>
    <t>Jean Williams</t>
  </si>
  <si>
    <t>Rochel Lister</t>
  </si>
  <si>
    <t>Yessenia Hastings</t>
  </si>
  <si>
    <t>Bruce Campbell</t>
  </si>
  <si>
    <t>Contoso Wireless Notebook Optical Mouse X205 Silver</t>
  </si>
  <si>
    <t>Nolan Lyon</t>
  </si>
  <si>
    <t>Leatrice Stowe</t>
  </si>
  <si>
    <t>Contoso Car power adapter M90 White</t>
  </si>
  <si>
    <t>Marisol Nelson</t>
  </si>
  <si>
    <t>Contoso Home Theater System 5.1 Channel M1530 Silver</t>
  </si>
  <si>
    <t>Greg Tucker</t>
  </si>
  <si>
    <t>Jamie Mosby</t>
  </si>
  <si>
    <t>Eugene Milford</t>
  </si>
  <si>
    <t>Audrey Ford</t>
  </si>
  <si>
    <t>Marshall Vaughan</t>
  </si>
  <si>
    <t>James Watson</t>
  </si>
  <si>
    <t>Megan Sloan</t>
  </si>
  <si>
    <t>Stephan Gaudreau</t>
  </si>
  <si>
    <t>WWI Screen 100in M1609 Black</t>
  </si>
  <si>
    <t>Thomas Finn</t>
  </si>
  <si>
    <t>Alethia Patt</t>
  </si>
  <si>
    <t>Gerald Converse</t>
  </si>
  <si>
    <t>Minnie Sutton</t>
  </si>
  <si>
    <t>Wesley Jones</t>
  </si>
  <si>
    <t>James Blessing</t>
  </si>
  <si>
    <t>Alan Gladden</t>
  </si>
  <si>
    <t>Jenny Thompson</t>
  </si>
  <si>
    <t>Rosemary Gonzalez</t>
  </si>
  <si>
    <t>William Fackler</t>
  </si>
  <si>
    <t>Roger Hancock</t>
  </si>
  <si>
    <t>Mary Arendt</t>
  </si>
  <si>
    <t>Theodore Farrell</t>
  </si>
  <si>
    <t>Susan Bryant</t>
  </si>
  <si>
    <t>Antoinette McCourt</t>
  </si>
  <si>
    <t>Heidi Messersmith</t>
  </si>
  <si>
    <t>Freeman Reyes</t>
  </si>
  <si>
    <t>Kimberly Bush</t>
  </si>
  <si>
    <t>Gilbert Simmons</t>
  </si>
  <si>
    <t>Tiffany Beaty</t>
  </si>
  <si>
    <t>Randall Walters</t>
  </si>
  <si>
    <t>George Smith</t>
  </si>
  <si>
    <t>Myron Ward</t>
  </si>
  <si>
    <t>Harold Martin</t>
  </si>
  <si>
    <t>Joe Hancock</t>
  </si>
  <si>
    <t>Kevin Ware</t>
  </si>
  <si>
    <t>Irene Cardoza</t>
  </si>
  <si>
    <t>Mary Womack</t>
  </si>
  <si>
    <t>Allen Rowe</t>
  </si>
  <si>
    <t>Mary Dix</t>
  </si>
  <si>
    <t>Joann Gonzales</t>
  </si>
  <si>
    <t>Georgiana Vidal</t>
  </si>
  <si>
    <t>Sandra Orbison</t>
  </si>
  <si>
    <t>Brian Butler</t>
  </si>
  <si>
    <t>Fabrikam Social Videographer 2/3'' 17mm E100 Grey</t>
  </si>
  <si>
    <t>Vincent Weber</t>
  </si>
  <si>
    <t>Ruthie McNally</t>
  </si>
  <si>
    <t>Lisa Brock</t>
  </si>
  <si>
    <t>Daniel Weinmann</t>
  </si>
  <si>
    <t>Michael Calloway</t>
  </si>
  <si>
    <t>Julie Chaffee</t>
  </si>
  <si>
    <t>Linda Pauline</t>
  </si>
  <si>
    <t>Johnny Weldon</t>
  </si>
  <si>
    <t>Barbara Frisbie</t>
  </si>
  <si>
    <t>Reginald McLaughlin</t>
  </si>
  <si>
    <t>Robert Turner</t>
  </si>
  <si>
    <t>William Ellis</t>
  </si>
  <si>
    <t>Arlene Umana</t>
  </si>
  <si>
    <t>Walter Martin</t>
  </si>
  <si>
    <t>Litware Washer &amp; Dryer 21in E214 Green</t>
  </si>
  <si>
    <t>Reginald Douse</t>
  </si>
  <si>
    <t>James Lyons</t>
  </si>
  <si>
    <t>Contoso Washer &amp; Dryer 24in M240 Pink</t>
  </si>
  <si>
    <t>Alisa English</t>
  </si>
  <si>
    <t>Stephanie Gilbert</t>
  </si>
  <si>
    <t>Warren Self</t>
  </si>
  <si>
    <t>Regina Ibrahim</t>
  </si>
  <si>
    <t>Dolores Anderson</t>
  </si>
  <si>
    <t>John Evans</t>
  </si>
  <si>
    <t>Amanda Nash</t>
  </si>
  <si>
    <t>Denise Barnes</t>
  </si>
  <si>
    <t>Denise Mulligan</t>
  </si>
  <si>
    <t>Contoso USB Cable M250 Yellow</t>
  </si>
  <si>
    <t>Jason Neal</t>
  </si>
  <si>
    <t>Myles Manske</t>
  </si>
  <si>
    <t>Cyrus Ford</t>
  </si>
  <si>
    <t>Mary Baker</t>
  </si>
  <si>
    <t>Contoso 8GB Super-Slim MP3/Video Player M800 White</t>
  </si>
  <si>
    <t>John Oliver</t>
  </si>
  <si>
    <t>Jack Fuller</t>
  </si>
  <si>
    <t>Bridget Swopes</t>
  </si>
  <si>
    <t>Cherie Ayotte</t>
  </si>
  <si>
    <t>Mary Longley</t>
  </si>
  <si>
    <t>Katie Buckles</t>
  </si>
  <si>
    <t>Cynthia McKay</t>
  </si>
  <si>
    <t>Alex Callahan</t>
  </si>
  <si>
    <t>Fabrikam Home and Vacation Moviemaker 1/3'' 8.5mm M200 Black</t>
  </si>
  <si>
    <t>Anna Lin</t>
  </si>
  <si>
    <t>Blaine Pitcock</t>
  </si>
  <si>
    <t>Cody Libby</t>
  </si>
  <si>
    <t>Janie Jones</t>
  </si>
  <si>
    <t>Bill Bravo</t>
  </si>
  <si>
    <t>Cheryl Perez</t>
  </si>
  <si>
    <t>April Kidd</t>
  </si>
  <si>
    <t>Michael Harper</t>
  </si>
  <si>
    <t>Kathy Lampe</t>
  </si>
  <si>
    <t>Erik Lewis</t>
  </si>
  <si>
    <t>Maryann Allison</t>
  </si>
  <si>
    <t>Fabrikam Refrigerator 24.7CuFt X9800 Orange</t>
  </si>
  <si>
    <t>Catherine Johnson</t>
  </si>
  <si>
    <t>Dawn Walker</t>
  </si>
  <si>
    <t>Michael Mitchell</t>
  </si>
  <si>
    <t>Lisa Lopez</t>
  </si>
  <si>
    <t>Frank Gonzales</t>
  </si>
  <si>
    <t>Darren Nestor</t>
  </si>
  <si>
    <t>Eugene Will</t>
  </si>
  <si>
    <t>Contoso Air conditioner 12000BTU M0640 Silver</t>
  </si>
  <si>
    <t>Jean Jackson</t>
  </si>
  <si>
    <t>Contoso Enhanced Capacity Battery M800 White</t>
  </si>
  <si>
    <t>Shera Boyce</t>
  </si>
  <si>
    <t>Carolyn Barnes</t>
  </si>
  <si>
    <t>Sylvia Cady</t>
  </si>
  <si>
    <t>Contoso Microwave 1.0CuFt E0110 Silver</t>
  </si>
  <si>
    <t>Cynthia Mack</t>
  </si>
  <si>
    <t>Travis Halloway</t>
  </si>
  <si>
    <t>Proseware Air conditioner 12000BTU M640 White</t>
  </si>
  <si>
    <t>Robert Redd</t>
  </si>
  <si>
    <t>Herman Cochran</t>
  </si>
  <si>
    <t>Paige Krause</t>
  </si>
  <si>
    <t>Wanda Brown</t>
  </si>
  <si>
    <t>Dorothy Stewart</t>
  </si>
  <si>
    <t>Roman Hodges</t>
  </si>
  <si>
    <t>Amanda Stephens</t>
  </si>
  <si>
    <t>Derrick Martin</t>
  </si>
  <si>
    <t>Robert Herman</t>
  </si>
  <si>
    <t>Woodrow Weir</t>
  </si>
  <si>
    <t>Elizabeth Lieu</t>
  </si>
  <si>
    <t>Yvette Washington</t>
  </si>
  <si>
    <t>Diane Joyner</t>
  </si>
  <si>
    <t>Ignacio Webb</t>
  </si>
  <si>
    <t>Mildred Watkins</t>
  </si>
  <si>
    <t>April Gritton</t>
  </si>
  <si>
    <t>Teresa McCoy</t>
  </si>
  <si>
    <t>Stephen Gantt</t>
  </si>
  <si>
    <t>Rickey Smith</t>
  </si>
  <si>
    <t>Rayford Wells</t>
  </si>
  <si>
    <t>Erik Davis</t>
  </si>
  <si>
    <t>Nicole Jones</t>
  </si>
  <si>
    <t>Brandi Conboy</t>
  </si>
  <si>
    <t>Christina Davis</t>
  </si>
  <si>
    <t>Brandon Mowery</t>
  </si>
  <si>
    <t>Viva Albert</t>
  </si>
  <si>
    <t>Jacob Durbin</t>
  </si>
  <si>
    <t>Contoso Home Theater System 2.1 Channel E1200 Black</t>
  </si>
  <si>
    <t>Daphne Appleton</t>
  </si>
  <si>
    <t>Contoso Home Theater System 4.1 Channel M1400 Silver</t>
  </si>
  <si>
    <t>Maurice Housley</t>
  </si>
  <si>
    <t>Timothy Palombo</t>
  </si>
  <si>
    <t>Hazel Deloach</t>
  </si>
  <si>
    <t>Deborah Sampson</t>
  </si>
  <si>
    <t>James Hedge</t>
  </si>
  <si>
    <t>Michael Marks</t>
  </si>
  <si>
    <t>Robert Lyman</t>
  </si>
  <si>
    <t>Angel Fitz</t>
  </si>
  <si>
    <t>Daniel Santana</t>
  </si>
  <si>
    <t>Matthew Kimball</t>
  </si>
  <si>
    <t>Patricia Moody</t>
  </si>
  <si>
    <t>Proseware Scan Jet Digital Flat Bed Scanner M300 White</t>
  </si>
  <si>
    <t>Karren Fields</t>
  </si>
  <si>
    <t>Terry Marquez</t>
  </si>
  <si>
    <t>Jeffrey Mooney</t>
  </si>
  <si>
    <t>Carol Heatherly</t>
  </si>
  <si>
    <t>Fabrikam Microwave 1.0CuFt E1100 Silver</t>
  </si>
  <si>
    <t>Kerry Nathan</t>
  </si>
  <si>
    <t>Amy Wellington</t>
  </si>
  <si>
    <t>Litware Microwave 1.6CuFt M125 Blue</t>
  </si>
  <si>
    <t>Charles Thiede</t>
  </si>
  <si>
    <t>Joseph Sparks</t>
  </si>
  <si>
    <t>Richard Harrison</t>
  </si>
  <si>
    <t>Warren Walley</t>
  </si>
  <si>
    <t>Patricia Romine</t>
  </si>
  <si>
    <t>William Moore</t>
  </si>
  <si>
    <t>Ninfa Moore</t>
  </si>
  <si>
    <t>Melissa Bush</t>
  </si>
  <si>
    <t>Donna Walter</t>
  </si>
  <si>
    <t>Edgar Walsh</t>
  </si>
  <si>
    <t>James Barton</t>
  </si>
  <si>
    <t>Betty Scroggins</t>
  </si>
  <si>
    <t>Cynthia McMillian</t>
  </si>
  <si>
    <t>Joseph Brower</t>
  </si>
  <si>
    <t>Paige Waldron</t>
  </si>
  <si>
    <t>Janice Vanatta</t>
  </si>
  <si>
    <t>Tammy McNamara</t>
  </si>
  <si>
    <t>Elisa Lafleur</t>
  </si>
  <si>
    <t>Irmgard Howard</t>
  </si>
  <si>
    <t>Joel Roberts</t>
  </si>
  <si>
    <t>Christy Marshall</t>
  </si>
  <si>
    <t>Savannah Burton</t>
  </si>
  <si>
    <t>Rosie Bott</t>
  </si>
  <si>
    <t>Proseware Chandelier M0615 Silver</t>
  </si>
  <si>
    <t>Linda West</t>
  </si>
  <si>
    <t>Wendy Fuller</t>
  </si>
  <si>
    <t>Delia Simon</t>
  </si>
  <si>
    <t>Becky Abels</t>
  </si>
  <si>
    <t>Patrick Glass</t>
  </si>
  <si>
    <t>Gloria Paredes</t>
  </si>
  <si>
    <t>Fabrikam Refrigerator 1.7CuFt E1200 Grey</t>
  </si>
  <si>
    <t>Traci Rodriguez</t>
  </si>
  <si>
    <t>Sarah Nelson</t>
  </si>
  <si>
    <t>Amy Ament</t>
  </si>
  <si>
    <t>Christine Lyons</t>
  </si>
  <si>
    <t>Lee Christensen</t>
  </si>
  <si>
    <t>John White</t>
  </si>
  <si>
    <t>Jessica Fernandez</t>
  </si>
  <si>
    <t>John Roe</t>
  </si>
  <si>
    <t>Vincent Morgan</t>
  </si>
  <si>
    <t>Karen Brunette</t>
  </si>
  <si>
    <t>Javier Calvin</t>
  </si>
  <si>
    <t>David Bess</t>
  </si>
  <si>
    <t>Callie Houle</t>
  </si>
  <si>
    <t>Alishia Goodwin</t>
  </si>
  <si>
    <t>Fabrikam Home and Vacation Moviemaker 1'' 25mm M400 Black</t>
  </si>
  <si>
    <t>Debbi Slone</t>
  </si>
  <si>
    <t>Contoso Multi-line phones M30 Grey</t>
  </si>
  <si>
    <t>Daniel Sato</t>
  </si>
  <si>
    <t>Kyong Howard</t>
  </si>
  <si>
    <t>Paul Rapp</t>
  </si>
  <si>
    <t>Joy Brown</t>
  </si>
  <si>
    <t>Margaret Winters</t>
  </si>
  <si>
    <t>Pamela Baumann</t>
  </si>
  <si>
    <t>Alton Costello</t>
  </si>
  <si>
    <t>Loriann Joyner</t>
  </si>
  <si>
    <t>Linda Todd</t>
  </si>
  <si>
    <t>Frances Flores</t>
  </si>
  <si>
    <t>Martha Moore</t>
  </si>
  <si>
    <t>Janet Bryant</t>
  </si>
  <si>
    <t>Andreas Dolan</t>
  </si>
  <si>
    <t>Nicole Simmons</t>
  </si>
  <si>
    <t>Pamela Back</t>
  </si>
  <si>
    <t>Nicholas Floyd</t>
  </si>
  <si>
    <t>Rosetta Barkley</t>
  </si>
  <si>
    <t>Kenneth Johnson</t>
  </si>
  <si>
    <t>Christine Sigman</t>
  </si>
  <si>
    <t>George Grant</t>
  </si>
  <si>
    <t>William Smith</t>
  </si>
  <si>
    <t>Linda Hinds</t>
  </si>
  <si>
    <t>Lynnette Collier</t>
  </si>
  <si>
    <t>Ronnie Obryant</t>
  </si>
  <si>
    <t>Litware Home Theater System 5.1 Channel M513 Silver</t>
  </si>
  <si>
    <t>Kenneth Munoz</t>
  </si>
  <si>
    <t>John Davis</t>
  </si>
  <si>
    <t>Michelle Chaisson</t>
  </si>
  <si>
    <t>Peter Carollo</t>
  </si>
  <si>
    <t>Christine Garcia</t>
  </si>
  <si>
    <t>Richard Allen</t>
  </si>
  <si>
    <t>David Johnson</t>
  </si>
  <si>
    <t>Dan Brown</t>
  </si>
  <si>
    <t>Michelle Bowman</t>
  </si>
  <si>
    <t>Sara Armstrong</t>
  </si>
  <si>
    <t>Inocencia Martin</t>
  </si>
  <si>
    <t>Louise Cartwright</t>
  </si>
  <si>
    <t>Betsy Webb</t>
  </si>
  <si>
    <t>Eric Thomas</t>
  </si>
  <si>
    <t>Kathleen Robinette</t>
  </si>
  <si>
    <t>Odessa Meyer</t>
  </si>
  <si>
    <t>Fernando Densmore</t>
  </si>
  <si>
    <t>Kevin Sherman</t>
  </si>
  <si>
    <t>Nola Rollins</t>
  </si>
  <si>
    <t>Willie Parrish</t>
  </si>
  <si>
    <t>Michael Carlton</t>
  </si>
  <si>
    <t>Richard Casteel</t>
  </si>
  <si>
    <t>Beverly Dilbeck</t>
  </si>
  <si>
    <t>Robin Kale</t>
  </si>
  <si>
    <t>Adrienne Hopkins</t>
  </si>
  <si>
    <t>Chad Smith</t>
  </si>
  <si>
    <t>Vivian Gonzales</t>
  </si>
  <si>
    <t>Leroy Medina</t>
  </si>
  <si>
    <t>Linda Hays</t>
  </si>
  <si>
    <t>Michael Allgood</t>
  </si>
  <si>
    <t>Patricia Spangler</t>
  </si>
  <si>
    <t>Jesse Perry</t>
  </si>
  <si>
    <t>Annette Judd</t>
  </si>
  <si>
    <t>Michelle Woodside</t>
  </si>
  <si>
    <t>Wayne Kirkpatrick</t>
  </si>
  <si>
    <t>Floretta Miller</t>
  </si>
  <si>
    <t>Lawrence Parris</t>
  </si>
  <si>
    <t>NT Washer &amp; Dryer 27in L2700 Green</t>
  </si>
  <si>
    <t>Corey Hampton</t>
  </si>
  <si>
    <t>Carl Ormiston</t>
  </si>
  <si>
    <t>Timothy Villanveva</t>
  </si>
  <si>
    <t>Robert Russell</t>
  </si>
  <si>
    <t>Sandra Doucette</t>
  </si>
  <si>
    <t>Alice Roe</t>
  </si>
  <si>
    <t>Brenda Garrett</t>
  </si>
  <si>
    <t>Litware Microwave 1.6CuFt M125 Silver</t>
  </si>
  <si>
    <t>William Gorman</t>
  </si>
  <si>
    <t>Shawnda Davis</t>
  </si>
  <si>
    <t>Marcel Thurston</t>
  </si>
  <si>
    <t>John Stout</t>
  </si>
  <si>
    <t>Bessie Province</t>
  </si>
  <si>
    <t>Ileana Matthews</t>
  </si>
  <si>
    <t>Russell Wilson</t>
  </si>
  <si>
    <t>Michael Armenta</t>
  </si>
  <si>
    <t>Rafael Meade</t>
  </si>
  <si>
    <t>Teresa Sanchez</t>
  </si>
  <si>
    <t>James Kimmel</t>
  </si>
  <si>
    <t>Joanne Tate</t>
  </si>
  <si>
    <t>Bertha Christensen</t>
  </si>
  <si>
    <t>Marie Weaver</t>
  </si>
  <si>
    <t>Samantha Cabral</t>
  </si>
  <si>
    <t>Judy Smith</t>
  </si>
  <si>
    <t>Jennifer Estrella</t>
  </si>
  <si>
    <t>Gary Beers</t>
  </si>
  <si>
    <t>Dora Beard</t>
  </si>
  <si>
    <t>Michael Dufour</t>
  </si>
  <si>
    <t>Fernando Lopes</t>
  </si>
  <si>
    <t>Sarah Cohen</t>
  </si>
  <si>
    <t>Timothy Adams</t>
  </si>
  <si>
    <t>Alfonso Harrison</t>
  </si>
  <si>
    <t>Kathy Johnson</t>
  </si>
  <si>
    <t>Deborah Fiedler</t>
  </si>
  <si>
    <t>Vicki Gannon</t>
  </si>
  <si>
    <t>Douglas Pak</t>
  </si>
  <si>
    <t>Martha Hamilton</t>
  </si>
  <si>
    <t>MGS Rise of Nations: Rise of Legends M290</t>
  </si>
  <si>
    <t>Contoso ADSL Modem Splitter/Filter X 1 E100 White</t>
  </si>
  <si>
    <t>Norma Robbins</t>
  </si>
  <si>
    <t>Bruce Gandy</t>
  </si>
  <si>
    <t>Marilyn Jones</t>
  </si>
  <si>
    <t>Margaret Rodriguez</t>
  </si>
  <si>
    <t>John Ashbaugh</t>
  </si>
  <si>
    <t>Jessica McConnell</t>
  </si>
  <si>
    <t>Bonnie Hiller</t>
  </si>
  <si>
    <t>Kyle Smith</t>
  </si>
  <si>
    <t>Christine Tucker</t>
  </si>
  <si>
    <t>Dean Saenz</t>
  </si>
  <si>
    <t>Gina Hibner</t>
  </si>
  <si>
    <t>Martin Alfano</t>
  </si>
  <si>
    <t>Fred Rice</t>
  </si>
  <si>
    <t>Ruth Coleman</t>
  </si>
  <si>
    <t>Denise Reddy</t>
  </si>
  <si>
    <t>Norma Carroll</t>
  </si>
  <si>
    <t>Marlene Gama</t>
  </si>
  <si>
    <t>Diane Penrod</t>
  </si>
  <si>
    <t>John Smith</t>
  </si>
  <si>
    <t>Helen Zeno</t>
  </si>
  <si>
    <t>Vivian Bloom</t>
  </si>
  <si>
    <t>Deborah Edwards</t>
  </si>
  <si>
    <t>Brandon Townsend</t>
  </si>
  <si>
    <t>Contoso Optical Wheel OEM PS/2 Mouse E60 Black</t>
  </si>
  <si>
    <t>John Ruiz</t>
  </si>
  <si>
    <t>Anne Russell</t>
  </si>
  <si>
    <t>Alison Wellman</t>
  </si>
  <si>
    <t>Margaret Kitchens</t>
  </si>
  <si>
    <t>Contoso Electronic Private Automatic Branch Exchange M90 White</t>
  </si>
  <si>
    <t>Elijah Cruz</t>
  </si>
  <si>
    <t>Leticia Butts</t>
  </si>
  <si>
    <t>Monica Walters</t>
  </si>
  <si>
    <t>Samuel Wilde</t>
  </si>
  <si>
    <t>Daniel Whitney</t>
  </si>
  <si>
    <t>Matthew James</t>
  </si>
  <si>
    <t>SV Car Video LCD9.2W X9281 Silver</t>
  </si>
  <si>
    <t>Alicia Shetler</t>
  </si>
  <si>
    <t>Edward Chaplin</t>
  </si>
  <si>
    <t>Christopher Ruiz</t>
  </si>
  <si>
    <t>Walter Byrd</t>
  </si>
  <si>
    <t>Maria Roberts</t>
  </si>
  <si>
    <t>Daniel Aiken</t>
  </si>
  <si>
    <t>Fred Kennedy</t>
  </si>
  <si>
    <t>Miguel Carroll</t>
  </si>
  <si>
    <t>Shirley Zahn</t>
  </si>
  <si>
    <t>William Allen</t>
  </si>
  <si>
    <t>Marie White</t>
  </si>
  <si>
    <t>Roberto Rawson</t>
  </si>
  <si>
    <t>Marjorie Eslinger</t>
  </si>
  <si>
    <t>Michael Denton</t>
  </si>
  <si>
    <t>Fabrikam Refrigerator 19CuFt M7600 Grey</t>
  </si>
  <si>
    <t>Walter Kay</t>
  </si>
  <si>
    <t>Heather Perez</t>
  </si>
  <si>
    <t>Juan Cook</t>
  </si>
  <si>
    <t>Elizabeth Paul</t>
  </si>
  <si>
    <t>Virginia Pedersen</t>
  </si>
  <si>
    <t>Roscoe Miller</t>
  </si>
  <si>
    <t>Dixie Myles</t>
  </si>
  <si>
    <t>Ray Kelly</t>
  </si>
  <si>
    <t>Mary Hotaling</t>
  </si>
  <si>
    <t>Terry Pfister</t>
  </si>
  <si>
    <t>Billie Long</t>
  </si>
  <si>
    <t>Kathleen Nauman</t>
  </si>
  <si>
    <t>Filomena Coddington</t>
  </si>
  <si>
    <t>Mary Moore</t>
  </si>
  <si>
    <t>Laura Polston</t>
  </si>
  <si>
    <t>Gary Wilson</t>
  </si>
  <si>
    <t>Jan Do</t>
  </si>
  <si>
    <t>Marcia Burgin</t>
  </si>
  <si>
    <t>Jamie Young</t>
  </si>
  <si>
    <t>Susan Leblanc</t>
  </si>
  <si>
    <t>SV 500GB USB 2.0 Portable External Hard Drive X405 Blue</t>
  </si>
  <si>
    <t>Bonnie Key</t>
  </si>
  <si>
    <t>Contoso Air conditioner 7000BTU E0260 White</t>
  </si>
  <si>
    <t>Milagros Depalma</t>
  </si>
  <si>
    <t>John Paul</t>
  </si>
  <si>
    <t>Proseware Color Ink Jet Fax, Copier, Phone M250 Green</t>
  </si>
  <si>
    <t>Mariana Wise</t>
  </si>
  <si>
    <t>SV Car Video LCD7 M7003 Silver</t>
  </si>
  <si>
    <t>Wallace Williams</t>
  </si>
  <si>
    <t>Yvonne Peterman</t>
  </si>
  <si>
    <t>Clarence Chapman</t>
  </si>
  <si>
    <t>Jan Callaham</t>
  </si>
  <si>
    <t>Robert Perez</t>
  </si>
  <si>
    <t>Hwa Sayers</t>
  </si>
  <si>
    <t>Philip Oaks</t>
  </si>
  <si>
    <t>James Graham</t>
  </si>
  <si>
    <t>Lawrence Smith</t>
  </si>
  <si>
    <t>Angela Gilliam</t>
  </si>
  <si>
    <t>Libby Briseno</t>
  </si>
  <si>
    <t>Zachary Dawe</t>
  </si>
  <si>
    <t>Yong Steger</t>
  </si>
  <si>
    <t>Charles Williams</t>
  </si>
  <si>
    <t>Kenneth Woods</t>
  </si>
  <si>
    <t>Elizabeth Cronin</t>
  </si>
  <si>
    <t>Terry Johnston</t>
  </si>
  <si>
    <t>Phillip Skinner</t>
  </si>
  <si>
    <t>Margaret Williamson</t>
  </si>
  <si>
    <t>Joseph Jenning</t>
  </si>
  <si>
    <t>Shirley Hand</t>
  </si>
  <si>
    <t>Debra Myers</t>
  </si>
  <si>
    <t>Guillermo Caron</t>
  </si>
  <si>
    <t>Willie Dinkins</t>
  </si>
  <si>
    <t>Glen Reyna</t>
  </si>
  <si>
    <t>Fabrikam Business Videographer 1'' 25mm M600 Grey</t>
  </si>
  <si>
    <t>Loretta Wang</t>
  </si>
  <si>
    <t>Linda Hughes</t>
  </si>
  <si>
    <t>Betty Johnson</t>
  </si>
  <si>
    <t>Clifton Hersh</t>
  </si>
  <si>
    <t>Wanda Jones</t>
  </si>
  <si>
    <t>Michael Pruitt</t>
  </si>
  <si>
    <t>Jean Singer</t>
  </si>
  <si>
    <t>Victor Gress</t>
  </si>
  <si>
    <t>George Luevano</t>
  </si>
  <si>
    <t>Sarah Shelton</t>
  </si>
  <si>
    <t>Mark Chiasson</t>
  </si>
  <si>
    <t>Richard Caldwell</t>
  </si>
  <si>
    <t>Benny Tucker</t>
  </si>
  <si>
    <t>Contoso Home Theater System 5.1 Channel M1520 Black</t>
  </si>
  <si>
    <t>Litware Washer &amp; Dryer 15.5in E150 Green</t>
  </si>
  <si>
    <t>Raylene Stinson</t>
  </si>
  <si>
    <t>Jim Picard</t>
  </si>
  <si>
    <t>Melissa Brown</t>
  </si>
  <si>
    <t>Mattie James</t>
  </si>
  <si>
    <t>Tara Calkins</t>
  </si>
  <si>
    <t>Christy Saddler</t>
  </si>
  <si>
    <t>Ryan Shuman</t>
  </si>
  <si>
    <t>Philip Groner</t>
  </si>
  <si>
    <t>Berta Barker</t>
  </si>
  <si>
    <t>Jeffrey Lockett</t>
  </si>
  <si>
    <t>Alfred Griffin</t>
  </si>
  <si>
    <t>MGS Zoo Tycoon 2: Marine Mania Expansion Pack M270</t>
  </si>
  <si>
    <t>Sandra Johnston</t>
  </si>
  <si>
    <t>Robert Macdonald</t>
  </si>
  <si>
    <t>Alysia Leon</t>
  </si>
  <si>
    <t>Sherri Adams</t>
  </si>
  <si>
    <t>Sheila White</t>
  </si>
  <si>
    <t>Nicole Shoemake</t>
  </si>
  <si>
    <t>Michael Pautz</t>
  </si>
  <si>
    <t>David White</t>
  </si>
  <si>
    <t>Lynne Hernandez</t>
  </si>
  <si>
    <t>Carolina Bender</t>
  </si>
  <si>
    <t>Colin Frison</t>
  </si>
  <si>
    <t>Contoso General Soft Carrying Case E318 Black</t>
  </si>
  <si>
    <t>Nora Reed</t>
  </si>
  <si>
    <t>Fabrikam Independent filmmaker 1'' 25mm X400 White</t>
  </si>
  <si>
    <t>Ramon Duncan</t>
  </si>
  <si>
    <t>Anita Taylor</t>
  </si>
  <si>
    <t>Martha Copley</t>
  </si>
  <si>
    <t>Blanch Roberts</t>
  </si>
  <si>
    <t>Arthur Prochaska</t>
  </si>
  <si>
    <t>John Williams</t>
  </si>
  <si>
    <t>Geraldine Spade</t>
  </si>
  <si>
    <t>Sarah Zaragoza</t>
  </si>
  <si>
    <t>Theresa Cooper</t>
  </si>
  <si>
    <t>Stephanie Bartel</t>
  </si>
  <si>
    <t>Fabian Lowder</t>
  </si>
  <si>
    <t>Norma Dillon</t>
  </si>
  <si>
    <t>John Libbey</t>
  </si>
  <si>
    <t>David Moon</t>
  </si>
  <si>
    <t>Kenneth Mason</t>
  </si>
  <si>
    <t>David Herrera</t>
  </si>
  <si>
    <t>Luis Tovar</t>
  </si>
  <si>
    <t>Jill Weatherford</t>
  </si>
  <si>
    <t>Peter Rivera</t>
  </si>
  <si>
    <t>Nancy Aldrich</t>
  </si>
  <si>
    <t>MGS Age of Empires III 2008 E139</t>
  </si>
  <si>
    <t>Lucy Haun</t>
  </si>
  <si>
    <t>Lola Nguyen</t>
  </si>
  <si>
    <t>Aurora Deatherage</t>
  </si>
  <si>
    <t>James Kaplan</t>
  </si>
  <si>
    <t>Ana Hudson</t>
  </si>
  <si>
    <t>Catherine Cross</t>
  </si>
  <si>
    <t>Susan Byrd</t>
  </si>
  <si>
    <t>Linda Green</t>
  </si>
  <si>
    <t>Charles Mullins</t>
  </si>
  <si>
    <t>Andrew Moore</t>
  </si>
  <si>
    <t>Lonnie Friedman</t>
  </si>
  <si>
    <t>Marian Hornbuckle</t>
  </si>
  <si>
    <t>William Ehlers</t>
  </si>
  <si>
    <t>Emma Ragland</t>
  </si>
  <si>
    <t>Charles Dutton</t>
  </si>
  <si>
    <t>Eduardo Fulmer</t>
  </si>
  <si>
    <t>Cheryl Brown</t>
  </si>
  <si>
    <t>Edward Miller</t>
  </si>
  <si>
    <t>Donna Rose</t>
  </si>
  <si>
    <t>Erika Martin</t>
  </si>
  <si>
    <t>Ernesto Aguilar</t>
  </si>
  <si>
    <t>Joe Wilkens</t>
  </si>
  <si>
    <t>Victor Mackenzie</t>
  </si>
  <si>
    <t>Robin Rogers</t>
  </si>
  <si>
    <t>Jason Bettis</t>
  </si>
  <si>
    <t>Anna McConnell</t>
  </si>
  <si>
    <t>Elsa Mizelle</t>
  </si>
  <si>
    <t>Katherine Simmons</t>
  </si>
  <si>
    <t>Leonarda Evans</t>
  </si>
  <si>
    <t>Diane Guillen</t>
  </si>
  <si>
    <t>Yvette Sweeney</t>
  </si>
  <si>
    <t>Pamela Pham</t>
  </si>
  <si>
    <t>Adelaida Spann</t>
  </si>
  <si>
    <t>Cynthia Cochran</t>
  </si>
  <si>
    <t>Rachel Hinson</t>
  </si>
  <si>
    <t>Essie Moses</t>
  </si>
  <si>
    <t>Herman Lohmann</t>
  </si>
  <si>
    <t>Jeremy Franklin</t>
  </si>
  <si>
    <t>Roy Roberts</t>
  </si>
  <si>
    <t>Aubrey Eldridge</t>
  </si>
  <si>
    <t>Benjamin Small</t>
  </si>
  <si>
    <t>Michael Ibrahim</t>
  </si>
  <si>
    <t>Keith Grissom</t>
  </si>
  <si>
    <t>Maria Ellis</t>
  </si>
  <si>
    <t>David Carter</t>
  </si>
  <si>
    <t>John Bish</t>
  </si>
  <si>
    <t>Contoso Washer &amp; Dryer 27in L270 Blue</t>
  </si>
  <si>
    <t>Charlene Wright</t>
  </si>
  <si>
    <t>Jorge Potter</t>
  </si>
  <si>
    <t>Thomas McDonald</t>
  </si>
  <si>
    <t>Jose Bisbee</t>
  </si>
  <si>
    <t>Lucia Edwards</t>
  </si>
  <si>
    <t>Maryalice Snyder</t>
  </si>
  <si>
    <t>John Kuhn</t>
  </si>
  <si>
    <t>James Foulks</t>
  </si>
  <si>
    <t>James Dansby</t>
  </si>
  <si>
    <t>Maureen Millsaps</t>
  </si>
  <si>
    <t>Victor Contreras</t>
  </si>
  <si>
    <t>Oren Hartung</t>
  </si>
  <si>
    <t>Phyllis Park</t>
  </si>
  <si>
    <t>William Gaston</t>
  </si>
  <si>
    <t>John Gonzalez</t>
  </si>
  <si>
    <t>Clark Arellano</t>
  </si>
  <si>
    <t>MGS Age of Empires II: The Age of Kings 2009 E180</t>
  </si>
  <si>
    <t>Ben Nathanson</t>
  </si>
  <si>
    <t>Antonio Bernard</t>
  </si>
  <si>
    <t>Christopher Silva</t>
  </si>
  <si>
    <t>Edward Morman</t>
  </si>
  <si>
    <t>Veronica Lowe</t>
  </si>
  <si>
    <t>Ute Farmer</t>
  </si>
  <si>
    <t>Frances McCullough</t>
  </si>
  <si>
    <t>Eleanor Presley</t>
  </si>
  <si>
    <t>Rayford Martinez</t>
  </si>
  <si>
    <t>Tammy Wilson</t>
  </si>
  <si>
    <t>Ryan Tatro</t>
  </si>
  <si>
    <t>Eddie Celentano</t>
  </si>
  <si>
    <t>Le Griffith</t>
  </si>
  <si>
    <t>Carl Estrada</t>
  </si>
  <si>
    <t>Terri Hanley</t>
  </si>
  <si>
    <t>Christopher Davis</t>
  </si>
  <si>
    <t>Matthew Granados</t>
  </si>
  <si>
    <t>Lori McKinnon</t>
  </si>
  <si>
    <t>Roland Frazier</t>
  </si>
  <si>
    <t>Rocio Aquino</t>
  </si>
  <si>
    <t>Laurie Williamson</t>
  </si>
  <si>
    <t>Chad Partin</t>
  </si>
  <si>
    <t>Paul Charles</t>
  </si>
  <si>
    <t>Roxanne Timmins</t>
  </si>
  <si>
    <t>Lester Gonzalez</t>
  </si>
  <si>
    <t>Michael Davidson</t>
  </si>
  <si>
    <t>Contoso Digital Cameras Lightweight Tripod E316 White</t>
  </si>
  <si>
    <t>Helen Regalado</t>
  </si>
  <si>
    <t>Andrea Bowers</t>
  </si>
  <si>
    <t>Hugo Carter</t>
  </si>
  <si>
    <t>Philomena Sterling</t>
  </si>
  <si>
    <t>Molly Jones</t>
  </si>
  <si>
    <t>Fabrikam Refrigerator 19CuFt M7600 White</t>
  </si>
  <si>
    <t>Darrell Magee</t>
  </si>
  <si>
    <t>Agnes Calloway</t>
  </si>
  <si>
    <t>Stanley Ramsey</t>
  </si>
  <si>
    <t>Alfred Moller</t>
  </si>
  <si>
    <t>Sunny Cooper</t>
  </si>
  <si>
    <t>Nicholas Bojorquez</t>
  </si>
  <si>
    <t>Brian Patillo</t>
  </si>
  <si>
    <t>Rosita Sikes</t>
  </si>
  <si>
    <t>Sheldon Gomez</t>
  </si>
  <si>
    <t>Robert Lincoln</t>
  </si>
  <si>
    <t>Nanette Cho</t>
  </si>
  <si>
    <t>Thomas Schulz</t>
  </si>
  <si>
    <t>Kayla Michael</t>
  </si>
  <si>
    <t>Karen Obrien</t>
  </si>
  <si>
    <t>James Lewis</t>
  </si>
  <si>
    <t>Antonina Coffey</t>
  </si>
  <si>
    <t>Kathleen Watson</t>
  </si>
  <si>
    <t>Mildred Hudson</t>
  </si>
  <si>
    <t>Terrance Paris</t>
  </si>
  <si>
    <t>Virginia Garza</t>
  </si>
  <si>
    <t>Maria Wagner</t>
  </si>
  <si>
    <t>Kenneth Shine</t>
  </si>
  <si>
    <t>Miguel Clement</t>
  </si>
  <si>
    <t>Terry Alvarado</t>
  </si>
  <si>
    <t>Kimberly Finch</t>
  </si>
  <si>
    <t>Christopher Hoffman</t>
  </si>
  <si>
    <t>Michael Hunt</t>
  </si>
  <si>
    <t>Patricia Flores</t>
  </si>
  <si>
    <t>Richard Varley</t>
  </si>
  <si>
    <t>Mary Dinger</t>
  </si>
  <si>
    <t>Litware Home Theater System 5.1 Channel M511 Brown</t>
  </si>
  <si>
    <t>Ronda Enriquez</t>
  </si>
  <si>
    <t>Diane Gist</t>
  </si>
  <si>
    <t>Eva Marshall</t>
  </si>
  <si>
    <t>Robert Dennis</t>
  </si>
  <si>
    <t>Jennifer Cota</t>
  </si>
  <si>
    <t>Kimberly Howell</t>
  </si>
  <si>
    <t>Alisa Brown</t>
  </si>
  <si>
    <t>Roberto Vergara</t>
  </si>
  <si>
    <t>Brian Christiansen</t>
  </si>
  <si>
    <t>Camilla Dowd</t>
  </si>
  <si>
    <t>Matthew Stonge</t>
  </si>
  <si>
    <t>Contoso Bright Light battery E20 Pink</t>
  </si>
  <si>
    <t>James Ponce</t>
  </si>
  <si>
    <t>Christopher Lewis</t>
  </si>
  <si>
    <t>Ollie Walker</t>
  </si>
  <si>
    <t>Emilio Rhoads</t>
  </si>
  <si>
    <t>Mae Colley</t>
  </si>
  <si>
    <t>Brian Hutchcraft</t>
  </si>
  <si>
    <t>Thomas Torres</t>
  </si>
  <si>
    <t>Ruby Nelson</t>
  </si>
  <si>
    <t>Keneth Anderson</t>
  </si>
  <si>
    <t>Victor Ross</t>
  </si>
  <si>
    <t>Jay Tremblay</t>
  </si>
  <si>
    <t>Myrtle Allen</t>
  </si>
  <si>
    <t>WWI Chandelier M615 Black</t>
  </si>
  <si>
    <t>Joseph Jackson</t>
  </si>
  <si>
    <t>Fred Smith</t>
  </si>
  <si>
    <t>Litware 16" White Oscillating Stand Fan E701 Silver</t>
  </si>
  <si>
    <t>Amelia Rock</t>
  </si>
  <si>
    <t>Mark Jackson</t>
  </si>
  <si>
    <t>Darryl Sheffield</t>
  </si>
  <si>
    <t>James Word</t>
  </si>
  <si>
    <t>Contoso Projector 1080p X980 White</t>
  </si>
  <si>
    <t>Clinton Stinson</t>
  </si>
  <si>
    <t>Robert Finn</t>
  </si>
  <si>
    <t>James Delvalle</t>
  </si>
  <si>
    <t>James Bush</t>
  </si>
  <si>
    <t>Mary Scott</t>
  </si>
  <si>
    <t>Janice Efird</t>
  </si>
  <si>
    <t>George Lacourse</t>
  </si>
  <si>
    <t>Sarah Dupras</t>
  </si>
  <si>
    <t>Jeffrey Jones</t>
  </si>
  <si>
    <t>George Voorhees</t>
  </si>
  <si>
    <t>Martin Davis</t>
  </si>
  <si>
    <t>Angela Rose</t>
  </si>
  <si>
    <t>Sabra Roque</t>
  </si>
  <si>
    <t>Wilmer Houck</t>
  </si>
  <si>
    <t>Chester Gautier</t>
  </si>
  <si>
    <t>Robert Guerrero</t>
  </si>
  <si>
    <t>Adventure Works Desk Lamp E1300 Grey</t>
  </si>
  <si>
    <t>Della Hamilton</t>
  </si>
  <si>
    <t>Teodora Burnette</t>
  </si>
  <si>
    <t>Joan Hilliard</t>
  </si>
  <si>
    <t>John Brigham</t>
  </si>
  <si>
    <t>Margaret Spann</t>
  </si>
  <si>
    <t>Daniel Hedrick</t>
  </si>
  <si>
    <t>Danial Ball</t>
  </si>
  <si>
    <t>Jonas Peck</t>
  </si>
  <si>
    <t>Olivia Crites</t>
  </si>
  <si>
    <t>Dorothy Silvernail</t>
  </si>
  <si>
    <t>Leon Brady</t>
  </si>
  <si>
    <t>Adam Schmeling</t>
  </si>
  <si>
    <t>Mary Collins</t>
  </si>
  <si>
    <t>Martha Hanson</t>
  </si>
  <si>
    <t>Contoso Microwave 1.6CuFt M0125 Red</t>
  </si>
  <si>
    <t>Maria Gill</t>
  </si>
  <si>
    <t>William Groff</t>
  </si>
  <si>
    <t>Stephanie Sanchez</t>
  </si>
  <si>
    <t>Litware Refrigerator 24.7CuFt X980 Blue</t>
  </si>
  <si>
    <t>Joyce Naylor</t>
  </si>
  <si>
    <t>MGS Rise of Nations: Gold Edition M300</t>
  </si>
  <si>
    <t>Jamie Ramirez</t>
  </si>
  <si>
    <t>James Holt</t>
  </si>
  <si>
    <t>Edward Potter</t>
  </si>
  <si>
    <t>Darnell Flax</t>
  </si>
  <si>
    <t>Virginia Lumpkin</t>
  </si>
  <si>
    <t>Elizabeth Gunter</t>
  </si>
  <si>
    <t>Harry Glenn</t>
  </si>
  <si>
    <t>Harry Polanco</t>
  </si>
  <si>
    <t>Fabrikam SLR Camera 35" X358 Black</t>
  </si>
  <si>
    <t>Victor May</t>
  </si>
  <si>
    <t>Lewis Fletcher</t>
  </si>
  <si>
    <t>Kathleen Keeton</t>
  </si>
  <si>
    <t>Alexander Carillo</t>
  </si>
  <si>
    <t>Vincent Rocheleau</t>
  </si>
  <si>
    <t>Serena Marcus</t>
  </si>
  <si>
    <t>Beatriz Parsons</t>
  </si>
  <si>
    <t>Russell Swayze</t>
  </si>
  <si>
    <t>Niki Hernandez</t>
  </si>
  <si>
    <t>Freda Howard</t>
  </si>
  <si>
    <t>Leonard Brown</t>
  </si>
  <si>
    <t>Gabriela Hammond</t>
  </si>
  <si>
    <t>Sharon Rife</t>
  </si>
  <si>
    <t>Fabrikam Refrigerator 4.6CuFt E2800 Brown</t>
  </si>
  <si>
    <t>Therese Elliston</t>
  </si>
  <si>
    <t>Errol Quigley</t>
  </si>
  <si>
    <t>Candace Bish</t>
  </si>
  <si>
    <t>Sylvia Waite</t>
  </si>
  <si>
    <t>Vera Lanier</t>
  </si>
  <si>
    <t>Kevin Moore</t>
  </si>
  <si>
    <t>George Cameron</t>
  </si>
  <si>
    <t>Karin Perez</t>
  </si>
  <si>
    <t>Kaye Shultz</t>
  </si>
  <si>
    <t>Charles Hanson</t>
  </si>
  <si>
    <t>Thomas Miller</t>
  </si>
  <si>
    <t>Sharlene Norman</t>
  </si>
  <si>
    <t>Darren Toner</t>
  </si>
  <si>
    <t>Laurence Marley</t>
  </si>
  <si>
    <t>Allison McDermott</t>
  </si>
  <si>
    <t>Melvin Aldaco</t>
  </si>
  <si>
    <t>Kerri Whitney</t>
  </si>
  <si>
    <t>Adventure Works Chandelier M6150 Black</t>
  </si>
  <si>
    <t>Richard Berends</t>
  </si>
  <si>
    <t>Doyle Hernandez</t>
  </si>
  <si>
    <t>Rosa Smith</t>
  </si>
  <si>
    <t>Antonio Acosta</t>
  </si>
  <si>
    <t>Christopher Lamanna</t>
  </si>
  <si>
    <t>Carly Pryor</t>
  </si>
  <si>
    <t>Glenn Garcia</t>
  </si>
  <si>
    <t>Molly Hicks</t>
  </si>
  <si>
    <t>Porter Casas</t>
  </si>
  <si>
    <t>Kenneth McGuire</t>
  </si>
  <si>
    <t>Vanessa Acosta</t>
  </si>
  <si>
    <t>Joan Petillo</t>
  </si>
  <si>
    <t>Curtis Vaughn</t>
  </si>
  <si>
    <t>Alfonso Peters</t>
  </si>
  <si>
    <t>Maria Pendergrast</t>
  </si>
  <si>
    <t>Mary Ruiz</t>
  </si>
  <si>
    <t>Betty Hudson</t>
  </si>
  <si>
    <t>Contoso 4 Handset Cordless Phone System M86 Black</t>
  </si>
  <si>
    <t>Marc Delia</t>
  </si>
  <si>
    <t>Charles Thompson</t>
  </si>
  <si>
    <t>Ian Cunningham</t>
  </si>
  <si>
    <t>Edgar Martino</t>
  </si>
  <si>
    <t>Christopher Rogers</t>
  </si>
  <si>
    <t>Monica Davidson</t>
  </si>
  <si>
    <t>Peggy Cross</t>
  </si>
  <si>
    <t>Michael Malone</t>
  </si>
  <si>
    <t>William Phillips</t>
  </si>
  <si>
    <t>Corina Stevens</t>
  </si>
  <si>
    <t>Thomas McClellan</t>
  </si>
  <si>
    <t>Eva Zimmerman</t>
  </si>
  <si>
    <t>Irma Cunningham</t>
  </si>
  <si>
    <t>Christina Johnson</t>
  </si>
  <si>
    <t>Litware 17'' Oscillating Pedestal Fan M125 Yellow</t>
  </si>
  <si>
    <t>Sherry Culpepper</t>
  </si>
  <si>
    <t>Eddie Britt</t>
  </si>
  <si>
    <t>Adrian Brasel</t>
  </si>
  <si>
    <t>Erin Corson</t>
  </si>
  <si>
    <t>Emma Allen</t>
  </si>
  <si>
    <t>Fabrikam Refrigerator 3.2CuFt E1600 Silver</t>
  </si>
  <si>
    <t>Timothy Haskins</t>
  </si>
  <si>
    <t>William McIntyre</t>
  </si>
  <si>
    <t>Contoso Microwave 0.8CuFt E0080 Red</t>
  </si>
  <si>
    <t>Linnea Lohr</t>
  </si>
  <si>
    <t>Robert Samson</t>
  </si>
  <si>
    <t>Mary Miler</t>
  </si>
  <si>
    <t>Aimee Williams</t>
  </si>
  <si>
    <t>Deborah Rutherford</t>
  </si>
  <si>
    <t>Thomas Sane</t>
  </si>
  <si>
    <t>Kelvin Valdez</t>
  </si>
  <si>
    <t>George Francis</t>
  </si>
  <si>
    <t>Matthew Cook</t>
  </si>
  <si>
    <t>Nancy Mann</t>
  </si>
  <si>
    <t>Tammy Nieves</t>
  </si>
  <si>
    <t>Jeffrey Poon</t>
  </si>
  <si>
    <t>Lidia Herod</t>
  </si>
  <si>
    <t>Judy Rhodes</t>
  </si>
  <si>
    <t>Angela Stiver</t>
  </si>
  <si>
    <t>Estelle Boyer</t>
  </si>
  <si>
    <t>Patricia McClellan</t>
  </si>
  <si>
    <t>Virginia Brantley</t>
  </si>
  <si>
    <t>Wanda Nixon</t>
  </si>
  <si>
    <t>Carlton Wallace</t>
  </si>
  <si>
    <t>Raymond Thompson</t>
  </si>
  <si>
    <t>Evelyn Wiechmann</t>
  </si>
  <si>
    <t>SV PCI Network Adapter E903 Silver</t>
  </si>
  <si>
    <t>Contoso Expandable 4-Handset Cordless Phone System M206 Black</t>
  </si>
  <si>
    <t>John Tobin</t>
  </si>
  <si>
    <t>John Brewer</t>
  </si>
  <si>
    <t>Litware Refrigerator 3.2CuFt E160 Green</t>
  </si>
  <si>
    <t>Arturo Lee</t>
  </si>
  <si>
    <t>Daniel Meador</t>
  </si>
  <si>
    <t>Joan Cowart</t>
  </si>
  <si>
    <t>Joseph Deeds</t>
  </si>
  <si>
    <t>Sergio McAteer</t>
  </si>
  <si>
    <t>Lillian Saenz</t>
  </si>
  <si>
    <t>James Aurand</t>
  </si>
  <si>
    <t>Teresa Brown</t>
  </si>
  <si>
    <t>Joseph Young</t>
  </si>
  <si>
    <t>James Hartz</t>
  </si>
  <si>
    <t>Laura Cash</t>
  </si>
  <si>
    <t>Thomas Wilson</t>
  </si>
  <si>
    <t>Michael Bellamy</t>
  </si>
  <si>
    <t>Karen Hancock</t>
  </si>
  <si>
    <t>Proseware Professional Quality Plain-Paper Fax and Copier X100 Black</t>
  </si>
  <si>
    <t>Gilbert Gonzalez</t>
  </si>
  <si>
    <t>Randa Kingery</t>
  </si>
  <si>
    <t>George Campbell</t>
  </si>
  <si>
    <t>Constance Reid</t>
  </si>
  <si>
    <t>David Miles</t>
  </si>
  <si>
    <t>Proseware Air conditioner 6000BTU E180 Silver</t>
  </si>
  <si>
    <t>Richard Brooks</t>
  </si>
  <si>
    <t>Dolores Leblanc</t>
  </si>
  <si>
    <t>Thomas McLaughlin</t>
  </si>
  <si>
    <t>Patrick Sloan</t>
  </si>
  <si>
    <t>Laura McKinstry</t>
  </si>
  <si>
    <t>Gerry Heinrich</t>
  </si>
  <si>
    <t>Mark Gama</t>
  </si>
  <si>
    <t>Rose Bryant</t>
  </si>
  <si>
    <t>Rosie Arreola</t>
  </si>
  <si>
    <t>Kathryn Young</t>
  </si>
  <si>
    <t>Jamal Brock</t>
  </si>
  <si>
    <t>Heather Elsberry</t>
  </si>
  <si>
    <t>Richard Hawthorne</t>
  </si>
  <si>
    <t>Charles Chu</t>
  </si>
  <si>
    <t>Bryan Phillips</t>
  </si>
  <si>
    <t>Wilson Harmon</t>
  </si>
  <si>
    <t>Proseware Floor Lamp M0215 White</t>
  </si>
  <si>
    <t>Jason Marden</t>
  </si>
  <si>
    <t>William Lal</t>
  </si>
  <si>
    <t>Dennis Champagne</t>
  </si>
  <si>
    <t>SV 512MB Laptop memory E800 Yellow</t>
  </si>
  <si>
    <t>Larry Wilson</t>
  </si>
  <si>
    <t>Ruben Goldstein</t>
  </si>
  <si>
    <t>Lisa Drown</t>
  </si>
  <si>
    <t>Robert Wilhelm</t>
  </si>
  <si>
    <t>NT Washer &amp; Dryer 25.5in M2550 Silver</t>
  </si>
  <si>
    <t>Cynthia Norton</t>
  </si>
  <si>
    <t>Kimberly Colon</t>
  </si>
  <si>
    <t>Litware Washer &amp; Dryer 21in E214 Blue</t>
  </si>
  <si>
    <t>Katie Reeves</t>
  </si>
  <si>
    <t>Mary Jennings</t>
  </si>
  <si>
    <t>Corrine Santiago</t>
  </si>
  <si>
    <t>Jess Baker</t>
  </si>
  <si>
    <t>Michelle Holsinger</t>
  </si>
  <si>
    <t>May Hathorn</t>
  </si>
  <si>
    <t>Freddy Rafferty</t>
  </si>
  <si>
    <t>Marisol Johnson</t>
  </si>
  <si>
    <t>Contoso Air conditioner 10000BTU M0490 Red</t>
  </si>
  <si>
    <t>Jack Barley</t>
  </si>
  <si>
    <t>Francisco Richardson</t>
  </si>
  <si>
    <t>Michael Gabriel</t>
  </si>
  <si>
    <t>Fabrikam Microwave 2.2CuFt M1250 Red</t>
  </si>
  <si>
    <t>Colleen McIntosh</t>
  </si>
  <si>
    <t>Tennille Delong</t>
  </si>
  <si>
    <t>Daniel Shaw</t>
  </si>
  <si>
    <t>Jodi Adams</t>
  </si>
  <si>
    <t>James Garza</t>
  </si>
  <si>
    <t>Shirley Troxell</t>
  </si>
  <si>
    <t>Anne Race</t>
  </si>
  <si>
    <t>Marcus Hood</t>
  </si>
  <si>
    <t>Arthur Beck</t>
  </si>
  <si>
    <t>Kenny Williams</t>
  </si>
  <si>
    <t>Teresa McEwen</t>
  </si>
  <si>
    <t>Anne Olson</t>
  </si>
  <si>
    <t>Rae Clay</t>
  </si>
  <si>
    <t>Charles Diaz</t>
  </si>
  <si>
    <t>Gene Chambers</t>
  </si>
  <si>
    <t>Mathew Ingram</t>
  </si>
  <si>
    <t>Linda Cox</t>
  </si>
  <si>
    <t>MGS Flight Simulator 2009 E179</t>
  </si>
  <si>
    <t>Contoso Phone with Memory Dialing-2 lines E90 White</t>
  </si>
  <si>
    <t>Mary Gagner</t>
  </si>
  <si>
    <t>Cecelia Jones</t>
  </si>
  <si>
    <t>Richard Taylor</t>
  </si>
  <si>
    <t>Shelba Reid</t>
  </si>
  <si>
    <t>Richard Copeland</t>
  </si>
  <si>
    <t>Steve Nelson</t>
  </si>
  <si>
    <t>Timmy Eden</t>
  </si>
  <si>
    <t>Contoso Air conditioner 6000BTU E0180 Silver</t>
  </si>
  <si>
    <t>Marguerite Christ</t>
  </si>
  <si>
    <t>Charles Velasquez</t>
  </si>
  <si>
    <t>Richard Johnson</t>
  </si>
  <si>
    <t>Donald McDonald</t>
  </si>
  <si>
    <t>Valda Dolan</t>
  </si>
  <si>
    <t>Kara Hill</t>
  </si>
  <si>
    <t>Lisa Holt</t>
  </si>
  <si>
    <t>Adventure Works Coffee Maker 12C M100 Silver</t>
  </si>
  <si>
    <t>Ralph Hobbs</t>
  </si>
  <si>
    <t>Brian Carlino</t>
  </si>
  <si>
    <t>Jack Gabor</t>
  </si>
  <si>
    <t>Jack Asher</t>
  </si>
  <si>
    <t>Otha Abramson</t>
  </si>
  <si>
    <t>Joyce Durkin</t>
  </si>
  <si>
    <t>Tara Merchant</t>
  </si>
  <si>
    <t>Jimmy Lemieux</t>
  </si>
  <si>
    <t>Rebecca Flanders</t>
  </si>
  <si>
    <t>Camilla Washington</t>
  </si>
  <si>
    <t>Kristi Rosa</t>
  </si>
  <si>
    <t>Proseware Floor Lamp X0115 Black</t>
  </si>
  <si>
    <t>Beatrice Fleetwood</t>
  </si>
  <si>
    <t>Kevin Griffin</t>
  </si>
  <si>
    <t>Mary McKenzie</t>
  </si>
  <si>
    <t>Joseph Irwin</t>
  </si>
  <si>
    <t>James Roberts</t>
  </si>
  <si>
    <t>Richard Martindale</t>
  </si>
  <si>
    <t>Earl Simon</t>
  </si>
  <si>
    <t>Cindi Perez</t>
  </si>
  <si>
    <t>Anthony Harding</t>
  </si>
  <si>
    <t>Contoso Home Theater System 2.1 Channel M1230 Silver</t>
  </si>
  <si>
    <t>Christine Rogers</t>
  </si>
  <si>
    <t>Litware Home Theater System 2.1 Channel E211 Brown</t>
  </si>
  <si>
    <t>Penny Brannon</t>
  </si>
  <si>
    <t>Kathleen Tanner</t>
  </si>
  <si>
    <t>Dolores Schreiber</t>
  </si>
  <si>
    <t>Jerome Baez</t>
  </si>
  <si>
    <t>Fabrikam Budget Moviemaker 1/2'' 3mm E300 White</t>
  </si>
  <si>
    <t>Doug Wingate</t>
  </si>
  <si>
    <t>Ruby Dias</t>
  </si>
  <si>
    <t>Irene Britton</t>
  </si>
  <si>
    <t>Christy Eatman</t>
  </si>
  <si>
    <t>Jessica Kromer</t>
  </si>
  <si>
    <t>Diane Kinsler</t>
  </si>
  <si>
    <t>Robert Billie</t>
  </si>
  <si>
    <t>Sharonda Hart</t>
  </si>
  <si>
    <t>Deborah Rouse</t>
  </si>
  <si>
    <t>Charlotte Klein</t>
  </si>
  <si>
    <t>Edna Newsome</t>
  </si>
  <si>
    <t>Linda Whiteman</t>
  </si>
  <si>
    <t>Mae Moss</t>
  </si>
  <si>
    <t>Johnnie Vega</t>
  </si>
  <si>
    <t>Everett Hawthorn</t>
  </si>
  <si>
    <t>Sarah Malloy</t>
  </si>
  <si>
    <t>Robert Sosa</t>
  </si>
  <si>
    <t>Oscar Nicholls</t>
  </si>
  <si>
    <t>Jeff Greene</t>
  </si>
  <si>
    <t>Patricia Hamilton</t>
  </si>
  <si>
    <t>Kimberlee Jackson</t>
  </si>
  <si>
    <t>Carolina Cervantes</t>
  </si>
  <si>
    <t>Nicole Pruitt</t>
  </si>
  <si>
    <t>WWI Wall Lamp E215 Grey</t>
  </si>
  <si>
    <t>Contoso Education Supplies Bundle E200 Black</t>
  </si>
  <si>
    <t>Richard Sanders</t>
  </si>
  <si>
    <t>Anna Evans</t>
  </si>
  <si>
    <t>A. Datum Point n' Shoot Digital Camera M500 Grey</t>
  </si>
  <si>
    <t>Andrew Jensen</t>
  </si>
  <si>
    <t>Darryl Baranowski</t>
  </si>
  <si>
    <t>Raven Gonzales</t>
  </si>
  <si>
    <t>Mark Garcia</t>
  </si>
  <si>
    <t>Cathy Maas</t>
  </si>
  <si>
    <t>John Ables</t>
  </si>
  <si>
    <t>Alice Shuler</t>
  </si>
  <si>
    <t>Verna Thomas</t>
  </si>
  <si>
    <t>Brandon Johnson</t>
  </si>
  <si>
    <t>Melissa Worthy</t>
  </si>
  <si>
    <t>Cassandra Raines</t>
  </si>
  <si>
    <t>Henrietta Lentini</t>
  </si>
  <si>
    <t>MGS Flight Simulator 2002 M360</t>
  </si>
  <si>
    <t>Maxine Krupa</t>
  </si>
  <si>
    <t>Carl Lu</t>
  </si>
  <si>
    <t>Madeline Post</t>
  </si>
  <si>
    <t>Claudia Thomas</t>
  </si>
  <si>
    <t>Kelvin Ritter</t>
  </si>
  <si>
    <t>Melina Keltner</t>
  </si>
  <si>
    <t>Jerry Primm</t>
  </si>
  <si>
    <t>James Yates</t>
  </si>
  <si>
    <t>Edward Karsten</t>
  </si>
  <si>
    <t>Laura Heaney</t>
  </si>
  <si>
    <t>Sheila Trudel</t>
  </si>
  <si>
    <t>Erica Macdonald</t>
  </si>
  <si>
    <t>Samuel Oubre</t>
  </si>
  <si>
    <t>Kenneth Brown</t>
  </si>
  <si>
    <t>Sandra Walker</t>
  </si>
  <si>
    <t>Josephine Moore</t>
  </si>
  <si>
    <t>Corrine Moore</t>
  </si>
  <si>
    <t>Carmine Shock</t>
  </si>
  <si>
    <t>Charles Easley</t>
  </si>
  <si>
    <t>Angela Cole</t>
  </si>
  <si>
    <t>Patsy Watson</t>
  </si>
  <si>
    <t>Ethan Clark</t>
  </si>
  <si>
    <t>Forrest Juarez</t>
  </si>
  <si>
    <t>Mary Barker</t>
  </si>
  <si>
    <t>Sylvia Lewis</t>
  </si>
  <si>
    <t>Abby Dollar</t>
  </si>
  <si>
    <t>Walter Marion</t>
  </si>
  <si>
    <t>Melissa Duvall</t>
  </si>
  <si>
    <t>Michelle Pickard</t>
  </si>
  <si>
    <t>Contoso SLR Camera X146 Orange</t>
  </si>
  <si>
    <t>Greg Cooper</t>
  </si>
  <si>
    <t>Wallace Simmons</t>
  </si>
  <si>
    <t>Michele Vaughan</t>
  </si>
  <si>
    <t>Betty Robinson</t>
  </si>
  <si>
    <t>MGS Combat Flight Simulator 2009 E159</t>
  </si>
  <si>
    <t>Ora Walton</t>
  </si>
  <si>
    <t>Mary Hagemann</t>
  </si>
  <si>
    <t>Jeffery Johnson</t>
  </si>
  <si>
    <t>Christine Kelley</t>
  </si>
  <si>
    <t>Wendy Toledo</t>
  </si>
  <si>
    <t>Joseph Anderson</t>
  </si>
  <si>
    <t>Jean Jerome</t>
  </si>
  <si>
    <t>Patricia Cunningham</t>
  </si>
  <si>
    <t>Johnny Ingram</t>
  </si>
  <si>
    <t>Contoso Rechargeable Battery Pack E310 Black</t>
  </si>
  <si>
    <t>Brittany Warren</t>
  </si>
  <si>
    <t>Ernesto White</t>
  </si>
  <si>
    <t>Mia Bennett</t>
  </si>
  <si>
    <t>Katherine Baldwin</t>
  </si>
  <si>
    <t>Henry Vitela</t>
  </si>
  <si>
    <t>Contoso Waterproof Accessory Handset and Charging Cradle M609 Black</t>
  </si>
  <si>
    <t>David Queener</t>
  </si>
  <si>
    <t>Cheryl Sylvester</t>
  </si>
  <si>
    <t>Fabrikam Microwave 0.8CuFt E0800 Blue</t>
  </si>
  <si>
    <t>Odell Martinez</t>
  </si>
  <si>
    <t>Sylvia Payne</t>
  </si>
  <si>
    <t>Charlotte Turnbull</t>
  </si>
  <si>
    <t>Harold Cameron</t>
  </si>
  <si>
    <t>Richard Rogowski</t>
  </si>
  <si>
    <t>Wendy Whitt</t>
  </si>
  <si>
    <t>Brooke Grimmett</t>
  </si>
  <si>
    <t>Helen Tregre</t>
  </si>
  <si>
    <t>Jocelyn Sledge</t>
  </si>
  <si>
    <t>Morgan Lee</t>
  </si>
  <si>
    <t>Aaron Bryan</t>
  </si>
  <si>
    <t>Jimmy Wray</t>
  </si>
  <si>
    <t>William Richardson</t>
  </si>
  <si>
    <t>Terrence Byrne</t>
  </si>
  <si>
    <t>Carlos Duffy</t>
  </si>
  <si>
    <t>Melba Price</t>
  </si>
  <si>
    <t>Stephen Black</t>
  </si>
  <si>
    <t>Darlene Bear</t>
  </si>
  <si>
    <t>Melisa Bullock</t>
  </si>
  <si>
    <t>Kathryn Lucas</t>
  </si>
  <si>
    <t>Josephine Hudson</t>
  </si>
  <si>
    <t>Alyson Polanco</t>
  </si>
  <si>
    <t>Melissa Ballard</t>
  </si>
  <si>
    <t>Henry Parson</t>
  </si>
  <si>
    <t>Gilbert Haas</t>
  </si>
  <si>
    <t>WWI Projector 480p DLP12 White</t>
  </si>
  <si>
    <t>Roxane Castaneda</t>
  </si>
  <si>
    <t>Marion Lewis</t>
  </si>
  <si>
    <t>Raymond Vitale</t>
  </si>
  <si>
    <t>Judy Wilson</t>
  </si>
  <si>
    <t>Brenda Houk</t>
  </si>
  <si>
    <t>Maureen Lowry</t>
  </si>
  <si>
    <t>Kimberly Davis</t>
  </si>
  <si>
    <t>Kerri Brooks</t>
  </si>
  <si>
    <t>Kenya Sands</t>
  </si>
  <si>
    <t>Fabrikam Business Videographer 1/2" 3mm M500 Orange</t>
  </si>
  <si>
    <t>Devin Porter</t>
  </si>
  <si>
    <t>Fabrikam Coffee Maker 4C E080 Black</t>
  </si>
  <si>
    <t>David Donegan</t>
  </si>
  <si>
    <t>George Martin</t>
  </si>
  <si>
    <t>A. Datum Point Shoot Digital Camera M500 Silver</t>
  </si>
  <si>
    <t>Ramon Lawrence</t>
  </si>
  <si>
    <t>Larry Rodas</t>
  </si>
  <si>
    <t>Lisa Reeves</t>
  </si>
  <si>
    <t>Tim Holladay</t>
  </si>
  <si>
    <t>Stephanie Edwards</t>
  </si>
  <si>
    <t>Antonio White</t>
  </si>
  <si>
    <t>A. Datum Consumer Digital Camera E100 Green</t>
  </si>
  <si>
    <t>Keith Kappel</t>
  </si>
  <si>
    <t>Juan Hines</t>
  </si>
  <si>
    <t>Lula Greiner</t>
  </si>
  <si>
    <t>Kenneth Perez</t>
  </si>
  <si>
    <t>Jeanette Cieslak</t>
  </si>
  <si>
    <t>Margaret Howard</t>
  </si>
  <si>
    <t>Virginia Bender</t>
  </si>
  <si>
    <t>Contoso Washer &amp; Dryer 15.5in E155 Blue</t>
  </si>
  <si>
    <t>Hope Howard</t>
  </si>
  <si>
    <t>Travis Bodin</t>
  </si>
  <si>
    <t>Crystal Straight</t>
  </si>
  <si>
    <t>Jacob Reno</t>
  </si>
  <si>
    <t>Mary Foreman</t>
  </si>
  <si>
    <t>Melvin Terrio</t>
  </si>
  <si>
    <t>Wilbur Martinez</t>
  </si>
  <si>
    <t>Rachel Martinez</t>
  </si>
  <si>
    <t>Contoso USB Optical Mouse E200 Grey</t>
  </si>
  <si>
    <t>Daryl Kimbrough</t>
  </si>
  <si>
    <t>Billy Moore</t>
  </si>
  <si>
    <t>Maria Botello</t>
  </si>
  <si>
    <t>Ronald Davis</t>
  </si>
  <si>
    <t>Lance Rawlins</t>
  </si>
  <si>
    <t>Litware Home Theater System 2.1 Channel E210 Brown</t>
  </si>
  <si>
    <t>James West</t>
  </si>
  <si>
    <t>Shawn Staggs</t>
  </si>
  <si>
    <t>Connie Anthony</t>
  </si>
  <si>
    <t>Mark Askew</t>
  </si>
  <si>
    <t>Litware Home Theater System 5.1 Channel M513 Black</t>
  </si>
  <si>
    <t>Beverly Kelly</t>
  </si>
  <si>
    <t>Donald Price</t>
  </si>
  <si>
    <t>Martha Smith</t>
  </si>
  <si>
    <t>Ruby Rodriguez</t>
  </si>
  <si>
    <t>Evelyn Smith</t>
  </si>
  <si>
    <t>Thomas Taranto</t>
  </si>
  <si>
    <t>Proseware High-Performance Business-Class Laser Fax X200 White</t>
  </si>
  <si>
    <t>Jennifer Gomez</t>
  </si>
  <si>
    <t>Holly Hill</t>
  </si>
  <si>
    <t>Jason Williams</t>
  </si>
  <si>
    <t>Ross Davis</t>
  </si>
  <si>
    <t>Martin Owens</t>
  </si>
  <si>
    <t>James Leija</t>
  </si>
  <si>
    <t>Seth English</t>
  </si>
  <si>
    <t>Juan Marty</t>
  </si>
  <si>
    <t>Vivian Rezendes</t>
  </si>
  <si>
    <t>Vickie Shaw</t>
  </si>
  <si>
    <t>Pedro Moore</t>
  </si>
  <si>
    <t>Sandra Smiley</t>
  </si>
  <si>
    <t>Ben Hicks</t>
  </si>
  <si>
    <t>Earnestine Sanders</t>
  </si>
  <si>
    <t>A. Datum Ultra Compact Digital Camera M190 Green</t>
  </si>
  <si>
    <t>Alycia Huerta</t>
  </si>
  <si>
    <t>Kevin Crouch</t>
  </si>
  <si>
    <t>Fabrikam Social Videographer 1/3" 8.5mm E200 Blue</t>
  </si>
  <si>
    <t>Raphael Ross</t>
  </si>
  <si>
    <t>Ralph Rivera</t>
  </si>
  <si>
    <t>Brittney Baker</t>
  </si>
  <si>
    <t>William Oliver</t>
  </si>
  <si>
    <t>Andre Dickerson</t>
  </si>
  <si>
    <t>Gregory Malone</t>
  </si>
  <si>
    <t>Monica Rodriguez</t>
  </si>
  <si>
    <t>Amelia Anderson</t>
  </si>
  <si>
    <t>Thomas Rees</t>
  </si>
  <si>
    <t>Jose Yarbrough</t>
  </si>
  <si>
    <t>Theresa Stewart</t>
  </si>
  <si>
    <t>Doris Thompson</t>
  </si>
  <si>
    <t>Darin Muldoon</t>
  </si>
  <si>
    <t>Fabrikam Refrigerator 1.7CuFt E1200 Orange</t>
  </si>
  <si>
    <t>Charles Wargo</t>
  </si>
  <si>
    <t>Vincent Lizarraga</t>
  </si>
  <si>
    <t>Fabrikam Refrigerator 4.6CuFt E2800 Silver</t>
  </si>
  <si>
    <t>Jerome Beauchamp</t>
  </si>
  <si>
    <t>Jordan Blackwell</t>
  </si>
  <si>
    <t>Fabrikam Refrigerator 9.7CuFt M5600 Brown</t>
  </si>
  <si>
    <t>Kathleen Moser</t>
  </si>
  <si>
    <t>Litware Chandelier M6015 Blue</t>
  </si>
  <si>
    <t>Erick Hamrick</t>
  </si>
  <si>
    <t>Jose Whitney</t>
  </si>
  <si>
    <t>William Miller</t>
  </si>
  <si>
    <t>Adventure Works Coffee Maker Auto 5C E090 Black</t>
  </si>
  <si>
    <t>Deeann Cook</t>
  </si>
  <si>
    <t>Rodney Hayslett</t>
  </si>
  <si>
    <t>Merrill Clark</t>
  </si>
  <si>
    <t>Flora Diaz</t>
  </si>
  <si>
    <t>Ernesto Stlouis</t>
  </si>
  <si>
    <t>Contoso USB Optical Mouse E200 Blue</t>
  </si>
  <si>
    <t>Kenneth Borders</t>
  </si>
  <si>
    <t>Kevin Gorman</t>
  </si>
  <si>
    <t>Robert Rice</t>
  </si>
  <si>
    <t>Richard Williams</t>
  </si>
  <si>
    <t>Judith Gibson</t>
  </si>
  <si>
    <t>Margaret Hart</t>
  </si>
  <si>
    <t>Crystal Wein</t>
  </si>
  <si>
    <t>Glenn Hamrick</t>
  </si>
  <si>
    <t>William Negron</t>
  </si>
  <si>
    <t>Proseware Chandelier M0815 White</t>
  </si>
  <si>
    <t>Valeria Cohen</t>
  </si>
  <si>
    <t>Gerald Mitchell</t>
  </si>
  <si>
    <t>Frances Turner</t>
  </si>
  <si>
    <t>Betty Gordon</t>
  </si>
  <si>
    <t>Joan Showers</t>
  </si>
  <si>
    <t>Amanda Martin</t>
  </si>
  <si>
    <t>Philip Elmore</t>
  </si>
  <si>
    <t>Mark Yeung</t>
  </si>
  <si>
    <t>Deborah Jones</t>
  </si>
  <si>
    <t>Mary Leija</t>
  </si>
  <si>
    <t>Florence Brown</t>
  </si>
  <si>
    <t>Carmen Cranor</t>
  </si>
  <si>
    <t>Fabrikam Business Videographer 1/2'' 3mm M500 Black</t>
  </si>
  <si>
    <t>Martha Morgan</t>
  </si>
  <si>
    <t>Bertie Peters</t>
  </si>
  <si>
    <t>Margaret Garcia</t>
  </si>
  <si>
    <t>Amparo Ashmore</t>
  </si>
  <si>
    <t>Robert Fagan</t>
  </si>
  <si>
    <t>Maya Reynolds</t>
  </si>
  <si>
    <t>Donna Morin</t>
  </si>
  <si>
    <t>David Nicholas</t>
  </si>
  <si>
    <t>Jeffrey Thomas</t>
  </si>
  <si>
    <t>Kassandra Casteel</t>
  </si>
  <si>
    <t>Debra Tackett</t>
  </si>
  <si>
    <t>Ron Verdin</t>
  </si>
  <si>
    <t>Cory Johnston</t>
  </si>
  <si>
    <t>Ellen Darrell</t>
  </si>
  <si>
    <t>Alma Barbour</t>
  </si>
  <si>
    <t>Neil Maldanado</t>
  </si>
  <si>
    <t>France Musgrove</t>
  </si>
  <si>
    <t>Richard Robinson</t>
  </si>
  <si>
    <t>Gregorio Barton</t>
  </si>
  <si>
    <t>Ray Burnett</t>
  </si>
  <si>
    <t>Larry Taylor</t>
  </si>
  <si>
    <t>Virgil Trice</t>
  </si>
  <si>
    <t>Maureen Roberts</t>
  </si>
  <si>
    <t>Michael Galusha</t>
  </si>
  <si>
    <t>Micheal McCoy</t>
  </si>
  <si>
    <t>Judith Riley</t>
  </si>
  <si>
    <t>Joe Broome</t>
  </si>
  <si>
    <t>MGS Fable: The Lost Chapters E107</t>
  </si>
  <si>
    <t>Anne Almonte</t>
  </si>
  <si>
    <t>Don Curtis</t>
  </si>
  <si>
    <t>James Gilson</t>
  </si>
  <si>
    <t>Robert McNulty</t>
  </si>
  <si>
    <t>Charles Arnone</t>
  </si>
  <si>
    <t>Patricia Mitchell</t>
  </si>
  <si>
    <t>Litware 120mm Blue LED Case Fan E901 blue</t>
  </si>
  <si>
    <t>Shawana Russell</t>
  </si>
  <si>
    <t>Allison Sheldon</t>
  </si>
  <si>
    <t>Guillermo Stickland</t>
  </si>
  <si>
    <t>David Hill</t>
  </si>
  <si>
    <t>Arlene Bloom</t>
  </si>
  <si>
    <t>Michael Gilbert</t>
  </si>
  <si>
    <t>David Burkett</t>
  </si>
  <si>
    <t>James Cameron</t>
  </si>
  <si>
    <t>Chad Blake</t>
  </si>
  <si>
    <t>Dennis Schroeder</t>
  </si>
  <si>
    <t>William Cannon</t>
  </si>
  <si>
    <t>Lori Mims</t>
  </si>
  <si>
    <t>Alison Landis</t>
  </si>
  <si>
    <t>Cristy Taylor</t>
  </si>
  <si>
    <t>Contoso Travel Charger for S-Series Battery E302 White</t>
  </si>
  <si>
    <t>Craig Peck</t>
  </si>
  <si>
    <t>Craig Landry</t>
  </si>
  <si>
    <t>Amelia Wagner</t>
  </si>
  <si>
    <t>John McCarthy</t>
  </si>
  <si>
    <t>Heather Phillips</t>
  </si>
  <si>
    <t>Ann Aybar</t>
  </si>
  <si>
    <t>Nicole Lunsford</t>
  </si>
  <si>
    <t>Patricia Studley</t>
  </si>
  <si>
    <t>Amanda Cannady</t>
  </si>
  <si>
    <t>Tasha Henderson</t>
  </si>
  <si>
    <t>Michelle Estrada</t>
  </si>
  <si>
    <t>Steven Shoemaker</t>
  </si>
  <si>
    <t>Louis Cutler</t>
  </si>
  <si>
    <t>Maria Rice</t>
  </si>
  <si>
    <t>Teresa Cajigas</t>
  </si>
  <si>
    <t>Christopher Cyphers</t>
  </si>
  <si>
    <t>Gregory Hernandez</t>
  </si>
  <si>
    <t>Walter Flynn</t>
  </si>
  <si>
    <t>Fabrikam Microwave 0.9CuFt E0900 White</t>
  </si>
  <si>
    <t>Elizabeth Kurtz</t>
  </si>
  <si>
    <t>Mildred Williams</t>
  </si>
  <si>
    <t>James Marcil</t>
  </si>
  <si>
    <t>Jacqueline Hunter</t>
  </si>
  <si>
    <t>Edward Stephens</t>
  </si>
  <si>
    <t>Amy Abron</t>
  </si>
  <si>
    <t>Susan Xiong</t>
  </si>
  <si>
    <t>Jessica Bradford</t>
  </si>
  <si>
    <t>Helen McKelvey</t>
  </si>
  <si>
    <t>Elsie Strange</t>
  </si>
  <si>
    <t>Kenneth Jones</t>
  </si>
  <si>
    <t>Christina Morris</t>
  </si>
  <si>
    <t>Francis King</t>
  </si>
  <si>
    <t>Agripina Hatton</t>
  </si>
  <si>
    <t>Roselyn Duncan</t>
  </si>
  <si>
    <t>Frances Owens</t>
  </si>
  <si>
    <t>Shirley Byrd</t>
  </si>
  <si>
    <t>James Goldsberry</t>
  </si>
  <si>
    <t>Tonya Butterfield</t>
  </si>
  <si>
    <t>Linda Kilpatrick</t>
  </si>
  <si>
    <t>Katherine Carver</t>
  </si>
  <si>
    <t>Christopher Bunch</t>
  </si>
  <si>
    <t>Lindsey Green</t>
  </si>
  <si>
    <t>Jason Savage</t>
  </si>
  <si>
    <t>Ruth Phillips</t>
  </si>
  <si>
    <t>Robert Thomas</t>
  </si>
  <si>
    <t>Dorothy Mattingly</t>
  </si>
  <si>
    <t>Eleanor Murray</t>
  </si>
  <si>
    <t>Helen McMillan</t>
  </si>
  <si>
    <t>Michael Wilson</t>
  </si>
  <si>
    <t>Ann Smith</t>
  </si>
  <si>
    <t>MGS Zoo Tycoon 2: End Range Species Expansion Pack 2008 E138</t>
  </si>
  <si>
    <t>Terrance Stinson</t>
  </si>
  <si>
    <t>Contoso Wireless Notebook Optical Mouse M35 Orange</t>
  </si>
  <si>
    <t>Adventure Works Desk Lamp E1300 White</t>
  </si>
  <si>
    <t>Elizabeth Gross</t>
  </si>
  <si>
    <t>Patricia Morris</t>
  </si>
  <si>
    <t>Mary Quintana</t>
  </si>
  <si>
    <t>James Spencer</t>
  </si>
  <si>
    <t>June Nguyen</t>
  </si>
  <si>
    <t>Jesus Aguon</t>
  </si>
  <si>
    <t>Matthew Rutherford</t>
  </si>
  <si>
    <t>Ann Robinson</t>
  </si>
  <si>
    <t>Jeanette Rangel</t>
  </si>
  <si>
    <t>Travis Quinn</t>
  </si>
  <si>
    <t>Charles Baxter</t>
  </si>
  <si>
    <t>Ian Champagne</t>
  </si>
  <si>
    <t>Judy Palmer</t>
  </si>
  <si>
    <t>Winnie Ehmann</t>
  </si>
  <si>
    <t>Shawn Raymond</t>
  </si>
  <si>
    <t>Phillip Walker</t>
  </si>
  <si>
    <t>Erica Ducksworth</t>
  </si>
  <si>
    <t>Shawn Stewart</t>
  </si>
  <si>
    <t>David Ochoa</t>
  </si>
  <si>
    <t>Fabrikam Coffee Maker 5C E090 Black</t>
  </si>
  <si>
    <t>Jane Fulgham</t>
  </si>
  <si>
    <t>Alfreda Ammons</t>
  </si>
  <si>
    <t>Pauline Brown</t>
  </si>
  <si>
    <t>Ronnie Depew</t>
  </si>
  <si>
    <t>Joanne Wald</t>
  </si>
  <si>
    <t>Danny Guzman</t>
  </si>
  <si>
    <t>Howard Smith</t>
  </si>
  <si>
    <t>Roy Leslie</t>
  </si>
  <si>
    <t>Pamela Hester</t>
  </si>
  <si>
    <t>Laura Maxwell</t>
  </si>
  <si>
    <t>Kimberly Rainey</t>
  </si>
  <si>
    <t>David McGinnis</t>
  </si>
  <si>
    <t>Gary Hoge</t>
  </si>
  <si>
    <t>Teresa Porter</t>
  </si>
  <si>
    <t>Peter Bowens</t>
  </si>
  <si>
    <t>Elizabeth Davis</t>
  </si>
  <si>
    <t>Donnie Wilkerson</t>
  </si>
  <si>
    <t>Erin Michaud</t>
  </si>
  <si>
    <t>Joseph Kincaid</t>
  </si>
  <si>
    <t>Joseph Wright</t>
  </si>
  <si>
    <t>Contoso 8GB Super-Slim MP3/Video Player M800 Red</t>
  </si>
  <si>
    <t>Jennifer Stahl</t>
  </si>
  <si>
    <t>Gary Link</t>
  </si>
  <si>
    <t>Jonathan Jackson</t>
  </si>
  <si>
    <t>Contoso Air conditioner 5200BTU E0100 Red</t>
  </si>
  <si>
    <t>Verlene Gross</t>
  </si>
  <si>
    <t>Joseph Tillson</t>
  </si>
  <si>
    <t>Timothy Langley</t>
  </si>
  <si>
    <t>Roy Ferranti</t>
  </si>
  <si>
    <t>Edwin Wolf</t>
  </si>
  <si>
    <t>James Ziemer</t>
  </si>
  <si>
    <t>Litware Refrigerator 4.6CuFt E280 Brown</t>
  </si>
  <si>
    <t>Keith McKinney</t>
  </si>
  <si>
    <t>Louella Cobb</t>
  </si>
  <si>
    <t>Wayne Meli</t>
  </si>
  <si>
    <t>Marvin Decker</t>
  </si>
  <si>
    <t>Michael Valle</t>
  </si>
  <si>
    <t>Contoso Phone System Accessory Handset with Charger M308 Grey</t>
  </si>
  <si>
    <t>Larry Begley</t>
  </si>
  <si>
    <t>Hope Hooks</t>
  </si>
  <si>
    <t>Steven Harris</t>
  </si>
  <si>
    <t>John McCallum</t>
  </si>
  <si>
    <t>Patricia Tyson</t>
  </si>
  <si>
    <t>Michael Blackmon</t>
  </si>
  <si>
    <t>Adam Goble</t>
  </si>
  <si>
    <t>Vilma Henry</t>
  </si>
  <si>
    <t>Bernice Sharon</t>
  </si>
  <si>
    <t>Jennifer Stringham</t>
  </si>
  <si>
    <t>Jerry Bowman</t>
  </si>
  <si>
    <t>Helen Ives</t>
  </si>
  <si>
    <t>Daniel Porter</t>
  </si>
  <si>
    <t>Ella Banks</t>
  </si>
  <si>
    <t>Jessica Caldwell</t>
  </si>
  <si>
    <t>Emily Andrews</t>
  </si>
  <si>
    <t>Michael Wagner</t>
  </si>
  <si>
    <t>James Kunze</t>
  </si>
  <si>
    <t>Harry Ames</t>
  </si>
  <si>
    <t>Deborah Therrien</t>
  </si>
  <si>
    <t>Michael Carter</t>
  </si>
  <si>
    <t>Contoso 90W AC/DC Power Adapter E300 Black</t>
  </si>
  <si>
    <t>Patrick Beatty</t>
  </si>
  <si>
    <t>Anna Fletcher</t>
  </si>
  <si>
    <t>Fabrikam Social Videographer 1'' 25mm E400 White</t>
  </si>
  <si>
    <t>Rocco Fulks</t>
  </si>
  <si>
    <t>Jenifer Hildebrandt</t>
  </si>
  <si>
    <t>Mary Kirschbaum</t>
  </si>
  <si>
    <t>Virginia Thomas</t>
  </si>
  <si>
    <t>Jennifer Blasko</t>
  </si>
  <si>
    <t>Vera Lund</t>
  </si>
  <si>
    <t>Jackie Armstrong</t>
  </si>
  <si>
    <t>Rene Mitchem</t>
  </si>
  <si>
    <t>Leroy Jones</t>
  </si>
  <si>
    <t>Mary Knuckles</t>
  </si>
  <si>
    <t>Stephanie Howard</t>
  </si>
  <si>
    <t>Donald Chick</t>
  </si>
  <si>
    <t>Frances Hesson</t>
  </si>
  <si>
    <t>William Darlington</t>
  </si>
  <si>
    <t>Walter Torres</t>
  </si>
  <si>
    <t>Ashley Rojo</t>
  </si>
  <si>
    <t>Ray Davidson</t>
  </si>
  <si>
    <t>Joshua Sheridan</t>
  </si>
  <si>
    <t>Maria Parsons</t>
  </si>
  <si>
    <t>Lewis Whiting</t>
  </si>
  <si>
    <t>Carissa Usry</t>
  </si>
  <si>
    <t>Luanne Valazquez</t>
  </si>
  <si>
    <t>Hector Vance</t>
  </si>
  <si>
    <t>Stephanie Underwood</t>
  </si>
  <si>
    <t>Todd Lenz</t>
  </si>
  <si>
    <t>Robert Sherman</t>
  </si>
  <si>
    <t>Melanie Cawthon</t>
  </si>
  <si>
    <t>Jessica Miranda</t>
  </si>
  <si>
    <t>Tara Cayer</t>
  </si>
  <si>
    <t>Virginia Stone</t>
  </si>
  <si>
    <t>James Perreira</t>
  </si>
  <si>
    <t>Janice Manning</t>
  </si>
  <si>
    <t>Jacquelyn Currier</t>
  </si>
  <si>
    <t>Curtis Wei</t>
  </si>
  <si>
    <t>Joshua Gregory</t>
  </si>
  <si>
    <t>Alice Wright</t>
  </si>
  <si>
    <t>Todd Thurlow</t>
  </si>
  <si>
    <t>Jeffrey Kidwell</t>
  </si>
  <si>
    <t>Joe Combs</t>
  </si>
  <si>
    <t>Richard Lankford</t>
  </si>
  <si>
    <t>Jill Collins</t>
  </si>
  <si>
    <t>Edith Bigler</t>
  </si>
  <si>
    <t>Daniel Nielson</t>
  </si>
  <si>
    <t>Walter Thatcher</t>
  </si>
  <si>
    <t>Jules Cole</t>
  </si>
  <si>
    <t>Susan Houston</t>
  </si>
  <si>
    <t>Keith Bonner</t>
  </si>
  <si>
    <t>Manuel Cook</t>
  </si>
  <si>
    <t>Robert Mitchell</t>
  </si>
  <si>
    <t>Peter Ridley</t>
  </si>
  <si>
    <t>Maurice Stoller</t>
  </si>
  <si>
    <t>Sandra Partain</t>
  </si>
  <si>
    <t>Kenneth Kwiatkowski</t>
  </si>
  <si>
    <t>Adventure Works Coffee Maker 4C E080 Black</t>
  </si>
  <si>
    <t>Vanessa Rogers</t>
  </si>
  <si>
    <t>Deborah Murray</t>
  </si>
  <si>
    <t>Vincent Click</t>
  </si>
  <si>
    <t>Susan Newcomer</t>
  </si>
  <si>
    <t>Litware Refrigerator 1.7CuFt E120 Orange</t>
  </si>
  <si>
    <t>Rene Ruff</t>
  </si>
  <si>
    <t>Florence Barton</t>
  </si>
  <si>
    <t>Ollie Matson</t>
  </si>
  <si>
    <t>Dan Breeden</t>
  </si>
  <si>
    <t>Lorraine Giffin</t>
  </si>
  <si>
    <t>Lisa Cole</t>
  </si>
  <si>
    <t>Charles Able</t>
  </si>
  <si>
    <t>Cassandra Egan</t>
  </si>
  <si>
    <t>WWI Screen 125in M1611 White</t>
  </si>
  <si>
    <t>Roger Richardson</t>
  </si>
  <si>
    <t>Dennis Vazquez</t>
  </si>
  <si>
    <t>Donna Hayes</t>
  </si>
  <si>
    <t>Nita Berglund</t>
  </si>
  <si>
    <t>Patricia Nedd</t>
  </si>
  <si>
    <t>Stephanie Frantz</t>
  </si>
  <si>
    <t>Mary Gandy</t>
  </si>
  <si>
    <t>Litware 17'' Oscillating Pedestal Fan M125 Blue</t>
  </si>
  <si>
    <t>Virginia Brann</t>
  </si>
  <si>
    <t>Andrew Nagel</t>
  </si>
  <si>
    <t>Ramon Bartlett</t>
  </si>
  <si>
    <t>Lorraine Strickland</t>
  </si>
  <si>
    <t>John Bland</t>
  </si>
  <si>
    <t>Brian Vento</t>
  </si>
  <si>
    <t>Carolyn Carter</t>
  </si>
  <si>
    <t>Joseph Foster</t>
  </si>
  <si>
    <t>Sean Lawson</t>
  </si>
  <si>
    <t>MGS Age of Empires III: The Asian Dynasties M190</t>
  </si>
  <si>
    <t>April Rush</t>
  </si>
  <si>
    <t>Clark Cruz</t>
  </si>
  <si>
    <t>Annie Baker</t>
  </si>
  <si>
    <t>Mattie Robertson</t>
  </si>
  <si>
    <t>Mark Jones</t>
  </si>
  <si>
    <t>Sharon Palmore</t>
  </si>
  <si>
    <t>Joseph Shorter</t>
  </si>
  <si>
    <t>Rose Hunt</t>
  </si>
  <si>
    <t>Philip Seaborn</t>
  </si>
  <si>
    <t>Richard Grant</t>
  </si>
  <si>
    <t>Susan Bassett</t>
  </si>
  <si>
    <t>Joseph Almazan</t>
  </si>
  <si>
    <t>Melva Pullin</t>
  </si>
  <si>
    <t>Clifford Wilson</t>
  </si>
  <si>
    <t>Emmanuel Lopez</t>
  </si>
  <si>
    <t>Kathleen Wesley</t>
  </si>
  <si>
    <t>John Clark</t>
  </si>
  <si>
    <t>Frederick Dickson</t>
  </si>
  <si>
    <t>Emma Martinez</t>
  </si>
  <si>
    <t>Yvonne Shim</t>
  </si>
  <si>
    <t>Laurie Leslie</t>
  </si>
  <si>
    <t>Jesus Adams</t>
  </si>
  <si>
    <t>Litware 180 CFM Vertical Discharge Fan X450 White</t>
  </si>
  <si>
    <t>Therese Smith</t>
  </si>
  <si>
    <t>Gary James</t>
  </si>
  <si>
    <t>Sonia Price</t>
  </si>
  <si>
    <t>Michael Long</t>
  </si>
  <si>
    <t>Bret King</t>
  </si>
  <si>
    <t>Lisa Beasley</t>
  </si>
  <si>
    <t>Ryan Lee</t>
  </si>
  <si>
    <t>Kelly Rogers</t>
  </si>
  <si>
    <t>Walter Naranjo</t>
  </si>
  <si>
    <t>Robert Price</t>
  </si>
  <si>
    <t>Contoso Bluetooth Notebook Mouse X305 Grey</t>
  </si>
  <si>
    <t>Tammy Perales</t>
  </si>
  <si>
    <t>David Helvey</t>
  </si>
  <si>
    <t>Cynthia Peterson</t>
  </si>
  <si>
    <t>John Cameron</t>
  </si>
  <si>
    <t>Evelyn Musser</t>
  </si>
  <si>
    <t>Contoso USB Optical Mouse E200 Black</t>
  </si>
  <si>
    <t>James Sanchez</t>
  </si>
  <si>
    <t>Donald Revis</t>
  </si>
  <si>
    <t>Doris Sinnott</t>
  </si>
  <si>
    <t>Cindy Gray</t>
  </si>
  <si>
    <t>Janice Wilkinson</t>
  </si>
  <si>
    <t>James Morales</t>
  </si>
  <si>
    <t>Dora Buchholz</t>
  </si>
  <si>
    <t>Carl Campbell</t>
  </si>
  <si>
    <t>Pansy Holleran</t>
  </si>
  <si>
    <t>James Clark</t>
  </si>
  <si>
    <t>Nancy Spencer</t>
  </si>
  <si>
    <t>Samuel Alexander</t>
  </si>
  <si>
    <t>Hellen Barge</t>
  </si>
  <si>
    <t>Mary Ayala</t>
  </si>
  <si>
    <t>Molly Larkin</t>
  </si>
  <si>
    <t>Donald Nash</t>
  </si>
  <si>
    <t>John French</t>
  </si>
  <si>
    <t>Lawrence Young</t>
  </si>
  <si>
    <t>Anthony Sydnor</t>
  </si>
  <si>
    <t>Tana Epstein</t>
  </si>
  <si>
    <t>Kathy Hallinan</t>
  </si>
  <si>
    <t>William Bannerman</t>
  </si>
  <si>
    <t>Esther Donovan</t>
  </si>
  <si>
    <t>Litware Chandelier M8015 Silver</t>
  </si>
  <si>
    <t>Dorothy Hardin</t>
  </si>
  <si>
    <t>Mary Miller</t>
  </si>
  <si>
    <t>Brant Brown</t>
  </si>
  <si>
    <t>Litware Microwave 1.6CuFt M125 Black</t>
  </si>
  <si>
    <t>James Hodges</t>
  </si>
  <si>
    <t>Tara Wareham</t>
  </si>
  <si>
    <t>Mary Willey</t>
  </si>
  <si>
    <t>Helen McDaniel</t>
  </si>
  <si>
    <t>Gina Smith</t>
  </si>
  <si>
    <t>Henry Feliciano</t>
  </si>
  <si>
    <t>Andrew Lingenfelter</t>
  </si>
  <si>
    <t>Stanley Rivas</t>
  </si>
  <si>
    <t>Sherita Davis</t>
  </si>
  <si>
    <t>Erika Boyer</t>
  </si>
  <si>
    <t>Joseph Hardin</t>
  </si>
  <si>
    <t>Robbin Farmer</t>
  </si>
  <si>
    <t>Roger Leonard</t>
  </si>
  <si>
    <t>Andy Fleischer</t>
  </si>
  <si>
    <t>Kristy Broome</t>
  </si>
  <si>
    <t>Frank Wagner</t>
  </si>
  <si>
    <t>Kathy Jones</t>
  </si>
  <si>
    <t>Nicholas Fink</t>
  </si>
  <si>
    <t>Barbara Miller</t>
  </si>
  <si>
    <t>Melvina Volpe</t>
  </si>
  <si>
    <t>Sanjuanita Rogers</t>
  </si>
  <si>
    <t>Sheila Spencer</t>
  </si>
  <si>
    <t>Joan Hughes</t>
  </si>
  <si>
    <t>Rosendo Ferreira</t>
  </si>
  <si>
    <t>Callie Matthews</t>
  </si>
  <si>
    <t>Barbara Troutman</t>
  </si>
  <si>
    <t>David Sandin</t>
  </si>
  <si>
    <t>Kristen McCollum</t>
  </si>
  <si>
    <t>Camille Harris</t>
  </si>
  <si>
    <t>Earl Bates</t>
  </si>
  <si>
    <t>George Furry</t>
  </si>
  <si>
    <t>Terrance Stanford</t>
  </si>
  <si>
    <t>Sharon Galvan</t>
  </si>
  <si>
    <t>Kathy Sparks</t>
  </si>
  <si>
    <t>Julia Clark</t>
  </si>
  <si>
    <t>Joan Clark</t>
  </si>
  <si>
    <t>Don Turner</t>
  </si>
  <si>
    <t>Timothy Morris</t>
  </si>
  <si>
    <t>Lindsey Carter</t>
  </si>
  <si>
    <t>Cindy Towry</t>
  </si>
  <si>
    <t>Beverley Powell</t>
  </si>
  <si>
    <t>Cindy Lowe</t>
  </si>
  <si>
    <t>Kevin Fielding</t>
  </si>
  <si>
    <t>Laura Robillard</t>
  </si>
  <si>
    <t>Marvin Bridge</t>
  </si>
  <si>
    <t>Ronnie Cook</t>
  </si>
  <si>
    <t>Jasmine Anderson</t>
  </si>
  <si>
    <t>Margaret Atwell</t>
  </si>
  <si>
    <t>Charles Ceniceros</t>
  </si>
  <si>
    <t>Beatriz Paddock</t>
  </si>
  <si>
    <t>Cecelia Werth</t>
  </si>
  <si>
    <t>Leo Fishman</t>
  </si>
  <si>
    <t>Christeen Benz</t>
  </si>
  <si>
    <t>Clifford Chaney</t>
  </si>
  <si>
    <t>Agnes Lewis</t>
  </si>
  <si>
    <t>Laura Llanos</t>
  </si>
  <si>
    <t>Mark Mortenson</t>
  </si>
  <si>
    <t>Michael Stokley</t>
  </si>
  <si>
    <t>Chase McKinney</t>
  </si>
  <si>
    <t>Violet Edwards</t>
  </si>
  <si>
    <t>Mabel Greenwood</t>
  </si>
  <si>
    <t>Cheryl Striegel</t>
  </si>
  <si>
    <t>Alicia Taylor</t>
  </si>
  <si>
    <t>John Curry</t>
  </si>
  <si>
    <t>Nelson Hill</t>
  </si>
  <si>
    <t>Andrew Rivera</t>
  </si>
  <si>
    <t>Casey Purser</t>
  </si>
  <si>
    <t>Scott Bell</t>
  </si>
  <si>
    <t>Fanny Sawin</t>
  </si>
  <si>
    <t>Julianne Roberts</t>
  </si>
  <si>
    <t>Alison Grimm</t>
  </si>
  <si>
    <t>Blanche Marcial</t>
  </si>
  <si>
    <t>Olivia Burnley</t>
  </si>
  <si>
    <t>Gene Pitman</t>
  </si>
  <si>
    <t>Jeanne Villasenor</t>
  </si>
  <si>
    <t>Roy Riley</t>
  </si>
  <si>
    <t>Vinnie Pettit</t>
  </si>
  <si>
    <t>Addie Lane</t>
  </si>
  <si>
    <t>Albert Kraft</t>
  </si>
  <si>
    <t>Andres Mapp</t>
  </si>
  <si>
    <t>Vera Davis</t>
  </si>
  <si>
    <t>Fabrikam Home and Vacation Moviemaker 1/2'' 3mm M300 Black</t>
  </si>
  <si>
    <t>Victor Lewis</t>
  </si>
  <si>
    <t>Joe Morris</t>
  </si>
  <si>
    <t>Kevin Pilon</t>
  </si>
  <si>
    <t>Mark Coates</t>
  </si>
  <si>
    <t>Cara Krum</t>
  </si>
  <si>
    <t>Jeffrey Farmer</t>
  </si>
  <si>
    <t>Walter Cummings</t>
  </si>
  <si>
    <t>Lai Derrick</t>
  </si>
  <si>
    <t>Seth Bruce</t>
  </si>
  <si>
    <t>Elvis Pippin</t>
  </si>
  <si>
    <t>Roberta Trull</t>
  </si>
  <si>
    <t>Chris Howes</t>
  </si>
  <si>
    <t>Juan Halpern</t>
  </si>
  <si>
    <t>Scott Smith</t>
  </si>
  <si>
    <t>Robert Glasscock</t>
  </si>
  <si>
    <t>Norma Diaz</t>
  </si>
  <si>
    <t>William Woods</t>
  </si>
  <si>
    <t>Jane Carter</t>
  </si>
  <si>
    <t>Litware Home Theater System 2.1 Channel E212 Brown</t>
  </si>
  <si>
    <t>Diane Puckett</t>
  </si>
  <si>
    <t>Gloria Joshua</t>
  </si>
  <si>
    <t>Contoso Private Branch Exchange M88 Grey</t>
  </si>
  <si>
    <t>Loretta Herbert</t>
  </si>
  <si>
    <t>Wendy Spires</t>
  </si>
  <si>
    <t>Phyllis Hill</t>
  </si>
  <si>
    <t>Letty Sanchez</t>
  </si>
  <si>
    <t>Martin Springer</t>
  </si>
  <si>
    <t>Joshua Boykin</t>
  </si>
  <si>
    <t>Chad Page</t>
  </si>
  <si>
    <t>Contoso Air conditioner 12000BTU M0640 Red</t>
  </si>
  <si>
    <t>David Midkiff</t>
  </si>
  <si>
    <t>Edythe McMullen</t>
  </si>
  <si>
    <t>Steve Anderson</t>
  </si>
  <si>
    <t>Litware Desk Lamp E1030 Silver</t>
  </si>
  <si>
    <t>Christopher Dolby</t>
  </si>
  <si>
    <t>Richard Hooper</t>
  </si>
  <si>
    <t>Stephanie Bordner</t>
  </si>
  <si>
    <t>Mark Wilkinson</t>
  </si>
  <si>
    <t>Mabel Campbell</t>
  </si>
  <si>
    <t>Tracey Young</t>
  </si>
  <si>
    <t>Ervin Sanders</t>
  </si>
  <si>
    <t>Cecil Mueller</t>
  </si>
  <si>
    <t>Andrea Oldham</t>
  </si>
  <si>
    <t>Greg Bunn</t>
  </si>
  <si>
    <t>Jon Orozco</t>
  </si>
  <si>
    <t>Shawn Jackson</t>
  </si>
  <si>
    <t>Katherine Goza</t>
  </si>
  <si>
    <t>Vena Green</t>
  </si>
  <si>
    <t>James Benton</t>
  </si>
  <si>
    <t>Steven Drake</t>
  </si>
  <si>
    <t>Lester Snipes</t>
  </si>
  <si>
    <t>Patricia Lyons</t>
  </si>
  <si>
    <t>Karen Small</t>
  </si>
  <si>
    <t>John Kirkpatrick</t>
  </si>
  <si>
    <t>Timothy Fair</t>
  </si>
  <si>
    <t>Ronald Grandberry</t>
  </si>
  <si>
    <t>Betty Lawson</t>
  </si>
  <si>
    <t>Kathleen Matthews</t>
  </si>
  <si>
    <t>Christopher Bennett</t>
  </si>
  <si>
    <t>Lettie Massengill</t>
  </si>
  <si>
    <t>John Reilly</t>
  </si>
  <si>
    <t>Tony Hinson</t>
  </si>
  <si>
    <t>Harley Webber</t>
  </si>
  <si>
    <t>Litware Refrigerator 1.7CuFt E120 Blue</t>
  </si>
  <si>
    <t>Sharon Moniz</t>
  </si>
  <si>
    <t>Frankie Torres</t>
  </si>
  <si>
    <t>Vicki Gremillion</t>
  </si>
  <si>
    <t>Robert Marable</t>
  </si>
  <si>
    <t>John Garcia</t>
  </si>
  <si>
    <t>Joyce McCrae</t>
  </si>
  <si>
    <t>Cynthia Begaye</t>
  </si>
  <si>
    <t>Richard Carr</t>
  </si>
  <si>
    <t>Wesley Green</t>
  </si>
  <si>
    <t>Jose McGuire</t>
  </si>
  <si>
    <t>Patricia Kiser</t>
  </si>
  <si>
    <t>Dale Alexander</t>
  </si>
  <si>
    <t>Jason Lawrence</t>
  </si>
  <si>
    <t>Ramon Bombardier</t>
  </si>
  <si>
    <t>Kristina Burks</t>
  </si>
  <si>
    <t>Patricia Brown</t>
  </si>
  <si>
    <t>Fabrikam Social Videographer 1/2'' 3mm E300 Grey</t>
  </si>
  <si>
    <t>Stephen Davis</t>
  </si>
  <si>
    <t>Contoso 4GB Portable MP3 Player M450 Yellow</t>
  </si>
  <si>
    <t>Edward Crum</t>
  </si>
  <si>
    <t>Jordan Nielsen</t>
  </si>
  <si>
    <t>Richard Mills</t>
  </si>
  <si>
    <t>Martha McCloskey</t>
  </si>
  <si>
    <t>Frances Jones</t>
  </si>
  <si>
    <t>Chris Wilson</t>
  </si>
  <si>
    <t>Betty Sartain</t>
  </si>
  <si>
    <t>Todd Rolph</t>
  </si>
  <si>
    <t>Ramiro Kirkpatrick</t>
  </si>
  <si>
    <t>Contoso Digital camera accessory kit M200 White</t>
  </si>
  <si>
    <t>Paula Sanchez</t>
  </si>
  <si>
    <t>Marion Conerly</t>
  </si>
  <si>
    <t>Charles Cummings</t>
  </si>
  <si>
    <t>Lucius Vereen</t>
  </si>
  <si>
    <t>Lori Campbell</t>
  </si>
  <si>
    <t>James Gilmore</t>
  </si>
  <si>
    <t>James Tunstall</t>
  </si>
  <si>
    <t>Todd Plaisted</t>
  </si>
  <si>
    <t>John Martin</t>
  </si>
  <si>
    <t>Barbara Perez</t>
  </si>
  <si>
    <t>Joseph Dean</t>
  </si>
  <si>
    <t>Ronald McNinch</t>
  </si>
  <si>
    <t>Larry Griffin</t>
  </si>
  <si>
    <t>Contoso Multimedia Speakers M25 Brown</t>
  </si>
  <si>
    <t>Nathaniel Howell</t>
  </si>
  <si>
    <t>Eleanor Richardson</t>
  </si>
  <si>
    <t>Clarence Weber</t>
  </si>
  <si>
    <t>Jeanette Jackson</t>
  </si>
  <si>
    <t>Daisy Williams</t>
  </si>
  <si>
    <t>Nancy Madden</t>
  </si>
  <si>
    <t>Kathleen Holloway</t>
  </si>
  <si>
    <t>Lawrence Miller</t>
  </si>
  <si>
    <t>Elsie Powe</t>
  </si>
  <si>
    <t>Rick Neece</t>
  </si>
  <si>
    <t>Jennifer Jones</t>
  </si>
  <si>
    <t>Pauline Abraham</t>
  </si>
  <si>
    <t>Litware Refrigerator 1.7CuFt E120 White</t>
  </si>
  <si>
    <t>Joshua Cox</t>
  </si>
  <si>
    <t>Contoso Expandable1-Handset Cordless Phone System M207 Grey</t>
  </si>
  <si>
    <t>Daisy Laurent</t>
  </si>
  <si>
    <t>Lisa Houtz</t>
  </si>
  <si>
    <t>John Ziegler</t>
  </si>
  <si>
    <t>Reginald Murray</t>
  </si>
  <si>
    <t>Domingo Kellems</t>
  </si>
  <si>
    <t>Amanda Morgan</t>
  </si>
  <si>
    <t>Myra Pagan</t>
  </si>
  <si>
    <t>Contoso Coffee Maker Super-Auto 12C X1250 Black</t>
  </si>
  <si>
    <t>Kimberley Neal</t>
  </si>
  <si>
    <t>Gladys Haynes</t>
  </si>
  <si>
    <t>Ethel Joiner</t>
  </si>
  <si>
    <t>Janie Hutchinson</t>
  </si>
  <si>
    <t>Lindsey Stephens</t>
  </si>
  <si>
    <t>Fred Russell</t>
  </si>
  <si>
    <t>Charlie Delgado</t>
  </si>
  <si>
    <t>Bradley Smalley</t>
  </si>
  <si>
    <t>Jamie McGuire</t>
  </si>
  <si>
    <t>Contoso USB Data Link - direct connect adapter E600 White</t>
  </si>
  <si>
    <t>Charles Grisham</t>
  </si>
  <si>
    <t>Brett Dargan</t>
  </si>
  <si>
    <t>Ben Pangle</t>
  </si>
  <si>
    <t>Litware Refrigerator 4.6CuFt E280 Silver</t>
  </si>
  <si>
    <t>Mark Crawford</t>
  </si>
  <si>
    <t>Roy Coleman</t>
  </si>
  <si>
    <t>Michael George</t>
  </si>
  <si>
    <t>Brenda Free</t>
  </si>
  <si>
    <t>James Nolan</t>
  </si>
  <si>
    <t>Joseph Miller</t>
  </si>
  <si>
    <t>Matt Staggs</t>
  </si>
  <si>
    <t>Pamela Sullivan</t>
  </si>
  <si>
    <t>Mary Bond</t>
  </si>
  <si>
    <t>Alma Blunt</t>
  </si>
  <si>
    <t>Carrie Smith</t>
  </si>
  <si>
    <t>John Cornish</t>
  </si>
  <si>
    <t>Robert Petry</t>
  </si>
  <si>
    <t>Diana Johnson</t>
  </si>
  <si>
    <t>Jefferey Adams</t>
  </si>
  <si>
    <t>James Warren</t>
  </si>
  <si>
    <t>Beatrice Neri</t>
  </si>
  <si>
    <t>Nathan Davis</t>
  </si>
  <si>
    <t>William Alba</t>
  </si>
  <si>
    <t>David Salazar</t>
  </si>
  <si>
    <t>Brenda Aden</t>
  </si>
  <si>
    <t>Richard Cullen</t>
  </si>
  <si>
    <t>David Conley</t>
  </si>
  <si>
    <t>Mark Young</t>
  </si>
  <si>
    <t>Tamra Farmer</t>
  </si>
  <si>
    <t>SV USB Data Cable E600 Pink</t>
  </si>
  <si>
    <t>Dorothy Coates</t>
  </si>
  <si>
    <t>Alfred McKinstry</t>
  </si>
  <si>
    <t>Octavio Merriam</t>
  </si>
  <si>
    <t>Mary Stratton</t>
  </si>
  <si>
    <t>Yuette Lynch</t>
  </si>
  <si>
    <t>James Coleman</t>
  </si>
  <si>
    <t>Eleanor Testerman</t>
  </si>
  <si>
    <t>Litware 20'' Weather-Shield Performance Box Fan E1601 Yellow</t>
  </si>
  <si>
    <t>Allen Larock</t>
  </si>
  <si>
    <t>Brian Copeland</t>
  </si>
  <si>
    <t>Adrian Clapper</t>
  </si>
  <si>
    <t>Lillian Jones</t>
  </si>
  <si>
    <t>Tasha Thompson</t>
  </si>
  <si>
    <t>Glenda Galloway</t>
  </si>
  <si>
    <t>Werner Bennett</t>
  </si>
  <si>
    <t>Matthew Everitt</t>
  </si>
  <si>
    <t>Paul Friedland</t>
  </si>
  <si>
    <t>Crystal Smith</t>
  </si>
  <si>
    <t>Cynthia Hintz</t>
  </si>
  <si>
    <t>Jennifer Perry</t>
  </si>
  <si>
    <t>Rodney Hallinan</t>
  </si>
  <si>
    <t>Dennis Doucette</t>
  </si>
  <si>
    <t>Litware Washer &amp; Dryer 21in E214 Silver</t>
  </si>
  <si>
    <t>Gladys Guel</t>
  </si>
  <si>
    <t>Sarah Dudley</t>
  </si>
  <si>
    <t>Lanny Whitfield</t>
  </si>
  <si>
    <t>Irene Hughes</t>
  </si>
  <si>
    <t>Huey Bradshaw</t>
  </si>
  <si>
    <t>Richard Phillips</t>
  </si>
  <si>
    <t>Catherine Cole</t>
  </si>
  <si>
    <t>Lisa Smith</t>
  </si>
  <si>
    <t>David Osborne</t>
  </si>
  <si>
    <t>Milton David</t>
  </si>
  <si>
    <t>Travis Ku</t>
  </si>
  <si>
    <t>Evelyn Blue</t>
  </si>
  <si>
    <t>Sharon Pearce</t>
  </si>
  <si>
    <t>Litware Desk Lamp E1030 White</t>
  </si>
  <si>
    <t>Agustin Merino</t>
  </si>
  <si>
    <t>Jennifer Romeo</t>
  </si>
  <si>
    <t>Mildred Hopkins</t>
  </si>
  <si>
    <t>Douglas Wallace</t>
  </si>
  <si>
    <t>Helen Leonard</t>
  </si>
  <si>
    <t>Romona Neal</t>
  </si>
  <si>
    <t>Tammy Young</t>
  </si>
  <si>
    <t>Dolores Hackett</t>
  </si>
  <si>
    <t>Patrick Anglin</t>
  </si>
  <si>
    <t>Terry Johnson</t>
  </si>
  <si>
    <t>Jeffrey Marrero</t>
  </si>
  <si>
    <t>Ruth Spain</t>
  </si>
  <si>
    <t>Andrew Williams</t>
  </si>
  <si>
    <t>Contoso KSU-less key system M38 Grey</t>
  </si>
  <si>
    <t>Jose Roberto</t>
  </si>
  <si>
    <t>Rudy Saechao</t>
  </si>
  <si>
    <t>Johnathan Mielke</t>
  </si>
  <si>
    <t>Litware Floor Lamp M2015 Grey</t>
  </si>
  <si>
    <t>Guy Mays</t>
  </si>
  <si>
    <t>Kristen Washington</t>
  </si>
  <si>
    <t>Christopher Rivard</t>
  </si>
  <si>
    <t>Lila Furman</t>
  </si>
  <si>
    <t>Lester Casperson</t>
  </si>
  <si>
    <t>Blair Martinez</t>
  </si>
  <si>
    <t>Martha Justice</t>
  </si>
  <si>
    <t>Morgan Ziemba</t>
  </si>
  <si>
    <t>Betty Meekins</t>
  </si>
  <si>
    <t>Lee Wehmeyer</t>
  </si>
  <si>
    <t>Judy Watchman</t>
  </si>
  <si>
    <t>Michael Reyes</t>
  </si>
  <si>
    <t>Dominic Fredrick</t>
  </si>
  <si>
    <t>Adam Flores</t>
  </si>
  <si>
    <t>Lloyd Beasley</t>
  </si>
  <si>
    <t>Martina Lewis</t>
  </si>
  <si>
    <t>Linda Jones</t>
  </si>
  <si>
    <t>David Mathis</t>
  </si>
  <si>
    <t>Jill Mendiola</t>
  </si>
  <si>
    <t>Lisa McCartney</t>
  </si>
  <si>
    <t>Kenneth Sawyer</t>
  </si>
  <si>
    <t>Franklin Crawford</t>
  </si>
  <si>
    <t>Jacqueline Avera</t>
  </si>
  <si>
    <t>Dennis Moore</t>
  </si>
  <si>
    <t>Philip Vinson</t>
  </si>
  <si>
    <t>Kristina Woodard</t>
  </si>
  <si>
    <t>Natalie Richmond</t>
  </si>
  <si>
    <t>Mary Tripp</t>
  </si>
  <si>
    <t>Sherman Henderson</t>
  </si>
  <si>
    <t>Matthew Nicholls</t>
  </si>
  <si>
    <t>Rocky Ford</t>
  </si>
  <si>
    <t>Patricia Headen</t>
  </si>
  <si>
    <t>Edward Lombard</t>
  </si>
  <si>
    <t>John Noonan</t>
  </si>
  <si>
    <t>Ivan Krajewski</t>
  </si>
  <si>
    <t>Jeff Burleson</t>
  </si>
  <si>
    <t>Rodney Porter</t>
  </si>
  <si>
    <t>Marcus Morrell</t>
  </si>
  <si>
    <t>Litware Home Theater System 4.1 Channel M413 Black</t>
  </si>
  <si>
    <t>John Schuman</t>
  </si>
  <si>
    <t>Sarah King</t>
  </si>
  <si>
    <t>Conrad Baker</t>
  </si>
  <si>
    <t>Ramiro Bryant</t>
  </si>
  <si>
    <t>Dora Santo</t>
  </si>
  <si>
    <t>Beatriz Lane</t>
  </si>
  <si>
    <t>George Boser</t>
  </si>
  <si>
    <t>Sofia Bayles</t>
  </si>
  <si>
    <t>Melinda Stafford</t>
  </si>
  <si>
    <t>Sherry Alley</t>
  </si>
  <si>
    <t>David Lheureux</t>
  </si>
  <si>
    <t>Kevin Higgins</t>
  </si>
  <si>
    <t>Sarah Harmon</t>
  </si>
  <si>
    <t>Louis Murphy</t>
  </si>
  <si>
    <t>Roger Burton</t>
  </si>
  <si>
    <t>Matthew Chamber</t>
  </si>
  <si>
    <t>Edward Diaz</t>
  </si>
  <si>
    <t>David Walker</t>
  </si>
  <si>
    <t>Emma Yoder</t>
  </si>
  <si>
    <t>George Trimble</t>
  </si>
  <si>
    <t>Julia Scott</t>
  </si>
  <si>
    <t>Linda Griffin</t>
  </si>
  <si>
    <t>Samantha Johnson</t>
  </si>
  <si>
    <t>Rafael Diamond</t>
  </si>
  <si>
    <t>John Butler</t>
  </si>
  <si>
    <t>Anthony Smead</t>
  </si>
  <si>
    <t>Charles Clark</t>
  </si>
  <si>
    <t>Christopher Laplante</t>
  </si>
  <si>
    <t>Mabel Kluge</t>
  </si>
  <si>
    <t>Clark Singleton</t>
  </si>
  <si>
    <t>Jeffrey Peppers</t>
  </si>
  <si>
    <t>Mary Foster</t>
  </si>
  <si>
    <t>Terry Green</t>
  </si>
  <si>
    <t>Joseph Owens</t>
  </si>
  <si>
    <t>Margaret Webster</t>
  </si>
  <si>
    <t>Louis Murray</t>
  </si>
  <si>
    <t>Guadalupe Hawkins</t>
  </si>
  <si>
    <t>Doris Garcia</t>
  </si>
  <si>
    <t>Melvin Dean</t>
  </si>
  <si>
    <t>James Warford</t>
  </si>
  <si>
    <t>Theresa Ford</t>
  </si>
  <si>
    <t>Daisy Bernhard</t>
  </si>
  <si>
    <t>Wendy Wyble</t>
  </si>
  <si>
    <t>Anthony Orr</t>
  </si>
  <si>
    <t>Anna Faulkner</t>
  </si>
  <si>
    <t>Mitchell Thornton</t>
  </si>
  <si>
    <t>Constance Partee</t>
  </si>
  <si>
    <t>Antoine Martin</t>
  </si>
  <si>
    <t>Lucy Gonzalez</t>
  </si>
  <si>
    <t>Lowell Bloomfield</t>
  </si>
  <si>
    <t>John Fontanez</t>
  </si>
  <si>
    <t>Jerry Bishop</t>
  </si>
  <si>
    <t>Mozell Frizzell</t>
  </si>
  <si>
    <t>Samuel Felan</t>
  </si>
  <si>
    <t>Joey Saenz</t>
  </si>
  <si>
    <t>Jewel Ollie</t>
  </si>
  <si>
    <t>Litware Floor Lamp X1015 White</t>
  </si>
  <si>
    <t>William Klein</t>
  </si>
  <si>
    <t>Francis Yung</t>
  </si>
  <si>
    <t>Nancy Rice</t>
  </si>
  <si>
    <t>Ryan Arcand</t>
  </si>
  <si>
    <t>Fred Morales</t>
  </si>
  <si>
    <t>Jeffrey Thacker</t>
  </si>
  <si>
    <t>Jean Martinez</t>
  </si>
  <si>
    <t>Brenda Crawford</t>
  </si>
  <si>
    <t>Johnny Chastain</t>
  </si>
  <si>
    <t>Charles Collum</t>
  </si>
  <si>
    <t>SV Car Video AM/FM E1000 Silver</t>
  </si>
  <si>
    <t>Gail Frazier</t>
  </si>
  <si>
    <t>Jan Mattox</t>
  </si>
  <si>
    <t>Rosemarie Holbert</t>
  </si>
  <si>
    <t>Kelly Charles</t>
  </si>
  <si>
    <t>John Langlais</t>
  </si>
  <si>
    <t>Francisco Russell</t>
  </si>
  <si>
    <t>Pamela Kohn</t>
  </si>
  <si>
    <t>Michelle Brown</t>
  </si>
  <si>
    <t>Ileen Sterns</t>
  </si>
  <si>
    <t>Denise Watkins</t>
  </si>
  <si>
    <t>Peggy Boyett</t>
  </si>
  <si>
    <t>Mark Lucero</t>
  </si>
  <si>
    <t>Yvette Lopez</t>
  </si>
  <si>
    <t>Lori Mitchell</t>
  </si>
  <si>
    <t>Liana Baker</t>
  </si>
  <si>
    <t>Frances Buffum</t>
  </si>
  <si>
    <t>Damon Hunsaker</t>
  </si>
  <si>
    <t>Donald Rogers</t>
  </si>
  <si>
    <t>Jacob Jenkins</t>
  </si>
  <si>
    <t>Jeff Williamson</t>
  </si>
  <si>
    <t>Tommy McDaniel</t>
  </si>
  <si>
    <t>Emily Ford</t>
  </si>
  <si>
    <t>Jared Murphy</t>
  </si>
  <si>
    <t>Teresa Anderson</t>
  </si>
  <si>
    <t>Judith Roberts</t>
  </si>
  <si>
    <t>Bernard Silvester</t>
  </si>
  <si>
    <t>Joe Kincaid</t>
  </si>
  <si>
    <t>Douglas Conaway</t>
  </si>
  <si>
    <t>Carl Aguilar</t>
  </si>
  <si>
    <t>William Johnson</t>
  </si>
  <si>
    <t>John Brantner</t>
  </si>
  <si>
    <t>Arthur Jones</t>
  </si>
  <si>
    <t>Sean Nolan</t>
  </si>
  <si>
    <t>Bryant Hawkins</t>
  </si>
  <si>
    <t>Matthew Brown</t>
  </si>
  <si>
    <t>Garry Gibb</t>
  </si>
  <si>
    <t>Jonathan Harrison</t>
  </si>
  <si>
    <t>Heather Miller</t>
  </si>
  <si>
    <t>Contoso Home/Office Laptop Power Adapter E300 Grey</t>
  </si>
  <si>
    <t>Gerald Hicks</t>
  </si>
  <si>
    <t>Adolph Speight</t>
  </si>
  <si>
    <t>Ralph Harris</t>
  </si>
  <si>
    <t>Randy Petersen</t>
  </si>
  <si>
    <t>Gary Lazzaro</t>
  </si>
  <si>
    <t>Jose Young</t>
  </si>
  <si>
    <t>Marie McCreery</t>
  </si>
  <si>
    <t>Ashlee Ronk</t>
  </si>
  <si>
    <t>Karen Strickland</t>
  </si>
  <si>
    <t>Beatrice Ibarra</t>
  </si>
  <si>
    <t>Tina Morgan</t>
  </si>
  <si>
    <t>Arthur Becker</t>
  </si>
  <si>
    <t>Sean Greene</t>
  </si>
  <si>
    <t>Johnny Goodson</t>
  </si>
  <si>
    <t>Lillie Jack</t>
  </si>
  <si>
    <t>Leland Bober</t>
  </si>
  <si>
    <t>Nora Sommers</t>
  </si>
  <si>
    <t>Susan Roberson</t>
  </si>
  <si>
    <t>Litware Refrigerator 9.7CuFt M560 Silver</t>
  </si>
  <si>
    <t>James Medina</t>
  </si>
  <si>
    <t>Peter Goetz</t>
  </si>
  <si>
    <t>Mike Underwood</t>
  </si>
  <si>
    <t>Fabrikam Coffee Maker Super-Auto 12C X125 Silver</t>
  </si>
  <si>
    <t>Jeanie Gowins</t>
  </si>
  <si>
    <t>Richard Thomas</t>
  </si>
  <si>
    <t>Kathleen Moore</t>
  </si>
  <si>
    <t>Nathan Wagner</t>
  </si>
  <si>
    <t>Emily Rodriguez</t>
  </si>
  <si>
    <t>Alice Stanley</t>
  </si>
  <si>
    <t>Sean Whitaker</t>
  </si>
  <si>
    <t>Phyllis Chapman</t>
  </si>
  <si>
    <t>Susie Williams</t>
  </si>
  <si>
    <t>Jackson Clemons</t>
  </si>
  <si>
    <t>Adrianna Stanhope</t>
  </si>
  <si>
    <t>Jose Meadows</t>
  </si>
  <si>
    <t>Carl Fitzpatrick</t>
  </si>
  <si>
    <t>Henry Ford</t>
  </si>
  <si>
    <t>Phung Morrison</t>
  </si>
  <si>
    <t>Marta Jordan</t>
  </si>
  <si>
    <t>Mark Parker</t>
  </si>
  <si>
    <t>Charles Poindexter</t>
  </si>
  <si>
    <t>Contoso USB Wave Multi-media Keyboard E280 Blue</t>
  </si>
  <si>
    <t>Roberto Berg</t>
  </si>
  <si>
    <t>Thurman Anderson</t>
  </si>
  <si>
    <t>Donald Mika</t>
  </si>
  <si>
    <t>Derrick McHugh</t>
  </si>
  <si>
    <t>Cathy Smith</t>
  </si>
  <si>
    <t>Charles Tobias</t>
  </si>
  <si>
    <t>Curtis Walker</t>
  </si>
  <si>
    <t>Thomas Smith</t>
  </si>
  <si>
    <t>William Singh</t>
  </si>
  <si>
    <t>Karen Fore</t>
  </si>
  <si>
    <t>Howard Grover</t>
  </si>
  <si>
    <t>Angela Castonguay</t>
  </si>
  <si>
    <t>Thomas Schmidt</t>
  </si>
  <si>
    <t>Timothy Panella</t>
  </si>
  <si>
    <t>A. Datum Full Frame Digital Camera X300 Green</t>
  </si>
  <si>
    <t>Michael Johnson</t>
  </si>
  <si>
    <t>Christy Perez</t>
  </si>
  <si>
    <t>Joseph Mallon</t>
  </si>
  <si>
    <t>Sarah Gonsalves</t>
  </si>
  <si>
    <t>Lillian Roberts</t>
  </si>
  <si>
    <t>Darrell Duggan</t>
  </si>
  <si>
    <t>Tawana Givens</t>
  </si>
  <si>
    <t>Lauren Taylor</t>
  </si>
  <si>
    <t>Susan Hart</t>
  </si>
  <si>
    <t>Annie Lewis</t>
  </si>
  <si>
    <t>Vicky Miller</t>
  </si>
  <si>
    <t>Darlene Sanchez</t>
  </si>
  <si>
    <t>Suzanne Dietrich</t>
  </si>
  <si>
    <t>Matthew Krueger</t>
  </si>
  <si>
    <t>Holly Jensen</t>
  </si>
  <si>
    <t>Michelle Wright</t>
  </si>
  <si>
    <t>Glen Dunning</t>
  </si>
  <si>
    <t>Paul Peterson</t>
  </si>
  <si>
    <t>Eduardo Haynes</t>
  </si>
  <si>
    <t>Patrick Deloney</t>
  </si>
  <si>
    <t>Sara Mason</t>
  </si>
  <si>
    <t>Michael McGoldrick</t>
  </si>
  <si>
    <t>Oliver Young</t>
  </si>
  <si>
    <t>William Lindsey</t>
  </si>
  <si>
    <t>Brian Turner</t>
  </si>
  <si>
    <t>Kenneth Hackworth</t>
  </si>
  <si>
    <t>Kandice Twyman</t>
  </si>
  <si>
    <t>Reyes Rhodes</t>
  </si>
  <si>
    <t>Tameka Bryan</t>
  </si>
  <si>
    <t>Barbara Wilson</t>
  </si>
  <si>
    <t>James Wallace</t>
  </si>
  <si>
    <t>Robert Hernandez</t>
  </si>
  <si>
    <t>Laura Tanner</t>
  </si>
  <si>
    <t>Bonnie Everett</t>
  </si>
  <si>
    <t>Karen Endo</t>
  </si>
  <si>
    <t>Robin May</t>
  </si>
  <si>
    <t>Arlene Bean</t>
  </si>
  <si>
    <t>William Oakes</t>
  </si>
  <si>
    <t>Loretta Moran</t>
  </si>
  <si>
    <t>Troy Tellez</t>
  </si>
  <si>
    <t>Jacob Lynch</t>
  </si>
  <si>
    <t>Michael Sheffield</t>
  </si>
  <si>
    <t>Pamela Guevara</t>
  </si>
  <si>
    <t>Jon Anstett</t>
  </si>
  <si>
    <t>Robert Boone</t>
  </si>
  <si>
    <t>Herbert Ansley</t>
  </si>
  <si>
    <t>Contoso Rechargeable Battery E100 Grey</t>
  </si>
  <si>
    <t>Kristen Willis</t>
  </si>
  <si>
    <t>Helen Bridges</t>
  </si>
  <si>
    <t>Oscar Trotman</t>
  </si>
  <si>
    <t>Jose Chapman</t>
  </si>
  <si>
    <t>David Gendron</t>
  </si>
  <si>
    <t>Valeria Morrison</t>
  </si>
  <si>
    <t>Eleanor Barkman</t>
  </si>
  <si>
    <t>Robert Botello</t>
  </si>
  <si>
    <t>Joyce Westcott</t>
  </si>
  <si>
    <t>David Martin</t>
  </si>
  <si>
    <t>Edward Dacosta</t>
  </si>
  <si>
    <t>Shawn Cope</t>
  </si>
  <si>
    <t>Litware Floor Lamp M2015 Blue</t>
  </si>
  <si>
    <t>Patricia Fore</t>
  </si>
  <si>
    <t>Brad Dixon</t>
  </si>
  <si>
    <t>Armando McDowell</t>
  </si>
  <si>
    <t>Chad Hewitt</t>
  </si>
  <si>
    <t>Stephanie Skinner</t>
  </si>
  <si>
    <t>Charles Stephens</t>
  </si>
  <si>
    <t>James Williams</t>
  </si>
  <si>
    <t>Robert Rowe</t>
  </si>
  <si>
    <t>Lawrence Baez</t>
  </si>
  <si>
    <t>Joshua Nichols</t>
  </si>
  <si>
    <t>Richard Bunch</t>
  </si>
  <si>
    <t>Margaret Croft</t>
  </si>
  <si>
    <t>Shirley Chavez</t>
  </si>
  <si>
    <t>Betty Montgomery</t>
  </si>
  <si>
    <t>Kyle Humphrey</t>
  </si>
  <si>
    <t>Denise Bailey</t>
  </si>
  <si>
    <t>David Lozano</t>
  </si>
  <si>
    <t>John Wright</t>
  </si>
  <si>
    <t>Allen Wolfe</t>
  </si>
  <si>
    <t>Iona Hunter</t>
  </si>
  <si>
    <t>Eric Matos</t>
  </si>
  <si>
    <t>Thomas Cohen</t>
  </si>
  <si>
    <t>Jordan Williams</t>
  </si>
  <si>
    <t>Fred Nicholson</t>
  </si>
  <si>
    <t>Stephanie George</t>
  </si>
  <si>
    <t>Trina Cain</t>
  </si>
  <si>
    <t>John Lundell</t>
  </si>
  <si>
    <t>Anthony Ho</t>
  </si>
  <si>
    <t>Betty McLendon</t>
  </si>
  <si>
    <t>A. Datum All in One Digital Camera M200 Pink</t>
  </si>
  <si>
    <t>Richard Campbell</t>
  </si>
  <si>
    <t>Alejandro Ashburn</t>
  </si>
  <si>
    <t>Juan Sanborn</t>
  </si>
  <si>
    <t>Zachariah Bulloch</t>
  </si>
  <si>
    <t>Ursula Robinson</t>
  </si>
  <si>
    <t>Donald Errico</t>
  </si>
  <si>
    <t>Virginia Burroughs</t>
  </si>
  <si>
    <t>James Rodriguez</t>
  </si>
  <si>
    <t>Kristy Allen</t>
  </si>
  <si>
    <t>Joan Reid</t>
  </si>
  <si>
    <t>Christopher Johnson</t>
  </si>
  <si>
    <t>Harold Henderson</t>
  </si>
  <si>
    <t>Garrett Young</t>
  </si>
  <si>
    <t>Elisabeth Beauchesne</t>
  </si>
  <si>
    <t>Steve Crowell</t>
  </si>
  <si>
    <t>Ernest Hardy</t>
  </si>
  <si>
    <t>Kayla Evans</t>
  </si>
  <si>
    <t>Bertha Jackson</t>
  </si>
  <si>
    <t>Nelson Schrader</t>
  </si>
  <si>
    <t>Annett Smith</t>
  </si>
  <si>
    <t>Henrietta Cook</t>
  </si>
  <si>
    <t>Joel Smith</t>
  </si>
  <si>
    <t>Neil Perkins</t>
  </si>
  <si>
    <t>Debra Harris</t>
  </si>
  <si>
    <t>Audrey Davis</t>
  </si>
  <si>
    <t>Perry Rodriguez</t>
  </si>
  <si>
    <t>Norma Williams</t>
  </si>
  <si>
    <t>Elizabeth Austin</t>
  </si>
  <si>
    <t>Daniel Smith</t>
  </si>
  <si>
    <t>Litware Refrigerator 3.2CuFt E160 Brown</t>
  </si>
  <si>
    <t>Lucy McQueen</t>
  </si>
  <si>
    <t>Dolores Leppert</t>
  </si>
  <si>
    <t>Richard Smith</t>
  </si>
  <si>
    <t>Adriane Hoffman</t>
  </si>
  <si>
    <t>David Soto</t>
  </si>
  <si>
    <t>James Wadsworth</t>
  </si>
  <si>
    <t>Jennifer Kelly</t>
  </si>
  <si>
    <t>Laura Wilson</t>
  </si>
  <si>
    <t>Jose Dunn</t>
  </si>
  <si>
    <t>Pamela Santiago</t>
  </si>
  <si>
    <t>Robert Watson</t>
  </si>
  <si>
    <t>Edward Townsend</t>
  </si>
  <si>
    <t>Linda Sellers</t>
  </si>
  <si>
    <t>James Green</t>
  </si>
  <si>
    <t>Jamie Ellis</t>
  </si>
  <si>
    <t>Norberto Cox</t>
  </si>
  <si>
    <t>Patricia Cate</t>
  </si>
  <si>
    <t>Robert Burk</t>
  </si>
  <si>
    <t>Sue Vargas</t>
  </si>
  <si>
    <t>Contoso Lens cap E80 White</t>
  </si>
  <si>
    <t>Tom Beltran</t>
  </si>
  <si>
    <t>Juan Manley</t>
  </si>
  <si>
    <t>James Harold</t>
  </si>
  <si>
    <t>Juanita Michael</t>
  </si>
  <si>
    <t>Scott Simpson</t>
  </si>
  <si>
    <t>David Theodore</t>
  </si>
  <si>
    <t>Rita Anderson</t>
  </si>
  <si>
    <t>Susan Vasquez</t>
  </si>
  <si>
    <t>Roxanne Thompson</t>
  </si>
  <si>
    <t>Ann Burton</t>
  </si>
  <si>
    <t>Shirley Voigt</t>
  </si>
  <si>
    <t>Anna Erdman</t>
  </si>
  <si>
    <t>Sammie Moniz</t>
  </si>
  <si>
    <t>Suzanne Jones</t>
  </si>
  <si>
    <t>Litware Home Theater System 7.1 Channel X711 Black</t>
  </si>
  <si>
    <t>Jan Dodson</t>
  </si>
  <si>
    <t>Opal Bullard</t>
  </si>
  <si>
    <t>Burl Brown</t>
  </si>
  <si>
    <t>Melissa Cobb</t>
  </si>
  <si>
    <t>Philip Lopez</t>
  </si>
  <si>
    <t>Fabrikam Refrigerator 9.7CuFt M5600 Green</t>
  </si>
  <si>
    <t>James Scalia</t>
  </si>
  <si>
    <t>Willie Wheeler</t>
  </si>
  <si>
    <t>Jane Turner</t>
  </si>
  <si>
    <t>Patricia Johnson</t>
  </si>
  <si>
    <t>Ellis Stepp</t>
  </si>
  <si>
    <t>Contoso Leather Case - case for digital photo camera X20 Black</t>
  </si>
  <si>
    <t>Edwin Lepley</t>
  </si>
  <si>
    <t>Raul Soliz</t>
  </si>
  <si>
    <t>Martin Perez</t>
  </si>
  <si>
    <t>Isaac Williams</t>
  </si>
  <si>
    <t>Amy Warren</t>
  </si>
  <si>
    <t>Maria Eckert</t>
  </si>
  <si>
    <t>Ralph Dotson</t>
  </si>
  <si>
    <t>Kenneth Garvey</t>
  </si>
  <si>
    <t>George Mills</t>
  </si>
  <si>
    <t>William Burrell</t>
  </si>
  <si>
    <t>Tammy Rojas</t>
  </si>
  <si>
    <t>Edward Anderson</t>
  </si>
  <si>
    <t>Betty Gastelum</t>
  </si>
  <si>
    <t>Winifred Ivie</t>
  </si>
  <si>
    <t>Mildred Bobo</t>
  </si>
  <si>
    <t>Kim Quinn</t>
  </si>
  <si>
    <t>Eddie Tafoya</t>
  </si>
  <si>
    <t>Kelly Lussier</t>
  </si>
  <si>
    <t>David Kilkenny</t>
  </si>
  <si>
    <t>Kenneth Watkins</t>
  </si>
  <si>
    <t>Shawn McElvain</t>
  </si>
  <si>
    <t>Victor Stickney</t>
  </si>
  <si>
    <t>Rosalba Schultz</t>
  </si>
  <si>
    <t>Emery Wan</t>
  </si>
  <si>
    <t>Gail Leslie</t>
  </si>
  <si>
    <t>Tiffany Downing</t>
  </si>
  <si>
    <t>Vincent Goodwin</t>
  </si>
  <si>
    <t>Margaret Kaul</t>
  </si>
  <si>
    <t>Denise Russell</t>
  </si>
  <si>
    <t>Cynthia Torres</t>
  </si>
  <si>
    <t>Sachiko White</t>
  </si>
  <si>
    <t>Greta Mark</t>
  </si>
  <si>
    <t>Teresa Hart</t>
  </si>
  <si>
    <t>Tamela Winton</t>
  </si>
  <si>
    <t>Eugene Childress</t>
  </si>
  <si>
    <t>Paul Cochran</t>
  </si>
  <si>
    <t>Heidi Dechant</t>
  </si>
  <si>
    <t>Martha Hosley</t>
  </si>
  <si>
    <t>Fannie Perez</t>
  </si>
  <si>
    <t>Zachary Davis</t>
  </si>
  <si>
    <t>Dana Carpenter</t>
  </si>
  <si>
    <t>Erik Clark</t>
  </si>
  <si>
    <t>Justin White</t>
  </si>
  <si>
    <t>Margaret Cabral</t>
  </si>
  <si>
    <t>Cynthia Barber</t>
  </si>
  <si>
    <t>Charles Ruggiero</t>
  </si>
  <si>
    <t>Christine Summer</t>
  </si>
  <si>
    <t>Edgar Walker</t>
  </si>
  <si>
    <t>Joseph Lane</t>
  </si>
  <si>
    <t>Contoso Home Theater System 4.1 Channel M1400 Brown</t>
  </si>
  <si>
    <t>Kari Jackson</t>
  </si>
  <si>
    <t>Nathaniel Wallace</t>
  </si>
  <si>
    <t>Anthony Craig</t>
  </si>
  <si>
    <t>Ramona Porath</t>
  </si>
  <si>
    <t>Teresa Dilbeck</t>
  </si>
  <si>
    <t>Lilly Barbee</t>
  </si>
  <si>
    <t>Yvonne Watkins</t>
  </si>
  <si>
    <t>Kenneth Boyce</t>
  </si>
  <si>
    <t>Amy Abbas</t>
  </si>
  <si>
    <t>Kenneth McCormick</t>
  </si>
  <si>
    <t>Marla Marquez</t>
  </si>
  <si>
    <t>Nancy Oconnell</t>
  </si>
  <si>
    <t>Contoso Microwave 2.2CuFt M0125 Red</t>
  </si>
  <si>
    <t>Jessica Moore</t>
  </si>
  <si>
    <t>NT Washer &amp; Dryer 15.5in E1550 White</t>
  </si>
  <si>
    <t>Marilyn Forbush</t>
  </si>
  <si>
    <t>Jim Crow</t>
  </si>
  <si>
    <t>Allen Slater</t>
  </si>
  <si>
    <t>Daniel Clayton</t>
  </si>
  <si>
    <t>Vincent Lingerfelt</t>
  </si>
  <si>
    <t>George Nelson</t>
  </si>
  <si>
    <t>Belinda Raymond</t>
  </si>
  <si>
    <t>Laura Lewis</t>
  </si>
  <si>
    <t>Mary Moran</t>
  </si>
  <si>
    <t>Dorothy Cook</t>
  </si>
  <si>
    <t>Hilda Maye</t>
  </si>
  <si>
    <t>Amy Vanbuskirk</t>
  </si>
  <si>
    <t>Benjamin Dixon</t>
  </si>
  <si>
    <t>Calvin Caldwell</t>
  </si>
  <si>
    <t>Glenda Williams</t>
  </si>
  <si>
    <t>Paula Coy</t>
  </si>
  <si>
    <t>Lori Balbuena</t>
  </si>
  <si>
    <t>Judy Falkner</t>
  </si>
  <si>
    <t>SV 40GB USB2.0 Portable Hard Disk E400 Blue</t>
  </si>
  <si>
    <t>WWI Chandelier M815 White</t>
  </si>
  <si>
    <t>Elaine Pugh</t>
  </si>
  <si>
    <t>Owen Brooks</t>
  </si>
  <si>
    <t>Maria Wilson</t>
  </si>
  <si>
    <t>Andrew Noble</t>
  </si>
  <si>
    <t>Krystal Eason</t>
  </si>
  <si>
    <t>Kathleen Carney</t>
  </si>
  <si>
    <t>Celeste Benton</t>
  </si>
  <si>
    <t>William Townsend</t>
  </si>
  <si>
    <t>Nancy Morehead</t>
  </si>
  <si>
    <t>Cheryl Dyer</t>
  </si>
  <si>
    <t>WWI Desk Lamp E130 Silver</t>
  </si>
  <si>
    <t>William Henry</t>
  </si>
  <si>
    <t>Lori Trimm</t>
  </si>
  <si>
    <t>Valarie Eller</t>
  </si>
  <si>
    <t>Ricardo Campbell</t>
  </si>
  <si>
    <t>Roderick Witman</t>
  </si>
  <si>
    <t>William Cunningham</t>
  </si>
  <si>
    <t>Contoso Coffee Maker Super-Auto 12C X1250 Silver</t>
  </si>
  <si>
    <t>Elsie Cottrell</t>
  </si>
  <si>
    <t>John Spence</t>
  </si>
  <si>
    <t>Ann Carrasco</t>
  </si>
  <si>
    <t>Doris Frank</t>
  </si>
  <si>
    <t>John Pulido</t>
  </si>
  <si>
    <t>Proseware Wall Lamp E0315 Silver</t>
  </si>
  <si>
    <t>Antionette Yarnell</t>
  </si>
  <si>
    <t>Casey Burch</t>
  </si>
  <si>
    <t>Linda Mincy</t>
  </si>
  <si>
    <t>David Hall</t>
  </si>
  <si>
    <t>Jayson Louis</t>
  </si>
  <si>
    <t>Karen Dancy</t>
  </si>
  <si>
    <t>David Foxwell</t>
  </si>
  <si>
    <t>Gerard Clark</t>
  </si>
  <si>
    <t>Karen Walker</t>
  </si>
  <si>
    <t>John Campbell</t>
  </si>
  <si>
    <t>Jennifer Ryan</t>
  </si>
  <si>
    <t>Chase Baird</t>
  </si>
  <si>
    <t>Ashley Gooden</t>
  </si>
  <si>
    <t>Jonathon Jackson</t>
  </si>
  <si>
    <t>Michael Martin</t>
  </si>
  <si>
    <t>James Hensley</t>
  </si>
  <si>
    <t>Anna Miller</t>
  </si>
  <si>
    <t>Michelle Seeber</t>
  </si>
  <si>
    <t>Darin Scarborough</t>
  </si>
  <si>
    <t>Stephen Dostie</t>
  </si>
  <si>
    <t>SV PCI Network Adapter E904 Silver</t>
  </si>
  <si>
    <t>Frederick Wadkins</t>
  </si>
  <si>
    <t>John Inabinet</t>
  </si>
  <si>
    <t>Demetria Sullivan</t>
  </si>
  <si>
    <t>Jackie Doles</t>
  </si>
  <si>
    <t>Audrey Walker</t>
  </si>
  <si>
    <t>Michael Covey</t>
  </si>
  <si>
    <t>Norma Terrell</t>
  </si>
  <si>
    <t>Kellie Wyatt</t>
  </si>
  <si>
    <t>Blake Rosenow</t>
  </si>
  <si>
    <t>Adele Aiken</t>
  </si>
  <si>
    <t>Shellie Shroyer</t>
  </si>
  <si>
    <t>Peter Solomon</t>
  </si>
  <si>
    <t>Derek Strait</t>
  </si>
  <si>
    <t>Brandon Arnold</t>
  </si>
  <si>
    <t>Darren Scott</t>
  </si>
  <si>
    <t>Rosa Tardiff</t>
  </si>
  <si>
    <t>Andy Bryant</t>
  </si>
  <si>
    <t>John Johnson</t>
  </si>
  <si>
    <t>Vicki Weathers</t>
  </si>
  <si>
    <t>Jayme Cartwright</t>
  </si>
  <si>
    <t>Nellie Paul</t>
  </si>
  <si>
    <t>Dennis Cawley</t>
  </si>
  <si>
    <t>Cary Davis</t>
  </si>
  <si>
    <t>Irene Hutchison</t>
  </si>
  <si>
    <t>Richard Cummings</t>
  </si>
  <si>
    <t>Brett Johnson</t>
  </si>
  <si>
    <t>Odilia Gholston</t>
  </si>
  <si>
    <t>Jessica Marcus</t>
  </si>
  <si>
    <t>Caleb Russell</t>
  </si>
  <si>
    <t>Jill Melendez</t>
  </si>
  <si>
    <t>Dinah Sorensen</t>
  </si>
  <si>
    <t>James Rios</t>
  </si>
  <si>
    <t>Seth King</t>
  </si>
  <si>
    <t>Charles Washington</t>
  </si>
  <si>
    <t>Rachel Brown</t>
  </si>
  <si>
    <t>Gary Turner</t>
  </si>
  <si>
    <t>Amy Martin</t>
  </si>
  <si>
    <t>Diana Crites</t>
  </si>
  <si>
    <t>Megan Griffith</t>
  </si>
  <si>
    <t>Tammy Mack</t>
  </si>
  <si>
    <t>Pedro Bell</t>
  </si>
  <si>
    <t>Litware Tower Fan E501 Silver</t>
  </si>
  <si>
    <t>Mildred Simonds</t>
  </si>
  <si>
    <t>Marguerite Simon</t>
  </si>
  <si>
    <t>Ron Ibarra</t>
  </si>
  <si>
    <t>Tisha Dunn</t>
  </si>
  <si>
    <t>Britney Taylor</t>
  </si>
  <si>
    <t>Michael Snook</t>
  </si>
  <si>
    <t>Kevin Castro</t>
  </si>
  <si>
    <t>Carrie Paul</t>
  </si>
  <si>
    <t>Janice Coombs</t>
  </si>
  <si>
    <t>Roger Ballard</t>
  </si>
  <si>
    <t>Donna Krier</t>
  </si>
  <si>
    <t>David Adams</t>
  </si>
  <si>
    <t>Jason Matheson</t>
  </si>
  <si>
    <t>Marshall Krouse</t>
  </si>
  <si>
    <t>Barbara Wirt</t>
  </si>
  <si>
    <t>Rosetta Stroup</t>
  </si>
  <si>
    <t>Katherine Curtis</t>
  </si>
  <si>
    <t>Whitney Henderson</t>
  </si>
  <si>
    <t>Patricia Butler</t>
  </si>
  <si>
    <t>Jacob Block</t>
  </si>
  <si>
    <t>Frank Slama</t>
  </si>
  <si>
    <t>Charles Brown</t>
  </si>
  <si>
    <t>Gilbert Drummond</t>
  </si>
  <si>
    <t>Anita Goodman</t>
  </si>
  <si>
    <t>Steve Davidson</t>
  </si>
  <si>
    <t>Hattie Nicholson</t>
  </si>
  <si>
    <t>Henrietta Morgan</t>
  </si>
  <si>
    <t>Norris Jones</t>
  </si>
  <si>
    <t>Daniel Roman</t>
  </si>
  <si>
    <t>Donna Chin</t>
  </si>
  <si>
    <t>James Jackson</t>
  </si>
  <si>
    <t>Charles Russell</t>
  </si>
  <si>
    <t>Hope Ash</t>
  </si>
  <si>
    <t>Holly Shin</t>
  </si>
  <si>
    <t>Troy Taylor</t>
  </si>
  <si>
    <t>Kathy Wheeler</t>
  </si>
  <si>
    <t>Cynthia Snook</t>
  </si>
  <si>
    <t>Scott Graham</t>
  </si>
  <si>
    <t>Frank Foster</t>
  </si>
  <si>
    <t>Amanda Cochrane</t>
  </si>
  <si>
    <t>John Mason</t>
  </si>
  <si>
    <t>Sara Watkins</t>
  </si>
  <si>
    <t>Proseware Fax Machine E100 White</t>
  </si>
  <si>
    <t>John Linneman</t>
  </si>
  <si>
    <t>Glenda Cannon</t>
  </si>
  <si>
    <t>Judy Drake</t>
  </si>
  <si>
    <t>Lucille Gong</t>
  </si>
  <si>
    <t>Gerald Wilson</t>
  </si>
  <si>
    <t>Guillermo Treadwell</t>
  </si>
  <si>
    <t>Johnny Amick</t>
  </si>
  <si>
    <t>Heather Woods</t>
  </si>
  <si>
    <t>Rebecca Benjamin</t>
  </si>
  <si>
    <t>Joseph Baillie</t>
  </si>
  <si>
    <t>Mattie Hersh</t>
  </si>
  <si>
    <t>Joe Benner</t>
  </si>
  <si>
    <t>Melissa Marinello</t>
  </si>
  <si>
    <t>Tiffany Douglass</t>
  </si>
  <si>
    <t>WWI Floor Lamp X115 White</t>
  </si>
  <si>
    <t>Henrietta Crocker</t>
  </si>
  <si>
    <t>Elizabeth Johnston</t>
  </si>
  <si>
    <t>Helen Sanchez</t>
  </si>
  <si>
    <t>Gloria Naber</t>
  </si>
  <si>
    <t>Frances Williams</t>
  </si>
  <si>
    <t>Sally Redmond</t>
  </si>
  <si>
    <t>Susanna Parker</t>
  </si>
  <si>
    <t>Contoso USB Optical Mouse E200 Gold</t>
  </si>
  <si>
    <t>Keri Edwards</t>
  </si>
  <si>
    <t>Deanna Lovett</t>
  </si>
  <si>
    <t>Joslyn Flores</t>
  </si>
  <si>
    <t>Garrett McGregor</t>
  </si>
  <si>
    <t>Carol Herbert</t>
  </si>
  <si>
    <t>Kevin Nieves</t>
  </si>
  <si>
    <t>Paul Williams</t>
  </si>
  <si>
    <t>Annie Kyle</t>
  </si>
  <si>
    <t>Georgia Bivens</t>
  </si>
  <si>
    <t>Wm Parra</t>
  </si>
  <si>
    <t>Maria Nadeau</t>
  </si>
  <si>
    <t>Chelsey Underwood</t>
  </si>
  <si>
    <t>Elizabeth Finley</t>
  </si>
  <si>
    <t>Randy Pugh</t>
  </si>
  <si>
    <t>Paul Lafferty</t>
  </si>
  <si>
    <t>Nancy Lopez</t>
  </si>
  <si>
    <t>Raymond Sandoval</t>
  </si>
  <si>
    <t>Debra Pritchard</t>
  </si>
  <si>
    <t>Betty Polk</t>
  </si>
  <si>
    <t>Shirley Mulkey</t>
  </si>
  <si>
    <t>Frances Myers</t>
  </si>
  <si>
    <t>Kevin Silva</t>
  </si>
  <si>
    <t>Tammie Self</t>
  </si>
  <si>
    <t>Joshua Smith</t>
  </si>
  <si>
    <t>Luis Huston</t>
  </si>
  <si>
    <t>David Mijares</t>
  </si>
  <si>
    <t>Contoso Air conditioner 10000BTU M0490 Grey</t>
  </si>
  <si>
    <t>Clarence Brown</t>
  </si>
  <si>
    <t>Erma Wilson</t>
  </si>
  <si>
    <t>Andrew Green</t>
  </si>
  <si>
    <t>Marcia Thomas</t>
  </si>
  <si>
    <t>Jon Ferguson</t>
  </si>
  <si>
    <t>Michael Henry</t>
  </si>
  <si>
    <t>Nicholas Duran</t>
  </si>
  <si>
    <t>Matthew Christian</t>
  </si>
  <si>
    <t>Proseware Floor Lamp X0115 Silver</t>
  </si>
  <si>
    <t>Donald Gaffney</t>
  </si>
  <si>
    <t>Juan Voris</t>
  </si>
  <si>
    <t>David Bell</t>
  </si>
  <si>
    <t>Adventure Works Desk Lamp E1200 Grey</t>
  </si>
  <si>
    <t>Shantel Higgins</t>
  </si>
  <si>
    <t>Jeffery Triplett</t>
  </si>
  <si>
    <t>Ollie Pedroza</t>
  </si>
  <si>
    <t>Kimberly Hartman</t>
  </si>
  <si>
    <t>Richard Pittenger</t>
  </si>
  <si>
    <t>Tina Galindo</t>
  </si>
  <si>
    <t>Thomas Francis</t>
  </si>
  <si>
    <t>Michael Chang</t>
  </si>
  <si>
    <t>Joseph Delaughter</t>
  </si>
  <si>
    <t>Melvin Palermo</t>
  </si>
  <si>
    <t>Christopher Sharp</t>
  </si>
  <si>
    <t>Wally Hendrickson</t>
  </si>
  <si>
    <t>Nicole Naylor</t>
  </si>
  <si>
    <t>Ian Nicholson</t>
  </si>
  <si>
    <t>Joseph Nelson</t>
  </si>
  <si>
    <t>Billy Magee</t>
  </si>
  <si>
    <t>Frances Steele</t>
  </si>
  <si>
    <t>Mary Holden</t>
  </si>
  <si>
    <t>Pamela Travis</t>
  </si>
  <si>
    <t>Erin Bencomo</t>
  </si>
  <si>
    <t>Patrick Robinson</t>
  </si>
  <si>
    <t>Alberta Estrada</t>
  </si>
  <si>
    <t>Thomas Colvin</t>
  </si>
  <si>
    <t>Brian Esquer</t>
  </si>
  <si>
    <t>John Sullivan</t>
  </si>
  <si>
    <t>Rodrigo Sutton</t>
  </si>
  <si>
    <t>Sarah Snodgrass</t>
  </si>
  <si>
    <t>Francis Mathis</t>
  </si>
  <si>
    <t>Ida McDonald</t>
  </si>
  <si>
    <t>Ricky Tauber</t>
  </si>
  <si>
    <t>Paul Bunn</t>
  </si>
  <si>
    <t>Christy Wolf</t>
  </si>
  <si>
    <t>Pierre Castaneda</t>
  </si>
  <si>
    <t>Rachael Thompson</t>
  </si>
  <si>
    <t>Bettie Horak</t>
  </si>
  <si>
    <t>Sondra Westfall</t>
  </si>
  <si>
    <t>Robert Shelton</t>
  </si>
  <si>
    <t>Tracey Mauk</t>
  </si>
  <si>
    <t>Andrew Sites</t>
  </si>
  <si>
    <t>Martha Milton</t>
  </si>
  <si>
    <t>Pat Cruz</t>
  </si>
  <si>
    <t>Melanie Anderson</t>
  </si>
  <si>
    <t>Ricardo Swearingen</t>
  </si>
  <si>
    <t>Donna Mitchell</t>
  </si>
  <si>
    <t>Joseph Price</t>
  </si>
  <si>
    <t>Betty Whittington</t>
  </si>
  <si>
    <t>Michael Williams</t>
  </si>
  <si>
    <t>Arturo Neri</t>
  </si>
  <si>
    <t>Ernest Barron</t>
  </si>
  <si>
    <t>Sheila Pena</t>
  </si>
  <si>
    <t>Margaret Ryan</t>
  </si>
  <si>
    <t>Robert Harbin</t>
  </si>
  <si>
    <t>Ronald Hereford</t>
  </si>
  <si>
    <t>Jordan Campbell</t>
  </si>
  <si>
    <t>Faye Coker</t>
  </si>
  <si>
    <t>Francisco Gonzalez</t>
  </si>
  <si>
    <t>Warren Welborn</t>
  </si>
  <si>
    <t>Yvonne Wright</t>
  </si>
  <si>
    <t>Gerald Hines</t>
  </si>
  <si>
    <t>Lauryn Alston</t>
  </si>
  <si>
    <t>Tyrone Turner</t>
  </si>
  <si>
    <t>James Gratton</t>
  </si>
  <si>
    <t>Tia Booth</t>
  </si>
  <si>
    <t>Brandon Thomas</t>
  </si>
  <si>
    <t>Thomas George</t>
  </si>
  <si>
    <t>Leslie Jones</t>
  </si>
  <si>
    <t>Charlotte Radcliffe</t>
  </si>
  <si>
    <t>Joshua Aycock</t>
  </si>
  <si>
    <t>Helena Carlson</t>
  </si>
  <si>
    <t>Phillip Weise</t>
  </si>
  <si>
    <t>Susan Gobin</t>
  </si>
  <si>
    <t>Robin Bryant</t>
  </si>
  <si>
    <t>Eneida Walker</t>
  </si>
  <si>
    <t>Crystal Rose</t>
  </si>
  <si>
    <t>Chris West</t>
  </si>
  <si>
    <t>Daisy Hughes</t>
  </si>
  <si>
    <t>Victoria Jacques</t>
  </si>
  <si>
    <t>Kelly Ramirez</t>
  </si>
  <si>
    <t>Randy Landwehr</t>
  </si>
  <si>
    <t>Catherine Smith</t>
  </si>
  <si>
    <t>Alfonso Martinez</t>
  </si>
  <si>
    <t>Gwen Carrera</t>
  </si>
  <si>
    <t>Richard Bench</t>
  </si>
  <si>
    <t>Deborah Haberman</t>
  </si>
  <si>
    <t>Michael Maldonado</t>
  </si>
  <si>
    <t>Leo Pabst</t>
  </si>
  <si>
    <t>Margaret Bartley</t>
  </si>
  <si>
    <t>Joyce Gaither</t>
  </si>
  <si>
    <t>WWI Chandelier M615 White</t>
  </si>
  <si>
    <t>Richard Lee</t>
  </si>
  <si>
    <t>Destiny Wilson</t>
  </si>
  <si>
    <t>Travis Cox</t>
  </si>
  <si>
    <t>Ronald Evans</t>
  </si>
  <si>
    <t>Joe Howard</t>
  </si>
  <si>
    <t>Bruce Tietjen</t>
  </si>
  <si>
    <t>James Collins</t>
  </si>
  <si>
    <t>Virgen Cook</t>
  </si>
  <si>
    <t>Fannie Johnson</t>
  </si>
  <si>
    <t>Harry McFadden</t>
  </si>
  <si>
    <t>Martha Gibson</t>
  </si>
  <si>
    <t>Ronald Pirtle</t>
  </si>
  <si>
    <t>James Rountree</t>
  </si>
  <si>
    <t>Gus Neighbors</t>
  </si>
  <si>
    <t>Stephen Sanchez</t>
  </si>
  <si>
    <t>Natasha Lotts</t>
  </si>
  <si>
    <t>Audrey Green</t>
  </si>
  <si>
    <t>Nolan Cawley</t>
  </si>
  <si>
    <t>Jacob Cannon</t>
  </si>
  <si>
    <t>Kathy Barber</t>
  </si>
  <si>
    <t>Brandy Reyes</t>
  </si>
  <si>
    <t>David Combs</t>
  </si>
  <si>
    <t>Mary Naquin</t>
  </si>
  <si>
    <t>Johnny Caldera</t>
  </si>
  <si>
    <t>Jerome Murray</t>
  </si>
  <si>
    <t>Melissa Harper</t>
  </si>
  <si>
    <t>Danny Granda</t>
  </si>
  <si>
    <t>Mark Coats</t>
  </si>
  <si>
    <t>Charles Adams</t>
  </si>
  <si>
    <t>Tommy Luttrell</t>
  </si>
  <si>
    <t>Scott Poulson</t>
  </si>
  <si>
    <t>Randall Marrero</t>
  </si>
  <si>
    <t>Juan Gordan</t>
  </si>
  <si>
    <t>Virgie Sanchez</t>
  </si>
  <si>
    <t>Rhonda Gillespie</t>
  </si>
  <si>
    <t>Contoso Ultraportable Neoprene Sleeve E30 Pink</t>
  </si>
  <si>
    <t>Susan Webb</t>
  </si>
  <si>
    <t>Ralph Mason</t>
  </si>
  <si>
    <t>Selena Gossett</t>
  </si>
  <si>
    <t>Zachary Curry</t>
  </si>
  <si>
    <t>Erica Slaughter</t>
  </si>
  <si>
    <t>James Canady</t>
  </si>
  <si>
    <t>A. Datum SLR Camera X137 Grey</t>
  </si>
  <si>
    <t>Harriet Marston</t>
  </si>
  <si>
    <t>Alicia White</t>
  </si>
  <si>
    <t>Dennis McDonald</t>
  </si>
  <si>
    <t>Nathaniel Hughes</t>
  </si>
  <si>
    <t>Bobby Wagner</t>
  </si>
  <si>
    <t>James Denton</t>
  </si>
  <si>
    <t>Raymond Williams</t>
  </si>
  <si>
    <t>Sandra Ray</t>
  </si>
  <si>
    <t>Herminia Lamar</t>
  </si>
  <si>
    <t>Vera Roque</t>
  </si>
  <si>
    <t>Francisco Mann</t>
  </si>
  <si>
    <t>Melissa Rossi</t>
  </si>
  <si>
    <t>Lilla Bunker</t>
  </si>
  <si>
    <t>Kevin Parker</t>
  </si>
  <si>
    <t>Phillip Jung</t>
  </si>
  <si>
    <t>Juan Landry</t>
  </si>
  <si>
    <t>Thomas Davis</t>
  </si>
  <si>
    <t>Proseware Air conditioner 7000BTU E260 White</t>
  </si>
  <si>
    <t>Richard Mendoza</t>
  </si>
  <si>
    <t>Vera Pierre</t>
  </si>
  <si>
    <t>Fabrikam Social Videographer 2/3" 17mm E100 Orange</t>
  </si>
  <si>
    <t>Miranda Rath</t>
  </si>
  <si>
    <t>Eunice Brunner</t>
  </si>
  <si>
    <t>Ivory Uresti</t>
  </si>
  <si>
    <t>SV USB Data Cable E600 Black</t>
  </si>
  <si>
    <t>Benny Morgan</t>
  </si>
  <si>
    <t>Terry Brooks</t>
  </si>
  <si>
    <t>Barbara Swinson</t>
  </si>
  <si>
    <t>Julie Nixon</t>
  </si>
  <si>
    <t>Brooke Witherspoon</t>
  </si>
  <si>
    <t>Doris May</t>
  </si>
  <si>
    <t>Imelda Young</t>
  </si>
  <si>
    <t>Arlene Little</t>
  </si>
  <si>
    <t>Teresa Hickey</t>
  </si>
  <si>
    <t>Erika Oliver</t>
  </si>
  <si>
    <t>Issac Stubbs</t>
  </si>
  <si>
    <t>Thelma Pendergraft</t>
  </si>
  <si>
    <t>Todd Navarre</t>
  </si>
  <si>
    <t>Dave Paddock</t>
  </si>
  <si>
    <t>Robert Smith</t>
  </si>
  <si>
    <t>Elizabeth Stackhouse</t>
  </si>
  <si>
    <t>Javier Naughton</t>
  </si>
  <si>
    <t>Teresa Arevalo</t>
  </si>
  <si>
    <t>Herschel Sylvester</t>
  </si>
  <si>
    <t>Denise McAdams</t>
  </si>
  <si>
    <t>Rick Lucas</t>
  </si>
  <si>
    <t>Roberto Jones</t>
  </si>
  <si>
    <t>Ronald Mendez</t>
  </si>
  <si>
    <t>Elmer Macdonald</t>
  </si>
  <si>
    <t>Helen Nobles</t>
  </si>
  <si>
    <t>John Chiesa</t>
  </si>
  <si>
    <t>Michael Durant</t>
  </si>
  <si>
    <t>Joe Grimm</t>
  </si>
  <si>
    <t>Yolanda Briggs</t>
  </si>
  <si>
    <t>Christina Lagasse</t>
  </si>
  <si>
    <t>Ray Reynolds</t>
  </si>
  <si>
    <t>Robert Morrison</t>
  </si>
  <si>
    <t>Lloyd Romero</t>
  </si>
  <si>
    <t>Leroy Long</t>
  </si>
  <si>
    <t>Derek Peachey</t>
  </si>
  <si>
    <t>Yvonne McCorkle</t>
  </si>
  <si>
    <t>George Shealey</t>
  </si>
  <si>
    <t>Maryann Cruz</t>
  </si>
  <si>
    <t>Albert Rogers</t>
  </si>
  <si>
    <t>Barbara Fernandez</t>
  </si>
  <si>
    <t>Kathleen Hall</t>
  </si>
  <si>
    <t>Carolyn Rogers</t>
  </si>
  <si>
    <t>David Henry</t>
  </si>
  <si>
    <t>Ruth Saenz</t>
  </si>
  <si>
    <t>Thomas Tyler</t>
  </si>
  <si>
    <t>Ruth Lawrence</t>
  </si>
  <si>
    <t>Brett Loera</t>
  </si>
  <si>
    <t>Myra Nichols</t>
  </si>
  <si>
    <t>Elizabeth Lewis</t>
  </si>
  <si>
    <t>Jay Baskin</t>
  </si>
  <si>
    <t>Vicki Guthrie</t>
  </si>
  <si>
    <t>Kari Vangilder</t>
  </si>
  <si>
    <t>Sanjuana Lewis</t>
  </si>
  <si>
    <t>Agnes Rocha</t>
  </si>
  <si>
    <t>Eric Hudson</t>
  </si>
  <si>
    <t>Stephen Smith</t>
  </si>
  <si>
    <t>Zachary Britt</t>
  </si>
  <si>
    <t>Scott Lander</t>
  </si>
  <si>
    <t>Contoso Telephoto Conversion Lens M350 Silver</t>
  </si>
  <si>
    <t>Jack Sustaita</t>
  </si>
  <si>
    <t>Contoso Coffee Maker 12C M1000 Grey</t>
  </si>
  <si>
    <t>Dawn James</t>
  </si>
  <si>
    <t>Danna Stinson</t>
  </si>
  <si>
    <t>Patricia Heitzman</t>
  </si>
  <si>
    <t>Bessie Barner</t>
  </si>
  <si>
    <t>Gloria Huss</t>
  </si>
  <si>
    <t>Robert Parrish</t>
  </si>
  <si>
    <t>Jamie Cephas</t>
  </si>
  <si>
    <t>Richard Baker</t>
  </si>
  <si>
    <t>Patsy French</t>
  </si>
  <si>
    <t>Cleo Burnham</t>
  </si>
  <si>
    <t>Penny Mitchell</t>
  </si>
  <si>
    <t>Edmond Queen</t>
  </si>
  <si>
    <t>Gary Reilley</t>
  </si>
  <si>
    <t>Jaclyn Perry</t>
  </si>
  <si>
    <t>Clare Davis</t>
  </si>
  <si>
    <t>Arlene French</t>
  </si>
  <si>
    <t>Betty Brauer</t>
  </si>
  <si>
    <t>Brenda Gomez</t>
  </si>
  <si>
    <t>Claire Nye</t>
  </si>
  <si>
    <t>Ruth Manning</t>
  </si>
  <si>
    <t>Jennifer McKinney</t>
  </si>
  <si>
    <t>Arlene Ringo</t>
  </si>
  <si>
    <t>Kelly Potter</t>
  </si>
  <si>
    <t>Proseware Floor Lamp X0115 White</t>
  </si>
  <si>
    <t>Elizabeth Jones</t>
  </si>
  <si>
    <t>Leslie Dickson</t>
  </si>
  <si>
    <t>Robert Miller</t>
  </si>
  <si>
    <t>Danelle Sanders</t>
  </si>
  <si>
    <t>Maria Vitale</t>
  </si>
  <si>
    <t>George Morales</t>
  </si>
  <si>
    <t>German Max</t>
  </si>
  <si>
    <t>Lawrence Reed</t>
  </si>
  <si>
    <t>Gary Petterson</t>
  </si>
  <si>
    <t>Charles Rister</t>
  </si>
  <si>
    <t>Arthur Thomas</t>
  </si>
  <si>
    <t>Maria Rutkowski</t>
  </si>
  <si>
    <t>Debra Kite</t>
  </si>
  <si>
    <t>Cathy Pew</t>
  </si>
  <si>
    <t>Ethel Velez</t>
  </si>
  <si>
    <t>Corey Walters</t>
  </si>
  <si>
    <t>Gertrude Edwards</t>
  </si>
  <si>
    <t>Steve Robinson</t>
  </si>
  <si>
    <t>Anna Murrieta</t>
  </si>
  <si>
    <t>Edna Williams</t>
  </si>
  <si>
    <t>Samantha Gregory</t>
  </si>
  <si>
    <t>James Evans</t>
  </si>
  <si>
    <t>Michelle Woods</t>
  </si>
  <si>
    <t>Pamela Morales</t>
  </si>
  <si>
    <t>Janessa Thomas</t>
  </si>
  <si>
    <t>Jack Elmore</t>
  </si>
  <si>
    <t>Carol Drake</t>
  </si>
  <si>
    <t>Wade Cardiel</t>
  </si>
  <si>
    <t>Louis Medina</t>
  </si>
  <si>
    <t>Irene Harding</t>
  </si>
  <si>
    <t>Jesus Langford</t>
  </si>
  <si>
    <t>William Handley</t>
  </si>
  <si>
    <t>Walter Gross</t>
  </si>
  <si>
    <t>Cornelius Carey</t>
  </si>
  <si>
    <t>Elena Parkman</t>
  </si>
  <si>
    <t>Luana Allen</t>
  </si>
  <si>
    <t>Ronald Jackson</t>
  </si>
  <si>
    <t>John Perez</t>
  </si>
  <si>
    <t>Karen Taft</t>
  </si>
  <si>
    <t>Arnulfo Humphreys</t>
  </si>
  <si>
    <t>Augusta Adams</t>
  </si>
  <si>
    <t>Gary Thompson</t>
  </si>
  <si>
    <t>Steven Anderson</t>
  </si>
  <si>
    <t>Tommie Roberts</t>
  </si>
  <si>
    <t>Carl Hatcher</t>
  </si>
  <si>
    <t>Melissa King</t>
  </si>
  <si>
    <t>William Gordon</t>
  </si>
  <si>
    <t>Jerry Harris</t>
  </si>
  <si>
    <t>Amanda Comeau</t>
  </si>
  <si>
    <t>Billy Palacios</t>
  </si>
  <si>
    <t>Kim Mattson</t>
  </si>
  <si>
    <t>Litware 3-Speed Oscillating Blower Fan M115 Black</t>
  </si>
  <si>
    <t>Jill Peters</t>
  </si>
  <si>
    <t>Steven Rivera</t>
  </si>
  <si>
    <t>Charles Boyd</t>
  </si>
  <si>
    <t>Carl Hansford</t>
  </si>
  <si>
    <t>Randy Jones</t>
  </si>
  <si>
    <t>Gary Nguyen</t>
  </si>
  <si>
    <t>Diana Carmack</t>
  </si>
  <si>
    <t>SV Car Video TFT7 M7002 Black</t>
  </si>
  <si>
    <t>Contoso Battery charger - bike E200 White</t>
  </si>
  <si>
    <t>Kathryn Keys</t>
  </si>
  <si>
    <t>Kelvin Matthews</t>
  </si>
  <si>
    <t>John Newman</t>
  </si>
  <si>
    <t>John Rossiter</t>
  </si>
  <si>
    <t>Lynn McAdory</t>
  </si>
  <si>
    <t>Beverly Bourne</t>
  </si>
  <si>
    <t>Sherry Alvarez</t>
  </si>
  <si>
    <t>Dennis Gannon</t>
  </si>
  <si>
    <t>William Coats</t>
  </si>
  <si>
    <t>Carl Gant</t>
  </si>
  <si>
    <t>Kathleen Aden</t>
  </si>
  <si>
    <t>Carolyn Medrano</t>
  </si>
  <si>
    <t>Anthony Tarver</t>
  </si>
  <si>
    <t>Catalina Wilson</t>
  </si>
  <si>
    <t>Raymond Owens</t>
  </si>
  <si>
    <t>Renita Soukup</t>
  </si>
  <si>
    <t>Scott Medina</t>
  </si>
  <si>
    <t>Bonnie Crutchfield</t>
  </si>
  <si>
    <t>Lorraine Dawson</t>
  </si>
  <si>
    <t>Kristen Caro</t>
  </si>
  <si>
    <t>Adventure Works Floor Lamp M2150 Silver</t>
  </si>
  <si>
    <t>Jose Gill</t>
  </si>
  <si>
    <t>Beverly Williams</t>
  </si>
  <si>
    <t>Eleanor Hamrick</t>
  </si>
  <si>
    <t>MGS Rise of Nations: Thrones and Patriots2009 E145</t>
  </si>
  <si>
    <t>Jonathon Dumas</t>
  </si>
  <si>
    <t>Mark Sargent</t>
  </si>
  <si>
    <t>Idella Tarango</t>
  </si>
  <si>
    <t>Krista Cantrell</t>
  </si>
  <si>
    <t>Mac Lewis</t>
  </si>
  <si>
    <t>George Cohrs</t>
  </si>
  <si>
    <t>Elmer Ash</t>
  </si>
  <si>
    <t>Timothy Settle</t>
  </si>
  <si>
    <t>Nicholas Rogers</t>
  </si>
  <si>
    <t>Kenneth Rauch</t>
  </si>
  <si>
    <t>Elmer Fischer</t>
  </si>
  <si>
    <t>Elizabeth Victor</t>
  </si>
  <si>
    <t>Devon Long</t>
  </si>
  <si>
    <t>Roy Imel</t>
  </si>
  <si>
    <t>Katrina McCormick</t>
  </si>
  <si>
    <t>Peter Hall</t>
  </si>
  <si>
    <t>Robert Fisk</t>
  </si>
  <si>
    <t>Robert Castle</t>
  </si>
  <si>
    <t>Lawanda Flores</t>
  </si>
  <si>
    <t>Carole Eide</t>
  </si>
  <si>
    <t>Dorothy Collins</t>
  </si>
  <si>
    <t>Luke Woodward</t>
  </si>
  <si>
    <t>Jason Johnson</t>
  </si>
  <si>
    <t>Christine Barter</t>
  </si>
  <si>
    <t>Linda Davis</t>
  </si>
  <si>
    <t>Robert Harris</t>
  </si>
  <si>
    <t>Clara Dasilva</t>
  </si>
  <si>
    <t>Louis Steward</t>
  </si>
  <si>
    <t>Herman Taranto</t>
  </si>
  <si>
    <t>SV 500GB USB 2.0 Portable External Hard Drive X405 Pink</t>
  </si>
  <si>
    <t>Marjorie Thompson</t>
  </si>
  <si>
    <t>Jimmie Driscoll</t>
  </si>
  <si>
    <t>Arthur Ibarra</t>
  </si>
  <si>
    <t>Katherine Hill</t>
  </si>
  <si>
    <t>Curtis Rankin</t>
  </si>
  <si>
    <t>Sharon Rosa</t>
  </si>
  <si>
    <t>Michelle Graf</t>
  </si>
  <si>
    <t>Lula Clark</t>
  </si>
  <si>
    <t>Michelle Francis</t>
  </si>
  <si>
    <t>Lisa Clark</t>
  </si>
  <si>
    <t>Paul Hinton</t>
  </si>
  <si>
    <t>Ashley Jones</t>
  </si>
  <si>
    <t>Proseware Chandelier M0615 Grey</t>
  </si>
  <si>
    <t>Melanie Leib</t>
  </si>
  <si>
    <t>Martha Ackerman</t>
  </si>
  <si>
    <t>Litware 18'' Oscillating Pedestal Fan M135 Yellow</t>
  </si>
  <si>
    <t>Joanne Holzer</t>
  </si>
  <si>
    <t>Armand Venters</t>
  </si>
  <si>
    <t>Luis Cravens</t>
  </si>
  <si>
    <t>James Wilson</t>
  </si>
  <si>
    <t>Robert Young</t>
  </si>
  <si>
    <t>Allie Nam</t>
  </si>
  <si>
    <t>Ronald Ober</t>
  </si>
  <si>
    <t>John Moore</t>
  </si>
  <si>
    <t>Richard Majewski</t>
  </si>
  <si>
    <t>Lori Sanders</t>
  </si>
  <si>
    <t>Ron Purvis</t>
  </si>
  <si>
    <t>Mildred Smith</t>
  </si>
  <si>
    <t>John Bender</t>
  </si>
  <si>
    <t>Howard Perez</t>
  </si>
  <si>
    <t>David Lapp</t>
  </si>
  <si>
    <t>Scottie Weston</t>
  </si>
  <si>
    <t>Kimberly Poe</t>
  </si>
  <si>
    <t>Sherri Tuten</t>
  </si>
  <si>
    <t>David Morgan</t>
  </si>
  <si>
    <t>Justin Warden</t>
  </si>
  <si>
    <t>Laura Yerby</t>
  </si>
  <si>
    <t>Sue Brown</t>
  </si>
  <si>
    <t>Aurora Carpenter</t>
  </si>
  <si>
    <t>Donna Ketron</t>
  </si>
  <si>
    <t>Daniel Hernandez</t>
  </si>
  <si>
    <t>Karen Freeman</t>
  </si>
  <si>
    <t>Tessie Deaton</t>
  </si>
  <si>
    <t>Louisa Rivera</t>
  </si>
  <si>
    <t>Donna Hartley</t>
  </si>
  <si>
    <t>Cynthia Abel</t>
  </si>
  <si>
    <t>Contoso Notebook Peripheral Kit M69 White</t>
  </si>
  <si>
    <t>Phyllis Luster</t>
  </si>
  <si>
    <t>Beth Doi</t>
  </si>
  <si>
    <t>Pat Blackwood</t>
  </si>
  <si>
    <t>Danny Akins</t>
  </si>
  <si>
    <t>Diane Fuentes</t>
  </si>
  <si>
    <t>Annette Cook</t>
  </si>
  <si>
    <t>Sandra Foster</t>
  </si>
  <si>
    <t>Adam Dickerson</t>
  </si>
  <si>
    <t>Lawanda Stackpole</t>
  </si>
  <si>
    <t>Melvin Clayson</t>
  </si>
  <si>
    <t>Maria Sieben</t>
  </si>
  <si>
    <t>Megan Wendler</t>
  </si>
  <si>
    <t>Howard Kogan</t>
  </si>
  <si>
    <t>Georgia Robertson</t>
  </si>
  <si>
    <t>Michele Searfoss</t>
  </si>
  <si>
    <t>Claudia Luke</t>
  </si>
  <si>
    <t>Vanessa Stafford</t>
  </si>
  <si>
    <t>Dan Smallwood</t>
  </si>
  <si>
    <t>Tiffany Spadafora</t>
  </si>
  <si>
    <t>Jessica Byrd</t>
  </si>
  <si>
    <t>Matthew Creighton</t>
  </si>
  <si>
    <t>Kathy Owens</t>
  </si>
  <si>
    <t>Howard Feliciano</t>
  </si>
  <si>
    <t>Marie Scott</t>
  </si>
  <si>
    <t>Charlene Howley</t>
  </si>
  <si>
    <t>Terrilyn Godfrey</t>
  </si>
  <si>
    <t>Terrell Edwards</t>
  </si>
  <si>
    <t>Lawrence Pappas</t>
  </si>
  <si>
    <t>Eloisa Loyd</t>
  </si>
  <si>
    <t>Vinita Hickson</t>
  </si>
  <si>
    <t>Miguel Riggs</t>
  </si>
  <si>
    <t>James Jorgenson</t>
  </si>
  <si>
    <t>Stephen Hernandez</t>
  </si>
  <si>
    <t>Victoria Hatton</t>
  </si>
  <si>
    <t>Kathy Hernandez</t>
  </si>
  <si>
    <t>Christopher Patton</t>
  </si>
  <si>
    <t>Roger Reichard</t>
  </si>
  <si>
    <t>Jeremy Low</t>
  </si>
  <si>
    <t>Betsy Smith</t>
  </si>
  <si>
    <t>Scott Ortega</t>
  </si>
  <si>
    <t>Elba Klein</t>
  </si>
  <si>
    <t>Joel Miles</t>
  </si>
  <si>
    <t>William Paris</t>
  </si>
  <si>
    <t>Thelma Eubanks</t>
  </si>
  <si>
    <t>Adrian Gonsalves</t>
  </si>
  <si>
    <t>Dianna Ortega</t>
  </si>
  <si>
    <t>Michael Emmerich</t>
  </si>
  <si>
    <t>Peter Taylor</t>
  </si>
  <si>
    <t>Joan Molina</t>
  </si>
  <si>
    <t>Michael McKay</t>
  </si>
  <si>
    <t>Luis Willis</t>
  </si>
  <si>
    <t>Patricia Navas</t>
  </si>
  <si>
    <t>Sarah Edwards</t>
  </si>
  <si>
    <t>Carlos Reid</t>
  </si>
  <si>
    <t>Lena Jackson</t>
  </si>
  <si>
    <t>Robert Perry</t>
  </si>
  <si>
    <t>James Gorman</t>
  </si>
  <si>
    <t>Ruby Helton</t>
  </si>
  <si>
    <t>Thomas Robinson</t>
  </si>
  <si>
    <t>Elizabeth Gibson</t>
  </si>
  <si>
    <t>Debbie Bowes</t>
  </si>
  <si>
    <t>Christopher Adcock</t>
  </si>
  <si>
    <t>Bessie Dent</t>
  </si>
  <si>
    <t>Tracey Short</t>
  </si>
  <si>
    <t>Sharon Bates</t>
  </si>
  <si>
    <t>Kelly Lentz</t>
  </si>
  <si>
    <t>Roland Santos</t>
  </si>
  <si>
    <t>Marcus Boggs</t>
  </si>
  <si>
    <t>Bonnie Powers</t>
  </si>
  <si>
    <t>Curt West</t>
  </si>
  <si>
    <t>Monty Cornell</t>
  </si>
  <si>
    <t>Sylvester Coleman</t>
  </si>
  <si>
    <t>Daniel Delagarza</t>
  </si>
  <si>
    <t>Contoso Mouse Lock Bundle E200 White</t>
  </si>
  <si>
    <t>Gregory Brunt</t>
  </si>
  <si>
    <t>Patricia Stephens</t>
  </si>
  <si>
    <t>Annie Addington</t>
  </si>
  <si>
    <t>Roslyn Goodyear</t>
  </si>
  <si>
    <t>James Schrader</t>
  </si>
  <si>
    <t>Raymond Minnick</t>
  </si>
  <si>
    <t>Clarence Quezada</t>
  </si>
  <si>
    <t>Frank Bailey</t>
  </si>
  <si>
    <t>SV 40GB USB2.0 Portable Hard Disk E400 Red</t>
  </si>
  <si>
    <t>Eddy Martin</t>
  </si>
  <si>
    <t>Earl Thibeault</t>
  </si>
  <si>
    <t>Jacqueline Lansberry</t>
  </si>
  <si>
    <t>James Underwood</t>
  </si>
  <si>
    <t>Regina Cavazos</t>
  </si>
  <si>
    <t>Maria Lawrence</t>
  </si>
  <si>
    <t>Edward Tipton</t>
  </si>
  <si>
    <t>Sherman McGowan</t>
  </si>
  <si>
    <t>Robert Kolb</t>
  </si>
  <si>
    <t>Rickie Anglin</t>
  </si>
  <si>
    <t>Alfonso Baker</t>
  </si>
  <si>
    <t>Lucile Mabry</t>
  </si>
  <si>
    <t>Kyle Conlon</t>
  </si>
  <si>
    <t>Alan Godinez</t>
  </si>
  <si>
    <t>Kayla Freeman</t>
  </si>
  <si>
    <t>Jodi Wentz</t>
  </si>
  <si>
    <t>Carol Ramirez</t>
  </si>
  <si>
    <t>Edwin Harris</t>
  </si>
  <si>
    <t>Katie Armstrong</t>
  </si>
  <si>
    <t>Sheila Burgess</t>
  </si>
  <si>
    <t>Gail Hamm</t>
  </si>
  <si>
    <t>Kaci Simon</t>
  </si>
  <si>
    <t>Estela King</t>
  </si>
  <si>
    <t>Todd Jones</t>
  </si>
  <si>
    <t>Dylan Evelyn</t>
  </si>
  <si>
    <t>Devon Coppa</t>
  </si>
  <si>
    <t>Lonnie Cooper</t>
  </si>
  <si>
    <t>Norman Holliday</t>
  </si>
  <si>
    <t>Keith Morgan</t>
  </si>
  <si>
    <t>Ollie Lugo</t>
  </si>
  <si>
    <t>MGS Zoo Tycoon Marine Mania E120</t>
  </si>
  <si>
    <t>James Crawford</t>
  </si>
  <si>
    <t>Geraldine Cusumano</t>
  </si>
  <si>
    <t>John Lavelle</t>
  </si>
  <si>
    <t>Antonio Robinson</t>
  </si>
  <si>
    <t>Louise Barrett</t>
  </si>
  <si>
    <t>Pauline Neal</t>
  </si>
  <si>
    <t>Mildred Mora</t>
  </si>
  <si>
    <t>Natasha Arredondo</t>
  </si>
  <si>
    <t>Barry Boyter</t>
  </si>
  <si>
    <t>Robert Ehrlich</t>
  </si>
  <si>
    <t>Larry Wicks</t>
  </si>
  <si>
    <t>NT Washer &amp; Dryer 21in E2100 Blue</t>
  </si>
  <si>
    <t>Patrick Jones</t>
  </si>
  <si>
    <t>Agnes Harris</t>
  </si>
  <si>
    <t>Garry Schiro</t>
  </si>
  <si>
    <t>Timothy Fletcher</t>
  </si>
  <si>
    <t>Joel Collins</t>
  </si>
  <si>
    <t>Damian Gross</t>
  </si>
  <si>
    <t>Robert Lamb</t>
  </si>
  <si>
    <t>John Collins</t>
  </si>
  <si>
    <t>William Epperly</t>
  </si>
  <si>
    <t>Mary Henderson</t>
  </si>
  <si>
    <t>Charlotte Zamudio</t>
  </si>
  <si>
    <t>Florence Carpenter</t>
  </si>
  <si>
    <t>Timothy May</t>
  </si>
  <si>
    <t>Adventure Works Coffee Maker 5C E090 Black</t>
  </si>
  <si>
    <t>Terrie Dugan</t>
  </si>
  <si>
    <t>Earline Carter</t>
  </si>
  <si>
    <t>Kimberly Scott</t>
  </si>
  <si>
    <t>Veronica Willard</t>
  </si>
  <si>
    <t>Belle Nelson</t>
  </si>
  <si>
    <t>Heather Duffy</t>
  </si>
  <si>
    <t>Erica Buggs</t>
  </si>
  <si>
    <t>Judy Renfrow</t>
  </si>
  <si>
    <t>Adventure Works Chandelier M6150 Silver</t>
  </si>
  <si>
    <t>Jose Brewer</t>
  </si>
  <si>
    <t>Albert Beller</t>
  </si>
  <si>
    <t>Elvira Kuhn</t>
  </si>
  <si>
    <t>Dennis Whitlock</t>
  </si>
  <si>
    <t>George Donato</t>
  </si>
  <si>
    <t>Jessica Redding</t>
  </si>
  <si>
    <t>Mattie Grasser</t>
  </si>
  <si>
    <t>James Anderson</t>
  </si>
  <si>
    <t>Lupe Cutler</t>
  </si>
  <si>
    <t>Curtis Williams</t>
  </si>
  <si>
    <t>Pat Haley</t>
  </si>
  <si>
    <t>Tina Bell</t>
  </si>
  <si>
    <t>William Roberson</t>
  </si>
  <si>
    <t>Ronda Burgess</t>
  </si>
  <si>
    <t>Polly Hull</t>
  </si>
  <si>
    <t>Maude Barnes</t>
  </si>
  <si>
    <t>Helen Weathers</t>
  </si>
  <si>
    <t>A. Datum Consumer Digital Camera M300 Silver</t>
  </si>
  <si>
    <t>Elda Brown</t>
  </si>
  <si>
    <t>Anna Eskridge</t>
  </si>
  <si>
    <t>Mi Ellman</t>
  </si>
  <si>
    <t>Eric Rodriquez</t>
  </si>
  <si>
    <t>Valerie Parker</t>
  </si>
  <si>
    <t>Irene Smith</t>
  </si>
  <si>
    <t>William Coppedge</t>
  </si>
  <si>
    <t>Mark Williams</t>
  </si>
  <si>
    <t>Leon Chase</t>
  </si>
  <si>
    <t>Richard Lucero</t>
  </si>
  <si>
    <t>Brooke Tadlock</t>
  </si>
  <si>
    <t>Martina McDonald</t>
  </si>
  <si>
    <t>Litware USB Foam Fan E1301 White</t>
  </si>
  <si>
    <t>Virginia Landau</t>
  </si>
  <si>
    <t>Wayne Ryder</t>
  </si>
  <si>
    <t>Merle Francis</t>
  </si>
  <si>
    <t>Eric Haigler</t>
  </si>
  <si>
    <t>Scott Harris</t>
  </si>
  <si>
    <t>Ricky Abbott</t>
  </si>
  <si>
    <t>Lupe Samaniego</t>
  </si>
  <si>
    <t>Steven Davis</t>
  </si>
  <si>
    <t>Joe Vargas</t>
  </si>
  <si>
    <t>Cicely Grossman</t>
  </si>
  <si>
    <t>NT Washer &amp; Dryer 24in M2400 White</t>
  </si>
  <si>
    <t>Marvin Batts</t>
  </si>
  <si>
    <t>Evelyn Jeffery</t>
  </si>
  <si>
    <t>Jeffery Smith</t>
  </si>
  <si>
    <t>Devin Graham</t>
  </si>
  <si>
    <t>John Riley</t>
  </si>
  <si>
    <t>David Herring</t>
  </si>
  <si>
    <t>Jodi Neel</t>
  </si>
  <si>
    <t>Ernest Kephart</t>
  </si>
  <si>
    <t>Michael King</t>
  </si>
  <si>
    <t>Clay Sohn</t>
  </si>
  <si>
    <t>Deborah Wolff</t>
  </si>
  <si>
    <t>Chris Aguirre</t>
  </si>
  <si>
    <t>Robert Tolan</t>
  </si>
  <si>
    <t>Jessica Hermann</t>
  </si>
  <si>
    <t>Lynne Baker</t>
  </si>
  <si>
    <t>Walter Danner</t>
  </si>
  <si>
    <t>Chelsea Saxton</t>
  </si>
  <si>
    <t>Gloria Garay</t>
  </si>
  <si>
    <t>Tommie Maxwell</t>
  </si>
  <si>
    <t>Mary Ward</t>
  </si>
  <si>
    <t>Karen Hunter</t>
  </si>
  <si>
    <t>Demetrius Bowman</t>
  </si>
  <si>
    <t>Ella Carter</t>
  </si>
  <si>
    <t>Tom Hutchins</t>
  </si>
  <si>
    <t>Claude Bloomer</t>
  </si>
  <si>
    <t>Allison Thigpen</t>
  </si>
  <si>
    <t>Harriet Finch</t>
  </si>
  <si>
    <t>Raymond Weber</t>
  </si>
  <si>
    <t>Norma Durrett</t>
  </si>
  <si>
    <t>Joseph Tiernan</t>
  </si>
  <si>
    <t>Harriet Chase</t>
  </si>
  <si>
    <t>Paulette Borum</t>
  </si>
  <si>
    <t>Michelle Bracey</t>
  </si>
  <si>
    <t>George Petersen</t>
  </si>
  <si>
    <t>Kim Flood</t>
  </si>
  <si>
    <t>Tina Davis</t>
  </si>
  <si>
    <t>Terry Fuller</t>
  </si>
  <si>
    <t>Robert Elkins</t>
  </si>
  <si>
    <t>Virginia Steiner</t>
  </si>
  <si>
    <t>Stacey Westerberg</t>
  </si>
  <si>
    <t>Dolores Barr</t>
  </si>
  <si>
    <t>Darryl Linden</t>
  </si>
  <si>
    <t>Luis Ritz</t>
  </si>
  <si>
    <t>Sue Woodard</t>
  </si>
  <si>
    <t>Tim Manning</t>
  </si>
  <si>
    <t>Melissa Hicks</t>
  </si>
  <si>
    <t>Darrell Keaton</t>
  </si>
  <si>
    <t>Kelly Butler</t>
  </si>
  <si>
    <t>Andrew Forsberg</t>
  </si>
  <si>
    <t>Pamela Major</t>
  </si>
  <si>
    <t>Jessica Sharp</t>
  </si>
  <si>
    <t>Joshua Gaspar</t>
  </si>
  <si>
    <t>Robert Nault</t>
  </si>
  <si>
    <t>Christopher Farley</t>
  </si>
  <si>
    <t>Brian Powell</t>
  </si>
  <si>
    <t>Dominic Williams</t>
  </si>
  <si>
    <t>Daniel Watkin</t>
  </si>
  <si>
    <t>Douglas Bennett</t>
  </si>
  <si>
    <t>Kayla Goolsby</t>
  </si>
  <si>
    <t>Frank Jackson</t>
  </si>
  <si>
    <t>James Brown</t>
  </si>
  <si>
    <t>Thomasina Johnson</t>
  </si>
  <si>
    <t>Brenda Lahr</t>
  </si>
  <si>
    <t>Mary Flores</t>
  </si>
  <si>
    <t>Felipe Burton</t>
  </si>
  <si>
    <t>Christian Wages</t>
  </si>
  <si>
    <t>Richard Walker</t>
  </si>
  <si>
    <t>Howard Hess</t>
  </si>
  <si>
    <t>Charles Stabile</t>
  </si>
  <si>
    <t>Thomas Starr</t>
  </si>
  <si>
    <t>Debbie Bailey</t>
  </si>
  <si>
    <t>Mackenzie Hernandez</t>
  </si>
  <si>
    <t>Yvonne Price</t>
  </si>
  <si>
    <t>Rebbecca Stumpf</t>
  </si>
  <si>
    <t>Jamal Jones</t>
  </si>
  <si>
    <t>Hazel Dye</t>
  </si>
  <si>
    <t>Amanda Hartman</t>
  </si>
  <si>
    <t>Val Nava</t>
  </si>
  <si>
    <t>Bonnie Jackson</t>
  </si>
  <si>
    <t>Leon Sanchez</t>
  </si>
  <si>
    <t>Margaret Fry</t>
  </si>
  <si>
    <t>Joan Handy</t>
  </si>
  <si>
    <t>Barry Leach</t>
  </si>
  <si>
    <t>Amanda Bunch</t>
  </si>
  <si>
    <t>Joann Nicol</t>
  </si>
  <si>
    <t>Harvey Macon</t>
  </si>
  <si>
    <t>Therese Stockton</t>
  </si>
  <si>
    <t>Margaret Nichols</t>
  </si>
  <si>
    <t>Raymond Delapena</t>
  </si>
  <si>
    <t>Daniel Martin</t>
  </si>
  <si>
    <t>Rebecca Averett</t>
  </si>
  <si>
    <t>Clifton Rodriquez</t>
  </si>
  <si>
    <t>SV Keyboard E10 Silver</t>
  </si>
  <si>
    <t>Michael Gonzalez</t>
  </si>
  <si>
    <t>Joyce Fritz</t>
  </si>
  <si>
    <t>Beverly Blackwood</t>
  </si>
  <si>
    <t>Lawrence Wick</t>
  </si>
  <si>
    <t>Proseware Air conditioner 12000BTU M640 Grey</t>
  </si>
  <si>
    <t>Gary Bonner</t>
  </si>
  <si>
    <t>Stacy Jennings</t>
  </si>
  <si>
    <t>Roxana Cabrera</t>
  </si>
  <si>
    <t>Kenneth Ribeiro</t>
  </si>
  <si>
    <t>Earl James</t>
  </si>
  <si>
    <t>Brandon Splawn</t>
  </si>
  <si>
    <t>Curt McGee</t>
  </si>
  <si>
    <t>Patricia Owens</t>
  </si>
  <si>
    <t>Warren Thompson</t>
  </si>
  <si>
    <t>Gary Jackson</t>
  </si>
  <si>
    <t>Lola Morales</t>
  </si>
  <si>
    <t>Efren Williams</t>
  </si>
  <si>
    <t>Johnny Talarico</t>
  </si>
  <si>
    <t>Loraine Collazo</t>
  </si>
  <si>
    <t>Marie Pitre</t>
  </si>
  <si>
    <t>Jeffrey Stewart</t>
  </si>
  <si>
    <t>Carmen Maupin</t>
  </si>
  <si>
    <t>Julio Yount</t>
  </si>
  <si>
    <t>Mark Clark</t>
  </si>
  <si>
    <t>Mary Ramos</t>
  </si>
  <si>
    <t>Edward Lopez</t>
  </si>
  <si>
    <t>Dallas James</t>
  </si>
  <si>
    <t>Willard Land</t>
  </si>
  <si>
    <t>Michael Huber</t>
  </si>
  <si>
    <t>Joseph Dewitt</t>
  </si>
  <si>
    <t>Paul Woods</t>
  </si>
  <si>
    <t>Mary Martinez</t>
  </si>
  <si>
    <t>Carlos Gentry</t>
  </si>
  <si>
    <t>William Hilliard</t>
  </si>
  <si>
    <t>Mark Bryan</t>
  </si>
  <si>
    <t>Philip Garibay</t>
  </si>
  <si>
    <t>Tamara Nicholson</t>
  </si>
  <si>
    <t>Patrick Stillings</t>
  </si>
  <si>
    <t>Sharon Melvin</t>
  </si>
  <si>
    <t>Monica Mueller</t>
  </si>
  <si>
    <t>Barbara Johnson</t>
  </si>
  <si>
    <t>Pamela Wynkoop</t>
  </si>
  <si>
    <t>Leonard Grimes</t>
  </si>
  <si>
    <t>Cecil Burnett</t>
  </si>
  <si>
    <t>James Deem</t>
  </si>
  <si>
    <t>William Munson</t>
  </si>
  <si>
    <t>SV Rechargeable Bluetooth Notebook Mouse E80 White</t>
  </si>
  <si>
    <t>Hector Cohen</t>
  </si>
  <si>
    <t>Jeffery Moore</t>
  </si>
  <si>
    <t>Joseph Allen</t>
  </si>
  <si>
    <t>Thomas Young</t>
  </si>
  <si>
    <t>Gene Smith</t>
  </si>
  <si>
    <t>Barbara Bovee</t>
  </si>
  <si>
    <t>Tracey Santiago</t>
  </si>
  <si>
    <t>Amanda Edgar</t>
  </si>
  <si>
    <t>Michael Kim</t>
  </si>
  <si>
    <t>Raymond Bradley</t>
  </si>
  <si>
    <t>Charlotte Robison</t>
  </si>
  <si>
    <t>Susann Putney</t>
  </si>
  <si>
    <t>Jerry Bui</t>
  </si>
  <si>
    <t>Maria Michael</t>
  </si>
  <si>
    <t>Milton Anderson</t>
  </si>
  <si>
    <t>Jennifer Beresford</t>
  </si>
  <si>
    <t>Julia Oconnell</t>
  </si>
  <si>
    <t>Martha Simms</t>
  </si>
  <si>
    <t>Robert Leslie</t>
  </si>
  <si>
    <t>Catrina Giles</t>
  </si>
  <si>
    <t>Laverne Walker</t>
  </si>
  <si>
    <t>Terry Cosenza</t>
  </si>
  <si>
    <t>Santina Haller</t>
  </si>
  <si>
    <t>Joy Paul</t>
  </si>
  <si>
    <t>Richard Reid</t>
  </si>
  <si>
    <t>Connie Call</t>
  </si>
  <si>
    <t>Lida Bishop</t>
  </si>
  <si>
    <t>Kevin Saenz</t>
  </si>
  <si>
    <t>Andrea Stokes</t>
  </si>
  <si>
    <t>Joey Conner</t>
  </si>
  <si>
    <t>Robert Kintzel</t>
  </si>
  <si>
    <t>Gladys Schoolcraft</t>
  </si>
  <si>
    <t>James Jones</t>
  </si>
  <si>
    <t>William Perez</t>
  </si>
  <si>
    <t>Hunter Robinson</t>
  </si>
  <si>
    <t>Vera Skinner</t>
  </si>
  <si>
    <t>Donald Aguirre</t>
  </si>
  <si>
    <t>Angela Black</t>
  </si>
  <si>
    <t>Ann Moore</t>
  </si>
  <si>
    <t>Anna Richardson</t>
  </si>
  <si>
    <t>Brandi Shoaf</t>
  </si>
  <si>
    <t>Jason Thompson</t>
  </si>
  <si>
    <t>Linda Rogers</t>
  </si>
  <si>
    <t>John Vanhoose</t>
  </si>
  <si>
    <t>Delores Cruz</t>
  </si>
  <si>
    <t>David McKee</t>
  </si>
  <si>
    <t>Helen Adkison</t>
  </si>
  <si>
    <t>Arnold Trapp</t>
  </si>
  <si>
    <t>Margaret Winningham</t>
  </si>
  <si>
    <t>Krista Brown</t>
  </si>
  <si>
    <t>Franklin Ornelas</t>
  </si>
  <si>
    <t>Walter Stone</t>
  </si>
  <si>
    <t>Alonzo Rosenbalm</t>
  </si>
  <si>
    <t>Robert Barber</t>
  </si>
  <si>
    <t>Linda Silva</t>
  </si>
  <si>
    <t>Joseph Quirk</t>
  </si>
  <si>
    <t>Litware 3-Speed Oscillating Blower Fan M115 White</t>
  </si>
  <si>
    <t>Richard McWilliams</t>
  </si>
  <si>
    <t>Mary Kirk</t>
  </si>
  <si>
    <t>Rick Gentile</t>
  </si>
  <si>
    <t>Janet Hoff</t>
  </si>
  <si>
    <t>Les Greer</t>
  </si>
  <si>
    <t>Brandon Acosta</t>
  </si>
  <si>
    <t>Jennifer Pierce</t>
  </si>
  <si>
    <t>Frances Barnhill</t>
  </si>
  <si>
    <t>John Timmons</t>
  </si>
  <si>
    <t>Joshua Hernandez</t>
  </si>
  <si>
    <t>Pamela Graziano</t>
  </si>
  <si>
    <t>William McMurray</t>
  </si>
  <si>
    <t>Roger Nicola</t>
  </si>
  <si>
    <t>Dylan Collins</t>
  </si>
  <si>
    <t>Nellie Castro</t>
  </si>
  <si>
    <t>Gary Robles</t>
  </si>
  <si>
    <t>Contoso Home Theater System 4.1 Channel M1420 Brown</t>
  </si>
  <si>
    <t>Lana Albarado</t>
  </si>
  <si>
    <t>Kelvin Sumner</t>
  </si>
  <si>
    <t>Terence Williams</t>
  </si>
  <si>
    <t>Stephanie Goddard</t>
  </si>
  <si>
    <t>Ruben Turnage</t>
  </si>
  <si>
    <t>Jerry Morse</t>
  </si>
  <si>
    <t>Michael Moloney</t>
  </si>
  <si>
    <t>Mollie Well</t>
  </si>
  <si>
    <t>Myra Gibson</t>
  </si>
  <si>
    <t>Lorene Wilson</t>
  </si>
  <si>
    <t>Lucy Moyer</t>
  </si>
  <si>
    <t>Carmel Joiner</t>
  </si>
  <si>
    <t>Ana Pooler</t>
  </si>
  <si>
    <t>Krista Eason</t>
  </si>
  <si>
    <t>Brenda Vinson</t>
  </si>
  <si>
    <t>John Richard</t>
  </si>
  <si>
    <t>Robert McConnell</t>
  </si>
  <si>
    <t>Erik Blanton</t>
  </si>
  <si>
    <t>Elda Widger</t>
  </si>
  <si>
    <t>Annette Hill</t>
  </si>
  <si>
    <t>Tabitha Carpino</t>
  </si>
  <si>
    <t>Salvatore Flavin</t>
  </si>
  <si>
    <t>Alan Corson</t>
  </si>
  <si>
    <t>A. Datum Consumer Digital Camera E100 Silver</t>
  </si>
  <si>
    <t>Rosie Hall</t>
  </si>
  <si>
    <t>Janette Osborne</t>
  </si>
  <si>
    <t>Diana Morris</t>
  </si>
  <si>
    <t>Fabrikam Social Videographer 1/3'' 8.5mm E200 Black</t>
  </si>
  <si>
    <t>Alice Brown</t>
  </si>
  <si>
    <t>Fern Green</t>
  </si>
  <si>
    <t>Mary Chambers</t>
  </si>
  <si>
    <t>Zachary Steven</t>
  </si>
  <si>
    <t>Willie Preston</t>
  </si>
  <si>
    <t>Evelin Mann</t>
  </si>
  <si>
    <t>Phyllis Gardner</t>
  </si>
  <si>
    <t>Alma Garcia</t>
  </si>
  <si>
    <t>Sheila Blakeley</t>
  </si>
  <si>
    <t>Tanisha Greer</t>
  </si>
  <si>
    <t>Edward Koonce</t>
  </si>
  <si>
    <t>Robert Walls</t>
  </si>
  <si>
    <t>Claudia Reis</t>
  </si>
  <si>
    <t>Susan Brooks</t>
  </si>
  <si>
    <t>Cynthia Gillingham</t>
  </si>
  <si>
    <t>Lois Dupre</t>
  </si>
  <si>
    <t>Walter Starks</t>
  </si>
  <si>
    <t>Grace Boyle</t>
  </si>
  <si>
    <t>Johnny Garza</t>
  </si>
  <si>
    <t>Nell Buckley</t>
  </si>
  <si>
    <t>Roberta Duke</t>
  </si>
  <si>
    <t>Danielle Lam</t>
  </si>
  <si>
    <t>Michiko Hillier</t>
  </si>
  <si>
    <t>Allison Johnson</t>
  </si>
  <si>
    <t>Mark Thibodeau</t>
  </si>
  <si>
    <t>Wm Schulz</t>
  </si>
  <si>
    <t>Helen Bianchi</t>
  </si>
  <si>
    <t>Tommy Norman</t>
  </si>
  <si>
    <t>Drew Retherford</t>
  </si>
  <si>
    <t>Nicole Hinds</t>
  </si>
  <si>
    <t>Scott Berrian</t>
  </si>
  <si>
    <t>Fabrikam Microwave 1.0CuFt E1100 Grey</t>
  </si>
  <si>
    <t>Charlie Betts</t>
  </si>
  <si>
    <t>Charles Charette</t>
  </si>
  <si>
    <t>Heather Poe</t>
  </si>
  <si>
    <t>Ashley Smith</t>
  </si>
  <si>
    <t>Proseware Air conditioner 7000BTU E260 Silver</t>
  </si>
  <si>
    <t>Sarah Wells</t>
  </si>
  <si>
    <t>WWI Screen 100in M1609 White</t>
  </si>
  <si>
    <t>Jeffrey Gambino</t>
  </si>
  <si>
    <t>Aurora Ness</t>
  </si>
  <si>
    <t>Karen Vargas</t>
  </si>
  <si>
    <t>David Vasquez</t>
  </si>
  <si>
    <t>Proseware Laser Fax Printer M250 Black</t>
  </si>
  <si>
    <t>Christopher Ingram</t>
  </si>
  <si>
    <t>Barbara Owens</t>
  </si>
  <si>
    <t>Shanita Dietrich</t>
  </si>
  <si>
    <t>William Munoz</t>
  </si>
  <si>
    <t>Clifford Vineyard</t>
  </si>
  <si>
    <t>Margret George</t>
  </si>
  <si>
    <t>Joyce Plascencia</t>
  </si>
  <si>
    <t>James Gardner</t>
  </si>
  <si>
    <t>Jackie Weiner</t>
  </si>
  <si>
    <t>Rene Gamble</t>
  </si>
  <si>
    <t>NT Washer &amp; Dryer 25.5in M2550 White</t>
  </si>
  <si>
    <t>Virginia Maynard</t>
  </si>
  <si>
    <t>Scott Beverage</t>
  </si>
  <si>
    <t>Shawn Bowden</t>
  </si>
  <si>
    <t>Frances Adams</t>
  </si>
  <si>
    <t>Frank Farber</t>
  </si>
  <si>
    <t>Roy Linville</t>
  </si>
  <si>
    <t>Audrey Mayle</t>
  </si>
  <si>
    <t>Derek Williams</t>
  </si>
  <si>
    <t>Hortencia Brandt</t>
  </si>
  <si>
    <t>Elena Singer</t>
  </si>
  <si>
    <t>Irma Wark</t>
  </si>
  <si>
    <t>Frank Bernard</t>
  </si>
  <si>
    <t>Tim Weedman</t>
  </si>
  <si>
    <t>Whitney Young</t>
  </si>
  <si>
    <t>Robin Hardwick</t>
  </si>
  <si>
    <t>Jean Hahn</t>
  </si>
  <si>
    <t>Alice Humphery</t>
  </si>
  <si>
    <t>Antoinette Mattison</t>
  </si>
  <si>
    <t>James Connolly</t>
  </si>
  <si>
    <t>Katherine Maddock</t>
  </si>
  <si>
    <t>Fred Stratton</t>
  </si>
  <si>
    <t>Elizabeth Martinez</t>
  </si>
  <si>
    <t>Jessica Langley</t>
  </si>
  <si>
    <t>Michelle Holeman</t>
  </si>
  <si>
    <t>Lawanda Bass</t>
  </si>
  <si>
    <t>Mario Cadwell</t>
  </si>
  <si>
    <t>Arthur Vanover</t>
  </si>
  <si>
    <t>Daniel Poland</t>
  </si>
  <si>
    <t>Laurel Austin</t>
  </si>
  <si>
    <t>Anthony Bird</t>
  </si>
  <si>
    <t>Brenda Miles</t>
  </si>
  <si>
    <t>Kelly Arnone</t>
  </si>
  <si>
    <t>Ronald Gillis</t>
  </si>
  <si>
    <t>Anna Greenberg</t>
  </si>
  <si>
    <t>Alfonso Hayes</t>
  </si>
  <si>
    <t>Frances Backlund</t>
  </si>
  <si>
    <t>Stephanie Jamison</t>
  </si>
  <si>
    <t>Michelle Lynch</t>
  </si>
  <si>
    <t>Ralph Rankin</t>
  </si>
  <si>
    <t>Harold Weddle</t>
  </si>
  <si>
    <t>Anita Barnes</t>
  </si>
  <si>
    <t>Elaine Hales</t>
  </si>
  <si>
    <t>Dorothy Mims</t>
  </si>
  <si>
    <t>Antonia King</t>
  </si>
  <si>
    <t>Arturo Coon</t>
  </si>
  <si>
    <t>Danny He</t>
  </si>
  <si>
    <t>Morris Blanco</t>
  </si>
  <si>
    <t>Stacy Ford</t>
  </si>
  <si>
    <t>John Morgan</t>
  </si>
  <si>
    <t>Andrew Miller</t>
  </si>
  <si>
    <t>David Brown</t>
  </si>
  <si>
    <t>Litware Microwave 0.9CuFt E090 Grey</t>
  </si>
  <si>
    <t>Patricia Papa</t>
  </si>
  <si>
    <t>Ernest Gardner</t>
  </si>
  <si>
    <t>Marcy Jones</t>
  </si>
  <si>
    <t>John Mora</t>
  </si>
  <si>
    <t>Rick Holley</t>
  </si>
  <si>
    <t>Joshua Stockton</t>
  </si>
  <si>
    <t>Gracie Wright</t>
  </si>
  <si>
    <t>David Wigington</t>
  </si>
  <si>
    <t>Curtis Rodriguez</t>
  </si>
  <si>
    <t>Lynn Lee</t>
  </si>
  <si>
    <t>Roy Jackson</t>
  </si>
  <si>
    <t>Patricia Ruiz</t>
  </si>
  <si>
    <t>Elijah Larue</t>
  </si>
  <si>
    <t>Gary Walters</t>
  </si>
  <si>
    <t>Ethel Siders</t>
  </si>
  <si>
    <t>Antoinette Babcock</t>
  </si>
  <si>
    <t>Andrew Ball</t>
  </si>
  <si>
    <t>Mike Flanary</t>
  </si>
  <si>
    <t>Lois Goebel</t>
  </si>
  <si>
    <t>Manuel Williams</t>
  </si>
  <si>
    <t>Armando Foster</t>
  </si>
  <si>
    <t>Jimmy Underwood</t>
  </si>
  <si>
    <t>Iva Zavala</t>
  </si>
  <si>
    <t>Dewayne Manning</t>
  </si>
  <si>
    <t>Nancy McSwain</t>
  </si>
  <si>
    <t>Fabrikam Refrigerator 9.7CuFt M5600 White</t>
  </si>
  <si>
    <t>Michael Petty</t>
  </si>
  <si>
    <t>Woodrow Aldridge</t>
  </si>
  <si>
    <t>Jeanie Ames</t>
  </si>
  <si>
    <t>Juanita Hillman</t>
  </si>
  <si>
    <t>Jeff Armstrong</t>
  </si>
  <si>
    <t>Maurice Neal</t>
  </si>
  <si>
    <t>Steven Jackson</t>
  </si>
  <si>
    <t>Amy Anderson</t>
  </si>
  <si>
    <t>Michelle Schwartz</t>
  </si>
  <si>
    <t>Rosa Pomeroy</t>
  </si>
  <si>
    <t>Litware 17'' Oscillating Pedestal Fan M125 Pink</t>
  </si>
  <si>
    <t>Peggy Keisler</t>
  </si>
  <si>
    <t>Christopher Brobst</t>
  </si>
  <si>
    <t>Matthew Harris</t>
  </si>
  <si>
    <t>Andrew Woodruff</t>
  </si>
  <si>
    <t>Julia Costa</t>
  </si>
  <si>
    <t>Flavia Ziegler</t>
  </si>
  <si>
    <t>Sandra German</t>
  </si>
  <si>
    <t>William Rodriguez</t>
  </si>
  <si>
    <t>Albert Lewis</t>
  </si>
  <si>
    <t>Delores Swain</t>
  </si>
  <si>
    <t>Melissa Bess</t>
  </si>
  <si>
    <t>Cynthia Wynn</t>
  </si>
  <si>
    <t>Larry Guenther</t>
  </si>
  <si>
    <t>Melissa Blay</t>
  </si>
  <si>
    <t>Larry Hewitt</t>
  </si>
  <si>
    <t>Litware 92mm DBB Case Fan E1101 White</t>
  </si>
  <si>
    <t>Jo Floyd</t>
  </si>
  <si>
    <t>Martin Miller</t>
  </si>
  <si>
    <t>Taylor Shapiro</t>
  </si>
  <si>
    <t>Andrea Felder</t>
  </si>
  <si>
    <t>Kimberly Griffin</t>
  </si>
  <si>
    <t>Laura Martin</t>
  </si>
  <si>
    <t>Lori William</t>
  </si>
  <si>
    <t>Samuel Bayer</t>
  </si>
  <si>
    <t>Mary Grube</t>
  </si>
  <si>
    <t>Jeanne Olson</t>
  </si>
  <si>
    <t>John Beck</t>
  </si>
  <si>
    <t>Lisa Martin</t>
  </si>
  <si>
    <t>Ellen Hancock</t>
  </si>
  <si>
    <t>Litware Washer &amp; Dryer 24in M260 White</t>
  </si>
  <si>
    <t>Brett Vermillion</t>
  </si>
  <si>
    <t>Judy Medina</t>
  </si>
  <si>
    <t>Lindsey Clark</t>
  </si>
  <si>
    <t>Doris Granado</t>
  </si>
  <si>
    <t>Becky Dunbar</t>
  </si>
  <si>
    <t>Peter Sanders</t>
  </si>
  <si>
    <t>Linda Lokken</t>
  </si>
  <si>
    <t>Patricia Fletcher</t>
  </si>
  <si>
    <t>Frank Sanderson</t>
  </si>
  <si>
    <t>Paul Temple</t>
  </si>
  <si>
    <t>Patricia Anthony</t>
  </si>
  <si>
    <t>Kandace Johnson</t>
  </si>
  <si>
    <t>Larry Daniels</t>
  </si>
  <si>
    <t>Patricia Jaime</t>
  </si>
  <si>
    <t>Larry McKelvey</t>
  </si>
  <si>
    <t>Janet Carollo</t>
  </si>
  <si>
    <t>Terry Jones</t>
  </si>
  <si>
    <t>James Gilchrist</t>
  </si>
  <si>
    <t>Brian Raap</t>
  </si>
  <si>
    <t>Irene Lee</t>
  </si>
  <si>
    <t>Shannon Brinkley</t>
  </si>
  <si>
    <t>Lisa Jeppesen</t>
  </si>
  <si>
    <t>Fred Carrier</t>
  </si>
  <si>
    <t>Patricia Strickland</t>
  </si>
  <si>
    <t>Denise Neagle</t>
  </si>
  <si>
    <t>David Brewer</t>
  </si>
  <si>
    <t>Monique Powell</t>
  </si>
  <si>
    <t>Vincent Bullock</t>
  </si>
  <si>
    <t>Lawanda Bland</t>
  </si>
  <si>
    <t>Sharon McKeon</t>
  </si>
  <si>
    <t>Arnold McCarthy</t>
  </si>
  <si>
    <t>Jerry Hunt</t>
  </si>
  <si>
    <t>Betty Hutchins</t>
  </si>
  <si>
    <t>George Laws</t>
  </si>
  <si>
    <t>Betty Roberts</t>
  </si>
  <si>
    <t>Greg Sneed</t>
  </si>
  <si>
    <t>Joseph Reyes</t>
  </si>
  <si>
    <t>Cory Macmillan</t>
  </si>
  <si>
    <t>Donald Anderson</t>
  </si>
  <si>
    <t>Karen Medlock</t>
  </si>
  <si>
    <t>Amy Parsons</t>
  </si>
  <si>
    <t>Robert Jolly</t>
  </si>
  <si>
    <t>Judith Humble</t>
  </si>
  <si>
    <t>Phillip Goodwill</t>
  </si>
  <si>
    <t>Eva Lewis</t>
  </si>
  <si>
    <t>Rena Bell</t>
  </si>
  <si>
    <t>Warren Gusman</t>
  </si>
  <si>
    <t>Eric Fleischmann</t>
  </si>
  <si>
    <t>Jacqueline Perry</t>
  </si>
  <si>
    <t>Brandon Corcoran</t>
  </si>
  <si>
    <t>Trent Bird</t>
  </si>
  <si>
    <t>Carol McCreary</t>
  </si>
  <si>
    <t>Walter Ramirez</t>
  </si>
  <si>
    <t>Claire Cope</t>
  </si>
  <si>
    <t>David Rodriguez</t>
  </si>
  <si>
    <t>Frank Troxel</t>
  </si>
  <si>
    <t>Larry Gallagher</t>
  </si>
  <si>
    <t>Walter Prather</t>
  </si>
  <si>
    <t>Claude Price</t>
  </si>
  <si>
    <t>James Hill</t>
  </si>
  <si>
    <t>Patricia Gonzalez</t>
  </si>
  <si>
    <t>Sarah Craddock</t>
  </si>
  <si>
    <t>Douglas Rowe</t>
  </si>
  <si>
    <t>John Ricks</t>
  </si>
  <si>
    <t>Aaron Crump</t>
  </si>
  <si>
    <t>Orlando Smith</t>
  </si>
  <si>
    <t>Marguerite Hagen</t>
  </si>
  <si>
    <t>Etsuko Torres</t>
  </si>
  <si>
    <t>Bridgette Harrison</t>
  </si>
  <si>
    <t>Gina Perez</t>
  </si>
  <si>
    <t>Alexandra Ricci</t>
  </si>
  <si>
    <t>Andrea Hernandez</t>
  </si>
  <si>
    <t>Lee Belmonte</t>
  </si>
  <si>
    <t>Jessica White</t>
  </si>
  <si>
    <t>Litware USB Durable Desk Soft Fan E1401 Black</t>
  </si>
  <si>
    <t>Alicia Baker</t>
  </si>
  <si>
    <t>Beatriz Callaham</t>
  </si>
  <si>
    <t>Ethan Mendoza</t>
  </si>
  <si>
    <t>James Hahn</t>
  </si>
  <si>
    <t>Proseware Office Jet All-in-One Printer M500 White</t>
  </si>
  <si>
    <t>Rodney Drake</t>
  </si>
  <si>
    <t>Rachel Watts</t>
  </si>
  <si>
    <t>Ronald Fonseca</t>
  </si>
  <si>
    <t>Ana Koss</t>
  </si>
  <si>
    <t>Keith Jacobs</t>
  </si>
  <si>
    <t>Jonathan Strahan</t>
  </si>
  <si>
    <t>Dennis Childress</t>
  </si>
  <si>
    <t>Allen Mitchell</t>
  </si>
  <si>
    <t>Phyllis Hughes</t>
  </si>
  <si>
    <t>Joe Harden</t>
  </si>
  <si>
    <t>Johnny Johnson</t>
  </si>
  <si>
    <t>Greg Moore</t>
  </si>
  <si>
    <t>Carol White</t>
  </si>
  <si>
    <t>Kimbery Snyder</t>
  </si>
  <si>
    <t>Pamela Dawkins</t>
  </si>
  <si>
    <t>Esther Rivera</t>
  </si>
  <si>
    <t>Magaly Clark</t>
  </si>
  <si>
    <t>Patti Poindexter</t>
  </si>
  <si>
    <t>Karen Phillips</t>
  </si>
  <si>
    <t>Jessica Rolston</t>
  </si>
  <si>
    <t>Lazaro Nugent</t>
  </si>
  <si>
    <t>Justin Johnson</t>
  </si>
  <si>
    <t>Ruby McCary</t>
  </si>
  <si>
    <t>Bruce Smith</t>
  </si>
  <si>
    <t>Catherine Wolf</t>
  </si>
  <si>
    <t>Jason Patrick</t>
  </si>
  <si>
    <t>Curtis Gooch</t>
  </si>
  <si>
    <t>Annie Dooley</t>
  </si>
  <si>
    <t>Sam Kraus</t>
  </si>
  <si>
    <t>Edwin Fletcher</t>
  </si>
  <si>
    <t>Jay Daugherty</t>
  </si>
  <si>
    <t>David Catoe</t>
  </si>
  <si>
    <t>Ramona Williams</t>
  </si>
  <si>
    <t>Karine Hannon</t>
  </si>
  <si>
    <t>Contoso Home Theater System 5.1 Channel M1530 Brown</t>
  </si>
  <si>
    <t>Maria Balog</t>
  </si>
  <si>
    <t>Carolyn July</t>
  </si>
  <si>
    <t>Roger Rittenberry</t>
  </si>
  <si>
    <t>Florence Calhoun</t>
  </si>
  <si>
    <t>Steven Vaca</t>
  </si>
  <si>
    <t>Charles Vega</t>
  </si>
  <si>
    <t>Ralph Jackson</t>
  </si>
  <si>
    <t>Edna Bond</t>
  </si>
  <si>
    <t>Betty Dudley</t>
  </si>
  <si>
    <t>Sonya Taylor</t>
  </si>
  <si>
    <t>Michael Ashmore</t>
  </si>
  <si>
    <t>Brett Polite</t>
  </si>
  <si>
    <t>Celestine Mayfield</t>
  </si>
  <si>
    <t>Timothy Kirby</t>
  </si>
  <si>
    <t>Eva Dobbs</t>
  </si>
  <si>
    <t>Thomas Austin</t>
  </si>
  <si>
    <t>Angelique O'Donnell</t>
  </si>
  <si>
    <t>Howard Henderson</t>
  </si>
  <si>
    <t>Winifred Richardson</t>
  </si>
  <si>
    <t>Paul Feller</t>
  </si>
  <si>
    <t>Tammi Johnston</t>
  </si>
  <si>
    <t>Raul Stinson</t>
  </si>
  <si>
    <t>Susanne Jones</t>
  </si>
  <si>
    <t>Juan Cavender</t>
  </si>
  <si>
    <t>Elizabeth Sanders</t>
  </si>
  <si>
    <t>Jack Summers</t>
  </si>
  <si>
    <t>John Harbert</t>
  </si>
  <si>
    <t>George Coleman</t>
  </si>
  <si>
    <t>Sean Webber</t>
  </si>
  <si>
    <t>Mariann Rolf</t>
  </si>
  <si>
    <t>Betty Jones</t>
  </si>
  <si>
    <t>Joseph Doane</t>
  </si>
  <si>
    <t>Arlie Mendoza</t>
  </si>
  <si>
    <t>Christine Conner</t>
  </si>
  <si>
    <t>John Jones</t>
  </si>
  <si>
    <t>Rickey Stillman</t>
  </si>
  <si>
    <t>Quentin Munoz</t>
  </si>
  <si>
    <t>Rodney Bolden</t>
  </si>
  <si>
    <t>Ernest Bradley</t>
  </si>
  <si>
    <t>Allison Richards</t>
  </si>
  <si>
    <t>Todd Randolph</t>
  </si>
  <si>
    <t>Sydney Sanchez</t>
  </si>
  <si>
    <t>Joan Archuleta</t>
  </si>
  <si>
    <t>James Luttrell</t>
  </si>
  <si>
    <t>Anthony Sine</t>
  </si>
  <si>
    <t>Billy Schuldt</t>
  </si>
  <si>
    <t>Blake Higginbotham</t>
  </si>
  <si>
    <t>Debra Culp</t>
  </si>
  <si>
    <t>Mary Sumner</t>
  </si>
  <si>
    <t>Harry Darnell</t>
  </si>
  <si>
    <t>Michael Casey</t>
  </si>
  <si>
    <t>Roman Rice</t>
  </si>
  <si>
    <t>Liane Rene</t>
  </si>
  <si>
    <t>Dorothy Sabo</t>
  </si>
  <si>
    <t>Vincent Garcia</t>
  </si>
  <si>
    <t>Erik Pickard</t>
  </si>
  <si>
    <t>Ryan Jones</t>
  </si>
  <si>
    <t>Kelly Shelton</t>
  </si>
  <si>
    <t>Lucy Wojcik</t>
  </si>
  <si>
    <t>Michael Davis</t>
  </si>
  <si>
    <t>Brandi Haley</t>
  </si>
  <si>
    <t>Jeremy Dejesus</t>
  </si>
  <si>
    <t>Jay Quinn</t>
  </si>
  <si>
    <t>Ione Henry</t>
  </si>
  <si>
    <t>Eric Patrick</t>
  </si>
  <si>
    <t>Rosa Jones</t>
  </si>
  <si>
    <t>Jack Cheek</t>
  </si>
  <si>
    <t>Donna Hutchison</t>
  </si>
  <si>
    <t>Allen Jamison</t>
  </si>
  <si>
    <t>Rosemarie Grubb</t>
  </si>
  <si>
    <t>SV 512MB Laptop memory E800 White</t>
  </si>
  <si>
    <t>Andre Neal</t>
  </si>
  <si>
    <t>Charles Howell</t>
  </si>
  <si>
    <t>Antonia Mobley</t>
  </si>
  <si>
    <t>Callie Burns</t>
  </si>
  <si>
    <t>Todd Crume</t>
  </si>
  <si>
    <t>Erika Holland</t>
  </si>
  <si>
    <t>Cindy Smith</t>
  </si>
  <si>
    <t>Audrey McCoy</t>
  </si>
  <si>
    <t>Sherry Muro</t>
  </si>
  <si>
    <t>Audrey McPherson</t>
  </si>
  <si>
    <t>John Marshall</t>
  </si>
  <si>
    <t>Carl Miller</t>
  </si>
  <si>
    <t>Damion Lara</t>
  </si>
  <si>
    <t>Ed Greene</t>
  </si>
  <si>
    <t>Kellie Ramos</t>
  </si>
  <si>
    <t>Leeann Emmer</t>
  </si>
  <si>
    <t>Vivian Winkler</t>
  </si>
  <si>
    <t>Domingo Fernandes</t>
  </si>
  <si>
    <t>David Short</t>
  </si>
  <si>
    <t>Wanda Davis</t>
  </si>
  <si>
    <t>Richard Evans</t>
  </si>
  <si>
    <t>Myrna Hodge</t>
  </si>
  <si>
    <t>Elinor Cohen</t>
  </si>
  <si>
    <t>Burt Turek</t>
  </si>
  <si>
    <t>Penny Hall</t>
  </si>
  <si>
    <t>Judy McAndrew</t>
  </si>
  <si>
    <t>Anthony Paez</t>
  </si>
  <si>
    <t>Robert Garcia</t>
  </si>
  <si>
    <t>Calvin Walker</t>
  </si>
  <si>
    <t>Pedro Becker</t>
  </si>
  <si>
    <t>Helen Wilson</t>
  </si>
  <si>
    <t>Kim Moreno</t>
  </si>
  <si>
    <t>Katherine Baker</t>
  </si>
  <si>
    <t>Laura Dickey</t>
  </si>
  <si>
    <t>Jessie Gilham</t>
  </si>
  <si>
    <t>Everett Davidson</t>
  </si>
  <si>
    <t>Jorge Roberts</t>
  </si>
  <si>
    <t>Randolph Magner</t>
  </si>
  <si>
    <t>Thomas Powers</t>
  </si>
  <si>
    <t>Joe Mathis</t>
  </si>
  <si>
    <t>Lorena Sims</t>
  </si>
  <si>
    <t>Contoso Expandable 4-Handset Cordless Phone System M206 White</t>
  </si>
  <si>
    <t>Jodie Rivenburg</t>
  </si>
  <si>
    <t>Pauline Garrett</t>
  </si>
  <si>
    <t>Marvin Peters</t>
  </si>
  <si>
    <t>Roman Humphrey</t>
  </si>
  <si>
    <t>Bobbye White</t>
  </si>
  <si>
    <t>Bertha Burgess</t>
  </si>
  <si>
    <t>Denise Thomas</t>
  </si>
  <si>
    <t>Edward Holmes</t>
  </si>
  <si>
    <t>Charles Short</t>
  </si>
  <si>
    <t>Susan McNeely</t>
  </si>
  <si>
    <t>Robert Maes</t>
  </si>
  <si>
    <t>Brenda Phillips</t>
  </si>
  <si>
    <t>Angel Terry</t>
  </si>
  <si>
    <t>Crystal Erickson</t>
  </si>
  <si>
    <t>Scott Mack</t>
  </si>
  <si>
    <t>Shirley Keene</t>
  </si>
  <si>
    <t>Sandra Callahan</t>
  </si>
  <si>
    <t>Demarcus West</t>
  </si>
  <si>
    <t>Everett McClendon</t>
  </si>
  <si>
    <t>Luis Jackson</t>
  </si>
  <si>
    <t>Michele McKay</t>
  </si>
  <si>
    <t>Richard Benton</t>
  </si>
  <si>
    <t>Jonathan McCallum</t>
  </si>
  <si>
    <t>Wayne Schriver</t>
  </si>
  <si>
    <t>Frances Im</t>
  </si>
  <si>
    <t>Darrel Warren</t>
  </si>
  <si>
    <t>William Burson</t>
  </si>
  <si>
    <t>Anna Fore</t>
  </si>
  <si>
    <t>Tawana Holland</t>
  </si>
  <si>
    <t>Andrea Olson</t>
  </si>
  <si>
    <t>William Mundy</t>
  </si>
  <si>
    <t>Proseware Floor Lamp M0215 Blue</t>
  </si>
  <si>
    <t>Jerome Cook</t>
  </si>
  <si>
    <t>John Gannon</t>
  </si>
  <si>
    <t>Kyle Dickerson</t>
  </si>
  <si>
    <t>Ray Felton</t>
  </si>
  <si>
    <t>Florence Reed</t>
  </si>
  <si>
    <t>Patricia Bailey</t>
  </si>
  <si>
    <t>Paul Jarrett</t>
  </si>
  <si>
    <t>Helen Gordon</t>
  </si>
  <si>
    <t>Rosa Mathis</t>
  </si>
  <si>
    <t>Sara Thomas</t>
  </si>
  <si>
    <t>James Bowman</t>
  </si>
  <si>
    <t>Dennis McGee</t>
  </si>
  <si>
    <t>Susan Badger</t>
  </si>
  <si>
    <t>Juan Hollins</t>
  </si>
  <si>
    <t>Debora Durham</t>
  </si>
  <si>
    <t>Christopher West</t>
  </si>
  <si>
    <t>Christine Shaw</t>
  </si>
  <si>
    <t>Gary Sexton</t>
  </si>
  <si>
    <t>Marie Armstead</t>
  </si>
  <si>
    <t>Patrick Fritsch</t>
  </si>
  <si>
    <t>Marlene Otey</t>
  </si>
  <si>
    <t>David Kidd</t>
  </si>
  <si>
    <t>Jennifer Sharpe</t>
  </si>
  <si>
    <t>Thomas Francois</t>
  </si>
  <si>
    <t>Frederick Ringgold</t>
  </si>
  <si>
    <t>Todd Holder</t>
  </si>
  <si>
    <t>Jessica Bennett</t>
  </si>
  <si>
    <t>Vincent Taylor</t>
  </si>
  <si>
    <t>Katherine Bauer</t>
  </si>
  <si>
    <t>Betty Moses</t>
  </si>
  <si>
    <t>Wayne Jones</t>
  </si>
  <si>
    <t>Ann Cotta</t>
  </si>
  <si>
    <t>Dennis Pierson</t>
  </si>
  <si>
    <t>James Marcus</t>
  </si>
  <si>
    <t>Joshua Absher</t>
  </si>
  <si>
    <t>Elizabeth Key</t>
  </si>
  <si>
    <t>Alice Haman</t>
  </si>
  <si>
    <t>Litware Home Theater System 7.1 Channel X711 Brown</t>
  </si>
  <si>
    <t>David Solis</t>
  </si>
  <si>
    <t>John Dixon</t>
  </si>
  <si>
    <t>Herbert Saunders</t>
  </si>
  <si>
    <t>Louvenia White</t>
  </si>
  <si>
    <t>Joyce Hutcherson</t>
  </si>
  <si>
    <t>Lisa Fleming</t>
  </si>
  <si>
    <t>Tanya Hutchings</t>
  </si>
  <si>
    <t>Shane Brown</t>
  </si>
  <si>
    <t>Cheryl Gray</t>
  </si>
  <si>
    <t>Shannon Bethea</t>
  </si>
  <si>
    <t>Michael Cohen</t>
  </si>
  <si>
    <t>Jerry Bolden</t>
  </si>
  <si>
    <t>Donna Sims</t>
  </si>
  <si>
    <t>Vennie Bounds</t>
  </si>
  <si>
    <t>Julie Massey</t>
  </si>
  <si>
    <t>Melissa Perine</t>
  </si>
  <si>
    <t>Dwight Mitchell</t>
  </si>
  <si>
    <t>Charles Parker</t>
  </si>
  <si>
    <t>Wilma Finnegan</t>
  </si>
  <si>
    <t>Dale Gonzalez</t>
  </si>
  <si>
    <t>A. Datum Ultra Compact Digital Camera M190 Azure</t>
  </si>
  <si>
    <t>Patsy Kelch</t>
  </si>
  <si>
    <t>Robert Hale</t>
  </si>
  <si>
    <t>Harry Davis</t>
  </si>
  <si>
    <t>Frank Walston</t>
  </si>
  <si>
    <t>Ramona Apple</t>
  </si>
  <si>
    <t>Warren Voss</t>
  </si>
  <si>
    <t>Violet Tolliver</t>
  </si>
  <si>
    <t>Enedina Bouchard</t>
  </si>
  <si>
    <t>Hassan Turner</t>
  </si>
  <si>
    <t>Theresa Cope</t>
  </si>
  <si>
    <t>James Han</t>
  </si>
  <si>
    <t>Jerry Boettcher</t>
  </si>
  <si>
    <t>Kimberly Hanna</t>
  </si>
  <si>
    <t>Walter Garza</t>
  </si>
  <si>
    <t>Contoso Education Essentials Bundle M300 White</t>
  </si>
  <si>
    <t>Kenneth Hodgson</t>
  </si>
  <si>
    <t>Cynthia Marshall</t>
  </si>
  <si>
    <t>Florence Fletcher</t>
  </si>
  <si>
    <t>Hassan Schwartz</t>
  </si>
  <si>
    <t>William Stark</t>
  </si>
  <si>
    <t>Angel Lane</t>
  </si>
  <si>
    <t>Boyce Dowell</t>
  </si>
  <si>
    <t>Nathan Russell</t>
  </si>
  <si>
    <t>Bernard Jackson</t>
  </si>
  <si>
    <t>Russel Olson</t>
  </si>
  <si>
    <t>William Morton</t>
  </si>
  <si>
    <t>Frances Ramirez</t>
  </si>
  <si>
    <t>Contoso Smart Battery M901 Black</t>
  </si>
  <si>
    <t>Carlos Ward</t>
  </si>
  <si>
    <t>Jodi Everhart</t>
  </si>
  <si>
    <t>Robert Hansen</t>
  </si>
  <si>
    <t>SV 40GB USB2.0 Portable Hard Disk E400 Silver</t>
  </si>
  <si>
    <t>Tyrone Kelly</t>
  </si>
  <si>
    <t>Litware USB Durable Desk Soft Fan E1401 Red</t>
  </si>
  <si>
    <t>Kenneth Stubbs</t>
  </si>
  <si>
    <t>Michael Paul</t>
  </si>
  <si>
    <t>Lori Husman</t>
  </si>
  <si>
    <t>Billy Eastman</t>
  </si>
  <si>
    <t>Alfred Weathers</t>
  </si>
  <si>
    <t>Betty Bright</t>
  </si>
  <si>
    <t>Bryant Busse</t>
  </si>
  <si>
    <t>Lloyd Finnegan</t>
  </si>
  <si>
    <t>Donna Bermudez</t>
  </si>
  <si>
    <t>Gloria McCann</t>
  </si>
  <si>
    <t>Jamie Schendel</t>
  </si>
  <si>
    <t>Emmett Joyce</t>
  </si>
  <si>
    <t>Elsie Johnson</t>
  </si>
  <si>
    <t>Martin Ramos</t>
  </si>
  <si>
    <t>Earlene Jimenez</t>
  </si>
  <si>
    <t>William Thornton</t>
  </si>
  <si>
    <t>John Yi</t>
  </si>
  <si>
    <t>Edna Palmer</t>
  </si>
  <si>
    <t>Denise Goldberg</t>
  </si>
  <si>
    <t>Michael Cox</t>
  </si>
  <si>
    <t>Benjamin Smith</t>
  </si>
  <si>
    <t>James Fanelli</t>
  </si>
  <si>
    <t>Marci Paul</t>
  </si>
  <si>
    <t>Esther Daugherty</t>
  </si>
  <si>
    <t>Salvatore Neil</t>
  </si>
  <si>
    <t>Sheila Knight</t>
  </si>
  <si>
    <t>Terrence Johnson</t>
  </si>
  <si>
    <t>Don Hamann</t>
  </si>
  <si>
    <t>Margo Cowden</t>
  </si>
  <si>
    <t>Luz Wegener</t>
  </si>
  <si>
    <t>Judy Compton</t>
  </si>
  <si>
    <t>Roger Johnson</t>
  </si>
  <si>
    <t>Joanna Billiot</t>
  </si>
  <si>
    <t>Cindy Staples</t>
  </si>
  <si>
    <t>Greg Smith</t>
  </si>
  <si>
    <t>Nathaniel Sykes</t>
  </si>
  <si>
    <t>Louise Wyche</t>
  </si>
  <si>
    <t>Litware Home Theater System 4.1 Channel M410 Black</t>
  </si>
  <si>
    <t>Louis Currie</t>
  </si>
  <si>
    <t>Sam Higgins</t>
  </si>
  <si>
    <t>Mark Nelson</t>
  </si>
  <si>
    <t>Ethel Jacobs</t>
  </si>
  <si>
    <t>Teresa Robinson</t>
  </si>
  <si>
    <t>A. Datum SLR Camera X141 Blue</t>
  </si>
  <si>
    <t>Sharon Carter</t>
  </si>
  <si>
    <t>Patricia Soucy</t>
  </si>
  <si>
    <t>Willie Rendon</t>
  </si>
  <si>
    <t>Kelley Lemanski</t>
  </si>
  <si>
    <t>Jonathan Grigg</t>
  </si>
  <si>
    <t>Carol Headley</t>
  </si>
  <si>
    <t>Robert Kennedy</t>
  </si>
  <si>
    <t>Carlos Arrieta</t>
  </si>
  <si>
    <t>Mary Woo</t>
  </si>
  <si>
    <t>Litware Refrigerator 4.6CuFt E280 Blue</t>
  </si>
  <si>
    <t>Robert Kapp</t>
  </si>
  <si>
    <t>Rhonda Nygaard</t>
  </si>
  <si>
    <t>Candace Moss</t>
  </si>
  <si>
    <t>Michael Walraven</t>
  </si>
  <si>
    <t>Shanita Wright</t>
  </si>
  <si>
    <t>Curtis Keiser</t>
  </si>
  <si>
    <t>Ann Hernandez</t>
  </si>
  <si>
    <t>Celestine Eckard</t>
  </si>
  <si>
    <t>Dan Moore</t>
  </si>
  <si>
    <t>Contoso Reserve Pen - Tablet Pen E200 Grey</t>
  </si>
  <si>
    <t>Chad Sanders</t>
  </si>
  <si>
    <t>Contoso Coffee Maker 5C E0900 Grey</t>
  </si>
  <si>
    <t>Debra Barnes</t>
  </si>
  <si>
    <t>John Mele</t>
  </si>
  <si>
    <t>Robert Lankford</t>
  </si>
  <si>
    <t>Frances Edwards</t>
  </si>
  <si>
    <t>William Cipriani</t>
  </si>
  <si>
    <t>Angella Dowling</t>
  </si>
  <si>
    <t>Lisa Minter</t>
  </si>
  <si>
    <t>Sharon McCall</t>
  </si>
  <si>
    <t>Thurman Southworth</t>
  </si>
  <si>
    <t>George Jackman</t>
  </si>
  <si>
    <t>Charles Hines</t>
  </si>
  <si>
    <t>Maria Vazquez</t>
  </si>
  <si>
    <t>Phillip Thomas</t>
  </si>
  <si>
    <t>Isaac Hund</t>
  </si>
  <si>
    <t>Tara Cohen</t>
  </si>
  <si>
    <t>Andrea Angle</t>
  </si>
  <si>
    <t>William Nelson</t>
  </si>
  <si>
    <t>Jacqueline Ruff</t>
  </si>
  <si>
    <t>Catherine Gearhart</t>
  </si>
  <si>
    <t>Joan Barrett</t>
  </si>
  <si>
    <t>Lawrence Powers</t>
  </si>
  <si>
    <t>Pamela Luse</t>
  </si>
  <si>
    <t>Amie Doner</t>
  </si>
  <si>
    <t>Robert Alcantar</t>
  </si>
  <si>
    <t>Anna Dowler</t>
  </si>
  <si>
    <t>Tequila McMahon</t>
  </si>
  <si>
    <t>Jessica Francis</t>
  </si>
  <si>
    <t>Corine Rodriguez</t>
  </si>
  <si>
    <t>Kathie Atkinson</t>
  </si>
  <si>
    <t>Stacia Current</t>
  </si>
  <si>
    <t>Susie Torres</t>
  </si>
  <si>
    <t>Lauren Leary</t>
  </si>
  <si>
    <t>Marlyn Roberts</t>
  </si>
  <si>
    <t>Joseph Messer</t>
  </si>
  <si>
    <t>Kate Cornwell</t>
  </si>
  <si>
    <t>Mamie King</t>
  </si>
  <si>
    <t>Amanda Doyle</t>
  </si>
  <si>
    <t>Christopher Perez</t>
  </si>
  <si>
    <t>James Gourdine</t>
  </si>
  <si>
    <t>Victoria Doherty</t>
  </si>
  <si>
    <t>Marie Perez</t>
  </si>
  <si>
    <t>Kate Reynolds</t>
  </si>
  <si>
    <t>Sandra Stoner</t>
  </si>
  <si>
    <t>Robbie Walton</t>
  </si>
  <si>
    <t>Jamie Ruano</t>
  </si>
  <si>
    <t>Charles Lawrence</t>
  </si>
  <si>
    <t>Chelsea Pfeiffer</t>
  </si>
  <si>
    <t>Mary Bair</t>
  </si>
  <si>
    <t>Pamela Appel</t>
  </si>
  <si>
    <t>Judith Lee</t>
  </si>
  <si>
    <t>Scott Flaherty</t>
  </si>
  <si>
    <t>Arthur Whitmarsh</t>
  </si>
  <si>
    <t>Rose Foster</t>
  </si>
  <si>
    <t>Alice McLaughlin</t>
  </si>
  <si>
    <t>Joshua Brown</t>
  </si>
  <si>
    <t>Orville Lovejoy</t>
  </si>
  <si>
    <t>Rene Bell</t>
  </si>
  <si>
    <t>Ella Skidmore</t>
  </si>
  <si>
    <t>Mary Cooper</t>
  </si>
  <si>
    <t>Dora Painter</t>
  </si>
  <si>
    <t>Susan Yearby</t>
  </si>
  <si>
    <t>Julio Yost</t>
  </si>
  <si>
    <t>Litware 20'' Box Fan E401 White</t>
  </si>
  <si>
    <t>Neil Cook</t>
  </si>
  <si>
    <t>Donna Holmes</t>
  </si>
  <si>
    <t>Chastity Walker</t>
  </si>
  <si>
    <t>Terry Oller</t>
  </si>
  <si>
    <t>Rosa Christiansen</t>
  </si>
  <si>
    <t>Delores Edwards</t>
  </si>
  <si>
    <t>Randy Gonzalez</t>
  </si>
  <si>
    <t>Angela Oliphant</t>
  </si>
  <si>
    <t>Jeff Newton</t>
  </si>
  <si>
    <t>Anna Armstrong</t>
  </si>
  <si>
    <t>Robert Prettyman</t>
  </si>
  <si>
    <t>Paul Curtin</t>
  </si>
  <si>
    <t>Betty Hodges</t>
  </si>
  <si>
    <t>Ronald Martinez</t>
  </si>
  <si>
    <t>David Russell</t>
  </si>
  <si>
    <t>Casey Lombardo</t>
  </si>
  <si>
    <t>Judie Vaughn</t>
  </si>
  <si>
    <t>Melanie Connors</t>
  </si>
  <si>
    <t>Robert Brett</t>
  </si>
  <si>
    <t>Frank Bryant</t>
  </si>
  <si>
    <t>Sarah McKenzie</t>
  </si>
  <si>
    <t>Jackie Costello</t>
  </si>
  <si>
    <t>Michelle Roby</t>
  </si>
  <si>
    <t>Randy Woo</t>
  </si>
  <si>
    <t>Sarah Rivera</t>
  </si>
  <si>
    <t>Regina Jones</t>
  </si>
  <si>
    <t>Patricia Aguilar</t>
  </si>
  <si>
    <t>Carolyn Christy</t>
  </si>
  <si>
    <t>David Chin</t>
  </si>
  <si>
    <t>Jennie McDaniel</t>
  </si>
  <si>
    <t>Felicia Reilly</t>
  </si>
  <si>
    <t>James Jeffers</t>
  </si>
  <si>
    <t>Patricia Brunelle</t>
  </si>
  <si>
    <t>Vernon Wilson</t>
  </si>
  <si>
    <t>Karla Moffat</t>
  </si>
  <si>
    <t>Blanche Sanchez</t>
  </si>
  <si>
    <t>Destiny Anderson</t>
  </si>
  <si>
    <t>Fabrikam Coffee Maker Auto 5C E090 White</t>
  </si>
  <si>
    <t>Monica Hill</t>
  </si>
  <si>
    <t>Daniel Knight</t>
  </si>
  <si>
    <t>Susan Mills</t>
  </si>
  <si>
    <t>Phyllis Brown</t>
  </si>
  <si>
    <t>Sue Hendrix</t>
  </si>
  <si>
    <t>Helen Christopherso</t>
  </si>
  <si>
    <t>Robert Zepeda</t>
  </si>
  <si>
    <t>Elijah Reid</t>
  </si>
  <si>
    <t>Agnes McGlade</t>
  </si>
  <si>
    <t>Jackie Bond</t>
  </si>
  <si>
    <t>Diana Cummings</t>
  </si>
  <si>
    <t>Donnie Obrien</t>
  </si>
  <si>
    <t>Claudia Labelle</t>
  </si>
  <si>
    <t>Bernice Collins</t>
  </si>
  <si>
    <t>Tiffany Martin</t>
  </si>
  <si>
    <t>Joanna Santana</t>
  </si>
  <si>
    <t>Bertha Wilcox</t>
  </si>
  <si>
    <t>Carrie Rodriguez</t>
  </si>
  <si>
    <t>Tina Wright</t>
  </si>
  <si>
    <t>Contoso Washer &amp; Dryer 25.5in M255 Pink</t>
  </si>
  <si>
    <t>Kelly Hood</t>
  </si>
  <si>
    <t>Philip Proctor</t>
  </si>
  <si>
    <t>Martin Whitney</t>
  </si>
  <si>
    <t>Cathy Kerr</t>
  </si>
  <si>
    <t>Timothy Ferguson</t>
  </si>
  <si>
    <t>Luis Harper</t>
  </si>
  <si>
    <t>Donald Herrick</t>
  </si>
  <si>
    <t>Ethan Smith</t>
  </si>
  <si>
    <t>Robert Putnam</t>
  </si>
  <si>
    <t>Leon Hall</t>
  </si>
  <si>
    <t>Ned Yost</t>
  </si>
  <si>
    <t>Mary Priest</t>
  </si>
  <si>
    <t>Terrance Tunstall</t>
  </si>
  <si>
    <t>Benjamin Walker</t>
  </si>
  <si>
    <t>Jerry Hobbs</t>
  </si>
  <si>
    <t>Ben Wooden</t>
  </si>
  <si>
    <t>Elizabeth Sims</t>
  </si>
  <si>
    <t>Blanca Courtney</t>
  </si>
  <si>
    <t>Melissa Pedraza</t>
  </si>
  <si>
    <t>Melissa Lopez</t>
  </si>
  <si>
    <t>Dallas Payne</t>
  </si>
  <si>
    <t>Contoso Enhanced Capacity Battery M800 Grey</t>
  </si>
  <si>
    <t>Carlos Betancourt</t>
  </si>
  <si>
    <t>Russell Flores</t>
  </si>
  <si>
    <t>Jill Hamlin</t>
  </si>
  <si>
    <t>William Anderson</t>
  </si>
  <si>
    <t>Mary Harris</t>
  </si>
  <si>
    <t>William Warnick</t>
  </si>
  <si>
    <t>Elaine Jackson</t>
  </si>
  <si>
    <t>SV PCI Network Adapter E905 Silver</t>
  </si>
  <si>
    <t>James Thomas</t>
  </si>
  <si>
    <t>Betsy Sapp</t>
  </si>
  <si>
    <t>Steve Wooten</t>
  </si>
  <si>
    <t>William Denning</t>
  </si>
  <si>
    <t>Danny Nobles</t>
  </si>
  <si>
    <t>Walter Barlow</t>
  </si>
  <si>
    <t>Jose Marino</t>
  </si>
  <si>
    <t>Doretha Johnson</t>
  </si>
  <si>
    <t>Peter Davidson</t>
  </si>
  <si>
    <t>Wallace Goodwin</t>
  </si>
  <si>
    <t>Delfina Gray</t>
  </si>
  <si>
    <t>Charles Wallace</t>
  </si>
  <si>
    <t>Shirley Powers</t>
  </si>
  <si>
    <t>Mary Henry</t>
  </si>
  <si>
    <t>Cecila Couture</t>
  </si>
  <si>
    <t>Haley Williams</t>
  </si>
  <si>
    <t>Arlene Waldrup</t>
  </si>
  <si>
    <t>Judy Delarosa</t>
  </si>
  <si>
    <t>Jeffrey Brodbeck</t>
  </si>
  <si>
    <t>Nakia Caldwell</t>
  </si>
  <si>
    <t>Luis Ward</t>
  </si>
  <si>
    <t>Donnie Moseley</t>
  </si>
  <si>
    <t>Mark Hess</t>
  </si>
  <si>
    <t>Contoso Laptop Starter Bundle M200 White</t>
  </si>
  <si>
    <t>Dwight Pauley</t>
  </si>
  <si>
    <t>Mark Martin</t>
  </si>
  <si>
    <t>Brian Garcia</t>
  </si>
  <si>
    <t>Linda Ober</t>
  </si>
  <si>
    <t>Thomas Jordan</t>
  </si>
  <si>
    <t>Joseph Arriola</t>
  </si>
  <si>
    <t>Suzanne Obrien</t>
  </si>
  <si>
    <t>Kayla Mann</t>
  </si>
  <si>
    <t>Josie Castro</t>
  </si>
  <si>
    <t>Debra Adams</t>
  </si>
  <si>
    <t>Edna Baker</t>
  </si>
  <si>
    <t>Irvin Braley</t>
  </si>
  <si>
    <t>Susan Hendrick</t>
  </si>
  <si>
    <t>Cynthia Kostka</t>
  </si>
  <si>
    <t>Queen Kelly</t>
  </si>
  <si>
    <t>Beckie Thomas</t>
  </si>
  <si>
    <t>Cynthia Bean</t>
  </si>
  <si>
    <t>Tracy Schaefer</t>
  </si>
  <si>
    <t>James Hawk</t>
  </si>
  <si>
    <t>Samantha Scott</t>
  </si>
  <si>
    <t>Ruth Wiggins</t>
  </si>
  <si>
    <t>Bonnie Chase</t>
  </si>
  <si>
    <t>Eva Torres</t>
  </si>
  <si>
    <t>Dawn Meyer</t>
  </si>
  <si>
    <t>Eddie Lowry</t>
  </si>
  <si>
    <t>Lillian Morgan</t>
  </si>
  <si>
    <t>Sammie Koon</t>
  </si>
  <si>
    <t>Margo Smalls</t>
  </si>
  <si>
    <t>Adventure Works Floor Lamp M2150 Blue</t>
  </si>
  <si>
    <t>Rosa Davis</t>
  </si>
  <si>
    <t>Alejandro Martin</t>
  </si>
  <si>
    <t>Benita Clark</t>
  </si>
  <si>
    <t>William Burk</t>
  </si>
  <si>
    <t>William Wong</t>
  </si>
  <si>
    <t>Josie Alexander</t>
  </si>
  <si>
    <t>Oliver Larrick</t>
  </si>
  <si>
    <t>Lewis Manns</t>
  </si>
  <si>
    <t>John Willis</t>
  </si>
  <si>
    <t>Edward Lacayo</t>
  </si>
  <si>
    <t>Maurice Stephens</t>
  </si>
  <si>
    <t>Carol Restrepo</t>
  </si>
  <si>
    <t>Janet Young</t>
  </si>
  <si>
    <t>Eugene Goins</t>
  </si>
  <si>
    <t>Jimmie Hamilton</t>
  </si>
  <si>
    <t>Maureen Bender</t>
  </si>
  <si>
    <t>Steven Sales</t>
  </si>
  <si>
    <t>Brent Evans</t>
  </si>
  <si>
    <t>Brett Bledsoe</t>
  </si>
  <si>
    <t>Owen Lopez</t>
  </si>
  <si>
    <t>Ruth Henderson</t>
  </si>
  <si>
    <t>Willie Willis</t>
  </si>
  <si>
    <t>Kevin Guillory</t>
  </si>
  <si>
    <t>Aurelia Moore</t>
  </si>
  <si>
    <t>Maria Mask</t>
  </si>
  <si>
    <t>Lynn Blackstock</t>
  </si>
  <si>
    <t>Sandra Napier</t>
  </si>
  <si>
    <t>Evelyn Martinez</t>
  </si>
  <si>
    <t>Helen Dobos</t>
  </si>
  <si>
    <t>Anthony Johnson</t>
  </si>
  <si>
    <t>Tabitha Honore</t>
  </si>
  <si>
    <t>Eleanor Rodriguez</t>
  </si>
  <si>
    <t>Keith Steward</t>
  </si>
  <si>
    <t>Tyisha Bentley</t>
  </si>
  <si>
    <t>Gladys Boyd</t>
  </si>
  <si>
    <t>June Staples</t>
  </si>
  <si>
    <t>Bonita Western</t>
  </si>
  <si>
    <t>Synthia Miller</t>
  </si>
  <si>
    <t>Carol Graham</t>
  </si>
  <si>
    <t>James Baptiste</t>
  </si>
  <si>
    <t>Curtis Cunningham</t>
  </si>
  <si>
    <t>Fern Smith</t>
  </si>
  <si>
    <t>Gale Tull</t>
  </si>
  <si>
    <t>Bertha McLean</t>
  </si>
  <si>
    <t>Lois Childs</t>
  </si>
  <si>
    <t>Alex Thomas</t>
  </si>
  <si>
    <t>Daniel Love</t>
  </si>
  <si>
    <t>Angelo Lofton</t>
  </si>
  <si>
    <t>Steven Hoyle</t>
  </si>
  <si>
    <t>Katherine Ortiz</t>
  </si>
  <si>
    <t>Ruby Chambers</t>
  </si>
  <si>
    <t>Hester Brandon</t>
  </si>
  <si>
    <t>Edward Garcia</t>
  </si>
  <si>
    <t>Kay Banks</t>
  </si>
  <si>
    <t>James Trevino</t>
  </si>
  <si>
    <t>Vivian Oliveira</t>
  </si>
  <si>
    <t>Jacklyn Garcia</t>
  </si>
  <si>
    <t>Bradford Santiago</t>
  </si>
  <si>
    <t>Norma Coury</t>
  </si>
  <si>
    <t>Dianna Stapp</t>
  </si>
  <si>
    <t>Saul Boulware</t>
  </si>
  <si>
    <t>James McLean</t>
  </si>
  <si>
    <t>Jesse Howard</t>
  </si>
  <si>
    <t>Essie Hollis</t>
  </si>
  <si>
    <t>Virgil Jackson</t>
  </si>
  <si>
    <t>Ivy Dayton</t>
  </si>
  <si>
    <t>Genevieve Sanchez</t>
  </si>
  <si>
    <t>John Whitney</t>
  </si>
  <si>
    <t>Madeline Vincent</t>
  </si>
  <si>
    <t>Emma Erickson</t>
  </si>
  <si>
    <t>Ilene Atkins</t>
  </si>
  <si>
    <t>Maggie Smith</t>
  </si>
  <si>
    <t>Randy Ford</t>
  </si>
  <si>
    <t>Catalina Miller</t>
  </si>
  <si>
    <t>Dale Becker</t>
  </si>
  <si>
    <t>Jeffery White</t>
  </si>
  <si>
    <t>Eddie Brown</t>
  </si>
  <si>
    <t>Donald Wafer</t>
  </si>
  <si>
    <t>Richard Quiroga</t>
  </si>
  <si>
    <t>Contoso Microwave 0.8CuFt E0080 White</t>
  </si>
  <si>
    <t>Joseph Siegel</t>
  </si>
  <si>
    <t>James Gallagher</t>
  </si>
  <si>
    <t>Amy Fields</t>
  </si>
  <si>
    <t>Carol Green</t>
  </si>
  <si>
    <t>Antoine Walden</t>
  </si>
  <si>
    <t>Charles Bullen</t>
  </si>
  <si>
    <t>William Chamberlain</t>
  </si>
  <si>
    <t>Patricia Blackwood</t>
  </si>
  <si>
    <t>Phillip Caskey</t>
  </si>
  <si>
    <t>Thomas Parker</t>
  </si>
  <si>
    <t>Edward Levine</t>
  </si>
  <si>
    <t>Dominic Pierson</t>
  </si>
  <si>
    <t>James King</t>
  </si>
  <si>
    <t>Beatrice Sherman</t>
  </si>
  <si>
    <t>Scott Lewis</t>
  </si>
  <si>
    <t>Patricia Powell</t>
  </si>
  <si>
    <t>Eva Mayhall</t>
  </si>
  <si>
    <t>Howard Johnson</t>
  </si>
  <si>
    <t>Francis Aguayo</t>
  </si>
  <si>
    <t>Contoso ADSL Modem Splitter/Filter X 1 E100 Grey</t>
  </si>
  <si>
    <t>Eleanor Rickman</t>
  </si>
  <si>
    <t>Sarah Manzo</t>
  </si>
  <si>
    <t>Robin Burrage</t>
  </si>
  <si>
    <t>Marie Litchford</t>
  </si>
  <si>
    <t>Maira Dobbs</t>
  </si>
  <si>
    <t>Vicki Brewer</t>
  </si>
  <si>
    <t>Anne Caves</t>
  </si>
  <si>
    <t>David Cole</t>
  </si>
  <si>
    <t>Thomas Hernandez</t>
  </si>
  <si>
    <t>Mario Walker</t>
  </si>
  <si>
    <t>Jon Hebb</t>
  </si>
  <si>
    <t>Eloise Bennett</t>
  </si>
  <si>
    <t>Adventure Works Desk Lamp E1200 White</t>
  </si>
  <si>
    <t>Edward Brady</t>
  </si>
  <si>
    <t>Chad Shultz</t>
  </si>
  <si>
    <t>Kevin Peter</t>
  </si>
  <si>
    <t>Louis Cummings</t>
  </si>
  <si>
    <t>Melvin Devine</t>
  </si>
  <si>
    <t>Mary Hitz</t>
  </si>
  <si>
    <t>Robert Mills</t>
  </si>
  <si>
    <t>Shirley Cervantes</t>
  </si>
  <si>
    <t>David Eldridge</t>
  </si>
  <si>
    <t>James Cathcart</t>
  </si>
  <si>
    <t>Cheri Maynard</t>
  </si>
  <si>
    <t>Alexander Miller</t>
  </si>
  <si>
    <t>Dwight Cardona</t>
  </si>
  <si>
    <t>Christina Allen</t>
  </si>
  <si>
    <t>Contoso Multi-Use Terminal Cable E308 Black</t>
  </si>
  <si>
    <t>Rita Odom</t>
  </si>
  <si>
    <t>Caroline Guzman</t>
  </si>
  <si>
    <t>Howard Self</t>
  </si>
  <si>
    <t>Caroline Dowd</t>
  </si>
  <si>
    <t>Maria Stewart</t>
  </si>
  <si>
    <t>Jorge Gamboa</t>
  </si>
  <si>
    <t>Steven Mitchell</t>
  </si>
  <si>
    <t>Patrick Foley</t>
  </si>
  <si>
    <t>Samantha Leday</t>
  </si>
  <si>
    <t>Diana Dicarlo</t>
  </si>
  <si>
    <t>Annie Jin</t>
  </si>
  <si>
    <t>Vanessa Stidham</t>
  </si>
  <si>
    <t>Susan Matthews</t>
  </si>
  <si>
    <t>Marilyn Sabbagh</t>
  </si>
  <si>
    <t>Evelyn Ketter</t>
  </si>
  <si>
    <t>Kevin Ballard</t>
  </si>
  <si>
    <t>Marcia Dungan</t>
  </si>
  <si>
    <t>Barbara Dover</t>
  </si>
  <si>
    <t>Gustavo Morgan</t>
  </si>
  <si>
    <t>Leslie Bullock</t>
  </si>
  <si>
    <t>Anthony Bolton</t>
  </si>
  <si>
    <t>Adrian Alvarado</t>
  </si>
  <si>
    <t>Dale Johnson</t>
  </si>
  <si>
    <t>Mario Tobin</t>
  </si>
  <si>
    <t>Jesse Petersen</t>
  </si>
  <si>
    <t>David Bauman</t>
  </si>
  <si>
    <t>Noreen Corbin</t>
  </si>
  <si>
    <t>John Massey</t>
  </si>
  <si>
    <t>Jason Bratten</t>
  </si>
  <si>
    <t>Nannie Lambert</t>
  </si>
  <si>
    <t>Martha Worrell</t>
  </si>
  <si>
    <t>Melissa Meadows</t>
  </si>
  <si>
    <t>Rene Short</t>
  </si>
  <si>
    <t>William Nicholson</t>
  </si>
  <si>
    <t>Derrick Smith</t>
  </si>
  <si>
    <t>Karen Sonntag</t>
  </si>
  <si>
    <t>Gabriela Smith</t>
  </si>
  <si>
    <t>Lana Roth</t>
  </si>
  <si>
    <t>Andrew Kim</t>
  </si>
  <si>
    <t>Kathryn Sutherland</t>
  </si>
  <si>
    <t>Michael Murphy</t>
  </si>
  <si>
    <t>John Gilbertson</t>
  </si>
  <si>
    <t>Ignacio Chapman</t>
  </si>
  <si>
    <t>Pamela Davis</t>
  </si>
  <si>
    <t>Gabriel Flores</t>
  </si>
  <si>
    <t>Catherine Leith</t>
  </si>
  <si>
    <t>John Twombly</t>
  </si>
  <si>
    <t>Kieth Parker</t>
  </si>
  <si>
    <t>Jody Strain</t>
  </si>
  <si>
    <t>Jesse Metz</t>
  </si>
  <si>
    <t>Louis Stern</t>
  </si>
  <si>
    <t>Sarah Amaya</t>
  </si>
  <si>
    <t>Tom Benton</t>
  </si>
  <si>
    <t>Barbara Maynard</t>
  </si>
  <si>
    <t>Jannie Lacey</t>
  </si>
  <si>
    <t>Tamika Strauch</t>
  </si>
  <si>
    <t>Crystal Fredericks</t>
  </si>
  <si>
    <t>Jonathan Noonan</t>
  </si>
  <si>
    <t>Virgil Howe</t>
  </si>
  <si>
    <t>Kim Updegraff</t>
  </si>
  <si>
    <t>Wm Johnson</t>
  </si>
  <si>
    <t>Diane McConnell</t>
  </si>
  <si>
    <t>Kristy Quinn</t>
  </si>
  <si>
    <t>Anna Keeling</t>
  </si>
  <si>
    <t>Kathleen Rios</t>
  </si>
  <si>
    <t>Margaret Russell</t>
  </si>
  <si>
    <t>Juliet Bustamante</t>
  </si>
  <si>
    <t>Lucinda Zastrow</t>
  </si>
  <si>
    <t>Thomas Auten</t>
  </si>
  <si>
    <t>Vilma Ball</t>
  </si>
  <si>
    <t>Theresa McCormick</t>
  </si>
  <si>
    <t>Judith Stack</t>
  </si>
  <si>
    <t>Teresa Myhre</t>
  </si>
  <si>
    <t>Thomas Newby</t>
  </si>
  <si>
    <t>Julian Parsons</t>
  </si>
  <si>
    <t>Litware Washer &amp; Dryer 15.5in E150 Blue</t>
  </si>
  <si>
    <t>Todd Eggleston</t>
  </si>
  <si>
    <t>Harry Helmer</t>
  </si>
  <si>
    <t>Ina Burgess</t>
  </si>
  <si>
    <t>Nolan Hale</t>
  </si>
  <si>
    <t>Darlene Boling</t>
  </si>
  <si>
    <t>Norman Fowler</t>
  </si>
  <si>
    <t>Erika Hall</t>
  </si>
  <si>
    <t>Litware 20'' Weather-Shield Performance Box Fan E1601 White</t>
  </si>
  <si>
    <t>Delores Young</t>
  </si>
  <si>
    <t>Ronda Raines</t>
  </si>
  <si>
    <t>Tiffany Hughes</t>
  </si>
  <si>
    <t>Michael Freeman</t>
  </si>
  <si>
    <t>Larry Main</t>
  </si>
  <si>
    <t>Fabrikam Microwave 0.9CuFt E0900 Silver</t>
  </si>
  <si>
    <t>David Hagen</t>
  </si>
  <si>
    <t>Proseware Wall Lamp E0215 White</t>
  </si>
  <si>
    <t>Rodney Roberson</t>
  </si>
  <si>
    <t>Jessica Lakin</t>
  </si>
  <si>
    <t>Robert Davis</t>
  </si>
  <si>
    <t>John Farmer</t>
  </si>
  <si>
    <t>Robert Gibbs</t>
  </si>
  <si>
    <t>John Macdonald</t>
  </si>
  <si>
    <t>Mason Smith</t>
  </si>
  <si>
    <t>Jessica Malone</t>
  </si>
  <si>
    <t>Adventure Works Wall Lamp E2150 Black</t>
  </si>
  <si>
    <t>Robert Benavides</t>
  </si>
  <si>
    <t>William Senger</t>
  </si>
  <si>
    <t>Colette Rinehart</t>
  </si>
  <si>
    <t>Pat Myers</t>
  </si>
  <si>
    <t>Gerald Encinas</t>
  </si>
  <si>
    <t>Carol Ford</t>
  </si>
  <si>
    <t>Lawrence Hopps</t>
  </si>
  <si>
    <t>Rafael Harrison</t>
  </si>
  <si>
    <t>John Ferris</t>
  </si>
  <si>
    <t>Lorie Merlino</t>
  </si>
  <si>
    <t>Ruth Moore</t>
  </si>
  <si>
    <t>Michael Lacher</t>
  </si>
  <si>
    <t>Jean Grenier</t>
  </si>
  <si>
    <t>Nick Gray</t>
  </si>
  <si>
    <t>Earleen Holloway</t>
  </si>
  <si>
    <t>Matthew Brunson</t>
  </si>
  <si>
    <t>Litware Desk Lamp E1030 Black</t>
  </si>
  <si>
    <t>James Quinn</t>
  </si>
  <si>
    <t>John Watson</t>
  </si>
  <si>
    <t>William Ebel</t>
  </si>
  <si>
    <t>Sandra Cooper</t>
  </si>
  <si>
    <t>Evelyn Ozment</t>
  </si>
  <si>
    <t>Dorothy Robinson</t>
  </si>
  <si>
    <t>Alberto Watson</t>
  </si>
  <si>
    <t>Chris Hansen</t>
  </si>
  <si>
    <t>Karrie Hollingsworth</t>
  </si>
  <si>
    <t>Pamela Arrington</t>
  </si>
  <si>
    <t>Arleen Alvarado</t>
  </si>
  <si>
    <t>Roger Wise</t>
  </si>
  <si>
    <t>Lori Luna</t>
  </si>
  <si>
    <t>Leora Warner</t>
  </si>
  <si>
    <t>Albert Carter</t>
  </si>
  <si>
    <t>Candance King</t>
  </si>
  <si>
    <t>Jessica Suniga</t>
  </si>
  <si>
    <t>William Elias</t>
  </si>
  <si>
    <t>Maureen Guzman</t>
  </si>
  <si>
    <t>Marguerite Kerney</t>
  </si>
  <si>
    <t>Nancy Trejo</t>
  </si>
  <si>
    <t>Eunice Grass</t>
  </si>
  <si>
    <t>Evelyn McCune</t>
  </si>
  <si>
    <t>Arnold Bates</t>
  </si>
  <si>
    <t>Eve Wolfe</t>
  </si>
  <si>
    <t>Jeanice Johnson</t>
  </si>
  <si>
    <t>Laura Teel</t>
  </si>
  <si>
    <t>Carey Caldwell</t>
  </si>
  <si>
    <t>Edna Maddox</t>
  </si>
  <si>
    <t>Mark Kenyon</t>
  </si>
  <si>
    <t>Latoya White</t>
  </si>
  <si>
    <t>Cliff Knight</t>
  </si>
  <si>
    <t>Larry Naranjo</t>
  </si>
  <si>
    <t>Tom James</t>
  </si>
  <si>
    <t>Mark Harris</t>
  </si>
  <si>
    <t>Myra McCrary</t>
  </si>
  <si>
    <t>Darrell James</t>
  </si>
  <si>
    <t>Pamela Wiggins</t>
  </si>
  <si>
    <t>Billy Montez</t>
  </si>
  <si>
    <t>Joyce Schneider</t>
  </si>
  <si>
    <t>John Brooks</t>
  </si>
  <si>
    <t>Delbert Emmer</t>
  </si>
  <si>
    <t>Adventure Works Wall Lamp E3150 Black</t>
  </si>
  <si>
    <t>Monique O'Donnell</t>
  </si>
  <si>
    <t>David Norris</t>
  </si>
  <si>
    <t>Gerald Porter</t>
  </si>
  <si>
    <t>Krista Jones</t>
  </si>
  <si>
    <t>Arthur Newton</t>
  </si>
  <si>
    <t>George Allard</t>
  </si>
  <si>
    <t>Evelyn Chandler</t>
  </si>
  <si>
    <t>Carl Ramos</t>
  </si>
  <si>
    <t>John Arroyo</t>
  </si>
  <si>
    <t>Diana Moore</t>
  </si>
  <si>
    <t>William Pauly</t>
  </si>
  <si>
    <t>Jessie Lau</t>
  </si>
  <si>
    <t>WWI Desk Lamp E130 Blue</t>
  </si>
  <si>
    <t>Signe Castillo</t>
  </si>
  <si>
    <t>Bridget Hunter</t>
  </si>
  <si>
    <t>Eleanor Perry</t>
  </si>
  <si>
    <t>Roger Hall</t>
  </si>
  <si>
    <t>Laura Merkley</t>
  </si>
  <si>
    <t>Linda Obregon</t>
  </si>
  <si>
    <t>Rhonda Hart</t>
  </si>
  <si>
    <t>Allison Arroyo</t>
  </si>
  <si>
    <t>Michiko Southern</t>
  </si>
  <si>
    <t>Jeffrey Bradley</t>
  </si>
  <si>
    <t>Allison Vasquez</t>
  </si>
  <si>
    <t>Mayme Holland</t>
  </si>
  <si>
    <t>Larry Mader</t>
  </si>
  <si>
    <t>Michael Hinerman</t>
  </si>
  <si>
    <t>Rosemary Stock</t>
  </si>
  <si>
    <t>Jill Brothers</t>
  </si>
  <si>
    <t>Carolina Langton</t>
  </si>
  <si>
    <t>Sara Nicola</t>
  </si>
  <si>
    <t>John Miller</t>
  </si>
  <si>
    <t>Alex Green</t>
  </si>
  <si>
    <t>Contoso Home Theater System 5.1 Channel M1500 White</t>
  </si>
  <si>
    <t>Andrew Rios</t>
  </si>
  <si>
    <t>Irene Roberts</t>
  </si>
  <si>
    <t>Jeannie Kelly</t>
  </si>
  <si>
    <t>Nelson Meltzer</t>
  </si>
  <si>
    <t>Daniel Velasquez</t>
  </si>
  <si>
    <t>Willis Johnson</t>
  </si>
  <si>
    <t>Kevin Villalvazo</t>
  </si>
  <si>
    <t>James Donalson</t>
  </si>
  <si>
    <t>Brianne Rocha</t>
  </si>
  <si>
    <t>Stella Mitchell</t>
  </si>
  <si>
    <t>Jean Barker</t>
  </si>
  <si>
    <t>Sue Holford</t>
  </si>
  <si>
    <t>Barbara Hughes</t>
  </si>
  <si>
    <t>Lucille Tramel</t>
  </si>
  <si>
    <t>Augusta Bennett</t>
  </si>
  <si>
    <t>Paul Lane</t>
  </si>
  <si>
    <t>Fred Ross</t>
  </si>
  <si>
    <t>Clara Price</t>
  </si>
  <si>
    <t>Vivian Bouchard</t>
  </si>
  <si>
    <t>Rachel Blackwood</t>
  </si>
  <si>
    <t>Kristen Norton</t>
  </si>
  <si>
    <t>Raymond McClain</t>
  </si>
  <si>
    <t>Lawrence McGarry</t>
  </si>
  <si>
    <t>Diane Garibay</t>
  </si>
  <si>
    <t>William Bowen</t>
  </si>
  <si>
    <t>Ernesto Ingram</t>
  </si>
  <si>
    <t>James Goldstein</t>
  </si>
  <si>
    <t>Fabrikam Refrigerator 4.6CuFt E2800 Blue</t>
  </si>
  <si>
    <t>Yvonne Allen</t>
  </si>
  <si>
    <t>Theodore Smithwick</t>
  </si>
  <si>
    <t>Carol Morissette</t>
  </si>
  <si>
    <t>Linda Blackmon</t>
  </si>
  <si>
    <t>Tammy Haycraft</t>
  </si>
  <si>
    <t>Cecilia Hughes</t>
  </si>
  <si>
    <t>Donald Wynne</t>
  </si>
  <si>
    <t>Joe Robles</t>
  </si>
  <si>
    <t>Chad Vargas</t>
  </si>
  <si>
    <t>Robert Ramos</t>
  </si>
  <si>
    <t>Kimberly Finn</t>
  </si>
  <si>
    <t>Kimberly Harris</t>
  </si>
  <si>
    <t>Gregory Zuniga</t>
  </si>
  <si>
    <t>Robert Dean</t>
  </si>
  <si>
    <t>Sandra Loggins</t>
  </si>
  <si>
    <t>Julie Watt</t>
  </si>
  <si>
    <t>Juan Cunningham</t>
  </si>
  <si>
    <t>Lucille Moore</t>
  </si>
  <si>
    <t>Felix Thompson</t>
  </si>
  <si>
    <t>Joyce French</t>
  </si>
  <si>
    <t>Edna Snyder</t>
  </si>
  <si>
    <t>Errol Langley</t>
  </si>
  <si>
    <t>Jason Cote</t>
  </si>
  <si>
    <t>Valarie White</t>
  </si>
  <si>
    <t>Robert Channell</t>
  </si>
  <si>
    <t>Miguel Ponte</t>
  </si>
  <si>
    <t>Stephen Baldwin</t>
  </si>
  <si>
    <t>Barbara Buchanan</t>
  </si>
  <si>
    <t>Wanda Peebles</t>
  </si>
  <si>
    <t>Charles Friar</t>
  </si>
  <si>
    <t>Robert Coe</t>
  </si>
  <si>
    <t>Edward Stjohn</t>
  </si>
  <si>
    <t>Harvey Campbell</t>
  </si>
  <si>
    <t>Kasie Jones</t>
  </si>
  <si>
    <t>Tammy Labonte</t>
  </si>
  <si>
    <t>James Edmondson</t>
  </si>
  <si>
    <t>Mary Thomas</t>
  </si>
  <si>
    <t>Dwight Howard</t>
  </si>
  <si>
    <t>Sharen Blue</t>
  </si>
  <si>
    <t>Alan Campbell</t>
  </si>
  <si>
    <t>Audrey Auzenne</t>
  </si>
  <si>
    <t>Constance Schumacher</t>
  </si>
  <si>
    <t>Alyssa Anzalone</t>
  </si>
  <si>
    <t>Susan White</t>
  </si>
  <si>
    <t>James Miller</t>
  </si>
  <si>
    <t>Wendy Terry</t>
  </si>
  <si>
    <t>William Haynes</t>
  </si>
  <si>
    <t>Mary Thompson</t>
  </si>
  <si>
    <t>Kirby Black</t>
  </si>
  <si>
    <t>Melissa West</t>
  </si>
  <si>
    <t>Antonio Cheatham</t>
  </si>
  <si>
    <t>Daniel Dixon</t>
  </si>
  <si>
    <t>Robert Gusman</t>
  </si>
  <si>
    <t>Timothy Furness</t>
  </si>
  <si>
    <t>Ashley Jackson</t>
  </si>
  <si>
    <t>Chris Boulay</t>
  </si>
  <si>
    <t>Julia Hansen</t>
  </si>
  <si>
    <t>Matthew Kennedy</t>
  </si>
  <si>
    <t>Marilyn Davis</t>
  </si>
  <si>
    <t>Alexander Broussard</t>
  </si>
  <si>
    <t>Sylvia Gray</t>
  </si>
  <si>
    <t>NT Washer &amp; Dryer 21in E2100 Green</t>
  </si>
  <si>
    <t>Darrel Leung</t>
  </si>
  <si>
    <t>William Flowers</t>
  </si>
  <si>
    <t>Amy Bryan</t>
  </si>
  <si>
    <t>Burton Carder</t>
  </si>
  <si>
    <t>Henry Chambers</t>
  </si>
  <si>
    <t>Warren Pharr</t>
  </si>
  <si>
    <t>Joseph McClellan</t>
  </si>
  <si>
    <t>Adrian Douglas</t>
  </si>
  <si>
    <t>Doris Watterson</t>
  </si>
  <si>
    <t>Michael Adams</t>
  </si>
  <si>
    <t>Phillip Martinez</t>
  </si>
  <si>
    <t>Rene Hanson</t>
  </si>
  <si>
    <t>Tania Garman</t>
  </si>
  <si>
    <t>Leanne Quade</t>
  </si>
  <si>
    <t>Pamella Duarte</t>
  </si>
  <si>
    <t>Dennis Verduzco</t>
  </si>
  <si>
    <t>Amber Weathers</t>
  </si>
  <si>
    <t>Hector Walker</t>
  </si>
  <si>
    <t>Joyce Ware</t>
  </si>
  <si>
    <t>Linda Wilson</t>
  </si>
  <si>
    <t>Mildred Ashmore</t>
  </si>
  <si>
    <t>Sherry McElhaney</t>
  </si>
  <si>
    <t>Carol Long</t>
  </si>
  <si>
    <t>Ingrid Roa</t>
  </si>
  <si>
    <t>Seema Mosley</t>
  </si>
  <si>
    <t>Hazel Smith</t>
  </si>
  <si>
    <t>Richard Huynh</t>
  </si>
  <si>
    <t>Kristin Kimball</t>
  </si>
  <si>
    <t>Robert Morgan</t>
  </si>
  <si>
    <t>Veronica Mitchell</t>
  </si>
  <si>
    <t>Lawrence Curtis</t>
  </si>
  <si>
    <t>George Oshea</t>
  </si>
  <si>
    <t>Ada Harrison</t>
  </si>
  <si>
    <t>Richard Wilson</t>
  </si>
  <si>
    <t>Kenneth O'Neill</t>
  </si>
  <si>
    <t>Bernice Brown</t>
  </si>
  <si>
    <t>John Hodge</t>
  </si>
  <si>
    <t>Seema Santana</t>
  </si>
  <si>
    <t>Paula Carpenter</t>
  </si>
  <si>
    <t>Terry Frye</t>
  </si>
  <si>
    <t>Stacey Martell</t>
  </si>
  <si>
    <t>Benjamin Davis</t>
  </si>
  <si>
    <t>Joe Chambers</t>
  </si>
  <si>
    <t>Regina Krug</t>
  </si>
  <si>
    <t>Dorothy Ponce</t>
  </si>
  <si>
    <t>Mary Torbett</t>
  </si>
  <si>
    <t>Thomas Burnette</t>
  </si>
  <si>
    <t>Neil Findley</t>
  </si>
  <si>
    <t>Robin Anderson</t>
  </si>
  <si>
    <t>Theodore Roberson</t>
  </si>
  <si>
    <t>Mary Rankin</t>
  </si>
  <si>
    <t>Myra Thibodaux</t>
  </si>
  <si>
    <t>Jaime Swann</t>
  </si>
  <si>
    <t>Jose Mora</t>
  </si>
  <si>
    <t>Virginia Greco</t>
  </si>
  <si>
    <t>Mattie Henry</t>
  </si>
  <si>
    <t>Timmy Gaines</t>
  </si>
  <si>
    <t>Dale Kimble</t>
  </si>
  <si>
    <t>Dorothy Clapp</t>
  </si>
  <si>
    <t>Kimberley Thompson</t>
  </si>
  <si>
    <t>Maria Song</t>
  </si>
  <si>
    <t>Roy Mauldin</t>
  </si>
  <si>
    <t>Susan Downing</t>
  </si>
  <si>
    <t>Helen Skelton</t>
  </si>
  <si>
    <t>Kenneth Crandall</t>
  </si>
  <si>
    <t>Marlys McKinney</t>
  </si>
  <si>
    <t>Hazel Theroux</t>
  </si>
  <si>
    <t>Nicole Cranmer</t>
  </si>
  <si>
    <t>James Perez</t>
  </si>
  <si>
    <t>Elizabeth Payne</t>
  </si>
  <si>
    <t>Fred Martinez</t>
  </si>
  <si>
    <t>Jose Roche</t>
  </si>
  <si>
    <t>Geneva Yates</t>
  </si>
  <si>
    <t>Ervin Boulware</t>
  </si>
  <si>
    <t>Gale Miller</t>
  </si>
  <si>
    <t>Donald Smith</t>
  </si>
  <si>
    <t>Mark Magee</t>
  </si>
  <si>
    <t>Ella Caldwell</t>
  </si>
  <si>
    <t>William Neal</t>
  </si>
  <si>
    <t>Cassandra Petrick</t>
  </si>
  <si>
    <t>Cornelius Singh</t>
  </si>
  <si>
    <t>Contoso Home Theater System 5.1 Channel M1540 Black</t>
  </si>
  <si>
    <t>Debbie Griffin</t>
  </si>
  <si>
    <t>Francis Bunch</t>
  </si>
  <si>
    <t>Philip Ager</t>
  </si>
  <si>
    <t>Scot Loya</t>
  </si>
  <si>
    <t>Shannon Davis</t>
  </si>
  <si>
    <t>Kimberly Neary</t>
  </si>
  <si>
    <t>Patricia Hutchins</t>
  </si>
  <si>
    <t>Catherine Phillips</t>
  </si>
  <si>
    <t>Adam Westling</t>
  </si>
  <si>
    <t>Robert Foster</t>
  </si>
  <si>
    <t>Nathan Good</t>
  </si>
  <si>
    <t>Amanda Phipps</t>
  </si>
  <si>
    <t>Travis Storey</t>
  </si>
  <si>
    <t>Cynthia Knapp</t>
  </si>
  <si>
    <t>Eric Butler</t>
  </si>
  <si>
    <t>Jerry Martinez</t>
  </si>
  <si>
    <t>Kim Ortega</t>
  </si>
  <si>
    <t>Stephenie Beck</t>
  </si>
  <si>
    <t>Corinne Keyes</t>
  </si>
  <si>
    <t>Jerry Taylor</t>
  </si>
  <si>
    <t>Paul Kelley</t>
  </si>
  <si>
    <t>Litware 80mm LED Dual PCI Slot Fan E1501 Blue</t>
  </si>
  <si>
    <t>May Donahue</t>
  </si>
  <si>
    <t>Anita Fox</t>
  </si>
  <si>
    <t>Deena Howland</t>
  </si>
  <si>
    <t>Theresa Brazelton</t>
  </si>
  <si>
    <t>Joseph Rhodes</t>
  </si>
  <si>
    <t>Jeff Patel</t>
  </si>
  <si>
    <t>David Pouliot</t>
  </si>
  <si>
    <t>Elizabeth Brown</t>
  </si>
  <si>
    <t>James Moore</t>
  </si>
  <si>
    <t>Janet McNally</t>
  </si>
  <si>
    <t>Lisa Hudson</t>
  </si>
  <si>
    <t>Rosemarie Ramos</t>
  </si>
  <si>
    <t>Laurie Webber</t>
  </si>
  <si>
    <t>Jeffrey Jenkins</t>
  </si>
  <si>
    <t>Tom Grubb</t>
  </si>
  <si>
    <t>Kenneth Taylor</t>
  </si>
  <si>
    <t>Jean Padilla</t>
  </si>
  <si>
    <t>Harry Gray</t>
  </si>
  <si>
    <t>Scott Mae</t>
  </si>
  <si>
    <t>Elizabeth Jackson</t>
  </si>
  <si>
    <t>Marie Niemeyer</t>
  </si>
  <si>
    <t>Gregory Salerno</t>
  </si>
  <si>
    <t>Alissa McKinley</t>
  </si>
  <si>
    <t>Sarah Spiers</t>
  </si>
  <si>
    <t>Cara Hawkins</t>
  </si>
  <si>
    <t>Craig Thurston</t>
  </si>
  <si>
    <t>Claire Berrios</t>
  </si>
  <si>
    <t>Brandon Owens</t>
  </si>
  <si>
    <t>Luella Yarbrough</t>
  </si>
  <si>
    <t>Barbara Murphy</t>
  </si>
  <si>
    <t>Dorothy Thomas</t>
  </si>
  <si>
    <t>Dorothy Wilkins</t>
  </si>
  <si>
    <t>Amy McGregor</t>
  </si>
  <si>
    <t>Catherine Brown</t>
  </si>
  <si>
    <t>Kenneth Velasquez</t>
  </si>
  <si>
    <t>Elizabeth Triplett</t>
  </si>
  <si>
    <t>Janice Harris</t>
  </si>
  <si>
    <t>Kristen Stamm</t>
  </si>
  <si>
    <t>Jeanette Inman</t>
  </si>
  <si>
    <t>Leroy Powers</t>
  </si>
  <si>
    <t>Denise Lester</t>
  </si>
  <si>
    <t>Linda Barringer</t>
  </si>
  <si>
    <t>Kimberly Bartram</t>
  </si>
  <si>
    <t>Mario Patrick</t>
  </si>
  <si>
    <t>Lynda Mathews</t>
  </si>
  <si>
    <t>Gregory Lewis</t>
  </si>
  <si>
    <t>Alejandro Cobb</t>
  </si>
  <si>
    <t>Malissa Hartfield</t>
  </si>
  <si>
    <t>Jeffrey Dews</t>
  </si>
  <si>
    <t>William Peterson</t>
  </si>
  <si>
    <t>Elaine Foster</t>
  </si>
  <si>
    <t>Rhonda Caldwell</t>
  </si>
  <si>
    <t>Roger Delatorre</t>
  </si>
  <si>
    <t>Elsie Watson</t>
  </si>
  <si>
    <t>Carrie Griffith</t>
  </si>
  <si>
    <t>Joshua Steinmetz</t>
  </si>
  <si>
    <t>Jeanine Marinez</t>
  </si>
  <si>
    <t>Jaime Ashley</t>
  </si>
  <si>
    <t>Dollie Wallace</t>
  </si>
  <si>
    <t>Oscar Cantero</t>
  </si>
  <si>
    <t>Patricia Middlebrooks</t>
  </si>
  <si>
    <t>Cindy Bourland</t>
  </si>
  <si>
    <t>Heather Morris</t>
  </si>
  <si>
    <t>Howard Duggan</t>
  </si>
  <si>
    <t>Ruby Smith</t>
  </si>
  <si>
    <t>David Whitfield</t>
  </si>
  <si>
    <t>Marita Perez</t>
  </si>
  <si>
    <t>Tiffani Keaney</t>
  </si>
  <si>
    <t>Contoso Primary Extended Capacity Battery Pack - notebook battery X100 White</t>
  </si>
  <si>
    <t>Franklin Smith</t>
  </si>
  <si>
    <t>Fred Godfrey</t>
  </si>
  <si>
    <t>Julie Nelson</t>
  </si>
  <si>
    <t>Ruth Rubin</t>
  </si>
  <si>
    <t>Angel Beets</t>
  </si>
  <si>
    <t>Joshua Jones</t>
  </si>
  <si>
    <t>Jesse Miller</t>
  </si>
  <si>
    <t>Julio Hoskins</t>
  </si>
  <si>
    <t>Donald Walker</t>
  </si>
  <si>
    <t>Adventure Works Wall Lamp E3150 Grey</t>
  </si>
  <si>
    <t>Aimee Wallace</t>
  </si>
  <si>
    <t>Elisabeth Diaz</t>
  </si>
  <si>
    <t>Kari Harn</t>
  </si>
  <si>
    <t>Richard Toland</t>
  </si>
  <si>
    <t>Joseph Cassady</t>
  </si>
  <si>
    <t>Missy Adler</t>
  </si>
  <si>
    <t>Peter Rodriguez</t>
  </si>
  <si>
    <t>Nancy Searcy</t>
  </si>
  <si>
    <t>Laura Pedroza</t>
  </si>
  <si>
    <t>Frederick Bernal</t>
  </si>
  <si>
    <t>Anthony Barto</t>
  </si>
  <si>
    <t>Marguerita Vidal</t>
  </si>
  <si>
    <t>Ashlee Camacho</t>
  </si>
  <si>
    <t>Lee Baker</t>
  </si>
  <si>
    <t>Virgil Williams</t>
  </si>
  <si>
    <t>Richard Robertson</t>
  </si>
  <si>
    <t>Jamie Porter</t>
  </si>
  <si>
    <t>Kathy Ward</t>
  </si>
  <si>
    <t>Donna Patton</t>
  </si>
  <si>
    <t>Litware 14" High Velocity Floor Fan E801 White</t>
  </si>
  <si>
    <t>Roger Trent</t>
  </si>
  <si>
    <t>Dorothy Hall</t>
  </si>
  <si>
    <t>Debra Lewis</t>
  </si>
  <si>
    <t>Art Kaiser</t>
  </si>
  <si>
    <t>Susan Rodriguez</t>
  </si>
  <si>
    <t>Paul Woolley</t>
  </si>
  <si>
    <t>Phillipp Nadel</t>
  </si>
  <si>
    <t>Mathias Maier</t>
  </si>
  <si>
    <t>Gabriele Abendroth</t>
  </si>
  <si>
    <t>Marina Oster</t>
  </si>
  <si>
    <t>Karolin Meister</t>
  </si>
  <si>
    <t>Sebastian Eggers</t>
  </si>
  <si>
    <t>Benjamin Fuerst</t>
  </si>
  <si>
    <t>Klaus Kuester</t>
  </si>
  <si>
    <t>Stefan Muench</t>
  </si>
  <si>
    <t>Ulrike Weiss</t>
  </si>
  <si>
    <t>Ute Dreher</t>
  </si>
  <si>
    <t>Sandra Foerster</t>
  </si>
  <si>
    <t>Jens Wurfel</t>
  </si>
  <si>
    <t>Phillipp BÃ¼rger</t>
  </si>
  <si>
    <t>Leon Schweitzer</t>
  </si>
  <si>
    <t>Andreas Wexler</t>
  </si>
  <si>
    <t>Jan Brandt</t>
  </si>
  <si>
    <t>Markus Baader</t>
  </si>
  <si>
    <t>Katharina Barth</t>
  </si>
  <si>
    <t>Marcel Schuhmacher</t>
  </si>
  <si>
    <t>Jonas Duerr</t>
  </si>
  <si>
    <t>Karolin Feierabend</t>
  </si>
  <si>
    <t>Karolin Abend</t>
  </si>
  <si>
    <t>Antje Busch</t>
  </si>
  <si>
    <t>Anna Weiss</t>
  </si>
  <si>
    <t>Ralf KÃ¶hler</t>
  </si>
  <si>
    <t>Markus Schmitt</t>
  </si>
  <si>
    <t>Stephan Lehmann</t>
  </si>
  <si>
    <t>Max Mauer</t>
  </si>
  <si>
    <t>Klaudia Eisenhauer</t>
  </si>
  <si>
    <t>Florian KÃ¶hler</t>
  </si>
  <si>
    <t>Julia Nussbaum</t>
  </si>
  <si>
    <t>Juliane Hoover</t>
  </si>
  <si>
    <t>Maik Schwab</t>
  </si>
  <si>
    <t>Stephanie Beckenbauer</t>
  </si>
  <si>
    <t>Kristian Osterhagen</t>
  </si>
  <si>
    <t>Sophie Strauss</t>
  </si>
  <si>
    <t>Katrin Kaufmann</t>
  </si>
  <si>
    <t>Karin Kluge</t>
  </si>
  <si>
    <t>Mike Schuhmacher</t>
  </si>
  <si>
    <t>Robert Wirth</t>
  </si>
  <si>
    <t>Annett Fruehauf</t>
  </si>
  <si>
    <t>Luca Pfeffer</t>
  </si>
  <si>
    <t>Wolfgang Kuefer</t>
  </si>
  <si>
    <t>Michael Osterhagen</t>
  </si>
  <si>
    <t>Thorsten Neustadt</t>
  </si>
  <si>
    <t>Christine Frankfurter</t>
  </si>
  <si>
    <t>Niklas Lowe</t>
  </si>
  <si>
    <t>Thorsten Schmitt</t>
  </si>
  <si>
    <t>Kristian Werfel</t>
  </si>
  <si>
    <t>Anna Amsel</t>
  </si>
  <si>
    <t>Max Decker</t>
  </si>
  <si>
    <t>Leon Bayer</t>
  </si>
  <si>
    <t>Marko Baum</t>
  </si>
  <si>
    <t>Manuela Konig</t>
  </si>
  <si>
    <t>Swen Schmidt</t>
  </si>
  <si>
    <t>Stefanie Kaestner</t>
  </si>
  <si>
    <t>Florian Schreiner</t>
  </si>
  <si>
    <t>Katharina Meyer</t>
  </si>
  <si>
    <t>Eric Beyer</t>
  </si>
  <si>
    <t>Erik Mauer</t>
  </si>
  <si>
    <t>Susanne Propst</t>
  </si>
  <si>
    <t>Ralph Schreiber</t>
  </si>
  <si>
    <t>Sandra Zweig</t>
  </si>
  <si>
    <t>Yvonne Weisz</t>
  </si>
  <si>
    <t>Karin Koehler</t>
  </si>
  <si>
    <t>Katrin Klug</t>
  </si>
  <si>
    <t>Michael Gaertner</t>
  </si>
  <si>
    <t>Wolfgang Schiffer</t>
  </si>
  <si>
    <t>Kristin Schwarz</t>
  </si>
  <si>
    <t>Susanne Fischer</t>
  </si>
  <si>
    <t>Thomas Fuchs</t>
  </si>
  <si>
    <t>Daniel Wechsler</t>
  </si>
  <si>
    <t>Thorsten Wulf</t>
  </si>
  <si>
    <t>Leonie Bergmann</t>
  </si>
  <si>
    <t>Sophia Faber</t>
  </si>
  <si>
    <t>Contoso Car power adapter M90 Grey</t>
  </si>
  <si>
    <t>Jens Waechter</t>
  </si>
  <si>
    <t>Ulrich Schulze</t>
  </si>
  <si>
    <t>Jennifer Nussbaum</t>
  </si>
  <si>
    <t>Phillipp Drechsler</t>
  </si>
  <si>
    <t>Jens Schultheiss</t>
  </si>
  <si>
    <t>Andreas Eisenhower</t>
  </si>
  <si>
    <t>Florian Kaufmann</t>
  </si>
  <si>
    <t>Anne Schneider</t>
  </si>
  <si>
    <t>Andrea Bosch</t>
  </si>
  <si>
    <t>Mathias Wexler</t>
  </si>
  <si>
    <t>Peter Schulz</t>
  </si>
  <si>
    <t>Paul Mayer</t>
  </si>
  <si>
    <t>Vanessa Osterhagen</t>
  </si>
  <si>
    <t>Christina Kuster</t>
  </si>
  <si>
    <t>RenÃ© Wechsler</t>
  </si>
  <si>
    <t>Matthias Frankfurter</t>
  </si>
  <si>
    <t>Frank Baier</t>
  </si>
  <si>
    <t>RenÃ© Thalberg</t>
  </si>
  <si>
    <t>Steffen Jung</t>
  </si>
  <si>
    <t>Swen Frey</t>
  </si>
  <si>
    <t>Jan Shuster</t>
  </si>
  <si>
    <t>Juliane Mahler</t>
  </si>
  <si>
    <t>Monika Schultz</t>
  </si>
  <si>
    <t>Sabine Kohl</t>
  </si>
  <si>
    <t>Lukas Bach</t>
  </si>
  <si>
    <t>Katrin Schreiner</t>
  </si>
  <si>
    <t>Phillipp Weissmuller</t>
  </si>
  <si>
    <t>Daniel Freitag</t>
  </si>
  <si>
    <t>Ulrich Strauss</t>
  </si>
  <si>
    <t>Petra Kirsch</t>
  </si>
  <si>
    <t>Marko Lehrer</t>
  </si>
  <si>
    <t>Jana Busch</t>
  </si>
  <si>
    <t>Nadine Kuster</t>
  </si>
  <si>
    <t>Jonas Schroder</t>
  </si>
  <si>
    <t>Tom Becker</t>
  </si>
  <si>
    <t>Annett Pfeffer</t>
  </si>
  <si>
    <t>Ulrike Decker</t>
  </si>
  <si>
    <t>Peter Frueh</t>
  </si>
  <si>
    <t>Ulrich Fassbinder</t>
  </si>
  <si>
    <t>Petra Lang</t>
  </si>
  <si>
    <t>Erik Baum</t>
  </si>
  <si>
    <t>Leah Peters</t>
  </si>
  <si>
    <t>Marina Beckenbauer</t>
  </si>
  <si>
    <t>Ines Frankfurter</t>
  </si>
  <si>
    <t>Christian Diederich</t>
  </si>
  <si>
    <t>Marcel Himmel</t>
  </si>
  <si>
    <t>Lukas Schwab</t>
  </si>
  <si>
    <t>Anja Rothschild</t>
  </si>
  <si>
    <t>Maik Wulf</t>
  </si>
  <si>
    <t>Mario Schwartz</t>
  </si>
  <si>
    <t>Florian Pfaff</t>
  </si>
  <si>
    <t>Mathias Theissen</t>
  </si>
  <si>
    <t>Stephanie Rothstein</t>
  </si>
  <si>
    <t>Erik Ehrlichmann</t>
  </si>
  <si>
    <t>Kristin KrÃ¼ger</t>
  </si>
  <si>
    <t>Michelle Fenstermacher</t>
  </si>
  <si>
    <t>Klaus Pfeiffer</t>
  </si>
  <si>
    <t>Felix Ostermann</t>
  </si>
  <si>
    <t>Thomas Beich</t>
  </si>
  <si>
    <t>Markus Krueger</t>
  </si>
  <si>
    <t>Alexander Bach</t>
  </si>
  <si>
    <t>Ulrich Kaestner</t>
  </si>
  <si>
    <t>Juliane Fiedler</t>
  </si>
  <si>
    <t>Simone Herman</t>
  </si>
  <si>
    <t>Ralf Meister</t>
  </si>
  <si>
    <t>Anke Duerr</t>
  </si>
  <si>
    <t>Kristin Koenig</t>
  </si>
  <si>
    <t>Klaudia Pfaff</t>
  </si>
  <si>
    <t>Melanie Loewe</t>
  </si>
  <si>
    <t>WWI Desk Lamp E120 White</t>
  </si>
  <si>
    <t>Mike Freud</t>
  </si>
  <si>
    <t>Lucas Weisz</t>
  </si>
  <si>
    <t>Swen Diederich</t>
  </si>
  <si>
    <t>Birgit Propst</t>
  </si>
  <si>
    <t>Erik Muench</t>
  </si>
  <si>
    <t>Markus Neumann</t>
  </si>
  <si>
    <t>Birgit Herz</t>
  </si>
  <si>
    <t>Uwe Frei</t>
  </si>
  <si>
    <t>Jens Friedman</t>
  </si>
  <si>
    <t>Mario Holzman</t>
  </si>
  <si>
    <t>Tom Oster</t>
  </si>
  <si>
    <t>Ursula Boehm</t>
  </si>
  <si>
    <t>JÃ¶rg Eiffel</t>
  </si>
  <si>
    <t>Felix Schuhmacher</t>
  </si>
  <si>
    <t>Klaudia Wechsler</t>
  </si>
  <si>
    <t>Dieter Eisenhower</t>
  </si>
  <si>
    <t>Gabriele Ostermann</t>
  </si>
  <si>
    <t>Dirk Krause</t>
  </si>
  <si>
    <t>Kevin Werner</t>
  </si>
  <si>
    <t>Kristin Gottlieb</t>
  </si>
  <si>
    <t>Matthias Dietrich</t>
  </si>
  <si>
    <t>Annett Unger</t>
  </si>
  <si>
    <t>Michelle Lang</t>
  </si>
  <si>
    <t>Leon Pfeiffer</t>
  </si>
  <si>
    <t>Katrin Jung</t>
  </si>
  <si>
    <t>Michelle Achen</t>
  </si>
  <si>
    <t>Ulrike Wulf</t>
  </si>
  <si>
    <t>Ralph Roth</t>
  </si>
  <si>
    <t>Nicole Friedmann</t>
  </si>
  <si>
    <t>Juliane Friedmann</t>
  </si>
  <si>
    <t>Marina Metzger</t>
  </si>
  <si>
    <t>Sophia Krause</t>
  </si>
  <si>
    <t>Anna Drescher</t>
  </si>
  <si>
    <t>Sabine BÃ¼rger</t>
  </si>
  <si>
    <t>Monika Kuester</t>
  </si>
  <si>
    <t>Luca Peters</t>
  </si>
  <si>
    <t>Thorsten Kohler</t>
  </si>
  <si>
    <t>Mike Mayer</t>
  </si>
  <si>
    <t>Mario Gaertner</t>
  </si>
  <si>
    <t>Mike Farber</t>
  </si>
  <si>
    <t>Jennifer Pabst</t>
  </si>
  <si>
    <t>Frank Oster</t>
  </si>
  <si>
    <t>Monika Koertig</t>
  </si>
  <si>
    <t>Dieter Hertzog</t>
  </si>
  <si>
    <t>Stephanie Bosch</t>
  </si>
  <si>
    <t>Sebastian Kuefer</t>
  </si>
  <si>
    <t>Nicole Wolf</t>
  </si>
  <si>
    <t>Ines Cole</t>
  </si>
  <si>
    <t>Christina Friedman</t>
  </si>
  <si>
    <t>Sara Gerste</t>
  </si>
  <si>
    <t>Daniela Becker</t>
  </si>
  <si>
    <t>Monika Drescher</t>
  </si>
  <si>
    <t>Monika Baumgartner</t>
  </si>
  <si>
    <t>Doreen Brandt</t>
  </si>
  <si>
    <t>Uta Glockner</t>
  </si>
  <si>
    <t>Jessica Bergmann</t>
  </si>
  <si>
    <t>Stephanie Mahler</t>
  </si>
  <si>
    <t>Litware Refrigerator 19CuFt M760 Brown</t>
  </si>
  <si>
    <t>Nadine Kuhn</t>
  </si>
  <si>
    <t>Mike Nagel</t>
  </si>
  <si>
    <t>Ralf Wolf</t>
  </si>
  <si>
    <t>Jan Sanger</t>
  </si>
  <si>
    <t>Erik Schroder</t>
  </si>
  <si>
    <t>Litware Home Theater System 5.1 Channel M513 Brown</t>
  </si>
  <si>
    <t>Andreas Schultz</t>
  </si>
  <si>
    <t>Uwe Beike</t>
  </si>
  <si>
    <t>Nicole Hertzog</t>
  </si>
  <si>
    <t>Alexander Hoch</t>
  </si>
  <si>
    <t>Lea Wirth</t>
  </si>
  <si>
    <t>Jennifer Nagel</t>
  </si>
  <si>
    <t>Antje Beyer</t>
  </si>
  <si>
    <t>Brigitte Krause</t>
  </si>
  <si>
    <t>Lucas Wexler</t>
  </si>
  <si>
    <t>Robert Finkel</t>
  </si>
  <si>
    <t>Kristin Bayer</t>
  </si>
  <si>
    <t>Jessika Krause</t>
  </si>
  <si>
    <t>Dirk Reiniger</t>
  </si>
  <si>
    <t>Yvonne Beyer</t>
  </si>
  <si>
    <t>Angelika Pfeifer</t>
  </si>
  <si>
    <t>Litware Home Theater System 4.1 Channel M412 Brown</t>
  </si>
  <si>
    <t>Leah Mahler</t>
  </si>
  <si>
    <t>JÃ¼rgen Eberhardt</t>
  </si>
  <si>
    <t>Marco Kunze</t>
  </si>
  <si>
    <t>Diana Koertig</t>
  </si>
  <si>
    <t>Sophia Herman</t>
  </si>
  <si>
    <t>Claudia Bader</t>
  </si>
  <si>
    <t>Dirk Walter</t>
  </si>
  <si>
    <t>JÃ¶rg MÃ¼ller</t>
  </si>
  <si>
    <t>Stefan KÃ¶hler</t>
  </si>
  <si>
    <t>Tanja Abend</t>
  </si>
  <si>
    <t>Thorsten Weissmuller</t>
  </si>
  <si>
    <t>Benjamin Mahler</t>
  </si>
  <si>
    <t>Steffen Kalb</t>
  </si>
  <si>
    <t>Klaus Werner</t>
  </si>
  <si>
    <t>Tom Blau</t>
  </si>
  <si>
    <t>Frank Luft</t>
  </si>
  <si>
    <t>Andreas Gersten</t>
  </si>
  <si>
    <t>Antje Werfel</t>
  </si>
  <si>
    <t>Thorsten Metzger</t>
  </si>
  <si>
    <t>Nadine Kunze</t>
  </si>
  <si>
    <t>Sarah Moeller</t>
  </si>
  <si>
    <t>Nicole Schroeder</t>
  </si>
  <si>
    <t>Stephan Eberhart</t>
  </si>
  <si>
    <t>Kerstin Decker</t>
  </si>
  <si>
    <t>Yvonne Amsel</t>
  </si>
  <si>
    <t>Dirk Abt</t>
  </si>
  <si>
    <t>Eric KÃ¶nig</t>
  </si>
  <si>
    <t>Sandra Sankt</t>
  </si>
  <si>
    <t>Uwe Kuefer</t>
  </si>
  <si>
    <t>Silke Schmitz</t>
  </si>
  <si>
    <t>Anne Kaufmann</t>
  </si>
  <si>
    <t>Leon Herz</t>
  </si>
  <si>
    <t>Klaus Hertz</t>
  </si>
  <si>
    <t>Paul Shuster</t>
  </si>
  <si>
    <t>Jonas Keller</t>
  </si>
  <si>
    <t>Sabine Schroeder</t>
  </si>
  <si>
    <t>Vanessa Baier</t>
  </si>
  <si>
    <t>Lea Mehler</t>
  </si>
  <si>
    <t>Jens Baader</t>
  </si>
  <si>
    <t>Vanessa Schroder</t>
  </si>
  <si>
    <t>Maximilian MÃ¶ller</t>
  </si>
  <si>
    <t>Benjamin Kuster</t>
  </si>
  <si>
    <t>Sabine Reiniger</t>
  </si>
  <si>
    <t>Janina Gaertner</t>
  </si>
  <si>
    <t>Patrick Reiniger</t>
  </si>
  <si>
    <t>Christina Hartmann</t>
  </si>
  <si>
    <t>Ralf Brandt</t>
  </si>
  <si>
    <t>Petra Baader</t>
  </si>
  <si>
    <t>Sabine Faust</t>
  </si>
  <si>
    <t>Dennis Kuefer</t>
  </si>
  <si>
    <t>Ursula Barth</t>
  </si>
  <si>
    <t>Stefanie Scholz</t>
  </si>
  <si>
    <t>Peter Herzog</t>
  </si>
  <si>
    <t>Markus Osterhagen</t>
  </si>
  <si>
    <t>Antje Scherer</t>
  </si>
  <si>
    <t>Antje Nagel</t>
  </si>
  <si>
    <t>Kevin Kuefer</t>
  </si>
  <si>
    <t>Dieter Goldschmidt</t>
  </si>
  <si>
    <t>Anne Busch</t>
  </si>
  <si>
    <t>Erik Kaufmann</t>
  </si>
  <si>
    <t>Franziska Mehler</t>
  </si>
  <si>
    <t>Robert Zimmerman</t>
  </si>
  <si>
    <t>Tom Gerber</t>
  </si>
  <si>
    <t>Andrea Dresdner</t>
  </si>
  <si>
    <t>Mathias Wagner</t>
  </si>
  <si>
    <t>Nadine Baier</t>
  </si>
  <si>
    <t>Mario Ebersbacher</t>
  </si>
  <si>
    <t>Annett WeiÃŸ</t>
  </si>
  <si>
    <t>Kerstin Farber</t>
  </si>
  <si>
    <t>Marcel Kappel</t>
  </si>
  <si>
    <t>Dirk Egger</t>
  </si>
  <si>
    <t>Ralph Schuster</t>
  </si>
  <si>
    <t>Stephanie Hahn</t>
  </si>
  <si>
    <t>Stefanie Ackermann</t>
  </si>
  <si>
    <t>Claudia Propst</t>
  </si>
  <si>
    <t>Martina Schmid</t>
  </si>
  <si>
    <t>Stephanie Seiler</t>
  </si>
  <si>
    <t>Jan Abt</t>
  </si>
  <si>
    <t>Claudia Kunze</t>
  </si>
  <si>
    <t>Frank Frei</t>
  </si>
  <si>
    <t>Stephan Busch</t>
  </si>
  <si>
    <t>Kerstin Gersten</t>
  </si>
  <si>
    <t>Erik Klein</t>
  </si>
  <si>
    <t>Torsten Herz</t>
  </si>
  <si>
    <t>Marco Mahler</t>
  </si>
  <si>
    <t>Tanja Frankfurter</t>
  </si>
  <si>
    <t>Luca Austerlitz</t>
  </si>
  <si>
    <t>Klaudia Frei</t>
  </si>
  <si>
    <t>Eric Koehler</t>
  </si>
  <si>
    <t>Benjamin Egger</t>
  </si>
  <si>
    <t>Litware Tower Fan E501 Yellow</t>
  </si>
  <si>
    <t>Franziska Gersten</t>
  </si>
  <si>
    <t>Robert Koch</t>
  </si>
  <si>
    <t>Paul Eiffel</t>
  </si>
  <si>
    <t>Sandra Thalberg</t>
  </si>
  <si>
    <t>Annett Ritter</t>
  </si>
  <si>
    <t>Swen Schuster</t>
  </si>
  <si>
    <t>Max Moench</t>
  </si>
  <si>
    <t>Leonie Ebersbach</t>
  </si>
  <si>
    <t>Stephan Beyer</t>
  </si>
  <si>
    <t>Katrin Koertig</t>
  </si>
  <si>
    <t>Klaudia Drechsler</t>
  </si>
  <si>
    <t>Tanja Vogel</t>
  </si>
  <si>
    <t>Antje Baier</t>
  </si>
  <si>
    <t>Dirk Scholz</t>
  </si>
  <si>
    <t>Tobias Lange</t>
  </si>
  <si>
    <t>Mario Bach</t>
  </si>
  <si>
    <t>Stephan Fink</t>
  </si>
  <si>
    <t>Gabriele Freeh</t>
  </si>
  <si>
    <t>Manuela Schroder</t>
  </si>
  <si>
    <t>Manuela Oster</t>
  </si>
  <si>
    <t>Andrea Becker</t>
  </si>
  <si>
    <t>Michelle Daecher</t>
  </si>
  <si>
    <t>Christine Bohm</t>
  </si>
  <si>
    <t>Stephan Kastner</t>
  </si>
  <si>
    <t>Uwe Hoch</t>
  </si>
  <si>
    <t>Lea Faber</t>
  </si>
  <si>
    <t>Daniel Kohler</t>
  </si>
  <si>
    <t>Tom Baier</t>
  </si>
  <si>
    <t>Lena Schmid</t>
  </si>
  <si>
    <t>Contoso Wireless Laser Mouse E50 Black</t>
  </si>
  <si>
    <t>Annett Schwab</t>
  </si>
  <si>
    <t>Lea Gruenewald</t>
  </si>
  <si>
    <t>Marina Bauer</t>
  </si>
  <si>
    <t>Sabine Jaeger</t>
  </si>
  <si>
    <t>Anne Kohl</t>
  </si>
  <si>
    <t>Michelle Faust</t>
  </si>
  <si>
    <t>Tobias Baier</t>
  </si>
  <si>
    <t>Julia Schulz</t>
  </si>
  <si>
    <t>Dennis Herzog</t>
  </si>
  <si>
    <t>Marko Eichmann</t>
  </si>
  <si>
    <t>JÃ¼rgen Kuefer</t>
  </si>
  <si>
    <t>Laura Winkel</t>
  </si>
  <si>
    <t>Anna Theiss</t>
  </si>
  <si>
    <t>Karin Blau</t>
  </si>
  <si>
    <t>Christine Eisenhauer</t>
  </si>
  <si>
    <t>Antje Hartmann</t>
  </si>
  <si>
    <t>Phillipp Krueger</t>
  </si>
  <si>
    <t>Annett Walter</t>
  </si>
  <si>
    <t>Tim Feierabend</t>
  </si>
  <si>
    <t>Simone Eiffel</t>
  </si>
  <si>
    <t>Mandy Busch</t>
  </si>
  <si>
    <t>Thorsten Schulze</t>
  </si>
  <si>
    <t>Thomas Winkel</t>
  </si>
  <si>
    <t>Philipp Bader</t>
  </si>
  <si>
    <t>Robert Schweitzer</t>
  </si>
  <si>
    <t>Markus Bach</t>
  </si>
  <si>
    <t>Andrea Baecker</t>
  </si>
  <si>
    <t>Monika Ebersbach</t>
  </si>
  <si>
    <t>Bernd Mehler</t>
  </si>
  <si>
    <t>Lucas Bieber</t>
  </si>
  <si>
    <t>Sabine Sanger</t>
  </si>
  <si>
    <t>Yvonne Schreiber</t>
  </si>
  <si>
    <t>Michelle Reiniger</t>
  </si>
  <si>
    <t>Johanna Thalberg</t>
  </si>
  <si>
    <t>Anna Barth</t>
  </si>
  <si>
    <t>Juliane Egger</t>
  </si>
  <si>
    <t>Katja Wirth</t>
  </si>
  <si>
    <t>Litware 18'' Adjustable Oscillating Pedestal Fan E301 White</t>
  </si>
  <si>
    <t>Gabriele Amsel</t>
  </si>
  <si>
    <t>Maria Dreher</t>
  </si>
  <si>
    <t>Jennifer Fleischer</t>
  </si>
  <si>
    <t>Johanna KrÃ¼ger</t>
  </si>
  <si>
    <t>Vanessa Baecker</t>
  </si>
  <si>
    <t>Johanna Hoffmann</t>
  </si>
  <si>
    <t>Swen MÃ¼ller</t>
  </si>
  <si>
    <t>Leah Herz</t>
  </si>
  <si>
    <t>Martina Hoover</t>
  </si>
  <si>
    <t>Thorsten Huber</t>
  </si>
  <si>
    <t>Mandy Schulze</t>
  </si>
  <si>
    <t>Juliane Lang</t>
  </si>
  <si>
    <t>Monika Weisz</t>
  </si>
  <si>
    <t>Jennifer Kappel</t>
  </si>
  <si>
    <t>Torsten Fiedler</t>
  </si>
  <si>
    <t>Maik Schwartz</t>
  </si>
  <si>
    <t>Marina Holzman</t>
  </si>
  <si>
    <t>Michael Fuerst</t>
  </si>
  <si>
    <t>Stephanie Schmitz</t>
  </si>
  <si>
    <t>Uwe Junker</t>
  </si>
  <si>
    <t>Stephan Himmel</t>
  </si>
  <si>
    <t>Gabriele Brandt</t>
  </si>
  <si>
    <t>Thorsten Gottschalk</t>
  </si>
  <si>
    <t>Annett Farber</t>
  </si>
  <si>
    <t>Erik Baumgaertner</t>
  </si>
  <si>
    <t>Benjamin Koenig</t>
  </si>
  <si>
    <t>Jan Braun</t>
  </si>
  <si>
    <t>Mario Duerr</t>
  </si>
  <si>
    <t>Antje Fassbinder</t>
  </si>
  <si>
    <t>Kevin Friedmann</t>
  </si>
  <si>
    <t>Katharina Holtzmann</t>
  </si>
  <si>
    <t>Doreen Pfeffer</t>
  </si>
  <si>
    <t>Litware Tower Fan E501 White</t>
  </si>
  <si>
    <t>Marco Schmidt</t>
  </si>
  <si>
    <t>Luca Hofmann</t>
  </si>
  <si>
    <t>Swen Amsel</t>
  </si>
  <si>
    <t>Peter Vogler</t>
  </si>
  <si>
    <t>Nadine Maier</t>
  </si>
  <si>
    <t>Uwe Rothstein</t>
  </si>
  <si>
    <t>Christian Sankt</t>
  </si>
  <si>
    <t>Michelle Biermann</t>
  </si>
  <si>
    <t>Stephan Amsel</t>
  </si>
  <si>
    <t>Jessica Braun</t>
  </si>
  <si>
    <t>Marco Maurer</t>
  </si>
  <si>
    <t>Proseware Air conditioner 7000BTU E260 Red</t>
  </si>
  <si>
    <t>Andrea BÃ¼rger</t>
  </si>
  <si>
    <t>Mike Nussbaum</t>
  </si>
  <si>
    <t>Maik Koehler</t>
  </si>
  <si>
    <t>Andrea Schultheiss</t>
  </si>
  <si>
    <t>Mike Schweitzer</t>
  </si>
  <si>
    <t>Peter Waechter</t>
  </si>
  <si>
    <t>Marco Koehler</t>
  </si>
  <si>
    <t>Dirk Pabst</t>
  </si>
  <si>
    <t>Sabine Freitag</t>
  </si>
  <si>
    <t>Benjamin Eberhardt</t>
  </si>
  <si>
    <t>JÃ¶rg Eberhardt</t>
  </si>
  <si>
    <t>Tom Fuerst</t>
  </si>
  <si>
    <t>Christina Strauss</t>
  </si>
  <si>
    <t>Yvonne Koehler</t>
  </si>
  <si>
    <t>Maria Kluge</t>
  </si>
  <si>
    <t>Jan Saenger</t>
  </si>
  <si>
    <t>Antje Gerste</t>
  </si>
  <si>
    <t>Litware Wall Lamp E3015 Grey</t>
  </si>
  <si>
    <t>Matthias Krueger</t>
  </si>
  <si>
    <t>Melanie Maur</t>
  </si>
  <si>
    <t>Ulrike Klein</t>
  </si>
  <si>
    <t>Erik Holtzmann</t>
  </si>
  <si>
    <t>Maik SchrÃ¶der</t>
  </si>
  <si>
    <t>Steffen Foerster</t>
  </si>
  <si>
    <t>Annett Eichmann</t>
  </si>
  <si>
    <t>Monika Koch</t>
  </si>
  <si>
    <t>Benjamin Zimmermann</t>
  </si>
  <si>
    <t>Benjamin Bader</t>
  </si>
  <si>
    <t>Paul Koehler</t>
  </si>
  <si>
    <t>Marcel Braun</t>
  </si>
  <si>
    <t>Kristian Kalb</t>
  </si>
  <si>
    <t>Claudia Meyer</t>
  </si>
  <si>
    <t>Stephan Drechsler</t>
  </si>
  <si>
    <t>Sabrina Ackermann</t>
  </si>
  <si>
    <t>Patrick Hoch</t>
  </si>
  <si>
    <t>Philipp Bauer</t>
  </si>
  <si>
    <t>Melanie Faerber</t>
  </si>
  <si>
    <t>Marcel Kirsch</t>
  </si>
  <si>
    <t>Monika Gerste</t>
  </si>
  <si>
    <t>Tanja Eiffel</t>
  </si>
  <si>
    <t>Brigitte Gersten</t>
  </si>
  <si>
    <t>JÃ¶rg Meier</t>
  </si>
  <si>
    <t>Katja Frei</t>
  </si>
  <si>
    <t>Sophie Wannemaker</t>
  </si>
  <si>
    <t>Ute Reiniger</t>
  </si>
  <si>
    <t>Dennis Maier</t>
  </si>
  <si>
    <t>Dennis Reinhardt</t>
  </si>
  <si>
    <t>Lisa Faust</t>
  </si>
  <si>
    <t>Katharina Kohl</t>
  </si>
  <si>
    <t>Lukas Foerster</t>
  </si>
  <si>
    <t>Bernd Ackermann</t>
  </si>
  <si>
    <t>Annett Richter</t>
  </si>
  <si>
    <t>Tanja Pabst</t>
  </si>
  <si>
    <t>Sandra Schreiber</t>
  </si>
  <si>
    <t>Andreas Kohl</t>
  </si>
  <si>
    <t>Fabrikam Refrigerator 1.7CuFt E1200 Green</t>
  </si>
  <si>
    <t>Simone Eggers</t>
  </si>
  <si>
    <t>Julia Ritter</t>
  </si>
  <si>
    <t>Markus Frankfurter</t>
  </si>
  <si>
    <t>Lisa Kruger</t>
  </si>
  <si>
    <t>RenÃ© Bumgarner</t>
  </si>
  <si>
    <t>Stephanie Pfeifer</t>
  </si>
  <si>
    <t>Marie Beyer</t>
  </si>
  <si>
    <t>Mathias Dietrich</t>
  </si>
  <si>
    <t>Stephanie Schiffer</t>
  </si>
  <si>
    <t>Bernd Daecher</t>
  </si>
  <si>
    <t>Paul Pfaff</t>
  </si>
  <si>
    <t>Sabine Ostermann</t>
  </si>
  <si>
    <t>Swen Keller</t>
  </si>
  <si>
    <t>Daniel Eichelberger</t>
  </si>
  <si>
    <t>Annett GÃ¤rtner</t>
  </si>
  <si>
    <t>Juliane Walter</t>
  </si>
  <si>
    <t>Andreas Jager</t>
  </si>
  <si>
    <t>Melanie Hoover</t>
  </si>
  <si>
    <t>RenÃ© Gaertner</t>
  </si>
  <si>
    <t>Jennifer Friedman</t>
  </si>
  <si>
    <t>Eric Koenig</t>
  </si>
  <si>
    <t>Stefan SchÃ¤fer</t>
  </si>
  <si>
    <t>JÃ¶rg Wirtz</t>
  </si>
  <si>
    <t>Ulrike Schwarz</t>
  </si>
  <si>
    <t>Barbara Ackerman</t>
  </si>
  <si>
    <t>Sarah Bayer</t>
  </si>
  <si>
    <t>Jessika Walter</t>
  </si>
  <si>
    <t>Janina Maur</t>
  </si>
  <si>
    <t>David Bieber</t>
  </si>
  <si>
    <t>Thomas Muller</t>
  </si>
  <si>
    <t>Sandra Beyer</t>
  </si>
  <si>
    <t>Jens Weissmuller</t>
  </si>
  <si>
    <t>Katharina Hahn</t>
  </si>
  <si>
    <t>Fabrikam Coffee Maker 4C E080 Grey</t>
  </si>
  <si>
    <t>Patrick Farber</t>
  </si>
  <si>
    <t>Matthias Wagner</t>
  </si>
  <si>
    <t>Susanne Osterhagen</t>
  </si>
  <si>
    <t>Benjamin Biermann</t>
  </si>
  <si>
    <t>Katja Hueber</t>
  </si>
  <si>
    <t>Petra Waechter</t>
  </si>
  <si>
    <t>Eric Achen</t>
  </si>
  <si>
    <t>Ralf Kunze</t>
  </si>
  <si>
    <t>Marie Sanger</t>
  </si>
  <si>
    <t>Christine Trommler</t>
  </si>
  <si>
    <t>Melanie Vogt</t>
  </si>
  <si>
    <t>Stephanie Ebersbach</t>
  </si>
  <si>
    <t>Mike Schwarz</t>
  </si>
  <si>
    <t>Monika Klug</t>
  </si>
  <si>
    <t>Diana Austerlitz</t>
  </si>
  <si>
    <t>Ulrike Fenstermacher</t>
  </si>
  <si>
    <t>Robert Eisenberg</t>
  </si>
  <si>
    <t>Mario Bauer</t>
  </si>
  <si>
    <t>Sara Sankt</t>
  </si>
  <si>
    <t>Annett Sankt</t>
  </si>
  <si>
    <t>Klaudia Herrmann</t>
  </si>
  <si>
    <t>Matthias Schultz</t>
  </si>
  <si>
    <t>Alexander Kohl</t>
  </si>
  <si>
    <t>Leonie Braun</t>
  </si>
  <si>
    <t>Kristian Rothstein</t>
  </si>
  <si>
    <t>Uta Daecher</t>
  </si>
  <si>
    <t>Katrin Freeh</t>
  </si>
  <si>
    <t>Andreas Himmel</t>
  </si>
  <si>
    <t>Tim Fiedler</t>
  </si>
  <si>
    <t>Frank Mahler</t>
  </si>
  <si>
    <t>Uta Hoover</t>
  </si>
  <si>
    <t>Sarah Lange</t>
  </si>
  <si>
    <t>Niklas Drescher</t>
  </si>
  <si>
    <t>Birgit Faber</t>
  </si>
  <si>
    <t>Stephan Schmidt</t>
  </si>
  <si>
    <t>Frank Austerlitz</t>
  </si>
  <si>
    <t>Susanne Ebersbach</t>
  </si>
  <si>
    <t>Adventure Works Desk Lamp E1300 Black</t>
  </si>
  <si>
    <t>Paul Fisher</t>
  </si>
  <si>
    <t>Johanna Lehmann</t>
  </si>
  <si>
    <t>Andreas Frankfurter</t>
  </si>
  <si>
    <t>Frank Schwab</t>
  </si>
  <si>
    <t>Nadine Friedmann</t>
  </si>
  <si>
    <t>Ursula Schultheiss</t>
  </si>
  <si>
    <t>Robert Gruenewald</t>
  </si>
  <si>
    <t>Kerstin Koch</t>
  </si>
  <si>
    <t>Kerstin Kluge</t>
  </si>
  <si>
    <t>Monika Saenger</t>
  </si>
  <si>
    <t>Luca Hartmann</t>
  </si>
  <si>
    <t>Maria Gruenewald</t>
  </si>
  <si>
    <t>Klaus Scholz</t>
  </si>
  <si>
    <t>Marco Luft</t>
  </si>
  <si>
    <t>Mandy Ostermann</t>
  </si>
  <si>
    <t>Katja Kaufmann</t>
  </si>
  <si>
    <t>Dirk Freytag</t>
  </si>
  <si>
    <t>Maik Eichel</t>
  </si>
  <si>
    <t>Katja Herman</t>
  </si>
  <si>
    <t>Anja SchrÃ¶der</t>
  </si>
  <si>
    <t>Patrick Holzman</t>
  </si>
  <si>
    <t>Ulrich Mehler</t>
  </si>
  <si>
    <t>Julia Braun</t>
  </si>
  <si>
    <t>Kevin Luft</t>
  </si>
  <si>
    <t>Daniel Lemann</t>
  </si>
  <si>
    <t>Lukas Brauer</t>
  </si>
  <si>
    <t>Alexander Mahler</t>
  </si>
  <si>
    <t>Andreas Kuester</t>
  </si>
  <si>
    <t>Vanessa Busch</t>
  </si>
  <si>
    <t>Philipp Fisher</t>
  </si>
  <si>
    <t>Sven Egger</t>
  </si>
  <si>
    <t>Thomas Gaertner</t>
  </si>
  <si>
    <t>Michael Zimmer</t>
  </si>
  <si>
    <t>Anke Krueger</t>
  </si>
  <si>
    <t>Thomas Busch</t>
  </si>
  <si>
    <t>Kevin Neudorf</t>
  </si>
  <si>
    <t>Litware 80mm LED Dual PCI Slot Fan E1501 Red</t>
  </si>
  <si>
    <t>Torsten Biermann</t>
  </si>
  <si>
    <t>Stefan Schmitt</t>
  </si>
  <si>
    <t>Uwe Himmel</t>
  </si>
  <si>
    <t>Lisa Gloeckner</t>
  </si>
  <si>
    <t>Tom GÃ¤rtner</t>
  </si>
  <si>
    <t>JÃ¼rgen WeiÃŸ</t>
  </si>
  <si>
    <t>Tanja Bumgarner</t>
  </si>
  <si>
    <t>Ralph Saenger</t>
  </si>
  <si>
    <t>Sandra Wannemaker</t>
  </si>
  <si>
    <t>Ralph Schwab</t>
  </si>
  <si>
    <t>Annett Eberhart</t>
  </si>
  <si>
    <t>Barbara Eisenberg</t>
  </si>
  <si>
    <t>Martin Frankfurter</t>
  </si>
  <si>
    <t>Leon Klug</t>
  </si>
  <si>
    <t>Eric Meyer</t>
  </si>
  <si>
    <t>Birgit Kuester</t>
  </si>
  <si>
    <t>Dominik Freytag</t>
  </si>
  <si>
    <t>Matthias Oster</t>
  </si>
  <si>
    <t>Marina Kalb</t>
  </si>
  <si>
    <t>Julia Bumgarner</t>
  </si>
  <si>
    <t>Philipp Hoch</t>
  </si>
  <si>
    <t>Marko Junker</t>
  </si>
  <si>
    <t>Michael Daecher</t>
  </si>
  <si>
    <t>Anja Diederich</t>
  </si>
  <si>
    <t>Wolfgang Frey</t>
  </si>
  <si>
    <t>Sandra Schneider</t>
  </si>
  <si>
    <t>Dieter Wolf</t>
  </si>
  <si>
    <t>Florian Hahn</t>
  </si>
  <si>
    <t>Simone Drechsler</t>
  </si>
  <si>
    <t>Maik Reinhard</t>
  </si>
  <si>
    <t>Marie Osterhagen</t>
  </si>
  <si>
    <t>Frank Muench</t>
  </si>
  <si>
    <t>Stephanie Kuester</t>
  </si>
  <si>
    <t>Andrea Hahn</t>
  </si>
  <si>
    <t>Dominik Duerr</t>
  </si>
  <si>
    <t>Stefanie Metzger</t>
  </si>
  <si>
    <t>Tanja Wirtz</t>
  </si>
  <si>
    <t>Sophia Reiniger</t>
  </si>
  <si>
    <t>Leah Fischer</t>
  </si>
  <si>
    <t>Anne Wexler</t>
  </si>
  <si>
    <t>Dieter Feierabend</t>
  </si>
  <si>
    <t>Christine Bar</t>
  </si>
  <si>
    <t>Anke GÃ¤rtner</t>
  </si>
  <si>
    <t>Uwe Schreiber</t>
  </si>
  <si>
    <t>Ines Osterhagen</t>
  </si>
  <si>
    <t>Sara Ziegler</t>
  </si>
  <si>
    <t>Stephan Shuster</t>
  </si>
  <si>
    <t>Maik Schroder</t>
  </si>
  <si>
    <t>Mario Fuerst</t>
  </si>
  <si>
    <t>Torsten Kluge</t>
  </si>
  <si>
    <t>Mathias Schmidt</t>
  </si>
  <si>
    <t>Vanessa Schuster</t>
  </si>
  <si>
    <t>Mario Pfeiffer</t>
  </si>
  <si>
    <t>Simone Strauss</t>
  </si>
  <si>
    <t>Lea Holtzmann</t>
  </si>
  <si>
    <t>Frank Kohler</t>
  </si>
  <si>
    <t>Maik Faerber</t>
  </si>
  <si>
    <t>Dirk Fink</t>
  </si>
  <si>
    <t>Tobias Ritter</t>
  </si>
  <si>
    <t>Leah Schuster</t>
  </si>
  <si>
    <t>Sabrina Brandt</t>
  </si>
  <si>
    <t>Christin Werner</t>
  </si>
  <si>
    <t>Klaus Cole</t>
  </si>
  <si>
    <t>Kristin Junker</t>
  </si>
  <si>
    <t>Patrick Gloeckner</t>
  </si>
  <si>
    <t>Marko Frankfurter</t>
  </si>
  <si>
    <t>Lucas Duerr</t>
  </si>
  <si>
    <t>Frank KrÃ¼ger</t>
  </si>
  <si>
    <t>Kerstin SchrÃ¶der</t>
  </si>
  <si>
    <t>JÃ¼rgen Lemann</t>
  </si>
  <si>
    <t>Andrea Meister</t>
  </si>
  <si>
    <t>Anne Meister</t>
  </si>
  <si>
    <t>Sara Ebersbach</t>
  </si>
  <si>
    <t>Jonas Schneider</t>
  </si>
  <si>
    <t>JÃ¶rg Schreiber</t>
  </si>
  <si>
    <t>Marcel Schroder</t>
  </si>
  <si>
    <t>Nadine Bauer</t>
  </si>
  <si>
    <t>Phillipp Freitag</t>
  </si>
  <si>
    <t>Christian Herzog</t>
  </si>
  <si>
    <t>Sabrina Biermann</t>
  </si>
  <si>
    <t>Sophie Papst</t>
  </si>
  <si>
    <t>Diana Moench</t>
  </si>
  <si>
    <t>Sven Sankt</t>
  </si>
  <si>
    <t>Anke Koch</t>
  </si>
  <si>
    <t>Heike Becker</t>
  </si>
  <si>
    <t>Sophia Werner</t>
  </si>
  <si>
    <t>Sara Fleischer</t>
  </si>
  <si>
    <t>Stefan Goldschmidt</t>
  </si>
  <si>
    <t>Dirk Beckenbauer</t>
  </si>
  <si>
    <t>Michelle Maier</t>
  </si>
  <si>
    <t>Wolfgang Krause</t>
  </si>
  <si>
    <t>Dominik Moench</t>
  </si>
  <si>
    <t>Claudia Baumgartner</t>
  </si>
  <si>
    <t>Stefan BÃ¼rger</t>
  </si>
  <si>
    <t>Luca Friedmann</t>
  </si>
  <si>
    <t>Katja Wechsler</t>
  </si>
  <si>
    <t>Marina Rothstein</t>
  </si>
  <si>
    <t>Heike Fisher</t>
  </si>
  <si>
    <t>Tobias Pabst</t>
  </si>
  <si>
    <t>Bernd Feierabend</t>
  </si>
  <si>
    <t>Jennifer Schulz</t>
  </si>
  <si>
    <t>Jennifer MÃ¼ller</t>
  </si>
  <si>
    <t>Katja KrÃ¼ger</t>
  </si>
  <si>
    <t>Thomas Nagel</t>
  </si>
  <si>
    <t>Ursula Hahn</t>
  </si>
  <si>
    <t>Tanja Maier</t>
  </si>
  <si>
    <t>Kristian Engel</t>
  </si>
  <si>
    <t>Kathrin Gottlieb</t>
  </si>
  <si>
    <t>Leah Wulf</t>
  </si>
  <si>
    <t>Sebastian Dresner</t>
  </si>
  <si>
    <t>Erik Cole</t>
  </si>
  <si>
    <t>Tobias Roth</t>
  </si>
  <si>
    <t>Benjamin Muench</t>
  </si>
  <si>
    <t>Christina Frei</t>
  </si>
  <si>
    <t>Contoso Washer &amp; Dryer 15.5in E155 White</t>
  </si>
  <si>
    <t>Karolin Reinhardt</t>
  </si>
  <si>
    <t>Daniel Fisher</t>
  </si>
  <si>
    <t>Petra Bar</t>
  </si>
  <si>
    <t>Leon Faust</t>
  </si>
  <si>
    <t>Christine Fruehauf</t>
  </si>
  <si>
    <t>Philipp Ebersbach</t>
  </si>
  <si>
    <t>Stefanie Boehm</t>
  </si>
  <si>
    <t>Sebastian Walter</t>
  </si>
  <si>
    <t>Andrea Schreiner</t>
  </si>
  <si>
    <t>Daniela Brandt</t>
  </si>
  <si>
    <t>Sven Faerber</t>
  </si>
  <si>
    <t>Stephan Hirsch</t>
  </si>
  <si>
    <t>Uwe Schultz</t>
  </si>
  <si>
    <t>Niklas Schultz</t>
  </si>
  <si>
    <t>Jennifer Rothschild</t>
  </si>
  <si>
    <t>Lukas Wirtz</t>
  </si>
  <si>
    <t>Adventure Works Chandelier M8150 Silver</t>
  </si>
  <si>
    <t>Silke Frei</t>
  </si>
  <si>
    <t>Torsten Weiss</t>
  </si>
  <si>
    <t>Melanie Nacht</t>
  </si>
  <si>
    <t>Andreas Faust</t>
  </si>
  <si>
    <t>Susanne Shuster</t>
  </si>
  <si>
    <t>Litware Mobile Fan External USB Cooling Fan E601 Silver</t>
  </si>
  <si>
    <t>Dirk Kluge</t>
  </si>
  <si>
    <t>Annett Gersten</t>
  </si>
  <si>
    <t>Maria Zimmer</t>
  </si>
  <si>
    <t>Franziska Koenig</t>
  </si>
  <si>
    <t>Swen Koehler</t>
  </si>
  <si>
    <t>Stephan Reinhardt</t>
  </si>
  <si>
    <t>Christin Cole</t>
  </si>
  <si>
    <t>Antje Lowe</t>
  </si>
  <si>
    <t>Maria Schreiber</t>
  </si>
  <si>
    <t>Christine Fischer</t>
  </si>
  <si>
    <t>Jessika Kaiser</t>
  </si>
  <si>
    <t>Mandy Shuster</t>
  </si>
  <si>
    <t>Martin KrÃ¼ger</t>
  </si>
  <si>
    <t>Vanessa Schwab</t>
  </si>
  <si>
    <t>Maik Lehmann</t>
  </si>
  <si>
    <t>Ute Gerber</t>
  </si>
  <si>
    <t>Angelika Drescher</t>
  </si>
  <si>
    <t>Lucas Gaertner</t>
  </si>
  <si>
    <t>Kevin Beich</t>
  </si>
  <si>
    <t>Thorsten SchrÃ¶der</t>
  </si>
  <si>
    <t>Dennis Baumgartner</t>
  </si>
  <si>
    <t>Sara Waechter</t>
  </si>
  <si>
    <t>Robert Schweizer</t>
  </si>
  <si>
    <t>Lukas Eichelberger</t>
  </si>
  <si>
    <t>Kristin Nussbaum</t>
  </si>
  <si>
    <t>Julia Propst</t>
  </si>
  <si>
    <t>Thomas Kortig</t>
  </si>
  <si>
    <t>Lucas Frei</t>
  </si>
  <si>
    <t>Sebastian Drescher</t>
  </si>
  <si>
    <t>Michelle Eberhart</t>
  </si>
  <si>
    <t>Andrea Grunwald</t>
  </si>
  <si>
    <t>Bernd Busch</t>
  </si>
  <si>
    <t>Dennis Baecker</t>
  </si>
  <si>
    <t>Claudia Baier</t>
  </si>
  <si>
    <t>Marina Kohler</t>
  </si>
  <si>
    <t>Sabrina Schmidt</t>
  </si>
  <si>
    <t>Ines Klug</t>
  </si>
  <si>
    <t>Philipp Pabst</t>
  </si>
  <si>
    <t>Lea Ziegler</t>
  </si>
  <si>
    <t>Thorsten Rothstein</t>
  </si>
  <si>
    <t>Sophie Lehmann</t>
  </si>
  <si>
    <t>Michelle Kuhn</t>
  </si>
  <si>
    <t>Marina Abend</t>
  </si>
  <si>
    <t>Jens Kastner</t>
  </si>
  <si>
    <t>Uwe Feierabend</t>
  </si>
  <si>
    <t>Tim Koch</t>
  </si>
  <si>
    <t>Ulrike Kappel</t>
  </si>
  <si>
    <t>Stephanie Schneider</t>
  </si>
  <si>
    <t>Susanne Weisz</t>
  </si>
  <si>
    <t>Matthias Schneider</t>
  </si>
  <si>
    <t>Leonie Werner</t>
  </si>
  <si>
    <t>Wolfgang Faber</t>
  </si>
  <si>
    <t>Maik Koch</t>
  </si>
  <si>
    <t>Christian Lang</t>
  </si>
  <si>
    <t>Katharina Mayer</t>
  </si>
  <si>
    <t>Robert Seiler</t>
  </si>
  <si>
    <t>David Lehmann</t>
  </si>
  <si>
    <t>Kevin Walter</t>
  </si>
  <si>
    <t>Lukas Herman</t>
  </si>
  <si>
    <t>Michelle Hueber</t>
  </si>
  <si>
    <t>Marko Cole</t>
  </si>
  <si>
    <t>Patrick Lehrer</t>
  </si>
  <si>
    <t>Anna Herman</t>
  </si>
  <si>
    <t>Marie Kaiser</t>
  </si>
  <si>
    <t>Dieter Mehler</t>
  </si>
  <si>
    <t>Philipp Kalb</t>
  </si>
  <si>
    <t>Ursula Dresner</t>
  </si>
  <si>
    <t>Jan Hertzog</t>
  </si>
  <si>
    <t>Marcel Bar</t>
  </si>
  <si>
    <t>Jennifer Hahn</t>
  </si>
  <si>
    <t>Jana Eichmann</t>
  </si>
  <si>
    <t>Thomas Nacht</t>
  </si>
  <si>
    <t>Nicole Becker</t>
  </si>
  <si>
    <t>Sara Lang</t>
  </si>
  <si>
    <t>Anne Boehm</t>
  </si>
  <si>
    <t>Mathias Sankt</t>
  </si>
  <si>
    <t>Robert Kuster</t>
  </si>
  <si>
    <t>Doreen Bumgarner</t>
  </si>
  <si>
    <t>Erik Faust</t>
  </si>
  <si>
    <t>Dieter SchrÃ¶der</t>
  </si>
  <si>
    <t>Nadine Baumgaertner</t>
  </si>
  <si>
    <t>Katja Feierabend</t>
  </si>
  <si>
    <t>Jessika Schreiner</t>
  </si>
  <si>
    <t>Melanie Baader</t>
  </si>
  <si>
    <t>Heike Neudorf</t>
  </si>
  <si>
    <t>Markus Baumgaertner</t>
  </si>
  <si>
    <t>Alexander Strauss</t>
  </si>
  <si>
    <t>Janina Hoffmann</t>
  </si>
  <si>
    <t>Lucas Hofmann</t>
  </si>
  <si>
    <t>Lea Foerster</t>
  </si>
  <si>
    <t>Patrick Schroder</t>
  </si>
  <si>
    <t>Marina Baader</t>
  </si>
  <si>
    <t>Katrin Bohm</t>
  </si>
  <si>
    <t>Jennifer Sankt</t>
  </si>
  <si>
    <t>Petra Schuster</t>
  </si>
  <si>
    <t>Kristin Weber</t>
  </si>
  <si>
    <t>Mandy Baumgaertner</t>
  </si>
  <si>
    <t>Lucas Fuchs</t>
  </si>
  <si>
    <t>JÃ¶rg Hoffmann</t>
  </si>
  <si>
    <t>Daniel Rothschild</t>
  </si>
  <si>
    <t>Wolfgang Eisenhower</t>
  </si>
  <si>
    <t>Dennis Schuhmacher</t>
  </si>
  <si>
    <t>Ursula Schuster</t>
  </si>
  <si>
    <t>Robert Schwartz</t>
  </si>
  <si>
    <t>Fabrikam Refrigerator 3.2CuFt E1600 Green</t>
  </si>
  <si>
    <t>Ralph Loewe</t>
  </si>
  <si>
    <t>Stefan Holtzmann</t>
  </si>
  <si>
    <t>Stephan Lemann</t>
  </si>
  <si>
    <t>Sebastian Junker</t>
  </si>
  <si>
    <t>Leon Schmid</t>
  </si>
  <si>
    <t>Christina Braun</t>
  </si>
  <si>
    <t>Sara Lehrer</t>
  </si>
  <si>
    <t>Michelle GÃ¤rtner</t>
  </si>
  <si>
    <t>Vanessa Schweizer</t>
  </si>
  <si>
    <t>Mandy Loewe</t>
  </si>
  <si>
    <t>Brigitte Glockner</t>
  </si>
  <si>
    <t>Katrin Herman</t>
  </si>
  <si>
    <t>Ralf Pfeifer</t>
  </si>
  <si>
    <t>Litware 18'' Oscillating Pedestal Fan M135 Blue</t>
  </si>
  <si>
    <t>Christine Schmidt</t>
  </si>
  <si>
    <t>Katja Werfel</t>
  </si>
  <si>
    <t>Tom Beyer</t>
  </si>
  <si>
    <t>Stephan Schreiner</t>
  </si>
  <si>
    <t>Marina Eisenhauer</t>
  </si>
  <si>
    <t>Andrea Faber</t>
  </si>
  <si>
    <t>Dirk Gloeckner</t>
  </si>
  <si>
    <t>Leonie Feierabend</t>
  </si>
  <si>
    <t>Matthias Ehrlichmann</t>
  </si>
  <si>
    <t>Jessica Weber</t>
  </si>
  <si>
    <t>Maik Bachmeier</t>
  </si>
  <si>
    <t>Dennis Wexler</t>
  </si>
  <si>
    <t>Sven Moench</t>
  </si>
  <si>
    <t>Torsten Pfeffer</t>
  </si>
  <si>
    <t>Steffen Becker</t>
  </si>
  <si>
    <t>Gabriele Scherer</t>
  </si>
  <si>
    <t>Stephan Grunewald</t>
  </si>
  <si>
    <t>Maik Klein</t>
  </si>
  <si>
    <t>Ralf Eichelberger</t>
  </si>
  <si>
    <t>Karin Baum</t>
  </si>
  <si>
    <t>Jonas Bauer</t>
  </si>
  <si>
    <t>Dennis Kalb</t>
  </si>
  <si>
    <t>Simone Vogler</t>
  </si>
  <si>
    <t>Maik Abt</t>
  </si>
  <si>
    <t>Sophia Kluge</t>
  </si>
  <si>
    <t>Karolin Werfel</t>
  </si>
  <si>
    <t>Christine Braun</t>
  </si>
  <si>
    <t>Niklas Baumgaertner</t>
  </si>
  <si>
    <t>Heike Schwarz</t>
  </si>
  <si>
    <t>Ulrich Dietrich</t>
  </si>
  <si>
    <t>Thorsten KÃ¶nig</t>
  </si>
  <si>
    <t>Ines Wirth</t>
  </si>
  <si>
    <t>Swen Wolf</t>
  </si>
  <si>
    <t>Torsten Hueber</t>
  </si>
  <si>
    <t>Mandy Fiedler</t>
  </si>
  <si>
    <t>Ines Traugott</t>
  </si>
  <si>
    <t>Uta Bumgarner</t>
  </si>
  <si>
    <t>Simone Schwab</t>
  </si>
  <si>
    <t>Max Schneider</t>
  </si>
  <si>
    <t>Felix Herman</t>
  </si>
  <si>
    <t>Jonas Bosch</t>
  </si>
  <si>
    <t>Marcel Metzger</t>
  </si>
  <si>
    <t>Birgit GÃ¤rtner</t>
  </si>
  <si>
    <t>Kathrin Schwarz</t>
  </si>
  <si>
    <t>Frank Schmid</t>
  </si>
  <si>
    <t>Dirk Maur</t>
  </si>
  <si>
    <t>Juliane Weiss</t>
  </si>
  <si>
    <t>Litware Home Theater System 7.1 Channel X711 Silver</t>
  </si>
  <si>
    <t>Julia Schmidt</t>
  </si>
  <si>
    <t>Marco Durr</t>
  </si>
  <si>
    <t>Sarah Krueger</t>
  </si>
  <si>
    <t>Christina Weisz</t>
  </si>
  <si>
    <t>Tom Gersten</t>
  </si>
  <si>
    <t>Felix Bergmann</t>
  </si>
  <si>
    <t>Kristian Daecher</t>
  </si>
  <si>
    <t>Matthias Gottlieb</t>
  </si>
  <si>
    <t>Klaudia Ritter</t>
  </si>
  <si>
    <t>Nadine Hoch</t>
  </si>
  <si>
    <t>JÃ¶rg Nacht</t>
  </si>
  <si>
    <t>Kevin Koertig</t>
  </si>
  <si>
    <t>Niklas Ackermann</t>
  </si>
  <si>
    <t>Torsten Kruger</t>
  </si>
  <si>
    <t>Martin Beyer</t>
  </si>
  <si>
    <t>Anke Faust</t>
  </si>
  <si>
    <t>Ursula Keller</t>
  </si>
  <si>
    <t>Kristian Cole</t>
  </si>
  <si>
    <t>Thorsten Theissen</t>
  </si>
  <si>
    <t>Niklas Becker</t>
  </si>
  <si>
    <t>Ulrike Sankt</t>
  </si>
  <si>
    <t>Steffen Gersten</t>
  </si>
  <si>
    <t>Anja Bohm</t>
  </si>
  <si>
    <t>Lukas Maur</t>
  </si>
  <si>
    <t>Marina Vogler</t>
  </si>
  <si>
    <t>Johanna Kohler</t>
  </si>
  <si>
    <t>Marko Waechter</t>
  </si>
  <si>
    <t>Klaus Herzog</t>
  </si>
  <si>
    <t>Robert Baumgartner</t>
  </si>
  <si>
    <t>Jana Papst</t>
  </si>
  <si>
    <t>RenÃ© Maurer</t>
  </si>
  <si>
    <t>Contoso USB Data Link-direct connect adapter E600 Black</t>
  </si>
  <si>
    <t>Patrick Eichmann</t>
  </si>
  <si>
    <t>Klaudia Ehrlichmann</t>
  </si>
  <si>
    <t>Jessika Wannemaker</t>
  </si>
  <si>
    <t>Vanessa Wagner</t>
  </si>
  <si>
    <t>Sabine Lemann</t>
  </si>
  <si>
    <t>Philipp Baader</t>
  </si>
  <si>
    <t>Frank Keller</t>
  </si>
  <si>
    <t>Daniel KrÃ¼ger</t>
  </si>
  <si>
    <t>Nicole Meister</t>
  </si>
  <si>
    <t>Christine Eichmann</t>
  </si>
  <si>
    <t>Tobias Gottlieb</t>
  </si>
  <si>
    <t>Stephan Eberhardt</t>
  </si>
  <si>
    <t>JÃ¼rgen Dreher</t>
  </si>
  <si>
    <t>Anne Gerber</t>
  </si>
  <si>
    <t>Felix Kruger</t>
  </si>
  <si>
    <t>Maximilian Lange</t>
  </si>
  <si>
    <t>Patrick Dresner</t>
  </si>
  <si>
    <t>Ulrich Sommer</t>
  </si>
  <si>
    <t>Karolin Moench</t>
  </si>
  <si>
    <t>Christina Neumann</t>
  </si>
  <si>
    <t>Bernd Kastner</t>
  </si>
  <si>
    <t>Simone Braun</t>
  </si>
  <si>
    <t>Peter Braun</t>
  </si>
  <si>
    <t>Michael Beich</t>
  </si>
  <si>
    <t>Marie Faerber</t>
  </si>
  <si>
    <t>Klaudia Rothschild</t>
  </si>
  <si>
    <t>Stefanie Ritter</t>
  </si>
  <si>
    <t>Benjamin Schaefer</t>
  </si>
  <si>
    <t>Stephan Kunze</t>
  </si>
  <si>
    <t>Klaudia Fried</t>
  </si>
  <si>
    <t>Dominik Thalberg</t>
  </si>
  <si>
    <t>Heike Muller</t>
  </si>
  <si>
    <t>Torsten Cole</t>
  </si>
  <si>
    <t>Kerstin Hoch</t>
  </si>
  <si>
    <t>Karolin Fuchs</t>
  </si>
  <si>
    <t>Dominik Werner</t>
  </si>
  <si>
    <t>Sabine Hertzog</t>
  </si>
  <si>
    <t>Ulrike Frei</t>
  </si>
  <si>
    <t>Kerstin Austerlitz</t>
  </si>
  <si>
    <t>Uta Eggers</t>
  </si>
  <si>
    <t>Mandy Weissmuller</t>
  </si>
  <si>
    <t>Angelika Bauer</t>
  </si>
  <si>
    <t>Kristian Herz</t>
  </si>
  <si>
    <t>Alexander Hoover</t>
  </si>
  <si>
    <t>Jonas Abendroth</t>
  </si>
  <si>
    <t>Marco Fried</t>
  </si>
  <si>
    <t>Torsten Farber</t>
  </si>
  <si>
    <t>Christin Maurer</t>
  </si>
  <si>
    <t>Markus Baumgartner</t>
  </si>
  <si>
    <t>Torsten Waechter</t>
  </si>
  <si>
    <t>Dirk Herrmann</t>
  </si>
  <si>
    <t>Sebastian Lehrer</t>
  </si>
  <si>
    <t>Sebastian Boehm</t>
  </si>
  <si>
    <t>David Weissmuller</t>
  </si>
  <si>
    <t>Sophie Vogel</t>
  </si>
  <si>
    <t>Sabine Abt</t>
  </si>
  <si>
    <t>Lucas Thalberg</t>
  </si>
  <si>
    <t>Steffen Bohm</t>
  </si>
  <si>
    <t>Markus Jung</t>
  </si>
  <si>
    <t>Maria Schaefer</t>
  </si>
  <si>
    <t>Johanna Eberhardt</t>
  </si>
  <si>
    <t>Ursula Mehler</t>
  </si>
  <si>
    <t>Stefanie Konig</t>
  </si>
  <si>
    <t>Tanja Eisenhauer</t>
  </si>
  <si>
    <t>Sophie Beike</t>
  </si>
  <si>
    <t>Franziska Richter</t>
  </si>
  <si>
    <t>Peter GÃ¤rtner</t>
  </si>
  <si>
    <t>Litware 80mm Dual Ball Bearing Case Fan E1001 Pink</t>
  </si>
  <si>
    <t>Kevin Winkel</t>
  </si>
  <si>
    <t>Wolfgang Wexler</t>
  </si>
  <si>
    <t>Anna GÃ¤rtner</t>
  </si>
  <si>
    <t>Daniela Maur</t>
  </si>
  <si>
    <t>Jens Dietrich</t>
  </si>
  <si>
    <t>Thomas Frei</t>
  </si>
  <si>
    <t>Kristian Schultz</t>
  </si>
  <si>
    <t>Marina Reiniger</t>
  </si>
  <si>
    <t>Laura Jager</t>
  </si>
  <si>
    <t>Michelle Jung</t>
  </si>
  <si>
    <t>Maximilian Fink</t>
  </si>
  <si>
    <t>Tom Eichelberger</t>
  </si>
  <si>
    <t>Marina Mueller</t>
  </si>
  <si>
    <t>Kathrin Lange</t>
  </si>
  <si>
    <t>Torsten Nagel</t>
  </si>
  <si>
    <t>Nicole Herman</t>
  </si>
  <si>
    <t>Nadine Grunwald</t>
  </si>
  <si>
    <t>Leah Neudorf</t>
  </si>
  <si>
    <t>Sophia KÃ¶hler</t>
  </si>
  <si>
    <t>Frank Krause</t>
  </si>
  <si>
    <t>Stefan Durr</t>
  </si>
  <si>
    <t>Christian Lange</t>
  </si>
  <si>
    <t>Sabrina Gerste</t>
  </si>
  <si>
    <t>Annett Bergmann</t>
  </si>
  <si>
    <t>Klaus Dreher</t>
  </si>
  <si>
    <t>Jennifer Schmidt</t>
  </si>
  <si>
    <t>Jens Gloeckner</t>
  </si>
  <si>
    <t>Christin Hertz</t>
  </si>
  <si>
    <t>Diana Sanger</t>
  </si>
  <si>
    <t>Uwe Hofmann</t>
  </si>
  <si>
    <t>Leonie Schwarz</t>
  </si>
  <si>
    <t>Eric Austerlitz</t>
  </si>
  <si>
    <t>Silke Wexler</t>
  </si>
  <si>
    <t>Paul Glockner</t>
  </si>
  <si>
    <t>Sophie Ziegler</t>
  </si>
  <si>
    <t>Leon Gottlieb</t>
  </si>
  <si>
    <t>JÃ¶rg Moeller</t>
  </si>
  <si>
    <t>Lukas Reinhard</t>
  </si>
  <si>
    <t>Susanne Schreiner</t>
  </si>
  <si>
    <t>Niklas Jung</t>
  </si>
  <si>
    <t>Melanie BÃ¼rger</t>
  </si>
  <si>
    <t>Kristian Bauer</t>
  </si>
  <si>
    <t>Benjamin Probst</t>
  </si>
  <si>
    <t>Robert Hoover</t>
  </si>
  <si>
    <t>Simone Beyer</t>
  </si>
  <si>
    <t>Niklas Krueger</t>
  </si>
  <si>
    <t>Stephan Drescher</t>
  </si>
  <si>
    <t>Leah Friedman</t>
  </si>
  <si>
    <t>Ulrich Sankt</t>
  </si>
  <si>
    <t>Martina Adler</t>
  </si>
  <si>
    <t>Dirk Hoch</t>
  </si>
  <si>
    <t>Proseware Air conditioner 10000BTU M490 White</t>
  </si>
  <si>
    <t>Mathias Fruehauf</t>
  </si>
  <si>
    <t>Katja Achen</t>
  </si>
  <si>
    <t>Ralf Beike</t>
  </si>
  <si>
    <t>Robert Faber</t>
  </si>
  <si>
    <t>JÃ¶rg Krueger</t>
  </si>
  <si>
    <t>Sara Pabst</t>
  </si>
  <si>
    <t>Kevin Baumgaertner</t>
  </si>
  <si>
    <t>Swen Werner</t>
  </si>
  <si>
    <t>Anja Durr</t>
  </si>
  <si>
    <t>Daniel Werfel</t>
  </si>
  <si>
    <t>Markus Scherer</t>
  </si>
  <si>
    <t>Susanne Winkel</t>
  </si>
  <si>
    <t>Brigitte Friedman</t>
  </si>
  <si>
    <t>Max Fassbinder</t>
  </si>
  <si>
    <t>Sophie Meyer</t>
  </si>
  <si>
    <t>Thomas Gerber</t>
  </si>
  <si>
    <t>Stefan SchrÃ¶der</t>
  </si>
  <si>
    <t>Julia Lemann</t>
  </si>
  <si>
    <t>Silke Fuerst</t>
  </si>
  <si>
    <t>Maximilian Wurfel</t>
  </si>
  <si>
    <t>Ralf Scherer</t>
  </si>
  <si>
    <t>Michelle Lehmann</t>
  </si>
  <si>
    <t>Marie Wirth</t>
  </si>
  <si>
    <t>Mathias Unger</t>
  </si>
  <si>
    <t>JÃ¶rg Fleischer</t>
  </si>
  <si>
    <t>Dominik Gersten</t>
  </si>
  <si>
    <t>Ursula Schulze</t>
  </si>
  <si>
    <t>Ulrike Muench</t>
  </si>
  <si>
    <t>Antje Mueller</t>
  </si>
  <si>
    <t>Lena Eichmann</t>
  </si>
  <si>
    <t>Ulrich Wirtz</t>
  </si>
  <si>
    <t>Dominik Neumann</t>
  </si>
  <si>
    <t>Michael Faerber</t>
  </si>
  <si>
    <t>Maik Zweig</t>
  </si>
  <si>
    <t>Simone Schmid</t>
  </si>
  <si>
    <t>Anne Saenger</t>
  </si>
  <si>
    <t>Birgit Grunewald</t>
  </si>
  <si>
    <t>Kevin Aachen</t>
  </si>
  <si>
    <t>Antje Kaufmann</t>
  </si>
  <si>
    <t>Daniela Finkel</t>
  </si>
  <si>
    <t>Martin Werfel</t>
  </si>
  <si>
    <t>Steffen Peters</t>
  </si>
  <si>
    <t>Christine Ackerman</t>
  </si>
  <si>
    <t>Philipp Kuster</t>
  </si>
  <si>
    <t>Kevin Papst</t>
  </si>
  <si>
    <t>Stephanie Kunze</t>
  </si>
  <si>
    <t>Stephan Maur</t>
  </si>
  <si>
    <t>Sabrina Schmitt</t>
  </si>
  <si>
    <t>Wolfgang Nacht</t>
  </si>
  <si>
    <t>RenÃ© Zimmermann</t>
  </si>
  <si>
    <t>Daniela Weisz</t>
  </si>
  <si>
    <t>Jana Kunze</t>
  </si>
  <si>
    <t>Kathrin Weissmuller</t>
  </si>
  <si>
    <t>Frank Kuester</t>
  </si>
  <si>
    <t>Susanne Reiniger</t>
  </si>
  <si>
    <t>Stephan Wolf</t>
  </si>
  <si>
    <t>Jessica Bachmeier</t>
  </si>
  <si>
    <t>Anja Schreiner</t>
  </si>
  <si>
    <t>Thomas Propst</t>
  </si>
  <si>
    <t>Niklas Kalb</t>
  </si>
  <si>
    <t>Lea Austerlitz</t>
  </si>
  <si>
    <t>Markus Wurfel</t>
  </si>
  <si>
    <t>Felix Schwartz</t>
  </si>
  <si>
    <t>Melanie Hueber</t>
  </si>
  <si>
    <t>Bernd Moeller</t>
  </si>
  <si>
    <t>Ulrich Foerster</t>
  </si>
  <si>
    <t>Sophie Cole</t>
  </si>
  <si>
    <t>Lena Schweitzer</t>
  </si>
  <si>
    <t>Alexander Busch</t>
  </si>
  <si>
    <t>Heike Ebersbach</t>
  </si>
  <si>
    <t>Yvonne Zimmermann</t>
  </si>
  <si>
    <t>Felix Bayer</t>
  </si>
  <si>
    <t>Patrick Drescher</t>
  </si>
  <si>
    <t>Uwe Durr</t>
  </si>
  <si>
    <t>Katja Scholz</t>
  </si>
  <si>
    <t>Kristin Dresdner</t>
  </si>
  <si>
    <t>Alexander KÃ¶nig</t>
  </si>
  <si>
    <t>Birgit Schweitzer</t>
  </si>
  <si>
    <t>Patrick Grunwald</t>
  </si>
  <si>
    <t>Andrea Moeller</t>
  </si>
  <si>
    <t>Jens Schulz</t>
  </si>
  <si>
    <t>Jessika Schuster</t>
  </si>
  <si>
    <t>Simone Sommer</t>
  </si>
  <si>
    <t>Brigitte Aachen</t>
  </si>
  <si>
    <t>Anna Blau</t>
  </si>
  <si>
    <t>Christian Wannemaker</t>
  </si>
  <si>
    <t>Katrin Grunwald</t>
  </si>
  <si>
    <t>Wolfgang Naumann</t>
  </si>
  <si>
    <t>Lukas Schulz</t>
  </si>
  <si>
    <t>Birgit Muller</t>
  </si>
  <si>
    <t>Max Schroder</t>
  </si>
  <si>
    <t>Christin Hirsch</t>
  </si>
  <si>
    <t>Marko Frei</t>
  </si>
  <si>
    <t>Sandra Ackermann</t>
  </si>
  <si>
    <t>Claudia Kohl</t>
  </si>
  <si>
    <t>Felix Pfeifer</t>
  </si>
  <si>
    <t>Felix Ebersbach</t>
  </si>
  <si>
    <t>Bernd Foerster</t>
  </si>
  <si>
    <t>Diana Bayer</t>
  </si>
  <si>
    <t>Juliane Dresdner</t>
  </si>
  <si>
    <t>Christina Schuhmacher</t>
  </si>
  <si>
    <t>Nadine KrÃ¼ger</t>
  </si>
  <si>
    <t>Jana Adler</t>
  </si>
  <si>
    <t>Mario Schmidt</t>
  </si>
  <si>
    <t>Ralf Boehm</t>
  </si>
  <si>
    <t>Nadine Hertz</t>
  </si>
  <si>
    <t>Florian Nagel</t>
  </si>
  <si>
    <t>Katja Schroeder</t>
  </si>
  <si>
    <t>Daniela MÃ¼ller</t>
  </si>
  <si>
    <t>Luca Pfeiffer</t>
  </si>
  <si>
    <t>Lucas Koehler</t>
  </si>
  <si>
    <t>Ralf Neumann</t>
  </si>
  <si>
    <t>RenÃ© Ackerman</t>
  </si>
  <si>
    <t>Jens Theiss</t>
  </si>
  <si>
    <t>Marko Frueh</t>
  </si>
  <si>
    <t>Nicole KrÃ¼ger</t>
  </si>
  <si>
    <t>Ulrich Werner</t>
  </si>
  <si>
    <t>Mario Ritter</t>
  </si>
  <si>
    <t>Sara Busch</t>
  </si>
  <si>
    <t>Ralph Wulf</t>
  </si>
  <si>
    <t>Mario Bar</t>
  </si>
  <si>
    <t>Christin Freud</t>
  </si>
  <si>
    <t>Kristin Achen</t>
  </si>
  <si>
    <t>Sandra Loewe</t>
  </si>
  <si>
    <t>Marina Propst</t>
  </si>
  <si>
    <t>Marko Meister</t>
  </si>
  <si>
    <t>Peter Schneider</t>
  </si>
  <si>
    <t>Heike Ehrlichmann</t>
  </si>
  <si>
    <t>Petra Wolf</t>
  </si>
  <si>
    <t>Vanessa Fink</t>
  </si>
  <si>
    <t>Nadine Freytag</t>
  </si>
  <si>
    <t>JÃ¶rg Bieber</t>
  </si>
  <si>
    <t>Marco Thalberg</t>
  </si>
  <si>
    <t>Peter Schroeder</t>
  </si>
  <si>
    <t>Thorsten Engel</t>
  </si>
  <si>
    <t>Dennis Eberhart</t>
  </si>
  <si>
    <t>Ralph Pfeffer</t>
  </si>
  <si>
    <t>Klaus Thalberg</t>
  </si>
  <si>
    <t>Susanne Koehler</t>
  </si>
  <si>
    <t>Anne Sankt</t>
  </si>
  <si>
    <t>Fabrikam Refrigerator 1.7CuFt E1200 Silver</t>
  </si>
  <si>
    <t>RenÃ© Baader</t>
  </si>
  <si>
    <t>Kristin Eiffel</t>
  </si>
  <si>
    <t>Wolfgang Duerr</t>
  </si>
  <si>
    <t>Torsten Neustadt</t>
  </si>
  <si>
    <t>Lisa Naumann</t>
  </si>
  <si>
    <t>Jennifer Fried</t>
  </si>
  <si>
    <t>Ines Kunze</t>
  </si>
  <si>
    <t>Fabrikam Refrigerator 1.7CuFt E1200 Brown</t>
  </si>
  <si>
    <t>Florian Moeller</t>
  </si>
  <si>
    <t>Barbara Kaufmann</t>
  </si>
  <si>
    <t>Sophie Hertzog</t>
  </si>
  <si>
    <t>Robert Glockner</t>
  </si>
  <si>
    <t>Felix Weissmuller</t>
  </si>
  <si>
    <t>Frank Kaufmann</t>
  </si>
  <si>
    <t>Anja Abt</t>
  </si>
  <si>
    <t>Martin Schneider</t>
  </si>
  <si>
    <t>Yvonne Traugott</t>
  </si>
  <si>
    <t>Ulrich Dreher</t>
  </si>
  <si>
    <t>Annett Klein</t>
  </si>
  <si>
    <t>Daniel Vogt</t>
  </si>
  <si>
    <t>Anna Schultz</t>
  </si>
  <si>
    <t>Fabrikam Coffee Maker 12C M100 Black</t>
  </si>
  <si>
    <t>Daniela Eisenberg</t>
  </si>
  <si>
    <t>Michael Schmid</t>
  </si>
  <si>
    <t>Martina Furst</t>
  </si>
  <si>
    <t>Nadine Koehler</t>
  </si>
  <si>
    <t>Ralf Hofmann</t>
  </si>
  <si>
    <t>Anna Eisenberg</t>
  </si>
  <si>
    <t>Tom Kaestner</t>
  </si>
  <si>
    <t>Markus Sommer</t>
  </si>
  <si>
    <t>Manuela Furst</t>
  </si>
  <si>
    <t>Dennis Bauer</t>
  </si>
  <si>
    <t>Leonie Pfeifer</t>
  </si>
  <si>
    <t>Marcel Beich</t>
  </si>
  <si>
    <t>Andreas Kohler</t>
  </si>
  <si>
    <t>Jens Amsel</t>
  </si>
  <si>
    <t>Christina Gerste</t>
  </si>
  <si>
    <t>Torsten Dresner</t>
  </si>
  <si>
    <t>Eric Friedman</t>
  </si>
  <si>
    <t>Michael Weissmuller</t>
  </si>
  <si>
    <t>Frank Maier</t>
  </si>
  <si>
    <t>Nicole Luft</t>
  </si>
  <si>
    <t>Lena Pfaff</t>
  </si>
  <si>
    <t>Christian Wirth</t>
  </si>
  <si>
    <t>Frank Wechsler</t>
  </si>
  <si>
    <t>Susanne Metzger</t>
  </si>
  <si>
    <t>Andrea Koch</t>
  </si>
  <si>
    <t>Lucas Meyer</t>
  </si>
  <si>
    <t>Sabrina Shuster</t>
  </si>
  <si>
    <t>Janina Eiffel</t>
  </si>
  <si>
    <t>Jessika Koenig</t>
  </si>
  <si>
    <t>Maria Fischer</t>
  </si>
  <si>
    <t>Katrin Hertzog</t>
  </si>
  <si>
    <t>Tobias Hoffmann</t>
  </si>
  <si>
    <t>Dirk Herman</t>
  </si>
  <si>
    <t>Christin Herzog</t>
  </si>
  <si>
    <t>Anne Scholz</t>
  </si>
  <si>
    <t>Sabine Bergmann</t>
  </si>
  <si>
    <t>Anke Koertig</t>
  </si>
  <si>
    <t>Annett Vogt</t>
  </si>
  <si>
    <t>Anke Schneider</t>
  </si>
  <si>
    <t>Swen Kuester</t>
  </si>
  <si>
    <t>Sarah Bach</t>
  </si>
  <si>
    <t>Leon Fenstermacher</t>
  </si>
  <si>
    <t>Gabriele Kaestner</t>
  </si>
  <si>
    <t>Tobias Boehm</t>
  </si>
  <si>
    <t>Sandra Fried</t>
  </si>
  <si>
    <t>Maria Baum</t>
  </si>
  <si>
    <t>Florian Eggers</t>
  </si>
  <si>
    <t>Karin Drescher</t>
  </si>
  <si>
    <t>RenÃ© Nussbaum</t>
  </si>
  <si>
    <t>Annett Bach</t>
  </si>
  <si>
    <t>Barbara Bohm</t>
  </si>
  <si>
    <t>Andreas Eberhart</t>
  </si>
  <si>
    <t>Mike Kalb</t>
  </si>
  <si>
    <t>Jens Bumgarner</t>
  </si>
  <si>
    <t>Sabrina Beike</t>
  </si>
  <si>
    <t>Paul Scholz</t>
  </si>
  <si>
    <t>Christin Austerlitz</t>
  </si>
  <si>
    <t>Ralf Glockner</t>
  </si>
  <si>
    <t>Stefanie Eichel</t>
  </si>
  <si>
    <t>Jessika Frankfurter</t>
  </si>
  <si>
    <t>Ines Luft</t>
  </si>
  <si>
    <t>Martin Diederich</t>
  </si>
  <si>
    <t>Melanie Schuster</t>
  </si>
  <si>
    <t>Dirk Seiler</t>
  </si>
  <si>
    <t>Sandra Abend</t>
  </si>
  <si>
    <t>Swen Thalberg</t>
  </si>
  <si>
    <t>Dominik Reiniger</t>
  </si>
  <si>
    <t>Nadine Richter</t>
  </si>
  <si>
    <t>Simone Furst</t>
  </si>
  <si>
    <t>Eric Jung</t>
  </si>
  <si>
    <t>RenÃ© Fiedler</t>
  </si>
  <si>
    <t>Anna Loewe</t>
  </si>
  <si>
    <t>Katharina Kruger</t>
  </si>
  <si>
    <t>Katharina Fuchs</t>
  </si>
  <si>
    <t>Sabrina Reinhard</t>
  </si>
  <si>
    <t>Marco Wechsler</t>
  </si>
  <si>
    <t>Franziska Freud</t>
  </si>
  <si>
    <t>Stefan Jaeger</t>
  </si>
  <si>
    <t>Jonas Lemann</t>
  </si>
  <si>
    <t>Contoso Primary Extended Capacity Battery Pack - notebook battery X100 Grey</t>
  </si>
  <si>
    <t>Maik Beike</t>
  </si>
  <si>
    <t>Wolfgang Trommler</t>
  </si>
  <si>
    <t>Matthias Barth</t>
  </si>
  <si>
    <t>Klaudia Lang</t>
  </si>
  <si>
    <t>Thomas Faerber</t>
  </si>
  <si>
    <t>Thorsten Koch</t>
  </si>
  <si>
    <t>Klaus Mahler</t>
  </si>
  <si>
    <t>Tanja Farber</t>
  </si>
  <si>
    <t>Diana Schaefer</t>
  </si>
  <si>
    <t>Jens Gaertner</t>
  </si>
  <si>
    <t>Niklas Waechter</t>
  </si>
  <si>
    <t>Vanessa Baader</t>
  </si>
  <si>
    <t>Thorsten Dresdner</t>
  </si>
  <si>
    <t>Karolin Schultz</t>
  </si>
  <si>
    <t>Wolfgang Frankfurter</t>
  </si>
  <si>
    <t>Stephan Boehm</t>
  </si>
  <si>
    <t>Ute Foerster</t>
  </si>
  <si>
    <t>Dirk Fuchs</t>
  </si>
  <si>
    <t>Tim Winkel</t>
  </si>
  <si>
    <t>Ines Ebersbach</t>
  </si>
  <si>
    <t>Tim Scherer</t>
  </si>
  <si>
    <t>Sandra Schuhmacher</t>
  </si>
  <si>
    <t>Leon Winkel</t>
  </si>
  <si>
    <t>Swen Pabst</t>
  </si>
  <si>
    <t>Ute Daecher</t>
  </si>
  <si>
    <t>Karin Fuhrmann</t>
  </si>
  <si>
    <t>Kevin Bar</t>
  </si>
  <si>
    <t>Patrick Eberhart</t>
  </si>
  <si>
    <t>Nicole Werfel</t>
  </si>
  <si>
    <t>Thomas Bachmeier</t>
  </si>
  <si>
    <t>Ute Hartmann</t>
  </si>
  <si>
    <t>Jessica Schmitz</t>
  </si>
  <si>
    <t>Jana Kuhn</t>
  </si>
  <si>
    <t>Uwe Wurfel</t>
  </si>
  <si>
    <t>Andrea Abendroth</t>
  </si>
  <si>
    <t>Nadine Schneider</t>
  </si>
  <si>
    <t>Birgit Frei</t>
  </si>
  <si>
    <t>Ralf Eisenberg</t>
  </si>
  <si>
    <t>Leah Eberhardt</t>
  </si>
  <si>
    <t>Sophie Richter</t>
  </si>
  <si>
    <t>Monika Fleischer</t>
  </si>
  <si>
    <t>Sabine Baier</t>
  </si>
  <si>
    <t>Ursula Pabst</t>
  </si>
  <si>
    <t>Max Boehm</t>
  </si>
  <si>
    <t>Mario Zimmer</t>
  </si>
  <si>
    <t>Claudia Neudorf</t>
  </si>
  <si>
    <t>Sabine Schmidt</t>
  </si>
  <si>
    <t>Leon Ackerman</t>
  </si>
  <si>
    <t>Lea Shuster</t>
  </si>
  <si>
    <t>Marcel Schwab</t>
  </si>
  <si>
    <t>Robert Sanger</t>
  </si>
  <si>
    <t>Maximilian Brandt</t>
  </si>
  <si>
    <t>Karolin Lehrer</t>
  </si>
  <si>
    <t>Contoso Power Inverter - DC to AC power inverter E900 Black</t>
  </si>
  <si>
    <t>Kristian Waechter</t>
  </si>
  <si>
    <t>Katharina Zimmer</t>
  </si>
  <si>
    <t>Thorsten Reinhardt</t>
  </si>
  <si>
    <t>Jennifer Abend</t>
  </si>
  <si>
    <t>Christine Maur</t>
  </si>
  <si>
    <t>Jessica Foerster</t>
  </si>
  <si>
    <t>Silke Bohm</t>
  </si>
  <si>
    <t>Contoso Home Theater System 4.1 Channel M1410 Silver</t>
  </si>
  <si>
    <t>Dennis Ebersbach</t>
  </si>
  <si>
    <t>Robert Eisenhower</t>
  </si>
  <si>
    <t>Uta Herz</t>
  </si>
  <si>
    <t>Marko Kortig</t>
  </si>
  <si>
    <t>Christina Neustadt</t>
  </si>
  <si>
    <t>Jennifer Kortig</t>
  </si>
  <si>
    <t>RenÃ© Kortig</t>
  </si>
  <si>
    <t>Stefanie Sankt</t>
  </si>
  <si>
    <t>Thorsten Egger</t>
  </si>
  <si>
    <t>Thorsten Frankfurter</t>
  </si>
  <si>
    <t>Thorsten Koehler</t>
  </si>
  <si>
    <t>Paul Fenstermacher</t>
  </si>
  <si>
    <t>Leah Ritter</t>
  </si>
  <si>
    <t>Sebastian Austerlitz</t>
  </si>
  <si>
    <t>Kevin Eggers</t>
  </si>
  <si>
    <t>Ursula Gerste</t>
  </si>
  <si>
    <t>Yvonne Hoffmann</t>
  </si>
  <si>
    <t>Stephanie Meier</t>
  </si>
  <si>
    <t>Ute Herrmann</t>
  </si>
  <si>
    <t>Steffen Seiler</t>
  </si>
  <si>
    <t>Maximilian Schreiber</t>
  </si>
  <si>
    <t>David Lang</t>
  </si>
  <si>
    <t>Lisa Lang</t>
  </si>
  <si>
    <t>Jana Kortig</t>
  </si>
  <si>
    <t>Klaudia Hirsch</t>
  </si>
  <si>
    <t>Mandy Schiffer</t>
  </si>
  <si>
    <t>Claudia Pfeiffer</t>
  </si>
  <si>
    <t>Sophie Fruehauf</t>
  </si>
  <si>
    <t>Tom Eberhart</t>
  </si>
  <si>
    <t>Sven Biermann</t>
  </si>
  <si>
    <t>Daniela Fuchs</t>
  </si>
  <si>
    <t>Marie Kluge</t>
  </si>
  <si>
    <t>Manuela Fruehauf</t>
  </si>
  <si>
    <t>Leah Thalberg</t>
  </si>
  <si>
    <t>Mandy Bar</t>
  </si>
  <si>
    <t>Eric Kohl</t>
  </si>
  <si>
    <t>Max Gruenewald</t>
  </si>
  <si>
    <t>RenÃ© Burger</t>
  </si>
  <si>
    <t>Marina Klein</t>
  </si>
  <si>
    <t>Michael Glockner</t>
  </si>
  <si>
    <t>Anne Friedman</t>
  </si>
  <si>
    <t>Jonas Mehler</t>
  </si>
  <si>
    <t>Daniel MÃ¶ller</t>
  </si>
  <si>
    <t>Sabine Bayer</t>
  </si>
  <si>
    <t>Wolfgang Baader</t>
  </si>
  <si>
    <t>Annett Mauer</t>
  </si>
  <si>
    <t>Christine Maurer</t>
  </si>
  <si>
    <t>Jessica Mauer</t>
  </si>
  <si>
    <t>Martin Schaefer</t>
  </si>
  <si>
    <t>Ursula SchrÃ¶der</t>
  </si>
  <si>
    <t>Melanie Trommler</t>
  </si>
  <si>
    <t>Thorsten Hartmann</t>
  </si>
  <si>
    <t>Maik Kohl</t>
  </si>
  <si>
    <t>Niklas Wexler</t>
  </si>
  <si>
    <t>JÃ¶rg Eberhart</t>
  </si>
  <si>
    <t>Jessica Schroder</t>
  </si>
  <si>
    <t>Jonas Klein</t>
  </si>
  <si>
    <t>Eric Meister</t>
  </si>
  <si>
    <t>Dirk Weissmuller</t>
  </si>
  <si>
    <t>Thorsten Schwarz</t>
  </si>
  <si>
    <t>Philipp Huber</t>
  </si>
  <si>
    <t>Maik Boehm</t>
  </si>
  <si>
    <t>Niklas Frei</t>
  </si>
  <si>
    <t>Mario Moeller</t>
  </si>
  <si>
    <t>Sabine Duerr</t>
  </si>
  <si>
    <t>Doreen Maurer</t>
  </si>
  <si>
    <t>Michael Sankt</t>
  </si>
  <si>
    <t>Thorsten Eisenhower</t>
  </si>
  <si>
    <t>Brigitte Ebersbach</t>
  </si>
  <si>
    <t>Erik Dresdner</t>
  </si>
  <si>
    <t>Matthias Duerr</t>
  </si>
  <si>
    <t>Tom Bachmeier</t>
  </si>
  <si>
    <t>Alexander Hartmann</t>
  </si>
  <si>
    <t>Sophie Wechsler</t>
  </si>
  <si>
    <t>Eric Furst</t>
  </si>
  <si>
    <t>Diana Reinhardt</t>
  </si>
  <si>
    <t>Ute Zimmermann</t>
  </si>
  <si>
    <t>Johanna Grunewald</t>
  </si>
  <si>
    <t>Sabrina Pabst</t>
  </si>
  <si>
    <t>Laura Hartmann</t>
  </si>
  <si>
    <t>Jessica Fischer</t>
  </si>
  <si>
    <t>Katharina Rothschild</t>
  </si>
  <si>
    <t>Daniel Beike</t>
  </si>
  <si>
    <t>Jessica Meyer</t>
  </si>
  <si>
    <t>Leonie Frei</t>
  </si>
  <si>
    <t>Sophie Nussbaum</t>
  </si>
  <si>
    <t>Florian Koenig</t>
  </si>
  <si>
    <t>Steffen SchÃ¤fer</t>
  </si>
  <si>
    <t>Anke Becker</t>
  </si>
  <si>
    <t>Proseware Desk Lamp E0130 Black</t>
  </si>
  <si>
    <t>Lucas Scherer</t>
  </si>
  <si>
    <t>Fabrikam Trendsetter 1/2'' 3mm X300 White</t>
  </si>
  <si>
    <t>Uwe Zweig</t>
  </si>
  <si>
    <t>Mandy Neudorf</t>
  </si>
  <si>
    <t>Kerstin Wulf</t>
  </si>
  <si>
    <t>Annett Gaertner</t>
  </si>
  <si>
    <t>Lea Herz</t>
  </si>
  <si>
    <t>Anja Grunwald</t>
  </si>
  <si>
    <t>Dennis Fruehauf</t>
  </si>
  <si>
    <t>Martin Trommler</t>
  </si>
  <si>
    <t>Jonas Trommler</t>
  </si>
  <si>
    <t>Birgit Neumann</t>
  </si>
  <si>
    <t>Leonie Junker</t>
  </si>
  <si>
    <t>Florian Amsel</t>
  </si>
  <si>
    <t>Jana Theissen</t>
  </si>
  <si>
    <t>Lena Aachen</t>
  </si>
  <si>
    <t>Sven Freitag</t>
  </si>
  <si>
    <t>David Klug</t>
  </si>
  <si>
    <t>Sabrina Fisher</t>
  </si>
  <si>
    <t>Ulrike MÃ¼ller</t>
  </si>
  <si>
    <t>JÃ¼rgen Konig</t>
  </si>
  <si>
    <t>Ute Kaufmann</t>
  </si>
  <si>
    <t>Julia Strauss</t>
  </si>
  <si>
    <t>RenÃ© Austerlitz</t>
  </si>
  <si>
    <t>Jessika Hartmann</t>
  </si>
  <si>
    <t>Philipp Ackerman</t>
  </si>
  <si>
    <t>David Abendroth</t>
  </si>
  <si>
    <t>Stefan Vogt</t>
  </si>
  <si>
    <t>Lucas Kortig</t>
  </si>
  <si>
    <t>Daniel Gloeckner</t>
  </si>
  <si>
    <t>Christin Eberhardt</t>
  </si>
  <si>
    <t>Jessica Fisher</t>
  </si>
  <si>
    <t>Marcel Austerlitz</t>
  </si>
  <si>
    <t>Bernd Beich</t>
  </si>
  <si>
    <t>Kathrin Wirtz</t>
  </si>
  <si>
    <t>Kerstin Abend</t>
  </si>
  <si>
    <t>Anke Weber</t>
  </si>
  <si>
    <t>Robert Unger</t>
  </si>
  <si>
    <t>Klaus Friedmann</t>
  </si>
  <si>
    <t>Sarah Oster</t>
  </si>
  <si>
    <t>Susanne Fried</t>
  </si>
  <si>
    <t>Erik Drechsler</t>
  </si>
  <si>
    <t>Dirk Scherer</t>
  </si>
  <si>
    <t>Yvonne Biermann</t>
  </si>
  <si>
    <t>Angelika Mahler</t>
  </si>
  <si>
    <t>Nadine Vogler</t>
  </si>
  <si>
    <t>Tom Bach</t>
  </si>
  <si>
    <t>Dieter Luft</t>
  </si>
  <si>
    <t>Julia Zimmermann</t>
  </si>
  <si>
    <t>Sophie Schmitz</t>
  </si>
  <si>
    <t>Jessika Himmel</t>
  </si>
  <si>
    <t>Mike Maier</t>
  </si>
  <si>
    <t>Anna Fleischer</t>
  </si>
  <si>
    <t>Franziska Kortig</t>
  </si>
  <si>
    <t>Torsten Gaertner</t>
  </si>
  <si>
    <t>Janina Friedmann</t>
  </si>
  <si>
    <t>JÃ¶rg Daecher</t>
  </si>
  <si>
    <t>Thorsten Saenger</t>
  </si>
  <si>
    <t>Dominik Keller</t>
  </si>
  <si>
    <t>Sophie Moeller</t>
  </si>
  <si>
    <t>Maik Dreher</t>
  </si>
  <si>
    <t>Susanne Eberhardt</t>
  </si>
  <si>
    <t>Mathias Koenig</t>
  </si>
  <si>
    <t>Sebastian Frankfurter</t>
  </si>
  <si>
    <t>Susanne Schwab</t>
  </si>
  <si>
    <t>Mathias Reinhard</t>
  </si>
  <si>
    <t>Marco Dresdner</t>
  </si>
  <si>
    <t>Proseware Wall Lamp E0315 Grey</t>
  </si>
  <si>
    <t>Marie Schroder</t>
  </si>
  <si>
    <t>Stephan MÃ¼ller</t>
  </si>
  <si>
    <t>Marco Weissmuller</t>
  </si>
  <si>
    <t>Sven Zimmermann</t>
  </si>
  <si>
    <t>Markus Gerste</t>
  </si>
  <si>
    <t>Mario Drechsler</t>
  </si>
  <si>
    <t>Sara Durr</t>
  </si>
  <si>
    <t>Jana Eichelberger</t>
  </si>
  <si>
    <t>Kevin Abend</t>
  </si>
  <si>
    <t>Marina Ebersbach</t>
  </si>
  <si>
    <t>Kevin Mueller</t>
  </si>
  <si>
    <t>Felix Peters</t>
  </si>
  <si>
    <t>Stephanie Unger</t>
  </si>
  <si>
    <t>Robert Freud</t>
  </si>
  <si>
    <t>Melanie Bader</t>
  </si>
  <si>
    <t>Wolfgang Schmitz</t>
  </si>
  <si>
    <t>Michelle Lange</t>
  </si>
  <si>
    <t>Lucas Hertz</t>
  </si>
  <si>
    <t>Uwe Ebersbach</t>
  </si>
  <si>
    <t>Kristin Jaeger</t>
  </si>
  <si>
    <t>Angelika Mayer</t>
  </si>
  <si>
    <t>Martina Kaiser</t>
  </si>
  <si>
    <t>Adventure Works Floor Lamp X1150 Silver</t>
  </si>
  <si>
    <t>Mario Friedmann</t>
  </si>
  <si>
    <t>Marco Egger</t>
  </si>
  <si>
    <t>Michelle Schulz</t>
  </si>
  <si>
    <t>Doreen Wirtz</t>
  </si>
  <si>
    <t>Dieter Adler</t>
  </si>
  <si>
    <t>Jonas Hofmann</t>
  </si>
  <si>
    <t>Susanne Schwarz</t>
  </si>
  <si>
    <t>RenÃ© Schmidt</t>
  </si>
  <si>
    <t>Frank Hoover</t>
  </si>
  <si>
    <t>Diana Muller</t>
  </si>
  <si>
    <t>Birgit Maur</t>
  </si>
  <si>
    <t>Anke Kunze</t>
  </si>
  <si>
    <t>Niklas Werfel</t>
  </si>
  <si>
    <t>Contoso Mouse Lock Bundle E200 Black</t>
  </si>
  <si>
    <t>Markus Schuster</t>
  </si>
  <si>
    <t>Marcel Meister</t>
  </si>
  <si>
    <t>Simone Glockner</t>
  </si>
  <si>
    <t>Luca Schulz</t>
  </si>
  <si>
    <t>Diana Muench</t>
  </si>
  <si>
    <t>Melanie Krueger</t>
  </si>
  <si>
    <t>Uwe Decker</t>
  </si>
  <si>
    <t>Jonas Schulze</t>
  </si>
  <si>
    <t>Anne Lange</t>
  </si>
  <si>
    <t>RenÃ© Schuster</t>
  </si>
  <si>
    <t>Sebastian KrÃ¼ger</t>
  </si>
  <si>
    <t>Torsten Mauer</t>
  </si>
  <si>
    <t>Jennifer Bachmeier</t>
  </si>
  <si>
    <t>Tim Dreher</t>
  </si>
  <si>
    <t>Sabine Durr</t>
  </si>
  <si>
    <t>Marko Kuester</t>
  </si>
  <si>
    <t>Luca Walter</t>
  </si>
  <si>
    <t>Sabine Egger</t>
  </si>
  <si>
    <t>Yvonne Scherer</t>
  </si>
  <si>
    <t>Bernd MÃ¶ller</t>
  </si>
  <si>
    <t>Gabriele Reiniger</t>
  </si>
  <si>
    <t>SV Keyboard E10 Black</t>
  </si>
  <si>
    <t>Wolfgang Abend</t>
  </si>
  <si>
    <t>Sara Fuhrmann</t>
  </si>
  <si>
    <t>Sarah Wirtz</t>
  </si>
  <si>
    <t>Ursula Pfaff</t>
  </si>
  <si>
    <t>Stefan Eiffel</t>
  </si>
  <si>
    <t>Laura Schmitt</t>
  </si>
  <si>
    <t>Leah Barth</t>
  </si>
  <si>
    <t>Katja Dietrich</t>
  </si>
  <si>
    <t>Jessika Fuerst</t>
  </si>
  <si>
    <t>Uwe Gottschalk</t>
  </si>
  <si>
    <t>Frank Cole</t>
  </si>
  <si>
    <t>JÃ¼rgen Rothschild</t>
  </si>
  <si>
    <t>Michael Schwab</t>
  </si>
  <si>
    <t>Sandra Decker</t>
  </si>
  <si>
    <t>Maria Fuerst</t>
  </si>
  <si>
    <t>Jessika Fleischer</t>
  </si>
  <si>
    <t>Ralf Koehler</t>
  </si>
  <si>
    <t>Marie Koch</t>
  </si>
  <si>
    <t>Ursula Eichel</t>
  </si>
  <si>
    <t>Stephan Mahler</t>
  </si>
  <si>
    <t>Vanessa Beich</t>
  </si>
  <si>
    <t>Gabriele Theissen</t>
  </si>
  <si>
    <t>Mario Engel</t>
  </si>
  <si>
    <t>Klaus Saenger</t>
  </si>
  <si>
    <t>JÃ¼rgen Mahler</t>
  </si>
  <si>
    <t>Silke Thalberg</t>
  </si>
  <si>
    <t>Dirk Theissen</t>
  </si>
  <si>
    <t>Tobias Peters</t>
  </si>
  <si>
    <t>Tanja Sankt</t>
  </si>
  <si>
    <t>Ute Gloeckner</t>
  </si>
  <si>
    <t>Tom Schulze</t>
  </si>
  <si>
    <t>Lukas Freitag</t>
  </si>
  <si>
    <t>Patrick Bar</t>
  </si>
  <si>
    <t>Robert Amsel</t>
  </si>
  <si>
    <t>Angelika Junker</t>
  </si>
  <si>
    <t>Maria Holzman</t>
  </si>
  <si>
    <t>Yvonne Hoover</t>
  </si>
  <si>
    <t>Marie Muench</t>
  </si>
  <si>
    <t>RenÃ© Kohl</t>
  </si>
  <si>
    <t>Lisa Beckenbauer</t>
  </si>
  <si>
    <t>Maximilian Fiedler</t>
  </si>
  <si>
    <t>Sebastian Scherer</t>
  </si>
  <si>
    <t>Julia Eggers</t>
  </si>
  <si>
    <t>Paul Bumgarner</t>
  </si>
  <si>
    <t>Jessica Gottlieb</t>
  </si>
  <si>
    <t>Luca Keller</t>
  </si>
  <si>
    <t>Dennis Hertzog</t>
  </si>
  <si>
    <t>Max Wulf</t>
  </si>
  <si>
    <t>Tom Nacht</t>
  </si>
  <si>
    <t>Alexander Schwartz</t>
  </si>
  <si>
    <t>Markus Frey</t>
  </si>
  <si>
    <t>Dieter Nadel</t>
  </si>
  <si>
    <t>Ralf Hertzog</t>
  </si>
  <si>
    <t>Niklas Baader</t>
  </si>
  <si>
    <t>Steffen Jaeger</t>
  </si>
  <si>
    <t>Julia Ostermann</t>
  </si>
  <si>
    <t>Jan Baier</t>
  </si>
  <si>
    <t>RenÃ© Kuefer</t>
  </si>
  <si>
    <t>Thorsten Eberhardt</t>
  </si>
  <si>
    <t>Marko Wurfel</t>
  </si>
  <si>
    <t>Martin Pfaff</t>
  </si>
  <si>
    <t>Antje Nussbaum</t>
  </si>
  <si>
    <t>Robert Lehrer</t>
  </si>
  <si>
    <t>Luca Muench</t>
  </si>
  <si>
    <t>Michelle Wagner</t>
  </si>
  <si>
    <t>Dirk Hertz</t>
  </si>
  <si>
    <t>Daniel Muller</t>
  </si>
  <si>
    <t>Jessika Grunewald</t>
  </si>
  <si>
    <t>Nadine Gloeckner</t>
  </si>
  <si>
    <t>Benjamin Schroeder</t>
  </si>
  <si>
    <t>Swen Eisenhower</t>
  </si>
  <si>
    <t>Klaudia Baum</t>
  </si>
  <si>
    <t>Leonie Hofmann</t>
  </si>
  <si>
    <t>Uta MÃ¼ller</t>
  </si>
  <si>
    <t>Vanessa Hirsch</t>
  </si>
  <si>
    <t>Wolfgang Schultheiss</t>
  </si>
  <si>
    <t>Sabrina Hirsch</t>
  </si>
  <si>
    <t>Dirk Osterhagen</t>
  </si>
  <si>
    <t>Dennis Fuhrmann</t>
  </si>
  <si>
    <t>Jonas Faerber</t>
  </si>
  <si>
    <t>Christina Rothstein</t>
  </si>
  <si>
    <t>Tobias KÃ¶nig</t>
  </si>
  <si>
    <t>Julia Konig</t>
  </si>
  <si>
    <t>Lucas Kappel</t>
  </si>
  <si>
    <t>Nadine Peters</t>
  </si>
  <si>
    <t>Barbara Hertz</t>
  </si>
  <si>
    <t>Anne Diederich</t>
  </si>
  <si>
    <t>Laura Richter</t>
  </si>
  <si>
    <t>Ralph Konig</t>
  </si>
  <si>
    <t>Tom Frey</t>
  </si>
  <si>
    <t>Klaus Bader</t>
  </si>
  <si>
    <t>Tom Sommer</t>
  </si>
  <si>
    <t>Paul Mueller</t>
  </si>
  <si>
    <t>David Fuerst</t>
  </si>
  <si>
    <t>Ralph Goldschmidt</t>
  </si>
  <si>
    <t>Frank Abt</t>
  </si>
  <si>
    <t>Sebastian Goldschmidt</t>
  </si>
  <si>
    <t>Manuela Kuster</t>
  </si>
  <si>
    <t>Katharina Blau</t>
  </si>
  <si>
    <t>Maximilian Bohm</t>
  </si>
  <si>
    <t>JÃ¼rgen Schmitz</t>
  </si>
  <si>
    <t>Anne Hofmann</t>
  </si>
  <si>
    <t>Simone Herzog</t>
  </si>
  <si>
    <t>Leonie KÃ¶hler</t>
  </si>
  <si>
    <t>Benjamin Bauer</t>
  </si>
  <si>
    <t>David Schulze</t>
  </si>
  <si>
    <t>Sarah Konig</t>
  </si>
  <si>
    <t>Martin Frei</t>
  </si>
  <si>
    <t>Niklas Roth</t>
  </si>
  <si>
    <t>Sven Baier</t>
  </si>
  <si>
    <t>Sabrina Hahn</t>
  </si>
  <si>
    <t>Karolin Jaeger</t>
  </si>
  <si>
    <t>Jennifer Ebersbach</t>
  </si>
  <si>
    <t>Angelika Wulf</t>
  </si>
  <si>
    <t>Martina Meyer</t>
  </si>
  <si>
    <t>Katharina Baecker</t>
  </si>
  <si>
    <t>Bernd BÃ¼rger</t>
  </si>
  <si>
    <t>Anne Grunewald</t>
  </si>
  <si>
    <t>Birgit Finkel</t>
  </si>
  <si>
    <t>David Mueller</t>
  </si>
  <si>
    <t>Benjamin Eichelberger</t>
  </si>
  <si>
    <t>Sophia Luft</t>
  </si>
  <si>
    <t>Mathias Eisenhauer</t>
  </si>
  <si>
    <t>Torsten Reiniger</t>
  </si>
  <si>
    <t>Stephan Schuhmacher</t>
  </si>
  <si>
    <t>Yvonne Urner</t>
  </si>
  <si>
    <t>Benjamin Wechsler</t>
  </si>
  <si>
    <t>Johanna Beike</t>
  </si>
  <si>
    <t>Michael Winkel</t>
  </si>
  <si>
    <t>Mario Achen</t>
  </si>
  <si>
    <t>Juliane Baumgaertner</t>
  </si>
  <si>
    <t>Silke Hartmann</t>
  </si>
  <si>
    <t>Anke KÃ¶hler</t>
  </si>
  <si>
    <t>David Nussbaum</t>
  </si>
  <si>
    <t>Litware Home Theater System 4.1 Channel M413 Silver</t>
  </si>
  <si>
    <t>Sophie Freeh</t>
  </si>
  <si>
    <t>Claudia Cole</t>
  </si>
  <si>
    <t>Dieter Baecker</t>
  </si>
  <si>
    <t>Doreen Hertz</t>
  </si>
  <si>
    <t>Marina Junker</t>
  </si>
  <si>
    <t>Anna Pfaff</t>
  </si>
  <si>
    <t>Annett Bauer</t>
  </si>
  <si>
    <t>Marco Krause</t>
  </si>
  <si>
    <t>Eric Kaestner</t>
  </si>
  <si>
    <t>Niklas Baier</t>
  </si>
  <si>
    <t>Melanie Vogel</t>
  </si>
  <si>
    <t>Daniela Duerr</t>
  </si>
  <si>
    <t>Jennifer Reinhardt</t>
  </si>
  <si>
    <t>Sebastian Baecker</t>
  </si>
  <si>
    <t>Michael Weisz</t>
  </si>
  <si>
    <t>Robert Dresdner</t>
  </si>
  <si>
    <t>Anne Ritter</t>
  </si>
  <si>
    <t>Kristian Bayer</t>
  </si>
  <si>
    <t>Lisa KÃ¶nig</t>
  </si>
  <si>
    <t>Leon Hartmann</t>
  </si>
  <si>
    <t>Adventure Works Desk Lamp E1300 Blue</t>
  </si>
  <si>
    <t>Birgit Himmel</t>
  </si>
  <si>
    <t>Steffen Meister</t>
  </si>
  <si>
    <t>Andreas Eberhardt</t>
  </si>
  <si>
    <t>Max Ackerman</t>
  </si>
  <si>
    <t>Kristin Lowe</t>
  </si>
  <si>
    <t>Phillipp Luft</t>
  </si>
  <si>
    <t>Silke Metzger</t>
  </si>
  <si>
    <t>Jessika Barth</t>
  </si>
  <si>
    <t>Torsten Gruenewald</t>
  </si>
  <si>
    <t>Sophia Fassbinder</t>
  </si>
  <si>
    <t>Anja Faerber</t>
  </si>
  <si>
    <t>Angelika Rothschild</t>
  </si>
  <si>
    <t>Lukas Kortig</t>
  </si>
  <si>
    <t>Eric Pfeifer</t>
  </si>
  <si>
    <t>Jessika Herz</t>
  </si>
  <si>
    <t>Laura Bach</t>
  </si>
  <si>
    <t>Klaudia Kuhn</t>
  </si>
  <si>
    <t>David Grunewald</t>
  </si>
  <si>
    <t>Christine Kunze</t>
  </si>
  <si>
    <t>Lena Theissen</t>
  </si>
  <si>
    <t>Benjamin Baum</t>
  </si>
  <si>
    <t>Anna MÃ¶ller</t>
  </si>
  <si>
    <t>Lea Busch</t>
  </si>
  <si>
    <t>Torsten Nadel</t>
  </si>
  <si>
    <t>Melanie Richter</t>
  </si>
  <si>
    <t>Ulrike Schuster</t>
  </si>
  <si>
    <t>Anna Mueller</t>
  </si>
  <si>
    <t>Anke Kruger</t>
  </si>
  <si>
    <t>Steffen Furst</t>
  </si>
  <si>
    <t>Kevin Kortig</t>
  </si>
  <si>
    <t>Ines Blau</t>
  </si>
  <si>
    <t>Jonas Rothstein</t>
  </si>
  <si>
    <t>Johanna Scholz</t>
  </si>
  <si>
    <t>Jonas Kirsch</t>
  </si>
  <si>
    <t>Swen Moench</t>
  </si>
  <si>
    <t>Martina Jung</t>
  </si>
  <si>
    <t>Lucas Eisenhower</t>
  </si>
  <si>
    <t>Sandra Beich</t>
  </si>
  <si>
    <t>Laura Schreiner</t>
  </si>
  <si>
    <t>Paul Saenger</t>
  </si>
  <si>
    <t>Kristian Eberhardt</t>
  </si>
  <si>
    <t>Ines Schultz</t>
  </si>
  <si>
    <t>Lucas Kaiser</t>
  </si>
  <si>
    <t>Nicole Moeller</t>
  </si>
  <si>
    <t>Sabrina Mauer</t>
  </si>
  <si>
    <t>Petra Abendroth</t>
  </si>
  <si>
    <t>RenÃ© KÃ¶nig</t>
  </si>
  <si>
    <t>Lisa Wagner</t>
  </si>
  <si>
    <t>Manuela Wirth</t>
  </si>
  <si>
    <t>Julia Maur</t>
  </si>
  <si>
    <t>Laura Ehrlichmann</t>
  </si>
  <si>
    <t>Christine Seiler</t>
  </si>
  <si>
    <t>Bernd Scholz</t>
  </si>
  <si>
    <t>Annett Neudorf</t>
  </si>
  <si>
    <t>Thomas Boehm</t>
  </si>
  <si>
    <t>Lisa Drechsler</t>
  </si>
  <si>
    <t>Markus Bieber</t>
  </si>
  <si>
    <t>Mike Rothstein</t>
  </si>
  <si>
    <t>Tom Herrmann</t>
  </si>
  <si>
    <t>JÃ¼rgen Baumgaertner</t>
  </si>
  <si>
    <t>Lisa Zimmerman</t>
  </si>
  <si>
    <t>JÃ¶rg Schultheiss</t>
  </si>
  <si>
    <t>Jens Konig</t>
  </si>
  <si>
    <t>Sarah Wechsler</t>
  </si>
  <si>
    <t>Ines Kluge</t>
  </si>
  <si>
    <t>Philipp Muller</t>
  </si>
  <si>
    <t>Matthias Hertz</t>
  </si>
  <si>
    <t>Johanna Drescher</t>
  </si>
  <si>
    <t>Johanna Koertig</t>
  </si>
  <si>
    <t>Ute Wirth</t>
  </si>
  <si>
    <t>Jennifer KrÃ¼ger</t>
  </si>
  <si>
    <t>Daniela Ebersbacher</t>
  </si>
  <si>
    <t>David Kohl</t>
  </si>
  <si>
    <t>Klaudia Dietrich</t>
  </si>
  <si>
    <t>Jessika Roth</t>
  </si>
  <si>
    <t>Sara Beike</t>
  </si>
  <si>
    <t>Robert Beckenbauer</t>
  </si>
  <si>
    <t>Birgit Kunze</t>
  </si>
  <si>
    <t>Katja Winkel</t>
  </si>
  <si>
    <t>Litware Floor Lamp X1015 Black</t>
  </si>
  <si>
    <t>Marina Ritter</t>
  </si>
  <si>
    <t>Thorsten Werfel</t>
  </si>
  <si>
    <t>Stefan Jung</t>
  </si>
  <si>
    <t>Julia Herz</t>
  </si>
  <si>
    <t>Erik Biermann</t>
  </si>
  <si>
    <t>Niklas Pfeifer</t>
  </si>
  <si>
    <t>Uwe Gerste</t>
  </si>
  <si>
    <t>Ulrike Holzman</t>
  </si>
  <si>
    <t>Annett Daecher</t>
  </si>
  <si>
    <t>JÃ¶rg Amsel</t>
  </si>
  <si>
    <t>Simone Hertzog</t>
  </si>
  <si>
    <t>Jens Mueller</t>
  </si>
  <si>
    <t>Luca Eichmann</t>
  </si>
  <si>
    <t>Kerstin Amsel</t>
  </si>
  <si>
    <t>Sven Kaiser</t>
  </si>
  <si>
    <t>Laura Shuster</t>
  </si>
  <si>
    <t>Anke Reinhardt</t>
  </si>
  <si>
    <t>Jonas Hertzog</t>
  </si>
  <si>
    <t>Uwe Faber</t>
  </si>
  <si>
    <t>Maria MÃ¼ller</t>
  </si>
  <si>
    <t>Leah Koertig</t>
  </si>
  <si>
    <t>Mandy Meier</t>
  </si>
  <si>
    <t>Marcel Wulf</t>
  </si>
  <si>
    <t>Stefan Nussbaum</t>
  </si>
  <si>
    <t>Mathias Hartmann</t>
  </si>
  <si>
    <t>Birgit Glockner</t>
  </si>
  <si>
    <t>Felix Schaefer</t>
  </si>
  <si>
    <t>Stefanie GÃ¤rtner</t>
  </si>
  <si>
    <t>Thomas Finkel</t>
  </si>
  <si>
    <t>Thorsten Meister</t>
  </si>
  <si>
    <t>Philipp Bayer</t>
  </si>
  <si>
    <t>Dirk Fuhrmann</t>
  </si>
  <si>
    <t>Michelle Cole</t>
  </si>
  <si>
    <t>Tanja SchÃ¤fer</t>
  </si>
  <si>
    <t>Sebastian KÃ¶hler</t>
  </si>
  <si>
    <t>Bernd Schweizer</t>
  </si>
  <si>
    <t>Lena Eisenhower</t>
  </si>
  <si>
    <t>Ulrike Finkel</t>
  </si>
  <si>
    <t>Torsten Bayer</t>
  </si>
  <si>
    <t>Martina KrÃ¼ger</t>
  </si>
  <si>
    <t>Thorsten Nadel</t>
  </si>
  <si>
    <t>Torsten Baader</t>
  </si>
  <si>
    <t>Anja Baer</t>
  </si>
  <si>
    <t>Contoso Washer &amp; Dryer 25.5in M255 Silver</t>
  </si>
  <si>
    <t>Kevin Amsel</t>
  </si>
  <si>
    <t>Thorsten Lehmann</t>
  </si>
  <si>
    <t>Annett Friedman</t>
  </si>
  <si>
    <t>Mathias KrÃ¼ger</t>
  </si>
  <si>
    <t>Melanie Kuster</t>
  </si>
  <si>
    <t>Jan Hartmann</t>
  </si>
  <si>
    <t>Sven Meister</t>
  </si>
  <si>
    <t>David Theiss</t>
  </si>
  <si>
    <t>Steffen Kohl</t>
  </si>
  <si>
    <t>Phillipp Wolf</t>
  </si>
  <si>
    <t>Angelika Kuster</t>
  </si>
  <si>
    <t>Michelle Boehm</t>
  </si>
  <si>
    <t>Katharina Schwarz</t>
  </si>
  <si>
    <t>Jana Blau</t>
  </si>
  <si>
    <t>Christin Papst</t>
  </si>
  <si>
    <t>Frank Beike</t>
  </si>
  <si>
    <t>Julia Duerr</t>
  </si>
  <si>
    <t>Vanessa Bayer</t>
  </si>
  <si>
    <t>Karolin Ackermann</t>
  </si>
  <si>
    <t>Jonas Neustadt</t>
  </si>
  <si>
    <t>Katrin Bauer</t>
  </si>
  <si>
    <t>Mathias Baader</t>
  </si>
  <si>
    <t>Mathias Zimmerman</t>
  </si>
  <si>
    <t>Stephanie Neustadt</t>
  </si>
  <si>
    <t>Doreen Nacht</t>
  </si>
  <si>
    <t>Frank Lowe</t>
  </si>
  <si>
    <t>Uta Sankt</t>
  </si>
  <si>
    <t>Ute Durr</t>
  </si>
  <si>
    <t>Silke Drescher</t>
  </si>
  <si>
    <t>Dominik Rothstein</t>
  </si>
  <si>
    <t>Daniel Kirsch</t>
  </si>
  <si>
    <t>Laura Gottschalk</t>
  </si>
  <si>
    <t>Marie Zimmerman</t>
  </si>
  <si>
    <t>Patrick Baader</t>
  </si>
  <si>
    <t>Maik Schulz</t>
  </si>
  <si>
    <t>Mandy Eisenhower</t>
  </si>
  <si>
    <t>Steffen Baer</t>
  </si>
  <si>
    <t>Felix Reinhard</t>
  </si>
  <si>
    <t>Patrick Strauss</t>
  </si>
  <si>
    <t>Sebastian Maur</t>
  </si>
  <si>
    <t>Proseware Wall Lamp E0215 Grey</t>
  </si>
  <si>
    <t>Tobias Kastner</t>
  </si>
  <si>
    <t>Christine Biermann</t>
  </si>
  <si>
    <t>Nicole Gruenewald</t>
  </si>
  <si>
    <t>Niklas Nagel</t>
  </si>
  <si>
    <t>Marina Frueh</t>
  </si>
  <si>
    <t>Sarah Grunwald</t>
  </si>
  <si>
    <t>Kathrin Farber</t>
  </si>
  <si>
    <t>Sandra Pfaff</t>
  </si>
  <si>
    <t>Sara WeiÃŸ</t>
  </si>
  <si>
    <t>Janina Kohler</t>
  </si>
  <si>
    <t>Sabrina Hertzog</t>
  </si>
  <si>
    <t>Stephan Schweizer</t>
  </si>
  <si>
    <t>Frank Beyer</t>
  </si>
  <si>
    <t>Philipp Gerber</t>
  </si>
  <si>
    <t>Jennifer Theissen</t>
  </si>
  <si>
    <t>Dieter Farber</t>
  </si>
  <si>
    <t>Kathrin Hoover</t>
  </si>
  <si>
    <t>Uta Meyer</t>
  </si>
  <si>
    <t>Andrea Drechsler</t>
  </si>
  <si>
    <t>Jana Grunwald</t>
  </si>
  <si>
    <t>Gabriele Boehm</t>
  </si>
  <si>
    <t>Luca Fiedler</t>
  </si>
  <si>
    <t>Katja Schmitz</t>
  </si>
  <si>
    <t>Dirk Kuester</t>
  </si>
  <si>
    <t>Janina Holzman</t>
  </si>
  <si>
    <t>Petra Friedmann</t>
  </si>
  <si>
    <t>Nicole Papst</t>
  </si>
  <si>
    <t>Simone Kluge</t>
  </si>
  <si>
    <t>Jonas Schweizer</t>
  </si>
  <si>
    <t>Litware Mobile Fan External USB Cooling Fan E601 Pink</t>
  </si>
  <si>
    <t>Michael Wirtz</t>
  </si>
  <si>
    <t>Thorsten WeiÃŸ</t>
  </si>
  <si>
    <t>Birgit Kaestner</t>
  </si>
  <si>
    <t>Johanna Unger</t>
  </si>
  <si>
    <t>Simone Kaufmann</t>
  </si>
  <si>
    <t>Christine Bayer</t>
  </si>
  <si>
    <t>Andrea Fiedler</t>
  </si>
  <si>
    <t>Niklas Hoch</t>
  </si>
  <si>
    <t>Vanessa Wirtz</t>
  </si>
  <si>
    <t>Thorsten Traugott</t>
  </si>
  <si>
    <t>David KÃ¶hler</t>
  </si>
  <si>
    <t>JÃ¼rgen Hoover</t>
  </si>
  <si>
    <t>RenÃ© Fried</t>
  </si>
  <si>
    <t>Maik Luft</t>
  </si>
  <si>
    <t>Sven Werfel</t>
  </si>
  <si>
    <t>Max Schweizer</t>
  </si>
  <si>
    <t>Steffen Frankfurter</t>
  </si>
  <si>
    <t>Wolfgang Zweig</t>
  </si>
  <si>
    <t>Anke Ackermann</t>
  </si>
  <si>
    <t>Sarah Nussbaum</t>
  </si>
  <si>
    <t>Katrin Biermann</t>
  </si>
  <si>
    <t>Leon Beckenbauer</t>
  </si>
  <si>
    <t>Martina Shuster</t>
  </si>
  <si>
    <t>Leah Scherer</t>
  </si>
  <si>
    <t>Stefan Cole</t>
  </si>
  <si>
    <t>Eric Gaertner</t>
  </si>
  <si>
    <t>Ursula Berg</t>
  </si>
  <si>
    <t>Tanja Austerlitz</t>
  </si>
  <si>
    <t>Ralph Achen</t>
  </si>
  <si>
    <t>Jan Barth</t>
  </si>
  <si>
    <t>Wolfgang Kuester</t>
  </si>
  <si>
    <t>Lisa Pfeifer</t>
  </si>
  <si>
    <t>Katrin Thalberg</t>
  </si>
  <si>
    <t>Mathias Kastner</t>
  </si>
  <si>
    <t>Patrick Mauer</t>
  </si>
  <si>
    <t>Claudia Diederich</t>
  </si>
  <si>
    <t>Paul Ritter</t>
  </si>
  <si>
    <t>Daniel Jaeger</t>
  </si>
  <si>
    <t>Marcel Muller</t>
  </si>
  <si>
    <t>Ursula Becker</t>
  </si>
  <si>
    <t>Andreas SchÃ¤fer</t>
  </si>
  <si>
    <t>Barbara Fenstermacher</t>
  </si>
  <si>
    <t>Doreen Vogler</t>
  </si>
  <si>
    <t>Thorsten Muench</t>
  </si>
  <si>
    <t>Peter KÃ¶hler</t>
  </si>
  <si>
    <t>Antje Faust</t>
  </si>
  <si>
    <t>Dominik Urner</t>
  </si>
  <si>
    <t>Jonas Fenstermacher</t>
  </si>
  <si>
    <t>Uta Grunewald</t>
  </si>
  <si>
    <t>Silke Friedmann</t>
  </si>
  <si>
    <t>Lucas Schuster</t>
  </si>
  <si>
    <t>Birgit Osterhagen</t>
  </si>
  <si>
    <t>Stephan Beckenbauer</t>
  </si>
  <si>
    <t>Martin Burger</t>
  </si>
  <si>
    <t>Vanessa Sanger</t>
  </si>
  <si>
    <t>Christian KÃ¶hler</t>
  </si>
  <si>
    <t>RenÃ© Osterhagen</t>
  </si>
  <si>
    <t>Frank Engel</t>
  </si>
  <si>
    <t>Manuela MÃ¶ller</t>
  </si>
  <si>
    <t>Maximilian Nadel</t>
  </si>
  <si>
    <t>Sarah Diederich</t>
  </si>
  <si>
    <t>Patrick Schulze</t>
  </si>
  <si>
    <t>Uta Baier</t>
  </si>
  <si>
    <t>Tom Hertz</t>
  </si>
  <si>
    <t>Kathrin Schneider</t>
  </si>
  <si>
    <t>Daniela Faust</t>
  </si>
  <si>
    <t>Phillipp Decker</t>
  </si>
  <si>
    <t>Jessika Gerste</t>
  </si>
  <si>
    <t>Klaus Eichelberger</t>
  </si>
  <si>
    <t>Antje Faber</t>
  </si>
  <si>
    <t>Sandra Baer</t>
  </si>
  <si>
    <t>Steffen Weissmuller</t>
  </si>
  <si>
    <t>Christine Mahler</t>
  </si>
  <si>
    <t>Sebastian Dietrich</t>
  </si>
  <si>
    <t>Brigitte Schreiner</t>
  </si>
  <si>
    <t>David Kalb</t>
  </si>
  <si>
    <t>Ines Loewe</t>
  </si>
  <si>
    <t>JÃ¶rg Maur</t>
  </si>
  <si>
    <t>Marco Saenger</t>
  </si>
  <si>
    <t>Florian SchrÃ¶der</t>
  </si>
  <si>
    <t>Matthias Wannemaker</t>
  </si>
  <si>
    <t>Diana Zimmerman</t>
  </si>
  <si>
    <t>Julia Herzog</t>
  </si>
  <si>
    <t>Melanie Engel</t>
  </si>
  <si>
    <t>Marco Schwarz</t>
  </si>
  <si>
    <t>Dominik Meier</t>
  </si>
  <si>
    <t>Mandy Waechter</t>
  </si>
  <si>
    <t>Sara Winkel</t>
  </si>
  <si>
    <t>Florian Dreher</t>
  </si>
  <si>
    <t>Martina Biermann</t>
  </si>
  <si>
    <t>Phillipp Baumgaertner</t>
  </si>
  <si>
    <t>Sabine Eberhardt</t>
  </si>
  <si>
    <t>Heike Roth</t>
  </si>
  <si>
    <t>Stefan Herman</t>
  </si>
  <si>
    <t>Christin Schneider</t>
  </si>
  <si>
    <t>Mario Kalb</t>
  </si>
  <si>
    <t>Sarah Baecker</t>
  </si>
  <si>
    <t>Martin Weissmuller</t>
  </si>
  <si>
    <t>Kathrin Cole</t>
  </si>
  <si>
    <t>Jana Osterhagen</t>
  </si>
  <si>
    <t>Jan Muller</t>
  </si>
  <si>
    <t>Daniel Fuhrmann</t>
  </si>
  <si>
    <t>Maria Cole</t>
  </si>
  <si>
    <t>Klaudia Rothstein</t>
  </si>
  <si>
    <t>Sabine Krueger</t>
  </si>
  <si>
    <t>Kevin Ebersbach</t>
  </si>
  <si>
    <t>David Zweig</t>
  </si>
  <si>
    <t>Kristian Kruger</t>
  </si>
  <si>
    <t>Eric Schultheiss</t>
  </si>
  <si>
    <t>Marina Kuester</t>
  </si>
  <si>
    <t>Tobias Schwarz</t>
  </si>
  <si>
    <t>Stefanie Fried</t>
  </si>
  <si>
    <t>Phillipp Schneider</t>
  </si>
  <si>
    <t>Daniel Pfeiffer</t>
  </si>
  <si>
    <t>Dominik Foerster</t>
  </si>
  <si>
    <t>Tanja Wirth</t>
  </si>
  <si>
    <t>Simone Oster</t>
  </si>
  <si>
    <t>Barbara Aachen</t>
  </si>
  <si>
    <t>Gabriele Achen</t>
  </si>
  <si>
    <t>Kristin Goldschmidt</t>
  </si>
  <si>
    <t>Anna Koehler</t>
  </si>
  <si>
    <t>Karin Sanger</t>
  </si>
  <si>
    <t>Daniela Ackermann</t>
  </si>
  <si>
    <t>Marko Himmel</t>
  </si>
  <si>
    <t>Torsten Winkel</t>
  </si>
  <si>
    <t>Robert Kirsch</t>
  </si>
  <si>
    <t>Marco Herz</t>
  </si>
  <si>
    <t>Juliane Herz</t>
  </si>
  <si>
    <t>Ralph Schuhmacher</t>
  </si>
  <si>
    <t>Silke Abt</t>
  </si>
  <si>
    <t>JÃ¼rgen Koertig</t>
  </si>
  <si>
    <t>Kevin Hoch</t>
  </si>
  <si>
    <t>Jan Beckenbauer</t>
  </si>
  <si>
    <t>Johanna Himmel</t>
  </si>
  <si>
    <t>Patrick Abt</t>
  </si>
  <si>
    <t>Birgit Kalb</t>
  </si>
  <si>
    <t>Ralf Schwab</t>
  </si>
  <si>
    <t>Maximilian Muench</t>
  </si>
  <si>
    <t>Leonie KÃ¶nig</t>
  </si>
  <si>
    <t>Silke Faust</t>
  </si>
  <si>
    <t>Karin Abend</t>
  </si>
  <si>
    <t>Litware Home Theater System 5.1 Channel M515 Brown</t>
  </si>
  <si>
    <t>Philipp Frankfurter</t>
  </si>
  <si>
    <t>JÃ¼rgen Weber</t>
  </si>
  <si>
    <t>Paul Jung</t>
  </si>
  <si>
    <t>Bernd Eichel</t>
  </si>
  <si>
    <t>Thorsten Luft</t>
  </si>
  <si>
    <t>Karin Muller</t>
  </si>
  <si>
    <t>Ralph Abendroth</t>
  </si>
  <si>
    <t>Antje Eberhart</t>
  </si>
  <si>
    <t>Melanie Schmitz</t>
  </si>
  <si>
    <t>Tanja Gottlieb</t>
  </si>
  <si>
    <t>Lukas Traugott</t>
  </si>
  <si>
    <t>Katharina Hoover</t>
  </si>
  <si>
    <t>Contoso Digital Camera/Camcorder USB Cable E324 Black</t>
  </si>
  <si>
    <t>Erik Meister</t>
  </si>
  <si>
    <t>Marcel Friedmann</t>
  </si>
  <si>
    <t>Frank Foerster</t>
  </si>
  <si>
    <t>Kevin Eichel</t>
  </si>
  <si>
    <t>Maik Drescher</t>
  </si>
  <si>
    <t>Leonie Naumann</t>
  </si>
  <si>
    <t>Lukas Duerr</t>
  </si>
  <si>
    <t>Anke Hertzog</t>
  </si>
  <si>
    <t>Mathias Kuester</t>
  </si>
  <si>
    <t>Florian Pfeifer</t>
  </si>
  <si>
    <t>RenÃ© Fleischer</t>
  </si>
  <si>
    <t>Lucas Baumgartner</t>
  </si>
  <si>
    <t>Ralph Durr</t>
  </si>
  <si>
    <t>Lea Pabst</t>
  </si>
  <si>
    <t>Annett Aachen</t>
  </si>
  <si>
    <t>Bernd SchÃ¤fer</t>
  </si>
  <si>
    <t>Frank Baecker</t>
  </si>
  <si>
    <t>Katrin Freitag</t>
  </si>
  <si>
    <t>Diana Vogler</t>
  </si>
  <si>
    <t>Anja Becker</t>
  </si>
  <si>
    <t>Ralph Huber</t>
  </si>
  <si>
    <t>Steffen Dresner</t>
  </si>
  <si>
    <t>Jennifer Strauss</t>
  </si>
  <si>
    <t>Diana WeiÃŸ</t>
  </si>
  <si>
    <t>Mathias Schwab</t>
  </si>
  <si>
    <t>Stephanie Eiffel</t>
  </si>
  <si>
    <t>Jonas Propst</t>
  </si>
  <si>
    <t>Annett Bader</t>
  </si>
  <si>
    <t>Angelika Krause</t>
  </si>
  <si>
    <t>Antje Krueger</t>
  </si>
  <si>
    <t>Michael Theissen</t>
  </si>
  <si>
    <t>Annett Werner</t>
  </si>
  <si>
    <t>Melanie Biermann</t>
  </si>
  <si>
    <t>JÃ¼rgen Gruenewald</t>
  </si>
  <si>
    <t>Eric Eberhardt</t>
  </si>
  <si>
    <t>Sara Brandt</t>
  </si>
  <si>
    <t>Adventure Works Chandelier M6150 White</t>
  </si>
  <si>
    <t>Marie Beckenbauer</t>
  </si>
  <si>
    <t>Alexander Becker</t>
  </si>
  <si>
    <t>Tanja Ziegler</t>
  </si>
  <si>
    <t>Patrick Mayer</t>
  </si>
  <si>
    <t>RenÃ© Herrmann</t>
  </si>
  <si>
    <t>JÃ¼rgen SchÃ¤fer</t>
  </si>
  <si>
    <t>Julia Gersten</t>
  </si>
  <si>
    <t>Laura Bayer</t>
  </si>
  <si>
    <t>Mario Freitag</t>
  </si>
  <si>
    <t>Sven Junker</t>
  </si>
  <si>
    <t>Thomas Hahn</t>
  </si>
  <si>
    <t>Kevin Bayer</t>
  </si>
  <si>
    <t>Dominik Drescher</t>
  </si>
  <si>
    <t>Michelle Kuster</t>
  </si>
  <si>
    <t>Tim Schneider</t>
  </si>
  <si>
    <t>Maria Keller</t>
  </si>
  <si>
    <t>Martin Zimmerman</t>
  </si>
  <si>
    <t>Kerstin Kunze</t>
  </si>
  <si>
    <t>Leon Schiffer</t>
  </si>
  <si>
    <t>Ute Baecker</t>
  </si>
  <si>
    <t>Max Busch</t>
  </si>
  <si>
    <t>Maik Bauer</t>
  </si>
  <si>
    <t>Paul Dresner</t>
  </si>
  <si>
    <t>Daniela Decker</t>
  </si>
  <si>
    <t>Felix KrÃ¼ger</t>
  </si>
  <si>
    <t>Uta Kuester</t>
  </si>
  <si>
    <t>Christin Kalb</t>
  </si>
  <si>
    <t>Johanna Metzger</t>
  </si>
  <si>
    <t>Anja Moench</t>
  </si>
  <si>
    <t>Marina Eggers</t>
  </si>
  <si>
    <t>JÃ¼rgen Beyer</t>
  </si>
  <si>
    <t>Lena Mueller</t>
  </si>
  <si>
    <t>RenÃ© Ackermann</t>
  </si>
  <si>
    <t>Lucas Daecher</t>
  </si>
  <si>
    <t>Lea Wannemaker</t>
  </si>
  <si>
    <t>Tanja Daecher</t>
  </si>
  <si>
    <t>Benjamin Gerste</t>
  </si>
  <si>
    <t>Sebastian Pfeffer</t>
  </si>
  <si>
    <t>Benjamin Eisenhauer</t>
  </si>
  <si>
    <t>Sven Peters</t>
  </si>
  <si>
    <t>Christian Beike</t>
  </si>
  <si>
    <t>Tom Fiedler</t>
  </si>
  <si>
    <t>Bernd Hahn</t>
  </si>
  <si>
    <t>Ralph Weiss</t>
  </si>
  <si>
    <t>Mike Austerlitz</t>
  </si>
  <si>
    <t>Melanie Muench</t>
  </si>
  <si>
    <t>Doreen Bauer</t>
  </si>
  <si>
    <t>Jonas Pabst</t>
  </si>
  <si>
    <t>Gabriele Kaiser</t>
  </si>
  <si>
    <t>Christian KÃ¶nig</t>
  </si>
  <si>
    <t>Torsten Schroder</t>
  </si>
  <si>
    <t>Ulrike Neumann</t>
  </si>
  <si>
    <t>Ulrike Beyer</t>
  </si>
  <si>
    <t>Dieter Ziegler</t>
  </si>
  <si>
    <t>Barbara Wannemaker</t>
  </si>
  <si>
    <t>Nadine Mayer</t>
  </si>
  <si>
    <t>Melanie Krause</t>
  </si>
  <si>
    <t>Ralph Duerr</t>
  </si>
  <si>
    <t>Sara Reiniger</t>
  </si>
  <si>
    <t>Antje Friedmann</t>
  </si>
  <si>
    <t>Michael Kohler</t>
  </si>
  <si>
    <t>Ulrich KÃ¶hler</t>
  </si>
  <si>
    <t>Tom Kruger</t>
  </si>
  <si>
    <t>Paul Schmid</t>
  </si>
  <si>
    <t>Markus Jager</t>
  </si>
  <si>
    <t>Jan Holtzmann</t>
  </si>
  <si>
    <t>Felix Fenstermacher</t>
  </si>
  <si>
    <t>Sandra Schroder</t>
  </si>
  <si>
    <t>Jessica Feierabend</t>
  </si>
  <si>
    <t>Anna Diederich</t>
  </si>
  <si>
    <t>Mandy Kuhn</t>
  </si>
  <si>
    <t>Frank Neustadt</t>
  </si>
  <si>
    <t>Vanessa Schreiner</t>
  </si>
  <si>
    <t>Marie Pfaff</t>
  </si>
  <si>
    <t>Franziska Metzger</t>
  </si>
  <si>
    <t>Steffen Schwartz</t>
  </si>
  <si>
    <t>Dominik Fleischer</t>
  </si>
  <si>
    <t>Claudia KÃ¶nig</t>
  </si>
  <si>
    <t>Thomas Hoover</t>
  </si>
  <si>
    <t>Ralf Urner</t>
  </si>
  <si>
    <t>Mathias Hertzog</t>
  </si>
  <si>
    <t>Sebastian Weber</t>
  </si>
  <si>
    <t>Jennifer Baecker</t>
  </si>
  <si>
    <t>Swen Goldschmidt</t>
  </si>
  <si>
    <t>Sebastian Weissmuller</t>
  </si>
  <si>
    <t>Jana Hoover</t>
  </si>
  <si>
    <t>Mandy Gersten</t>
  </si>
  <si>
    <t>Martina Ackermann</t>
  </si>
  <si>
    <t>Uta Mahler</t>
  </si>
  <si>
    <t>Marina Bachmeier</t>
  </si>
  <si>
    <t>Thorsten Papst</t>
  </si>
  <si>
    <t>Andreas Koenig</t>
  </si>
  <si>
    <t>Marko Werfel</t>
  </si>
  <si>
    <t>Frank Schwartz</t>
  </si>
  <si>
    <t>Daniel Schultheiss</t>
  </si>
  <si>
    <t>JÃ¶rg Schuster</t>
  </si>
  <si>
    <t>Markus Bachmeier</t>
  </si>
  <si>
    <t>Annett Nacht</t>
  </si>
  <si>
    <t>Katharina Weber</t>
  </si>
  <si>
    <t>Sara Weber</t>
  </si>
  <si>
    <t>Stephan Bach</t>
  </si>
  <si>
    <t>Jan Gloeckner</t>
  </si>
  <si>
    <t>Tanja Frei</t>
  </si>
  <si>
    <t>Bernd Sommer</t>
  </si>
  <si>
    <t>Martina Frankfurter</t>
  </si>
  <si>
    <t>Michelle Fuchs</t>
  </si>
  <si>
    <t>Andrea Lehmann</t>
  </si>
  <si>
    <t>Gabriele Lehmann</t>
  </si>
  <si>
    <t>Marina Eiffel</t>
  </si>
  <si>
    <t>Daniela Fassbinder</t>
  </si>
  <si>
    <t>Katja Fiedler</t>
  </si>
  <si>
    <t>Brigitte Herman</t>
  </si>
  <si>
    <t>Brigitte Schmid</t>
  </si>
  <si>
    <t>Maik Neudorf</t>
  </si>
  <si>
    <t>Ulrike Schulz</t>
  </si>
  <si>
    <t>Katja Bar</t>
  </si>
  <si>
    <t>Yvonne Wolf</t>
  </si>
  <si>
    <t>Michelle Eisenhower</t>
  </si>
  <si>
    <t>Johanna Kuster</t>
  </si>
  <si>
    <t>Lucas Meister</t>
  </si>
  <si>
    <t>Christina Herz</t>
  </si>
  <si>
    <t>Jennifer Frueh</t>
  </si>
  <si>
    <t>Sara Strauss</t>
  </si>
  <si>
    <t>Lucas Seiler</t>
  </si>
  <si>
    <t>Ulrich Schulz</t>
  </si>
  <si>
    <t>Ines Amsel</t>
  </si>
  <si>
    <t>Ulrich Bar</t>
  </si>
  <si>
    <t>Dominik Sommer</t>
  </si>
  <si>
    <t>Marko Grunwald</t>
  </si>
  <si>
    <t>Birgit Neudorf</t>
  </si>
  <si>
    <t>Christine Maier</t>
  </si>
  <si>
    <t>Janina Seiler</t>
  </si>
  <si>
    <t>Lukas Theiss</t>
  </si>
  <si>
    <t>Vanessa Abendroth</t>
  </si>
  <si>
    <t>Lisa Huber</t>
  </si>
  <si>
    <t>Nadine Bar</t>
  </si>
  <si>
    <t>Ursula Dietrich</t>
  </si>
  <si>
    <t>Contoso Car power adapter M90 Black</t>
  </si>
  <si>
    <t>Claudia Fried</t>
  </si>
  <si>
    <t>Ulrich Daecher</t>
  </si>
  <si>
    <t>Alexander Baumgaertner</t>
  </si>
  <si>
    <t>Julia Frey</t>
  </si>
  <si>
    <t>Frank Osterhagen</t>
  </si>
  <si>
    <t>Litware Wall Lamp E3015 Silver</t>
  </si>
  <si>
    <t>Lukas Waechter</t>
  </si>
  <si>
    <t>Sarah Lehrer</t>
  </si>
  <si>
    <t>Tobias Achen</t>
  </si>
  <si>
    <t>JÃ¶rg Muller</t>
  </si>
  <si>
    <t>Uwe Schroeder</t>
  </si>
  <si>
    <t>Dennis Egger</t>
  </si>
  <si>
    <t>Bernd Probst</t>
  </si>
  <si>
    <t>Lukas Werner</t>
  </si>
  <si>
    <t>Sven Eggers</t>
  </si>
  <si>
    <t>Dirk Dreher</t>
  </si>
  <si>
    <t>Jan Wexler</t>
  </si>
  <si>
    <t>Ute Frey</t>
  </si>
  <si>
    <t>Fabrikam Coffee Maker 4C E080 Silver</t>
  </si>
  <si>
    <t>Anne Weiss</t>
  </si>
  <si>
    <t>Christine Wolf</t>
  </si>
  <si>
    <t>Niklas Moench</t>
  </si>
  <si>
    <t>Thomas Eiffel</t>
  </si>
  <si>
    <t>Kevin Kaufmann</t>
  </si>
  <si>
    <t>Sara Schultheiss</t>
  </si>
  <si>
    <t>David Jaeger</t>
  </si>
  <si>
    <t>JÃ¼rgen Amsel</t>
  </si>
  <si>
    <t>Lukas Unger</t>
  </si>
  <si>
    <t>Annett Schroder</t>
  </si>
  <si>
    <t>Melanie Faust</t>
  </si>
  <si>
    <t>Katharina Schuhmacher</t>
  </si>
  <si>
    <t>Kevin Schultheiss</t>
  </si>
  <si>
    <t>Robert Fassbinder</t>
  </si>
  <si>
    <t>Mathias Abendroth</t>
  </si>
  <si>
    <t>Peter Foerster</t>
  </si>
  <si>
    <t>Marko Kluge</t>
  </si>
  <si>
    <t>Stefan Sanger</t>
  </si>
  <si>
    <t>Petra Schmitz</t>
  </si>
  <si>
    <t>Barbara Pfeiffer</t>
  </si>
  <si>
    <t>Susanne Lehmann</t>
  </si>
  <si>
    <t>Christina Kruger</t>
  </si>
  <si>
    <t>Doreen Abend</t>
  </si>
  <si>
    <t>Marco Nadel</t>
  </si>
  <si>
    <t>Karin Barth</t>
  </si>
  <si>
    <t>Susanne Papst</t>
  </si>
  <si>
    <t>Tom MÃ¶ller</t>
  </si>
  <si>
    <t>Tobias Mayer</t>
  </si>
  <si>
    <t>Vanessa Weissmuller</t>
  </si>
  <si>
    <t>Susanne Sanger</t>
  </si>
  <si>
    <t>Adventure Works Chandelier M6150 Grey</t>
  </si>
  <si>
    <t>Nicole Aachen</t>
  </si>
  <si>
    <t>Patrick Moeller</t>
  </si>
  <si>
    <t>Sara Eisenhower</t>
  </si>
  <si>
    <t>Marco Brauer</t>
  </si>
  <si>
    <t>Sabrina Naumann</t>
  </si>
  <si>
    <t>Patrick Wagner</t>
  </si>
  <si>
    <t>Frank Baader</t>
  </si>
  <si>
    <t>Benjamin Kaestner</t>
  </si>
  <si>
    <t>Uwe Metzger</t>
  </si>
  <si>
    <t>Florian Herz</t>
  </si>
  <si>
    <t>Anja Bieber</t>
  </si>
  <si>
    <t>Alexander Schaefer</t>
  </si>
  <si>
    <t>Uwe Schweizer</t>
  </si>
  <si>
    <t>Stephanie Nacht</t>
  </si>
  <si>
    <t>Stefan Duerr</t>
  </si>
  <si>
    <t>Patrick Vogler</t>
  </si>
  <si>
    <t>Wolfgang SchÃ¤fer</t>
  </si>
  <si>
    <t>Matthias Ackermann</t>
  </si>
  <si>
    <t>Janina Baader</t>
  </si>
  <si>
    <t>Brigitte Egger</t>
  </si>
  <si>
    <t>Tom Achen</t>
  </si>
  <si>
    <t>Katrin Abendroth</t>
  </si>
  <si>
    <t>Jennifer Becker</t>
  </si>
  <si>
    <t>Klaudia Eggers</t>
  </si>
  <si>
    <t>Ursula Abendroth</t>
  </si>
  <si>
    <t>Janina Eberhart</t>
  </si>
  <si>
    <t>Katharina Freeh</t>
  </si>
  <si>
    <t>Stephanie Wurfel</t>
  </si>
  <si>
    <t>Dirk Fried</t>
  </si>
  <si>
    <t>Benjamin Peters</t>
  </si>
  <si>
    <t>Dennis Shuster</t>
  </si>
  <si>
    <t>Simone Urner</t>
  </si>
  <si>
    <t>Felix Fuerst</t>
  </si>
  <si>
    <t>Robert Fleischer</t>
  </si>
  <si>
    <t>Christian Baumgartner</t>
  </si>
  <si>
    <t>Patrick KÃ¶nig</t>
  </si>
  <si>
    <t>Julia Fenstermacher</t>
  </si>
  <si>
    <t>Markus Theissen</t>
  </si>
  <si>
    <t>Martin Wannemaker</t>
  </si>
  <si>
    <t>Nadine Kuester</t>
  </si>
  <si>
    <t>Sebastian Oster</t>
  </si>
  <si>
    <t>Janina Glockner</t>
  </si>
  <si>
    <t>JÃ¶rg Berg</t>
  </si>
  <si>
    <t>Gabriele Austerlitz</t>
  </si>
  <si>
    <t>Jennifer Scholz</t>
  </si>
  <si>
    <t>Stephanie Freitag</t>
  </si>
  <si>
    <t>Klaus Reinhard</t>
  </si>
  <si>
    <t>Marko Rothstein</t>
  </si>
  <si>
    <t>Jens Probst</t>
  </si>
  <si>
    <t>Tanja Luft</t>
  </si>
  <si>
    <t>Dominik Schroeder</t>
  </si>
  <si>
    <t>Christina Holzman</t>
  </si>
  <si>
    <t>Doreen Hertzog</t>
  </si>
  <si>
    <t>Leonie Freud</t>
  </si>
  <si>
    <t>Marko Schneider</t>
  </si>
  <si>
    <t>Jens Schreiber</t>
  </si>
  <si>
    <t>Anke Schreiner</t>
  </si>
  <si>
    <t>Matthias Blau</t>
  </si>
  <si>
    <t>Torsten Sankt</t>
  </si>
  <si>
    <t>Klaudia Strauss</t>
  </si>
  <si>
    <t>Sophia Fuchs</t>
  </si>
  <si>
    <t>Jonas Mueller</t>
  </si>
  <si>
    <t>Vanessa Kruger</t>
  </si>
  <si>
    <t>Sara Trommler</t>
  </si>
  <si>
    <t>Klaus Frueh</t>
  </si>
  <si>
    <t>Ines Kohl</t>
  </si>
  <si>
    <t>Karolin Beike</t>
  </si>
  <si>
    <t>Martina Bar</t>
  </si>
  <si>
    <t>Swen Kohler</t>
  </si>
  <si>
    <t>Kristin Farber</t>
  </si>
  <si>
    <t>Antje Schwartz</t>
  </si>
  <si>
    <t>Tanja Junker</t>
  </si>
  <si>
    <t>Phillipp Schwartz</t>
  </si>
  <si>
    <t>Steffen Wirth</t>
  </si>
  <si>
    <t>Sabine Lange</t>
  </si>
  <si>
    <t>Uwe Waechter</t>
  </si>
  <si>
    <t>Lena Schmidt</t>
  </si>
  <si>
    <t>Daniela SchÃ¤fer</t>
  </si>
  <si>
    <t>Mathias Schaefer</t>
  </si>
  <si>
    <t>Barbara Junker</t>
  </si>
  <si>
    <t>Maria MÃ¶ller</t>
  </si>
  <si>
    <t>Heike Lang</t>
  </si>
  <si>
    <t>Jessica Eichel</t>
  </si>
  <si>
    <t>Simone Naumann</t>
  </si>
  <si>
    <t>Tobias Abend</t>
  </si>
  <si>
    <t>Kathrin Dreher</t>
  </si>
  <si>
    <t>Vanessa Gerber</t>
  </si>
  <si>
    <t>Sven Kappel</t>
  </si>
  <si>
    <t>Daniela Koenig</t>
  </si>
  <si>
    <t>Daniela Schuster</t>
  </si>
  <si>
    <t>Sophia Hartmann</t>
  </si>
  <si>
    <t>Gabriele Kruger</t>
  </si>
  <si>
    <t>Sandra Boehm</t>
  </si>
  <si>
    <t>Karin Kuefer</t>
  </si>
  <si>
    <t>Gabriele Gaertner</t>
  </si>
  <si>
    <t>Mandy Zweig</t>
  </si>
  <si>
    <t>Patrick Furst</t>
  </si>
  <si>
    <t>Stephan Krause</t>
  </si>
  <si>
    <t>RenÃ© Strauss</t>
  </si>
  <si>
    <t>Christine Unger</t>
  </si>
  <si>
    <t>Martina Klug</t>
  </si>
  <si>
    <t>Heike Schultz</t>
  </si>
  <si>
    <t>Christina Drescher</t>
  </si>
  <si>
    <t>Marie Drechsler</t>
  </si>
  <si>
    <t>Janina Bachmeier</t>
  </si>
  <si>
    <t>Sara Daecher</t>
  </si>
  <si>
    <t>JÃ¶rg Wirth</t>
  </si>
  <si>
    <t>Maria Propst</t>
  </si>
  <si>
    <t>Stephanie Ostermann</t>
  </si>
  <si>
    <t>Susanne Beyer</t>
  </si>
  <si>
    <t>Robert Austerlitz</t>
  </si>
  <si>
    <t>Juliane Wurfel</t>
  </si>
  <si>
    <t>Proseware Desk Lamp E0120 Silver</t>
  </si>
  <si>
    <t>Martina Schuster</t>
  </si>
  <si>
    <t>Leonie Dresner</t>
  </si>
  <si>
    <t>Kevin Frei</t>
  </si>
  <si>
    <t>Patrick Rothstein</t>
  </si>
  <si>
    <t>Maria Koch</t>
  </si>
  <si>
    <t>Julia Finkel</t>
  </si>
  <si>
    <t>Tom Schmid</t>
  </si>
  <si>
    <t>Janina Beyer</t>
  </si>
  <si>
    <t>Wolfgang Busch</t>
  </si>
  <si>
    <t>Mandy Barth</t>
  </si>
  <si>
    <t>Jens Bachmeier</t>
  </si>
  <si>
    <t>Luca Bosch</t>
  </si>
  <si>
    <t>Tim KrÃ¼ger</t>
  </si>
  <si>
    <t>Ulrich Peters</t>
  </si>
  <si>
    <t>Christian Gaertner</t>
  </si>
  <si>
    <t>Tanja Neumann</t>
  </si>
  <si>
    <t>Maria Ritter</t>
  </si>
  <si>
    <t>Ulrike Bar</t>
  </si>
  <si>
    <t>Dirk Wexler</t>
  </si>
  <si>
    <t>Marcel Nacht</t>
  </si>
  <si>
    <t>Doreen Scholz</t>
  </si>
  <si>
    <t>Maik Roth</t>
  </si>
  <si>
    <t>Lucas Kastner</t>
  </si>
  <si>
    <t>Anne Klug</t>
  </si>
  <si>
    <t>Laura Rothschild</t>
  </si>
  <si>
    <t>Philipp Berg</t>
  </si>
  <si>
    <t>Anja Krueger</t>
  </si>
  <si>
    <t>Matthias Hoover</t>
  </si>
  <si>
    <t>Bernd Lemann</t>
  </si>
  <si>
    <t>Tom Hartmann</t>
  </si>
  <si>
    <t>Robert Urner</t>
  </si>
  <si>
    <t>Contoso USB 2.0 Dock Station docking station M800 Black</t>
  </si>
  <si>
    <t>Simone Schultheiss</t>
  </si>
  <si>
    <t>Melanie Bohm</t>
  </si>
  <si>
    <t>Uwe Frueh</t>
  </si>
  <si>
    <t>Felix Bader</t>
  </si>
  <si>
    <t>Jessica Baumgaertner</t>
  </si>
  <si>
    <t>Dieter Ackerman</t>
  </si>
  <si>
    <t>Laura Kalb</t>
  </si>
  <si>
    <t>Lena Hofmann</t>
  </si>
  <si>
    <t>JÃ¶rg Wechsler</t>
  </si>
  <si>
    <t>Leah Brauer</t>
  </si>
  <si>
    <t>Kristian Eisenhower</t>
  </si>
  <si>
    <t>Dieter Werner</t>
  </si>
  <si>
    <t>Kristin Frei</t>
  </si>
  <si>
    <t>Marco Klug</t>
  </si>
  <si>
    <t>Stefan Ackermann</t>
  </si>
  <si>
    <t>Niklas Mauer</t>
  </si>
  <si>
    <t>Kristin Neustadt</t>
  </si>
  <si>
    <t>Daniela Boehm</t>
  </si>
  <si>
    <t>Petra Baum</t>
  </si>
  <si>
    <t>Felix Freeh</t>
  </si>
  <si>
    <t>Ralf Gottlieb</t>
  </si>
  <si>
    <t>Maik Burger</t>
  </si>
  <si>
    <t>Kristin Sankt</t>
  </si>
  <si>
    <t>Sabrina Hoover</t>
  </si>
  <si>
    <t>Leonie Huber</t>
  </si>
  <si>
    <t>Mike Sommer</t>
  </si>
  <si>
    <t>Leon KÃ¶nig</t>
  </si>
  <si>
    <t>Kevin Dietrich</t>
  </si>
  <si>
    <t>Annett Baecker</t>
  </si>
  <si>
    <t>Michael Jaeger</t>
  </si>
  <si>
    <t>Leon BÃ¼rger</t>
  </si>
  <si>
    <t>Lucas Meier</t>
  </si>
  <si>
    <t>Swen Traugott</t>
  </si>
  <si>
    <t>Ralph Abt</t>
  </si>
  <si>
    <t>Eric Wolf</t>
  </si>
  <si>
    <t>Diana Abt</t>
  </si>
  <si>
    <t>Christine Grunwald</t>
  </si>
  <si>
    <t>Vanessa Schiffer</t>
  </si>
  <si>
    <t>Barbara Wagner</t>
  </si>
  <si>
    <t>Silke Fried</t>
  </si>
  <si>
    <t>Litware Washer &amp; Dryer 24in M260 Silver</t>
  </si>
  <si>
    <t>Ralf MÃ¶ller</t>
  </si>
  <si>
    <t>Jens Eiffel</t>
  </si>
  <si>
    <t>Sara Abend</t>
  </si>
  <si>
    <t>Doreen Schwartz</t>
  </si>
  <si>
    <t>Sarah Hueber</t>
  </si>
  <si>
    <t>Andrea Rothstein</t>
  </si>
  <si>
    <t>Martin Hirsch</t>
  </si>
  <si>
    <t>Marko Pfeifer</t>
  </si>
  <si>
    <t>Sebastian Schuster</t>
  </si>
  <si>
    <t>Lena Neudorf</t>
  </si>
  <si>
    <t>Johanna Lowe</t>
  </si>
  <si>
    <t>Birgit Becker</t>
  </si>
  <si>
    <t>Lukas Fassbinder</t>
  </si>
  <si>
    <t>Thomas Loewe</t>
  </si>
  <si>
    <t>Anna Schmitz</t>
  </si>
  <si>
    <t>Markus Fisher</t>
  </si>
  <si>
    <t>Daniela Baer</t>
  </si>
  <si>
    <t>Gabriele Winkel</t>
  </si>
  <si>
    <t>Jennifer Ehrlichmann</t>
  </si>
  <si>
    <t>Katja Eichel</t>
  </si>
  <si>
    <t>Nadine Theissen</t>
  </si>
  <si>
    <t>Lena Daecher</t>
  </si>
  <si>
    <t>Marko Faust</t>
  </si>
  <si>
    <t>Yvonne Becker</t>
  </si>
  <si>
    <t>David Kuester</t>
  </si>
  <si>
    <t>Paul Pfeiffer</t>
  </si>
  <si>
    <t>Sebastian Dreher</t>
  </si>
  <si>
    <t>Kerstin Furst</t>
  </si>
  <si>
    <t>Tim Moench</t>
  </si>
  <si>
    <t>Lena Duerr</t>
  </si>
  <si>
    <t>Tom Busch</t>
  </si>
  <si>
    <t>Michael Hofmann</t>
  </si>
  <si>
    <t>Doreen Weiss</t>
  </si>
  <si>
    <t>Doreen Frankfurter</t>
  </si>
  <si>
    <t>Max Schuster</t>
  </si>
  <si>
    <t>Markus Wolf</t>
  </si>
  <si>
    <t>Yvonne Ebersbacher</t>
  </si>
  <si>
    <t>Klaudia Fruehauf</t>
  </si>
  <si>
    <t>Sabrina Schwab</t>
  </si>
  <si>
    <t>Leon Pabst</t>
  </si>
  <si>
    <t>Christina Eisenhower</t>
  </si>
  <si>
    <t>Claudia Kaufmann</t>
  </si>
  <si>
    <t>Mario Schroeder</t>
  </si>
  <si>
    <t>Peter Oster</t>
  </si>
  <si>
    <t>Michael Meier</t>
  </si>
  <si>
    <t>Anna Fruehauf</t>
  </si>
  <si>
    <t>Sara Zimmermann</t>
  </si>
  <si>
    <t>Jennifer Holtzmann</t>
  </si>
  <si>
    <t>Christine Wirtz</t>
  </si>
  <si>
    <t>Erik Burger</t>
  </si>
  <si>
    <t>Lukas Schwarz</t>
  </si>
  <si>
    <t>Sebastian Bumgarner</t>
  </si>
  <si>
    <t>Martin Faust</t>
  </si>
  <si>
    <t>Stefan Neustadt</t>
  </si>
  <si>
    <t>Mario Theissen</t>
  </si>
  <si>
    <t>Janina Foerster</t>
  </si>
  <si>
    <t>Jennifer Sommer</t>
  </si>
  <si>
    <t>Diana Dresdner</t>
  </si>
  <si>
    <t>Dennis Adler</t>
  </si>
  <si>
    <t>Peter Schweitzer</t>
  </si>
  <si>
    <t>Marina Papst</t>
  </si>
  <si>
    <t>Gabriele MÃ¶ller</t>
  </si>
  <si>
    <t>Anna Eiffel</t>
  </si>
  <si>
    <t>Paul Lange</t>
  </si>
  <si>
    <t>Andrea Wannemaker</t>
  </si>
  <si>
    <t>JÃ¼rgen Farber</t>
  </si>
  <si>
    <t>Maik Sanger</t>
  </si>
  <si>
    <t>Adventure Works Chandelier M8150 White</t>
  </si>
  <si>
    <t>Maria Eisenhower</t>
  </si>
  <si>
    <t>Torsten Werner</t>
  </si>
  <si>
    <t>Kevin Krueger</t>
  </si>
  <si>
    <t>Martin Pfeifer</t>
  </si>
  <si>
    <t>Leonie MÃ¶ller</t>
  </si>
  <si>
    <t>Antje Meister</t>
  </si>
  <si>
    <t>Claudia Fuchs</t>
  </si>
  <si>
    <t>Dirk Klein</t>
  </si>
  <si>
    <t>Sebastian Reinhardt</t>
  </si>
  <si>
    <t>Tom Wulf</t>
  </si>
  <si>
    <t>Tim Unger</t>
  </si>
  <si>
    <t>Mike Vogler</t>
  </si>
  <si>
    <t>RenÃ© Koertig</t>
  </si>
  <si>
    <t>Maik Braun</t>
  </si>
  <si>
    <t>Maria Shuster</t>
  </si>
  <si>
    <t>Nadine Pabst</t>
  </si>
  <si>
    <t>Katharina Schmidt</t>
  </si>
  <si>
    <t>Susanne Herz</t>
  </si>
  <si>
    <t>Stephan Hoover</t>
  </si>
  <si>
    <t>Ralph Schmid</t>
  </si>
  <si>
    <t>Markus Bayer</t>
  </si>
  <si>
    <t>Sarah Wannemaker</t>
  </si>
  <si>
    <t>Klaus Duerr</t>
  </si>
  <si>
    <t>Katharina Eiffel</t>
  </si>
  <si>
    <t>Silke MÃ¼ller</t>
  </si>
  <si>
    <t>Susanne Hertzog</t>
  </si>
  <si>
    <t>Peter Eichmann</t>
  </si>
  <si>
    <t>Katja Seiler</t>
  </si>
  <si>
    <t>Birgit Ebersbach</t>
  </si>
  <si>
    <t>Dennis Brandt</t>
  </si>
  <si>
    <t>Luca Bohm</t>
  </si>
  <si>
    <t>Maria Frey</t>
  </si>
  <si>
    <t>Leonie Bayer</t>
  </si>
  <si>
    <t>Heike Sankt</t>
  </si>
  <si>
    <t>Sara Klug</t>
  </si>
  <si>
    <t>Sebastian WeiÃŸ</t>
  </si>
  <si>
    <t>Marina Herzog</t>
  </si>
  <si>
    <t>Tom Egger</t>
  </si>
  <si>
    <t>Tim Decker</t>
  </si>
  <si>
    <t>Erik Hertz</t>
  </si>
  <si>
    <t>Annett Finkel</t>
  </si>
  <si>
    <t>Daniel Baer</t>
  </si>
  <si>
    <t>Julia Fuerst</t>
  </si>
  <si>
    <t>Kevin Schwab</t>
  </si>
  <si>
    <t>Andrea Wolf</t>
  </si>
  <si>
    <t>Jan MÃ¼ller</t>
  </si>
  <si>
    <t>Brigitte Durr</t>
  </si>
  <si>
    <t>Daniel Maur</t>
  </si>
  <si>
    <t>Katja Bergmann</t>
  </si>
  <si>
    <t>Maria Muller</t>
  </si>
  <si>
    <t>Michelle Farber</t>
  </si>
  <si>
    <t>Tom Kaiser</t>
  </si>
  <si>
    <t>Ute Strauss</t>
  </si>
  <si>
    <t>Christine Beich</t>
  </si>
  <si>
    <t>Thomas Sanger</t>
  </si>
  <si>
    <t>Simone Bauer</t>
  </si>
  <si>
    <t>Ulrich Koehler</t>
  </si>
  <si>
    <t>Anja Dresdner</t>
  </si>
  <si>
    <t>Ralf Hoover</t>
  </si>
  <si>
    <t>Nadine Goldschmidt</t>
  </si>
  <si>
    <t>Petra Gottlieb</t>
  </si>
  <si>
    <t>Nadine Trommler</t>
  </si>
  <si>
    <t>Felix Scholz</t>
  </si>
  <si>
    <t>Swen Muench</t>
  </si>
  <si>
    <t>Tom Ehrlichmann</t>
  </si>
  <si>
    <t>Juliane Furst</t>
  </si>
  <si>
    <t>Ute Rothstein</t>
  </si>
  <si>
    <t>Lisa Dresner</t>
  </si>
  <si>
    <t>Kerstin Wolf</t>
  </si>
  <si>
    <t>Alexander Bergmann</t>
  </si>
  <si>
    <t>Melanie Wurfel</t>
  </si>
  <si>
    <t>Sarah Klein</t>
  </si>
  <si>
    <t>Lea Schwab</t>
  </si>
  <si>
    <t>Matthias Boehm</t>
  </si>
  <si>
    <t>Philipp Schreiber</t>
  </si>
  <si>
    <t>Niklas Kuhn</t>
  </si>
  <si>
    <t>Ralf Faust</t>
  </si>
  <si>
    <t>Diana Kirsch</t>
  </si>
  <si>
    <t>Stephan Wirth</t>
  </si>
  <si>
    <t>Annett Engel</t>
  </si>
  <si>
    <t>Ralph Friedmann</t>
  </si>
  <si>
    <t>Angelika Schmid</t>
  </si>
  <si>
    <t>Dirk Vogt</t>
  </si>
  <si>
    <t>Contoso Digital Cameras Lightweight Tripod E316 Black</t>
  </si>
  <si>
    <t>Lucas Luft</t>
  </si>
  <si>
    <t>Thorsten Maier</t>
  </si>
  <si>
    <t>Phillipp Huber</t>
  </si>
  <si>
    <t>Erik Nadel</t>
  </si>
  <si>
    <t>Michelle Roth</t>
  </si>
  <si>
    <t>Petra Mehler</t>
  </si>
  <si>
    <t>Marco Koenig</t>
  </si>
  <si>
    <t>Lena Beckenbauer</t>
  </si>
  <si>
    <t>Ulrich Freeh</t>
  </si>
  <si>
    <t>Paul Papst</t>
  </si>
  <si>
    <t>Stefanie Schultz</t>
  </si>
  <si>
    <t>Lukas Schultheiss</t>
  </si>
  <si>
    <t>Sophie Wirtz</t>
  </si>
  <si>
    <t>Tobias Hoover</t>
  </si>
  <si>
    <t>Mandy Ebersbacher</t>
  </si>
  <si>
    <t>Torsten MÃ¼ller</t>
  </si>
  <si>
    <t>Anke Baer</t>
  </si>
  <si>
    <t>David Meyer</t>
  </si>
  <si>
    <t>Alexander SchÃ¤fer</t>
  </si>
  <si>
    <t>Stefan KrÃ¼ger</t>
  </si>
  <si>
    <t>Torsten Moeller</t>
  </si>
  <si>
    <t>Ute Brauer</t>
  </si>
  <si>
    <t>Sara Kaestner</t>
  </si>
  <si>
    <t>Martin Mehler</t>
  </si>
  <si>
    <t>Juliane Baumgartner</t>
  </si>
  <si>
    <t>Christian Faerber</t>
  </si>
  <si>
    <t>Eric Klug</t>
  </si>
  <si>
    <t>Ines Mehler</t>
  </si>
  <si>
    <t>Christina Gottschalk</t>
  </si>
  <si>
    <t>RenÃ© Keller</t>
  </si>
  <si>
    <t>Brigitte Abt</t>
  </si>
  <si>
    <t>Maik Keller</t>
  </si>
  <si>
    <t>Gabriele Faust</t>
  </si>
  <si>
    <t>Andreas Drescher</t>
  </si>
  <si>
    <t>Franziska Pfeifer</t>
  </si>
  <si>
    <t>Steffen Zimmerman</t>
  </si>
  <si>
    <t>Torsten Lehrer</t>
  </si>
  <si>
    <t>Daniela Abt</t>
  </si>
  <si>
    <t>Barbara Hartmann</t>
  </si>
  <si>
    <t>Nadine Bachmeier</t>
  </si>
  <si>
    <t>Phillipp Schweitzer</t>
  </si>
  <si>
    <t>Matthias Hueber</t>
  </si>
  <si>
    <t>Daniel Ritter</t>
  </si>
  <si>
    <t>Christina Herrmann</t>
  </si>
  <si>
    <t>Benjamin Ebersbach</t>
  </si>
  <si>
    <t>Jessika Kaestner</t>
  </si>
  <si>
    <t>Karolin Dreher</t>
  </si>
  <si>
    <t>Kristin Schroder</t>
  </si>
  <si>
    <t>Yvonne Fruehauf</t>
  </si>
  <si>
    <t>Steffen Gerste</t>
  </si>
  <si>
    <t>Klaus Dresdner</t>
  </si>
  <si>
    <t>Litware 80mm LED Dual PCI Slot Fan E1501 White</t>
  </si>
  <si>
    <t>Leon Ehrlichmann</t>
  </si>
  <si>
    <t>Matthias Drescher</t>
  </si>
  <si>
    <t>Sophie Muller</t>
  </si>
  <si>
    <t>Lea Bachmeier</t>
  </si>
  <si>
    <t>Uwe Ostermann</t>
  </si>
  <si>
    <t>Johanna Farber</t>
  </si>
  <si>
    <t>Marko Achen</t>
  </si>
  <si>
    <t>Mario Abend</t>
  </si>
  <si>
    <t>Marko Baumgartner</t>
  </si>
  <si>
    <t>JÃ¼rgen Fried</t>
  </si>
  <si>
    <t>Birgit Strauss</t>
  </si>
  <si>
    <t>Simone Wechsler</t>
  </si>
  <si>
    <t>Phillipp Hirsch</t>
  </si>
  <si>
    <t>Lucas Bachmeier</t>
  </si>
  <si>
    <t>Katrin Furst</t>
  </si>
  <si>
    <t>Sebastian Baumgaertner</t>
  </si>
  <si>
    <t>Thomas Klug</t>
  </si>
  <si>
    <t>Nadine Duerr</t>
  </si>
  <si>
    <t>Petra Strauss</t>
  </si>
  <si>
    <t>Simone Zimmer</t>
  </si>
  <si>
    <t>Mathias Rothschild</t>
  </si>
  <si>
    <t>Tanja Neudorf</t>
  </si>
  <si>
    <t>Johanna Frueh</t>
  </si>
  <si>
    <t>Christine Sanger</t>
  </si>
  <si>
    <t>Christine Hofmann</t>
  </si>
  <si>
    <t>Tom Hueber</t>
  </si>
  <si>
    <t>Dominik Richter</t>
  </si>
  <si>
    <t>Marko Holzman</t>
  </si>
  <si>
    <t>Antje Zimmermann</t>
  </si>
  <si>
    <t>Felix Austerlitz</t>
  </si>
  <si>
    <t>Jessica Daecher</t>
  </si>
  <si>
    <t>Andrea Freitag</t>
  </si>
  <si>
    <t>Tom Wirth</t>
  </si>
  <si>
    <t>Torsten Baumgaertner</t>
  </si>
  <si>
    <t>Kerstin Lehmann</t>
  </si>
  <si>
    <t>Lea Herrmann</t>
  </si>
  <si>
    <t>Annett Konig</t>
  </si>
  <si>
    <t>Sandra Ebersbacher</t>
  </si>
  <si>
    <t>Stefan Eberhardt</t>
  </si>
  <si>
    <t>Robert Hueber</t>
  </si>
  <si>
    <t>Markus Schulz</t>
  </si>
  <si>
    <t>Contoso Smart Battery M901 Blue</t>
  </si>
  <si>
    <t>David Hirsch</t>
  </si>
  <si>
    <t>Laura KÃ¶nig</t>
  </si>
  <si>
    <t>Tim Weissmuller</t>
  </si>
  <si>
    <t>Klaus Schmitz</t>
  </si>
  <si>
    <t>Kristin Burger</t>
  </si>
  <si>
    <t>Simone Wirth</t>
  </si>
  <si>
    <t>Benjamin Propst</t>
  </si>
  <si>
    <t>Tanja Schuhmacher</t>
  </si>
  <si>
    <t>Ute GÃ¤rtner</t>
  </si>
  <si>
    <t>Franziska Koertig</t>
  </si>
  <si>
    <t>Ralf Schroder</t>
  </si>
  <si>
    <t>Leonie Jager</t>
  </si>
  <si>
    <t>Martin Braun</t>
  </si>
  <si>
    <t>Leah Biermann</t>
  </si>
  <si>
    <t>Karin Baier</t>
  </si>
  <si>
    <t>Uwe Lemann</t>
  </si>
  <si>
    <t>Markus Meyer</t>
  </si>
  <si>
    <t>Sabine Eichelberger</t>
  </si>
  <si>
    <t>Kevin Jaeger</t>
  </si>
  <si>
    <t>Lena Friedman</t>
  </si>
  <si>
    <t>Katrin Dietrich</t>
  </si>
  <si>
    <t>Kristian Baader</t>
  </si>
  <si>
    <t>Litware Home Theater System 2.1 Channel E211 Silver</t>
  </si>
  <si>
    <t>Dominik Gerste</t>
  </si>
  <si>
    <t>Philipp Faber</t>
  </si>
  <si>
    <t>Stephanie Dietrich</t>
  </si>
  <si>
    <t>Katharina Probst</t>
  </si>
  <si>
    <t>Benjamin Vogler</t>
  </si>
  <si>
    <t>Brigitte Naumann</t>
  </si>
  <si>
    <t>Juliane Werner</t>
  </si>
  <si>
    <t>Lucas Walter</t>
  </si>
  <si>
    <t>Michelle Dietrich</t>
  </si>
  <si>
    <t>Sara BÃ¼rger</t>
  </si>
  <si>
    <t>Leon Grunewald</t>
  </si>
  <si>
    <t>Michael MÃ¶ller</t>
  </si>
  <si>
    <t>Tom Zweig</t>
  </si>
  <si>
    <t>Michael Neudorf</t>
  </si>
  <si>
    <t>Lena Lehmann</t>
  </si>
  <si>
    <t>Kevin Propst</t>
  </si>
  <si>
    <t>Vanessa Eichmann</t>
  </si>
  <si>
    <t>Florian Mueller</t>
  </si>
  <si>
    <t>Anne Kuefer</t>
  </si>
  <si>
    <t>Kathrin Boehm</t>
  </si>
  <si>
    <t>Ulrich Hahn</t>
  </si>
  <si>
    <t>Contoso Lens cap E80 Grey</t>
  </si>
  <si>
    <t>Tim Kohl</t>
  </si>
  <si>
    <t>Klaudia Lemann</t>
  </si>
  <si>
    <t>Robert Meier</t>
  </si>
  <si>
    <t>Sabrina Holzman</t>
  </si>
  <si>
    <t>Maria Burger</t>
  </si>
  <si>
    <t>Ulrich Richter</t>
  </si>
  <si>
    <t>Michelle Zimmermann</t>
  </si>
  <si>
    <t>Anja Boehm</t>
  </si>
  <si>
    <t>Erik SchÃ¤fer</t>
  </si>
  <si>
    <t>Leonie SchrÃ¶der</t>
  </si>
  <si>
    <t>Thomas Egger</t>
  </si>
  <si>
    <t>Jessika Faust</t>
  </si>
  <si>
    <t>Mario Nagel</t>
  </si>
  <si>
    <t>Martina Dresdner</t>
  </si>
  <si>
    <t>Jan Austerlitz</t>
  </si>
  <si>
    <t>Mandy Gottlieb</t>
  </si>
  <si>
    <t>Anne Winkel</t>
  </si>
  <si>
    <t>Sabrina Werner</t>
  </si>
  <si>
    <t>Tim Boehm</t>
  </si>
  <si>
    <t>Anja Herzog</t>
  </si>
  <si>
    <t>Anne Schmitt</t>
  </si>
  <si>
    <t>Lea Brauer</t>
  </si>
  <si>
    <t>Tobias Barth</t>
  </si>
  <si>
    <t>Antje Fisher</t>
  </si>
  <si>
    <t>Jens Fassbinder</t>
  </si>
  <si>
    <t>Christine Pfeiffer</t>
  </si>
  <si>
    <t>Torsten Schmitt</t>
  </si>
  <si>
    <t>Anke Schreiber</t>
  </si>
  <si>
    <t>Sebastian Scholz</t>
  </si>
  <si>
    <t>Ralf Kuester</t>
  </si>
  <si>
    <t>Klaus Barth</t>
  </si>
  <si>
    <t>Ute Vogt</t>
  </si>
  <si>
    <t>Dennis Roth</t>
  </si>
  <si>
    <t>Erik Bayer</t>
  </si>
  <si>
    <t>Leah Shuster</t>
  </si>
  <si>
    <t>Erik Luft</t>
  </si>
  <si>
    <t>Peter Lehmann</t>
  </si>
  <si>
    <t>Jessica Brauer</t>
  </si>
  <si>
    <t>Katrin Reinhard</t>
  </si>
  <si>
    <t>Melanie Baecker</t>
  </si>
  <si>
    <t>Leonie Bosch</t>
  </si>
  <si>
    <t>Stephanie Abend</t>
  </si>
  <si>
    <t>Daniela Huber</t>
  </si>
  <si>
    <t>Julia Reinhardt</t>
  </si>
  <si>
    <t>Dominik Mehler</t>
  </si>
  <si>
    <t>Lena Baumgaertner</t>
  </si>
  <si>
    <t>Birgit Werfel</t>
  </si>
  <si>
    <t>Daniela Pfeffer</t>
  </si>
  <si>
    <t>Lukas Beich</t>
  </si>
  <si>
    <t>Martina Schmitz</t>
  </si>
  <si>
    <t>Sven Fassbinder</t>
  </si>
  <si>
    <t>Frank Decker</t>
  </si>
  <si>
    <t>Johanna Weiss</t>
  </si>
  <si>
    <t>RenÃ© Eberhardt</t>
  </si>
  <si>
    <t>Litware Floor Lamp M2015 White</t>
  </si>
  <si>
    <t>Peter Wulf</t>
  </si>
  <si>
    <t>Ursula Wirtz</t>
  </si>
  <si>
    <t>Yvonne Fassbinder</t>
  </si>
  <si>
    <t>Petra Beckenbauer</t>
  </si>
  <si>
    <t>Karin Kuster</t>
  </si>
  <si>
    <t>Julia Fink</t>
  </si>
  <si>
    <t>Juliane Braun</t>
  </si>
  <si>
    <t>Max Peters</t>
  </si>
  <si>
    <t>Matthias Maur</t>
  </si>
  <si>
    <t>Annett KÃ¶hler</t>
  </si>
  <si>
    <t>Christian Beyer</t>
  </si>
  <si>
    <t>Manuela Hoover</t>
  </si>
  <si>
    <t>Christian Bieber</t>
  </si>
  <si>
    <t>Phillipp Pfeifer</t>
  </si>
  <si>
    <t>Sandra Fiedler</t>
  </si>
  <si>
    <t>Erik Frei</t>
  </si>
  <si>
    <t>Dirk Konig</t>
  </si>
  <si>
    <t>Frank Egger</t>
  </si>
  <si>
    <t>Janina Baer</t>
  </si>
  <si>
    <t>Christin Ebersbacher</t>
  </si>
  <si>
    <t>Michael Thalberg</t>
  </si>
  <si>
    <t>Martin Richter</t>
  </si>
  <si>
    <t>Klaus Ziegler</t>
  </si>
  <si>
    <t>Karolin Kuester</t>
  </si>
  <si>
    <t>Eric Baier</t>
  </si>
  <si>
    <t>Stefanie Kalb</t>
  </si>
  <si>
    <t>Ulrich Schweitzer</t>
  </si>
  <si>
    <t>Jennifer Kuhn</t>
  </si>
  <si>
    <t>Daniela Aachen</t>
  </si>
  <si>
    <t>Jessika Kohl</t>
  </si>
  <si>
    <t>Luca Gersten</t>
  </si>
  <si>
    <t>Ute WeiÃŸ</t>
  </si>
  <si>
    <t>Sabrina Bergmann</t>
  </si>
  <si>
    <t>Florian Fink</t>
  </si>
  <si>
    <t>Ulrich Ebersbach</t>
  </si>
  <si>
    <t>Sven Fink</t>
  </si>
  <si>
    <t>Karolin Baumgartner</t>
  </si>
  <si>
    <t>Thomas Moench</t>
  </si>
  <si>
    <t>Wolfgang Berg</t>
  </si>
  <si>
    <t>Katharina Gersten</t>
  </si>
  <si>
    <t>Erik Fleischer</t>
  </si>
  <si>
    <t>Kerstin Mayer</t>
  </si>
  <si>
    <t>Jana Zweig</t>
  </si>
  <si>
    <t>Litware Desk Lamp E1020 Black</t>
  </si>
  <si>
    <t>Diana Grunwald</t>
  </si>
  <si>
    <t>Ines Neustadt</t>
  </si>
  <si>
    <t>Robert Beich</t>
  </si>
  <si>
    <t>Jonas Loewe</t>
  </si>
  <si>
    <t>Jennifer Muench</t>
  </si>
  <si>
    <t>Sven Mehler</t>
  </si>
  <si>
    <t>Thorsten Farber</t>
  </si>
  <si>
    <t>Ulrike Dresner</t>
  </si>
  <si>
    <t>Benjamin Koertig</t>
  </si>
  <si>
    <t>Laura Faust</t>
  </si>
  <si>
    <t>Erik Kuester</t>
  </si>
  <si>
    <t>Thomas Shuster</t>
  </si>
  <si>
    <t>Melanie Holzman</t>
  </si>
  <si>
    <t>Sebastian Jung</t>
  </si>
  <si>
    <t>Nicole Wexler</t>
  </si>
  <si>
    <t>Uta Loewe</t>
  </si>
  <si>
    <t>Karolin Vogel</t>
  </si>
  <si>
    <t>Jonas Lang</t>
  </si>
  <si>
    <t>Sophia Gerber</t>
  </si>
  <si>
    <t>Bernd Weissmuller</t>
  </si>
  <si>
    <t>Contoso Home Theater System 4.1 Channel M1400 White</t>
  </si>
  <si>
    <t>JÃ¼rgen MÃ¼ller</t>
  </si>
  <si>
    <t>Birgit Schweizer</t>
  </si>
  <si>
    <t>Ralph Biermann</t>
  </si>
  <si>
    <t>Jens Ackerman</t>
  </si>
  <si>
    <t>Phillipp Herz</t>
  </si>
  <si>
    <t>Heike Nussbaum</t>
  </si>
  <si>
    <t>Annett BÃ¼rger</t>
  </si>
  <si>
    <t>Martin Gerber</t>
  </si>
  <si>
    <t>Vanessa Baumgaertner</t>
  </si>
  <si>
    <t>Tom Eichmann</t>
  </si>
  <si>
    <t>Dirk Winkel</t>
  </si>
  <si>
    <t>Phillipp Traugott</t>
  </si>
  <si>
    <t>Swen Gruenewald</t>
  </si>
  <si>
    <t>Dennis Vogler</t>
  </si>
  <si>
    <t>Jan Decker</t>
  </si>
  <si>
    <t>Tanja Faust</t>
  </si>
  <si>
    <t>Birgit Busch</t>
  </si>
  <si>
    <t>Kristin KÃ¶nig</t>
  </si>
  <si>
    <t>Klaudia Vogler</t>
  </si>
  <si>
    <t>Kristin Seiler</t>
  </si>
  <si>
    <t>Tim BÃ¼rger</t>
  </si>
  <si>
    <t>Tim Reinhardt</t>
  </si>
  <si>
    <t>Monika Braun</t>
  </si>
  <si>
    <t>Dirk Koenig</t>
  </si>
  <si>
    <t>Annett Lehmann</t>
  </si>
  <si>
    <t>Klaudia Adler</t>
  </si>
  <si>
    <t>Yvonne Osterhagen</t>
  </si>
  <si>
    <t>Nadine Daecher</t>
  </si>
  <si>
    <t>Lucas Reiniger</t>
  </si>
  <si>
    <t>Ralph Meyer</t>
  </si>
  <si>
    <t>Lisa Grunewald</t>
  </si>
  <si>
    <t>Heike Frei</t>
  </si>
  <si>
    <t>RenÃ© Krueger</t>
  </si>
  <si>
    <t>Frank Schmidt</t>
  </si>
  <si>
    <t>Lukas Eichmann</t>
  </si>
  <si>
    <t>Steffen Krause</t>
  </si>
  <si>
    <t>Felix Eichmann</t>
  </si>
  <si>
    <t>Anna Schmidt</t>
  </si>
  <si>
    <t>Bernd Lange</t>
  </si>
  <si>
    <t>Lea Lowe</t>
  </si>
  <si>
    <t>Jessika Schweizer</t>
  </si>
  <si>
    <t>Swen Ehrlichmann</t>
  </si>
  <si>
    <t>Jessica Lemann</t>
  </si>
  <si>
    <t>Annett Schweizer</t>
  </si>
  <si>
    <t>Christian Biermann</t>
  </si>
  <si>
    <t>Swen Baum</t>
  </si>
  <si>
    <t>Dennis Koenig</t>
  </si>
  <si>
    <t>Yvonne Baer</t>
  </si>
  <si>
    <t>Andrea Grunewald</t>
  </si>
  <si>
    <t>Ralph Fleischer</t>
  </si>
  <si>
    <t>Heike Kuhn</t>
  </si>
  <si>
    <t>Klaudia Egger</t>
  </si>
  <si>
    <t>Jan Gaertner</t>
  </si>
  <si>
    <t>Mike MÃ¶ller</t>
  </si>
  <si>
    <t>RenÃ© Himmel</t>
  </si>
  <si>
    <t>Christian Lemann</t>
  </si>
  <si>
    <t>Martina Hirsch</t>
  </si>
  <si>
    <t>Proseware Desk Lamp E0130 Grey</t>
  </si>
  <si>
    <t>Sven Lehrer</t>
  </si>
  <si>
    <t>Marie Koenig</t>
  </si>
  <si>
    <t>Daniela Eisenhauer</t>
  </si>
  <si>
    <t>Sarah Weissmuller</t>
  </si>
  <si>
    <t>Swen Weiss</t>
  </si>
  <si>
    <t>Peter Koertig</t>
  </si>
  <si>
    <t>Kristin Hoover</t>
  </si>
  <si>
    <t>Manuela Boehm</t>
  </si>
  <si>
    <t>Sara Moench</t>
  </si>
  <si>
    <t>Patrick Eiffel</t>
  </si>
  <si>
    <t>Torsten Eggers</t>
  </si>
  <si>
    <t>Juliane Schwab</t>
  </si>
  <si>
    <t>Anne Loewe</t>
  </si>
  <si>
    <t>Manuela Wolf</t>
  </si>
  <si>
    <t>Ursula Baer</t>
  </si>
  <si>
    <t>Daniel Eggers</t>
  </si>
  <si>
    <t>Tom Freytag</t>
  </si>
  <si>
    <t>Sabine Metzger</t>
  </si>
  <si>
    <t>Lea Baier</t>
  </si>
  <si>
    <t>Uta Kohl</t>
  </si>
  <si>
    <t>Julia Eisenberg</t>
  </si>
  <si>
    <t>Lena Grunewald</t>
  </si>
  <si>
    <t>David Ebersbach</t>
  </si>
  <si>
    <t>Monika Baader</t>
  </si>
  <si>
    <t>Daniel Braun</t>
  </si>
  <si>
    <t>Sarah Rothstein</t>
  </si>
  <si>
    <t>Robert Zimmer</t>
  </si>
  <si>
    <t>Kristian Maier</t>
  </si>
  <si>
    <t>Uwe Kaestner</t>
  </si>
  <si>
    <t>Manuela Herman</t>
  </si>
  <si>
    <t>Diana Eisenberg</t>
  </si>
  <si>
    <t>Franziska Wirth</t>
  </si>
  <si>
    <t>Gabriele Roth</t>
  </si>
  <si>
    <t>Jana Frey</t>
  </si>
  <si>
    <t>Erik Freeh</t>
  </si>
  <si>
    <t>Ulrike Drechsler</t>
  </si>
  <si>
    <t>Frank Holtzmann</t>
  </si>
  <si>
    <t>Christine Neustadt</t>
  </si>
  <si>
    <t>Andrea Duerr</t>
  </si>
  <si>
    <t>Sara Herrmann</t>
  </si>
  <si>
    <t>Karolin Dresner</t>
  </si>
  <si>
    <t>Ulrike Hoffmann</t>
  </si>
  <si>
    <t>Melanie Ziegler</t>
  </si>
  <si>
    <t>Tobias Schmidt</t>
  </si>
  <si>
    <t>Johanna Faust</t>
  </si>
  <si>
    <t>Franziska Eichelberger</t>
  </si>
  <si>
    <t>Phillipp Goldschmidt</t>
  </si>
  <si>
    <t>Torsten Gloeckner</t>
  </si>
  <si>
    <t>Monika Shuster</t>
  </si>
  <si>
    <t>Stefan Kirsch</t>
  </si>
  <si>
    <t>Mike Abendroth</t>
  </si>
  <si>
    <t>Sarah Hoch</t>
  </si>
  <si>
    <t>David Fuhrmann</t>
  </si>
  <si>
    <t>Anna Beike</t>
  </si>
  <si>
    <t>Bernd Fruehauf</t>
  </si>
  <si>
    <t>Martin Schultheiss</t>
  </si>
  <si>
    <t>Kristian Peters</t>
  </si>
  <si>
    <t>Bernd Schreiner</t>
  </si>
  <si>
    <t>Katrin Dreher</t>
  </si>
  <si>
    <t>Leah Rothschild</t>
  </si>
  <si>
    <t>Sophia KÃ¶nig</t>
  </si>
  <si>
    <t>Felix Meier</t>
  </si>
  <si>
    <t>Sven Koch</t>
  </si>
  <si>
    <t>Anne Theiss</t>
  </si>
  <si>
    <t>Stefanie Mayer</t>
  </si>
  <si>
    <t>Christina Sanger</t>
  </si>
  <si>
    <t>Max Krause</t>
  </si>
  <si>
    <t>Maximilian Fisher</t>
  </si>
  <si>
    <t>Lisa Jager</t>
  </si>
  <si>
    <t>Niklas Schroeder</t>
  </si>
  <si>
    <t>Max Gerste</t>
  </si>
  <si>
    <t>JÃ¼rgen Oster</t>
  </si>
  <si>
    <t>Ursula Austerlitz</t>
  </si>
  <si>
    <t>Sabine Eisenberg</t>
  </si>
  <si>
    <t>Florian Bauer</t>
  </si>
  <si>
    <t>Andrea Trommler</t>
  </si>
  <si>
    <t>Markus Eichmann</t>
  </si>
  <si>
    <t>Contoso Cables To Go USB 2.0 Hard Drive Enclosure E920 Grey</t>
  </si>
  <si>
    <t>Kerstin Kuster</t>
  </si>
  <si>
    <t>Dominik Schuster</t>
  </si>
  <si>
    <t>Robert Lange</t>
  </si>
  <si>
    <t>Lucas Friedmann</t>
  </si>
  <si>
    <t>Petra Fink</t>
  </si>
  <si>
    <t>Stefan Klug</t>
  </si>
  <si>
    <t>Christian Unger</t>
  </si>
  <si>
    <t>Luca Schulze</t>
  </si>
  <si>
    <t>Nadine Frey</t>
  </si>
  <si>
    <t>Michael Schmitz</t>
  </si>
  <si>
    <t>David Eisenhower</t>
  </si>
  <si>
    <t>Sophia Bader</t>
  </si>
  <si>
    <t>Sarah Seiler</t>
  </si>
  <si>
    <t>Eric Barth</t>
  </si>
  <si>
    <t>Petra Frey</t>
  </si>
  <si>
    <t>Ute Herz</t>
  </si>
  <si>
    <t>Klaus Kohl</t>
  </si>
  <si>
    <t>Frank WeiÃŸ</t>
  </si>
  <si>
    <t>Tom Mauer</t>
  </si>
  <si>
    <t>Yvonne SchÃ¤fer</t>
  </si>
  <si>
    <t>Lisa Herz</t>
  </si>
  <si>
    <t>Claudia KÃ¶hler</t>
  </si>
  <si>
    <t>Ulrike Beckenbauer</t>
  </si>
  <si>
    <t>Peter Pfeiffer</t>
  </si>
  <si>
    <t>Peter Neudorf</t>
  </si>
  <si>
    <t>Dennis Kappel</t>
  </si>
  <si>
    <t>Monika Krueger</t>
  </si>
  <si>
    <t>RenÃ© Eisenhauer</t>
  </si>
  <si>
    <t>Michael Schwartz</t>
  </si>
  <si>
    <t>Anja Kuester</t>
  </si>
  <si>
    <t>Gabriele Foerster</t>
  </si>
  <si>
    <t>Stefanie Amsel</t>
  </si>
  <si>
    <t>Marina Wexler</t>
  </si>
  <si>
    <t>Klaus Engel</t>
  </si>
  <si>
    <t>Nadine Himmel</t>
  </si>
  <si>
    <t>Erik Fuhrmann</t>
  </si>
  <si>
    <t>Andrea Feierabend</t>
  </si>
  <si>
    <t>Anja Schmidt</t>
  </si>
  <si>
    <t>Sabrina Maur</t>
  </si>
  <si>
    <t>Luca Meier</t>
  </si>
  <si>
    <t>Diana Ostermann</t>
  </si>
  <si>
    <t>Ute BÃ¼rger</t>
  </si>
  <si>
    <t>Ute Bieber</t>
  </si>
  <si>
    <t>Maria Neumann</t>
  </si>
  <si>
    <t>Simone Abendroth</t>
  </si>
  <si>
    <t>Ute Berg</t>
  </si>
  <si>
    <t>Thorsten Ziegler</t>
  </si>
  <si>
    <t>Marko Osterhagen</t>
  </si>
  <si>
    <t>Matthias Klein</t>
  </si>
  <si>
    <t>Marcel Frankfurter</t>
  </si>
  <si>
    <t>Bernd Schiffer</t>
  </si>
  <si>
    <t>Martin Sanger</t>
  </si>
  <si>
    <t>Jan Baum</t>
  </si>
  <si>
    <t>Wolfgang Pfeffer</t>
  </si>
  <si>
    <t>Ralph Fiedler</t>
  </si>
  <si>
    <t>Michelle Maur</t>
  </si>
  <si>
    <t>Maria Zimmerman</t>
  </si>
  <si>
    <t>Ulrich Duerr</t>
  </si>
  <si>
    <t>Laura Sanger</t>
  </si>
  <si>
    <t>Maria Fisher</t>
  </si>
  <si>
    <t>Martina Decker</t>
  </si>
  <si>
    <t>Dominik Schiffer</t>
  </si>
  <si>
    <t>Marcel Beckenbauer</t>
  </si>
  <si>
    <t>Andreas Frueh</t>
  </si>
  <si>
    <t>Mathias Muench</t>
  </si>
  <si>
    <t>Simone Gersten</t>
  </si>
  <si>
    <t>Kathrin Grunwald</t>
  </si>
  <si>
    <t>Marko Moench</t>
  </si>
  <si>
    <t>Sebastian Baier</t>
  </si>
  <si>
    <t>Tanja Sanger</t>
  </si>
  <si>
    <t>Patrick Bohm</t>
  </si>
  <si>
    <t>Susanne Schuhmacher</t>
  </si>
  <si>
    <t>Eric Cole</t>
  </si>
  <si>
    <t>Anja Fink</t>
  </si>
  <si>
    <t>Annett Hueber</t>
  </si>
  <si>
    <t>Sven Saenger</t>
  </si>
  <si>
    <t>Ursula Naumann</t>
  </si>
  <si>
    <t>Tom Frueh</t>
  </si>
  <si>
    <t>Christine Pfeifer</t>
  </si>
  <si>
    <t>Marko Bergmann</t>
  </si>
  <si>
    <t>Bernd Loewe</t>
  </si>
  <si>
    <t>Stefan Saenger</t>
  </si>
  <si>
    <t>Mandy Fried</t>
  </si>
  <si>
    <t>Jens Sankt</t>
  </si>
  <si>
    <t>Dominik KÃ¶hler</t>
  </si>
  <si>
    <t>Philipp Wannemaker</t>
  </si>
  <si>
    <t>Brigitte Schaefer</t>
  </si>
  <si>
    <t>Barbara Klug</t>
  </si>
  <si>
    <t>Franziska Zimmermann</t>
  </si>
  <si>
    <t>Jessika Neudorf</t>
  </si>
  <si>
    <t>Anke Berg</t>
  </si>
  <si>
    <t>Peter Abend</t>
  </si>
  <si>
    <t>Maximilian Keller</t>
  </si>
  <si>
    <t>Anke Winkel</t>
  </si>
  <si>
    <t>Felix Osterhagen</t>
  </si>
  <si>
    <t>Patrick Werner</t>
  </si>
  <si>
    <t>David Metzger</t>
  </si>
  <si>
    <t>Melanie Fenstermacher</t>
  </si>
  <si>
    <t>Jonas Eisenhower</t>
  </si>
  <si>
    <t>Ralph Bieber</t>
  </si>
  <si>
    <t>Florian Papst</t>
  </si>
  <si>
    <t>Ralph Schweitzer</t>
  </si>
  <si>
    <t>Dominik Rothschild</t>
  </si>
  <si>
    <t>Tanja Brauer</t>
  </si>
  <si>
    <t>Florian Gruenewald</t>
  </si>
  <si>
    <t>Karolin Finkel</t>
  </si>
  <si>
    <t>Sophie Faber</t>
  </si>
  <si>
    <t>Sophie Foerster</t>
  </si>
  <si>
    <t>Franziska Berg</t>
  </si>
  <si>
    <t>Marina Lehmann</t>
  </si>
  <si>
    <t>Brigitte Kaiser</t>
  </si>
  <si>
    <t>Jan Amsel</t>
  </si>
  <si>
    <t>Uwe Weissmuller</t>
  </si>
  <si>
    <t>Dominik Bar</t>
  </si>
  <si>
    <t>Simone Konig</t>
  </si>
  <si>
    <t>Angelika Schiffer</t>
  </si>
  <si>
    <t>Ursula Gloeckner</t>
  </si>
  <si>
    <t>Michelle Dresdner</t>
  </si>
  <si>
    <t>Annett Dresdner</t>
  </si>
  <si>
    <t>Uwe Jaeger</t>
  </si>
  <si>
    <t>Anke Fried</t>
  </si>
  <si>
    <t>Christina Rothschild</t>
  </si>
  <si>
    <t>David Barth</t>
  </si>
  <si>
    <t>Nicole Kaufmann</t>
  </si>
  <si>
    <t>Ines Goldschmidt</t>
  </si>
  <si>
    <t>Jens Richter</t>
  </si>
  <si>
    <t>Niklas Muench</t>
  </si>
  <si>
    <t>Claudia Mayer</t>
  </si>
  <si>
    <t>Alexander Wagner</t>
  </si>
  <si>
    <t>Julia Waechter</t>
  </si>
  <si>
    <t>Steffen Mayer</t>
  </si>
  <si>
    <t>Claudia Rothstein</t>
  </si>
  <si>
    <t>Anja Bumgarner</t>
  </si>
  <si>
    <t>Nicole Neudorf</t>
  </si>
  <si>
    <t>Torsten Foerster</t>
  </si>
  <si>
    <t>Sabrina Gruenewald</t>
  </si>
  <si>
    <t>Silke Freud</t>
  </si>
  <si>
    <t>Leah Becker</t>
  </si>
  <si>
    <t>Laura Brandt</t>
  </si>
  <si>
    <t>Markus Lange</t>
  </si>
  <si>
    <t>Jana Eisenberg</t>
  </si>
  <si>
    <t>Christin Nagel</t>
  </si>
  <si>
    <t>Stefan Lang</t>
  </si>
  <si>
    <t>Sandra Moench</t>
  </si>
  <si>
    <t>Janina Papst</t>
  </si>
  <si>
    <t>Peter Urner</t>
  </si>
  <si>
    <t>Sara Grunewald</t>
  </si>
  <si>
    <t>Kristin Gersten</t>
  </si>
  <si>
    <t>Doreen Wexler</t>
  </si>
  <si>
    <t>Lisa Neustadt</t>
  </si>
  <si>
    <t>Christina Wannemaker</t>
  </si>
  <si>
    <t>Laura Busch</t>
  </si>
  <si>
    <t>Jonas Schulz</t>
  </si>
  <si>
    <t>Phillipp Abendroth</t>
  </si>
  <si>
    <t>Manuela Ziegler</t>
  </si>
  <si>
    <t>Maik Zimmer</t>
  </si>
  <si>
    <t>Marcel Gerber</t>
  </si>
  <si>
    <t>Melanie Himmel</t>
  </si>
  <si>
    <t>Stephanie Lemann</t>
  </si>
  <si>
    <t>Monika Kalb</t>
  </si>
  <si>
    <t>Christin Biermann</t>
  </si>
  <si>
    <t>Lisa Wexler</t>
  </si>
  <si>
    <t>Niklas Fischer</t>
  </si>
  <si>
    <t>Annett Ziegler</t>
  </si>
  <si>
    <t>Sabrina KrÃ¼ger</t>
  </si>
  <si>
    <t>Luca Krueger</t>
  </si>
  <si>
    <t>Lisa Ackerman</t>
  </si>
  <si>
    <t>Anne Maurer</t>
  </si>
  <si>
    <t>Vanessa Wannemaker</t>
  </si>
  <si>
    <t>Luca Eberhardt</t>
  </si>
  <si>
    <t>Dennis Schmid</t>
  </si>
  <si>
    <t>Alexander Klein</t>
  </si>
  <si>
    <t>Ulrike Sanger</t>
  </si>
  <si>
    <t>Tim Herz</t>
  </si>
  <si>
    <t>Uta Wolf</t>
  </si>
  <si>
    <t>Johanna Konig</t>
  </si>
  <si>
    <t>Johanna Maier</t>
  </si>
  <si>
    <t>Paul Grunwald</t>
  </si>
  <si>
    <t>Sebastian Sommer</t>
  </si>
  <si>
    <t>Antje Ackermann</t>
  </si>
  <si>
    <t>Andrea Vogel</t>
  </si>
  <si>
    <t>Tim Huber</t>
  </si>
  <si>
    <t>RenÃ© Reinhard</t>
  </si>
  <si>
    <t>Jessica Baum</t>
  </si>
  <si>
    <t>Luca Schmitt</t>
  </si>
  <si>
    <t>Leah Hoch</t>
  </si>
  <si>
    <t>Gabriele Biermann</t>
  </si>
  <si>
    <t>Anja Weiss</t>
  </si>
  <si>
    <t>Jens Herzog</t>
  </si>
  <si>
    <t>Markus Freeh</t>
  </si>
  <si>
    <t>Birgit Jung</t>
  </si>
  <si>
    <t>Stephanie Zimmermann</t>
  </si>
  <si>
    <t>Jana Ostermann</t>
  </si>
  <si>
    <t>Ulrich Krueger</t>
  </si>
  <si>
    <t>Stefan Schulz</t>
  </si>
  <si>
    <t>Tobias Hueber</t>
  </si>
  <si>
    <t>Daniela GÃ¤rtner</t>
  </si>
  <si>
    <t>Eric Feierabend</t>
  </si>
  <si>
    <t>Martina Grunwald</t>
  </si>
  <si>
    <t>Christin Luft</t>
  </si>
  <si>
    <t>Leon Ackermann</t>
  </si>
  <si>
    <t>Benjamin Weisz</t>
  </si>
  <si>
    <t>Paul Junker</t>
  </si>
  <si>
    <t>Alexander Metzger</t>
  </si>
  <si>
    <t>Melanie Jaeger</t>
  </si>
  <si>
    <t>Vanessa Kunze</t>
  </si>
  <si>
    <t>Dennis Kuester</t>
  </si>
  <si>
    <t>Klaudia Weisz</t>
  </si>
  <si>
    <t>Florian Goldschmidt</t>
  </si>
  <si>
    <t>Tim Fink</t>
  </si>
  <si>
    <t>RenÃ© Beich</t>
  </si>
  <si>
    <t>Melanie Ritter</t>
  </si>
  <si>
    <t>Klaus Ackerman</t>
  </si>
  <si>
    <t>Dennis Eichelberger</t>
  </si>
  <si>
    <t>Christian Roth</t>
  </si>
  <si>
    <t>Vanessa Grunewald</t>
  </si>
  <si>
    <t>Klaudia Fuchs</t>
  </si>
  <si>
    <t>Christina Theissen</t>
  </si>
  <si>
    <t>Brigitte Kuester</t>
  </si>
  <si>
    <t>Marcel Hoffmann</t>
  </si>
  <si>
    <t>Claudia Krause</t>
  </si>
  <si>
    <t>Peter Schulze</t>
  </si>
  <si>
    <t>Dennis Hartmann</t>
  </si>
  <si>
    <t>Melanie Weisz</t>
  </si>
  <si>
    <t>Eric Ehrlichmann</t>
  </si>
  <si>
    <t>Benjamin Kunze</t>
  </si>
  <si>
    <t>Marie Traugott</t>
  </si>
  <si>
    <t>Anna Wechsler</t>
  </si>
  <si>
    <t>Lukas Kastner</t>
  </si>
  <si>
    <t>Tim Cole</t>
  </si>
  <si>
    <t>Jessika Beyer</t>
  </si>
  <si>
    <t>Maximilian Gottlieb</t>
  </si>
  <si>
    <t>Robert Bosch</t>
  </si>
  <si>
    <t>Ralf Gottschalk</t>
  </si>
  <si>
    <t>Martina Oster</t>
  </si>
  <si>
    <t>Kathrin KÃ¶hler</t>
  </si>
  <si>
    <t>Ute Konig</t>
  </si>
  <si>
    <t>Marko Seiler</t>
  </si>
  <si>
    <t>Sarah Fruehauf</t>
  </si>
  <si>
    <t>Johanna Vogler</t>
  </si>
  <si>
    <t>Jessika Weiss</t>
  </si>
  <si>
    <t>Stephan Reinhard</t>
  </si>
  <si>
    <t>Marcel Eisenberg</t>
  </si>
  <si>
    <t>Christine Freitag</t>
  </si>
  <si>
    <t>Philipp Mayer</t>
  </si>
  <si>
    <t>Janina Busch</t>
  </si>
  <si>
    <t>Kevin Schmitt</t>
  </si>
  <si>
    <t>Andreas Hahn</t>
  </si>
  <si>
    <t>Gabriele Schroder</t>
  </si>
  <si>
    <t>Brigitte Neumann</t>
  </si>
  <si>
    <t>Paul Kaestner</t>
  </si>
  <si>
    <t>Felix Fisher</t>
  </si>
  <si>
    <t>Lisa Bachmeier</t>
  </si>
  <si>
    <t>Martina Frei</t>
  </si>
  <si>
    <t>Sophie Fuchs</t>
  </si>
  <si>
    <t>Franziska Papst</t>
  </si>
  <si>
    <t>Frank Diederich</t>
  </si>
  <si>
    <t>Markus Dietrich</t>
  </si>
  <si>
    <t>Lisa Ostermann</t>
  </si>
  <si>
    <t>Silke Jung</t>
  </si>
  <si>
    <t>Marko GÃ¤rtner</t>
  </si>
  <si>
    <t>Marie Frueh</t>
  </si>
  <si>
    <t>Gabriele Konig</t>
  </si>
  <si>
    <t>Klaudia MÃ¼ller</t>
  </si>
  <si>
    <t>RenÃ© Bachmeier</t>
  </si>
  <si>
    <t>Lukas Hirsch</t>
  </si>
  <si>
    <t>Steffen Schwab</t>
  </si>
  <si>
    <t>Sven Brandt</t>
  </si>
  <si>
    <t>Erik Weber</t>
  </si>
  <si>
    <t>Sabine Boehm</t>
  </si>
  <si>
    <t>JÃ¶rg Weiss</t>
  </si>
  <si>
    <t>Annett Theissen</t>
  </si>
  <si>
    <t>Ralph Nacht</t>
  </si>
  <si>
    <t>Christin Eisenberg</t>
  </si>
  <si>
    <t>Frank Konig</t>
  </si>
  <si>
    <t>Daniel Hahn</t>
  </si>
  <si>
    <t>Proseware Desk Lamp E0120 Blue</t>
  </si>
  <si>
    <t>Diana Kruger</t>
  </si>
  <si>
    <t>Patrick Bosch</t>
  </si>
  <si>
    <t>Sabrina Zimmer</t>
  </si>
  <si>
    <t>Jana Drescher</t>
  </si>
  <si>
    <t>Silke Durr</t>
  </si>
  <si>
    <t>Antje Farber</t>
  </si>
  <si>
    <t>Susanne Ehrlichmann</t>
  </si>
  <si>
    <t>Phillipp Kuhn</t>
  </si>
  <si>
    <t>Christin Huber</t>
  </si>
  <si>
    <t>Stephan Herz</t>
  </si>
  <si>
    <t>Bernd Propst</t>
  </si>
  <si>
    <t>Anne Koenig</t>
  </si>
  <si>
    <t>Melanie Decker</t>
  </si>
  <si>
    <t>Kevin KrÃ¼ger</t>
  </si>
  <si>
    <t>Stefan Beyer</t>
  </si>
  <si>
    <t>Steffen Ziegler</t>
  </si>
  <si>
    <t>Anke Strauss</t>
  </si>
  <si>
    <t>Kristin Foerster</t>
  </si>
  <si>
    <t>Florian Eisenhauer</t>
  </si>
  <si>
    <t>Erik Schiffer</t>
  </si>
  <si>
    <t>Angelika Zimmermann</t>
  </si>
  <si>
    <t>JÃ¶rg Theiss</t>
  </si>
  <si>
    <t>Katharina Duerr</t>
  </si>
  <si>
    <t>Christian Hueber</t>
  </si>
  <si>
    <t>Stefan Hahn</t>
  </si>
  <si>
    <t>Susanne Cole</t>
  </si>
  <si>
    <t>Andreas Kirsch</t>
  </si>
  <si>
    <t>Marcel Wechsler</t>
  </si>
  <si>
    <t>Jessica Huber</t>
  </si>
  <si>
    <t>Jonas Wexler</t>
  </si>
  <si>
    <t>Tom Burger</t>
  </si>
  <si>
    <t>Peter Seiler</t>
  </si>
  <si>
    <t>Vanessa Vogel</t>
  </si>
  <si>
    <t>Jennifer Fisher</t>
  </si>
  <si>
    <t>Martin Wolf</t>
  </si>
  <si>
    <t>Marcel Vogt</t>
  </si>
  <si>
    <t>Christina Pfeffer</t>
  </si>
  <si>
    <t>Kathrin Gruenewald</t>
  </si>
  <si>
    <t>Ute Loewe</t>
  </si>
  <si>
    <t>Anne Baier</t>
  </si>
  <si>
    <t>Florian Krause</t>
  </si>
  <si>
    <t>Julia SchrÃ¶der</t>
  </si>
  <si>
    <t>JÃ¶rg Gruenewald</t>
  </si>
  <si>
    <t>Kerstin Ebersbach</t>
  </si>
  <si>
    <t>Sabine Baecker</t>
  </si>
  <si>
    <t>Klaudia Kuester</t>
  </si>
  <si>
    <t>Johanna Decker</t>
  </si>
  <si>
    <t>Laura Ostermann</t>
  </si>
  <si>
    <t>Uwe Kruger</t>
  </si>
  <si>
    <t>Leonie Wannemaker</t>
  </si>
  <si>
    <t>Michael Wulf</t>
  </si>
  <si>
    <t>Thorsten Maur</t>
  </si>
  <si>
    <t>Martin Schuster</t>
  </si>
  <si>
    <t>Anja Wannemaker</t>
  </si>
  <si>
    <t>Katja Muller</t>
  </si>
  <si>
    <t>Thomas Abt</t>
  </si>
  <si>
    <t>Johanna Kalb</t>
  </si>
  <si>
    <t>Thorsten Schmidt</t>
  </si>
  <si>
    <t>Peter Gloeckner</t>
  </si>
  <si>
    <t>Marcel Nadel</t>
  </si>
  <si>
    <t>Sven Kohler</t>
  </si>
  <si>
    <t>Ulrich Kirsch</t>
  </si>
  <si>
    <t>Jessika Freitag</t>
  </si>
  <si>
    <t>Uta Schuhmacher</t>
  </si>
  <si>
    <t>Nadine Mueller</t>
  </si>
  <si>
    <t>Kerstin Oster</t>
  </si>
  <si>
    <t>Johanna Fuchs</t>
  </si>
  <si>
    <t>Ralph Reinhardt</t>
  </si>
  <si>
    <t>Kerstin Schmitz</t>
  </si>
  <si>
    <t>Markus Herman</t>
  </si>
  <si>
    <t>Christina Jung</t>
  </si>
  <si>
    <t>Lisa Richter</t>
  </si>
  <si>
    <t>Ulrich Kastner</t>
  </si>
  <si>
    <t>Lisa Seiler</t>
  </si>
  <si>
    <t>Yvonne Frei</t>
  </si>
  <si>
    <t>Johanna Schmitt</t>
  </si>
  <si>
    <t>Ralph Dresdner</t>
  </si>
  <si>
    <t>Litware Chandelier M6015 Black</t>
  </si>
  <si>
    <t>Daniela Seiler</t>
  </si>
  <si>
    <t>Robert Holzman</t>
  </si>
  <si>
    <t>Kathrin Huber</t>
  </si>
  <si>
    <t>Tobias Propst</t>
  </si>
  <si>
    <t>Ralph Scholz</t>
  </si>
  <si>
    <t>Paul Himmel</t>
  </si>
  <si>
    <t>Maria Abend</t>
  </si>
  <si>
    <t>Doreen Mahler</t>
  </si>
  <si>
    <t>Torsten Wurfel</t>
  </si>
  <si>
    <t>Brigitte Blau</t>
  </si>
  <si>
    <t>Jennifer Achen</t>
  </si>
  <si>
    <t>Thorsten Kuester</t>
  </si>
  <si>
    <t>Dennis Urner</t>
  </si>
  <si>
    <t>Proseware Chandelier M0815 Blue</t>
  </si>
  <si>
    <t>Marcel Meyer</t>
  </si>
  <si>
    <t>Luca Fuerst</t>
  </si>
  <si>
    <t>Leonie Schweizer</t>
  </si>
  <si>
    <t>Sabrina Kaufmann</t>
  </si>
  <si>
    <t>Peter Weisz</t>
  </si>
  <si>
    <t>Jessika Holtzmann</t>
  </si>
  <si>
    <t>Sabrina Walter</t>
  </si>
  <si>
    <t>Leonie Drescher</t>
  </si>
  <si>
    <t>Thorsten Beyer</t>
  </si>
  <si>
    <t>Frank Fischer</t>
  </si>
  <si>
    <t>Birgit Zweig</t>
  </si>
  <si>
    <t>Barbara Kunze</t>
  </si>
  <si>
    <t>Anja Burger</t>
  </si>
  <si>
    <t>Lucas Peters</t>
  </si>
  <si>
    <t>Brigitte Lehmann</t>
  </si>
  <si>
    <t>JÃ¶rg Friedman</t>
  </si>
  <si>
    <t>Ulrike Hofmann</t>
  </si>
  <si>
    <t>Felix Schmitz</t>
  </si>
  <si>
    <t>Mike Richter</t>
  </si>
  <si>
    <t>Johanna KÃ¶hler</t>
  </si>
  <si>
    <t>Lea Decker</t>
  </si>
  <si>
    <t>Jonas Pfeifer</t>
  </si>
  <si>
    <t>Annett Becker</t>
  </si>
  <si>
    <t>Jessica Pfeiffer</t>
  </si>
  <si>
    <t>Max Schulze</t>
  </si>
  <si>
    <t>Julia Austerlitz</t>
  </si>
  <si>
    <t>Dennis Holzman</t>
  </si>
  <si>
    <t>Marko Jager</t>
  </si>
  <si>
    <t>Lena Klein</t>
  </si>
  <si>
    <t>Alexander Muller</t>
  </si>
  <si>
    <t>Ralf Lemann</t>
  </si>
  <si>
    <t>Christin Peters</t>
  </si>
  <si>
    <t>Benjamin Fried</t>
  </si>
  <si>
    <t>Petra Holtzmann</t>
  </si>
  <si>
    <t>Peter Schmitz</t>
  </si>
  <si>
    <t>JÃ¶rg Vogt</t>
  </si>
  <si>
    <t>Marcel Baer</t>
  </si>
  <si>
    <t>Jan Krause</t>
  </si>
  <si>
    <t>Andrea Weissmuller</t>
  </si>
  <si>
    <t>Philipp Gaertner</t>
  </si>
  <si>
    <t>Ulrike Eberhardt</t>
  </si>
  <si>
    <t>Jennifer Eiffel</t>
  </si>
  <si>
    <t>Paul Eichel</t>
  </si>
  <si>
    <t>Patrick Schneider</t>
  </si>
  <si>
    <t>Manuela Drescher</t>
  </si>
  <si>
    <t>Dieter Fischer</t>
  </si>
  <si>
    <t>Sara Nacht</t>
  </si>
  <si>
    <t>Melanie Achen</t>
  </si>
  <si>
    <t>Stephanie Freytag</t>
  </si>
  <si>
    <t>Petra Wurfel</t>
  </si>
  <si>
    <t>Jens Meier</t>
  </si>
  <si>
    <t>Jens Beckenbauer</t>
  </si>
  <si>
    <t>Franziska Abendroth</t>
  </si>
  <si>
    <t>Andrea Kastner</t>
  </si>
  <si>
    <t>Stefan Achen</t>
  </si>
  <si>
    <t>Tobias Dresdner</t>
  </si>
  <si>
    <t>JÃ¶rg Herzog</t>
  </si>
  <si>
    <t>Swen Hofmann</t>
  </si>
  <si>
    <t>Christian Abt</t>
  </si>
  <si>
    <t>Daniela Freud</t>
  </si>
  <si>
    <t>Simone Austerlitz</t>
  </si>
  <si>
    <t>Sabine Beich</t>
  </si>
  <si>
    <t>Jana Winkel</t>
  </si>
  <si>
    <t>Tobias KÃ¶hler</t>
  </si>
  <si>
    <t>Melanie Schiffer</t>
  </si>
  <si>
    <t>Heike Fink</t>
  </si>
  <si>
    <t>Dirk Naumann</t>
  </si>
  <si>
    <t>Lisa Maur</t>
  </si>
  <si>
    <t>Mike Decker</t>
  </si>
  <si>
    <t>Sebastian Schreiner</t>
  </si>
  <si>
    <t>Swen Bieber</t>
  </si>
  <si>
    <t>Manuela Zweig</t>
  </si>
  <si>
    <t>Jonas Hoffmann</t>
  </si>
  <si>
    <t>Kathrin Weber</t>
  </si>
  <si>
    <t>Kristin Herzog</t>
  </si>
  <si>
    <t>Lukas Strauss</t>
  </si>
  <si>
    <t>Heike Scherer</t>
  </si>
  <si>
    <t>Dennis Konig</t>
  </si>
  <si>
    <t>Peter Dresdner</t>
  </si>
  <si>
    <t>Martin Strauss</t>
  </si>
  <si>
    <t>Ines Zimmermann</t>
  </si>
  <si>
    <t>Manuela Vogt</t>
  </si>
  <si>
    <t>David Baum</t>
  </si>
  <si>
    <t>Leonie Holzman</t>
  </si>
  <si>
    <t>Mandy Faerber</t>
  </si>
  <si>
    <t>Steffen Fiedler</t>
  </si>
  <si>
    <t>Nadine Meister</t>
  </si>
  <si>
    <t>Jan Hahn</t>
  </si>
  <si>
    <t>Kevin Traugott</t>
  </si>
  <si>
    <t>Claudia Sanger</t>
  </si>
  <si>
    <t>Simone Lemann</t>
  </si>
  <si>
    <t>Antje Zimmerman</t>
  </si>
  <si>
    <t>Anke Biermann</t>
  </si>
  <si>
    <t>Brigitte Maier</t>
  </si>
  <si>
    <t>Swen SchÃ¤fer</t>
  </si>
  <si>
    <t>Jessica Barth</t>
  </si>
  <si>
    <t>Klaudia Eberhart</t>
  </si>
  <si>
    <t>Sophie Duerr</t>
  </si>
  <si>
    <t>Sandra Drescher</t>
  </si>
  <si>
    <t>Erik Friedmann</t>
  </si>
  <si>
    <t>Michael Lehrer</t>
  </si>
  <si>
    <t>Tom Richter</t>
  </si>
  <si>
    <t>Susanne Kluge</t>
  </si>
  <si>
    <t>Luca Bach</t>
  </si>
  <si>
    <t>Christina Kaestner</t>
  </si>
  <si>
    <t>Felix Fried</t>
  </si>
  <si>
    <t>Ulrike Kastner</t>
  </si>
  <si>
    <t>Yvonne Hirsch</t>
  </si>
  <si>
    <t>Paul Frueh</t>
  </si>
  <si>
    <t>Thorsten Moeller</t>
  </si>
  <si>
    <t>Anja Glockner</t>
  </si>
  <si>
    <t>Andrea Bauer</t>
  </si>
  <si>
    <t>Mathias Freeh</t>
  </si>
  <si>
    <t>Thorsten Freitag</t>
  </si>
  <si>
    <t>Jessica Mayer</t>
  </si>
  <si>
    <t>Robert Theissen</t>
  </si>
  <si>
    <t>Ralph Rothschild</t>
  </si>
  <si>
    <t>Jens Bar</t>
  </si>
  <si>
    <t>Silke Vogt</t>
  </si>
  <si>
    <t>Simone Bayer</t>
  </si>
  <si>
    <t>Kristin Meier</t>
  </si>
  <si>
    <t>Steffen Metzger</t>
  </si>
  <si>
    <t>Uta Lange</t>
  </si>
  <si>
    <t>Paul Bayer</t>
  </si>
  <si>
    <t>Mario WeiÃŸ</t>
  </si>
  <si>
    <t>Kristian Fenstermacher</t>
  </si>
  <si>
    <t>Frank Koenig</t>
  </si>
  <si>
    <t>Steffen Moeller</t>
  </si>
  <si>
    <t>Philipp Bachmeier</t>
  </si>
  <si>
    <t>Sabrina Sanger</t>
  </si>
  <si>
    <t>Sebastian Frey</t>
  </si>
  <si>
    <t>Frank Weiss</t>
  </si>
  <si>
    <t>Christine Amsel</t>
  </si>
  <si>
    <t>Maria Gersten</t>
  </si>
  <si>
    <t>Melanie Austerlitz</t>
  </si>
  <si>
    <t>Marcel Hertz</t>
  </si>
  <si>
    <t>Erik Feierabend</t>
  </si>
  <si>
    <t>Tobias Holtzmann</t>
  </si>
  <si>
    <t>Benjamin Rothschild</t>
  </si>
  <si>
    <t>Mario Gerber</t>
  </si>
  <si>
    <t>Melanie Zweig</t>
  </si>
  <si>
    <t>Katrin Unger</t>
  </si>
  <si>
    <t>Ute Schuster</t>
  </si>
  <si>
    <t>Sarah Schweizer</t>
  </si>
  <si>
    <t>Katharina Kunze</t>
  </si>
  <si>
    <t>Marko Eisenberg</t>
  </si>
  <si>
    <t>Maik Beyer</t>
  </si>
  <si>
    <t>WWI Floor Lamp M215 Silver</t>
  </si>
  <si>
    <t>Torsten Fuerst</t>
  </si>
  <si>
    <t>Marko Keller</t>
  </si>
  <si>
    <t>Gabriele Burger</t>
  </si>
  <si>
    <t>Leah Faust</t>
  </si>
  <si>
    <t>Proseware Floor Lamp X0115 Blue</t>
  </si>
  <si>
    <t>Peter Hoffmann</t>
  </si>
  <si>
    <t>Maik Wannemaker</t>
  </si>
  <si>
    <t>Swen Saenger</t>
  </si>
  <si>
    <t>Julia Muller</t>
  </si>
  <si>
    <t>Sven Achen</t>
  </si>
  <si>
    <t>Martin Meyer</t>
  </si>
  <si>
    <t>Lisa Aachen</t>
  </si>
  <si>
    <t>Leah Nadel</t>
  </si>
  <si>
    <t>Florian Fuchs</t>
  </si>
  <si>
    <t>Jonas Schwarz</t>
  </si>
  <si>
    <t>JÃ¼rgen Gerste</t>
  </si>
  <si>
    <t>Brigitte Eichelberger</t>
  </si>
  <si>
    <t>Maximilian Maurer</t>
  </si>
  <si>
    <t>Torsten Zimmerman</t>
  </si>
  <si>
    <t>Angelika Kluge</t>
  </si>
  <si>
    <t>Franziska Herz</t>
  </si>
  <si>
    <t>Niklas Finkel</t>
  </si>
  <si>
    <t>Julia Brandt</t>
  </si>
  <si>
    <t>Klaus Schuhmacher</t>
  </si>
  <si>
    <t>Nadine Scholz</t>
  </si>
  <si>
    <t>Lea Eberhart</t>
  </si>
  <si>
    <t>Jennifer Bar</t>
  </si>
  <si>
    <t>Stephan Weiss</t>
  </si>
  <si>
    <t>Martina Austerlitz</t>
  </si>
  <si>
    <t>Bernd Theissen</t>
  </si>
  <si>
    <t>Anna WeiÃŸ</t>
  </si>
  <si>
    <t>Luca Kalb</t>
  </si>
  <si>
    <t>Lucas Schaefer</t>
  </si>
  <si>
    <t>Claudia Eberhardt</t>
  </si>
  <si>
    <t>Janina Hoover</t>
  </si>
  <si>
    <t>Stephan Wechsler</t>
  </si>
  <si>
    <t>Sabine Koehler</t>
  </si>
  <si>
    <t>Sophia Theissen</t>
  </si>
  <si>
    <t>Sara Schuhmacher</t>
  </si>
  <si>
    <t>Lena Kaufmann</t>
  </si>
  <si>
    <t>Tim Ackerman</t>
  </si>
  <si>
    <t>Tim Jager</t>
  </si>
  <si>
    <t>Tom Eisenhauer</t>
  </si>
  <si>
    <t>Julia Beike</t>
  </si>
  <si>
    <t>Brigitte Zimmermann</t>
  </si>
  <si>
    <t>Ralph Theissen</t>
  </si>
  <si>
    <t>Anja Eisenhauer</t>
  </si>
  <si>
    <t>JÃ¼rgen Bohm</t>
  </si>
  <si>
    <t>Luca Eichelberger</t>
  </si>
  <si>
    <t>Marie Berg</t>
  </si>
  <si>
    <t>Sarah Vogel</t>
  </si>
  <si>
    <t>Karin Richter</t>
  </si>
  <si>
    <t>Nicole Eichelberger</t>
  </si>
  <si>
    <t>Doreen Duerr</t>
  </si>
  <si>
    <t>RenÃ© Hirsch</t>
  </si>
  <si>
    <t>Patrick Gerber</t>
  </si>
  <si>
    <t>Janina Abend</t>
  </si>
  <si>
    <t>Contoso Reserve Pen - Tablet Pen E200 White</t>
  </si>
  <si>
    <t>Lisa Diederich</t>
  </si>
  <si>
    <t>Frank Ackerman</t>
  </si>
  <si>
    <t>Jan Ehrlichmann</t>
  </si>
  <si>
    <t>Franziska Kunze</t>
  </si>
  <si>
    <t>Dieter Fruehauf</t>
  </si>
  <si>
    <t>Leonie Saenger</t>
  </si>
  <si>
    <t>Kristian Burger</t>
  </si>
  <si>
    <t>Tobias Koenig</t>
  </si>
  <si>
    <t>Brigitte BÃ¼rger</t>
  </si>
  <si>
    <t>Yvonne Meister</t>
  </si>
  <si>
    <t>Uta Mueller</t>
  </si>
  <si>
    <t>Anne Amsel</t>
  </si>
  <si>
    <t>Maria Foerster</t>
  </si>
  <si>
    <t>Maximilian Kunze</t>
  </si>
  <si>
    <t>Marco Hahn</t>
  </si>
  <si>
    <t>Johanna Amsel</t>
  </si>
  <si>
    <t>Manuela Hertzog</t>
  </si>
  <si>
    <t>Leon Schuhmacher</t>
  </si>
  <si>
    <t>Uwe Kastner</t>
  </si>
  <si>
    <t>Anne Brauer</t>
  </si>
  <si>
    <t>Ulrich Herz</t>
  </si>
  <si>
    <t>Uwe Finkel</t>
  </si>
  <si>
    <t>Klaudia Friedmann</t>
  </si>
  <si>
    <t>Kerstin Eggers</t>
  </si>
  <si>
    <t>Anja Gloeckner</t>
  </si>
  <si>
    <t>Niklas Pabst</t>
  </si>
  <si>
    <t>Tobias Schmid</t>
  </si>
  <si>
    <t>Stephanie Finkel</t>
  </si>
  <si>
    <t>Ulrike Frueh</t>
  </si>
  <si>
    <t>Peter Mueller</t>
  </si>
  <si>
    <t>Kristin Mayer</t>
  </si>
  <si>
    <t>Felix Durr</t>
  </si>
  <si>
    <t>Leon SchÃ¤fer</t>
  </si>
  <si>
    <t>Daniel Nussbaum</t>
  </si>
  <si>
    <t>Antje Peters</t>
  </si>
  <si>
    <t>JÃ¶rg Kuester</t>
  </si>
  <si>
    <t>Ute Frankfurter</t>
  </si>
  <si>
    <t>Lukas Faust</t>
  </si>
  <si>
    <t>Barbara Bader</t>
  </si>
  <si>
    <t>Lucas Dreher</t>
  </si>
  <si>
    <t>Patrick Kalb</t>
  </si>
  <si>
    <t>Brigitte Rothschild</t>
  </si>
  <si>
    <t>WWI Chandelier M815 Blue</t>
  </si>
  <si>
    <t>Kristin Finkel</t>
  </si>
  <si>
    <t>Litware Refrigerator 19CuFt M760 Blue</t>
  </si>
  <si>
    <t>Daniel Blau</t>
  </si>
  <si>
    <t>Thomas Drescher</t>
  </si>
  <si>
    <t>Jonas Walter</t>
  </si>
  <si>
    <t>Lukas Fuchs</t>
  </si>
  <si>
    <t>Philipp Koch</t>
  </si>
  <si>
    <t>Juliane Wagner</t>
  </si>
  <si>
    <t>Marie Baumgaertner</t>
  </si>
  <si>
    <t>Sandra Berg</t>
  </si>
  <si>
    <t>Max Ziegler</t>
  </si>
  <si>
    <t>RenÃ© Fuerst</t>
  </si>
  <si>
    <t>Nadine Kuefer</t>
  </si>
  <si>
    <t>Simone Weiss</t>
  </si>
  <si>
    <t>Thomas Ostermann</t>
  </si>
  <si>
    <t>Daniela Maurer</t>
  </si>
  <si>
    <t>Klaudia Busch</t>
  </si>
  <si>
    <t>Karin Baecker</t>
  </si>
  <si>
    <t>Katharina Aachen</t>
  </si>
  <si>
    <t>Dirk Barth</t>
  </si>
  <si>
    <t>Sven Ostermann</t>
  </si>
  <si>
    <t>Markus Saenger</t>
  </si>
  <si>
    <t>Marie Egger</t>
  </si>
  <si>
    <t>Klaudia KÃ¶nig</t>
  </si>
  <si>
    <t>Christian Maier</t>
  </si>
  <si>
    <t>Silke Hirsch</t>
  </si>
  <si>
    <t>Christin Duerr</t>
  </si>
  <si>
    <t>Sara Kalb</t>
  </si>
  <si>
    <t>Contoso Power Inverter - DC to AC power inverter E900 White</t>
  </si>
  <si>
    <t>Marko Thalberg</t>
  </si>
  <si>
    <t>Uta Bader</t>
  </si>
  <si>
    <t>Daniel Frankfurter</t>
  </si>
  <si>
    <t>Mario Mayer</t>
  </si>
  <si>
    <t>Dennis Finkel</t>
  </si>
  <si>
    <t>Luca Eggers</t>
  </si>
  <si>
    <t>Martina Busch</t>
  </si>
  <si>
    <t>Andreas Daecher</t>
  </si>
  <si>
    <t>Michelle Urner</t>
  </si>
  <si>
    <t>Leah Bach</t>
  </si>
  <si>
    <t>Anne Hoffmann</t>
  </si>
  <si>
    <t>Mandy Hertzog</t>
  </si>
  <si>
    <t>Angelika Probst</t>
  </si>
  <si>
    <t>Brigitte Unger</t>
  </si>
  <si>
    <t>Stephanie Dreher</t>
  </si>
  <si>
    <t>Sabrina Herman</t>
  </si>
  <si>
    <t>Marko Ackerman</t>
  </si>
  <si>
    <t>Tanja Mayer</t>
  </si>
  <si>
    <t>Andreas Biermann</t>
  </si>
  <si>
    <t>Heike Hueber</t>
  </si>
  <si>
    <t>Ute Himmel</t>
  </si>
  <si>
    <t>Dennis Kaiser</t>
  </si>
  <si>
    <t>Lucas Huber</t>
  </si>
  <si>
    <t>Niklas Kluge</t>
  </si>
  <si>
    <t>Jessica Faust</t>
  </si>
  <si>
    <t>Patrick Fiedler</t>
  </si>
  <si>
    <t>Katja Duerr</t>
  </si>
  <si>
    <t>Lucas Kirsch</t>
  </si>
  <si>
    <t>Nadine Gerste</t>
  </si>
  <si>
    <t>Manuela Schweizer</t>
  </si>
  <si>
    <t>Dominik Theissen</t>
  </si>
  <si>
    <t>Dirk Traugott</t>
  </si>
  <si>
    <t>Dirk Schmidt</t>
  </si>
  <si>
    <t>Angelika Boehm</t>
  </si>
  <si>
    <t>Uwe Theissen</t>
  </si>
  <si>
    <t>Marco Eichelberger</t>
  </si>
  <si>
    <t>Lena Maur</t>
  </si>
  <si>
    <t>Kathrin Hirsch</t>
  </si>
  <si>
    <t>Christian Schmid</t>
  </si>
  <si>
    <t>Christina Goldschmidt</t>
  </si>
  <si>
    <t>Anne Drechsler</t>
  </si>
  <si>
    <t>Lisa Furst</t>
  </si>
  <si>
    <t>Kristin Shuster</t>
  </si>
  <si>
    <t>Luca Furst</t>
  </si>
  <si>
    <t>Jonas Baer</t>
  </si>
  <si>
    <t>Ulrike Naumann</t>
  </si>
  <si>
    <t>Ulrike Pfaff</t>
  </si>
  <si>
    <t>JÃ¼rgen Wulf</t>
  </si>
  <si>
    <t>Marie Friedman</t>
  </si>
  <si>
    <t>Mathias Keller</t>
  </si>
  <si>
    <t>Klaus Eggers</t>
  </si>
  <si>
    <t>Mathias Schweitzer</t>
  </si>
  <si>
    <t>David Hartmann</t>
  </si>
  <si>
    <t>Christine Freytag</t>
  </si>
  <si>
    <t>Stefan Schneider</t>
  </si>
  <si>
    <t>Leon Wolf</t>
  </si>
  <si>
    <t>Kristin Richter</t>
  </si>
  <si>
    <t>Anne Durr</t>
  </si>
  <si>
    <t>Niklas WeiÃŸ</t>
  </si>
  <si>
    <t>Ursula Kaufmann</t>
  </si>
  <si>
    <t>Claudia Jager</t>
  </si>
  <si>
    <t>Sabrina Ostermann</t>
  </si>
  <si>
    <t>Dirk Klug</t>
  </si>
  <si>
    <t>Sabrina Gottlieb</t>
  </si>
  <si>
    <t>Markus Berg</t>
  </si>
  <si>
    <t>Uta Bayer</t>
  </si>
  <si>
    <t>Phillipp Eichel</t>
  </si>
  <si>
    <t>Christin Bumgarner</t>
  </si>
  <si>
    <t>Christine Diederich</t>
  </si>
  <si>
    <t>Katrin Baer</t>
  </si>
  <si>
    <t>Janina Ebersbacher</t>
  </si>
  <si>
    <t>Sebastian Schiffer</t>
  </si>
  <si>
    <t>Peter Wechsler</t>
  </si>
  <si>
    <t>Kerstin Kastner</t>
  </si>
  <si>
    <t>Luca Schaefer</t>
  </si>
  <si>
    <t>Dominik Pfeffer</t>
  </si>
  <si>
    <t>Maria Bohm</t>
  </si>
  <si>
    <t>Tim Busch</t>
  </si>
  <si>
    <t>Stephan Zimmer</t>
  </si>
  <si>
    <t>Klaudia Hartmann</t>
  </si>
  <si>
    <t>Maximilian GÃ¤rtner</t>
  </si>
  <si>
    <t>Katharina Frei</t>
  </si>
  <si>
    <t>Andreas SchrÃ¶der</t>
  </si>
  <si>
    <t>Janina Unger</t>
  </si>
  <si>
    <t>Niklas Baumgartner</t>
  </si>
  <si>
    <t>Katharina Zweig</t>
  </si>
  <si>
    <t>Lea Becker</t>
  </si>
  <si>
    <t>Vanessa Fruehauf</t>
  </si>
  <si>
    <t>Maik Baumgartner</t>
  </si>
  <si>
    <t>Torsten Fassbinder</t>
  </si>
  <si>
    <t>Contoso Reserve Pen - Tablet Pen E200 Gold</t>
  </si>
  <si>
    <t>Erik Schreiner</t>
  </si>
  <si>
    <t>Johanna Eichelberger</t>
  </si>
  <si>
    <t>Brigitte Eisenberg</t>
  </si>
  <si>
    <t>Steffen Neustadt</t>
  </si>
  <si>
    <t>Dirk Hirsch</t>
  </si>
  <si>
    <t>Andreas Gruenewald</t>
  </si>
  <si>
    <t>Benjamin Herzog</t>
  </si>
  <si>
    <t>Lea Amsel</t>
  </si>
  <si>
    <t>Niklas Strauss</t>
  </si>
  <si>
    <t>Kristin Wannemaker</t>
  </si>
  <si>
    <t>Mike Durr</t>
  </si>
  <si>
    <t>JÃ¶rg MÃ¶ller</t>
  </si>
  <si>
    <t>Kerstin Fruehauf</t>
  </si>
  <si>
    <t>Silke Gottlieb</t>
  </si>
  <si>
    <t>JÃ¶rg Furst</t>
  </si>
  <si>
    <t>Sophie Ehrlichmann</t>
  </si>
  <si>
    <t>Jonas Vogler</t>
  </si>
  <si>
    <t>Doreen Friedman</t>
  </si>
  <si>
    <t>Sabrina Gersten</t>
  </si>
  <si>
    <t>Fabrikam Microwave 0.9CuFt E0900 Black</t>
  </si>
  <si>
    <t>Andreas Zimmermann</t>
  </si>
  <si>
    <t>Marcel Werfel</t>
  </si>
  <si>
    <t>Manuela Bar</t>
  </si>
  <si>
    <t>Lea Kuefer</t>
  </si>
  <si>
    <t>Maximilian Theiss</t>
  </si>
  <si>
    <t>Petra Drechsler</t>
  </si>
  <si>
    <t>Bernd Scherer</t>
  </si>
  <si>
    <t>Katja Nagel</t>
  </si>
  <si>
    <t>Martin Eichelberger</t>
  </si>
  <si>
    <t>JÃ¼rgen Kaufmann</t>
  </si>
  <si>
    <t>Matthias Ebersbach</t>
  </si>
  <si>
    <t>Karolin Schuhmacher</t>
  </si>
  <si>
    <t>Julia Kaiser</t>
  </si>
  <si>
    <t>Monika Fink</t>
  </si>
  <si>
    <t>Sarah Klug</t>
  </si>
  <si>
    <t>Maria Luft</t>
  </si>
  <si>
    <t>Johanna Klein</t>
  </si>
  <si>
    <t>Sabrina Holtzmann</t>
  </si>
  <si>
    <t>Stephanie Bauer</t>
  </si>
  <si>
    <t>David Richter</t>
  </si>
  <si>
    <t>Claudia Schultheiss</t>
  </si>
  <si>
    <t>Sandra Gersten</t>
  </si>
  <si>
    <t>Swen Konig</t>
  </si>
  <si>
    <t>Janina Neudorf</t>
  </si>
  <si>
    <t>Anne Nussbaum</t>
  </si>
  <si>
    <t>Lisa Schweitzer</t>
  </si>
  <si>
    <t>Laura Fischer</t>
  </si>
  <si>
    <t>Erik Baumgartner</t>
  </si>
  <si>
    <t>Jens Papst</t>
  </si>
  <si>
    <t>Michelle Weissmuller</t>
  </si>
  <si>
    <t>Tobias Kappel</t>
  </si>
  <si>
    <t>Sophia Ziegler</t>
  </si>
  <si>
    <t>Sabine Muench</t>
  </si>
  <si>
    <t>Mathias Pabst</t>
  </si>
  <si>
    <t>Lisa Herrmann</t>
  </si>
  <si>
    <t>Jan Schaefer</t>
  </si>
  <si>
    <t>RenÃ© Ziegler</t>
  </si>
  <si>
    <t>Simone Bumgarner</t>
  </si>
  <si>
    <t>Tanja Holzman</t>
  </si>
  <si>
    <t>Manuela Werner</t>
  </si>
  <si>
    <t>Simone Foerster</t>
  </si>
  <si>
    <t>Thorsten Drescher</t>
  </si>
  <si>
    <t>Johanna Frankfurter</t>
  </si>
  <si>
    <t>Stefan Bauer</t>
  </si>
  <si>
    <t>Ines Waechter</t>
  </si>
  <si>
    <t>Stephanie Junker</t>
  </si>
  <si>
    <t>Johanna Nussbaum</t>
  </si>
  <si>
    <t>Alexander Abt</t>
  </si>
  <si>
    <t>Marina Eichel</t>
  </si>
  <si>
    <t>JÃ¶rg Feierabend</t>
  </si>
  <si>
    <t>Heike Holzman</t>
  </si>
  <si>
    <t>Jens Frankfurter</t>
  </si>
  <si>
    <t>Markus Faust</t>
  </si>
  <si>
    <t>JÃ¶rg Waechter</t>
  </si>
  <si>
    <t>JÃ¼rgen Ackerman</t>
  </si>
  <si>
    <t>Sophie Mahler</t>
  </si>
  <si>
    <t>Stefanie Diederich</t>
  </si>
  <si>
    <t>RenÃ© Brandt</t>
  </si>
  <si>
    <t>Florian Winkel</t>
  </si>
  <si>
    <t>Mario Ehrlichmann</t>
  </si>
  <si>
    <t>Paul Koenig</t>
  </si>
  <si>
    <t>Jessica Dresner</t>
  </si>
  <si>
    <t>Jennifer Saenger</t>
  </si>
  <si>
    <t>Tobias Bohm</t>
  </si>
  <si>
    <t>Ines Muench</t>
  </si>
  <si>
    <t>David Neumann</t>
  </si>
  <si>
    <t>Sebastian Holzman</t>
  </si>
  <si>
    <t>Katharina Hartmann</t>
  </si>
  <si>
    <t>Daniel Brauer</t>
  </si>
  <si>
    <t>Heike Kaufmann</t>
  </si>
  <si>
    <t>Peter WeiÃŸ</t>
  </si>
  <si>
    <t>Klaudia Kuster</t>
  </si>
  <si>
    <t>Mario Bachmeier</t>
  </si>
  <si>
    <t>Stefanie Hartmann</t>
  </si>
  <si>
    <t>Jennifer Schuhmacher</t>
  </si>
  <si>
    <t>Michelle Abt</t>
  </si>
  <si>
    <t>Sophie Koenig</t>
  </si>
  <si>
    <t>Juliane Bergmann</t>
  </si>
  <si>
    <t>Niklas Gersten</t>
  </si>
  <si>
    <t>Robert Eberhart</t>
  </si>
  <si>
    <t>Kristin Gerber</t>
  </si>
  <si>
    <t>Mario Kruger</t>
  </si>
  <si>
    <t>Anna Rothschild</t>
  </si>
  <si>
    <t>Maria Strauss</t>
  </si>
  <si>
    <t>Mandy Schultz</t>
  </si>
  <si>
    <t>Karolin Schiffer</t>
  </si>
  <si>
    <t>Christina Thalberg</t>
  </si>
  <si>
    <t>Thomas Schroder</t>
  </si>
  <si>
    <t>Jessika Gersten</t>
  </si>
  <si>
    <t>Barbara Sankt</t>
  </si>
  <si>
    <t>Markus Farber</t>
  </si>
  <si>
    <t>Sandra Shuster</t>
  </si>
  <si>
    <t>Katharina Pfeifer</t>
  </si>
  <si>
    <t>Claudia Freitag</t>
  </si>
  <si>
    <t>Vanessa Unger</t>
  </si>
  <si>
    <t>Jens Kohl</t>
  </si>
  <si>
    <t>Susanne Fink</t>
  </si>
  <si>
    <t>Ulrike Eisenhower</t>
  </si>
  <si>
    <t>Leon Herman</t>
  </si>
  <si>
    <t>Daniela Herzog</t>
  </si>
  <si>
    <t>Marko Meyer</t>
  </si>
  <si>
    <t>JÃ¼rgen MÃ¶ller</t>
  </si>
  <si>
    <t>Barbara Barth</t>
  </si>
  <si>
    <t>Frank Dreher</t>
  </si>
  <si>
    <t>Mario Cole</t>
  </si>
  <si>
    <t>Marco Naumann</t>
  </si>
  <si>
    <t>Sebastian Frei</t>
  </si>
  <si>
    <t>Leon Schultheiss</t>
  </si>
  <si>
    <t>Birgit Kappel</t>
  </si>
  <si>
    <t>Robert Schultheiss</t>
  </si>
  <si>
    <t>Patrick Maur</t>
  </si>
  <si>
    <t>Doreen Berg</t>
  </si>
  <si>
    <t>Jana Austerlitz</t>
  </si>
  <si>
    <t>Dieter Lehmann</t>
  </si>
  <si>
    <t>Litware 3-Speed Oscillating High-Performance Fan E201 Silver</t>
  </si>
  <si>
    <t>Jana Kluge</t>
  </si>
  <si>
    <t>Michael Frueh</t>
  </si>
  <si>
    <t>Felix Schroder</t>
  </si>
  <si>
    <t>Peter Winkel</t>
  </si>
  <si>
    <t>Laura Abendroth</t>
  </si>
  <si>
    <t>Niklas Friedman</t>
  </si>
  <si>
    <t>Marco Eisenberg</t>
  </si>
  <si>
    <t>Niklas Kohl</t>
  </si>
  <si>
    <t>Markus Bar</t>
  </si>
  <si>
    <t>Thorsten Richter</t>
  </si>
  <si>
    <t>Gabriele Eichmann</t>
  </si>
  <si>
    <t>RenÃ© Fisher</t>
  </si>
  <si>
    <t>Christina Schultz</t>
  </si>
  <si>
    <t>Juliane Baader</t>
  </si>
  <si>
    <t>Silke Nussbaum</t>
  </si>
  <si>
    <t>Lena Jager</t>
  </si>
  <si>
    <t>Angelika Dresdner</t>
  </si>
  <si>
    <t>Mathias MÃ¼ller</t>
  </si>
  <si>
    <t>Monika Herrmann</t>
  </si>
  <si>
    <t>Tim Herman</t>
  </si>
  <si>
    <t>Ralph Mahler</t>
  </si>
  <si>
    <t>Julia Lange</t>
  </si>
  <si>
    <t>Sara Loewe</t>
  </si>
  <si>
    <t>Frank Theiss</t>
  </si>
  <si>
    <t>Claudia Fassbinder</t>
  </si>
  <si>
    <t>JÃ¶rg Brauer</t>
  </si>
  <si>
    <t>JÃ¶rg Beckenbauer</t>
  </si>
  <si>
    <t>Dennis Baader</t>
  </si>
  <si>
    <t>Lisa Gerber</t>
  </si>
  <si>
    <t>Claudia Finkel</t>
  </si>
  <si>
    <t>Karolin Rothstein</t>
  </si>
  <si>
    <t>Claudia Eichelberger</t>
  </si>
  <si>
    <t>Melanie Dreher</t>
  </si>
  <si>
    <t>Jennifer Keller</t>
  </si>
  <si>
    <t>Manuela Burger</t>
  </si>
  <si>
    <t>Thorsten Sankt</t>
  </si>
  <si>
    <t>Kristin Luft</t>
  </si>
  <si>
    <t>Silke Schaefer</t>
  </si>
  <si>
    <t>Robert Bieber</t>
  </si>
  <si>
    <t>Christin MÃ¶ller</t>
  </si>
  <si>
    <t>Thorsten Kruger</t>
  </si>
  <si>
    <t>Michael Weber</t>
  </si>
  <si>
    <t>Kristian Pfeiffer</t>
  </si>
  <si>
    <t>Leah Kirsch</t>
  </si>
  <si>
    <t>Paul Schaefer</t>
  </si>
  <si>
    <t>Laura Duerr</t>
  </si>
  <si>
    <t>Erik Konig</t>
  </si>
  <si>
    <t>Bernd Schulz</t>
  </si>
  <si>
    <t>Claudia Nagel</t>
  </si>
  <si>
    <t>JÃ¼rgen Sommer</t>
  </si>
  <si>
    <t>Jessica Gersten</t>
  </si>
  <si>
    <t>Thomas Richter</t>
  </si>
  <si>
    <t>Steffen SchrÃ¶der</t>
  </si>
  <si>
    <t>Andrea Fleischer</t>
  </si>
  <si>
    <t>Patrick Kunze</t>
  </si>
  <si>
    <t>Nadine Scherer</t>
  </si>
  <si>
    <t>Eric Fleischer</t>
  </si>
  <si>
    <t>Kristian Ackermann</t>
  </si>
  <si>
    <t>Sven Schwab</t>
  </si>
  <si>
    <t>Christian Muench</t>
  </si>
  <si>
    <t>Christin Abt</t>
  </si>
  <si>
    <t>Karin Abendroth</t>
  </si>
  <si>
    <t>Kerstin Fischer</t>
  </si>
  <si>
    <t>Karin Hertzog</t>
  </si>
  <si>
    <t>Lucas Hirsch</t>
  </si>
  <si>
    <t>Peter Grunewald</t>
  </si>
  <si>
    <t>Bernd Fuhrmann</t>
  </si>
  <si>
    <t>Marie Mauer</t>
  </si>
  <si>
    <t>Christian Kalb</t>
  </si>
  <si>
    <t>Karin Hirsch</t>
  </si>
  <si>
    <t>Max Propst</t>
  </si>
  <si>
    <t>Anna Schulze</t>
  </si>
  <si>
    <t>Litware 3-Speed Oscillating High-Performance Fan E201 White</t>
  </si>
  <si>
    <t>Jana Kruger</t>
  </si>
  <si>
    <t>Kathrin KrÃ¼ger</t>
  </si>
  <si>
    <t>Mario Hoch</t>
  </si>
  <si>
    <t>Melanie Eichmann</t>
  </si>
  <si>
    <t>Nadine Gerber</t>
  </si>
  <si>
    <t>Anja Frueh</t>
  </si>
  <si>
    <t>Sarah Himmel</t>
  </si>
  <si>
    <t>Nadine Blau</t>
  </si>
  <si>
    <t>Matthias Koenig</t>
  </si>
  <si>
    <t>Sara Himmel</t>
  </si>
  <si>
    <t>Paul Muench</t>
  </si>
  <si>
    <t>Paul Ebersbach</t>
  </si>
  <si>
    <t>Kerstin Bieber</t>
  </si>
  <si>
    <t>Sophie Hirsch</t>
  </si>
  <si>
    <t>Mike SchrÃ¶der</t>
  </si>
  <si>
    <t>Lea Eiffel</t>
  </si>
  <si>
    <t>Christin Lemann</t>
  </si>
  <si>
    <t>Anna Ziegler</t>
  </si>
  <si>
    <t>Lucas Mauer</t>
  </si>
  <si>
    <t>Dieter Lehrer</t>
  </si>
  <si>
    <t>Sabrina BÃ¼rger</t>
  </si>
  <si>
    <t>Anne Kuhn</t>
  </si>
  <si>
    <t>Yvonne Himmel</t>
  </si>
  <si>
    <t>Jonas Zimmermann</t>
  </si>
  <si>
    <t>Laura Baier</t>
  </si>
  <si>
    <t>Jan Schweitzer</t>
  </si>
  <si>
    <t>Marina Faerber</t>
  </si>
  <si>
    <t>Alexander Reiniger</t>
  </si>
  <si>
    <t>Kristian Mahler</t>
  </si>
  <si>
    <t>Lisa Scholz</t>
  </si>
  <si>
    <t>Kerstin Baecker</t>
  </si>
  <si>
    <t>Jana Maurer</t>
  </si>
  <si>
    <t>Christine Ebersbach</t>
  </si>
  <si>
    <t>Marko Schroeder</t>
  </si>
  <si>
    <t>Ulrich Beckenbauer</t>
  </si>
  <si>
    <t>Ulrike Bosch</t>
  </si>
  <si>
    <t>Manuela Abendroth</t>
  </si>
  <si>
    <t>JÃ¼rgen Schaefer</t>
  </si>
  <si>
    <t>Martina Hueber</t>
  </si>
  <si>
    <t>Kerstin Daecher</t>
  </si>
  <si>
    <t>Benjamin Dreher</t>
  </si>
  <si>
    <t>Katharina Pabst</t>
  </si>
  <si>
    <t>Antje Burger</t>
  </si>
  <si>
    <t>JÃ¶rg Reiniger</t>
  </si>
  <si>
    <t>Dominik Baumgaertner</t>
  </si>
  <si>
    <t>Manuela Durr</t>
  </si>
  <si>
    <t>Leon Kuefer</t>
  </si>
  <si>
    <t>Martina Friedmann</t>
  </si>
  <si>
    <t>Doreen Schmid</t>
  </si>
  <si>
    <t>Mike Fleischer</t>
  </si>
  <si>
    <t>Birgit Pabst</t>
  </si>
  <si>
    <t>Katja Bach</t>
  </si>
  <si>
    <t>Maria Pfeifer</t>
  </si>
  <si>
    <t>Leon Herzog</t>
  </si>
  <si>
    <t>Ulrich Fuerst</t>
  </si>
  <si>
    <t>Doreen Beike</t>
  </si>
  <si>
    <t>A. Datum Full Frame Digital Camera X300 Silver</t>
  </si>
  <si>
    <t>Dirk SchÃ¤fer</t>
  </si>
  <si>
    <t>Silke Furst</t>
  </si>
  <si>
    <t>Jan Nagel</t>
  </si>
  <si>
    <t>Lucas Richter</t>
  </si>
  <si>
    <t>Anna Schreiber</t>
  </si>
  <si>
    <t>Kerstin Dresner</t>
  </si>
  <si>
    <t>Thorsten Mauer</t>
  </si>
  <si>
    <t>Sara Abt</t>
  </si>
  <si>
    <t>Heike Wechsler</t>
  </si>
  <si>
    <t>Tim KÃ¶nig</t>
  </si>
  <si>
    <t>Claudia Dreher</t>
  </si>
  <si>
    <t>Paul Hoover</t>
  </si>
  <si>
    <t>Sebastian Weiss</t>
  </si>
  <si>
    <t>Karolin Schulze</t>
  </si>
  <si>
    <t>Kevin Waechter</t>
  </si>
  <si>
    <t>Gabriele Weiss</t>
  </si>
  <si>
    <t>Yvonne Jager</t>
  </si>
  <si>
    <t>WWI Chandelier M815 Grey</t>
  </si>
  <si>
    <t>Sebastian Eichel</t>
  </si>
  <si>
    <t>Maria Moeller</t>
  </si>
  <si>
    <t>Laura Ebersbacher</t>
  </si>
  <si>
    <t>Claudia Foerster</t>
  </si>
  <si>
    <t>Lena Ebersbach</t>
  </si>
  <si>
    <t>Mike Roth</t>
  </si>
  <si>
    <t>Franziska Engel</t>
  </si>
  <si>
    <t>Ralph Amsel</t>
  </si>
  <si>
    <t>Susanne Schmid</t>
  </si>
  <si>
    <t>Monika Fenstermacher</t>
  </si>
  <si>
    <t>Kevin Beckenbauer</t>
  </si>
  <si>
    <t>Ines Beich</t>
  </si>
  <si>
    <t>Ursula Farber</t>
  </si>
  <si>
    <t>Ralph Koenig</t>
  </si>
  <si>
    <t>Lucas Rothstein</t>
  </si>
  <si>
    <t>Christian Herrmann</t>
  </si>
  <si>
    <t>Ines Hoffmann</t>
  </si>
  <si>
    <t>Sandra Schulz</t>
  </si>
  <si>
    <t>Manuela Maurer</t>
  </si>
  <si>
    <t>Sarah Gaertner</t>
  </si>
  <si>
    <t>Anke Freytag</t>
  </si>
  <si>
    <t>Sophia Richter</t>
  </si>
  <si>
    <t>Daniela Urner</t>
  </si>
  <si>
    <t>Alexander Wolf</t>
  </si>
  <si>
    <t>Matthias KrÃ¼ger</t>
  </si>
  <si>
    <t>Ulrich Ebersbacher</t>
  </si>
  <si>
    <t>Juliane Nussbaum</t>
  </si>
  <si>
    <t>Susanne Schulze</t>
  </si>
  <si>
    <t>Daniela Ziegler</t>
  </si>
  <si>
    <t>Antje Furst</t>
  </si>
  <si>
    <t>Andrea Freud</t>
  </si>
  <si>
    <t>Marcel Abt</t>
  </si>
  <si>
    <t>Anne Eberhart</t>
  </si>
  <si>
    <t>Nicole Eisenberg</t>
  </si>
  <si>
    <t>Dennis Jaeger</t>
  </si>
  <si>
    <t>Annett Schmitz</t>
  </si>
  <si>
    <t>Paul Scherer</t>
  </si>
  <si>
    <t>Nicole Blau</t>
  </si>
  <si>
    <t>Jonas Pfaff</t>
  </si>
  <si>
    <t>Kerstin Gerber</t>
  </si>
  <si>
    <t>David Fleischer</t>
  </si>
  <si>
    <t>Heike Farber</t>
  </si>
  <si>
    <t>Katrin Hoover</t>
  </si>
  <si>
    <t>Uwe Kohler</t>
  </si>
  <si>
    <t>Klaus Mehler</t>
  </si>
  <si>
    <t>Kevin Frankfurter</t>
  </si>
  <si>
    <t>Wolfgang Schultz</t>
  </si>
  <si>
    <t>Franziska Lowe</t>
  </si>
  <si>
    <t>Heike Drechsler</t>
  </si>
  <si>
    <t>Melanie Wirtz</t>
  </si>
  <si>
    <t>Erik Wirtz</t>
  </si>
  <si>
    <t>Dominik Diederich</t>
  </si>
  <si>
    <t>Sophia Gaertner</t>
  </si>
  <si>
    <t>Uwe Wannemaker</t>
  </si>
  <si>
    <t>Sophia Baer</t>
  </si>
  <si>
    <t>Angelika Eisenhower</t>
  </si>
  <si>
    <t>RenÃ© Hahn</t>
  </si>
  <si>
    <t>Lukas Frey</t>
  </si>
  <si>
    <t>Andreas Baum</t>
  </si>
  <si>
    <t>Mike Eichelberger</t>
  </si>
  <si>
    <t>Erik MÃ¼ller</t>
  </si>
  <si>
    <t>Manuela Goldschmidt</t>
  </si>
  <si>
    <t>Diana Weber</t>
  </si>
  <si>
    <t>Ute Frei</t>
  </si>
  <si>
    <t>Diana Himmel</t>
  </si>
  <si>
    <t>Paul Herzog</t>
  </si>
  <si>
    <t>Ulrich Scherer</t>
  </si>
  <si>
    <t>Michelle Naumann</t>
  </si>
  <si>
    <t>Niklas Ehrlichmann</t>
  </si>
  <si>
    <t>Tobias Eggers</t>
  </si>
  <si>
    <t>Karin Schulz</t>
  </si>
  <si>
    <t>Anke Lange</t>
  </si>
  <si>
    <t>Dennis Hahn</t>
  </si>
  <si>
    <t>Sarah Probst</t>
  </si>
  <si>
    <t>Uwe Herman</t>
  </si>
  <si>
    <t>Sandra KÃ¶hler</t>
  </si>
  <si>
    <t>Eric Duerr</t>
  </si>
  <si>
    <t>Nicole Sankt</t>
  </si>
  <si>
    <t>Johanna Diederich</t>
  </si>
  <si>
    <t>Susanne Kaufmann</t>
  </si>
  <si>
    <t>Matthias Eiffel</t>
  </si>
  <si>
    <t>Stefan Seiler</t>
  </si>
  <si>
    <t>Peter Meier</t>
  </si>
  <si>
    <t>Monika Vogt</t>
  </si>
  <si>
    <t>Marko Ebersbach</t>
  </si>
  <si>
    <t>Sarah Huber</t>
  </si>
  <si>
    <t>Ralph Papst</t>
  </si>
  <si>
    <t>David Schwarz</t>
  </si>
  <si>
    <t>Paul Bohm</t>
  </si>
  <si>
    <t>Dennis Neustadt</t>
  </si>
  <si>
    <t>Dominik Faust</t>
  </si>
  <si>
    <t>Leah Meier</t>
  </si>
  <si>
    <t>Anna Baumgaertner</t>
  </si>
  <si>
    <t>Thomas Frey</t>
  </si>
  <si>
    <t>Ute Meister</t>
  </si>
  <si>
    <t>Brigitte Theissen</t>
  </si>
  <si>
    <t>Martina Moench</t>
  </si>
  <si>
    <t>Anke Eisenberg</t>
  </si>
  <si>
    <t>Karin Schmitz</t>
  </si>
  <si>
    <t>Michael Diederich</t>
  </si>
  <si>
    <t>Maik Pfeiffer</t>
  </si>
  <si>
    <t>Tobias Egger</t>
  </si>
  <si>
    <t>Ute Hoffmann</t>
  </si>
  <si>
    <t>Katrin Boehm</t>
  </si>
  <si>
    <t>Jessika Mayer</t>
  </si>
  <si>
    <t>Uwe Gloeckner</t>
  </si>
  <si>
    <t>Johanna Ebersbacher</t>
  </si>
  <si>
    <t>Matthias Furst</t>
  </si>
  <si>
    <t>Jessica Weissmuller</t>
  </si>
  <si>
    <t>Thorsten Kunze</t>
  </si>
  <si>
    <t>Jessica Bohm</t>
  </si>
  <si>
    <t>Monika Loewe</t>
  </si>
  <si>
    <t>Dominik Furst</t>
  </si>
  <si>
    <t>Angelika Blau</t>
  </si>
  <si>
    <t>Marie Gerste</t>
  </si>
  <si>
    <t>Leah Bayer</t>
  </si>
  <si>
    <t>Juliane Hertz</t>
  </si>
  <si>
    <t>Anke Schultz</t>
  </si>
  <si>
    <t>Jan Kaufmann</t>
  </si>
  <si>
    <t>Frank Reiniger</t>
  </si>
  <si>
    <t>Ralf Beich</t>
  </si>
  <si>
    <t>Lena Reinhard</t>
  </si>
  <si>
    <t>Contoso Multi-Use Terminal Cable E308 Silver</t>
  </si>
  <si>
    <t>Litware 20'' Box Fan E401 Blue</t>
  </si>
  <si>
    <t>Benjamin Vogel</t>
  </si>
  <si>
    <t>Sabine Grunewald</t>
  </si>
  <si>
    <t>Leah Decker</t>
  </si>
  <si>
    <t>Katharina Bohm</t>
  </si>
  <si>
    <t>JÃ¼rgen Pfeifer</t>
  </si>
  <si>
    <t>Max Zweig</t>
  </si>
  <si>
    <t>Markus Kuefer</t>
  </si>
  <si>
    <t>Petra Herz</t>
  </si>
  <si>
    <t>Nadine Friedman</t>
  </si>
  <si>
    <t>Lisa Schulz</t>
  </si>
  <si>
    <t>Ralf Amsel</t>
  </si>
  <si>
    <t>Patrick Wannemaker</t>
  </si>
  <si>
    <t>Patrick Junker</t>
  </si>
  <si>
    <t>Andrea Klug</t>
  </si>
  <si>
    <t>Christine Kaiser</t>
  </si>
  <si>
    <t>Leah Schweizer</t>
  </si>
  <si>
    <t>Paul Hirsch</t>
  </si>
  <si>
    <t>Katharina Frey</t>
  </si>
  <si>
    <t>Steffen Koenig</t>
  </si>
  <si>
    <t>Barbara Krause</t>
  </si>
  <si>
    <t>Andreas Aachen</t>
  </si>
  <si>
    <t>Mario Fenstermacher</t>
  </si>
  <si>
    <t>Dieter Fiedler</t>
  </si>
  <si>
    <t>Eric Schuster</t>
  </si>
  <si>
    <t>Dirk Sankt</t>
  </si>
  <si>
    <t>Lukas Jaeger</t>
  </si>
  <si>
    <t>Nicole Jaeger</t>
  </si>
  <si>
    <t>Daniela Sommer</t>
  </si>
  <si>
    <t>Laura Eberhardt</t>
  </si>
  <si>
    <t>Kevin Maier</t>
  </si>
  <si>
    <t>Ursula MÃ¶ller</t>
  </si>
  <si>
    <t>Monika Klein</t>
  </si>
  <si>
    <t>Sophia Zimmermann</t>
  </si>
  <si>
    <t>Anna Bauer</t>
  </si>
  <si>
    <t>Dieter Kortig</t>
  </si>
  <si>
    <t>Lukas Gruenewald</t>
  </si>
  <si>
    <t>Susanne Freud</t>
  </si>
  <si>
    <t>Annett Waechter</t>
  </si>
  <si>
    <t>Mandy Grunewald</t>
  </si>
  <si>
    <t>Marie Baer</t>
  </si>
  <si>
    <t>Ralf Probst</t>
  </si>
  <si>
    <t>Antje Abendroth</t>
  </si>
  <si>
    <t>Tobias Metzger</t>
  </si>
  <si>
    <t>Leah Austerlitz</t>
  </si>
  <si>
    <t>Kathrin Eichelberger</t>
  </si>
  <si>
    <t>Jan Oster</t>
  </si>
  <si>
    <t>Dirk Schreiber</t>
  </si>
  <si>
    <t>Melanie Bayer</t>
  </si>
  <si>
    <t>Alexander Lange</t>
  </si>
  <si>
    <t>Michelle Trommler</t>
  </si>
  <si>
    <t>Antje Schwarz</t>
  </si>
  <si>
    <t>Niklas Seiler</t>
  </si>
  <si>
    <t>Marcel GÃ¤rtner</t>
  </si>
  <si>
    <t>Michael Hartmann</t>
  </si>
  <si>
    <t>Karin Eggers</t>
  </si>
  <si>
    <t>Gabriele Schroeder</t>
  </si>
  <si>
    <t>Doreen Schmitz</t>
  </si>
  <si>
    <t>Ralf Peters</t>
  </si>
  <si>
    <t>Maria Grunewald</t>
  </si>
  <si>
    <t>Ulrike Koehler</t>
  </si>
  <si>
    <t>Christina Dresdner</t>
  </si>
  <si>
    <t>Daniel Unger</t>
  </si>
  <si>
    <t>Anke Kappel</t>
  </si>
  <si>
    <t>Christian Wexler</t>
  </si>
  <si>
    <t>Vanessa Gruenewald</t>
  </si>
  <si>
    <t>Lisa Baer</t>
  </si>
  <si>
    <t>Phillipp Schwab</t>
  </si>
  <si>
    <t>Torsten Weber</t>
  </si>
  <si>
    <t>Florian Eichel</t>
  </si>
  <si>
    <t>Stefanie Ackerman</t>
  </si>
  <si>
    <t>Max Baier</t>
  </si>
  <si>
    <t>Manuela Fleischer</t>
  </si>
  <si>
    <t>Juliane Shuster</t>
  </si>
  <si>
    <t>Jonas Fiedler</t>
  </si>
  <si>
    <t>Anne Kastner</t>
  </si>
  <si>
    <t>Swen Pfeffer</t>
  </si>
  <si>
    <t>Marina Fassbinder</t>
  </si>
  <si>
    <t>Torsten Baer</t>
  </si>
  <si>
    <t>Stephan Schneider</t>
  </si>
  <si>
    <t>Mathias Gruenewald</t>
  </si>
  <si>
    <t>Marco Muller</t>
  </si>
  <si>
    <t>Michelle Mehler</t>
  </si>
  <si>
    <t>Andreas Bosch</t>
  </si>
  <si>
    <t>Peter Drechsler</t>
  </si>
  <si>
    <t>Doreen Saenger</t>
  </si>
  <si>
    <t>Johanna Bohm</t>
  </si>
  <si>
    <t>Felix Bar</t>
  </si>
  <si>
    <t>Birgit Jager</t>
  </si>
  <si>
    <t>Sandra Freitag</t>
  </si>
  <si>
    <t>Sven Fruehauf</t>
  </si>
  <si>
    <t>Philipp Foerster</t>
  </si>
  <si>
    <t>Juliane Traugott</t>
  </si>
  <si>
    <t>Sophia Wirtz</t>
  </si>
  <si>
    <t>Sven Maier</t>
  </si>
  <si>
    <t>Philipp Herzog</t>
  </si>
  <si>
    <t>JÃ¼rgen Finkel</t>
  </si>
  <si>
    <t>Tim Lehrer</t>
  </si>
  <si>
    <t>Jan Schwarz</t>
  </si>
  <si>
    <t>Julia Luft</t>
  </si>
  <si>
    <t>Lena Wulf</t>
  </si>
  <si>
    <t>Alexander Eggers</t>
  </si>
  <si>
    <t>Daniela Baumgaertner</t>
  </si>
  <si>
    <t>Lukas Moeller</t>
  </si>
  <si>
    <t>Thorsten Wirth</t>
  </si>
  <si>
    <t>Barbara Kohl</t>
  </si>
  <si>
    <t>David Thalberg</t>
  </si>
  <si>
    <t>Matthias Eggers</t>
  </si>
  <si>
    <t>Dennis Eggers</t>
  </si>
  <si>
    <t>Jennifer Bergmann</t>
  </si>
  <si>
    <t>Katrin Weiss</t>
  </si>
  <si>
    <t>Manuela Gerber</t>
  </si>
  <si>
    <t>Lukas Burger</t>
  </si>
  <si>
    <t>Jessica Grunwald</t>
  </si>
  <si>
    <t>Janina Kruger</t>
  </si>
  <si>
    <t>Petra Klein</t>
  </si>
  <si>
    <t>Christian Hahn</t>
  </si>
  <si>
    <t>Klaus Abendroth</t>
  </si>
  <si>
    <t>Manuela Freitag</t>
  </si>
  <si>
    <t>Sophia Farber</t>
  </si>
  <si>
    <t>Ute Vogler</t>
  </si>
  <si>
    <t>Lisa Goldschmidt</t>
  </si>
  <si>
    <t>Anja Reinhard</t>
  </si>
  <si>
    <t>Tobias Braun</t>
  </si>
  <si>
    <t>Mandy Amsel</t>
  </si>
  <si>
    <t>Birgit Fenstermacher</t>
  </si>
  <si>
    <t>Juliane Duerr</t>
  </si>
  <si>
    <t>Leon Naumann</t>
  </si>
  <si>
    <t>Maximilian Weiss</t>
  </si>
  <si>
    <t>Uwe Meyer</t>
  </si>
  <si>
    <t>Sarah Pfeffer</t>
  </si>
  <si>
    <t>Anja Hueber</t>
  </si>
  <si>
    <t>Sophie Wexler</t>
  </si>
  <si>
    <t>Sabine Achen</t>
  </si>
  <si>
    <t>Bernd Wirth</t>
  </si>
  <si>
    <t>Ute Pfeiffer</t>
  </si>
  <si>
    <t>Uta Junker</t>
  </si>
  <si>
    <t>Heike Lemann</t>
  </si>
  <si>
    <t>Felix Diederich</t>
  </si>
  <si>
    <t>Benjamin Koehler</t>
  </si>
  <si>
    <t>Uta Eiffel</t>
  </si>
  <si>
    <t>Lucas Lemann</t>
  </si>
  <si>
    <t>Susanne Beich</t>
  </si>
  <si>
    <t>Lea Ostermann</t>
  </si>
  <si>
    <t>Marie Krause</t>
  </si>
  <si>
    <t>Monika Hoffmann</t>
  </si>
  <si>
    <t>Ulrich Eisenhower</t>
  </si>
  <si>
    <t>Antje Dreher</t>
  </si>
  <si>
    <t>Mandy Pfeifer</t>
  </si>
  <si>
    <t>Anke Weissmuller</t>
  </si>
  <si>
    <t>Leonie Eichelberger</t>
  </si>
  <si>
    <t>Juliane Naumann</t>
  </si>
  <si>
    <t>Katharina Koch</t>
  </si>
  <si>
    <t>Janina Holtzmann</t>
  </si>
  <si>
    <t>Janina Freeh</t>
  </si>
  <si>
    <t>Ralf Keller</t>
  </si>
  <si>
    <t>Sophie Schmidt</t>
  </si>
  <si>
    <t>Marcel Ehrlichmann</t>
  </si>
  <si>
    <t>JÃ¼rgen Gottschalk</t>
  </si>
  <si>
    <t>Kristin Schmidt</t>
  </si>
  <si>
    <t>Kathrin Baier</t>
  </si>
  <si>
    <t>Leon Farber</t>
  </si>
  <si>
    <t>Steffen Muench</t>
  </si>
  <si>
    <t>Thorsten Diederich</t>
  </si>
  <si>
    <t>Marco Eiffel</t>
  </si>
  <si>
    <t>Mike Freytag</t>
  </si>
  <si>
    <t>Jana Baum</t>
  </si>
  <si>
    <t>Janina Hertz</t>
  </si>
  <si>
    <t>Marie MÃ¼ller</t>
  </si>
  <si>
    <t>Tim Baumgaertner</t>
  </si>
  <si>
    <t>Christian Meyer</t>
  </si>
  <si>
    <t>Silke Fleischer</t>
  </si>
  <si>
    <t>Simone Meister</t>
  </si>
  <si>
    <t>Marco Cole</t>
  </si>
  <si>
    <t>Angelika Schmitt</t>
  </si>
  <si>
    <t>Anke Finkel</t>
  </si>
  <si>
    <t>Frank Wexler</t>
  </si>
  <si>
    <t>Dennis Muller</t>
  </si>
  <si>
    <t>Peter SchrÃ¶der</t>
  </si>
  <si>
    <t>Robert Boehm</t>
  </si>
  <si>
    <t>Silke Freeh</t>
  </si>
  <si>
    <t>Jessika Schmitt</t>
  </si>
  <si>
    <t>Eric Krueger</t>
  </si>
  <si>
    <t>Erik Barth</t>
  </si>
  <si>
    <t>Christine Baum</t>
  </si>
  <si>
    <t>Lukas Gottschalk</t>
  </si>
  <si>
    <t>Anna Roth</t>
  </si>
  <si>
    <t>Christina Duerr</t>
  </si>
  <si>
    <t>Jana Fisher</t>
  </si>
  <si>
    <t>Lea Kortig</t>
  </si>
  <si>
    <t>Maria Kuester</t>
  </si>
  <si>
    <t>Klaudia Oster</t>
  </si>
  <si>
    <t>Jens Kaiser</t>
  </si>
  <si>
    <t>Philipp Ziegler</t>
  </si>
  <si>
    <t>Ulrike Wexler</t>
  </si>
  <si>
    <t>Benjamin Hueber</t>
  </si>
  <si>
    <t>Jana Schwartz</t>
  </si>
  <si>
    <t>Lucas Dresdner</t>
  </si>
  <si>
    <t>Heike Ziegler</t>
  </si>
  <si>
    <t>Christina Lang</t>
  </si>
  <si>
    <t>Maximilian Vogel</t>
  </si>
  <si>
    <t>Bernd Mayer</t>
  </si>
  <si>
    <t>Jana Schaefer</t>
  </si>
  <si>
    <t>Birgit Bar</t>
  </si>
  <si>
    <t>Sebastian Nadel</t>
  </si>
  <si>
    <t>Eric Eichmann</t>
  </si>
  <si>
    <t>Gabriele Aachen</t>
  </si>
  <si>
    <t>Susanne Wulf</t>
  </si>
  <si>
    <t>Tobias Aachen</t>
  </si>
  <si>
    <t>Christin Junker</t>
  </si>
  <si>
    <t>Torsten Schaefer</t>
  </si>
  <si>
    <t>Karin Herman</t>
  </si>
  <si>
    <t>Ute Adler</t>
  </si>
  <si>
    <t>Christin SchrÃ¶der</t>
  </si>
  <si>
    <t>JÃ¶rg Baer</t>
  </si>
  <si>
    <t>Sarah Frei</t>
  </si>
  <si>
    <t>Barbara Schmid</t>
  </si>
  <si>
    <t>Leon Adler</t>
  </si>
  <si>
    <t>Frank Krueger</t>
  </si>
  <si>
    <t>Marko Burger</t>
  </si>
  <si>
    <t>Christine Furst</t>
  </si>
  <si>
    <t>Dirk Kohler</t>
  </si>
  <si>
    <t>Jan Werfel</t>
  </si>
  <si>
    <t>Mathias Bayer</t>
  </si>
  <si>
    <t>Dominik Kastner</t>
  </si>
  <si>
    <t>Kristian Abendroth</t>
  </si>
  <si>
    <t>Sabrina Grunewald</t>
  </si>
  <si>
    <t>Mandy Eggers</t>
  </si>
  <si>
    <t>Petra Jung</t>
  </si>
  <si>
    <t>Juliane Faerber</t>
  </si>
  <si>
    <t>Matthias Frey</t>
  </si>
  <si>
    <t>Julia Kruger</t>
  </si>
  <si>
    <t>Erik Freud</t>
  </si>
  <si>
    <t>Mike Muench</t>
  </si>
  <si>
    <t>Anne Blau</t>
  </si>
  <si>
    <t>Laura Probst</t>
  </si>
  <si>
    <t>Nicole Krause</t>
  </si>
  <si>
    <t>Uta Baer</t>
  </si>
  <si>
    <t>Julia Naumann</t>
  </si>
  <si>
    <t>Marko Bauer</t>
  </si>
  <si>
    <t>Lukas Schwartz</t>
  </si>
  <si>
    <t>JÃ¶rg Hahn</t>
  </si>
  <si>
    <t>Jens BÃ¼rger</t>
  </si>
  <si>
    <t>Patrick Vogel</t>
  </si>
  <si>
    <t>Michelle Propst</t>
  </si>
  <si>
    <t>Phillipp Furst</t>
  </si>
  <si>
    <t>Mandy Zimmermann</t>
  </si>
  <si>
    <t>Lea Naumann</t>
  </si>
  <si>
    <t>Mathias Berg</t>
  </si>
  <si>
    <t>Jessika Ackerman</t>
  </si>
  <si>
    <t>Ralf Eichel</t>
  </si>
  <si>
    <t>Frank Fink</t>
  </si>
  <si>
    <t>Steffen Maier</t>
  </si>
  <si>
    <t>Jennifer Schwab</t>
  </si>
  <si>
    <t>Simone Eisenberg</t>
  </si>
  <si>
    <t>David Ziegler</t>
  </si>
  <si>
    <t>Tobias Bader</t>
  </si>
  <si>
    <t>Monika Eggers</t>
  </si>
  <si>
    <t>Kristian Gerste</t>
  </si>
  <si>
    <t>Michelle Klein</t>
  </si>
  <si>
    <t>Tim Beike</t>
  </si>
  <si>
    <t>Bernd Meier</t>
  </si>
  <si>
    <t>Thomas Lemann</t>
  </si>
  <si>
    <t>Stefan Kuester</t>
  </si>
  <si>
    <t>Felix Krause</t>
  </si>
  <si>
    <t>Sophia Scholz</t>
  </si>
  <si>
    <t>Thomas Vogt</t>
  </si>
  <si>
    <t>Dieter Kuefer</t>
  </si>
  <si>
    <t>Laura Kuefer</t>
  </si>
  <si>
    <t>Sabine Fleischer</t>
  </si>
  <si>
    <t>Uta Schreiner</t>
  </si>
  <si>
    <t>Marcel Meier</t>
  </si>
  <si>
    <t>Lukas Koch</t>
  </si>
  <si>
    <t>Katharina Holzman</t>
  </si>
  <si>
    <t>Kristian Barth</t>
  </si>
  <si>
    <t>Lukas Mueller</t>
  </si>
  <si>
    <t>Lucas Moench</t>
  </si>
  <si>
    <t>Sabrina Fleischer</t>
  </si>
  <si>
    <t>Matthias Scherer</t>
  </si>
  <si>
    <t>Martin Austerlitz</t>
  </si>
  <si>
    <t>Eric Werner</t>
  </si>
  <si>
    <t>JÃ¶rg Diederich</t>
  </si>
  <si>
    <t>Michelle Barth</t>
  </si>
  <si>
    <t>Katja Baier</t>
  </si>
  <si>
    <t>Tanja Kaufmann</t>
  </si>
  <si>
    <t>Jens Beike</t>
  </si>
  <si>
    <t>Franziska Freytag</t>
  </si>
  <si>
    <t>Matthias Reinhard</t>
  </si>
  <si>
    <t>Kristian Abend</t>
  </si>
  <si>
    <t>Phillipp Mayer</t>
  </si>
  <si>
    <t>Jana Eggers</t>
  </si>
  <si>
    <t>Andrea Kortig</t>
  </si>
  <si>
    <t>Marina Berg</t>
  </si>
  <si>
    <t>Kevin Himmel</t>
  </si>
  <si>
    <t>Peter Durr</t>
  </si>
  <si>
    <t>Peter Krueger</t>
  </si>
  <si>
    <t>Barbara Unger</t>
  </si>
  <si>
    <t>Ralf Bader</t>
  </si>
  <si>
    <t>Anja Nagel</t>
  </si>
  <si>
    <t>Alexander Oster</t>
  </si>
  <si>
    <t>Felix Wurfel</t>
  </si>
  <si>
    <t>Marko Rothschild</t>
  </si>
  <si>
    <t>Jonas Abt</t>
  </si>
  <si>
    <t>Matthias Peters</t>
  </si>
  <si>
    <t>Karolin Junker</t>
  </si>
  <si>
    <t>Ines Reinhard</t>
  </si>
  <si>
    <t>Andreas Theissen</t>
  </si>
  <si>
    <t>Brigitte Sanger</t>
  </si>
  <si>
    <t>Swen Faerber</t>
  </si>
  <si>
    <t>Sophie Amsel</t>
  </si>
  <si>
    <t>Franziska Scherer</t>
  </si>
  <si>
    <t>Klaus Oster</t>
  </si>
  <si>
    <t>Birgit Schwarz</t>
  </si>
  <si>
    <t>Dominik Weber</t>
  </si>
  <si>
    <t>Swen Nussbaum</t>
  </si>
  <si>
    <t>Monika Schaefer</t>
  </si>
  <si>
    <t>Klaus KÃ¶nig</t>
  </si>
  <si>
    <t>Anja Kruger</t>
  </si>
  <si>
    <t>Tobias Baer</t>
  </si>
  <si>
    <t>Ralf Grunwald</t>
  </si>
  <si>
    <t>Ulrich Bohm</t>
  </si>
  <si>
    <t>Dennis Burger</t>
  </si>
  <si>
    <t>Franziska Baader</t>
  </si>
  <si>
    <t>Katharina Freytag</t>
  </si>
  <si>
    <t>Florian Hoffmann</t>
  </si>
  <si>
    <t>Anna Zweig</t>
  </si>
  <si>
    <t>Niklas Vogt</t>
  </si>
  <si>
    <t>Sophie Egger</t>
  </si>
  <si>
    <t>Benjamin Zimmer</t>
  </si>
  <si>
    <t>JÃ¶rg Engel</t>
  </si>
  <si>
    <t>Leah Weisz</t>
  </si>
  <si>
    <t>Tanja Schulze</t>
  </si>
  <si>
    <t>Anke Loewe</t>
  </si>
  <si>
    <t>Diana Durr</t>
  </si>
  <si>
    <t>Paul Eisenberg</t>
  </si>
  <si>
    <t>Marko Gerber</t>
  </si>
  <si>
    <t>Stephanie Vogler</t>
  </si>
  <si>
    <t>Stephanie Schaefer</t>
  </si>
  <si>
    <t>Kathrin Klein</t>
  </si>
  <si>
    <t>Ulrike Werner</t>
  </si>
  <si>
    <t>Maik Lang</t>
  </si>
  <si>
    <t>Maik Winkel</t>
  </si>
  <si>
    <t>Swen Barth</t>
  </si>
  <si>
    <t>Christin Frey</t>
  </si>
  <si>
    <t>Erik Weissmuller</t>
  </si>
  <si>
    <t>Marcel Mueller</t>
  </si>
  <si>
    <t>Claudia Walter</t>
  </si>
  <si>
    <t>Jan Wirtz</t>
  </si>
  <si>
    <t>David Wagner</t>
  </si>
  <si>
    <t>Stephanie Cole</t>
  </si>
  <si>
    <t>Daniel Nacht</t>
  </si>
  <si>
    <t>Lucas Gersten</t>
  </si>
  <si>
    <t>Christine Zimmermann</t>
  </si>
  <si>
    <t>Melanie Oster</t>
  </si>
  <si>
    <t>Christin Beyer</t>
  </si>
  <si>
    <t>Petra Schroder</t>
  </si>
  <si>
    <t>Marie Mueller</t>
  </si>
  <si>
    <t>Laura Meier</t>
  </si>
  <si>
    <t>Ralf Shuster</t>
  </si>
  <si>
    <t>Michelle Wechsler</t>
  </si>
  <si>
    <t>Uwe Brandt</t>
  </si>
  <si>
    <t>Juliane Burger</t>
  </si>
  <si>
    <t>Lucas Strauss</t>
  </si>
  <si>
    <t>Peter Fuerst</t>
  </si>
  <si>
    <t>Sabrina Wexler</t>
  </si>
  <si>
    <t>Florian Bergmann</t>
  </si>
  <si>
    <t>Sebastian Maurer</t>
  </si>
  <si>
    <t>Ulrike Shuster</t>
  </si>
  <si>
    <t>Mike Dietrich</t>
  </si>
  <si>
    <t>RenÃ© Luft</t>
  </si>
  <si>
    <t>David Freeh</t>
  </si>
  <si>
    <t>Jennifer Neumann</t>
  </si>
  <si>
    <t>Tom Kalb</t>
  </si>
  <si>
    <t>Leonie Schultheiss</t>
  </si>
  <si>
    <t>Jonas Schroeder</t>
  </si>
  <si>
    <t>Ulrich KrÃ¼ger</t>
  </si>
  <si>
    <t>Klaudia Boehm</t>
  </si>
  <si>
    <t>Lukas Reinhardt</t>
  </si>
  <si>
    <t>Frank Beich</t>
  </si>
  <si>
    <t>Alexander Eberhardt</t>
  </si>
  <si>
    <t>Niklas Hertzog</t>
  </si>
  <si>
    <t>Christian Bumgarner</t>
  </si>
  <si>
    <t>Anke Grunwald</t>
  </si>
  <si>
    <t>Tobias Fisher</t>
  </si>
  <si>
    <t>Sven Gaertner</t>
  </si>
  <si>
    <t>Mandy Schulz</t>
  </si>
  <si>
    <t>Marina Kohl</t>
  </si>
  <si>
    <t>Anja Jung</t>
  </si>
  <si>
    <t>Kerstin Fenstermacher</t>
  </si>
  <si>
    <t>Daniel Traugott</t>
  </si>
  <si>
    <t>Stephanie Propst</t>
  </si>
  <si>
    <t>Janina Hartmann</t>
  </si>
  <si>
    <t>Lea Seiler</t>
  </si>
  <si>
    <t>Gabriele Adler</t>
  </si>
  <si>
    <t>Kathrin Nussbaum</t>
  </si>
  <si>
    <t>Dirk Dresdner</t>
  </si>
  <si>
    <t>Franziska Fenstermacher</t>
  </si>
  <si>
    <t>Lea Werfel</t>
  </si>
  <si>
    <t>Frank Ostermann</t>
  </si>
  <si>
    <t>Erik Metzger</t>
  </si>
  <si>
    <t>Heike Wolf</t>
  </si>
  <si>
    <t>Niklas Weissmuller</t>
  </si>
  <si>
    <t>Katja Richter</t>
  </si>
  <si>
    <t>Maria Kuhn</t>
  </si>
  <si>
    <t>Dirk Gaertner</t>
  </si>
  <si>
    <t>Marcel Eiffel</t>
  </si>
  <si>
    <t>Mike Dresdner</t>
  </si>
  <si>
    <t>Lea Traugott</t>
  </si>
  <si>
    <t>Christine Werner</t>
  </si>
  <si>
    <t>Karin Bohm</t>
  </si>
  <si>
    <t>Lukas Wexler</t>
  </si>
  <si>
    <t>Nadine Fisher</t>
  </si>
  <si>
    <t>Leah Bachmeier</t>
  </si>
  <si>
    <t>Phillipp Zimmerman</t>
  </si>
  <si>
    <t>Angelika Werner</t>
  </si>
  <si>
    <t>Leah Faber</t>
  </si>
  <si>
    <t>Wolfgang Kappel</t>
  </si>
  <si>
    <t>Matthias Eisenhauer</t>
  </si>
  <si>
    <t>Markus Glockner</t>
  </si>
  <si>
    <t>Sara Schroder</t>
  </si>
  <si>
    <t>Uta Aachen</t>
  </si>
  <si>
    <t>Felix MÃ¶ller</t>
  </si>
  <si>
    <t>Simone Eberhart</t>
  </si>
  <si>
    <t>Benjamin Frei</t>
  </si>
  <si>
    <t>Doreen Koehler</t>
  </si>
  <si>
    <t>Steffen Eichelberger</t>
  </si>
  <si>
    <t>Katharina Mauer</t>
  </si>
  <si>
    <t>Maximilian Himmel</t>
  </si>
  <si>
    <t>Benjamin Werner</t>
  </si>
  <si>
    <t>Sarah Foerster</t>
  </si>
  <si>
    <t>Anne Mayer</t>
  </si>
  <si>
    <t>Eric Holzman</t>
  </si>
  <si>
    <t>Annett Achen</t>
  </si>
  <si>
    <t>Sophia Lehrer</t>
  </si>
  <si>
    <t>Ines Winkel</t>
  </si>
  <si>
    <t>Michael Traugott</t>
  </si>
  <si>
    <t>Angelika Weber</t>
  </si>
  <si>
    <t>Tanja Wolf</t>
  </si>
  <si>
    <t>Swen Herman</t>
  </si>
  <si>
    <t>Johanna Schroder</t>
  </si>
  <si>
    <t>Angelika Strauss</t>
  </si>
  <si>
    <t>Andreas Sanger</t>
  </si>
  <si>
    <t>Christin Wechsler</t>
  </si>
  <si>
    <t>Daniela Rothschild</t>
  </si>
  <si>
    <t>Klaudia Nussbaum</t>
  </si>
  <si>
    <t>Martin Fleischer</t>
  </si>
  <si>
    <t>Phillipp Wexler</t>
  </si>
  <si>
    <t>Philipp Koenig</t>
  </si>
  <si>
    <t>Stephanie Dresdner</t>
  </si>
  <si>
    <t>Laura Frei</t>
  </si>
  <si>
    <t>Katja Kuster</t>
  </si>
  <si>
    <t>Maik Diederich</t>
  </si>
  <si>
    <t>Litware 80mm LED Dual PCI Slot Fan E1501 Pink</t>
  </si>
  <si>
    <t>JÃ¶rg Wannemaker</t>
  </si>
  <si>
    <t>Phillipp SchrÃ¶der</t>
  </si>
  <si>
    <t>Susanne Schmitt</t>
  </si>
  <si>
    <t>Nicole Scholz</t>
  </si>
  <si>
    <t>Sara Kastner</t>
  </si>
  <si>
    <t>Brigitte Holtzmann</t>
  </si>
  <si>
    <t>Sven MÃ¼ller</t>
  </si>
  <si>
    <t>Uwe WeiÃŸ</t>
  </si>
  <si>
    <t>Monika Achen</t>
  </si>
  <si>
    <t>Ralf Schmid</t>
  </si>
  <si>
    <t>Ralf Neudorf</t>
  </si>
  <si>
    <t>Sabine Trommler</t>
  </si>
  <si>
    <t>Tom Schiffer</t>
  </si>
  <si>
    <t>Claudia Zimmerman</t>
  </si>
  <si>
    <t>Christin Shuster</t>
  </si>
  <si>
    <t>Wolfgang Traugott</t>
  </si>
  <si>
    <t>Dominik Schwarz</t>
  </si>
  <si>
    <t>Mandy Kuester</t>
  </si>
  <si>
    <t>Kristin Werfel</t>
  </si>
  <si>
    <t>Lukas Ostermann</t>
  </si>
  <si>
    <t>Matthias Grunewald</t>
  </si>
  <si>
    <t>Kerstin Freitag</t>
  </si>
  <si>
    <t>Tom Grunwald</t>
  </si>
  <si>
    <t>Philipp Egger</t>
  </si>
  <si>
    <t>Matthias SchÃ¤fer</t>
  </si>
  <si>
    <t>Leon Baer</t>
  </si>
  <si>
    <t>Lea Nadel</t>
  </si>
  <si>
    <t>Silke Krause</t>
  </si>
  <si>
    <t>Monika Pfeffer</t>
  </si>
  <si>
    <t>Frank Probst</t>
  </si>
  <si>
    <t>Stefanie MÃ¶ller</t>
  </si>
  <si>
    <t>Melanie Keller</t>
  </si>
  <si>
    <t>Stephanie Schulz</t>
  </si>
  <si>
    <t>Diana Luft</t>
  </si>
  <si>
    <t>Petra Freeh</t>
  </si>
  <si>
    <t>Katrin Beich</t>
  </si>
  <si>
    <t>Karolin KÃ¶hler</t>
  </si>
  <si>
    <t>Birgit Fuhrmann</t>
  </si>
  <si>
    <t>Benjamin Hoover</t>
  </si>
  <si>
    <t>Tobias MÃ¶ller</t>
  </si>
  <si>
    <t>Jana Koehler</t>
  </si>
  <si>
    <t>Jennifer Kluge</t>
  </si>
  <si>
    <t>Leonie Gaertner</t>
  </si>
  <si>
    <t>Marina Fried</t>
  </si>
  <si>
    <t>Ralph Thalberg</t>
  </si>
  <si>
    <t>Daniel Feierabend</t>
  </si>
  <si>
    <t>Peter Klug</t>
  </si>
  <si>
    <t>Leonie Kuster</t>
  </si>
  <si>
    <t>Ute Osterhagen</t>
  </si>
  <si>
    <t>Marko Schmitz</t>
  </si>
  <si>
    <t>Marie Rothstein</t>
  </si>
  <si>
    <t>Anja Schmitz</t>
  </si>
  <si>
    <t>Torsten Abendroth</t>
  </si>
  <si>
    <t>Jan Schuhmacher</t>
  </si>
  <si>
    <t>Simone Mayer</t>
  </si>
  <si>
    <t>Daniel Koch</t>
  </si>
  <si>
    <t>Leonie Kruger</t>
  </si>
  <si>
    <t>Stephan Schreiber</t>
  </si>
  <si>
    <t>Monika Egger</t>
  </si>
  <si>
    <t>Robert Bumgarner</t>
  </si>
  <si>
    <t>Christine Baecker</t>
  </si>
  <si>
    <t>Dominik Kuefer</t>
  </si>
  <si>
    <t>Daniela Gersten</t>
  </si>
  <si>
    <t>Stefan Koenig</t>
  </si>
  <si>
    <t>Monika Gottschalk</t>
  </si>
  <si>
    <t>Kevin Zimmerman</t>
  </si>
  <si>
    <t>Patrick Freeh</t>
  </si>
  <si>
    <t>Janina Mahler</t>
  </si>
  <si>
    <t>Bernd Decker</t>
  </si>
  <si>
    <t>Phillipp Jager</t>
  </si>
  <si>
    <t>Brigitte Bayer</t>
  </si>
  <si>
    <t>Stefanie Drescher</t>
  </si>
  <si>
    <t>Michael Freitag</t>
  </si>
  <si>
    <t>JÃ¼rgen Muench</t>
  </si>
  <si>
    <t>Christian Krueger</t>
  </si>
  <si>
    <t>Melanie Sanger</t>
  </si>
  <si>
    <t>Anna Maier</t>
  </si>
  <si>
    <t>Uwe Lehrer</t>
  </si>
  <si>
    <t>Lisa Nussbaum</t>
  </si>
  <si>
    <t>Stefan Frankfurter</t>
  </si>
  <si>
    <t>Marie Klein</t>
  </si>
  <si>
    <t>Jonas Freud</t>
  </si>
  <si>
    <t>Heike Burger</t>
  </si>
  <si>
    <t>Ursula Moeller</t>
  </si>
  <si>
    <t>Katharina Wechsler</t>
  </si>
  <si>
    <t>Leonie Klug</t>
  </si>
  <si>
    <t>Uta Pfeifer</t>
  </si>
  <si>
    <t>Ursula Bachmeier</t>
  </si>
  <si>
    <t>Christina Faerber</t>
  </si>
  <si>
    <t>Stephan Dresner</t>
  </si>
  <si>
    <t>Ralf Dresdner</t>
  </si>
  <si>
    <t>Birgit Pfeffer</t>
  </si>
  <si>
    <t>Florian Abendroth</t>
  </si>
  <si>
    <t>Sandra Kirsch</t>
  </si>
  <si>
    <t>Mario MÃ¶ller</t>
  </si>
  <si>
    <t>Anna Eisenhauer</t>
  </si>
  <si>
    <t>Stephanie Kirsch</t>
  </si>
  <si>
    <t>Petra Schiffer</t>
  </si>
  <si>
    <t>Robert Konig</t>
  </si>
  <si>
    <t>Dirk Feierabend</t>
  </si>
  <si>
    <t>Ines Adler</t>
  </si>
  <si>
    <t>Jessika Wexler</t>
  </si>
  <si>
    <t>Daniela Frankfurter</t>
  </si>
  <si>
    <t>Maximilian Ackerman</t>
  </si>
  <si>
    <t>Klaudia Osterhagen</t>
  </si>
  <si>
    <t>Sebastian Jaeger</t>
  </si>
  <si>
    <t>Diana Schuhmacher</t>
  </si>
  <si>
    <t>Tanja Werfel</t>
  </si>
  <si>
    <t>Karolin Friedmann</t>
  </si>
  <si>
    <t>Luca Fischer</t>
  </si>
  <si>
    <t>Yvonne GÃ¤rtner</t>
  </si>
  <si>
    <t>Erik MÃ¶ller</t>
  </si>
  <si>
    <t>Karolin Faust</t>
  </si>
  <si>
    <t>Karolin Farber</t>
  </si>
  <si>
    <t>Andreas Lang</t>
  </si>
  <si>
    <t>Christine Winkel</t>
  </si>
  <si>
    <t>Leon Trommler</t>
  </si>
  <si>
    <t>Martina Bergmann</t>
  </si>
  <si>
    <t>Uwe Foerster</t>
  </si>
  <si>
    <t>Leah Ostermann</t>
  </si>
  <si>
    <t>Thorsten Hirsch</t>
  </si>
  <si>
    <t>Jennifer Jager</t>
  </si>
  <si>
    <t>Ute Freeh</t>
  </si>
  <si>
    <t>Yvonne Foerster</t>
  </si>
  <si>
    <t>Lea Lehrer</t>
  </si>
  <si>
    <t>Michael Kuefer</t>
  </si>
  <si>
    <t>Katharina Nadel</t>
  </si>
  <si>
    <t>Kristian Weissmuller</t>
  </si>
  <si>
    <t>Janina Sankt</t>
  </si>
  <si>
    <t>RenÃ© Frei</t>
  </si>
  <si>
    <t>Laura Eisenhower</t>
  </si>
  <si>
    <t>Jessika Thalberg</t>
  </si>
  <si>
    <t>Christin Faust</t>
  </si>
  <si>
    <t>Barbara Friedman</t>
  </si>
  <si>
    <t>Leonie Meister</t>
  </si>
  <si>
    <t>Klaus Feierabend</t>
  </si>
  <si>
    <t>Jessika Nagel</t>
  </si>
  <si>
    <t>Erik Freytag</t>
  </si>
  <si>
    <t>Lea Reinhardt</t>
  </si>
  <si>
    <t>Ralf Dreher</t>
  </si>
  <si>
    <t>JÃ¶rg Rothstein</t>
  </si>
  <si>
    <t>Christin Schwarz</t>
  </si>
  <si>
    <t>Johanna Schaefer</t>
  </si>
  <si>
    <t>Peter Neustadt</t>
  </si>
  <si>
    <t>Leon Seiler</t>
  </si>
  <si>
    <t>Eric Decker</t>
  </si>
  <si>
    <t>Phillipp Baum</t>
  </si>
  <si>
    <t>Christian Achen</t>
  </si>
  <si>
    <t>Jan Glockner</t>
  </si>
  <si>
    <t>Niklas Rothschild</t>
  </si>
  <si>
    <t>Yvonne KÃ¶hler</t>
  </si>
  <si>
    <t>Wolfgang Gruenewald</t>
  </si>
  <si>
    <t>Klaudia Wulf</t>
  </si>
  <si>
    <t>Phillipp Schiffer</t>
  </si>
  <si>
    <t>Eric Drechsler</t>
  </si>
  <si>
    <t>Karolin Frankfurter</t>
  </si>
  <si>
    <t>Jan Probst</t>
  </si>
  <si>
    <t>Silke Wirtz</t>
  </si>
  <si>
    <t>Marina Hueber</t>
  </si>
  <si>
    <t>Marcel WeiÃŸ</t>
  </si>
  <si>
    <t>Robert Baader</t>
  </si>
  <si>
    <t>Ulrike Eichel</t>
  </si>
  <si>
    <t>Bernd Friedmann</t>
  </si>
  <si>
    <t>Katharina Hoch</t>
  </si>
  <si>
    <t>Wolfgang Reinhardt</t>
  </si>
  <si>
    <t>Vanessa Dietrich</t>
  </si>
  <si>
    <t>David Wirth</t>
  </si>
  <si>
    <t>Torsten Unger</t>
  </si>
  <si>
    <t>Anna Gerste</t>
  </si>
  <si>
    <t>Matthias Baum</t>
  </si>
  <si>
    <t>Robert Kunze</t>
  </si>
  <si>
    <t>Nadine Metzger</t>
  </si>
  <si>
    <t>Brigitte Schwartz</t>
  </si>
  <si>
    <t>Nicole Klug</t>
  </si>
  <si>
    <t>Max Bauer</t>
  </si>
  <si>
    <t>Doreen Drechsler</t>
  </si>
  <si>
    <t>Doreen Winkel</t>
  </si>
  <si>
    <t>Lena Neumann</t>
  </si>
  <si>
    <t>Kerstin Dresdner</t>
  </si>
  <si>
    <t>Sebastian Zimmermann</t>
  </si>
  <si>
    <t>Stephan Holtzmann</t>
  </si>
  <si>
    <t>Mario Werner</t>
  </si>
  <si>
    <t>Lucas Schweizer</t>
  </si>
  <si>
    <t>Gabriele Bauer</t>
  </si>
  <si>
    <t>Annett Kohl</t>
  </si>
  <si>
    <t>Petra Kluge</t>
  </si>
  <si>
    <t>Daniel Amsel</t>
  </si>
  <si>
    <t>Dieter Vogt</t>
  </si>
  <si>
    <t>Andrea Schmidt</t>
  </si>
  <si>
    <t>Maik Gloeckner</t>
  </si>
  <si>
    <t>Torsten Friedmann</t>
  </si>
  <si>
    <t>Gabriele Bachmeier</t>
  </si>
  <si>
    <t>Lucas Kuefer</t>
  </si>
  <si>
    <t>Lisa Vogt</t>
  </si>
  <si>
    <t>Laura Drechsler</t>
  </si>
  <si>
    <t>Leon MÃ¶ller</t>
  </si>
  <si>
    <t>Janina Neumann</t>
  </si>
  <si>
    <t>Mario Hofmann</t>
  </si>
  <si>
    <t>Markus Gaertner</t>
  </si>
  <si>
    <t>Jens Neustadt</t>
  </si>
  <si>
    <t>Phillipp Koertig</t>
  </si>
  <si>
    <t>Marie Gloeckner</t>
  </si>
  <si>
    <t>Katrin Frankfurter</t>
  </si>
  <si>
    <t>Johanna Schreiner</t>
  </si>
  <si>
    <t>Heike Bauer</t>
  </si>
  <si>
    <t>Anna Furst</t>
  </si>
  <si>
    <t>Jan Moeller</t>
  </si>
  <si>
    <t>Luca KÃ¶nig</t>
  </si>
  <si>
    <t>Peter Kaufmann</t>
  </si>
  <si>
    <t>Lea Reinhard</t>
  </si>
  <si>
    <t>Laura Naumann</t>
  </si>
  <si>
    <t>Lucas Abt</t>
  </si>
  <si>
    <t>Petra Ritter</t>
  </si>
  <si>
    <t>Ursula Fisher</t>
  </si>
  <si>
    <t>Lena Herrmann</t>
  </si>
  <si>
    <t>Mario Kuster</t>
  </si>
  <si>
    <t>Sabine Busch</t>
  </si>
  <si>
    <t>Anke Zimmermann</t>
  </si>
  <si>
    <t>Sophia Frei</t>
  </si>
  <si>
    <t>Klaudia BÃ¼rger</t>
  </si>
  <si>
    <t>Lisa Herzog</t>
  </si>
  <si>
    <t>Silke Beckenbauer</t>
  </si>
  <si>
    <t>Florian Seiler</t>
  </si>
  <si>
    <t>Lea Zimmer</t>
  </si>
  <si>
    <t>Andrea Lang</t>
  </si>
  <si>
    <t>Maximilian Rothschild</t>
  </si>
  <si>
    <t>David Baecker</t>
  </si>
  <si>
    <t>Lucas Reinhard</t>
  </si>
  <si>
    <t>Mario Eichel</t>
  </si>
  <si>
    <t>Sebastian Schulze</t>
  </si>
  <si>
    <t>Karin Eisenberg</t>
  </si>
  <si>
    <t>Stephan Lang</t>
  </si>
  <si>
    <t>Bellamy Cuillerier</t>
  </si>
  <si>
    <t>Natalie Rossignol</t>
  </si>
  <si>
    <t>Martin Duhamel</t>
  </si>
  <si>
    <t>Laurence LabbÃ©</t>
  </si>
  <si>
    <t>Gradasso GÃ©nÃ©reux</t>
  </si>
  <si>
    <t>Beltane Bilodeau</t>
  </si>
  <si>
    <t>Henri Perreault</t>
  </si>
  <si>
    <t>Sibyla Rochon</t>
  </si>
  <si>
    <t>Olivie Michel</t>
  </si>
  <si>
    <t>Calandre Patry</t>
  </si>
  <si>
    <t>Nicolas Daigle</t>
  </si>
  <si>
    <t>Babette Boivin</t>
  </si>
  <si>
    <t>Eleanor Bois</t>
  </si>
  <si>
    <t>Gabrielle Daigneault</t>
  </si>
  <si>
    <t>Fortun Lemieux</t>
  </si>
  <si>
    <t>Zacharie Deserres</t>
  </si>
  <si>
    <t>Agrican Lamontagne</t>
  </si>
  <si>
    <t>Charlot BossÃ©</t>
  </si>
  <si>
    <t>Avenall Legault</t>
  </si>
  <si>
    <t>Tearlach Rancourt</t>
  </si>
  <si>
    <t>Jeanette Gour</t>
  </si>
  <si>
    <t>Laverne Pariseau</t>
  </si>
  <si>
    <t>Clovis Boutot</t>
  </si>
  <si>
    <t>Dreux AngÃ©lil</t>
  </si>
  <si>
    <t>Verney Panetier</t>
  </si>
  <si>
    <t>Harbin Paulet</t>
  </si>
  <si>
    <t>Constance Allain</t>
  </si>
  <si>
    <t>Fabrice Fortin</t>
  </si>
  <si>
    <t>Creissant Gaillard</t>
  </si>
  <si>
    <t>Mayhew Lejeune</t>
  </si>
  <si>
    <t>Fayette Cotuand</t>
  </si>
  <si>
    <t>Yves Garnier</t>
  </si>
  <si>
    <t>Ã‰lÃ©onore Dupont</t>
  </si>
  <si>
    <t>Ninette Poirier</t>
  </si>
  <si>
    <t>Norris BarriÃ¨re</t>
  </si>
  <si>
    <t>AmÃ©lie Gaillou</t>
  </si>
  <si>
    <t>ThÃ©ophile Pelchat</t>
  </si>
  <si>
    <t>Beltane Baron</t>
  </si>
  <si>
    <t>Phillipa Garceau</t>
  </si>
  <si>
    <t>Lorraine Guibord</t>
  </si>
  <si>
    <t>Russell Covillon</t>
  </si>
  <si>
    <t>Maurice Duclos</t>
  </si>
  <si>
    <t>Pascal Mailloux</t>
  </si>
  <si>
    <t>Ninette Belisle</t>
  </si>
  <si>
    <t>Norris Franchet</t>
  </si>
  <si>
    <t>Romaine Guibord</t>
  </si>
  <si>
    <t>Sibyla Marcil</t>
  </si>
  <si>
    <t>Geoffrey DubÃ©</t>
  </si>
  <si>
    <t>Ganelon Margand</t>
  </si>
  <si>
    <t>Philip Sicard</t>
  </si>
  <si>
    <t>Ansel Arnoux</t>
  </si>
  <si>
    <t>Clovis BarriÃ¨re</t>
  </si>
  <si>
    <t>Edmee Charbonneau</t>
  </si>
  <si>
    <t>Marguerite Coupart</t>
  </si>
  <si>
    <t>Manon Duffet</t>
  </si>
  <si>
    <t>Annot Dumont</t>
  </si>
  <si>
    <t>Auguste Cormier</t>
  </si>
  <si>
    <t>Maureen Aubin</t>
  </si>
  <si>
    <t>Vaden de Brisay</t>
  </si>
  <si>
    <t>Searlait Beaulac</t>
  </si>
  <si>
    <t>Trinette Collin</t>
  </si>
  <si>
    <t>Marine Sirois</t>
  </si>
  <si>
    <t>Tristan Brunault</t>
  </si>
  <si>
    <t>Sydney LÃ©picier</t>
  </si>
  <si>
    <t>Zacharie Gilbert</t>
  </si>
  <si>
    <t>Cheney Tardif</t>
  </si>
  <si>
    <t>Charline Panetier</t>
  </si>
  <si>
    <t>Beaufort Trottier</t>
  </si>
  <si>
    <t>RenÃ©e Brisette</t>
  </si>
  <si>
    <t>Fifine Deschamps</t>
  </si>
  <si>
    <t>Antoinette Duhamel</t>
  </si>
  <si>
    <t>JosÃ©phine Lampron</t>
  </si>
  <si>
    <t>Anastasie Chnadonnet</t>
  </si>
  <si>
    <t>Satordi Marier</t>
  </si>
  <si>
    <t>Alexandrie Caron</t>
  </si>
  <si>
    <t>Adrien Chauvin</t>
  </si>
  <si>
    <t>BenoÃ®t ThÃ©berge</t>
  </si>
  <si>
    <t>Jolie Begin</t>
  </si>
  <si>
    <t>Olympia Brisebois</t>
  </si>
  <si>
    <t>Onfroi LeBatelier</t>
  </si>
  <si>
    <t>Angelique Baron</t>
  </si>
  <si>
    <t>AgnÃ¨s D'Avis</t>
  </si>
  <si>
    <t>Perrin Aubin</t>
  </si>
  <si>
    <t>Toussaint Gareau</t>
  </si>
  <si>
    <t>Dexter Devoe</t>
  </si>
  <si>
    <t>Henry Chastain</t>
  </si>
  <si>
    <t>Vincent Allard</t>
  </si>
  <si>
    <t>AndrÃ© Brodeur</t>
  </si>
  <si>
    <t>Curtis Lamy</t>
  </si>
  <si>
    <t>Alphonsine Auberjonois</t>
  </si>
  <si>
    <t>Albracca Plouffe</t>
  </si>
  <si>
    <t>Claude LemaÃ®tre</t>
  </si>
  <si>
    <t>Esperanza Berie</t>
  </si>
  <si>
    <t>Roxanne Coudert</t>
  </si>
  <si>
    <t>Ferragus Migneault</t>
  </si>
  <si>
    <t>Charles Simon</t>
  </si>
  <si>
    <t>Estelle Lacroix</t>
  </si>
  <si>
    <t>Louis Dagenais</t>
  </si>
  <si>
    <t>Colette Savard</t>
  </si>
  <si>
    <t>Sabine De La Vergne</t>
  </si>
  <si>
    <t>Dalmace Ã‰douard</t>
  </si>
  <si>
    <t>Barry Soucy</t>
  </si>
  <si>
    <t>Susanne Chalut</t>
  </si>
  <si>
    <t>Charlotte Tougas</t>
  </si>
  <si>
    <t>Florismart Asselin</t>
  </si>
  <si>
    <t>Peppin Collin</t>
  </si>
  <si>
    <t>Denise Fournier</t>
  </si>
  <si>
    <t>Verrill Demers</t>
  </si>
  <si>
    <t>Porter Bondy</t>
  </si>
  <si>
    <t>Alfred DuperrÃ©</t>
  </si>
  <si>
    <t>Roux Fortin</t>
  </si>
  <si>
    <t>Paulette Benjamin</t>
  </si>
  <si>
    <t>Millicent Brisebois</t>
  </si>
  <si>
    <t>Orson Jobin</t>
  </si>
  <si>
    <t>Fealty Trottier</t>
  </si>
  <si>
    <t>Ã‰tienne Daviau</t>
  </si>
  <si>
    <t>Vernon Roy</t>
  </si>
  <si>
    <t>Gaetane Dionne</t>
  </si>
  <si>
    <t>Daniel Bellefeuille</t>
  </si>
  <si>
    <t>Ã‰lÃ©onore Pellerin</t>
  </si>
  <si>
    <t>RenÃ© Lamare</t>
  </si>
  <si>
    <t>FranÃ§oise DeGrasse</t>
  </si>
  <si>
    <t>Fortun Rancourt</t>
  </si>
  <si>
    <t>Amitee Deserres</t>
  </si>
  <si>
    <t>Agathe Frappier</t>
  </si>
  <si>
    <t>AurÃ©lie de Chateaub</t>
  </si>
  <si>
    <t>Saber Migneault</t>
  </si>
  <si>
    <t>Brie Pouliotte</t>
  </si>
  <si>
    <t>Amarante Rivard</t>
  </si>
  <si>
    <t>Germain Duranseau</t>
  </si>
  <si>
    <t>Agathe Lamour</t>
  </si>
  <si>
    <t>Gano Bisaillon</t>
  </si>
  <si>
    <t>Burnell LagacÃ©</t>
  </si>
  <si>
    <t>Laurette Gosselin</t>
  </si>
  <si>
    <t>AurÃ©lie Courtois</t>
  </si>
  <si>
    <t>Gradasso Labrie</t>
  </si>
  <si>
    <t>Orane Desrosiers</t>
  </si>
  <si>
    <t>Roch Labelle</t>
  </si>
  <si>
    <t>Daisi LespÃ©rance</t>
  </si>
  <si>
    <t>Lowell Levasseur</t>
  </si>
  <si>
    <t>Georges Aucoin</t>
  </si>
  <si>
    <t>Aceline David</t>
  </si>
  <si>
    <t>Agramant Arsenault</t>
  </si>
  <si>
    <t>Faye Lang</t>
  </si>
  <si>
    <t>Ray Brault</t>
  </si>
  <si>
    <t>Fabienne Cinq-Mars</t>
  </si>
  <si>
    <t>Nicholas Cressac</t>
  </si>
  <si>
    <t>Germaine Bisaillon</t>
  </si>
  <si>
    <t>Esmeraude Thivierge</t>
  </si>
  <si>
    <t>Marmion Barteaux</t>
  </si>
  <si>
    <t>Armand Gaillard</t>
  </si>
  <si>
    <t>Adorlee Laux</t>
  </si>
  <si>
    <t>Laurent Laforest</t>
  </si>
  <si>
    <t>Baptiste Lalonde</t>
  </si>
  <si>
    <t>Bellamy Beaudoin</t>
  </si>
  <si>
    <t>Carine Dodier</t>
  </si>
  <si>
    <t>Soren Robitaille</t>
  </si>
  <si>
    <t>Adrien Auger</t>
  </si>
  <si>
    <t>AgnÃ¨s Beaudouin</t>
  </si>
  <si>
    <t>William Hughes</t>
  </si>
  <si>
    <t>Patience Desroches</t>
  </si>
  <si>
    <t>Fleurette Collin</t>
  </si>
  <si>
    <t>Charles Bureau</t>
  </si>
  <si>
    <t>Vincent Bonsaint</t>
  </si>
  <si>
    <t>Marveille Souplet</t>
  </si>
  <si>
    <t>Archard Echeverri</t>
  </si>
  <si>
    <t>Henri Quirion</t>
  </si>
  <si>
    <t>Ganelon Gagnon</t>
  </si>
  <si>
    <t>Robert Ayot</t>
  </si>
  <si>
    <t>Aya Dumont</t>
  </si>
  <si>
    <t>Christabel Desnoyers</t>
  </si>
  <si>
    <t>Michel Barrientos</t>
  </si>
  <si>
    <t>Perrin Lapointe</t>
  </si>
  <si>
    <t>Rive Laux</t>
  </si>
  <si>
    <t>Henry Dagenais</t>
  </si>
  <si>
    <t>Vignette Barteaux</t>
  </si>
  <si>
    <t>Burnell LongprÃ©</t>
  </si>
  <si>
    <t>Pinabel Covillon</t>
  </si>
  <si>
    <t>Gaston Paulet</t>
  </si>
  <si>
    <t>Berangaria Rossignol</t>
  </si>
  <si>
    <t>AndrÃ© LÃ©picier</t>
  </si>
  <si>
    <t>AimÃ©e Babin</t>
  </si>
  <si>
    <t>Gifford Bonsaint</t>
  </si>
  <si>
    <t>Arridano Roussel</t>
  </si>
  <si>
    <t>Jean BarriÃ¨re</t>
  </si>
  <si>
    <t>Anouk Rochon</t>
  </si>
  <si>
    <t>Luce Course</t>
  </si>
  <si>
    <t>RenÃ©e AubÃ©</t>
  </si>
  <si>
    <t>Marshall Plouffe</t>
  </si>
  <si>
    <t>Aubrette Saucier</t>
  </si>
  <si>
    <t>AdÃ©laÃ¯de Vadeboncoeur</t>
  </si>
  <si>
    <t>Beaufort Pichette</t>
  </si>
  <si>
    <t>Fifine Therrien</t>
  </si>
  <si>
    <t>Erembourg Vernadeau</t>
  </si>
  <si>
    <t>Holly Provencher</t>
  </si>
  <si>
    <t>Normand BÃ©langer</t>
  </si>
  <si>
    <t>Ã‰ric Charrette</t>
  </si>
  <si>
    <t>Morgana Rossignol</t>
  </si>
  <si>
    <t>Gemma Alexandre</t>
  </si>
  <si>
    <t>Auda Verreau</t>
  </si>
  <si>
    <t>Belle Bazinet</t>
  </si>
  <si>
    <t>Laverne Ducharme</t>
  </si>
  <si>
    <t>Campbell Belisle</t>
  </si>
  <si>
    <t>PÃ©nÃ©lope HachÃ©e</t>
  </si>
  <si>
    <t>Clarimunda Lanctot</t>
  </si>
  <si>
    <t>Mirabelle Rancourt</t>
  </si>
  <si>
    <t>Estelle Lanoie</t>
  </si>
  <si>
    <t>Eleanor Chauvin</t>
  </si>
  <si>
    <t>Sumner Lampron</t>
  </si>
  <si>
    <t>Sydney Lereau</t>
  </si>
  <si>
    <t>Avenall Blais</t>
  </si>
  <si>
    <t>Guillaume Brousseau</t>
  </si>
  <si>
    <t>Yolette Panetier</t>
  </si>
  <si>
    <t>Mavise Dufour</t>
  </si>
  <si>
    <t>Allyriane Croquetaigne</t>
  </si>
  <si>
    <t>Natalie Giroux</t>
  </si>
  <si>
    <t>Eustache Levasseur</t>
  </si>
  <si>
    <t>Natalie Dubeau</t>
  </si>
  <si>
    <t>Thierry Charron</t>
  </si>
  <si>
    <t>Charlot Poisson</t>
  </si>
  <si>
    <t>Heloise Busson</t>
  </si>
  <si>
    <t>Marsilius de Chateaub</t>
  </si>
  <si>
    <t>Prewitt Berthiaume</t>
  </si>
  <si>
    <t>Russell Fecteau</t>
  </si>
  <si>
    <t>Marveille Marcil</t>
  </si>
  <si>
    <t>Zacharie Bourgeois</t>
  </si>
  <si>
    <t>Ganelon Roux</t>
  </si>
  <si>
    <t>InÃ¨s Moreau</t>
  </si>
  <si>
    <t>Charline Goudreau</t>
  </si>
  <si>
    <t>Avelaine Avare</t>
  </si>
  <si>
    <t>DorothÃ©e Douffet</t>
  </si>
  <si>
    <t>Fantina Phaneuf</t>
  </si>
  <si>
    <t>Quennel Paquin</t>
  </si>
  <si>
    <t>Neville Gamache</t>
  </si>
  <si>
    <t>Zacharie Lajeunesse</t>
  </si>
  <si>
    <t>Alexis Martel</t>
  </si>
  <si>
    <t>Brice Saurel</t>
  </si>
  <si>
    <t>Simone de Chateaub</t>
  </si>
  <si>
    <t>Francis Lizotte</t>
  </si>
  <si>
    <t>Gaspar Moreau</t>
  </si>
  <si>
    <t>BenoÃ®t DeGrasse</t>
  </si>
  <si>
    <t>Zacharie Boisclair</t>
  </si>
  <si>
    <t>Joy Routhier</t>
  </si>
  <si>
    <t>Agate LaGarde</t>
  </si>
  <si>
    <t>GÃ©rard Robert</t>
  </si>
  <si>
    <t>Merle Collin</t>
  </si>
  <si>
    <t>Ormazd Bouchard</t>
  </si>
  <si>
    <t>Eustache Allard</t>
  </si>
  <si>
    <t>Gemma Saindon</t>
  </si>
  <si>
    <t>Linette DubÃ©</t>
  </si>
  <si>
    <t>Karlotta Croteau</t>
  </si>
  <si>
    <t>Eugenia Carignan</t>
  </si>
  <si>
    <t>Matthieu Davignon</t>
  </si>
  <si>
    <t>Ã‰douard Paquet</t>
  </si>
  <si>
    <t>Faustin Dupuis</t>
  </si>
  <si>
    <t>GÃ©rard Paiement</t>
  </si>
  <si>
    <t>Felicien LeBatelier</t>
  </si>
  <si>
    <t>Jean Dionne</t>
  </si>
  <si>
    <t>Alain Marcheterre</t>
  </si>
  <si>
    <t>Karel Lamy</t>
  </si>
  <si>
    <t>Paul Jardine</t>
  </si>
  <si>
    <t>Sargent Forest</t>
  </si>
  <si>
    <t>Emmanuel Desjardins</t>
  </si>
  <si>
    <t>Chapin Gendron</t>
  </si>
  <si>
    <t>Marshall Ruel</t>
  </si>
  <si>
    <t>Sibyla D'AubignÃ©</t>
  </si>
  <si>
    <t>Porter Plourde</t>
  </si>
  <si>
    <t>Eloise Racicot</t>
  </si>
  <si>
    <t>Voleta Raymond</t>
  </si>
  <si>
    <t>Jacquenett Bizier</t>
  </si>
  <si>
    <t>Aleron Riquier</t>
  </si>
  <si>
    <t>Delit Panetier</t>
  </si>
  <si>
    <t>Burnell Verreau</t>
  </si>
  <si>
    <t>Artus Riquier</t>
  </si>
  <si>
    <t>Rule BeauprÃ©</t>
  </si>
  <si>
    <t>Harcourt Robitaille</t>
  </si>
  <si>
    <t>Fabrice Quinn</t>
  </si>
  <si>
    <t>Royce Vaillancourt</t>
  </si>
  <si>
    <t>Gaetane Daoust</t>
  </si>
  <si>
    <t>Yvette Gaulin</t>
  </si>
  <si>
    <t>Jules Brochu</t>
  </si>
  <si>
    <t>Holly Bienvenue</t>
  </si>
  <si>
    <t>Marveille Phaneuf</t>
  </si>
  <si>
    <t>SÃ©bastien Guibord</t>
  </si>
  <si>
    <t>Fabien BÃ©riault</t>
  </si>
  <si>
    <t>Florus Bazin</t>
  </si>
  <si>
    <t>Delphine Legault</t>
  </si>
  <si>
    <t>Josephe Binet</t>
  </si>
  <si>
    <t>Tabor Hughes</t>
  </si>
  <si>
    <t>Amaury Descoteaux</t>
  </si>
  <si>
    <t>Valiant Course</t>
  </si>
  <si>
    <t>Burkett Couet</t>
  </si>
  <si>
    <t>Tearlach Bellemare</t>
  </si>
  <si>
    <t>Fusberta Migneault</t>
  </si>
  <si>
    <t>Corinne PÃ©pin</t>
  </si>
  <si>
    <t>ThÃ©rÃ¨se Garcia</t>
  </si>
  <si>
    <t>ClÃ©mence Margand</t>
  </si>
  <si>
    <t>Eleanor Phaneuf</t>
  </si>
  <si>
    <t>Senapus Veronneau</t>
  </si>
  <si>
    <t>Fanchon Gosselin</t>
  </si>
  <si>
    <t>Parfait Laurent</t>
  </si>
  <si>
    <t>Onfroi Chalifour</t>
  </si>
  <si>
    <t>Belda Labrecque</t>
  </si>
  <si>
    <t>Villette LaramÃ©e</t>
  </si>
  <si>
    <t>Gaetan Bois</t>
  </si>
  <si>
    <t>Gilbert Martineau</t>
  </si>
  <si>
    <t>JÃ©rÃ´me Garceau</t>
  </si>
  <si>
    <t>Guy Mailloux</t>
  </si>
  <si>
    <t>Caresse Moreau</t>
  </si>
  <si>
    <t>Millicent Martineau</t>
  </si>
  <si>
    <t>Xavier LaCaille</t>
  </si>
  <si>
    <t>Louis Lapresse</t>
  </si>
  <si>
    <t>Forrest LafreniÃ¨re</t>
  </si>
  <si>
    <t>Olivie Dumont</t>
  </si>
  <si>
    <t>Denise Henrichon</t>
  </si>
  <si>
    <t>Daniel Adler</t>
  </si>
  <si>
    <t>Auriville Dupuy</t>
  </si>
  <si>
    <t>Halette Goguen</t>
  </si>
  <si>
    <t>Ray Faubert</t>
  </si>
  <si>
    <t>Amabella Hughes</t>
  </si>
  <si>
    <t>Ignace Chartier</t>
  </si>
  <si>
    <t>Ã‰douard MÃ©thot</t>
  </si>
  <si>
    <t>RÃ©my Goulet</t>
  </si>
  <si>
    <t>Aceline BÃ©lair</t>
  </si>
  <si>
    <t>Vernon Paiement</t>
  </si>
  <si>
    <t>Arno CÃ´tÃ©</t>
  </si>
  <si>
    <t>Christabel Cadieux</t>
  </si>
  <si>
    <t>Satordi Racine</t>
  </si>
  <si>
    <t>Quincy FugÃ¨re</t>
  </si>
  <si>
    <t>Edmee Bisson</t>
  </si>
  <si>
    <t>Bernard BÃ©rubÃ©</t>
  </si>
  <si>
    <t>Lothair Lauzier</t>
  </si>
  <si>
    <t>Fletcher Mouet</t>
  </si>
  <si>
    <t>Joy Lacasse</t>
  </si>
  <si>
    <t>Quincy Leblanc</t>
  </si>
  <si>
    <t>Franck Roux</t>
  </si>
  <si>
    <t>Damiane Duclos</t>
  </si>
  <si>
    <t>Felicienne Guay</t>
  </si>
  <si>
    <t>Gaspar Bouchard</t>
  </si>
  <si>
    <t>Burnell Busque</t>
  </si>
  <si>
    <t>ThÃ©odore Perrault</t>
  </si>
  <si>
    <t>Hugues Doucet</t>
  </si>
  <si>
    <t>Paulette BussiÃ¨re</t>
  </si>
  <si>
    <t>Florismart Quiron</t>
  </si>
  <si>
    <t>Bruce Vadeboncoeur</t>
  </si>
  <si>
    <t>Monique Bertrand</t>
  </si>
  <si>
    <t>GrÃ©goire Poulin</t>
  </si>
  <si>
    <t>Fusberta Batard</t>
  </si>
  <si>
    <t>Paige Lagrange</t>
  </si>
  <si>
    <t>Florus Flamand</t>
  </si>
  <si>
    <t>Clarimunda Mercure</t>
  </si>
  <si>
    <t>HÃ©lÃ¨ne SÃ©guin</t>
  </si>
  <si>
    <t>Jules Faucher</t>
  </si>
  <si>
    <t>AnaÃ¯s Arnoux</t>
  </si>
  <si>
    <t>Annot Brasseur</t>
  </si>
  <si>
    <t>Etoile Beauchamps</t>
  </si>
  <si>
    <t>Patricia GuÃ©dry</t>
  </si>
  <si>
    <t>Julienne Laforge</t>
  </si>
  <si>
    <t>Vivienne Latourelle</t>
  </si>
  <si>
    <t>Nadine Chnadonnet</t>
  </si>
  <si>
    <t>Gallia Racicot</t>
  </si>
  <si>
    <t>Senior Simard</t>
  </si>
  <si>
    <t>Lucas Picard</t>
  </si>
  <si>
    <t>Fifine Girard</t>
  </si>
  <si>
    <t>Henriette Jolicoeur</t>
  </si>
  <si>
    <t>Fifine Bler</t>
  </si>
  <si>
    <t>Amarante Charlesbois</t>
  </si>
  <si>
    <t>Philip Jodion</t>
  </si>
  <si>
    <t>Pierre Perillard</t>
  </si>
  <si>
    <t>Florismart Charbonneau</t>
  </si>
  <si>
    <t>Zerbino Bois</t>
  </si>
  <si>
    <t>Ruby Paquette</t>
  </si>
  <si>
    <t>Burnell Lamare</t>
  </si>
  <si>
    <t>Zacharie Lamare</t>
  </si>
  <si>
    <t>Matilda Desroches</t>
  </si>
  <si>
    <t>Platt De La Ronde</t>
  </si>
  <si>
    <t>ThÃ©ophile Lebel</t>
  </si>
  <si>
    <t>Harriette Sciverit</t>
  </si>
  <si>
    <t>Gabrielle Salmons</t>
  </si>
  <si>
    <t>Ã‰mile Paimboeuf</t>
  </si>
  <si>
    <t>Clovis RhÃ©aume</t>
  </si>
  <si>
    <t>Sumner Pellerin</t>
  </si>
  <si>
    <t>Joanna Deblois</t>
  </si>
  <si>
    <t>Yolande Ducharme</t>
  </si>
  <si>
    <t>Jolie Fongemie</t>
  </si>
  <si>
    <t>Bradamate Vaillancour</t>
  </si>
  <si>
    <t>David Lajoie</t>
  </si>
  <si>
    <t>Ancelote Picard</t>
  </si>
  <si>
    <t>Colette Chandonnet</t>
  </si>
  <si>
    <t>Fleurette Brunelle</t>
  </si>
  <si>
    <t>Tyson Laprise</t>
  </si>
  <si>
    <t>Gallia Bouvier</t>
  </si>
  <si>
    <t>Mariette Quiron</t>
  </si>
  <si>
    <t>France LalibertÃ©</t>
  </si>
  <si>
    <t>Tempeste LaboissonniÃ¨re</t>
  </si>
  <si>
    <t>Esperanza Cailot</t>
  </si>
  <si>
    <t>Maureen Meunier</t>
  </si>
  <si>
    <t>Artus Desnoyers</t>
  </si>
  <si>
    <t>Calandre Sansouci</t>
  </si>
  <si>
    <t>Loring Leclair</t>
  </si>
  <si>
    <t>Belle Desjardins</t>
  </si>
  <si>
    <t>Byron Grignon</t>
  </si>
  <si>
    <t>Faustin GagnÃ©</t>
  </si>
  <si>
    <t>Mallory Dubeau</t>
  </si>
  <si>
    <t>Pomeroy Des Meaux</t>
  </si>
  <si>
    <t>Ã‰dith Bourdette</t>
  </si>
  <si>
    <t>AndrÃ©e Desilets</t>
  </si>
  <si>
    <t>Granville Fontaine</t>
  </si>
  <si>
    <t>Somerville Arcouet</t>
  </si>
  <si>
    <t>Harcourt Miron</t>
  </si>
  <si>
    <t>Virginie Allain</t>
  </si>
  <si>
    <t>Merle Croquetaigne</t>
  </si>
  <si>
    <t>Mavise BÃ©rard</t>
  </si>
  <si>
    <t>Avelaine Lafontaine</t>
  </si>
  <si>
    <t>Forrest Turcotte</t>
  </si>
  <si>
    <t>Albertine Chevrette</t>
  </si>
  <si>
    <t>Robert Charlebois</t>
  </si>
  <si>
    <t>Sennet Du Trieux</t>
  </si>
  <si>
    <t>Jeanne Dastous</t>
  </si>
  <si>
    <t>Olivie Tardif</t>
  </si>
  <si>
    <t>Gaspar Royer</t>
  </si>
  <si>
    <t>Patricia Richard</t>
  </si>
  <si>
    <t>Holly Labrosse</t>
  </si>
  <si>
    <t>Carole Lamare</t>
  </si>
  <si>
    <t>Patrick Ruel</t>
  </si>
  <si>
    <t>Villette Compagnon</t>
  </si>
  <si>
    <t>Fanchon LÃ©veillÃ©</t>
  </si>
  <si>
    <t>Ã‰milie Cotuand</t>
  </si>
  <si>
    <t>Saber Lalonde</t>
  </si>
  <si>
    <t>Orson Sabourin</t>
  </si>
  <si>
    <t>Prewitt Rochon</t>
  </si>
  <si>
    <t>Eloise SacrÃ©</t>
  </si>
  <si>
    <t>Laure Trudeau</t>
  </si>
  <si>
    <t>Hugues Gamache</t>
  </si>
  <si>
    <t>ValÃ©rie LaGarde</t>
  </si>
  <si>
    <t>Prewitt Clavet</t>
  </si>
  <si>
    <t>Langley Sylvain</t>
  </si>
  <si>
    <t>Mariette Martineau</t>
  </si>
  <si>
    <t>Josette Robert</t>
  </si>
  <si>
    <t>Clarimunda Parmentier</t>
  </si>
  <si>
    <t>Alice Laforge</t>
  </si>
  <si>
    <t>Yves Routhier</t>
  </si>
  <si>
    <t>Iva Boutot</t>
  </si>
  <si>
    <t>Agrican Bilodeau</t>
  </si>
  <si>
    <t>Paul Petrie</t>
  </si>
  <si>
    <t>BenoÃ®t Lauzier</t>
  </si>
  <si>
    <t>AndrÃ©e Chesnay</t>
  </si>
  <si>
    <t>Christophe RiviÃ¨re</t>
  </si>
  <si>
    <t>Troy Gregoire</t>
  </si>
  <si>
    <t>Durandana Frappier</t>
  </si>
  <si>
    <t>Philippe Riel</t>
  </si>
  <si>
    <t>Arnaude Boivin</t>
  </si>
  <si>
    <t>Merlin Quinn</t>
  </si>
  <si>
    <t>Curtis Pouchard</t>
  </si>
  <si>
    <t>Dominic DubÃ©</t>
  </si>
  <si>
    <t>Sidney LaCaille</t>
  </si>
  <si>
    <t>Lucas SÃ©guin</t>
  </si>
  <si>
    <t>Romain HachÃ©e</t>
  </si>
  <si>
    <t>Hardouin Marchesseault</t>
  </si>
  <si>
    <t>Litware USB Foam Fan E1301 Black</t>
  </si>
  <si>
    <t>Ã‰douard Lejeune</t>
  </si>
  <si>
    <t>Favor Auberjonois</t>
  </si>
  <si>
    <t>Angelette Bonsaint</t>
  </si>
  <si>
    <t>Roland Ruel</t>
  </si>
  <si>
    <t>Angelette Cotuand</t>
  </si>
  <si>
    <t>Lirienne Grignon</t>
  </si>
  <si>
    <t>RÃ©my Simard</t>
  </si>
  <si>
    <t>Raoul Metivier</t>
  </si>
  <si>
    <t>Alacoque Marois</t>
  </si>
  <si>
    <t>Chappell Caouette</t>
  </si>
  <si>
    <t>Ambra Rossignol</t>
  </si>
  <si>
    <t>Patrick Lebel</t>
  </si>
  <si>
    <t>Aceline Veronneau</t>
  </si>
  <si>
    <t>Robinette ThÃ©riault</t>
  </si>
  <si>
    <t>Babette Giroux</t>
  </si>
  <si>
    <t>Jacqueline Blanc</t>
  </si>
  <si>
    <t>Roland Artois</t>
  </si>
  <si>
    <t>Florismart MassÃ©</t>
  </si>
  <si>
    <t>Laurette Brisette</t>
  </si>
  <si>
    <t>Oriel Goudreau</t>
  </si>
  <si>
    <t>Latimer Souplet</t>
  </si>
  <si>
    <t>Sennet Lussier</t>
  </si>
  <si>
    <t>Octave DubÃ©</t>
  </si>
  <si>
    <t>Lowell Loiselle</t>
  </si>
  <si>
    <t>Nicolette Rouleau</t>
  </si>
  <si>
    <t>La Roux Chalut</t>
  </si>
  <si>
    <t>Ã‰mile ClÃ©ment</t>
  </si>
  <si>
    <t>Landers Arnoux</t>
  </si>
  <si>
    <t>Astolpho Couturier</t>
  </si>
  <si>
    <t>Benjamin BussiÃ¨re</t>
  </si>
  <si>
    <t>Kerman Despins</t>
  </si>
  <si>
    <t>Sylvie Lanctot</t>
  </si>
  <si>
    <t>Henri Patenaude</t>
  </si>
  <si>
    <t>Amedee Loiseau</t>
  </si>
  <si>
    <t>Liane Chalut</t>
  </si>
  <si>
    <t>Charlotte Langelier</t>
  </si>
  <si>
    <t>HonorÃ© Jardine</t>
  </si>
  <si>
    <t>Christelle Gabriaux</t>
  </si>
  <si>
    <t>AmÃ©lie Guertin</t>
  </si>
  <si>
    <t>Madelene Laberge</t>
  </si>
  <si>
    <t>Eloise Gadbois</t>
  </si>
  <si>
    <t>Felicienne Lamare</t>
  </si>
  <si>
    <t>Maryse Fresne</t>
  </si>
  <si>
    <t>Methena Charette</t>
  </si>
  <si>
    <t>Jules Dufour</t>
  </si>
  <si>
    <t>Adorlee Lagrange</t>
  </si>
  <si>
    <t>Brie Breton</t>
  </si>
  <si>
    <t>Byron De La Ronde</t>
  </si>
  <si>
    <t>Kerman FrÃ©chette</t>
  </si>
  <si>
    <t>Arnaud Marseau</t>
  </si>
  <si>
    <t>Marguerite DuLin</t>
  </si>
  <si>
    <t>Leroy Lapointe</t>
  </si>
  <si>
    <t>ThÃ©rÃ¨se Bourque</t>
  </si>
  <si>
    <t>Ã‰douard Beaudry</t>
  </si>
  <si>
    <t>Patrice ThÃ©berge</t>
  </si>
  <si>
    <t>Henriette Couturier</t>
  </si>
  <si>
    <t>Julien Morin</t>
  </si>
  <si>
    <t>Huon Gadbois</t>
  </si>
  <si>
    <t>Platt Laderoute</t>
  </si>
  <si>
    <t>Odelette Riquier</t>
  </si>
  <si>
    <t>Lowell HÃ©bert</t>
  </si>
  <si>
    <t>Eliot GuÃ©rette</t>
  </si>
  <si>
    <t>Alexandrie Jardine</t>
  </si>
  <si>
    <t>Demi Barjavel</t>
  </si>
  <si>
    <t>Orson Brunelle</t>
  </si>
  <si>
    <t>Platt Ã‰toile</t>
  </si>
  <si>
    <t>Fauna Huot</t>
  </si>
  <si>
    <t>Marsilius Lepage</t>
  </si>
  <si>
    <t>Amber Robitaille</t>
  </si>
  <si>
    <t>Bellamy Bourgouin</t>
  </si>
  <si>
    <t>Esmeraude LalibertÃ©</t>
  </si>
  <si>
    <t>Gabrielle Lagueux</t>
  </si>
  <si>
    <t>Raymond MÃ©thot</t>
  </si>
  <si>
    <t>Demi Quinn</t>
  </si>
  <si>
    <t>Musette Faucher</t>
  </si>
  <si>
    <t>Julien Lamontagne</t>
  </si>
  <si>
    <t>Merci Lebel</t>
  </si>
  <si>
    <t>Tanguy L'Heureux</t>
  </si>
  <si>
    <t>Agramant Paulet</t>
  </si>
  <si>
    <t>Nicolette LÃ©veillÃ©</t>
  </si>
  <si>
    <t>Seymour Quiron</t>
  </si>
  <si>
    <t>Carine Leblanc</t>
  </si>
  <si>
    <t>JosÃ©phine Lambert</t>
  </si>
  <si>
    <t>JÃ©rÃ´me Desnoyer</t>
  </si>
  <si>
    <t>Jacques Brisebois</t>
  </si>
  <si>
    <t>Arthur Lesage</t>
  </si>
  <si>
    <t>Odette RiviÃ¨re</t>
  </si>
  <si>
    <t>Jeanette HervÃ©</t>
  </si>
  <si>
    <t>Creissant Laforest</t>
  </si>
  <si>
    <t>DorothÃ©e BÃ©langer</t>
  </si>
  <si>
    <t>Elita Sarrazin</t>
  </si>
  <si>
    <t>Franck Deserres</t>
  </si>
  <si>
    <t>Charline BossÃ©</t>
  </si>
  <si>
    <t>NoÃ©mi Jolicoeur</t>
  </si>
  <si>
    <t>Vail MoÃ¯se</t>
  </si>
  <si>
    <t>Carole Devoe</t>
  </si>
  <si>
    <t>Rive Vaillancourt</t>
  </si>
  <si>
    <t>Fauna LongprÃ©</t>
  </si>
  <si>
    <t>Arianne LabossiÃ¨re</t>
  </si>
  <si>
    <t>Amitee Tardif</t>
  </si>
  <si>
    <t>Mercer Asselin</t>
  </si>
  <si>
    <t>Bevis Parmentier</t>
  </si>
  <si>
    <t>Jules LemaÃ®tre</t>
  </si>
  <si>
    <t>Talbot LÃ©picier</t>
  </si>
  <si>
    <t>Charline Durand</t>
  </si>
  <si>
    <t>Tanguy Du Trieux</t>
  </si>
  <si>
    <t>Valentine Goguen</t>
  </si>
  <si>
    <t>Philippe Barjavel</t>
  </si>
  <si>
    <t>Antoinette Chastain</t>
  </si>
  <si>
    <t>Honore Lafond</t>
  </si>
  <si>
    <t>Prunella Gabriaux</t>
  </si>
  <si>
    <t>Yvon Charron</t>
  </si>
  <si>
    <t>Heloise GagnÃ©</t>
  </si>
  <si>
    <t>Arridano Bordeaux</t>
  </si>
  <si>
    <t>Bernadette Sansouci</t>
  </si>
  <si>
    <t>Jeanne Lamarre</t>
  </si>
  <si>
    <t>Erembourg Daigle</t>
  </si>
  <si>
    <t>Julien Bolduc</t>
  </si>
  <si>
    <t>Yvon Audet</t>
  </si>
  <si>
    <t>Christien Begin</t>
  </si>
  <si>
    <t>CÃ©cile ChassÃ©</t>
  </si>
  <si>
    <t>Turner HÃ©tu</t>
  </si>
  <si>
    <t>Pascal Guernon</t>
  </si>
  <si>
    <t>Brie Parent</t>
  </si>
  <si>
    <t>Dominique Huard</t>
  </si>
  <si>
    <t>HÃ©lÃ¨ne Jalbert</t>
  </si>
  <si>
    <t>Brigitte Varieur</t>
  </si>
  <si>
    <t>Arno Brian</t>
  </si>
  <si>
    <t>Contoso Home Theater System 2.1 Channel M1230 Black</t>
  </si>
  <si>
    <t>Fifine Mailloux</t>
  </si>
  <si>
    <t>Somerville Gladu</t>
  </si>
  <si>
    <t>Barry Couture</t>
  </si>
  <si>
    <t>Royce Pelletier</t>
  </si>
  <si>
    <t>JÃ©rÃ´me Boulanger</t>
  </si>
  <si>
    <t>Senior LongprÃ©</t>
  </si>
  <si>
    <t>Angelette Poissonnier</t>
  </si>
  <si>
    <t>AgnÃ¨s Chnadonnet</t>
  </si>
  <si>
    <t>Desire Gougeon</t>
  </si>
  <si>
    <t>Charlot Poulin</t>
  </si>
  <si>
    <t>Brigliador Moquin</t>
  </si>
  <si>
    <t>Verney Courtois</t>
  </si>
  <si>
    <t>Halette Bonneville</t>
  </si>
  <si>
    <t>Searlas Panetier</t>
  </si>
  <si>
    <t>Platt Duclos</t>
  </si>
  <si>
    <t>Avril Sicard</t>
  </si>
  <si>
    <t>Laurent Reault</t>
  </si>
  <si>
    <t>Apolline Jacques</t>
  </si>
  <si>
    <t>Ermengardi RattÃ©</t>
  </si>
  <si>
    <t>Gay Gingras</t>
  </si>
  <si>
    <t>Royce Sevier</t>
  </si>
  <si>
    <t>Marine Blondlot</t>
  </si>
  <si>
    <t>Parfait CÃ´tÃ©</t>
  </si>
  <si>
    <t>Creissant L'Heureux</t>
  </si>
  <si>
    <t>Mercer Guertin</t>
  </si>
  <si>
    <t>Jules Duclos</t>
  </si>
  <si>
    <t>Jeoffroi Bouvier</t>
  </si>
  <si>
    <t>Marine Sylvain</t>
  </si>
  <si>
    <t>Marine Thivierge</t>
  </si>
  <si>
    <t>Talon Daoust</t>
  </si>
  <si>
    <t>Angelette DupÃ©rÃ©</t>
  </si>
  <si>
    <t>Joy Frappier</t>
  </si>
  <si>
    <t>Anton Michel</t>
  </si>
  <si>
    <t>Jessamine Richer</t>
  </si>
  <si>
    <t>Hugh Desnoyer</t>
  </si>
  <si>
    <t>Odo Grandbois</t>
  </si>
  <si>
    <t>Mavise Auger</t>
  </si>
  <si>
    <t>Jay Doiron</t>
  </si>
  <si>
    <t>Serge Clavette</t>
  </si>
  <si>
    <t>Alita Rochon</t>
  </si>
  <si>
    <t>AimÃ© Laforge</t>
  </si>
  <si>
    <t>Anton Boisvert</t>
  </si>
  <si>
    <t>Franck Gladu</t>
  </si>
  <si>
    <t>Patrice Compagnon</t>
  </si>
  <si>
    <t>Voleta Beaudry</t>
  </si>
  <si>
    <t>Cinderella Grenier</t>
  </si>
  <si>
    <t>Virginie Patel</t>
  </si>
  <si>
    <t>Amitee Fluet</t>
  </si>
  <si>
    <t>Fitz GagnÃ©</t>
  </si>
  <si>
    <t>Merci Mailhot</t>
  </si>
  <si>
    <t>Gauthier MoÃ¯se</t>
  </si>
  <si>
    <t>Sylvie Verreau</t>
  </si>
  <si>
    <t>Ã‰lÃ©onore Lamontagne</t>
  </si>
  <si>
    <t>Bradamate Brasseur</t>
  </si>
  <si>
    <t>Thomas Alexandre</t>
  </si>
  <si>
    <t>Marjolaine Mazuret</t>
  </si>
  <si>
    <t>FranÃ§oise Moreau</t>
  </si>
  <si>
    <t>Vignette Neufville</t>
  </si>
  <si>
    <t>Angelette Michaud</t>
  </si>
  <si>
    <t>Julien Dennis</t>
  </si>
  <si>
    <t>Gaetan LeBatelier</t>
  </si>
  <si>
    <t>Pascaline LefÃ¨bvre</t>
  </si>
  <si>
    <t>Merle Gladu</t>
  </si>
  <si>
    <t>Vedette Lacasse</t>
  </si>
  <si>
    <t>Mariette Sanschagrin</t>
  </si>
  <si>
    <t>Methena Monrency</t>
  </si>
  <si>
    <t>Genevre Archambault</t>
  </si>
  <si>
    <t>Mirabelle LÃ©vesque</t>
  </si>
  <si>
    <t>Turner Chastain</t>
  </si>
  <si>
    <t>Gustave ChartrÃ©</t>
  </si>
  <si>
    <t>Eloise Boileau</t>
  </si>
  <si>
    <t>Laurene CrÃªte</t>
  </si>
  <si>
    <t>PÃ©nÃ©lope Boucher</t>
  </si>
  <si>
    <t>AmÃ©lie Girard</t>
  </si>
  <si>
    <t>Oriel Pinette</t>
  </si>
  <si>
    <t>TimothÃ©e Lavoie</t>
  </si>
  <si>
    <t>Marveille Bondy</t>
  </si>
  <si>
    <t>Viollette Gervais</t>
  </si>
  <si>
    <t>Xavier David</t>
  </si>
  <si>
    <t>Fleur Guertin</t>
  </si>
  <si>
    <t>Eugenia Gladu</t>
  </si>
  <si>
    <t>Musette Dupont</t>
  </si>
  <si>
    <t>Corette Bourassa</t>
  </si>
  <si>
    <t>Lundy Gagnon</t>
  </si>
  <si>
    <t>Romaine Pariseau</t>
  </si>
  <si>
    <t>Ã‰milie Croquetaigne</t>
  </si>
  <si>
    <t>Burrell Charette</t>
  </si>
  <si>
    <t>ThÃ©rÃ¨se Latourelle</t>
  </si>
  <si>
    <t>Peverell Sorel</t>
  </si>
  <si>
    <t>Norris Jomphe</t>
  </si>
  <si>
    <t>Mavise Lussier</t>
  </si>
  <si>
    <t>Desire SauvÃ©</t>
  </si>
  <si>
    <t>Carine Parmentier</t>
  </si>
  <si>
    <t>Durandana FugÃ¨re</t>
  </si>
  <si>
    <t>Namo Boivin</t>
  </si>
  <si>
    <t>Armina BoulÃ©</t>
  </si>
  <si>
    <t>Flordelis Cormier</t>
  </si>
  <si>
    <t>Ferrau Duclos</t>
  </si>
  <si>
    <t>FranÃ§oise Parizeau</t>
  </si>
  <si>
    <t>Carolos Perreault</t>
  </si>
  <si>
    <t>Roch Savoie</t>
  </si>
  <si>
    <t>Sophie Lepage</t>
  </si>
  <si>
    <t>Gaetane Lafond</t>
  </si>
  <si>
    <t>Searlas Pouchard</t>
  </si>
  <si>
    <t>Ignace DuLin</t>
  </si>
  <si>
    <t>Pierpont Levasseur</t>
  </si>
  <si>
    <t>Geoffrey LemaÃ®tre</t>
  </si>
  <si>
    <t>Eloise Tollmache</t>
  </si>
  <si>
    <t>Claude de Chateaub</t>
  </si>
  <si>
    <t>Frontino Goulet</t>
  </si>
  <si>
    <t>Marlon Couture</t>
  </si>
  <si>
    <t>Ã‰lisabeth Guay</t>
  </si>
  <si>
    <t>Brice Veronneau</t>
  </si>
  <si>
    <t>Beaufort MothÃ©</t>
  </si>
  <si>
    <t>ThÃ©ophile Mireault</t>
  </si>
  <si>
    <t>Pinabel Beaujolie</t>
  </si>
  <si>
    <t>Charmaine BÃ©rard</t>
  </si>
  <si>
    <t>Demi AubÃ©</t>
  </si>
  <si>
    <t>Normand Piedalue</t>
  </si>
  <si>
    <t>Eleanor ChartrÃ©</t>
  </si>
  <si>
    <t>Josephe Paquette</t>
  </si>
  <si>
    <t>D'Arcy LeBatelier</t>
  </si>
  <si>
    <t>Harbin Lafontaine</t>
  </si>
  <si>
    <t>Cerise Bisson</t>
  </si>
  <si>
    <t>Davet Camus</t>
  </si>
  <si>
    <t>Julie Hervieux</t>
  </si>
  <si>
    <t>Charles VallÃ©e</t>
  </si>
  <si>
    <t>Melisande Vincent</t>
  </si>
  <si>
    <t>Frontino Gingras</t>
  </si>
  <si>
    <t>Alita Vachon</t>
  </si>
  <si>
    <t>Claude Leclair</t>
  </si>
  <si>
    <t>Antoine Ricard</t>
  </si>
  <si>
    <t>Bernadette Gareau</t>
  </si>
  <si>
    <t>Tabor Barteaux</t>
  </si>
  <si>
    <t>Sennet Bourque</t>
  </si>
  <si>
    <t>Searlas Primeau</t>
  </si>
  <si>
    <t>Gustave Lesage</t>
  </si>
  <si>
    <t>Faye Pichette</t>
  </si>
  <si>
    <t>Beltane RattÃ©</t>
  </si>
  <si>
    <t>Peppin Franchet</t>
  </si>
  <si>
    <t>HonorÃ© Chnadonnet</t>
  </si>
  <si>
    <t>Lotye Deserres</t>
  </si>
  <si>
    <t>Gaetan Lamy</t>
  </si>
  <si>
    <t>Alita Roux</t>
  </si>
  <si>
    <t>Roxanne ChrÃ©tien</t>
  </si>
  <si>
    <t>Roslyn Huard</t>
  </si>
  <si>
    <t>Valiant Leduc</t>
  </si>
  <si>
    <t>Astolpho Lagrange</t>
  </si>
  <si>
    <t>Viollette Belisle</t>
  </si>
  <si>
    <t>Caroline Mailloux</t>
  </si>
  <si>
    <t>Sacripant ClÃ©ment</t>
  </si>
  <si>
    <t>Alexandre Lussier</t>
  </si>
  <si>
    <t>Alacoque Arcouet</t>
  </si>
  <si>
    <t>Gustave Gabriaux</t>
  </si>
  <si>
    <t>GÃ©rard Grondin</t>
  </si>
  <si>
    <t>Esperanza Dagenais</t>
  </si>
  <si>
    <t>Fleurette Houle</t>
  </si>
  <si>
    <t>Gifford Cinq-Mars</t>
  </si>
  <si>
    <t>Roslyn Despins</t>
  </si>
  <si>
    <t>Lorraine Sansouci</t>
  </si>
  <si>
    <t>Delit Duclos</t>
  </si>
  <si>
    <t>Thibaut Martel</t>
  </si>
  <si>
    <t>Fanchon Petit</t>
  </si>
  <si>
    <t>Saville Dupuis</t>
  </si>
  <si>
    <t>EugÃ¨ne Aubin</t>
  </si>
  <si>
    <t>Roslyn Mireault</t>
  </si>
  <si>
    <t>Huon Jodion</t>
  </si>
  <si>
    <t>Esmeraude Parent</t>
  </si>
  <si>
    <t>Algernon Chauvet</t>
  </si>
  <si>
    <t>Lorraine LariviÃ¨re</t>
  </si>
  <si>
    <t>Louis Meunier</t>
  </si>
  <si>
    <t>Hortense Authier</t>
  </si>
  <si>
    <t>Donatien Barjavel</t>
  </si>
  <si>
    <t>Amaury St-Pierre</t>
  </si>
  <si>
    <t>NoÃ©mi Duranseau</t>
  </si>
  <si>
    <t>Mariette Harquin</t>
  </si>
  <si>
    <t>Florus Bousquet</t>
  </si>
  <si>
    <t>Gill Lapresse</t>
  </si>
  <si>
    <t>Viollette SÃ©guin</t>
  </si>
  <si>
    <t>AurÃ©lie Cloutier</t>
  </si>
  <si>
    <t>Zacharie Fremont</t>
  </si>
  <si>
    <t>Lotye Lacasse</t>
  </si>
  <si>
    <t>Arnaude HÃ©bert</t>
  </si>
  <si>
    <t>Blanche Cantin</t>
  </si>
  <si>
    <t>GÃ©rard Bisaillon</t>
  </si>
  <si>
    <t>Rabican Lamoureux</t>
  </si>
  <si>
    <t>Agate Duval</t>
  </si>
  <si>
    <t>Senapus Fluet</t>
  </si>
  <si>
    <t>RenÃ© Marleau</t>
  </si>
  <si>
    <t>Onfroi Ã‰toile</t>
  </si>
  <si>
    <t>Anastasie Bois</t>
  </si>
  <si>
    <t>Lundy Boulanger</t>
  </si>
  <si>
    <t>JÃ©rÃ´me Larocque</t>
  </si>
  <si>
    <t>Belda Pirouet</t>
  </si>
  <si>
    <t>Philippe Tessier</t>
  </si>
  <si>
    <t>Jeannine Charpie</t>
  </si>
  <si>
    <t>Victoire Doiron</t>
  </si>
  <si>
    <t>Ã‰lisabeth Allaire</t>
  </si>
  <si>
    <t>Quincy Desilets</t>
  </si>
  <si>
    <t>Mavise Quiron</t>
  </si>
  <si>
    <t>Voleta Lamothe</t>
  </si>
  <si>
    <t>Mavise Monrency</t>
  </si>
  <si>
    <t>France Savard</t>
  </si>
  <si>
    <t>Hugh CarriÃ¨re</t>
  </si>
  <si>
    <t>Yvette Vadeboncoeur</t>
  </si>
  <si>
    <t>Roslyn Thibault</t>
  </si>
  <si>
    <t>Arianne Querry</t>
  </si>
  <si>
    <t>Bradamate Godin</t>
  </si>
  <si>
    <t>Gustave Fouquet</t>
  </si>
  <si>
    <t>Jacquenett Landry</t>
  </si>
  <si>
    <t>Alexandrin Camus</t>
  </si>
  <si>
    <t>Aubin Belisle</t>
  </si>
  <si>
    <t>Halette Desforges</t>
  </si>
  <si>
    <t>Nicholas Pouchard</t>
  </si>
  <si>
    <t>Yvette Foucault</t>
  </si>
  <si>
    <t>Elita Brisette</t>
  </si>
  <si>
    <t>Hugh Morel</t>
  </si>
  <si>
    <t>Granville Lamoureux</t>
  </si>
  <si>
    <t>VÃ©ronique Guimond</t>
  </si>
  <si>
    <t>Leone Verreau</t>
  </si>
  <si>
    <t>Tanguy Bilodeau</t>
  </si>
  <si>
    <t>Burnell Blanchard</t>
  </si>
  <si>
    <t>Ophelia Chauvet</t>
  </si>
  <si>
    <t>Lyle Laurent</t>
  </si>
  <si>
    <t>Antoinette RenÃ©</t>
  </si>
  <si>
    <t>Eglantine Patenaude</t>
  </si>
  <si>
    <t>Armand Piedalue</t>
  </si>
  <si>
    <t>Robinette Boutot</t>
  </si>
  <si>
    <t>Jacquenett Francoeur</t>
  </si>
  <si>
    <t>Christelle Ducharme</t>
  </si>
  <si>
    <t>Varden Poulin</t>
  </si>
  <si>
    <t>Lundy Pelchat</t>
  </si>
  <si>
    <t>Adrienne Gauvin</t>
  </si>
  <si>
    <t>Albracca Rousseau</t>
  </si>
  <si>
    <t>Ã‰mile Caisse</t>
  </si>
  <si>
    <t>Faye Busson</t>
  </si>
  <si>
    <t>Roslyn Blais</t>
  </si>
  <si>
    <t>Lucas Belisle</t>
  </si>
  <si>
    <t>Laure Louis</t>
  </si>
  <si>
    <t>Isaac Charron</t>
  </si>
  <si>
    <t>Ancelina Chenard</t>
  </si>
  <si>
    <t>Denise Ducharme</t>
  </si>
  <si>
    <t>Pryor Rocher</t>
  </si>
  <si>
    <t>CÃ©line AngÃ©lil</t>
  </si>
  <si>
    <t>Musette JettÃ©</t>
  </si>
  <si>
    <t>Marshall Soucy</t>
  </si>
  <si>
    <t>Platt Grimard</t>
  </si>
  <si>
    <t>Avent Paquette</t>
  </si>
  <si>
    <t>Satordi Chauvet</t>
  </si>
  <si>
    <t>Lundy Barjavel</t>
  </si>
  <si>
    <t>Rosemarie Boivin</t>
  </si>
  <si>
    <t>Forrest Gareau</t>
  </si>
  <si>
    <t>Royale Savard</t>
  </si>
  <si>
    <t>Lance Monrency</t>
  </si>
  <si>
    <t>Litware Wall Lamp E2015 Silver</t>
  </si>
  <si>
    <t>Madelene SauvÃ©</t>
  </si>
  <si>
    <t>Vaden Francoeur</t>
  </si>
  <si>
    <t>Genevre Lesage</t>
  </si>
  <si>
    <t>Danielle Berthelette</t>
  </si>
  <si>
    <t>Fabienne Grimard</t>
  </si>
  <si>
    <t>Albracca Sarrazin</t>
  </si>
  <si>
    <t>Jacques Forest</t>
  </si>
  <si>
    <t>Merlin Pouchard</t>
  </si>
  <si>
    <t>Latimer Beaulac</t>
  </si>
  <si>
    <t>Proseware Wall Lamp E0215 Black</t>
  </si>
  <si>
    <t>Eleanor Gaillou</t>
  </si>
  <si>
    <t>Carolos Brisette</t>
  </si>
  <si>
    <t>Ila Lanoie</t>
  </si>
  <si>
    <t>Florismart Beaulieu</t>
  </si>
  <si>
    <t>Orane Robert</t>
  </si>
  <si>
    <t>Musette Sciverit</t>
  </si>
  <si>
    <t>Jules Brian</t>
  </si>
  <si>
    <t>Talbot Asselin</t>
  </si>
  <si>
    <t>DorothÃ©e SacrÃ©</t>
  </si>
  <si>
    <t>CÃ©cile Blanchard</t>
  </si>
  <si>
    <t>Delmar Tremblay</t>
  </si>
  <si>
    <t>Arno Gousse</t>
  </si>
  <si>
    <t>Lirienne Cantin</t>
  </si>
  <si>
    <t>Litware Wall Lamp E2015 Black</t>
  </si>
  <si>
    <t>Anouk D'Aoust</t>
  </si>
  <si>
    <t>Henri Marchesseault</t>
  </si>
  <si>
    <t>Charlot Rouleau</t>
  </si>
  <si>
    <t>Bellamy Daigle</t>
  </si>
  <si>
    <t>ThÃ©rÃ¨se LaGarde</t>
  </si>
  <si>
    <t>GeneviÃ¨ve SacrÃ©</t>
  </si>
  <si>
    <t>Alaine MoÃ¯se</t>
  </si>
  <si>
    <t>Beltane Bourget</t>
  </si>
  <si>
    <t>Ranger Jardine</t>
  </si>
  <si>
    <t>Ermengardi Paquette</t>
  </si>
  <si>
    <t>Algernon L'Heureux</t>
  </si>
  <si>
    <t>Donatien Paulet</t>
  </si>
  <si>
    <t>Holly Beaudoin</t>
  </si>
  <si>
    <t>Zara Couet</t>
  </si>
  <si>
    <t>Ancelina Gabriaux</t>
  </si>
  <si>
    <t>AimÃ© Courtois</t>
  </si>
  <si>
    <t>VÃ©ronique Gilbert</t>
  </si>
  <si>
    <t>Vick Salois</t>
  </si>
  <si>
    <t>ThÃ©ophile Huot</t>
  </si>
  <si>
    <t>Alain Caya</t>
  </si>
  <si>
    <t>Camille Gadbois</t>
  </si>
  <si>
    <t>Tyson Robitaille</t>
  </si>
  <si>
    <t>Victor Beauchemin</t>
  </si>
  <si>
    <t>Pierre Boucher</t>
  </si>
  <si>
    <t>Belisarda LespÃ©rance</t>
  </si>
  <si>
    <t>Pierpont FugÃ¨re</t>
  </si>
  <si>
    <t>JosÃ©phine Couet</t>
  </si>
  <si>
    <t>Prewitt Langlais</t>
  </si>
  <si>
    <t>Burrell Ricard</t>
  </si>
  <si>
    <t>Wyatt HervÃ©</t>
  </si>
  <si>
    <t>Etoile Lejeune</t>
  </si>
  <si>
    <t>Pomeroy Aubin</t>
  </si>
  <si>
    <t>Ganelon Dastous</t>
  </si>
  <si>
    <t>Laurence Patenaude</t>
  </si>
  <si>
    <t>Cendrillon Auclair</t>
  </si>
  <si>
    <t>Barry De La Vergne</t>
  </si>
  <si>
    <t>Gano Bisson</t>
  </si>
  <si>
    <t>Karel Gour</t>
  </si>
  <si>
    <t>Contoso Washer &amp; Dryer 25.5in M255 Green</t>
  </si>
  <si>
    <t>Porter Royer</t>
  </si>
  <si>
    <t>Vivienne Desilets</t>
  </si>
  <si>
    <t>Sydney Boutot</t>
  </si>
  <si>
    <t>Laurent Plante</t>
  </si>
  <si>
    <t>Alacoque Dumoulin</t>
  </si>
  <si>
    <t>Thiery Brian</t>
  </si>
  <si>
    <t>Talbot Collin</t>
  </si>
  <si>
    <t>Sibyla LÃ©vesque</t>
  </si>
  <si>
    <t>Cendrillon Bourgouin</t>
  </si>
  <si>
    <t>Xarles Lebel</t>
  </si>
  <si>
    <t>Ã‰lÃ©onore Labrecque</t>
  </si>
  <si>
    <t>Philip Lagueux</t>
  </si>
  <si>
    <t>Alexandrie Brasseur</t>
  </si>
  <si>
    <t>Patricia Brisebois</t>
  </si>
  <si>
    <t>Rive Coulombe</t>
  </si>
  <si>
    <t>Martine Lebel</t>
  </si>
  <si>
    <t>Afrodille DupÃ©rÃ©</t>
  </si>
  <si>
    <t>Germaine Lajeunesse</t>
  </si>
  <si>
    <t>Fleurette Saucier</t>
  </si>
  <si>
    <t>Ã‰douard Savoie</t>
  </si>
  <si>
    <t>Francis Beaudoin</t>
  </si>
  <si>
    <t>Bellamy Fecteau</t>
  </si>
  <si>
    <t>Jeanne Patry</t>
  </si>
  <si>
    <t>Anne Saucier</t>
  </si>
  <si>
    <t>Eleanor Allard</t>
  </si>
  <si>
    <t>AdÃ¨le Richard</t>
  </si>
  <si>
    <t>Pierre Martin</t>
  </si>
  <si>
    <t>Ansel Chalifour</t>
  </si>
  <si>
    <t>Madelene Champagne</t>
  </si>
  <si>
    <t>Alphonse Allard</t>
  </si>
  <si>
    <t>Claudette Potvin</t>
  </si>
  <si>
    <t>Laurence Senneville</t>
  </si>
  <si>
    <t>Forrest PÃ©pin</t>
  </si>
  <si>
    <t>Bevis Mireault</t>
  </si>
  <si>
    <t>Vedette Coupart</t>
  </si>
  <si>
    <t>Bevis Lampron</t>
  </si>
  <si>
    <t>Josette Boulanger</t>
  </si>
  <si>
    <t>Peverell Dupuis</t>
  </si>
  <si>
    <t>DorothÃ©e Raymond</t>
  </si>
  <si>
    <t>Normand Duffet</t>
  </si>
  <si>
    <t>Annette Fouquet</t>
  </si>
  <si>
    <t>Auguste Brian</t>
  </si>
  <si>
    <t>Marjolaine Garcia</t>
  </si>
  <si>
    <t>Corinne Monjeau</t>
  </si>
  <si>
    <t>Fayette Fournier</t>
  </si>
  <si>
    <t>Julienne Boileau</t>
  </si>
  <si>
    <t>Aloin Lauzier</t>
  </si>
  <si>
    <t>Olivie Quiron</t>
  </si>
  <si>
    <t>Methena BussiÃ¨re</t>
  </si>
  <si>
    <t>Dixie Giroux</t>
  </si>
  <si>
    <t>Francis Lemelin</t>
  </si>
  <si>
    <t>AdÃ©laÃ¯de Patel</t>
  </si>
  <si>
    <t>Eleanor Lamy</t>
  </si>
  <si>
    <t>Senior Bourget</t>
  </si>
  <si>
    <t>Cerise Gaillard</t>
  </si>
  <si>
    <t>Vignette Mailhot</t>
  </si>
  <si>
    <t>Beaufort LaGarde</t>
  </si>
  <si>
    <t>Curtis Gaillard</t>
  </si>
  <si>
    <t>Joseph Chastain</t>
  </si>
  <si>
    <t>Capucine Mercier</t>
  </si>
  <si>
    <t>Audrey Chesnay</t>
  </si>
  <si>
    <t>Javier Godin</t>
  </si>
  <si>
    <t>RenÃ©e DupÃ©rÃ©</t>
  </si>
  <si>
    <t>Cher Duplessis</t>
  </si>
  <si>
    <t>Adventure Works Wall Lamp E3150 White</t>
  </si>
  <si>
    <t>Brunella D'Avis</t>
  </si>
  <si>
    <t>Caroline LongprÃ©</t>
  </si>
  <si>
    <t>Pomeroy Tanguay</t>
  </si>
  <si>
    <t>Isaac Benoit</t>
  </si>
  <si>
    <t>Philippine Allain</t>
  </si>
  <si>
    <t>Cerise CarriÃ¨re</t>
  </si>
  <si>
    <t>Etoile Bousquet</t>
  </si>
  <si>
    <t>Fabienne Vadnais</t>
  </si>
  <si>
    <t>Demi Trudeau</t>
  </si>
  <si>
    <t>Pensee LagacÃ©</t>
  </si>
  <si>
    <t>Ã‰lodie Neufville</t>
  </si>
  <si>
    <t>Dalmace Clavette</t>
  </si>
  <si>
    <t>Lucille Vernadeau</t>
  </si>
  <si>
    <t>Mercer DubÃ©</t>
  </si>
  <si>
    <t>Mathilde Tisserand</t>
  </si>
  <si>
    <t>Harriette Veilleux</t>
  </si>
  <si>
    <t>Saville Poisson</t>
  </si>
  <si>
    <t>Joseph Parrot</t>
  </si>
  <si>
    <t>Xavierre Guibord</t>
  </si>
  <si>
    <t>Alice Gervais</t>
  </si>
  <si>
    <t>Ã‰mile CrÃªte</t>
  </si>
  <si>
    <t>Catherine Boulanger</t>
  </si>
  <si>
    <t>Fusberta Jodion</t>
  </si>
  <si>
    <t>Raison Bernard</t>
  </si>
  <si>
    <t>Ã‰ric GuÃ©dry</t>
  </si>
  <si>
    <t>Karel Simard</t>
  </si>
  <si>
    <t>Blanchefle Lauzier</t>
  </si>
  <si>
    <t>Cammile Saurel</t>
  </si>
  <si>
    <t>Christelle Bordeaux</t>
  </si>
  <si>
    <t>Olivier Arsenault</t>
  </si>
  <si>
    <t>Melodie LagacÃ©</t>
  </si>
  <si>
    <t>Ancelote Blondlot</t>
  </si>
  <si>
    <t>Honore Boivin</t>
  </si>
  <si>
    <t>ClÃ©mence Voisine</t>
  </si>
  <si>
    <t>Amaury Daigle</t>
  </si>
  <si>
    <t>Brigitte Huot</t>
  </si>
  <si>
    <t>Bellamy BussiÃ¨re</t>
  </si>
  <si>
    <t>Nanna Lafontaine</t>
  </si>
  <si>
    <t>Sumner Garceau</t>
  </si>
  <si>
    <t>Denis Meunier</t>
  </si>
  <si>
    <t>Huon Tremblay</t>
  </si>
  <si>
    <t>Laurent Bois</t>
  </si>
  <si>
    <t>Gallia Piedalue</t>
  </si>
  <si>
    <t>Ranger Bler</t>
  </si>
  <si>
    <t>Ã‰lise Avare</t>
  </si>
  <si>
    <t>Valiant BeauprÃ©</t>
  </si>
  <si>
    <t>Marphisa Veilleux</t>
  </si>
  <si>
    <t>Josette LÃ©picier</t>
  </si>
  <si>
    <t>Gill Deserres</t>
  </si>
  <si>
    <t>Mariette Norbert</t>
  </si>
  <si>
    <t>AimÃ©e Carignan</t>
  </si>
  <si>
    <t>La Roux GuÃ©dry</t>
  </si>
  <si>
    <t>Gifford Morneau</t>
  </si>
  <si>
    <t>Xarles Beaudoin</t>
  </si>
  <si>
    <t>Kari Landry</t>
  </si>
  <si>
    <t>Eulalie HuppÃ©</t>
  </si>
  <si>
    <t>Bayard Marcoux</t>
  </si>
  <si>
    <t>Pensee Coudert</t>
  </si>
  <si>
    <t>Millard LefÃ¨bvre</t>
  </si>
  <si>
    <t>Roslyn Berthelette</t>
  </si>
  <si>
    <t>Clovis Galarneau</t>
  </si>
  <si>
    <t>Adorlee Dostie</t>
  </si>
  <si>
    <t>Melodie Gauvin</t>
  </si>
  <si>
    <t>Blondelle Langlois</t>
  </si>
  <si>
    <t>Marie Mazuret</t>
  </si>
  <si>
    <t>Beaufort Gladu</t>
  </si>
  <si>
    <t>Annette Auclair</t>
  </si>
  <si>
    <t>Olivier Simon</t>
  </si>
  <si>
    <t>Bernard St-Jean</t>
  </si>
  <si>
    <t>AimÃ© Monjeau</t>
  </si>
  <si>
    <t>Mercer LaCaille</t>
  </si>
  <si>
    <t>JosÃ©phine Leroux</t>
  </si>
  <si>
    <t>Millicent Lapierre</t>
  </si>
  <si>
    <t>Valiant Alexandre</t>
  </si>
  <si>
    <t>Laverne Fortier</t>
  </si>
  <si>
    <t>Agrican Berie</t>
  </si>
  <si>
    <t>Olivier LongprÃ©</t>
  </si>
  <si>
    <t>Aubin Leroux</t>
  </si>
  <si>
    <t>Benjamin Jodoin</t>
  </si>
  <si>
    <t>Hugh Jomphe</t>
  </si>
  <si>
    <t>Patrice ChrÃ©tien</t>
  </si>
  <si>
    <t>Olivier Lemelin</t>
  </si>
  <si>
    <t>Paul Viens</t>
  </si>
  <si>
    <t>Royce Proulx</t>
  </si>
  <si>
    <t>Marphisa Jolicoeur</t>
  </si>
  <si>
    <t>Crescent L'Heureux</t>
  </si>
  <si>
    <t>Algernon Faure</t>
  </si>
  <si>
    <t>Ã‰milie Senneville</t>
  </si>
  <si>
    <t>Didiane Lampron</t>
  </si>
  <si>
    <t>Peverell Couturier</t>
  </si>
  <si>
    <t>Alfred Sciverit</t>
  </si>
  <si>
    <t>Rosemarie Majory</t>
  </si>
  <si>
    <t>Louise Houle</t>
  </si>
  <si>
    <t>Senapus Paiement</t>
  </si>
  <si>
    <t>Donatien Lapointe</t>
  </si>
  <si>
    <t>Monique Croquetaigne</t>
  </si>
  <si>
    <t>Martine Charbonneau</t>
  </si>
  <si>
    <t>Marmion Cyr</t>
  </si>
  <si>
    <t>Serge GiguÃ¨re</t>
  </si>
  <si>
    <t>RÃ©my Moquin</t>
  </si>
  <si>
    <t>Evrard Bouvier</t>
  </si>
  <si>
    <t>TimothÃ©e Meunier</t>
  </si>
  <si>
    <t>LÃ©on Jacques</t>
  </si>
  <si>
    <t>Vick Grondin</t>
  </si>
  <si>
    <t>Brice Dagenais</t>
  </si>
  <si>
    <t>Verrill Faure</t>
  </si>
  <si>
    <t>Philippine RattÃ©</t>
  </si>
  <si>
    <t>Eustache Chalut</t>
  </si>
  <si>
    <t>Garland Vernadeau</t>
  </si>
  <si>
    <t>Vignette Dubois</t>
  </si>
  <si>
    <t>Ã‰mile Boileau</t>
  </si>
  <si>
    <t>Durandana Binet</t>
  </si>
  <si>
    <t>Ermengardi MÃ©thot</t>
  </si>
  <si>
    <t>Harbin Allard</t>
  </si>
  <si>
    <t>Catherine Lanteigne</t>
  </si>
  <si>
    <t>Odo Sarrazin</t>
  </si>
  <si>
    <t>Marjolaine Meunier</t>
  </si>
  <si>
    <t>AmÃ©lie Laforge</t>
  </si>
  <si>
    <t>Sibyla Ayot</t>
  </si>
  <si>
    <t>Pomeroy Bolduc</t>
  </si>
  <si>
    <t>Anne Despins</t>
  </si>
  <si>
    <t>ThÃ©odore Courtemanche</t>
  </si>
  <si>
    <t>Erembourg Croteau</t>
  </si>
  <si>
    <t>Genevre Paradis</t>
  </si>
  <si>
    <t>AimÃ©e RattÃ©</t>
  </si>
  <si>
    <t>Royale Bourassa</t>
  </si>
  <si>
    <t>Apolline GuÃ©dry</t>
  </si>
  <si>
    <t>Alexandre Gaulin</t>
  </si>
  <si>
    <t>Clarice Bousquet</t>
  </si>
  <si>
    <t>Peppin Poirier</t>
  </si>
  <si>
    <t>Julie LÃ©picier</t>
  </si>
  <si>
    <t>Thierry Courcelle</t>
  </si>
  <si>
    <t>Allyriane Grignon</t>
  </si>
  <si>
    <t>Lance Lamour</t>
  </si>
  <si>
    <t>Slainie Mailly</t>
  </si>
  <si>
    <t>Marjolaine Lapointe</t>
  </si>
  <si>
    <t>Cerise Douffet</t>
  </si>
  <si>
    <t>Rive Fremont</t>
  </si>
  <si>
    <t>Roux HervÃ©</t>
  </si>
  <si>
    <t>Sidney Cartier</t>
  </si>
  <si>
    <t>Fanette Lamy</t>
  </si>
  <si>
    <t>Vivienne LaramÃ©e</t>
  </si>
  <si>
    <t>Philippine LemaÃ®tre</t>
  </si>
  <si>
    <t>Vachel Coupart</t>
  </si>
  <si>
    <t>Alaine Jardine</t>
  </si>
  <si>
    <t>Laurette Lereau</t>
  </si>
  <si>
    <t>Magnolia Cliche</t>
  </si>
  <si>
    <t>CÃ©line Givry</t>
  </si>
  <si>
    <t>Heloise DeschÃªnes</t>
  </si>
  <si>
    <t>Gaspar Tremblay</t>
  </si>
  <si>
    <t>Luce Riel</t>
  </si>
  <si>
    <t>Thibaut L'Anglais</t>
  </si>
  <si>
    <t>Leverett SauvÃ©</t>
  </si>
  <si>
    <t>Garland Rivard</t>
  </si>
  <si>
    <t>Rosamonde Fontaine</t>
  </si>
  <si>
    <t>Yolette Monjeau</t>
  </si>
  <si>
    <t>Senior Desroches</t>
  </si>
  <si>
    <t>Marine Lajeunesse</t>
  </si>
  <si>
    <t>Jeanne Bergeron</t>
  </si>
  <si>
    <t>Gradasso Leclerc</t>
  </si>
  <si>
    <t>Sumner Dandonneau</t>
  </si>
  <si>
    <t>Rosamonde LÃ©tourneau</t>
  </si>
  <si>
    <t>Orane Morel</t>
  </si>
  <si>
    <t>Bruno LacharitÃ©</t>
  </si>
  <si>
    <t>Donat Guernon</t>
  </si>
  <si>
    <t>Marguerite Batard</t>
  </si>
  <si>
    <t>WWI Floor Lamp M215 Black</t>
  </si>
  <si>
    <t>AnaÃ¯s Maheu</t>
  </si>
  <si>
    <t>Brice LaGrande</t>
  </si>
  <si>
    <t>Marphisa Achin</t>
  </si>
  <si>
    <t>Marlon HachÃ©e</t>
  </si>
  <si>
    <t>Nicolas Favreau</t>
  </si>
  <si>
    <t>Tabor Austin</t>
  </si>
  <si>
    <t>Senior Couet</t>
  </si>
  <si>
    <t>Morgana Salois</t>
  </si>
  <si>
    <t>Toussaint Allard</t>
  </si>
  <si>
    <t>Blondelle Guilmette</t>
  </si>
  <si>
    <t>Hedvige Dionne</t>
  </si>
  <si>
    <t>Xarles Couturier</t>
  </si>
  <si>
    <t>Aurore Bourque</t>
  </si>
  <si>
    <t>Guillaume Forest</t>
  </si>
  <si>
    <t>Nicolas Norbert</t>
  </si>
  <si>
    <t>Ophelia Allard</t>
  </si>
  <si>
    <t>Yvon Grivois</t>
  </si>
  <si>
    <t>Tilly Patry</t>
  </si>
  <si>
    <t>Huette St-Jean</t>
  </si>
  <si>
    <t>Amber Bonneville</t>
  </si>
  <si>
    <t>Sumner CÃ´tÃ©</t>
  </si>
  <si>
    <t>Gaspar LÃ©veillÃ©</t>
  </si>
  <si>
    <t>Lucille CarriÃ¨re</t>
  </si>
  <si>
    <t>Armina Langlais</t>
  </si>
  <si>
    <t>Dreux Ã‰mond</t>
  </si>
  <si>
    <t>StÃ©phanie LaisnÃ©</t>
  </si>
  <si>
    <t>Travers Lanoie</t>
  </si>
  <si>
    <t>Arno Doiron</t>
  </si>
  <si>
    <t>Avenall Desruisseaux</t>
  </si>
  <si>
    <t>Astrid Robillard</t>
  </si>
  <si>
    <t>Orlene Audibert</t>
  </si>
  <si>
    <t>Arno Godin</t>
  </si>
  <si>
    <t>Maslin Sirois</t>
  </si>
  <si>
    <t>Marlon Busson</t>
  </si>
  <si>
    <t>Fabien Sanschagrin</t>
  </si>
  <si>
    <t>Rosamonde Fournier</t>
  </si>
  <si>
    <t>Adorlee Leduc</t>
  </si>
  <si>
    <t>Gaspar Lereau</t>
  </si>
  <si>
    <t>Philip CinqMars</t>
  </si>
  <si>
    <t>Pansy Royer</t>
  </si>
  <si>
    <t>Maslin Ricard</t>
  </si>
  <si>
    <t>Jolie Audibert</t>
  </si>
  <si>
    <t>Harcourt Pichette</t>
  </si>
  <si>
    <t>Aleron Rousseau</t>
  </si>
  <si>
    <t>Thierry Mainville</t>
  </si>
  <si>
    <t>Juliette Desruisseaux</t>
  </si>
  <si>
    <t>Fauna Cantin</t>
  </si>
  <si>
    <t>Aubrey Daviau</t>
  </si>
  <si>
    <t>Carolos Marseau</t>
  </si>
  <si>
    <t>Daniel Gaillou</t>
  </si>
  <si>
    <t>Orson Sevier</t>
  </si>
  <si>
    <t>Melodie Asselin</t>
  </si>
  <si>
    <t>AdÃ¨le Despins</t>
  </si>
  <si>
    <t>Hilaire Auclair</t>
  </si>
  <si>
    <t>Karlotta RiviÃ¨re</t>
  </si>
  <si>
    <t>Simone Berthiaume</t>
  </si>
  <si>
    <t>Roch Quinn</t>
  </si>
  <si>
    <t>Kari Leroux</t>
  </si>
  <si>
    <t>Martin Ruest</t>
  </si>
  <si>
    <t>Fabien Laux</t>
  </si>
  <si>
    <t>Germaine DeschÃªnes</t>
  </si>
  <si>
    <t>DorothÃ©e Baril</t>
  </si>
  <si>
    <t>Armina Bordeleau</t>
  </si>
  <si>
    <t>Avelaine Moquin</t>
  </si>
  <si>
    <t>Apolline Tachel</t>
  </si>
  <si>
    <t>Julien Blanchard</t>
  </si>
  <si>
    <t>Marlon Casgrain</t>
  </si>
  <si>
    <t>Anouk BÃ©rard</t>
  </si>
  <si>
    <t>Charles DeschÃªnes</t>
  </si>
  <si>
    <t>Fleur Beauchamp</t>
  </si>
  <si>
    <t>MichÃ¨le Frappier</t>
  </si>
  <si>
    <t>Iva Echeverri</t>
  </si>
  <si>
    <t>Normand Tanguay</t>
  </si>
  <si>
    <t>Litware Chandelier M8015 Grey</t>
  </si>
  <si>
    <t>Maurelle Robitaille</t>
  </si>
  <si>
    <t>Ã‰douard Lussier</t>
  </si>
  <si>
    <t>LÃ©on Gadbois</t>
  </si>
  <si>
    <t>Arthur MÃ©nard</t>
  </si>
  <si>
    <t>Christine Jolicoeur</t>
  </si>
  <si>
    <t>Laurence Houde</t>
  </si>
  <si>
    <t>Laurene ChaussÃ©e</t>
  </si>
  <si>
    <t>Vachel Perrault</t>
  </si>
  <si>
    <t>AimÃ© Perreault</t>
  </si>
  <si>
    <t>Mariette Vertefeuille</t>
  </si>
  <si>
    <t>Sumner Dufresne</t>
  </si>
  <si>
    <t>Laurence Deblois</t>
  </si>
  <si>
    <t>D'Arcy Lemieux</t>
  </si>
  <si>
    <t>Bevis Auger</t>
  </si>
  <si>
    <t>Mercer Perreault</t>
  </si>
  <si>
    <t>Ancelote Salois</t>
  </si>
  <si>
    <t>Laurene Rossignol</t>
  </si>
  <si>
    <t>Sabine Fongemie</t>
  </si>
  <si>
    <t>Jean Dufour</t>
  </si>
  <si>
    <t>Dorene Deniger</t>
  </si>
  <si>
    <t>William Binet</t>
  </si>
  <si>
    <t>Neville De La Ronde</t>
  </si>
  <si>
    <t>Fanchon Faure</t>
  </si>
  <si>
    <t>Senior Metivier</t>
  </si>
  <si>
    <t>Arnou SacrÃ©</t>
  </si>
  <si>
    <t>Valiant Duhamel</t>
  </si>
  <si>
    <t>Odo Davignon</t>
  </si>
  <si>
    <t>Laurence GÃ©nÃ©reux</t>
  </si>
  <si>
    <t>Normand Devost</t>
  </si>
  <si>
    <t>Emmanuel Poisson</t>
  </si>
  <si>
    <t>Manon Mainville</t>
  </si>
  <si>
    <t>Nicole Couet</t>
  </si>
  <si>
    <t>Porter CÃ´tÃ©</t>
  </si>
  <si>
    <t>AimÃ© Dupont</t>
  </si>
  <si>
    <t>Gaston Davignon</t>
  </si>
  <si>
    <t>AimÃ©e Rocher</t>
  </si>
  <si>
    <t>Robert Lereau</t>
  </si>
  <si>
    <t>Cinderella Lebrun</t>
  </si>
  <si>
    <t>Tyson Dupont</t>
  </si>
  <si>
    <t>Turner Foucault</t>
  </si>
  <si>
    <t>Lyle Casgrain</t>
  </si>
  <si>
    <t>Artus Perillard</t>
  </si>
  <si>
    <t>Baptiste Trottier</t>
  </si>
  <si>
    <t>Rule Lavoie</t>
  </si>
  <si>
    <t>Ancelote Barjavel</t>
  </si>
  <si>
    <t>Bradamate Ruel</t>
  </si>
  <si>
    <t>Liane Perreault</t>
  </si>
  <si>
    <t>Barry Benjamin</t>
  </si>
  <si>
    <t>Claudette Landry</t>
  </si>
  <si>
    <t>Gallia Blais</t>
  </si>
  <si>
    <t>Contoso Lens Adapter M450 White</t>
  </si>
  <si>
    <t>Alfred Louineaux</t>
  </si>
  <si>
    <t>Clarice Soucy</t>
  </si>
  <si>
    <t>Fauna Gaillard</t>
  </si>
  <si>
    <t>AndrÃ© Langlais</t>
  </si>
  <si>
    <t>Channing ClÃ©ment</t>
  </si>
  <si>
    <t>GrÃ©goire Casgrain</t>
  </si>
  <si>
    <t>Faye Michel</t>
  </si>
  <si>
    <t>JosÃ©phine Dionne</t>
  </si>
  <si>
    <t>Bruno Devost</t>
  </si>
  <si>
    <t>TimothÃ©e Ã‰mond</t>
  </si>
  <si>
    <t>Odo Sylvain</t>
  </si>
  <si>
    <t>Favor Charette</t>
  </si>
  <si>
    <t>Viollette CÃ´tÃ©</t>
  </si>
  <si>
    <t>StÃ©phane Lajoie</t>
  </si>
  <si>
    <t>Pascal Morel</t>
  </si>
  <si>
    <t>Fantina DeschÃªnes</t>
  </si>
  <si>
    <t>Lucille Arsenault</t>
  </si>
  <si>
    <t>Aubert Davignon</t>
  </si>
  <si>
    <t>Paulette Jolicoeur</t>
  </si>
  <si>
    <t>Aubert Harquin</t>
  </si>
  <si>
    <t>Natalie Fecteau</t>
  </si>
  <si>
    <t>Dominique Lamare</t>
  </si>
  <si>
    <t>Talbot Poisson</t>
  </si>
  <si>
    <t>Gaetane Bordeleau</t>
  </si>
  <si>
    <t>Harriette Loiselle</t>
  </si>
  <si>
    <t>Cammile Asselin</t>
  </si>
  <si>
    <t>Normand LaGarde</t>
  </si>
  <si>
    <t>WWI Chandelier M815 Black</t>
  </si>
  <si>
    <t>Madelene Vertefeuille</t>
  </si>
  <si>
    <t>Aceline LÃ©cuyer</t>
  </si>
  <si>
    <t>Nicolas Goddu</t>
  </si>
  <si>
    <t>Laure Harquin</t>
  </si>
  <si>
    <t>Talon Bonsaint</t>
  </si>
  <si>
    <t>Gaetane Roux</t>
  </si>
  <si>
    <t>FranÃ§oise Ayot</t>
  </si>
  <si>
    <t>Cendrillon DupÃ©rÃ©</t>
  </si>
  <si>
    <t>Hugues Guay</t>
  </si>
  <si>
    <t>Fantina L'Heureux</t>
  </si>
  <si>
    <t>Francis NoÃ«l</t>
  </si>
  <si>
    <t>Ray Meilleur</t>
  </si>
  <si>
    <t>Aubrey Morin</t>
  </si>
  <si>
    <t>Parfait Gauthier</t>
  </si>
  <si>
    <t>GrÃ©goire Bler</t>
  </si>
  <si>
    <t>Ninette BeaulÃ©</t>
  </si>
  <si>
    <t>Leone Davignon</t>
  </si>
  <si>
    <t>Turner Baril</t>
  </si>
  <si>
    <t>Thierry David</t>
  </si>
  <si>
    <t>Albracca Deschamps</t>
  </si>
  <si>
    <t>Belisarda Charrette</t>
  </si>
  <si>
    <t>Normand Rocher</t>
  </si>
  <si>
    <t>Carine Salmons</t>
  </si>
  <si>
    <t>Amaury Auberjonois</t>
  </si>
  <si>
    <t>Litware USB Durable Desk Soft Fan E1401 White</t>
  </si>
  <si>
    <t>Mallory Paquin</t>
  </si>
  <si>
    <t>Sidney Goddu</t>
  </si>
  <si>
    <t>Edmee Jardine</t>
  </si>
  <si>
    <t>Xarles Dufresne</t>
  </si>
  <si>
    <t>Ã‰dith Verreau</t>
  </si>
  <si>
    <t>Angelique BossÃ©</t>
  </si>
  <si>
    <t>Gustave Auger</t>
  </si>
  <si>
    <t>Delmar LÃ©cuyer</t>
  </si>
  <si>
    <t>RenÃ©e Leroux</t>
  </si>
  <si>
    <t>Bruno Gadbois</t>
  </si>
  <si>
    <t>Jacques Rocher</t>
  </si>
  <si>
    <t>AmÃ©lie Denis</t>
  </si>
  <si>
    <t>Aloin HuppÃ©</t>
  </si>
  <si>
    <t>Christian RhÃ©aume</t>
  </si>
  <si>
    <t>FranÃ§oise L'Anglais</t>
  </si>
  <si>
    <t>Arienne St-Jean</t>
  </si>
  <si>
    <t>Sibyla Mathieu</t>
  </si>
  <si>
    <t>Zurie Bler</t>
  </si>
  <si>
    <t>Alphonse Auclair</t>
  </si>
  <si>
    <t>Rosemarie Gamache</t>
  </si>
  <si>
    <t>Vernon Boulanger</t>
  </si>
  <si>
    <t>AimÃ©e Dubois</t>
  </si>
  <si>
    <t>Mayhew LaCaille</t>
  </si>
  <si>
    <t>Rosamonde Lacasse</t>
  </si>
  <si>
    <t>Donatien LariviÃ¨re</t>
  </si>
  <si>
    <t>Jay Sciverit</t>
  </si>
  <si>
    <t>Catherine Lamarre</t>
  </si>
  <si>
    <t>Delmare RiviÃ¨re</t>
  </si>
  <si>
    <t>Adrien SacrÃ©</t>
  </si>
  <si>
    <t>Corinne Bilodeau</t>
  </si>
  <si>
    <t>FranÃ§oise Daigle</t>
  </si>
  <si>
    <t>Jacques Boisvert</t>
  </si>
  <si>
    <t>Aubrey Langlais</t>
  </si>
  <si>
    <t>Calandre LeBatelier</t>
  </si>
  <si>
    <t>AimÃ© Paquet</t>
  </si>
  <si>
    <t>ThÃ©odore Devost</t>
  </si>
  <si>
    <t>France Guernon</t>
  </si>
  <si>
    <t>Saville Duplanty</t>
  </si>
  <si>
    <t>Julienne Brunault</t>
  </si>
  <si>
    <t>Hugh Dubois</t>
  </si>
  <si>
    <t>Fleur LespÃ©rance</t>
  </si>
  <si>
    <t>Aubrey L'Angelier</t>
  </si>
  <si>
    <t>Aubine Gagnon</t>
  </si>
  <si>
    <t>Karel Cartier</t>
  </si>
  <si>
    <t>Denise Daviau</t>
  </si>
  <si>
    <t>Ã‰lÃ©onore Michel</t>
  </si>
  <si>
    <t>Seymour Maheu</t>
  </si>
  <si>
    <t>Mignonette L'Hiver</t>
  </si>
  <si>
    <t>Campbell Vaillancourt</t>
  </si>
  <si>
    <t>Marc Perrault</t>
  </si>
  <si>
    <t>Fitz Gauthier</t>
  </si>
  <si>
    <t>Yseult Picard</t>
  </si>
  <si>
    <t>Liane Coudert</t>
  </si>
  <si>
    <t>Fayette Courtois</t>
  </si>
  <si>
    <t>Ignace Majory</t>
  </si>
  <si>
    <t>Berangaria BÃ©dard</t>
  </si>
  <si>
    <t>Eulalie Godin</t>
  </si>
  <si>
    <t>Sacripant Vaillancourt</t>
  </si>
  <si>
    <t>Roux Chatigny</t>
  </si>
  <si>
    <t>Nicole ChassÃ©</t>
  </si>
  <si>
    <t>Franck Jolicoeur</t>
  </si>
  <si>
    <t>FranÃ§oise Quessy</t>
  </si>
  <si>
    <t>Malagigi Belisle</t>
  </si>
  <si>
    <t>Garland Leduc</t>
  </si>
  <si>
    <t>Franck Rochefort</t>
  </si>
  <si>
    <t>Natalie Roussel</t>
  </si>
  <si>
    <t>Aya Patenaude</t>
  </si>
  <si>
    <t>Bartlett Bertrand</t>
  </si>
  <si>
    <t>Julie Alexandre</t>
  </si>
  <si>
    <t>Marphisa Lapointe</t>
  </si>
  <si>
    <t>Lotye Daoust</t>
  </si>
  <si>
    <t>Pryor BussiÃ¨re</t>
  </si>
  <si>
    <t>Laetitia HuppÃ©</t>
  </si>
  <si>
    <t>Odo Lussier</t>
  </si>
  <si>
    <t>Rabican DuLin</t>
  </si>
  <si>
    <t>Emmeline L'Anglais</t>
  </si>
  <si>
    <t>Royce Chouinard</t>
  </si>
  <si>
    <t>FranÃ§oise Monrency</t>
  </si>
  <si>
    <t>Rabican Chesnay</t>
  </si>
  <si>
    <t>Estelle Lejeune</t>
  </si>
  <si>
    <t>Latimer MothÃ©</t>
  </si>
  <si>
    <t>Eliot LafreniÃ¨re</t>
  </si>
  <si>
    <t>Josette LÃ©vesque</t>
  </si>
  <si>
    <t>Aloin Goddu</t>
  </si>
  <si>
    <t>Juliette GuÃ©dry</t>
  </si>
  <si>
    <t>Hedvige Quessy</t>
  </si>
  <si>
    <t>Musette Caouette</t>
  </si>
  <si>
    <t>Parnella Laforest</t>
  </si>
  <si>
    <t>Agate Villeneuve</t>
  </si>
  <si>
    <t>Blanche HÃ©bert</t>
  </si>
  <si>
    <t>Aleron GagnÃ©</t>
  </si>
  <si>
    <t>PÃ©nÃ©lope HervÃ©</t>
  </si>
  <si>
    <t>Aubrette Quinn</t>
  </si>
  <si>
    <t>Xavier Dupuis</t>
  </si>
  <si>
    <t>Sacripant Harquin</t>
  </si>
  <si>
    <t>Clarimunda Laforge</t>
  </si>
  <si>
    <t>Marlon SauvÃ©</t>
  </si>
  <si>
    <t>AdÃ©laÃ¯de Alexandre</t>
  </si>
  <si>
    <t>Matthieu Bousquet</t>
  </si>
  <si>
    <t>Crescent Forest</t>
  </si>
  <si>
    <t>Archard Lamour</t>
  </si>
  <si>
    <t>Ormazd Charette</t>
  </si>
  <si>
    <t>Victorine Blanchard</t>
  </si>
  <si>
    <t>Tristan Devoe</t>
  </si>
  <si>
    <t>Fayette Dupuis</t>
  </si>
  <si>
    <t>Yolette Fontaine</t>
  </si>
  <si>
    <t>Eliot PÃ©pin</t>
  </si>
  <si>
    <t>Ã‰milie Descoteaux</t>
  </si>
  <si>
    <t>Juliette Lagueux</t>
  </si>
  <si>
    <t>D'Arcy Dubeau</t>
  </si>
  <si>
    <t>Fabien Daigle</t>
  </si>
  <si>
    <t>Gauthier Tougas</t>
  </si>
  <si>
    <t>Pomeroy Thibault</t>
  </si>
  <si>
    <t>Fifi Adler</t>
  </si>
  <si>
    <t>Merci Gaudreau</t>
  </si>
  <si>
    <t>Antoinette Pomerleau</t>
  </si>
  <si>
    <t>Angelette Boisclair</t>
  </si>
  <si>
    <t>Brice Gosselin</t>
  </si>
  <si>
    <t>Dominique Landry</t>
  </si>
  <si>
    <t>Manon RenÃ©</t>
  </si>
  <si>
    <t>Calandre Marceau</t>
  </si>
  <si>
    <t>Esmeraude LÃ©veillÃ©</t>
  </si>
  <si>
    <t>Coralie Tisserand</t>
  </si>
  <si>
    <t>Raymond Fontaine</t>
  </si>
  <si>
    <t>Amedee Therrien</t>
  </si>
  <si>
    <t>Josephe Vaillancour</t>
  </si>
  <si>
    <t>Vick BÃ©dard</t>
  </si>
  <si>
    <t>Raison Frappier</t>
  </si>
  <si>
    <t>Richard Grenier</t>
  </si>
  <si>
    <t>Xavier PÃ©pin</t>
  </si>
  <si>
    <t>Tempeste Bordeaux</t>
  </si>
  <si>
    <t>Aubine Baron</t>
  </si>
  <si>
    <t>Aubrey Rivard</t>
  </si>
  <si>
    <t>Carole Berie</t>
  </si>
  <si>
    <t>Ã‰douard BÃ©land</t>
  </si>
  <si>
    <t>Bruno Primeau</t>
  </si>
  <si>
    <t>Namo Pinneau</t>
  </si>
  <si>
    <t>Margaux Moquin</t>
  </si>
  <si>
    <t>Christien LabontÃ©</t>
  </si>
  <si>
    <t>Mercer Brian</t>
  </si>
  <si>
    <t>Amedee Begin</t>
  </si>
  <si>
    <t>Cerise Rancourt</t>
  </si>
  <si>
    <t>Quennel Sansouci</t>
  </si>
  <si>
    <t>Artus Desnoyer</t>
  </si>
  <si>
    <t>Warrane Corbeil</t>
  </si>
  <si>
    <t>Victor Lagrange</t>
  </si>
  <si>
    <t>Alita AubÃ©</t>
  </si>
  <si>
    <t>Oliver Louineaux</t>
  </si>
  <si>
    <t>Rabican Lavoie</t>
  </si>
  <si>
    <t>Fanchon HÃ©bert</t>
  </si>
  <si>
    <t>Jesper Marquis</t>
  </si>
  <si>
    <t>Delit Tanguay</t>
  </si>
  <si>
    <t>Louise Garcia</t>
  </si>
  <si>
    <t>Claude ThÃ©riault</t>
  </si>
  <si>
    <t>Lundy Lamoureux</t>
  </si>
  <si>
    <t>Beltane Therrien</t>
  </si>
  <si>
    <t>Carole Rodrigue</t>
  </si>
  <si>
    <t>Latimer Lachance</t>
  </si>
  <si>
    <t>Carole Veronneau</t>
  </si>
  <si>
    <t>RenÃ©e Jomphe</t>
  </si>
  <si>
    <t>Langley Boutot</t>
  </si>
  <si>
    <t>Agramant Jardine</t>
  </si>
  <si>
    <t>Sidney Artois</t>
  </si>
  <si>
    <t>Pierrette Paquette</t>
  </si>
  <si>
    <t>Robert Lebel</t>
  </si>
  <si>
    <t>Archaimbau L'Anglais</t>
  </si>
  <si>
    <t>Hedvige Thibault</t>
  </si>
  <si>
    <t>Somer Gregoire</t>
  </si>
  <si>
    <t>Litware Desktop Wind Tower Oscillating Fan E1201 Black</t>
  </si>
  <si>
    <t>Claude HervÃ©</t>
  </si>
  <si>
    <t>Saber Busson</t>
  </si>
  <si>
    <t>Gradasso Chicoine</t>
  </si>
  <si>
    <t>Mason Proulx</t>
  </si>
  <si>
    <t>Alphonse Caouette</t>
  </si>
  <si>
    <t>Avent Gaulin</t>
  </si>
  <si>
    <t>LÃ©on Cantin</t>
  </si>
  <si>
    <t>Liane Rouleau</t>
  </si>
  <si>
    <t>Angelique Robert</t>
  </si>
  <si>
    <t>Babette Rivard</t>
  </si>
  <si>
    <t>Maureen Sicard</t>
  </si>
  <si>
    <t>Ogier Thibault</t>
  </si>
  <si>
    <t>Vaden Dupont</t>
  </si>
  <si>
    <t>Percy HÃ©bert</t>
  </si>
  <si>
    <t>Tearlach Petit</t>
  </si>
  <si>
    <t>Zerbino Bazinet</t>
  </si>
  <si>
    <t>Mirabelle Gour</t>
  </si>
  <si>
    <t>Methena Vadnais</t>
  </si>
  <si>
    <t>Daisi Trottier</t>
  </si>
  <si>
    <t>Cheney Miron</t>
  </si>
  <si>
    <t>Yvette LaramÃ©e</t>
  </si>
  <si>
    <t>Brice Bonenfant</t>
  </si>
  <si>
    <t>Tempeste Cinq-Mars</t>
  </si>
  <si>
    <t>Gill Renaud</t>
  </si>
  <si>
    <t>Davet Chauvin</t>
  </si>
  <si>
    <t>StÃ©phane Bourassa</t>
  </si>
  <si>
    <t>Alphonse Jacques</t>
  </si>
  <si>
    <t>Gabriel Thivierge</t>
  </si>
  <si>
    <t>Somer Majory</t>
  </si>
  <si>
    <t>Warrane Cadieux</t>
  </si>
  <si>
    <t>Normand Favreau</t>
  </si>
  <si>
    <t>Aubert Chastain</t>
  </si>
  <si>
    <t>Colette Dostie</t>
  </si>
  <si>
    <t>Aya Riel</t>
  </si>
  <si>
    <t>Albertine Viens</t>
  </si>
  <si>
    <t>Quennel Ã‰douard</t>
  </si>
  <si>
    <t>Martine Sarrazin</t>
  </si>
  <si>
    <t>Bayard Auberjonois</t>
  </si>
  <si>
    <t>Arnou Gervais</t>
  </si>
  <si>
    <t>CÃ©cile St-Jean</t>
  </si>
  <si>
    <t>Gaetan Maheu</t>
  </si>
  <si>
    <t>Fleurette BÃ©lair</t>
  </si>
  <si>
    <t>ZoÃ© Marchesseault</t>
  </si>
  <si>
    <t>Camille Bourgeois</t>
  </si>
  <si>
    <t>Pryor Bourgeau</t>
  </si>
  <si>
    <t>Brice CarriÃ¨re</t>
  </si>
  <si>
    <t>Emmeline Metivier</t>
  </si>
  <si>
    <t>Halette BÃ©langer</t>
  </si>
  <si>
    <t>Marc Givry</t>
  </si>
  <si>
    <t>Lotye Gervais</t>
  </si>
  <si>
    <t>Rosamonde Gregoire</t>
  </si>
  <si>
    <t>Brigitte Daviau</t>
  </si>
  <si>
    <t>William Charron</t>
  </si>
  <si>
    <t>Bernadette Lachance</t>
  </si>
  <si>
    <t>Josette Jardine</t>
  </si>
  <si>
    <t>FranÃ§oise Raymond</t>
  </si>
  <si>
    <t>Ferragus Fresne</t>
  </si>
  <si>
    <t>Aceline Fecteau</t>
  </si>
  <si>
    <t>AimÃ© NoÃ«l</t>
  </si>
  <si>
    <t>Gradasso Douffet</t>
  </si>
  <si>
    <t>Joseph Boisvert</t>
  </si>
  <si>
    <t>Alfred Ã‰douard</t>
  </si>
  <si>
    <t>Bartlett Mailly</t>
  </si>
  <si>
    <t>Christophe Bourdette</t>
  </si>
  <si>
    <t>Amedee Briard</t>
  </si>
  <si>
    <t>Russell BoulÃ©</t>
  </si>
  <si>
    <t>Cendrillon Trottier</t>
  </si>
  <si>
    <t>Eliot Austin</t>
  </si>
  <si>
    <t>Blanchefle D'AubignÃ©</t>
  </si>
  <si>
    <t>Noelle Morel</t>
  </si>
  <si>
    <t>Gilbert Pitre</t>
  </si>
  <si>
    <t>Pauline Lemieux</t>
  </si>
  <si>
    <t>HÃ©lÃ¨ne Gervais</t>
  </si>
  <si>
    <t>Ferrau VallÃ©e</t>
  </si>
  <si>
    <t>Cheney Patel</t>
  </si>
  <si>
    <t>Madelene Pariseau</t>
  </si>
  <si>
    <t>ThÃ©rÃ¨se LongprÃ©</t>
  </si>
  <si>
    <t>Yvette Gilbert</t>
  </si>
  <si>
    <t>ZoÃ© Bernier</t>
  </si>
  <si>
    <t>Fealty Bernier</t>
  </si>
  <si>
    <t>Davet Lebel</t>
  </si>
  <si>
    <t>Nicolette Lacasse</t>
  </si>
  <si>
    <t>Sumner TÃ©trault</t>
  </si>
  <si>
    <t>Apolline Gadbois</t>
  </si>
  <si>
    <t>Campbell Garcia</t>
  </si>
  <si>
    <t>RÃ©my Champagne</t>
  </si>
  <si>
    <t>Mandel Mathieu</t>
  </si>
  <si>
    <t>Rabican Trottier</t>
  </si>
  <si>
    <t>Nicole Viens</t>
  </si>
  <si>
    <t>Antoine Charpentier</t>
  </si>
  <si>
    <t>Bruno Fongemie</t>
  </si>
  <si>
    <t>Fiacre Laprise</t>
  </si>
  <si>
    <t>Marsilius Lapierre</t>
  </si>
  <si>
    <t>Paige Chouinard</t>
  </si>
  <si>
    <t>Percy Chnadonnet</t>
  </si>
  <si>
    <t>Arnou Lebel</t>
  </si>
  <si>
    <t>Fauna Lachance</t>
  </si>
  <si>
    <t>Zerbino Faubert</t>
  </si>
  <si>
    <t>Yseult Garceau</t>
  </si>
  <si>
    <t>Carole Bourque</t>
  </si>
  <si>
    <t>Luc Pomerleau</t>
  </si>
  <si>
    <t>Arridano Favreau</t>
  </si>
  <si>
    <t>Granville Drouin</t>
  </si>
  <si>
    <t>Montague Mireault</t>
  </si>
  <si>
    <t>Leroy Vadeboncoeur</t>
  </si>
  <si>
    <t>Viollette ChrÃ©tien</t>
  </si>
  <si>
    <t>Orlene Babin</t>
  </si>
  <si>
    <t>Bruce Savoie</t>
  </si>
  <si>
    <t>Sophie Dupont</t>
  </si>
  <si>
    <t>Gilbert Lachapelle</t>
  </si>
  <si>
    <t>Marjolaine Jardine</t>
  </si>
  <si>
    <t>Ã‰milie MÃ©nard</t>
  </si>
  <si>
    <t>Maurice Demers</t>
  </si>
  <si>
    <t>Aya Laprise</t>
  </si>
  <si>
    <t>Astrid Dandonneau</t>
  </si>
  <si>
    <t>Arienne Boisclair</t>
  </si>
  <si>
    <t>Davet Perillard</t>
  </si>
  <si>
    <t>MichÃ¨le Guilmette</t>
  </si>
  <si>
    <t>Evrard Huard</t>
  </si>
  <si>
    <t>Aubrey Leblanc</t>
  </si>
  <si>
    <t>Pascal RiviÃ¨re</t>
  </si>
  <si>
    <t>Sargent Paulet</t>
  </si>
  <si>
    <t>Fusberta FrÃ©chette</t>
  </si>
  <si>
    <t>Leala Bousquet</t>
  </si>
  <si>
    <t>Dominique Quirion</t>
  </si>
  <si>
    <t>Cosette RhÃ©aume</t>
  </si>
  <si>
    <t>Litware 120mm Blue LED Case Fan E901 Grey</t>
  </si>
  <si>
    <t>Grosvenor Bouvier</t>
  </si>
  <si>
    <t>Apolline Fortin</t>
  </si>
  <si>
    <t>Archaimbau Marseau</t>
  </si>
  <si>
    <t>Saville Meunier</t>
  </si>
  <si>
    <t>Maurice Chalifour</t>
  </si>
  <si>
    <t>Etoile Boisclair</t>
  </si>
  <si>
    <t>Babette Chesnay</t>
  </si>
  <si>
    <t>Alphonse Gladu</t>
  </si>
  <si>
    <t>Nicolette Arpin</t>
  </si>
  <si>
    <t>ThÃ©odore Aucoin</t>
  </si>
  <si>
    <t>Normand LespÃ©rance</t>
  </si>
  <si>
    <t>David Desilets</t>
  </si>
  <si>
    <t>Orlene Louineaux</t>
  </si>
  <si>
    <t>Carine Lesage</t>
  </si>
  <si>
    <t>Diane Dagenais</t>
  </si>
  <si>
    <t>Julie Francoeur</t>
  </si>
  <si>
    <t>Iva Bondy</t>
  </si>
  <si>
    <t>Burkett Bourgouin</t>
  </si>
  <si>
    <t>HonorÃ© Margand</t>
  </si>
  <si>
    <t>Flordelis DupÃ©rÃ©</t>
  </si>
  <si>
    <t>Blondelle De La Vergne</t>
  </si>
  <si>
    <t>Royden Beaulac</t>
  </si>
  <si>
    <t>Tilly Tardif</t>
  </si>
  <si>
    <t>Hugues ChassÃ©</t>
  </si>
  <si>
    <t>Yves Mireault</t>
  </si>
  <si>
    <t>Raison Morneau</t>
  </si>
  <si>
    <t>Lorraine Brault</t>
  </si>
  <si>
    <t>Xarles Leroux</t>
  </si>
  <si>
    <t>Fanchon BoulÃ©</t>
  </si>
  <si>
    <t>Sargent ChartrÃ©</t>
  </si>
  <si>
    <t>Olivier Pinette</t>
  </si>
  <si>
    <t>Durandana Plouffe</t>
  </si>
  <si>
    <t>Alain Durand</t>
  </si>
  <si>
    <t>Cosette De La Vergne</t>
  </si>
  <si>
    <t>Anastasie BÃ©rubÃ©</t>
  </si>
  <si>
    <t>Romaine Lebel</t>
  </si>
  <si>
    <t>Gustave GiguÃ¨re</t>
  </si>
  <si>
    <t>Monique Lamare</t>
  </si>
  <si>
    <t>Emmanuelle Desnoyers</t>
  </si>
  <si>
    <t>Dielle Gauvin</t>
  </si>
  <si>
    <t>DorothÃ©e Daoust</t>
  </si>
  <si>
    <t>Philip BÃ©lair</t>
  </si>
  <si>
    <t>Senior Charette</t>
  </si>
  <si>
    <t>Vick ParÃ©</t>
  </si>
  <si>
    <t>Searlait Jodion</t>
  </si>
  <si>
    <t>Leala BÃ©langer</t>
  </si>
  <si>
    <t>Leverett Cantin</t>
  </si>
  <si>
    <t>Antoine Jardine</t>
  </si>
  <si>
    <t>Brice Babin</t>
  </si>
  <si>
    <t>Gaetan Artois</t>
  </si>
  <si>
    <t>Erembourg Rochon</t>
  </si>
  <si>
    <t>Peppin Morel</t>
  </si>
  <si>
    <t>Ã‰lise Duhamel</t>
  </si>
  <si>
    <t>Avice Mercier</t>
  </si>
  <si>
    <t>Luc LespÃ©rance</t>
  </si>
  <si>
    <t>Ermengardi Fongemie</t>
  </si>
  <si>
    <t>Minette Bisson</t>
  </si>
  <si>
    <t>Trinette Forest</t>
  </si>
  <si>
    <t>Alita Beauchesne</t>
  </si>
  <si>
    <t>Honore Quinn</t>
  </si>
  <si>
    <t>Gaetane Lampron</t>
  </si>
  <si>
    <t>Blanchefle BeaulÃ©</t>
  </si>
  <si>
    <t>Troy Lajoie</t>
  </si>
  <si>
    <t>Wyatt Frappier</t>
  </si>
  <si>
    <t>Mandel Larocque</t>
  </si>
  <si>
    <t>Brice Morel</t>
  </si>
  <si>
    <t>Vernon Drouin</t>
  </si>
  <si>
    <t>AurÃ©lie Sevier</t>
  </si>
  <si>
    <t>Paulette Beaulac</t>
  </si>
  <si>
    <t>Diane BÃ©langer</t>
  </si>
  <si>
    <t>Mason Paquin</t>
  </si>
  <si>
    <t>Landers Labrecque</t>
  </si>
  <si>
    <t>MichÃ¨le Bergeron</t>
  </si>
  <si>
    <t>Raymond Hughes</t>
  </si>
  <si>
    <t>CÃ©cile Fortin</t>
  </si>
  <si>
    <t>Comforte Gauvin</t>
  </si>
  <si>
    <t>Sibyla Beaulieu</t>
  </si>
  <si>
    <t>Marcel Charron</t>
  </si>
  <si>
    <t>Angelette Cyr</t>
  </si>
  <si>
    <t>Quennel Pinneau</t>
  </si>
  <si>
    <t>Marthe Richard</t>
  </si>
  <si>
    <t>Tabor Gilbert</t>
  </si>
  <si>
    <t>Dixie Charron</t>
  </si>
  <si>
    <t>Joanna ThÃ©riault</t>
  </si>
  <si>
    <t>Yolande Beaudry</t>
  </si>
  <si>
    <t>Musette Beauchamp</t>
  </si>
  <si>
    <t>Aubrey Couture</t>
  </si>
  <si>
    <t>Platt Therriault</t>
  </si>
  <si>
    <t>Christiane Saindon</t>
  </si>
  <si>
    <t>Sidney Desruisseaux</t>
  </si>
  <si>
    <t>Evrard Charette</t>
  </si>
  <si>
    <t>Nouel Sauriol</t>
  </si>
  <si>
    <t>Flordelis Sanschagrin</t>
  </si>
  <si>
    <t>Zara Austin</t>
  </si>
  <si>
    <t>Zara BÃ©land</t>
  </si>
  <si>
    <t>Montague Veronneau</t>
  </si>
  <si>
    <t>RÃ©my Marois</t>
  </si>
  <si>
    <t>Arnaud LavallÃ©e</t>
  </si>
  <si>
    <t>Tanguy Mousseau</t>
  </si>
  <si>
    <t>Crescent Boileau</t>
  </si>
  <si>
    <t>Marshall Levasseur</t>
  </si>
  <si>
    <t>Brier Marcil</t>
  </si>
  <si>
    <t>RenÃ© Perillard</t>
  </si>
  <si>
    <t>Creissant Bernard</t>
  </si>
  <si>
    <t>Antoinette Mainville</t>
  </si>
  <si>
    <t>Lotye Des Meaux</t>
  </si>
  <si>
    <t>Garland L'Angelier</t>
  </si>
  <si>
    <t>Adorlee Poirier</t>
  </si>
  <si>
    <t>Brice Daoust</t>
  </si>
  <si>
    <t>Damiane Roux</t>
  </si>
  <si>
    <t>Henry Fresne</t>
  </si>
  <si>
    <t>Nanna Leclair</t>
  </si>
  <si>
    <t>AimÃ©e Reault</t>
  </si>
  <si>
    <t>Merci Souplet</t>
  </si>
  <si>
    <t>Loyal Faucher</t>
  </si>
  <si>
    <t>Catherine Pomerleau</t>
  </si>
  <si>
    <t>Mireille BeaulÃ©</t>
  </si>
  <si>
    <t>David Fremont</t>
  </si>
  <si>
    <t>Alfred Bourget</t>
  </si>
  <si>
    <t>Travers Desnoyer</t>
  </si>
  <si>
    <t>Gilles Arsenault</t>
  </si>
  <si>
    <t>Leverett Bergeron</t>
  </si>
  <si>
    <t>Bevis Primeau</t>
  </si>
  <si>
    <t>Gano ClÃ©ment</t>
  </si>
  <si>
    <t>Dixie Durepos</t>
  </si>
  <si>
    <t>Manon Pellerin</t>
  </si>
  <si>
    <t>Gauthier VallÃ©e</t>
  </si>
  <si>
    <t>Ã‰lÃ©onore Foucault</t>
  </si>
  <si>
    <t>Orlene Beauchesne</t>
  </si>
  <si>
    <t>Constance Neufville</t>
  </si>
  <si>
    <t>AgnÃ¨s GuÃ©rette</t>
  </si>
  <si>
    <t>Wyatt Paquette</t>
  </si>
  <si>
    <t>Sophie Loiselle</t>
  </si>
  <si>
    <t>Normand Beaujolie</t>
  </si>
  <si>
    <t>Yves de Launay</t>
  </si>
  <si>
    <t>AndrÃ©e Gauvin</t>
  </si>
  <si>
    <t>Thierry Dastous</t>
  </si>
  <si>
    <t>Fusberta Marceau</t>
  </si>
  <si>
    <t>Anne Dastous</t>
  </si>
  <si>
    <t>Jacques Veilleux</t>
  </si>
  <si>
    <t>Baptiste Goulet</t>
  </si>
  <si>
    <t>Cerise Poissonnier</t>
  </si>
  <si>
    <t>Dixie Ouellet</t>
  </si>
  <si>
    <t>Agathe DupÃ©rÃ©</t>
  </si>
  <si>
    <t>Chapin Boutot</t>
  </si>
  <si>
    <t>Manon Chevrette</t>
  </si>
  <si>
    <t>Courtland Abril</t>
  </si>
  <si>
    <t>Raison Dubois</t>
  </si>
  <si>
    <t>Caroline Grignon</t>
  </si>
  <si>
    <t>Alain Foucault</t>
  </si>
  <si>
    <t>Searlas Duplanty</t>
  </si>
  <si>
    <t>Channing Gaillard</t>
  </si>
  <si>
    <t>Amorette Poirier</t>
  </si>
  <si>
    <t>Montague JettÃ©</t>
  </si>
  <si>
    <t>Davet Lamarre</t>
  </si>
  <si>
    <t>Rive Lacasse</t>
  </si>
  <si>
    <t>Audrey Neufville</t>
  </si>
  <si>
    <t>Bayard Houde</t>
  </si>
  <si>
    <t>Yvon TÃ©trault</t>
  </si>
  <si>
    <t>Thiery Doucet</t>
  </si>
  <si>
    <t>Annot Bazinet</t>
  </si>
  <si>
    <t>Matilda Corbeil</t>
  </si>
  <si>
    <t>Aubine Jodoin</t>
  </si>
  <si>
    <t>AmÃ©lie Ducharme</t>
  </si>
  <si>
    <t>Curtis L'Angelier</t>
  </si>
  <si>
    <t>Philippe Leroux</t>
  </si>
  <si>
    <t>Claude SacrÃ©</t>
  </si>
  <si>
    <t>Wyatt Norbert</t>
  </si>
  <si>
    <t>Pierrette Covillon</t>
  </si>
  <si>
    <t>Frontino Robert</t>
  </si>
  <si>
    <t>Alaine Mailloux</t>
  </si>
  <si>
    <t>Galatee Charrette</t>
  </si>
  <si>
    <t>Denise Begin</t>
  </si>
  <si>
    <t>Didier Huard</t>
  </si>
  <si>
    <t>Lance Dupuis</t>
  </si>
  <si>
    <t>Perrin Renaud</t>
  </si>
  <si>
    <t>Louise Paquette</t>
  </si>
  <si>
    <t>Pomeroy AubÃ©</t>
  </si>
  <si>
    <t>Oriel Brousse</t>
  </si>
  <si>
    <t>Christian GuÃ©dry</t>
  </si>
  <si>
    <t>Fleurette MassÃ©</t>
  </si>
  <si>
    <t>Paulette SauvÃ©</t>
  </si>
  <si>
    <t>Faye Sauriol</t>
  </si>
  <si>
    <t>Marcel Pariseau</t>
  </si>
  <si>
    <t>Paige DÃ©ziel</t>
  </si>
  <si>
    <t>Mercer Verreau</t>
  </si>
  <si>
    <t>Javier DubÃ©</t>
  </si>
  <si>
    <t>Albracca Veronneau</t>
  </si>
  <si>
    <t>Gradasso Couture</t>
  </si>
  <si>
    <t>Percy FugÃ¨re</t>
  </si>
  <si>
    <t>Marjolaine Vaillancourt</t>
  </si>
  <si>
    <t>GrÃ©goire Echeverri</t>
  </si>
  <si>
    <t>Aubrey Sabourin</t>
  </si>
  <si>
    <t>Curtis St-Pierre</t>
  </si>
  <si>
    <t>Travers BeauprÃ©</t>
  </si>
  <si>
    <t>Moore Loiseau</t>
  </si>
  <si>
    <t>Joseph Boivin</t>
  </si>
  <si>
    <t>Searlas Barjavel</t>
  </si>
  <si>
    <t>Roux Aupry</t>
  </si>
  <si>
    <t>Hilaire Austin</t>
  </si>
  <si>
    <t>Fanchon Laux</t>
  </si>
  <si>
    <t>Charles Rossignol</t>
  </si>
  <si>
    <t>Paige Daigneault</t>
  </si>
  <si>
    <t>LÃ©on Alexandre</t>
  </si>
  <si>
    <t>Aurore Leblanc</t>
  </si>
  <si>
    <t>Honore Turgeon</t>
  </si>
  <si>
    <t>RenÃ©e Lanctot</t>
  </si>
  <si>
    <t>Zdenek Petit</t>
  </si>
  <si>
    <t>Henri Parent</t>
  </si>
  <si>
    <t>Jolie Dumont</t>
  </si>
  <si>
    <t>Ancelina Deslauriers</t>
  </si>
  <si>
    <t>Searlas Pariseau</t>
  </si>
  <si>
    <t>Audric Gaudreau</t>
  </si>
  <si>
    <t>Avril Lafond</t>
  </si>
  <si>
    <t>Alfred ThÃ©berge</t>
  </si>
  <si>
    <t>PÃ©nÃ©lope Racicot</t>
  </si>
  <si>
    <t>Ila Louineaux</t>
  </si>
  <si>
    <t>Searlait Meilleur</t>
  </si>
  <si>
    <t>Loring Paiement</t>
  </si>
  <si>
    <t>Laurence Allaire</t>
  </si>
  <si>
    <t>Selene Greece</t>
  </si>
  <si>
    <t>Wanda  Folliero</t>
  </si>
  <si>
    <t>Edvige Marino</t>
  </si>
  <si>
    <t>Marta Siciliani</t>
  </si>
  <si>
    <t>Barnaba Padovano</t>
  </si>
  <si>
    <t>Medardo Trevisan</t>
  </si>
  <si>
    <t>Marianna Schiavone</t>
  </si>
  <si>
    <t>Monica Fiorentini</t>
  </si>
  <si>
    <t>Chiara Zito</t>
  </si>
  <si>
    <t>Livia Endrizzi</t>
  </si>
  <si>
    <t>Edoardo Angelo</t>
  </si>
  <si>
    <t>Fernando Conti</t>
  </si>
  <si>
    <t>Gioacchina Giordano</t>
  </si>
  <si>
    <t>Alfonsino Toscani</t>
  </si>
  <si>
    <t>Santina Onio</t>
  </si>
  <si>
    <t>Maurizio Piazza</t>
  </si>
  <si>
    <t>Martina Cremonesi</t>
  </si>
  <si>
    <t>Cordelia Folliero</t>
  </si>
  <si>
    <t>Carmela Russo</t>
  </si>
  <si>
    <t>Patrizia Udinesi</t>
  </si>
  <si>
    <t>Giordano Zetticci</t>
  </si>
  <si>
    <t>Camilla Bellucci</t>
  </si>
  <si>
    <t>Ivan Siciliani</t>
  </si>
  <si>
    <t>Donato Romani</t>
  </si>
  <si>
    <t>Aristide Esposito</t>
  </si>
  <si>
    <t>Quarto Monaldo</t>
  </si>
  <si>
    <t>Teresio Rossi</t>
  </si>
  <si>
    <t>Gerardo Napolitani</t>
  </si>
  <si>
    <t>Gandolfo Calabresi</t>
  </si>
  <si>
    <t>Muzio Lombardi</t>
  </si>
  <si>
    <t>Paciano Mancini</t>
  </si>
  <si>
    <t>Alessandra Mazzi</t>
  </si>
  <si>
    <t>Alfreda Genovesi</t>
  </si>
  <si>
    <t>Carmine De Luca</t>
  </si>
  <si>
    <t>Biagio Panicucci</t>
  </si>
  <si>
    <t>Delfina Buccho</t>
  </si>
  <si>
    <t>Azeglio Trentino</t>
  </si>
  <si>
    <t>Cristian Ferri</t>
  </si>
  <si>
    <t>Lamberto Pisani</t>
  </si>
  <si>
    <t>Fiammetta Trevisani</t>
  </si>
  <si>
    <t>Cristina Napolitani</t>
  </si>
  <si>
    <t>Facondo Milano</t>
  </si>
  <si>
    <t>Sofia Manna</t>
  </si>
  <si>
    <t>Arsenio Schiavone</t>
  </si>
  <si>
    <t>Aloisa Conti</t>
  </si>
  <si>
    <t>Domenico Russo</t>
  </si>
  <si>
    <t>Leone Schiavone</t>
  </si>
  <si>
    <t>Prudenzia Pirozzi</t>
  </si>
  <si>
    <t>Annabella Giordano</t>
  </si>
  <si>
    <t>Assunta Lombardi</t>
  </si>
  <si>
    <t>Dalia Fiorentino</t>
  </si>
  <si>
    <t>Belinda Trevisano</t>
  </si>
  <si>
    <t>Lucrezia Sagese</t>
  </si>
  <si>
    <t>Lillo Trevisano</t>
  </si>
  <si>
    <t>Luisella Esposito</t>
  </si>
  <si>
    <t>Taziano Milanesi</t>
  </si>
  <si>
    <t>Deodato Monaldo</t>
  </si>
  <si>
    <t>Quintiliano Zetticci</t>
  </si>
  <si>
    <t>Carolina Fiorentino</t>
  </si>
  <si>
    <t>Geraldo Lorenzo</t>
  </si>
  <si>
    <t>Chiara Russo</t>
  </si>
  <si>
    <t>Valentina Toscani</t>
  </si>
  <si>
    <t>Elda Manna</t>
  </si>
  <si>
    <t>Adelinda Pugliesi</t>
  </si>
  <si>
    <t>Gennaro Lettiere</t>
  </si>
  <si>
    <t>Amalia Trentini</t>
  </si>
  <si>
    <t>Medardo Trentino</t>
  </si>
  <si>
    <t>Gianleone Padovesi</t>
  </si>
  <si>
    <t>Donatella De Luca</t>
  </si>
  <si>
    <t>Dora Lombardo</t>
  </si>
  <si>
    <t>Patrizia Manfrin</t>
  </si>
  <si>
    <t>Guerrino Panicucci</t>
  </si>
  <si>
    <t>Prisco Calabrese</t>
  </si>
  <si>
    <t>Fabiola Romano</t>
  </si>
  <si>
    <t>Venera Lo Duca</t>
  </si>
  <si>
    <t>Colomba Toscano</t>
  </si>
  <si>
    <t>Bellino De Luca</t>
  </si>
  <si>
    <t>Geronimo Genovesi</t>
  </si>
  <si>
    <t>Urbano Sagese</t>
  </si>
  <si>
    <t>Sabina  Ferrari</t>
  </si>
  <si>
    <t>Marzio Trevisano</t>
  </si>
  <si>
    <t>Adelaide Angelo</t>
  </si>
  <si>
    <t>Speranza Cattaneo</t>
  </si>
  <si>
    <t>Rachele  Piazza</t>
  </si>
  <si>
    <t>Liliana Onio</t>
  </si>
  <si>
    <t>Agatino Trentini</t>
  </si>
  <si>
    <t>Margherita Endrizzi</t>
  </si>
  <si>
    <t>Astolfo Siciliani</t>
  </si>
  <si>
    <t>Ludovica Conti</t>
  </si>
  <si>
    <t>Barnaba Padovesi</t>
  </si>
  <si>
    <t>Alvisio Lucciano</t>
  </si>
  <si>
    <t>Pantaleone Cremonesi</t>
  </si>
  <si>
    <t>Saverio Napolitani</t>
  </si>
  <si>
    <t>Sandra Pagnotto</t>
  </si>
  <si>
    <t>Priscilla Padovesi</t>
  </si>
  <si>
    <t>Alessandro Gallo</t>
  </si>
  <si>
    <t>Abbondio Cremonesi</t>
  </si>
  <si>
    <t>Barbara Mazzanti</t>
  </si>
  <si>
    <t>Ausilia Barese</t>
  </si>
  <si>
    <t>Napoleone DeRose</t>
  </si>
  <si>
    <t>Batilda Pisano</t>
  </si>
  <si>
    <t>Ladislao Fiorentino</t>
  </si>
  <si>
    <t>Cinzia De Luca</t>
  </si>
  <si>
    <t>Crispino Baresi</t>
  </si>
  <si>
    <t>Tullia Bellucci</t>
  </si>
  <si>
    <t>Aida Greco</t>
  </si>
  <si>
    <t>Deodata Lombardi</t>
  </si>
  <si>
    <t>Antonina Genovese</t>
  </si>
  <si>
    <t>Lisandro Davide</t>
  </si>
  <si>
    <t>Duilio Fanucci</t>
  </si>
  <si>
    <t>Cesarina Longo</t>
  </si>
  <si>
    <t>Venera Moretti</t>
  </si>
  <si>
    <t>Artemisia Esposito</t>
  </si>
  <si>
    <t>Licia Pagnotto</t>
  </si>
  <si>
    <t>Caio Li Fonti</t>
  </si>
  <si>
    <t>Alcide Longo</t>
  </si>
  <si>
    <t>Bellino Bergamaschi</t>
  </si>
  <si>
    <t>Isabella Padovesi</t>
  </si>
  <si>
    <t>Sesto Monaldo</t>
  </si>
  <si>
    <t>Aleandro Ricci</t>
  </si>
  <si>
    <t>Carmine Giordano</t>
  </si>
  <si>
    <t>Donatella Cattaneo</t>
  </si>
  <si>
    <t>Erica Cocci</t>
  </si>
  <si>
    <t>Walter Bianchi</t>
  </si>
  <si>
    <t>Clizia Trevisani</t>
  </si>
  <si>
    <t>Teresio Lucciano</t>
  </si>
  <si>
    <t>Valter De Luca</t>
  </si>
  <si>
    <t>Basso Sal</t>
  </si>
  <si>
    <t>Ausonia Pirozzi</t>
  </si>
  <si>
    <t>Azzurra Esposito</t>
  </si>
  <si>
    <t>Tranquillino Endrizzi</t>
  </si>
  <si>
    <t>Clotilde Cremonesi</t>
  </si>
  <si>
    <t>Vinicio Zetticci</t>
  </si>
  <si>
    <t>Camilla Pisani</t>
  </si>
  <si>
    <t>Azeglio Manna</t>
  </si>
  <si>
    <t>Augusta Capon</t>
  </si>
  <si>
    <t>Guerrino Piccio</t>
  </si>
  <si>
    <t>Dino Napolitano</t>
  </si>
  <si>
    <t>Adalgisa Baresi</t>
  </si>
  <si>
    <t>Benedetta Onio</t>
  </si>
  <si>
    <t>Giacinto Zetticci</t>
  </si>
  <si>
    <t>Gerardo Cattaneo</t>
  </si>
  <si>
    <t>Enrica Cocci</t>
  </si>
  <si>
    <t>Rosaria Genovesi</t>
  </si>
  <si>
    <t>Donata Trentini</t>
  </si>
  <si>
    <t>Serafino Lori</t>
  </si>
  <si>
    <t>Amina Bergamaschi</t>
  </si>
  <si>
    <t>Tamara Dellucci</t>
  </si>
  <si>
    <t>Liberato Lorenzo</t>
  </si>
  <si>
    <t>Uberto Genovesi</t>
  </si>
  <si>
    <t>Bonacata De Luca</t>
  </si>
  <si>
    <t>Cora Greece</t>
  </si>
  <si>
    <t>Geraldina Mazzanti</t>
  </si>
  <si>
    <t>Giuliano Marcelo</t>
  </si>
  <si>
    <t>Marina Cattaneo</t>
  </si>
  <si>
    <t>Omero Rizzo</t>
  </si>
  <si>
    <t>Lino Mazzi</t>
  </si>
  <si>
    <t>Bernardo Pagnotto</t>
  </si>
  <si>
    <t>Bacco Lo Duca</t>
  </si>
  <si>
    <t>Imelda Sal</t>
  </si>
  <si>
    <t>Benilde Fiorentini</t>
  </si>
  <si>
    <t>Fiorenza Folliero</t>
  </si>
  <si>
    <t>Luisella Fallaci</t>
  </si>
  <si>
    <t>Alda Trevisan</t>
  </si>
  <si>
    <t>Lodovica Li Fonti</t>
  </si>
  <si>
    <t>Lorenzo Pisani</t>
  </si>
  <si>
    <t>Orlando Esposito</t>
  </si>
  <si>
    <t>Luigina Cocci</t>
  </si>
  <si>
    <t>Rosario Greece</t>
  </si>
  <si>
    <t>Sebastiano Beneventi</t>
  </si>
  <si>
    <t>Azzurra Lucchese</t>
  </si>
  <si>
    <t>Fiorenzo Greco</t>
  </si>
  <si>
    <t>Lorena Siciliani</t>
  </si>
  <si>
    <t>Lionello Rizzo</t>
  </si>
  <si>
    <t>Terzo Castiglione</t>
  </si>
  <si>
    <t>Fiorenzo Fanucci</t>
  </si>
  <si>
    <t>Marta Mancini</t>
  </si>
  <si>
    <t>Rocco Conti</t>
  </si>
  <si>
    <t>Agnese De Luca</t>
  </si>
  <si>
    <t>Isaia Trentini</t>
  </si>
  <si>
    <t>Biagio Gallo</t>
  </si>
  <si>
    <t>Ornella Ferrari</t>
  </si>
  <si>
    <t>Elga Moretti</t>
  </si>
  <si>
    <t>Filomena Marcelo</t>
  </si>
  <si>
    <t>Nicoletta Lorenzo</t>
  </si>
  <si>
    <t>Astolfo Lucchese</t>
  </si>
  <si>
    <t>Lea Cremonesi</t>
  </si>
  <si>
    <t>Adele Palerma</t>
  </si>
  <si>
    <t>Veronica Marcelo</t>
  </si>
  <si>
    <t>Rebecca Sal</t>
  </si>
  <si>
    <t>Olinto Piccio</t>
  </si>
  <si>
    <t>Aurelia Esposito</t>
  </si>
  <si>
    <t>Isidora Castiglione</t>
  </si>
  <si>
    <t>Luigina Siciliano</t>
  </si>
  <si>
    <t>Aimone Genovesi</t>
  </si>
  <si>
    <t>Assunta Ferri</t>
  </si>
  <si>
    <t>Mauro Ferri</t>
  </si>
  <si>
    <t>Pupetta Palerma</t>
  </si>
  <si>
    <t>Giselda Udinesi</t>
  </si>
  <si>
    <t>Cornelio Mancini</t>
  </si>
  <si>
    <t>Uriele Endrizzi</t>
  </si>
  <si>
    <t>Amaranto Lorenzo</t>
  </si>
  <si>
    <t>Pupetta Iadanza</t>
  </si>
  <si>
    <t>Principio Milanesi</t>
  </si>
  <si>
    <t>Ivana Loggia</t>
  </si>
  <si>
    <t>Giselda Schiavone</t>
  </si>
  <si>
    <t>Eligio Trevisan</t>
  </si>
  <si>
    <t>Leardo Costa</t>
  </si>
  <si>
    <t>Filiberta De Luca</t>
  </si>
  <si>
    <t>Romola Romani</t>
  </si>
  <si>
    <t>Oreste Calabresi</t>
  </si>
  <si>
    <t>Viola Padovesi</t>
  </si>
  <si>
    <t>Tarquinio Loggia</t>
  </si>
  <si>
    <t>Gabriele Lombardi</t>
  </si>
  <si>
    <t>Greta Marcelo</t>
  </si>
  <si>
    <t>Flaviana Trevisan</t>
  </si>
  <si>
    <t>Elio Mancini</t>
  </si>
  <si>
    <t>Cupido Lori</t>
  </si>
  <si>
    <t>Romilda Ferrari</t>
  </si>
  <si>
    <t>Tullio Pirozzi</t>
  </si>
  <si>
    <t>Diamante Russo</t>
  </si>
  <si>
    <t>Valente Palermo</t>
  </si>
  <si>
    <t>Ida  Angelo</t>
  </si>
  <si>
    <t>Venerando Marcelo</t>
  </si>
  <si>
    <t>Noemi Beneventi</t>
  </si>
  <si>
    <t>Letizia Lo Duca</t>
  </si>
  <si>
    <t>Cornelio Buccho</t>
  </si>
  <si>
    <t>Demetrio Cattaneo</t>
  </si>
  <si>
    <t>Romola Padovano</t>
  </si>
  <si>
    <t>Albina Moretti</t>
  </si>
  <si>
    <t>Donato Padovesi</t>
  </si>
  <si>
    <t>Nunzia Angelo</t>
  </si>
  <si>
    <t>Dalila Manfrin</t>
  </si>
  <si>
    <t>Cristina Calabrese</t>
  </si>
  <si>
    <t>Grazia Loggia</t>
  </si>
  <si>
    <t>Albano Trevisani</t>
  </si>
  <si>
    <t>Emilio Dellucci</t>
  </si>
  <si>
    <t>Alcide Manfrin</t>
  </si>
  <si>
    <t>Federica Padovano</t>
  </si>
  <si>
    <t>Adelfina Manfrin</t>
  </si>
  <si>
    <t>Gerardino Marchesi</t>
  </si>
  <si>
    <t>Marisa Endrizzi</t>
  </si>
  <si>
    <t>Degna Onio</t>
  </si>
  <si>
    <t>Irmina Ferri</t>
  </si>
  <si>
    <t>Costantino Schiavone</t>
  </si>
  <si>
    <t>Tommaso Padovesi</t>
  </si>
  <si>
    <t>Marta Zito</t>
  </si>
  <si>
    <t>Liviana Mancini</t>
  </si>
  <si>
    <t>Marisa Piazza</t>
  </si>
  <si>
    <t>Greta Pugliesi</t>
  </si>
  <si>
    <t>Cirilla Pagnotto</t>
  </si>
  <si>
    <t>Abbondanzio Baresi</t>
  </si>
  <si>
    <t>Cristoforo Udinese</t>
  </si>
  <si>
    <t>Prisco Zito</t>
  </si>
  <si>
    <t>Cecilia Bruno</t>
  </si>
  <si>
    <t>Ermanno Pugliesi</t>
  </si>
  <si>
    <t>Ermenegilda Milani</t>
  </si>
  <si>
    <t>Nino Lucchese</t>
  </si>
  <si>
    <t>Ausonia Mazzi</t>
  </si>
  <si>
    <t>Paola Cocci</t>
  </si>
  <si>
    <t>Libera Zito</t>
  </si>
  <si>
    <t>Terzo Pinto</t>
  </si>
  <si>
    <t>Cupido Genovese</t>
  </si>
  <si>
    <t>Melissa Zito</t>
  </si>
  <si>
    <t>Giulio Manna</t>
  </si>
  <si>
    <t>Cristoforo Dellucci</t>
  </si>
  <si>
    <t>Aloisio Trentini</t>
  </si>
  <si>
    <t>Elisabetta Esposito</t>
  </si>
  <si>
    <t>Delma Ricci</t>
  </si>
  <si>
    <t>Calimero Pinto</t>
  </si>
  <si>
    <t>Quinto Lucciano</t>
  </si>
  <si>
    <t>Demetria Costa</t>
  </si>
  <si>
    <t>Emilio Padovano</t>
  </si>
  <si>
    <t>Casimiro Panicucci</t>
  </si>
  <si>
    <t>Giselda Fallaci</t>
  </si>
  <si>
    <t>Elia Trentini</t>
  </si>
  <si>
    <t>Susanna Iadanza</t>
  </si>
  <si>
    <t>Alvisa Ferri</t>
  </si>
  <si>
    <t>Isauro Cattaneo</t>
  </si>
  <si>
    <t>Crispino Schiavone</t>
  </si>
  <si>
    <t>Mauro Piccio</t>
  </si>
  <si>
    <t>Ada Zito</t>
  </si>
  <si>
    <t>Gregorio Fanucci</t>
  </si>
  <si>
    <t>Lillo Iadanza</t>
  </si>
  <si>
    <t>Angela Marchesi</t>
  </si>
  <si>
    <t>Crispina Marchesi</t>
  </si>
  <si>
    <t>Nino Arcuri</t>
  </si>
  <si>
    <t>Rinaldo Palerma</t>
  </si>
  <si>
    <t>Emanuela Iadanza</t>
  </si>
  <si>
    <t>Benito Pirozzi</t>
  </si>
  <si>
    <t>Ausilia Costa</t>
  </si>
  <si>
    <t>Olindo Mazzanti</t>
  </si>
  <si>
    <t>Lionella Dellucci</t>
  </si>
  <si>
    <t>Germano Panicucci</t>
  </si>
  <si>
    <t>Crispino Dellucci</t>
  </si>
  <si>
    <t>Contoso Washer &amp; Dryer 15.5in E155 Green</t>
  </si>
  <si>
    <t>Bellino Bellucci</t>
  </si>
  <si>
    <t>Lilla Cocci</t>
  </si>
  <si>
    <t>Jacopo Lucchesi</t>
  </si>
  <si>
    <t>Libera Maria Davide</t>
  </si>
  <si>
    <t>Livio Bianchi</t>
  </si>
  <si>
    <t>Alcide Calabrese</t>
  </si>
  <si>
    <t>Marilena Padovano</t>
  </si>
  <si>
    <t>Armando De Luca</t>
  </si>
  <si>
    <t>Silvia Pisani</t>
  </si>
  <si>
    <t>Marino Padovano</t>
  </si>
  <si>
    <t>Luisella Ferri</t>
  </si>
  <si>
    <t>Quinzio Colombo</t>
  </si>
  <si>
    <t>Alda Greece</t>
  </si>
  <si>
    <t>Azeglio Conti</t>
  </si>
  <si>
    <t>Tranquillo Gallo</t>
  </si>
  <si>
    <t>Barnaba Piccio</t>
  </si>
  <si>
    <t>Alberico DeRose</t>
  </si>
  <si>
    <t>Landolfo Siciliano</t>
  </si>
  <si>
    <t>Ubaldo Loggia</t>
  </si>
  <si>
    <t>Barnaba Buccho</t>
  </si>
  <si>
    <t>Napoleone Gallo</t>
  </si>
  <si>
    <t>Patrizio Bergamaschi</t>
  </si>
  <si>
    <t>Gustava Lorenzo</t>
  </si>
  <si>
    <t>Terenzio Bergamaschi</t>
  </si>
  <si>
    <t>Lanfranco Esposito</t>
  </si>
  <si>
    <t>Elisabetta Angelo</t>
  </si>
  <si>
    <t>Leo Trevisani</t>
  </si>
  <si>
    <t>Benilde Cremonesi</t>
  </si>
  <si>
    <t>Saverio Ferri</t>
  </si>
  <si>
    <t>Landro Pagnotto</t>
  </si>
  <si>
    <t>Verdiana Longo</t>
  </si>
  <si>
    <t>Olinto Lorenzo</t>
  </si>
  <si>
    <t>Romola Trentino</t>
  </si>
  <si>
    <t>Alfonsa Pinto</t>
  </si>
  <si>
    <t>Gerolamo DeRose</t>
  </si>
  <si>
    <t>Jolanda  Sal</t>
  </si>
  <si>
    <t>Ginevra Lo Duca</t>
  </si>
  <si>
    <t>Miranda Castiglione</t>
  </si>
  <si>
    <t>Tranquillino Milani</t>
  </si>
  <si>
    <t>Pia Palermo</t>
  </si>
  <si>
    <t>Pantaleone Lori</t>
  </si>
  <si>
    <t>Tranquillo Marcelo</t>
  </si>
  <si>
    <t>Eva Schiavone</t>
  </si>
  <si>
    <t>Ilario Padovesi</t>
  </si>
  <si>
    <t>Elvia Lombardi</t>
  </si>
  <si>
    <t>Aladino Rossi</t>
  </si>
  <si>
    <t>Jolanda  Lombardo</t>
  </si>
  <si>
    <t>Natale Ferri</t>
  </si>
  <si>
    <t>Bonacata Trevisano</t>
  </si>
  <si>
    <t>Cosimo Ferri</t>
  </si>
  <si>
    <t>Anastasio Sagese</t>
  </si>
  <si>
    <t>Guglielmo Romano</t>
  </si>
  <si>
    <t>Adelmo De Luca</t>
  </si>
  <si>
    <t>Serena Zito</t>
  </si>
  <si>
    <t>Martino Bergamaschi</t>
  </si>
  <si>
    <t>Filomena Arcuri</t>
  </si>
  <si>
    <t>Priscilla Sal</t>
  </si>
  <si>
    <t>Bellino Piazza</t>
  </si>
  <si>
    <t>Livio Trentino</t>
  </si>
  <si>
    <t>Lea Sagese</t>
  </si>
  <si>
    <t>Grazia Lorenzo</t>
  </si>
  <si>
    <t>Morgana Bellucci</t>
  </si>
  <si>
    <t>Quinzio Trentino</t>
  </si>
  <si>
    <t>Alvisio Longo</t>
  </si>
  <si>
    <t>Lea Genovesi</t>
  </si>
  <si>
    <t>Adelia Mancini</t>
  </si>
  <si>
    <t>Stella Bergamaschi</t>
  </si>
  <si>
    <t>Petronio Greco</t>
  </si>
  <si>
    <t>Simone Trevisano</t>
  </si>
  <si>
    <t>Michele Iadanza</t>
  </si>
  <si>
    <t>Litware USB Foam Fan E1301 Red</t>
  </si>
  <si>
    <t>Elena Mazzi</t>
  </si>
  <si>
    <t>Concordio Iadanza</t>
  </si>
  <si>
    <t>Medoro Li Fonti</t>
  </si>
  <si>
    <t>Gioacchina Ricci</t>
  </si>
  <si>
    <t>Degna Padovano</t>
  </si>
  <si>
    <t>Isa Lorenzo</t>
  </si>
  <si>
    <t>Erica Lombardo</t>
  </si>
  <si>
    <t>Mauro Monaldo</t>
  </si>
  <si>
    <t>Algisa Trentino</t>
  </si>
  <si>
    <t>Ignazio Lucchesi</t>
  </si>
  <si>
    <t>Macaria  Arcuri</t>
  </si>
  <si>
    <t>Geronima Endrizzi</t>
  </si>
  <si>
    <t>Geronima DeRose</t>
  </si>
  <si>
    <t>Geronima Mazzi</t>
  </si>
  <si>
    <t>Sebastiano Lombardo</t>
  </si>
  <si>
    <t>Violante Manna</t>
  </si>
  <si>
    <t>Nicodemo Udinesi</t>
  </si>
  <si>
    <t>Affiano Monaldo</t>
  </si>
  <si>
    <t>Anita Angelo</t>
  </si>
  <si>
    <t>Ausilio Milani</t>
  </si>
  <si>
    <t>Filiberta Sabbatini</t>
  </si>
  <si>
    <t>Giona Lombardo</t>
  </si>
  <si>
    <t>Eros Pisano</t>
  </si>
  <si>
    <t>Ester Bellucci</t>
  </si>
  <si>
    <t>Leda Padovesi</t>
  </si>
  <si>
    <t>Palmiro Colombo</t>
  </si>
  <si>
    <t>Costantino Colombo</t>
  </si>
  <si>
    <t>Angelica Genovesi</t>
  </si>
  <si>
    <t>Viviano Genovese</t>
  </si>
  <si>
    <t>Alessia Beneventi</t>
  </si>
  <si>
    <t>Lucius Genovese</t>
  </si>
  <si>
    <t>Pasqualina Li Fonti</t>
  </si>
  <si>
    <t>Litware 18'' Oscillating Pedestal Fan M145 Yellow</t>
  </si>
  <si>
    <t>Crescenzo Ricci</t>
  </si>
  <si>
    <t>Rosaura Manfrin</t>
  </si>
  <si>
    <t>Azzurra Mancini</t>
  </si>
  <si>
    <t>Remigio Trevisan</t>
  </si>
  <si>
    <t>Blanda Rizzo</t>
  </si>
  <si>
    <t>Prisco Boni</t>
  </si>
  <si>
    <t>Catena Toscani</t>
  </si>
  <si>
    <t>Adventure Works Floor Lamp M2150 Black</t>
  </si>
  <si>
    <t>Orso Boni</t>
  </si>
  <si>
    <t>Geraldino Pisani</t>
  </si>
  <si>
    <t>Marco Palermo</t>
  </si>
  <si>
    <t>Samuele Longo</t>
  </si>
  <si>
    <t>Fiamma Trevisani</t>
  </si>
  <si>
    <t>Camilla Rossi</t>
  </si>
  <si>
    <t>Calimero Manfrin</t>
  </si>
  <si>
    <t>Crispino Monaldo</t>
  </si>
  <si>
    <t>Erica Fallaci</t>
  </si>
  <si>
    <t>Assunta Costa</t>
  </si>
  <si>
    <t>Letterio Monaldo</t>
  </si>
  <si>
    <t>Lucia Cocci</t>
  </si>
  <si>
    <t>Elio Ferri</t>
  </si>
  <si>
    <t>Ivano Pisani</t>
  </si>
  <si>
    <t>Geraldo Fiorentino</t>
  </si>
  <si>
    <t>Cataldo Bergamaschi</t>
  </si>
  <si>
    <t>Arcangela Ferri</t>
  </si>
  <si>
    <t>Lea Loggia</t>
  </si>
  <si>
    <t>Marzio Sal</t>
  </si>
  <si>
    <t>Cesio Barese</t>
  </si>
  <si>
    <t>Mara Barese</t>
  </si>
  <si>
    <t>Ilaria Buccho</t>
  </si>
  <si>
    <t>Salvatore Bruno</t>
  </si>
  <si>
    <t>Severino Moretti</t>
  </si>
  <si>
    <t>Prisca Schiavone</t>
  </si>
  <si>
    <t>Uranio Fiorentini</t>
  </si>
  <si>
    <t>Annunziata Rizzo</t>
  </si>
  <si>
    <t>Albertino Nucci</t>
  </si>
  <si>
    <t>Nunzia De Luca</t>
  </si>
  <si>
    <t>Ernesta Longo</t>
  </si>
  <si>
    <t>Simonetta Onio</t>
  </si>
  <si>
    <t>Cassio Pagnotto</t>
  </si>
  <si>
    <t>Fabrikam Refrigerator 19CuFt M7600 Green</t>
  </si>
  <si>
    <t>Franca Sabbatini</t>
  </si>
  <si>
    <t>Mafalda Lombardo</t>
  </si>
  <si>
    <t>Salvatore Moretti</t>
  </si>
  <si>
    <t>Duccio Bergamaschi</t>
  </si>
  <si>
    <t>Maria Teresa Milanesi</t>
  </si>
  <si>
    <t>Cecilia Toscano</t>
  </si>
  <si>
    <t>Cupido Napolitani</t>
  </si>
  <si>
    <t>Ave Ferrari</t>
  </si>
  <si>
    <t>Rosanna Panicucci</t>
  </si>
  <si>
    <t>Gustavo Lo Duca</t>
  </si>
  <si>
    <t>Arsenio Pagnotto</t>
  </si>
  <si>
    <t>Rossana Colombo</t>
  </si>
  <si>
    <t>Nunzio Cocci</t>
  </si>
  <si>
    <t>Edmondo Loggia</t>
  </si>
  <si>
    <t>Vera Manfrin</t>
  </si>
  <si>
    <t>Ernesto Cocci</t>
  </si>
  <si>
    <t>Abele Pagnotto</t>
  </si>
  <si>
    <t>Sandro Udinese</t>
  </si>
  <si>
    <t>Efisio Palerma</t>
  </si>
  <si>
    <t>Carmela Lucciano</t>
  </si>
  <si>
    <t>Tarquinia Siciliani</t>
  </si>
  <si>
    <t>Natalina Cremonesi</t>
  </si>
  <si>
    <t>Maurizia Piccio</t>
  </si>
  <si>
    <t>Lucilla Lucchesi</t>
  </si>
  <si>
    <t>Prisca Boni</t>
  </si>
  <si>
    <t>Silvestro Barese</t>
  </si>
  <si>
    <t>Augusta Mazzanti</t>
  </si>
  <si>
    <t>Vito Lucchese</t>
  </si>
  <si>
    <t>Italo Sagese</t>
  </si>
  <si>
    <t>Libera Greco</t>
  </si>
  <si>
    <t>Abbondio Angelo</t>
  </si>
  <si>
    <t>Alfonsina Palerma</t>
  </si>
  <si>
    <t>Ambrosino Colombo</t>
  </si>
  <si>
    <t>Tullia Greco</t>
  </si>
  <si>
    <t>Cipriano Genovese</t>
  </si>
  <si>
    <t>Maria Baresi</t>
  </si>
  <si>
    <t>Alma Conti</t>
  </si>
  <si>
    <t>Geraldo Lombardo</t>
  </si>
  <si>
    <t>Alvaro Piccio</t>
  </si>
  <si>
    <t>Spartaco Gallo</t>
  </si>
  <si>
    <t>Germana DeRose</t>
  </si>
  <si>
    <t>Rosarmosario Piazza</t>
  </si>
  <si>
    <t>Eugenio Milano</t>
  </si>
  <si>
    <t>Ambretta Boni</t>
  </si>
  <si>
    <t>Angela Zetticci</t>
  </si>
  <si>
    <t>Basso Davide</t>
  </si>
  <si>
    <t>Quadrato Cocci</t>
  </si>
  <si>
    <t>Angelina Onio</t>
  </si>
  <si>
    <t>Oberto Greece</t>
  </si>
  <si>
    <t>Amilcare Lucciano</t>
  </si>
  <si>
    <t>Augusto Padovano</t>
  </si>
  <si>
    <t>Ireneo Piccio</t>
  </si>
  <si>
    <t>Genoveffa Trevisano</t>
  </si>
  <si>
    <t>Demetrio Pisani</t>
  </si>
  <si>
    <t>Patrizio Fanucci</t>
  </si>
  <si>
    <t>Antonina Trevisani</t>
  </si>
  <si>
    <t>Lucio Pagnotto</t>
  </si>
  <si>
    <t>Liberato Boni</t>
  </si>
  <si>
    <t>Facino Milanesi</t>
  </si>
  <si>
    <t>Maria Grazia Palerma</t>
  </si>
  <si>
    <t>Galileo Mazzanti</t>
  </si>
  <si>
    <t>Franca Lo Duca</t>
  </si>
  <si>
    <t>Geraldina Beneventi</t>
  </si>
  <si>
    <t>Federica Toscani</t>
  </si>
  <si>
    <t>Nunzia Pugliesi</t>
  </si>
  <si>
    <t>Ettore Ferrari</t>
  </si>
  <si>
    <t>Luce Padovano</t>
  </si>
  <si>
    <t>Demetrio Dellucci</t>
  </si>
  <si>
    <t>Bertoldo Russo</t>
  </si>
  <si>
    <t>Eleuterio Genovesi</t>
  </si>
  <si>
    <t>Fidenzio Conti</t>
  </si>
  <si>
    <t>Milena Marino</t>
  </si>
  <si>
    <t>Bruno Marcelo</t>
  </si>
  <si>
    <t>Gaudenzio Siciliano</t>
  </si>
  <si>
    <t>Baldo Giordano</t>
  </si>
  <si>
    <t>Romilda Fallaci</t>
  </si>
  <si>
    <t>Antonella Nucci</t>
  </si>
  <si>
    <t>Doda DeRose</t>
  </si>
  <si>
    <t>Cordelia Colombo</t>
  </si>
  <si>
    <t>Ludovico Conti</t>
  </si>
  <si>
    <t>Alfredino Panicucci</t>
  </si>
  <si>
    <t>Adelfina Rizzo</t>
  </si>
  <si>
    <t>Ortensia Fiorentino</t>
  </si>
  <si>
    <t>Gigliola Rizzo</t>
  </si>
  <si>
    <t>Elda Siciliani</t>
  </si>
  <si>
    <t>Carisio Manna</t>
  </si>
  <si>
    <t>Damiana Genovese</t>
  </si>
  <si>
    <t>Santina Manna</t>
  </si>
  <si>
    <t>Ulderico Pisano</t>
  </si>
  <si>
    <t>Muzio Endrizzi</t>
  </si>
  <si>
    <t>Paolo Costa</t>
  </si>
  <si>
    <t>Gustava Sal</t>
  </si>
  <si>
    <t>Crispino Lombardi</t>
  </si>
  <si>
    <t>Flaviano Angelo</t>
  </si>
  <si>
    <t>Severino Mancini</t>
  </si>
  <si>
    <t>Antonia Lucchesi</t>
  </si>
  <si>
    <t>Simonetta Napolitani</t>
  </si>
  <si>
    <t>Elena Genovesi</t>
  </si>
  <si>
    <t>Petronilla Milani</t>
  </si>
  <si>
    <t>Fulvia Moretti</t>
  </si>
  <si>
    <t>Fantino Toscano</t>
  </si>
  <si>
    <t>Delmina Lorenzo</t>
  </si>
  <si>
    <t>Regina Rossi</t>
  </si>
  <si>
    <t>Filomena Lorenzo</t>
  </si>
  <si>
    <t>Guarino Arcuri</t>
  </si>
  <si>
    <t>Debora Marcelo</t>
  </si>
  <si>
    <t>Ottone Lori</t>
  </si>
  <si>
    <t>Iolanda Barese</t>
  </si>
  <si>
    <t>Camillo Milano</t>
  </si>
  <si>
    <t>Erminia Fiorentini</t>
  </si>
  <si>
    <t>Gerardino Lombardi</t>
  </si>
  <si>
    <t>Agata Siciliano</t>
  </si>
  <si>
    <t>Nicoletta Palerma</t>
  </si>
  <si>
    <t>Isotta Ricci</t>
  </si>
  <si>
    <t>Ninfa Bellucci</t>
  </si>
  <si>
    <t>Ermanno Lucchesi</t>
  </si>
  <si>
    <t>Gofreddo Zetticci</t>
  </si>
  <si>
    <t>Iolanda Zetticci</t>
  </si>
  <si>
    <t>Ildebrando Calabresi</t>
  </si>
  <si>
    <t>Fabrikam Refrigerator 9.7CuFt M5600 Blue</t>
  </si>
  <si>
    <t>Isa Toscano</t>
  </si>
  <si>
    <t>Dalila Giordano</t>
  </si>
  <si>
    <t>Melissa Baresi</t>
  </si>
  <si>
    <t>Galileo Napolitano</t>
  </si>
  <si>
    <t>Quarto Trentini</t>
  </si>
  <si>
    <t>Maia Genovese</t>
  </si>
  <si>
    <t>Ilario Longo</t>
  </si>
  <si>
    <t>Lorna Zetticci</t>
  </si>
  <si>
    <t>Girolamo Ferrari</t>
  </si>
  <si>
    <t>Anita Lori</t>
  </si>
  <si>
    <t>Guido Piazza</t>
  </si>
  <si>
    <t>Rufina Russo</t>
  </si>
  <si>
    <t>Elisabetta Marcelo</t>
  </si>
  <si>
    <t>Giuliana Genovesi</t>
  </si>
  <si>
    <t>Deborah Manna</t>
  </si>
  <si>
    <t>Aimone Calabresi</t>
  </si>
  <si>
    <t>Gianni Fiorentini</t>
  </si>
  <si>
    <t>Albino Trevisani</t>
  </si>
  <si>
    <t>Vala  Rossi</t>
  </si>
  <si>
    <t>Palmira  Bergamaschi</t>
  </si>
  <si>
    <t>Smeralda Fallaci</t>
  </si>
  <si>
    <t>GiosuÃ¨ Calabrese</t>
  </si>
  <si>
    <t>Cettina Bruno</t>
  </si>
  <si>
    <t>Vincenza Barese</t>
  </si>
  <si>
    <t>Eligio Beneventi</t>
  </si>
  <si>
    <t>Paolo De Luca</t>
  </si>
  <si>
    <t>Giulio Piazza</t>
  </si>
  <si>
    <t>Camillo Toscano</t>
  </si>
  <si>
    <t>Alice Fallaci</t>
  </si>
  <si>
    <t>Edmonda Schiavone</t>
  </si>
  <si>
    <t>Venera Longo</t>
  </si>
  <si>
    <t>Pupa Pirozzi</t>
  </si>
  <si>
    <t>Merigo Ferri</t>
  </si>
  <si>
    <t>Ciriaco Lori</t>
  </si>
  <si>
    <t>Adelmio Boni</t>
  </si>
  <si>
    <t>Filomena Fallaci</t>
  </si>
  <si>
    <t>Gina DeRose</t>
  </si>
  <si>
    <t>Anacleto Trevisan</t>
  </si>
  <si>
    <t>Leda Milano</t>
  </si>
  <si>
    <t>Marilena Trevisan</t>
  </si>
  <si>
    <t>Filomena Padovesi</t>
  </si>
  <si>
    <t>Camelia Onio</t>
  </si>
  <si>
    <t>Ivone Bruno</t>
  </si>
  <si>
    <t>Edmonda Napolitano</t>
  </si>
  <si>
    <t>Smeralda Napolitani</t>
  </si>
  <si>
    <t>Girolamo Endrizzi</t>
  </si>
  <si>
    <t>Antonia Udinese</t>
  </si>
  <si>
    <t>Oreste Panicucci</t>
  </si>
  <si>
    <t>Franca Lucchesi</t>
  </si>
  <si>
    <t>Andrea Genovesi</t>
  </si>
  <si>
    <t>Editta Giordano</t>
  </si>
  <si>
    <t>Gianfranco Bergamaschi</t>
  </si>
  <si>
    <t>Adele Manfrin</t>
  </si>
  <si>
    <t>Chiaffredo Fallaci</t>
  </si>
  <si>
    <t>Ernesta Mazzi</t>
  </si>
  <si>
    <t>Abele Colombo</t>
  </si>
  <si>
    <t>Agostino Udinese</t>
  </si>
  <si>
    <t>Agata Bruno</t>
  </si>
  <si>
    <t>Ulderico Nucci</t>
  </si>
  <si>
    <t>Deborah Costa</t>
  </si>
  <si>
    <t>Learco Genovesi</t>
  </si>
  <si>
    <t>Ambra Davide</t>
  </si>
  <si>
    <t>Penelope Gallo</t>
  </si>
  <si>
    <t>Isotta Marcelo</t>
  </si>
  <si>
    <t>Carolina Dellucci</t>
  </si>
  <si>
    <t>Quintino Panicucci</t>
  </si>
  <si>
    <t>Celio Nucci</t>
  </si>
  <si>
    <t>Chiaffredo Toscano</t>
  </si>
  <si>
    <t>Norma Piccio</t>
  </si>
  <si>
    <t>Baldo Beneventi</t>
  </si>
  <si>
    <t>Ottone Fallaci</t>
  </si>
  <si>
    <t>Berto Longo</t>
  </si>
  <si>
    <t>Libera Maria Beneventi</t>
  </si>
  <si>
    <t>Marianna Gallo</t>
  </si>
  <si>
    <t>Marcello Cocci</t>
  </si>
  <si>
    <t>Erica Zetticci</t>
  </si>
  <si>
    <t>Oreste Trevisano</t>
  </si>
  <si>
    <t>Emilia Lucchesi</t>
  </si>
  <si>
    <t>Litware 20'' Box Fan E401 Black</t>
  </si>
  <si>
    <t>Algisa Manna</t>
  </si>
  <si>
    <t>Alceo Palerma</t>
  </si>
  <si>
    <t>Lealdo Romano</t>
  </si>
  <si>
    <t>Leonardo Zito</t>
  </si>
  <si>
    <t>Angelica Palermo</t>
  </si>
  <si>
    <t>Azeglio Esposito</t>
  </si>
  <si>
    <t>Severino Bianchi</t>
  </si>
  <si>
    <t>Matilde Li Fonti</t>
  </si>
  <si>
    <t>Sabina  Giordano</t>
  </si>
  <si>
    <t>Susanna Siciliano</t>
  </si>
  <si>
    <t>Annunziata Colombo</t>
  </si>
  <si>
    <t>Amelia Fiorentino</t>
  </si>
  <si>
    <t>Muzio Sal</t>
  </si>
  <si>
    <t>Ofelia Colombo</t>
  </si>
  <si>
    <t>Cherubino Udinesi</t>
  </si>
  <si>
    <t>Candida Milanesi</t>
  </si>
  <si>
    <t>Ortensia Baresi</t>
  </si>
  <si>
    <t>Luciano Marcelo</t>
  </si>
  <si>
    <t>Bianca Milani</t>
  </si>
  <si>
    <t>Fabiola Rossi</t>
  </si>
  <si>
    <t>Baldovino Rizzo</t>
  </si>
  <si>
    <t>Angela Lorenzo</t>
  </si>
  <si>
    <t>Clio Trentino</t>
  </si>
  <si>
    <t>Proseware Desk Lamp E0120 Grey</t>
  </si>
  <si>
    <t>Castore Lo Duca</t>
  </si>
  <si>
    <t>Guglielmo Gallo</t>
  </si>
  <si>
    <t>Mareta Sagese</t>
  </si>
  <si>
    <t>Anastasia Giordano</t>
  </si>
  <si>
    <t>Gabriella  DeRose</t>
  </si>
  <si>
    <t>Norberto Baresi</t>
  </si>
  <si>
    <t>Pierina Marchesi</t>
  </si>
  <si>
    <t>Andrea Gallo</t>
  </si>
  <si>
    <t>Ezio Romano</t>
  </si>
  <si>
    <t>Jacopo Baresi</t>
  </si>
  <si>
    <t>Carlo Schiavone</t>
  </si>
  <si>
    <t>Alceo Lucchese</t>
  </si>
  <si>
    <t>Cordelia Lori</t>
  </si>
  <si>
    <t>Cherubino Romani</t>
  </si>
  <si>
    <t>Nino Onio</t>
  </si>
  <si>
    <t>Lorna Padovesi</t>
  </si>
  <si>
    <t>Blanda Pirozzi</t>
  </si>
  <si>
    <t>Ulderico Calabresi</t>
  </si>
  <si>
    <t>Michelina Siciliani</t>
  </si>
  <si>
    <t>Athos Bergamaschi</t>
  </si>
  <si>
    <t>Salomone Russo</t>
  </si>
  <si>
    <t>Raffaella Manna</t>
  </si>
  <si>
    <t>Anselmo Conti</t>
  </si>
  <si>
    <t>Alfonsa Fanucci</t>
  </si>
  <si>
    <t>Carmela Trevisan</t>
  </si>
  <si>
    <t>Ilenia Angelo</t>
  </si>
  <si>
    <t>Dionisia Giordano</t>
  </si>
  <si>
    <t>Rita Bruno</t>
  </si>
  <si>
    <t>Clorinda Romani</t>
  </si>
  <si>
    <t>Petronilla Padovesi</t>
  </si>
  <si>
    <t>Nino Lucchesi</t>
  </si>
  <si>
    <t>Michela Fallaci</t>
  </si>
  <si>
    <t>Mariano Padovesi</t>
  </si>
  <si>
    <t>Fidenzio Calabresi</t>
  </si>
  <si>
    <t>Flaviana Fiorentino</t>
  </si>
  <si>
    <t>Uranio Bianchi</t>
  </si>
  <si>
    <t>Delmo Siciliani</t>
  </si>
  <si>
    <t>Alessio Pirozzi</t>
  </si>
  <si>
    <t>Anacleto Onio</t>
  </si>
  <si>
    <t>Fedra Pirozzi</t>
  </si>
  <si>
    <t>Petronilla Napolitano</t>
  </si>
  <si>
    <t>Ermenegildo Baresi</t>
  </si>
  <si>
    <t>Carolina Fiorentini</t>
  </si>
  <si>
    <t>Martino Russo</t>
  </si>
  <si>
    <t>Aurelio Mazzanti</t>
  </si>
  <si>
    <t>Gaudenzia Onio</t>
  </si>
  <si>
    <t>Petronio Ricci</t>
  </si>
  <si>
    <t>Gaudenzia Monaldo</t>
  </si>
  <si>
    <t>Agostina Beneventi</t>
  </si>
  <si>
    <t>Jole Nucci</t>
  </si>
  <si>
    <t>Lorna Lo Duca</t>
  </si>
  <si>
    <t>Libero Baresi</t>
  </si>
  <si>
    <t>Fiorella Pinto</t>
  </si>
  <si>
    <t>Clizia Siciliani</t>
  </si>
  <si>
    <t>Rolando Endrizzi</t>
  </si>
  <si>
    <t>Serafino Schiavone</t>
  </si>
  <si>
    <t>Gianfranco Monaldo</t>
  </si>
  <si>
    <t>Luigia Lucciano</t>
  </si>
  <si>
    <t>Galdino Siciliano</t>
  </si>
  <si>
    <t>Natascia Fiorentino</t>
  </si>
  <si>
    <t>Quirino Capon</t>
  </si>
  <si>
    <t>Adelmo Calabrese</t>
  </si>
  <si>
    <t>Viola Marchesi</t>
  </si>
  <si>
    <t>Ines Genovese</t>
  </si>
  <si>
    <t>Milena Lori</t>
  </si>
  <si>
    <t>Maia Marchesi</t>
  </si>
  <si>
    <t>Andrea Genovese</t>
  </si>
  <si>
    <t>Crescente Zito</t>
  </si>
  <si>
    <t>Massimo Onio</t>
  </si>
  <si>
    <t>Veronica Cocci</t>
  </si>
  <si>
    <t>Alberico Siciliano</t>
  </si>
  <si>
    <t>Biagio Siciliano</t>
  </si>
  <si>
    <t>Gianna Onio</t>
  </si>
  <si>
    <t>Berardo Napolitano</t>
  </si>
  <si>
    <t>Amalio Marchesi</t>
  </si>
  <si>
    <t>Pasqualina Palerma</t>
  </si>
  <si>
    <t>Giacobbe Cattaneo</t>
  </si>
  <si>
    <t>Adelfina Boni</t>
  </si>
  <si>
    <t>Giacomo Barese</t>
  </si>
  <si>
    <t>Lelia Toscano</t>
  </si>
  <si>
    <t>Quintilio Lombardi</t>
  </si>
  <si>
    <t>Gabriella  Marchesi</t>
  </si>
  <si>
    <t>Rosario Napolitani</t>
  </si>
  <si>
    <t>Fulvia Sal</t>
  </si>
  <si>
    <t>Felice Li Fonti</t>
  </si>
  <si>
    <t>Cristiano Lettiere</t>
  </si>
  <si>
    <t>Terzo Calabrese</t>
  </si>
  <si>
    <t>Romolo Lucchesi</t>
  </si>
  <si>
    <t>Odetta  Lombardo</t>
  </si>
  <si>
    <t>Damiana Lombardo</t>
  </si>
  <si>
    <t>Oliviero Pugliesi</t>
  </si>
  <si>
    <t>Maurizio Pugliesi</t>
  </si>
  <si>
    <t>Valentino Giordano</t>
  </si>
  <si>
    <t>Liberata Lombardi</t>
  </si>
  <si>
    <t>Filomena Longo</t>
  </si>
  <si>
    <t>Fiorenzo Endrizzi</t>
  </si>
  <si>
    <t>Morgana Mazzi</t>
  </si>
  <si>
    <t>Rita Udinesi</t>
  </si>
  <si>
    <t>Fiorenza Palerma</t>
  </si>
  <si>
    <t>Martina Trentini</t>
  </si>
  <si>
    <t>Gregorio Esposito</t>
  </si>
  <si>
    <t>Marino Toscano</t>
  </si>
  <si>
    <t>Rodolfo Genovese</t>
  </si>
  <si>
    <t>Tarquinio Mazzi</t>
  </si>
  <si>
    <t>Camillo Manna</t>
  </si>
  <si>
    <t>Livio Lo Duca</t>
  </si>
  <si>
    <t>Alma Schiavone</t>
  </si>
  <si>
    <t>Proserpina Marcelo</t>
  </si>
  <si>
    <t>Adelmio Iadanza</t>
  </si>
  <si>
    <t>Alcide Palerma</t>
  </si>
  <si>
    <t>Alba Ferri</t>
  </si>
  <si>
    <t>Elena Lorenzo</t>
  </si>
  <si>
    <t>Giselda Iadanza</t>
  </si>
  <si>
    <t>Mafalda Ricci</t>
  </si>
  <si>
    <t>Remo Milani</t>
  </si>
  <si>
    <t>Stanislao Pugliesi</t>
  </si>
  <si>
    <t>Lara  Pagnotto</t>
  </si>
  <si>
    <t>Giusy Zito</t>
  </si>
  <si>
    <t>Amelia Conti</t>
  </si>
  <si>
    <t>Ezio Greece</t>
  </si>
  <si>
    <t>Maria Mancini</t>
  </si>
  <si>
    <t>Raul Bianchi</t>
  </si>
  <si>
    <t>Rolando Bergamaschi</t>
  </si>
  <si>
    <t>Geremia Gallo</t>
  </si>
  <si>
    <t>Lia Milani</t>
  </si>
  <si>
    <t>Amelia Panicucci</t>
  </si>
  <si>
    <t>Paolo Bellucci</t>
  </si>
  <si>
    <t>Giulia Loggia</t>
  </si>
  <si>
    <t>Arcangela Costa</t>
  </si>
  <si>
    <t>Adalgisio Zito</t>
  </si>
  <si>
    <t>Francesca Cremonesi</t>
  </si>
  <si>
    <t>Antonia Longo</t>
  </si>
  <si>
    <t>Adolfa Marino</t>
  </si>
  <si>
    <t>Alarico Trentini</t>
  </si>
  <si>
    <t>Alfonsino Calabrese</t>
  </si>
  <si>
    <t>Delma Capon</t>
  </si>
  <si>
    <t>Gherardo Giordano</t>
  </si>
  <si>
    <t>Olinto Barese</t>
  </si>
  <si>
    <t>Erica Calabresi</t>
  </si>
  <si>
    <t>Venanzio Pirozzi</t>
  </si>
  <si>
    <t>Elga Lo Duca</t>
  </si>
  <si>
    <t>Gioacchino Fallaci</t>
  </si>
  <si>
    <t>Angelica Piccio</t>
  </si>
  <si>
    <t>Espedito Piazza</t>
  </si>
  <si>
    <t>Battista Giordano</t>
  </si>
  <si>
    <t>Quirico Nucci</t>
  </si>
  <si>
    <t>Luigina Bianchi</t>
  </si>
  <si>
    <t>Generosa Fanucci</t>
  </si>
  <si>
    <t>Elvira Trevisan</t>
  </si>
  <si>
    <t>Lea Castiglione</t>
  </si>
  <si>
    <t>Ermenegilda Marchesi</t>
  </si>
  <si>
    <t>Cinzia Monaldo</t>
  </si>
  <si>
    <t>Flaviana DeRose</t>
  </si>
  <si>
    <t>Frediano Esposito</t>
  </si>
  <si>
    <t>Alice Piazza</t>
  </si>
  <si>
    <t>Teresio Trevisano</t>
  </si>
  <si>
    <t>Lucilla Castiglione</t>
  </si>
  <si>
    <t>Blanda Nucci</t>
  </si>
  <si>
    <t>Vinicio Mazzanti</t>
  </si>
  <si>
    <t>Gloria Romano</t>
  </si>
  <si>
    <t>Adelaide Rizzo</t>
  </si>
  <si>
    <t>Dante Li Fonti</t>
  </si>
  <si>
    <t>Flaviana Lombardi</t>
  </si>
  <si>
    <t>Rosita Marcelo</t>
  </si>
  <si>
    <t>Alice Napolitani</t>
  </si>
  <si>
    <t>Cecilia Napolitano</t>
  </si>
  <si>
    <t>Rolando Palermo</t>
  </si>
  <si>
    <t>Felicita Sagese</t>
  </si>
  <si>
    <t>Renata Li Fonti</t>
  </si>
  <si>
    <t>Ruggero Ferri</t>
  </si>
  <si>
    <t>Fulvia Marino</t>
  </si>
  <si>
    <t>Placido Calabrese</t>
  </si>
  <si>
    <t>Espedito Conti</t>
  </si>
  <si>
    <t>Addolorata Cocci</t>
  </si>
  <si>
    <t>Davide Colombo</t>
  </si>
  <si>
    <t>Indro Cattaneo</t>
  </si>
  <si>
    <t>Damiano Castiglione</t>
  </si>
  <si>
    <t>Lodovico Loggia</t>
  </si>
  <si>
    <t>Leonide Fallaci</t>
  </si>
  <si>
    <t>Linda Fallaci</t>
  </si>
  <si>
    <t>Adalgisio Lucchesi</t>
  </si>
  <si>
    <t>Eliana Milano</t>
  </si>
  <si>
    <t>Grazia Napolitano</t>
  </si>
  <si>
    <t>Fulgenzio Milano</t>
  </si>
  <si>
    <t>Fulvia Gallo</t>
  </si>
  <si>
    <t>Lara  Udinesi</t>
  </si>
  <si>
    <t>Sara Russo</t>
  </si>
  <si>
    <t>Diana Nucci</t>
  </si>
  <si>
    <t>Lucia Buccho</t>
  </si>
  <si>
    <t>Emanuele Calabresi</t>
  </si>
  <si>
    <t>Paola Bellucci</t>
  </si>
  <si>
    <t>Martino Schiavone</t>
  </si>
  <si>
    <t>Dimitri Piccio</t>
  </si>
  <si>
    <t>Generosa Davide</t>
  </si>
  <si>
    <t>Quintiliano Beneventi</t>
  </si>
  <si>
    <t>Irene Cremonesi</t>
  </si>
  <si>
    <t>Pietro Giordano</t>
  </si>
  <si>
    <t>Adelaide Trevisan</t>
  </si>
  <si>
    <t>Giacobbe Li Fonti</t>
  </si>
  <si>
    <t>Ermes Napolitano</t>
  </si>
  <si>
    <t>Carmela Zito</t>
  </si>
  <si>
    <t>Fabrizia Lorenzo</t>
  </si>
  <si>
    <t>Uberto Beneventi</t>
  </si>
  <si>
    <t>Pantaleone Costa</t>
  </si>
  <si>
    <t>Aristide Palerma</t>
  </si>
  <si>
    <t>Maia Trentino</t>
  </si>
  <si>
    <t>Rosanna Manna</t>
  </si>
  <si>
    <t>Marco Padovesi</t>
  </si>
  <si>
    <t>Algisa Siciliani</t>
  </si>
  <si>
    <t>Nora Greece</t>
  </si>
  <si>
    <t>Elisabetta Mancini</t>
  </si>
  <si>
    <t>Gemma Ferrari</t>
  </si>
  <si>
    <t>Annabella Barese</t>
  </si>
  <si>
    <t>Leda Lombardi</t>
  </si>
  <si>
    <t>Sofia Angelo</t>
  </si>
  <si>
    <t>Cesarina Piccio</t>
  </si>
  <si>
    <t>Carmela Beneventi</t>
  </si>
  <si>
    <t>Mario Calabrese</t>
  </si>
  <si>
    <t>Lelio Piccio</t>
  </si>
  <si>
    <t>Berenice Lori</t>
  </si>
  <si>
    <t>Nicola Fallaci</t>
  </si>
  <si>
    <t>Immacolata Piazza</t>
  </si>
  <si>
    <t>Luigina Ferrari</t>
  </si>
  <si>
    <t>Santa Ricci</t>
  </si>
  <si>
    <t>Arcangela Calabrese</t>
  </si>
  <si>
    <t>Fiorenza Onio</t>
  </si>
  <si>
    <t>Rolando Milano</t>
  </si>
  <si>
    <t>Gustava Mazzi</t>
  </si>
  <si>
    <t>Nicodemo Milanesi</t>
  </si>
  <si>
    <t>Adalberto Milano</t>
  </si>
  <si>
    <t>Azzurra Piccio</t>
  </si>
  <si>
    <t>Anselmo Folliero</t>
  </si>
  <si>
    <t>Piera Piazza</t>
  </si>
  <si>
    <t>Filomena Trevisan</t>
  </si>
  <si>
    <t>Giuditta Schiavone</t>
  </si>
  <si>
    <t>Bertoldo Romani</t>
  </si>
  <si>
    <t>Remigio Barese</t>
  </si>
  <si>
    <t>Lucia Udinese</t>
  </si>
  <si>
    <t>Raffaella Lucchesi</t>
  </si>
  <si>
    <t>Paola Bruno</t>
  </si>
  <si>
    <t>Rosa Esposito</t>
  </si>
  <si>
    <t>Ramiro Genovesi</t>
  </si>
  <si>
    <t>Claudio Mazzi</t>
  </si>
  <si>
    <t>Boris Sabbatini</t>
  </si>
  <si>
    <t>Vittore Fiorentino</t>
  </si>
  <si>
    <t>Secondo Cattaneo</t>
  </si>
  <si>
    <t>Chiara Marcelo</t>
  </si>
  <si>
    <t>Dante Fanucci</t>
  </si>
  <si>
    <t>Bellino Lorenzo</t>
  </si>
  <si>
    <t>Alida Lombardo</t>
  </si>
  <si>
    <t>Dafne  Lo Duca</t>
  </si>
  <si>
    <t>Marino Lettiere</t>
  </si>
  <si>
    <t>Vittoria Milano</t>
  </si>
  <si>
    <t>Lorenza Mazzi</t>
  </si>
  <si>
    <t>Carmen Trevisan</t>
  </si>
  <si>
    <t>Ausonio Ricci</t>
  </si>
  <si>
    <t>Palmiro Conti</t>
  </si>
  <si>
    <t>Felicita Milanesi</t>
  </si>
  <si>
    <t>Raimondo Longo</t>
  </si>
  <si>
    <t>Martina Marchesi</t>
  </si>
  <si>
    <t>Ermes Li Fonti</t>
  </si>
  <si>
    <t>Ermenegildo Angelo</t>
  </si>
  <si>
    <t>Liviano Greece</t>
  </si>
  <si>
    <t>Nunzio Onio</t>
  </si>
  <si>
    <t>Liviano Marchesi</t>
  </si>
  <si>
    <t>Annabella Toscano</t>
  </si>
  <si>
    <t>Erica Marcelo</t>
  </si>
  <si>
    <t>Maria Teresa Manna</t>
  </si>
  <si>
    <t>Marzia Genovese</t>
  </si>
  <si>
    <t>Orazio Udinese</t>
  </si>
  <si>
    <t>Geremia Endrizzi</t>
  </si>
  <si>
    <t>Fosca Rossi</t>
  </si>
  <si>
    <t>Lodovico Endrizzi</t>
  </si>
  <si>
    <t>Susanna Lettiere</t>
  </si>
  <si>
    <t>Berenice Milani</t>
  </si>
  <si>
    <t>Mattia Palerma</t>
  </si>
  <si>
    <t>Ferruccio Mazzi</t>
  </si>
  <si>
    <t>Elio Boni</t>
  </si>
  <si>
    <t>Camillo Barese</t>
  </si>
  <si>
    <t>Sesto Pirozzi</t>
  </si>
  <si>
    <t>Urania Greco</t>
  </si>
  <si>
    <t>Filiberta Esposito</t>
  </si>
  <si>
    <t>Ottavia Siciliano</t>
  </si>
  <si>
    <t>Adalfredo Manfrin</t>
  </si>
  <si>
    <t>Loredana Cocci</t>
  </si>
  <si>
    <t>Felicita Pinto</t>
  </si>
  <si>
    <t>Viola Udinese</t>
  </si>
  <si>
    <t>Annabella Siciliani</t>
  </si>
  <si>
    <t>Damiana Iadanza</t>
  </si>
  <si>
    <t>Rolando Napolitano</t>
  </si>
  <si>
    <t>Timotea Lucchesi</t>
  </si>
  <si>
    <t>Viviano Lombardo</t>
  </si>
  <si>
    <t>Casimiro Trevisani</t>
  </si>
  <si>
    <t>Sabrina Milani</t>
  </si>
  <si>
    <t>Bibiana Loggia</t>
  </si>
  <si>
    <t>Igor Cremonesi</t>
  </si>
  <si>
    <t>Basilio Sal</t>
  </si>
  <si>
    <t>Susanna Beneventi</t>
  </si>
  <si>
    <t>Ildebrando Baresi</t>
  </si>
  <si>
    <t>Gina Greece</t>
  </si>
  <si>
    <t>Santa Palerma</t>
  </si>
  <si>
    <t>Patrizia Marino</t>
  </si>
  <si>
    <t>Emanuela Genovesi</t>
  </si>
  <si>
    <t>Terenzio Genovese</t>
  </si>
  <si>
    <t>Quintilia Loggia</t>
  </si>
  <si>
    <t>Adolfo Trevisano</t>
  </si>
  <si>
    <t>Delmina Cattaneo</t>
  </si>
  <si>
    <t>Virgilia Davide</t>
  </si>
  <si>
    <t>Germano Lombardo</t>
  </si>
  <si>
    <t>Rodolfo Padovano</t>
  </si>
  <si>
    <t>Bruna Pinto</t>
  </si>
  <si>
    <t>Geraldo Sagese</t>
  </si>
  <si>
    <t>Fortunata Zetticci</t>
  </si>
  <si>
    <t>Oreste Mazzi</t>
  </si>
  <si>
    <t>Geronimo Bergamaschi</t>
  </si>
  <si>
    <t>Nicla Toscani</t>
  </si>
  <si>
    <t>Roberta Zito</t>
  </si>
  <si>
    <t>Agostino Palermo</t>
  </si>
  <si>
    <t>Filippa Angelo</t>
  </si>
  <si>
    <t>Boris Ferri</t>
  </si>
  <si>
    <t>Oliviero Pirozzi</t>
  </si>
  <si>
    <t>Rolando Fiorentino</t>
  </si>
  <si>
    <t>Eligio De Luca</t>
  </si>
  <si>
    <t>Arabella Pisani</t>
  </si>
  <si>
    <t>Marina Lo Duca</t>
  </si>
  <si>
    <t>Duccio Lo Duca</t>
  </si>
  <si>
    <t>Bibiana Pinto</t>
  </si>
  <si>
    <t>Alfredo Sabbatini</t>
  </si>
  <si>
    <t>Guendalina Piccio</t>
  </si>
  <si>
    <t>Miranda Ferri</t>
  </si>
  <si>
    <t>Anastasia Napolitani</t>
  </si>
  <si>
    <t>Ubaldo Endrizzi</t>
  </si>
  <si>
    <t>Flora Monaldo</t>
  </si>
  <si>
    <t>Lionello Manna</t>
  </si>
  <si>
    <t>Benedetta Fanucci</t>
  </si>
  <si>
    <t>Barbara Lettiere</t>
  </si>
  <si>
    <t>Vinicio Giordano</t>
  </si>
  <si>
    <t>Immacolata Genovese</t>
  </si>
  <si>
    <t>Serafino Marcelo</t>
  </si>
  <si>
    <t>Barnaba Trevisani</t>
  </si>
  <si>
    <t>Edmondo Manna</t>
  </si>
  <si>
    <t>Proserpina Sabbatini</t>
  </si>
  <si>
    <t>Cettina DeRose</t>
  </si>
  <si>
    <t>Viola Trentini</t>
  </si>
  <si>
    <t>Abelina Lucciano</t>
  </si>
  <si>
    <t>Maurilio Genovesi</t>
  </si>
  <si>
    <t>Flavio Padovesi</t>
  </si>
  <si>
    <t>Omero Pisano</t>
  </si>
  <si>
    <t>Andrea Barese</t>
  </si>
  <si>
    <t>Aleandro Milano</t>
  </si>
  <si>
    <t>Rita Romano</t>
  </si>
  <si>
    <t>Manuela Rizzo</t>
  </si>
  <si>
    <t>Egidio Bellucci</t>
  </si>
  <si>
    <t>Fosca Mancini</t>
  </si>
  <si>
    <t>Ariosto Sagese</t>
  </si>
  <si>
    <t>Baldovino Milano</t>
  </si>
  <si>
    <t>Macario Romani</t>
  </si>
  <si>
    <t>Erminio Davide</t>
  </si>
  <si>
    <t>Facondo Siciliani</t>
  </si>
  <si>
    <t>Gastone Manna</t>
  </si>
  <si>
    <t>Leonide Romano</t>
  </si>
  <si>
    <t>Fedele Ferrari</t>
  </si>
  <si>
    <t>Abbondanzio Toscani</t>
  </si>
  <si>
    <t>Stefano Fallaci</t>
  </si>
  <si>
    <t>Armando Bruno</t>
  </si>
  <si>
    <t>Abbondio Toscani</t>
  </si>
  <si>
    <t>Quintilia Panicucci</t>
  </si>
  <si>
    <t>Bellina Palermo</t>
  </si>
  <si>
    <t>Delmina Rizzo</t>
  </si>
  <si>
    <t>Dina Palerma</t>
  </si>
  <si>
    <t>Lilla Castiglione</t>
  </si>
  <si>
    <t>Frediano Pirozzi</t>
  </si>
  <si>
    <t>Mattia Mazzanti</t>
  </si>
  <si>
    <t>Dionisia Trevisan</t>
  </si>
  <si>
    <t>Bonacata Nucci</t>
  </si>
  <si>
    <t>Ester Trevisani</t>
  </si>
  <si>
    <t>Cristiano Boni</t>
  </si>
  <si>
    <t>Ilenia Mancini</t>
  </si>
  <si>
    <t>Fabrizio Romani</t>
  </si>
  <si>
    <t>Carmen Toscani</t>
  </si>
  <si>
    <t>Cirillo Cremonesi</t>
  </si>
  <si>
    <t>Abelardo Sagese</t>
  </si>
  <si>
    <t>Aurelio Pagnotto</t>
  </si>
  <si>
    <t>Lucius Trevisan</t>
  </si>
  <si>
    <t>Luigia Milano</t>
  </si>
  <si>
    <t>Lelia De Luca</t>
  </si>
  <si>
    <t>Umberto Lo Duca</t>
  </si>
  <si>
    <t>Tarquinia Colombo</t>
  </si>
  <si>
    <t>Crispina Fiorentino</t>
  </si>
  <si>
    <t>Neera Napolitani</t>
  </si>
  <si>
    <t>Gabriele Buccho</t>
  </si>
  <si>
    <t>Guendalina Lucciano</t>
  </si>
  <si>
    <t>Violanda Lucchese</t>
  </si>
  <si>
    <t>Benilde Barese</t>
  </si>
  <si>
    <t>Terzo Calabresi</t>
  </si>
  <si>
    <t>Facino Nucci</t>
  </si>
  <si>
    <t>Liviano Mancini</t>
  </si>
  <si>
    <t>Catena Gallo</t>
  </si>
  <si>
    <t>Alfonsa Moretti</t>
  </si>
  <si>
    <t>Luigina Manfrin</t>
  </si>
  <si>
    <t>Sandro Mancini</t>
  </si>
  <si>
    <t>Amalia Esposito</t>
  </si>
  <si>
    <t>Espedito Gallo</t>
  </si>
  <si>
    <t>Ella Castiglione</t>
  </si>
  <si>
    <t>Elisabetta Rizzo</t>
  </si>
  <si>
    <t>Michela Zetticci</t>
  </si>
  <si>
    <t>Aristide Buccho</t>
  </si>
  <si>
    <t>Delfino Genovese</t>
  </si>
  <si>
    <t>Igino Sagese</t>
  </si>
  <si>
    <t>Learco Endrizzi</t>
  </si>
  <si>
    <t>Margherita Bruno</t>
  </si>
  <si>
    <t>Giacinta Baresi</t>
  </si>
  <si>
    <t>Raffaello Loggia</t>
  </si>
  <si>
    <t>Caio Marcelo</t>
  </si>
  <si>
    <t>Principio Onio</t>
  </si>
  <si>
    <t>Camelia Zito</t>
  </si>
  <si>
    <t>Clio Trevisan</t>
  </si>
  <si>
    <t>Violante Schiavone</t>
  </si>
  <si>
    <t>Luana Sabbatini</t>
  </si>
  <si>
    <t>Liberio Napolitano</t>
  </si>
  <si>
    <t>Jolanda  Davide</t>
  </si>
  <si>
    <t>Clemente Palermo</t>
  </si>
  <si>
    <t>Quintino Trentino</t>
  </si>
  <si>
    <t>Crescenzo Manna</t>
  </si>
  <si>
    <t>Nella Pisano</t>
  </si>
  <si>
    <t>Marisa Longo</t>
  </si>
  <si>
    <t>Orazio Marcelo</t>
  </si>
  <si>
    <t>Massimiliano Longo</t>
  </si>
  <si>
    <t>Gustava Lori</t>
  </si>
  <si>
    <t>Clotilde Endrizzi</t>
  </si>
  <si>
    <t>Alcide Greece</t>
  </si>
  <si>
    <t>Alide Greco</t>
  </si>
  <si>
    <t>Giada Manfrin</t>
  </si>
  <si>
    <t>Paciano Lombardi</t>
  </si>
  <si>
    <t>Calogero Piccio</t>
  </si>
  <si>
    <t>Lioba Marino</t>
  </si>
  <si>
    <t>Valentino Calabrese</t>
  </si>
  <si>
    <t>Baldassarre Loggia</t>
  </si>
  <si>
    <t>Dora Beneventi</t>
  </si>
  <si>
    <t>Tiziano Mazzi</t>
  </si>
  <si>
    <t>Liberato Piccio</t>
  </si>
  <si>
    <t>Aloisio Marcelo</t>
  </si>
  <si>
    <t>Alfonsa Sal</t>
  </si>
  <si>
    <t>Valeria Marchesi</t>
  </si>
  <si>
    <t>Primo Zetticci</t>
  </si>
  <si>
    <t>Diana Udinese</t>
  </si>
  <si>
    <t>Guendalina Castiglione</t>
  </si>
  <si>
    <t>Vitale Iadanza</t>
  </si>
  <si>
    <t>Martina Fiorentino</t>
  </si>
  <si>
    <t>Amedeo Pirozzi</t>
  </si>
  <si>
    <t>Fabio Sabbatini</t>
  </si>
  <si>
    <t>Pio Pugliesi</t>
  </si>
  <si>
    <t>Flaviana Onio</t>
  </si>
  <si>
    <t>Ezio Lettiere</t>
  </si>
  <si>
    <t>Bruna Sagese</t>
  </si>
  <si>
    <t>Marianna Zito</t>
  </si>
  <si>
    <t>Serena Pisani</t>
  </si>
  <si>
    <t>Ambra Lombardi</t>
  </si>
  <si>
    <t>Fedra Lo Duca</t>
  </si>
  <si>
    <t>Primo Greece</t>
  </si>
  <si>
    <t>Fortunato Padovesi</t>
  </si>
  <si>
    <t>Cosma Ferri</t>
  </si>
  <si>
    <t>Merico Mazzi</t>
  </si>
  <si>
    <t>Elide Lori</t>
  </si>
  <si>
    <t>Cassio Gallo</t>
  </si>
  <si>
    <t>Benvenuto Lo Duca</t>
  </si>
  <si>
    <t>Giuseppina Milano</t>
  </si>
  <si>
    <t>Riccardo DeRose</t>
  </si>
  <si>
    <t>Arcangelo Beneventi</t>
  </si>
  <si>
    <t>Annibale Giordano</t>
  </si>
  <si>
    <t>Fiorella De Luca</t>
  </si>
  <si>
    <t>Lorna Palerma</t>
  </si>
  <si>
    <t>Angelico Pugliesi</t>
  </si>
  <si>
    <t>Candido Pisano</t>
  </si>
  <si>
    <t>Norma Milanesi</t>
  </si>
  <si>
    <t>Tranquillino Romano</t>
  </si>
  <si>
    <t>Giorgia Zetticci</t>
  </si>
  <si>
    <t>Piero Zetticci</t>
  </si>
  <si>
    <t>Costantino Bergamaschi</t>
  </si>
  <si>
    <t>Fulvia Fanucci</t>
  </si>
  <si>
    <t>Gabriella  Longo</t>
  </si>
  <si>
    <t>Ambrogio Mancini</t>
  </si>
  <si>
    <t>Ciriaco Longo</t>
  </si>
  <si>
    <t>Bonaventura Castiglione</t>
  </si>
  <si>
    <t>Bruno Genovesi</t>
  </si>
  <si>
    <t>Ilda Milanesi</t>
  </si>
  <si>
    <t>Stefano Capon</t>
  </si>
  <si>
    <t>Fernanda Moretti</t>
  </si>
  <si>
    <t>Luca Pinto</t>
  </si>
  <si>
    <t>Marino Arcuri</t>
  </si>
  <si>
    <t>Cettina Giordano</t>
  </si>
  <si>
    <t>Alessio Manna</t>
  </si>
  <si>
    <t>Agenore Castiglione</t>
  </si>
  <si>
    <t>Cornelia Lo Duca</t>
  </si>
  <si>
    <t>Urbano Fiorentino</t>
  </si>
  <si>
    <t>Donatella Calabrese</t>
  </si>
  <si>
    <t>Giovanna Dellucci</t>
  </si>
  <si>
    <t>Gisella Pirozzi</t>
  </si>
  <si>
    <t>Mauro Rossi</t>
  </si>
  <si>
    <t>Terzo Palermo</t>
  </si>
  <si>
    <t>Gerardina Conti</t>
  </si>
  <si>
    <t>Ciriaca Fanucci</t>
  </si>
  <si>
    <t>Cristina Fanucci</t>
  </si>
  <si>
    <t>Palmira  Genovese</t>
  </si>
  <si>
    <t>Marina Pugliesi</t>
  </si>
  <si>
    <t>Amaranto Lo Duca</t>
  </si>
  <si>
    <t>Pupa Barese</t>
  </si>
  <si>
    <t>Mara Sabbatini</t>
  </si>
  <si>
    <t>Guido Greco</t>
  </si>
  <si>
    <t>Liberato Fiorentino</t>
  </si>
  <si>
    <t>Valentina Panicucci</t>
  </si>
  <si>
    <t>Germana Bianchi</t>
  </si>
  <si>
    <t>Natalina Fiorentini</t>
  </si>
  <si>
    <t>Ciro Cocci</t>
  </si>
  <si>
    <t>Salvo Mazzanti</t>
  </si>
  <si>
    <t>Doda Mancini</t>
  </si>
  <si>
    <t>Alberta Angelo</t>
  </si>
  <si>
    <t>Leone Trevisan</t>
  </si>
  <si>
    <t>Vincenzo Baresi</t>
  </si>
  <si>
    <t>Luciano Bergamaschi</t>
  </si>
  <si>
    <t>Clementina Toscani</t>
  </si>
  <si>
    <t>Filippo Pisano</t>
  </si>
  <si>
    <t>Marzia Napolitano</t>
  </si>
  <si>
    <t>Edgardo Pisani</t>
  </si>
  <si>
    <t>Pasquale Napolitani</t>
  </si>
  <si>
    <t>Arsenio Bergamaschi</t>
  </si>
  <si>
    <t>Carolina Greece</t>
  </si>
  <si>
    <t>Felice Beneventi</t>
  </si>
  <si>
    <t>Giulio Cocci</t>
  </si>
  <si>
    <t>Innocenzo Calabrese</t>
  </si>
  <si>
    <t>Innocenzo Folliero</t>
  </si>
  <si>
    <t>Libero De Luca</t>
  </si>
  <si>
    <t>Ruggero Schiavone</t>
  </si>
  <si>
    <t>Martino Colombo</t>
  </si>
  <si>
    <t>Aldo Zito</t>
  </si>
  <si>
    <t>Umberto Buccho</t>
  </si>
  <si>
    <t>Gualtiero Lombardo</t>
  </si>
  <si>
    <t>Abelina Ferri</t>
  </si>
  <si>
    <t>Quartilla  Russo</t>
  </si>
  <si>
    <t>Ildebrando Piccio</t>
  </si>
  <si>
    <t>Serena Lombardi</t>
  </si>
  <si>
    <t>Fedro Bianchi</t>
  </si>
  <si>
    <t>Lara  Giordano</t>
  </si>
  <si>
    <t>Affiano Moretti</t>
  </si>
  <si>
    <t>Siro Sal</t>
  </si>
  <si>
    <t>Maddalena Calabresi</t>
  </si>
  <si>
    <t>Renato Bianchi</t>
  </si>
  <si>
    <t>Quintina Lombardo</t>
  </si>
  <si>
    <t>Ottone Palerma</t>
  </si>
  <si>
    <t>Crescente Lori</t>
  </si>
  <si>
    <t>Dolcelino Napolitani</t>
  </si>
  <si>
    <t>Lia Trevisani</t>
  </si>
  <si>
    <t>Gianetto Lorenzo</t>
  </si>
  <si>
    <t>Flavia Manna</t>
  </si>
  <si>
    <t>Giusy Manna</t>
  </si>
  <si>
    <t>Agostina Conti</t>
  </si>
  <si>
    <t>Adelfo Lombardi</t>
  </si>
  <si>
    <t>Primo Longo</t>
  </si>
  <si>
    <t>Ireneo Arcuri</t>
  </si>
  <si>
    <t>Bacco Loggia</t>
  </si>
  <si>
    <t>Germano Lucchesi</t>
  </si>
  <si>
    <t>Rosaura Bellucci</t>
  </si>
  <si>
    <t>Gigliola Ferrari</t>
  </si>
  <si>
    <t>Luigia Conti</t>
  </si>
  <si>
    <t>Pasqualina Arcuri</t>
  </si>
  <si>
    <t>Pietro Costa</t>
  </si>
  <si>
    <t>Gustava Russo</t>
  </si>
  <si>
    <t>Gualtiero Loggia</t>
  </si>
  <si>
    <t>Azeglio Bellucci</t>
  </si>
  <si>
    <t>Alvaro Fanucci</t>
  </si>
  <si>
    <t>Azeglio Endrizzi</t>
  </si>
  <si>
    <t>Brunilde Sagese</t>
  </si>
  <si>
    <t>Daria Trentino</t>
  </si>
  <si>
    <t>Raffaella Panicucci</t>
  </si>
  <si>
    <t>Elisa Ferri</t>
  </si>
  <si>
    <t>Quinto Ricci</t>
  </si>
  <si>
    <t>Fabio Russo</t>
  </si>
  <si>
    <t>Eligio Marino</t>
  </si>
  <si>
    <t>Benigno Trentino</t>
  </si>
  <si>
    <t>Lanfranco Iadanza</t>
  </si>
  <si>
    <t>Quintilia Manfrin</t>
  </si>
  <si>
    <t>Dalia Mazzi</t>
  </si>
  <si>
    <t>Carola Lombardi</t>
  </si>
  <si>
    <t>Sabina  Lombardo</t>
  </si>
  <si>
    <t>Aristide Pirozzi</t>
  </si>
  <si>
    <t>Massimiliano Piazza</t>
  </si>
  <si>
    <t>Clotilde Loggia</t>
  </si>
  <si>
    <t>Ivo Russo</t>
  </si>
  <si>
    <t>Dionisio Fiorentini</t>
  </si>
  <si>
    <t>Lioba Russo</t>
  </si>
  <si>
    <t>Isotta Genovese</t>
  </si>
  <si>
    <t>Elda Arcuri</t>
  </si>
  <si>
    <t>Tamara Lori</t>
  </si>
  <si>
    <t>Maddalena Lori</t>
  </si>
  <si>
    <t>Landro Romano</t>
  </si>
  <si>
    <t>Virgilia Buccho</t>
  </si>
  <si>
    <t>Gianleone Lombardi</t>
  </si>
  <si>
    <t>Pietro Pugliesi</t>
  </si>
  <si>
    <t>Raffaele Trentino</t>
  </si>
  <si>
    <t>Raffaella Toscani</t>
  </si>
  <si>
    <t>Ernesta Genovesi</t>
  </si>
  <si>
    <t>Fedra Lucchese</t>
  </si>
  <si>
    <t>Armando Lo Duca</t>
  </si>
  <si>
    <t>Ulderico Esposito</t>
  </si>
  <si>
    <t>Baldo Sabbatini</t>
  </si>
  <si>
    <t>Leardo Napolitani</t>
  </si>
  <si>
    <t>Francesco Lo Duca</t>
  </si>
  <si>
    <t>Terenzio Trevisani</t>
  </si>
  <si>
    <t>Fiorenza Palermo</t>
  </si>
  <si>
    <t>Ivan Romani</t>
  </si>
  <si>
    <t>Erminia Gallo</t>
  </si>
  <si>
    <t>Giada Lombardi</t>
  </si>
  <si>
    <t>Miriam Marino</t>
  </si>
  <si>
    <t>Germana Russo</t>
  </si>
  <si>
    <t>Assunta Lucchesi</t>
  </si>
  <si>
    <t>Indro Ferrari</t>
  </si>
  <si>
    <t>Lelio Sagese</t>
  </si>
  <si>
    <t>Orlando Milani</t>
  </si>
  <si>
    <t>Geronima Piazza</t>
  </si>
  <si>
    <t>Paciano Palerma</t>
  </si>
  <si>
    <t>Emilio Pugliesi</t>
  </si>
  <si>
    <t>Agostina Endrizzi</t>
  </si>
  <si>
    <t>Nunzio Genovese</t>
  </si>
  <si>
    <t>Romilda Trevisano</t>
  </si>
  <si>
    <t>Lelia Cremonesi</t>
  </si>
  <si>
    <t>Teodata Cocci</t>
  </si>
  <si>
    <t>Maria Rosa Arcuri</t>
  </si>
  <si>
    <t>Ottone Davide</t>
  </si>
  <si>
    <t>Nunzia Li Fonti</t>
  </si>
  <si>
    <t>Concordia Greece</t>
  </si>
  <si>
    <t>Agostino Onio</t>
  </si>
  <si>
    <t>Celio Angelo</t>
  </si>
  <si>
    <t>Mafalda Trevisani</t>
  </si>
  <si>
    <t>Raffaello Castiglione</t>
  </si>
  <si>
    <t>Saverio Endrizzi</t>
  </si>
  <si>
    <t>Guglielma Mazzi</t>
  </si>
  <si>
    <t>Igino DeRose</t>
  </si>
  <si>
    <t>Adalrico Piccio</t>
  </si>
  <si>
    <t>Clio Russo</t>
  </si>
  <si>
    <t>Gisella Zetticci</t>
  </si>
  <si>
    <t>Blanda Capon</t>
  </si>
  <si>
    <t>Andrea Sabbatini</t>
  </si>
  <si>
    <t>Ermenegildo Conti</t>
  </si>
  <si>
    <t>Aloisio Dellucci</t>
  </si>
  <si>
    <t>Lorna Gallo</t>
  </si>
  <si>
    <t>Alide Zito</t>
  </si>
  <si>
    <t>Angelo Trevisani</t>
  </si>
  <si>
    <t>Giordano Pisani</t>
  </si>
  <si>
    <t>Giuseppa Pagnotto</t>
  </si>
  <si>
    <t>Leila Monaldo</t>
  </si>
  <si>
    <t>Alfredino Capon</t>
  </si>
  <si>
    <t>Nereo Pisano</t>
  </si>
  <si>
    <t>Alida Greco</t>
  </si>
  <si>
    <t>Cecilia Piccio</t>
  </si>
  <si>
    <t>Macario Toscano</t>
  </si>
  <si>
    <t>Alessandro Manfrin</t>
  </si>
  <si>
    <t>Concetta Boni</t>
  </si>
  <si>
    <t>Delfino Marino</t>
  </si>
  <si>
    <t>Azzurra Lorenzo</t>
  </si>
  <si>
    <t>Berenice Marcelo</t>
  </si>
  <si>
    <t>Attilio Fiorentini</t>
  </si>
  <si>
    <t>Renato Ricci</t>
  </si>
  <si>
    <t>Clementina Folliero</t>
  </si>
  <si>
    <t>Simonetta Nucci</t>
  </si>
  <si>
    <t>Publio Zetticci</t>
  </si>
  <si>
    <t>Giona Monaldo</t>
  </si>
  <si>
    <t>Augusto Rossi</t>
  </si>
  <si>
    <t>Debora Calabrese</t>
  </si>
  <si>
    <t>Ciriaco Ricci</t>
  </si>
  <si>
    <t>Macario Fallaci</t>
  </si>
  <si>
    <t>Alessio Giordano</t>
  </si>
  <si>
    <t>Alvaro Trevisan</t>
  </si>
  <si>
    <t>Gioacchino Romano</t>
  </si>
  <si>
    <t>Abele Monaldo</t>
  </si>
  <si>
    <t>Manlio Lucchesi</t>
  </si>
  <si>
    <t>Delfio Sal</t>
  </si>
  <si>
    <t>Vala  Trevisan</t>
  </si>
  <si>
    <t>Ireneo Udinese</t>
  </si>
  <si>
    <t>Adalgisa Mazzanti</t>
  </si>
  <si>
    <t>Fedra Napolitano</t>
  </si>
  <si>
    <t>Manfredo Cocci</t>
  </si>
  <si>
    <t>Piera Fiorentino</t>
  </si>
  <si>
    <t>Anselma Buccho</t>
  </si>
  <si>
    <t>Ilenia Padovano</t>
  </si>
  <si>
    <t>Lea Bellucci</t>
  </si>
  <si>
    <t>Viola Ricci</t>
  </si>
  <si>
    <t>Alighiero Castiglione</t>
  </si>
  <si>
    <t>Ornella Pinto</t>
  </si>
  <si>
    <t>Eligio Iadanza</t>
  </si>
  <si>
    <t>Manuel Lettiere</t>
  </si>
  <si>
    <t>Melania Fiorentino</t>
  </si>
  <si>
    <t>Eva Bianchi</t>
  </si>
  <si>
    <t>Agostina Padovano</t>
  </si>
  <si>
    <t>Barbara Pagnotto</t>
  </si>
  <si>
    <t>Marcella Bergamaschi</t>
  </si>
  <si>
    <t>Adalgiso Conti</t>
  </si>
  <si>
    <t>Geraldino Esposito</t>
  </si>
  <si>
    <t>Gioia Fallaci</t>
  </si>
  <si>
    <t>Alide Sal</t>
  </si>
  <si>
    <t>Giuseppina Piccio</t>
  </si>
  <si>
    <t>Aldo Capon</t>
  </si>
  <si>
    <t>Pierina Schiavone</t>
  </si>
  <si>
    <t>Remigio Nucci</t>
  </si>
  <si>
    <t>Noemi Genovese</t>
  </si>
  <si>
    <t>Quirico Barese</t>
  </si>
  <si>
    <t>Petronilla Trentini</t>
  </si>
  <si>
    <t>Lodovica Milani</t>
  </si>
  <si>
    <t>Pupetta Udinesi</t>
  </si>
  <si>
    <t>Dante Bianchi</t>
  </si>
  <si>
    <t>Delma Buccho</t>
  </si>
  <si>
    <t>Brunilde Mazzi</t>
  </si>
  <si>
    <t>Filippo Calabresi</t>
  </si>
  <si>
    <t>Daphne Moretti</t>
  </si>
  <si>
    <t>Sante Calabrese</t>
  </si>
  <si>
    <t>Prudenzio Fanucci</t>
  </si>
  <si>
    <t>Romano Manna</t>
  </si>
  <si>
    <t>Alida Mazzi</t>
  </si>
  <si>
    <t>Cristian Udinese</t>
  </si>
  <si>
    <t>Ubalda  Davide</t>
  </si>
  <si>
    <t>Cassandra Greece</t>
  </si>
  <si>
    <t>Simone Lucciano</t>
  </si>
  <si>
    <t>Giordana Marino</t>
  </si>
  <si>
    <t>Maria Mazzi</t>
  </si>
  <si>
    <t>Emma Castiglione</t>
  </si>
  <si>
    <t>Antonio Onio</t>
  </si>
  <si>
    <t>Nora Piazza</t>
  </si>
  <si>
    <t>Dolcelino Siciliano</t>
  </si>
  <si>
    <t>Nino Longo</t>
  </si>
  <si>
    <t>GiosuÃ¨ Li Fonti</t>
  </si>
  <si>
    <t>Enzo Lucchese</t>
  </si>
  <si>
    <t>Simona Monaldo</t>
  </si>
  <si>
    <t>Ivana Milani</t>
  </si>
  <si>
    <t>Fosco Toscani</t>
  </si>
  <si>
    <t>Deborah DeRose</t>
  </si>
  <si>
    <t>Quinto Ferri</t>
  </si>
  <si>
    <t>Quintilio Zetticci</t>
  </si>
  <si>
    <t>Ernesto Bruno</t>
  </si>
  <si>
    <t>Alvisio Trentini</t>
  </si>
  <si>
    <t>Nilde Lucciano</t>
  </si>
  <si>
    <t>Clorinda Russo</t>
  </si>
  <si>
    <t>Piera Sagese</t>
  </si>
  <si>
    <t>Clementina Napolitano</t>
  </si>
  <si>
    <t>Cristian Zito</t>
  </si>
  <si>
    <t>Aleandro Cattaneo</t>
  </si>
  <si>
    <t>Liberata Milano</t>
  </si>
  <si>
    <t>Daria Romani</t>
  </si>
  <si>
    <t>Elsa Marcelo</t>
  </si>
  <si>
    <t>Greta Colombo</t>
  </si>
  <si>
    <t>Gerardina Udinese</t>
  </si>
  <si>
    <t>Carmine Pisano</t>
  </si>
  <si>
    <t>Aloisia Trevisan</t>
  </si>
  <si>
    <t>Cassio Romani</t>
  </si>
  <si>
    <t>Gino Pugliesi</t>
  </si>
  <si>
    <t>Alessio Cocci</t>
  </si>
  <si>
    <t>Arianna De Luca</t>
  </si>
  <si>
    <t>Corinna Esposito</t>
  </si>
  <si>
    <t>Espedito Romani</t>
  </si>
  <si>
    <t>Elisabetta Rossi</t>
  </si>
  <si>
    <t>Quarto Esposito</t>
  </si>
  <si>
    <t>Prudenzia Costa</t>
  </si>
  <si>
    <t>Vittoria Lucchesi</t>
  </si>
  <si>
    <t>Lillo Napolitani</t>
  </si>
  <si>
    <t>Galdino Calabresi</t>
  </si>
  <si>
    <t>Francesca Bergamaschi</t>
  </si>
  <si>
    <t>Giuseppina Toscani</t>
  </si>
  <si>
    <t>Palmira  Dellucci</t>
  </si>
  <si>
    <t>Anita Longo</t>
  </si>
  <si>
    <t>Letterio Lori</t>
  </si>
  <si>
    <t>Matteo Moretti</t>
  </si>
  <si>
    <t>Benigno Rossi</t>
  </si>
  <si>
    <t>Genoveffa Bellucci</t>
  </si>
  <si>
    <t>Elga Bianchi</t>
  </si>
  <si>
    <t>Giacomo Schiavone</t>
  </si>
  <si>
    <t>Amelia Rossi</t>
  </si>
  <si>
    <t>Ilario Pagnotto</t>
  </si>
  <si>
    <t>Oreste Ferri</t>
  </si>
  <si>
    <t>Frediano Bianchi</t>
  </si>
  <si>
    <t>Dino Cattaneo</t>
  </si>
  <si>
    <t>Ovidio Bianchi</t>
  </si>
  <si>
    <t>Pia Lo Duca</t>
  </si>
  <si>
    <t>Elide Onio</t>
  </si>
  <si>
    <t>Silvio Pisani</t>
  </si>
  <si>
    <t>Calimero Lucchese</t>
  </si>
  <si>
    <t>Nunzia Marchesi</t>
  </si>
  <si>
    <t>Amilcare Trentino</t>
  </si>
  <si>
    <t>Tolomeo Giordano</t>
  </si>
  <si>
    <t>Benito Calabresi</t>
  </si>
  <si>
    <t>Secondo Sagese</t>
  </si>
  <si>
    <t>Concordio Lori</t>
  </si>
  <si>
    <t>Felice Sagese</t>
  </si>
  <si>
    <t>Marzio Pagnotto</t>
  </si>
  <si>
    <t>Stella Ferrari</t>
  </si>
  <si>
    <t>Flavio Lori</t>
  </si>
  <si>
    <t>Indro Napolitano</t>
  </si>
  <si>
    <t>Valter Toscano</t>
  </si>
  <si>
    <t>Abbondio Sal</t>
  </si>
  <si>
    <t>Rossana Iadanza</t>
  </si>
  <si>
    <t>Erica Baresi</t>
  </si>
  <si>
    <t>Laura Sagese</t>
  </si>
  <si>
    <t>Alberico Bianchi</t>
  </si>
  <si>
    <t>Massimo Siciliano</t>
  </si>
  <si>
    <t>Fabiola Udinesi</t>
  </si>
  <si>
    <t>Arabella Cocci</t>
  </si>
  <si>
    <t>Giraldo Pisani</t>
  </si>
  <si>
    <t>Liviana Castiglione</t>
  </si>
  <si>
    <t>Lelia Pugliesi</t>
  </si>
  <si>
    <t>Maria Teresa Angelo</t>
  </si>
  <si>
    <t>Gioele Pugliesi</t>
  </si>
  <si>
    <t>Raffaella Endrizzi</t>
  </si>
  <si>
    <t>Flavia Toscano</t>
  </si>
  <si>
    <t>Ovidio Trentino</t>
  </si>
  <si>
    <t>Stefano Ricci</t>
  </si>
  <si>
    <t>Tecla Rizzo</t>
  </si>
  <si>
    <t>Virginio Cattaneo</t>
  </si>
  <si>
    <t>Guido Trentini</t>
  </si>
  <si>
    <t>Principio Folliero</t>
  </si>
  <si>
    <t>Amilcare Pirozzi</t>
  </si>
  <si>
    <t>Livia Rossi</t>
  </si>
  <si>
    <t>Lina Monaldo</t>
  </si>
  <si>
    <t>Libera Maria Monaldo</t>
  </si>
  <si>
    <t>Silvestro Genovese</t>
  </si>
  <si>
    <t>Wilma Castiglione</t>
  </si>
  <si>
    <t>Elga Cocci</t>
  </si>
  <si>
    <t>Calogero Trentini</t>
  </si>
  <si>
    <t>Elda Trevisan</t>
  </si>
  <si>
    <t>Gilda Barese</t>
  </si>
  <si>
    <t>Sante Sal</t>
  </si>
  <si>
    <t>Matteo Endrizzi</t>
  </si>
  <si>
    <t>Virginio Cremonesi</t>
  </si>
  <si>
    <t>Alfonso Fiorentini</t>
  </si>
  <si>
    <t>Aloisa Pisano</t>
  </si>
  <si>
    <t>Tiziano Cremonesi</t>
  </si>
  <si>
    <t>Rossana Baresi</t>
  </si>
  <si>
    <t>Cino Milani</t>
  </si>
  <si>
    <t>Maria Mazzanti</t>
  </si>
  <si>
    <t>Simone Li Fonti</t>
  </si>
  <si>
    <t>Crispina Lucchese</t>
  </si>
  <si>
    <t>Gilda Schiavone</t>
  </si>
  <si>
    <t>Terzo Padovesi</t>
  </si>
  <si>
    <t>Lorenzo Palermo</t>
  </si>
  <si>
    <t>Clotilde Ferrari</t>
  </si>
  <si>
    <t>Prospero Fallaci</t>
  </si>
  <si>
    <t>Biagio Fiorentini</t>
  </si>
  <si>
    <t>Tecla Genovesi</t>
  </si>
  <si>
    <t>Federica Trevisano</t>
  </si>
  <si>
    <t>Antonietta Trentini</t>
  </si>
  <si>
    <t>Benedetta Dellucci</t>
  </si>
  <si>
    <t>Artemio Pagnotto</t>
  </si>
  <si>
    <t>Leardo Lombardo</t>
  </si>
  <si>
    <t>Nicoletta DeRose</t>
  </si>
  <si>
    <t>Olimpia Padovesi</t>
  </si>
  <si>
    <t>Gildo Pirozzi</t>
  </si>
  <si>
    <t>Alfreda Pugliesi</t>
  </si>
  <si>
    <t>Timoteo Sagese</t>
  </si>
  <si>
    <t>Greta Moretti</t>
  </si>
  <si>
    <t>Fiorenza Zito</t>
  </si>
  <si>
    <t>Ludovica Padovano</t>
  </si>
  <si>
    <t>Valentino De Luca</t>
  </si>
  <si>
    <t>Alcide Siciliano</t>
  </si>
  <si>
    <t>Fiorenzo Calabrese</t>
  </si>
  <si>
    <t>Athos Lucciano</t>
  </si>
  <si>
    <t>Concordia Mazzi</t>
  </si>
  <si>
    <t>Attilio Genovese</t>
  </si>
  <si>
    <t>Francesca Dellucci</t>
  </si>
  <si>
    <t>Albino Fiorentino</t>
  </si>
  <si>
    <t>Venanzio Lo Duca</t>
  </si>
  <si>
    <t>Maurizia Schiavone</t>
  </si>
  <si>
    <t>Eliano Pirozzi</t>
  </si>
  <si>
    <t>Demetria Castiglione</t>
  </si>
  <si>
    <t>Mareta Boni</t>
  </si>
  <si>
    <t>Palmira  Udinesi</t>
  </si>
  <si>
    <t>Delmo Genovese</t>
  </si>
  <si>
    <t>Boris Li Fonti</t>
  </si>
  <si>
    <t>Cirilla Bruno</t>
  </si>
  <si>
    <t>Flavio Padovano</t>
  </si>
  <si>
    <t>Fabio Napolitani</t>
  </si>
  <si>
    <t>Oliviero Baresi</t>
  </si>
  <si>
    <t>Oreste Padovano</t>
  </si>
  <si>
    <t>Tarquinia Piccio</t>
  </si>
  <si>
    <t>Enrico Romano</t>
  </si>
  <si>
    <t>Guendalina Iadanza</t>
  </si>
  <si>
    <t>Cassandra Trentini</t>
  </si>
  <si>
    <t>Tamara Trentino</t>
  </si>
  <si>
    <t>Ezio Dellucci</t>
  </si>
  <si>
    <t>Leonide Calabrese</t>
  </si>
  <si>
    <t>Elisabetta Sagese</t>
  </si>
  <si>
    <t>Venera Beneventi</t>
  </si>
  <si>
    <t>Stefania Greco</t>
  </si>
  <si>
    <t>Noemi De Luca</t>
  </si>
  <si>
    <t>Gildo Napolitani</t>
  </si>
  <si>
    <t>Adalgisio Milani</t>
  </si>
  <si>
    <t>Carmine Boni</t>
  </si>
  <si>
    <t>Ludovica Ferri</t>
  </si>
  <si>
    <t>Gaetana Greece</t>
  </si>
  <si>
    <t>Tranquilla Cattaneo</t>
  </si>
  <si>
    <t>Vera Lucciano</t>
  </si>
  <si>
    <t>Prisca Toscano</t>
  </si>
  <si>
    <t>Bellina Zito</t>
  </si>
  <si>
    <t>Stefania Trevisano</t>
  </si>
  <si>
    <t>Contoso Home Theater System 2.1 Channel E1220 Brown</t>
  </si>
  <si>
    <t>Lamberto Bergamaschi</t>
  </si>
  <si>
    <t>Camelia Trevisano</t>
  </si>
  <si>
    <t>Simone Calabresi</t>
  </si>
  <si>
    <t>Pierino Trentino</t>
  </si>
  <si>
    <t>Federico Milani</t>
  </si>
  <si>
    <t>Annibale Esposito</t>
  </si>
  <si>
    <t>Cupido Cattaneo</t>
  </si>
  <si>
    <t>Urbano Manfrin</t>
  </si>
  <si>
    <t>Ambrosino Palermo</t>
  </si>
  <si>
    <t>Ambrosia Piccio</t>
  </si>
  <si>
    <t>Giada Siciliani</t>
  </si>
  <si>
    <t>Rufina Colombo</t>
  </si>
  <si>
    <t>Ortensia Udinese</t>
  </si>
  <si>
    <t>Fedele Calabrese</t>
  </si>
  <si>
    <t>Viola Trentino</t>
  </si>
  <si>
    <t>Viviana Lucchesi</t>
  </si>
  <si>
    <t>Tancredi Conti</t>
  </si>
  <si>
    <t>Emanuela Boni</t>
  </si>
  <si>
    <t>WWI Desk Lamp E120 Black</t>
  </si>
  <si>
    <t>Isacco Bianchi</t>
  </si>
  <si>
    <t>Crispina Sal</t>
  </si>
  <si>
    <t>Massimo Castiglione</t>
  </si>
  <si>
    <t>Antonella Toscano</t>
  </si>
  <si>
    <t>Maura Palerma</t>
  </si>
  <si>
    <t>Tiziana Milanesi</t>
  </si>
  <si>
    <t>Anastasio Milano</t>
  </si>
  <si>
    <t>Muzio Lucchesi</t>
  </si>
  <si>
    <t>Flaviana Sagese</t>
  </si>
  <si>
    <t>Raimondo Genovesi</t>
  </si>
  <si>
    <t>Manuela Romani</t>
  </si>
  <si>
    <t>Lilla Monaldo</t>
  </si>
  <si>
    <t>Albertino Romani</t>
  </si>
  <si>
    <t>Letteria Fallaci</t>
  </si>
  <si>
    <t>Girolamo Loggia</t>
  </si>
  <si>
    <t>Nereo Panicucci</t>
  </si>
  <si>
    <t>Nestore Folliero</t>
  </si>
  <si>
    <t>Gerardina Napolitano</t>
  </si>
  <si>
    <t>Muzio Ferri</t>
  </si>
  <si>
    <t>Barbara Padovesi</t>
  </si>
  <si>
    <t>Enrica Romano</t>
  </si>
  <si>
    <t>Letteria Iadanza</t>
  </si>
  <si>
    <t>Oronzo Pugliesi</t>
  </si>
  <si>
    <t>Eric Nucci</t>
  </si>
  <si>
    <t>Guglielmo Manfrin</t>
  </si>
  <si>
    <t>Eros Genovese</t>
  </si>
  <si>
    <t>Leardo Piazza</t>
  </si>
  <si>
    <t>Giusy Capon</t>
  </si>
  <si>
    <t>Rosario Pisani</t>
  </si>
  <si>
    <t>Dante DeRose</t>
  </si>
  <si>
    <t>Lorna Sabbatini</t>
  </si>
  <si>
    <t>Elia Lucciano</t>
  </si>
  <si>
    <t>Affiano Capon</t>
  </si>
  <si>
    <t>Erminio Palerma</t>
  </si>
  <si>
    <t>Remigio Marino</t>
  </si>
  <si>
    <t>Vincenzo Trentino</t>
  </si>
  <si>
    <t>Algisa Greco</t>
  </si>
  <si>
    <t>Contoso Dual USB Power Adapter - power adapter E300 White</t>
  </si>
  <si>
    <t>Alfio Pisani</t>
  </si>
  <si>
    <t>Aurelio Trentini</t>
  </si>
  <si>
    <t>Emanuela Milanesi</t>
  </si>
  <si>
    <t>Remigio Palerma</t>
  </si>
  <si>
    <t>Aiace Iadanza</t>
  </si>
  <si>
    <t>Ambrosia Barese</t>
  </si>
  <si>
    <t>Nerea Ferrari</t>
  </si>
  <si>
    <t>Durante Longo</t>
  </si>
  <si>
    <t>Orazio Fanucci</t>
  </si>
  <si>
    <t>Benedetta Rossi</t>
  </si>
  <si>
    <t>Candido Cocci</t>
  </si>
  <si>
    <t>Irma Angelo</t>
  </si>
  <si>
    <t>Stanislao Baresi</t>
  </si>
  <si>
    <t>Melissa Fiorentini</t>
  </si>
  <si>
    <t>Clemente De Luca</t>
  </si>
  <si>
    <t>Giovanni Trentini</t>
  </si>
  <si>
    <t>Algiso Sabbatini</t>
  </si>
  <si>
    <t>Ulisse Sabbatini</t>
  </si>
  <si>
    <t>Berto Cattaneo</t>
  </si>
  <si>
    <t>Carmen Udinese</t>
  </si>
  <si>
    <t>Angelo Romani</t>
  </si>
  <si>
    <t>Francesco Moretti</t>
  </si>
  <si>
    <t>Lillo Toscano</t>
  </si>
  <si>
    <t>Piero Pagnotto</t>
  </si>
  <si>
    <t>Alberto Lombardi</t>
  </si>
  <si>
    <t>Consuelo Pisano</t>
  </si>
  <si>
    <t>Proserpio Panicucci</t>
  </si>
  <si>
    <t>Martino Lombardo</t>
  </si>
  <si>
    <t>Ivana Longo</t>
  </si>
  <si>
    <t>Lealdo Lombardo</t>
  </si>
  <si>
    <t>Giuditta Cattaneo</t>
  </si>
  <si>
    <t>Leardo Romani</t>
  </si>
  <si>
    <t>Nereo Russo</t>
  </si>
  <si>
    <t>Isidoro Ferrari</t>
  </si>
  <si>
    <t>Giuseppa Genovesi</t>
  </si>
  <si>
    <t>Nerea Onio</t>
  </si>
  <si>
    <t>Michele Udinesi</t>
  </si>
  <si>
    <t>Abbondio Zito</t>
  </si>
  <si>
    <t>Divo Bruno</t>
  </si>
  <si>
    <t>Fabio Genovese</t>
  </si>
  <si>
    <t>Blanda Milanesi</t>
  </si>
  <si>
    <t>Luisella Onio</t>
  </si>
  <si>
    <t>Nicola Lorenzo</t>
  </si>
  <si>
    <t>Gualtiero Iadanza</t>
  </si>
  <si>
    <t>Terzo Fanucci</t>
  </si>
  <si>
    <t>Benigno Gallo</t>
  </si>
  <si>
    <t>Calogero Greece</t>
  </si>
  <si>
    <t>Deborah Fanucci</t>
  </si>
  <si>
    <t>Cristina Milano</t>
  </si>
  <si>
    <t>Maia Mancini</t>
  </si>
  <si>
    <t>Enrico Palerma</t>
  </si>
  <si>
    <t>Anna Maria Cocci</t>
  </si>
  <si>
    <t>Saverio Marcelo</t>
  </si>
  <si>
    <t>WWI Wall Lamp E315 Black</t>
  </si>
  <si>
    <t>Monica Loggia</t>
  </si>
  <si>
    <t>Tancredi Russo</t>
  </si>
  <si>
    <t>Armida Beneventi</t>
  </si>
  <si>
    <t>Guerrino Mazzanti</t>
  </si>
  <si>
    <t>Gofreddo Romano</t>
  </si>
  <si>
    <t>Federica Costa</t>
  </si>
  <si>
    <t>Cipriano Arcuri</t>
  </si>
  <si>
    <t>Anselmo Li Fonti</t>
  </si>
  <si>
    <t>Cristiana Schiavone</t>
  </si>
  <si>
    <t>Pierina Barese</t>
  </si>
  <si>
    <t>Celeste Longo</t>
  </si>
  <si>
    <t>Gildo Marino</t>
  </si>
  <si>
    <t>Artemia Gallo</t>
  </si>
  <si>
    <t>Fiorenza Bianchi</t>
  </si>
  <si>
    <t>Maria Teresa Lorenzo</t>
  </si>
  <si>
    <t>Rachele  Schiavone</t>
  </si>
  <si>
    <t>Ferdinanda Zito</t>
  </si>
  <si>
    <t>Rinaldo Lucciano</t>
  </si>
  <si>
    <t>Danilo Davide</t>
  </si>
  <si>
    <t>Ulderico Angelo</t>
  </si>
  <si>
    <t>Urbano Trevisani</t>
  </si>
  <si>
    <t>Medoro Pisani</t>
  </si>
  <si>
    <t>Bellina Cocci</t>
  </si>
  <si>
    <t>Patrizia Buccho</t>
  </si>
  <si>
    <t>Raffaella Sal</t>
  </si>
  <si>
    <t>Ruggero Cremonesi</t>
  </si>
  <si>
    <t>Benigno Onio</t>
  </si>
  <si>
    <t>Indro Longo</t>
  </si>
  <si>
    <t>Tranquillino Toscano</t>
  </si>
  <si>
    <t>Rolando Lucchesi</t>
  </si>
  <si>
    <t>Alfredina Cremonesi</t>
  </si>
  <si>
    <t>Germana Lucchese</t>
  </si>
  <si>
    <t>Virgilia Costa</t>
  </si>
  <si>
    <t>Valente Barese</t>
  </si>
  <si>
    <t>Terzo Trevisan</t>
  </si>
  <si>
    <t>Ennio Marchesi</t>
  </si>
  <si>
    <t>Maria Pia Folliero</t>
  </si>
  <si>
    <t>Romano Lombardi</t>
  </si>
  <si>
    <t>Ninfa De Luca</t>
  </si>
  <si>
    <t>Giuseppe Angelo</t>
  </si>
  <si>
    <t>Delinda Piazza</t>
  </si>
  <si>
    <t>Albertino Mazzanti</t>
  </si>
  <si>
    <t>Vala  Angelo</t>
  </si>
  <si>
    <t>Casimiro Iadanza</t>
  </si>
  <si>
    <t>Vivaldo Lombardo</t>
  </si>
  <si>
    <t>Donatella Longo</t>
  </si>
  <si>
    <t>Cesarina Napolitani</t>
  </si>
  <si>
    <t>Palmira  Angelo</t>
  </si>
  <si>
    <t>Chiaffredo Cremonesi</t>
  </si>
  <si>
    <t>Fiamma Milano</t>
  </si>
  <si>
    <t>Serena Cremonesi</t>
  </si>
  <si>
    <t>Florien Samsom</t>
  </si>
  <si>
    <t>Kyana Pijnacker</t>
  </si>
  <si>
    <t>Sunaina Klootwijk</t>
  </si>
  <si>
    <t>Fenno Meijvogel</t>
  </si>
  <si>
    <t>Molly Folmer</t>
  </si>
  <si>
    <t>Wishal Tilstra</t>
  </si>
  <si>
    <t>Renze de Bakker</t>
  </si>
  <si>
    <t>Quirina Tuithof</t>
  </si>
  <si>
    <t>Ramy Padberg</t>
  </si>
  <si>
    <t>Elisabet Dietz</t>
  </si>
  <si>
    <t>Gilbert Hoitink</t>
  </si>
  <si>
    <t>Nathaly Kroon</t>
  </si>
  <si>
    <t>Thimo Koppers</t>
  </si>
  <si>
    <t>Carlyn Berk</t>
  </si>
  <si>
    <t>Annetje Brongers</t>
  </si>
  <si>
    <t>Sophie Melgers</t>
  </si>
  <si>
    <t>Ingeborg van den Dam</t>
  </si>
  <si>
    <t>Loesje Gankema</t>
  </si>
  <si>
    <t>Hamse Martina</t>
  </si>
  <si>
    <t>Israa Corvers</t>
  </si>
  <si>
    <t>Mathyn Maarschalkerweerd</t>
  </si>
  <si>
    <t>Nelson Olijve</t>
  </si>
  <si>
    <t>Abubakar Straatsma</t>
  </si>
  <si>
    <t>Damy Vruggink</t>
  </si>
  <si>
    <t>Benno Koelemeijer</t>
  </si>
  <si>
    <t>LÃ¡szlÃ³ van Slooten</t>
  </si>
  <si>
    <t>Mattijs Gootjes</t>
  </si>
  <si>
    <t>Krijntje Dijksma</t>
  </si>
  <si>
    <t>Nicolle van Lee</t>
  </si>
  <si>
    <t>Wybren Steens</t>
  </si>
  <si>
    <t>Ferrie Francke</t>
  </si>
  <si>
    <t>AÃ¤ron Leeuwenburgh</t>
  </si>
  <si>
    <t>Baris Overes</t>
  </si>
  <si>
    <t>Maha Klasens</t>
  </si>
  <si>
    <t>Shira van der Mast</t>
  </si>
  <si>
    <t>Femma de Hoog</t>
  </si>
  <si>
    <t>Cars Moerkens</t>
  </si>
  <si>
    <t>Natasja Lambregts</t>
  </si>
  <si>
    <t>Charley Peeman</t>
  </si>
  <si>
    <t>Maran van der Vooren</t>
  </si>
  <si>
    <t>Hoang Oosterlee</t>
  </si>
  <si>
    <t>Egemen Hilverda</t>
  </si>
  <si>
    <t>Kenji Huang</t>
  </si>
  <si>
    <t>Kader Ketting</t>
  </si>
  <si>
    <t>Janniek Kort</t>
  </si>
  <si>
    <t>Tije van 't Hoenderdaal</t>
  </si>
  <si>
    <t>Toos van der Helm</t>
  </si>
  <si>
    <t>Aster Ketting</t>
  </si>
  <si>
    <t>Dirkje Drop</t>
  </si>
  <si>
    <t>Nima Dotinga</t>
  </si>
  <si>
    <t>Marjanne Smeitink</t>
  </si>
  <si>
    <t>Filippus van Rijswijk</t>
  </si>
  <si>
    <t>Anthonie Hooijer</t>
  </si>
  <si>
    <t>Arwin van den Brekel</t>
  </si>
  <si>
    <t>Kirsten Kastelijn</t>
  </si>
  <si>
    <t>Billy Abrahams</t>
  </si>
  <si>
    <t>Alexandre Weel</t>
  </si>
  <si>
    <t>Ikram van Urk</t>
  </si>
  <si>
    <t>Riemkje Nouwen</t>
  </si>
  <si>
    <t>Joram de Bresser</t>
  </si>
  <si>
    <t>Emir Sari</t>
  </si>
  <si>
    <t>Ahalam van der Putten</t>
  </si>
  <si>
    <t>Marthijn Stapper</t>
  </si>
  <si>
    <t>Sabah Keppel</t>
  </si>
  <si>
    <t>Geke van Bemmel</t>
  </si>
  <si>
    <t>Zekeriya Dalebout</t>
  </si>
  <si>
    <t>SÃ¼kran Zonneveld</t>
  </si>
  <si>
    <t>Floriaan van Geerenstein</t>
  </si>
  <si>
    <t>Husna van Vijfeijken</t>
  </si>
  <si>
    <t>Apollonia Verkuil</t>
  </si>
  <si>
    <t>Ã–mÃ¼r Muurling</t>
  </si>
  <si>
    <t>Eldin van der Wijst</t>
  </si>
  <si>
    <t>Henrica Haas</t>
  </si>
  <si>
    <t>Nicolay Verdult</t>
  </si>
  <si>
    <t>Maroussia Kosten</t>
  </si>
  <si>
    <t>Gretha van Ravenhorst</t>
  </si>
  <si>
    <t>Dimas Uzun</t>
  </si>
  <si>
    <t>Kobus Bui</t>
  </si>
  <si>
    <t>Ibtissame Trip</t>
  </si>
  <si>
    <t>Herman Dijkers</t>
  </si>
  <si>
    <t>Chafik Vosman</t>
  </si>
  <si>
    <t>Kristan Bark</t>
  </si>
  <si>
    <t>Marjanne van Bokhoven</t>
  </si>
  <si>
    <t>Alana Niemeijer</t>
  </si>
  <si>
    <t>Bruce van Well</t>
  </si>
  <si>
    <t>KemÃ¢l Ruisch</t>
  </si>
  <si>
    <t>Debora Abrahams</t>
  </si>
  <si>
    <t>Yiu RÃ¶ling</t>
  </si>
  <si>
    <t>Rim de Vlieger</t>
  </si>
  <si>
    <t>Lysan Dijkmans</t>
  </si>
  <si>
    <t>Redmer Ott</t>
  </si>
  <si>
    <t>Lyke Zitter</t>
  </si>
  <si>
    <t>Duco van Deurzen</t>
  </si>
  <si>
    <t>Dionisius van den Nieuwendijk</t>
  </si>
  <si>
    <t>Simran van Vuure</t>
  </si>
  <si>
    <t>LÃ©on van Eden</t>
  </si>
  <si>
    <t>Ho Gerlach</t>
  </si>
  <si>
    <t>Marinus Ãœnal</t>
  </si>
  <si>
    <t>Huda van der Zanden</t>
  </si>
  <si>
    <t>Shun Pels</t>
  </si>
  <si>
    <t>Durmus Wekema</t>
  </si>
  <si>
    <t>Angelie Peelen</t>
  </si>
  <si>
    <t>Sanjeev Schild</t>
  </si>
  <si>
    <t>EugÃ¨ne Hanssen</t>
  </si>
  <si>
    <t>Mayella Goddijn</t>
  </si>
  <si>
    <t>Jaydon van Lokven</t>
  </si>
  <si>
    <t>Rishan Martha</t>
  </si>
  <si>
    <t>Lea Spitters</t>
  </si>
  <si>
    <t>Jorrick Ummels</t>
  </si>
  <si>
    <t>Edwin van Bilsen</t>
  </si>
  <si>
    <t>Bareld Bouwmeester</t>
  </si>
  <si>
    <t>Yamna Blezer</t>
  </si>
  <si>
    <t>Jeff ten Velde</t>
  </si>
  <si>
    <t>Hendrika van Baal</t>
  </si>
  <si>
    <t>Alexandru Schuiten</t>
  </si>
  <si>
    <t>Houdaifa van Kemenade</t>
  </si>
  <si>
    <t>Jarik Stolwijk</t>
  </si>
  <si>
    <t>Yousif Beijers</t>
  </si>
  <si>
    <t>Gavin Geleijns</t>
  </si>
  <si>
    <t>Carlo Liemburg</t>
  </si>
  <si>
    <t>Viktor van Meerten</t>
  </si>
  <si>
    <t>Michal Steendam</t>
  </si>
  <si>
    <t>Ayhan van Beelen</t>
  </si>
  <si>
    <t>Alja Numan</t>
  </si>
  <si>
    <t>Geertruda van Wensveen</t>
  </si>
  <si>
    <t>Tiamo Willemsen</t>
  </si>
  <si>
    <t>Anil Schaaphok</t>
  </si>
  <si>
    <t>Joke Hoornstra</t>
  </si>
  <si>
    <t>Meral van Twist</t>
  </si>
  <si>
    <t>Cars Pater</t>
  </si>
  <si>
    <t>Engelien Potze</t>
  </si>
  <si>
    <t>Duane Lammers</t>
  </si>
  <si>
    <t>Bernarda Roelfsema</t>
  </si>
  <si>
    <t>Jian de Vette</t>
  </si>
  <si>
    <t>Abdulkadir Haan</t>
  </si>
  <si>
    <t>Tijs Boekhoudt</t>
  </si>
  <si>
    <t>Alexandro Dijkhuizen</t>
  </si>
  <si>
    <t>Corbin Hovius</t>
  </si>
  <si>
    <t>Doha Kuit</t>
  </si>
  <si>
    <t>Zeynab Bouman</t>
  </si>
  <si>
    <t>Khouloud Mout</t>
  </si>
  <si>
    <t>Lianne Tuinstra</t>
  </si>
  <si>
    <t>Fenneken van de Wiel</t>
  </si>
  <si>
    <t>Hidde van der Wagt</t>
  </si>
  <si>
    <t>Sharmaine KiliÃ§</t>
  </si>
  <si>
    <t>Arya Siderius</t>
  </si>
  <si>
    <t>Hajar van Dekken</t>
  </si>
  <si>
    <t>Sergej Choi</t>
  </si>
  <si>
    <t>Elian Berkvens</t>
  </si>
  <si>
    <t>Giliam Elmi</t>
  </si>
  <si>
    <t>Yorick Beemster</t>
  </si>
  <si>
    <t>Stan van Hest</t>
  </si>
  <si>
    <t>Mary-Ann Hillen</t>
  </si>
  <si>
    <t>Jodi van den Hoven</t>
  </si>
  <si>
    <t>Frederic van Rossem</t>
  </si>
  <si>
    <t>Anam Wilbers</t>
  </si>
  <si>
    <t>Irsa Rutten</t>
  </si>
  <si>
    <t>Ana Burggraaf</t>
  </si>
  <si>
    <t>Kristy van der Gugten</t>
  </si>
  <si>
    <t>Bosse Gommers</t>
  </si>
  <si>
    <t>Mickey Lans</t>
  </si>
  <si>
    <t>Menko van den Hoeven</t>
  </si>
  <si>
    <t>Jannie Pronk</t>
  </si>
  <si>
    <t>Hafize Vissenberg</t>
  </si>
  <si>
    <t>Hedda Voshol</t>
  </si>
  <si>
    <t>Sina Chau</t>
  </si>
  <si>
    <t>Naftali van Dalfsen</t>
  </si>
  <si>
    <t>Elsa Langenkamp</t>
  </si>
  <si>
    <t>Merlijn Teeuwisse</t>
  </si>
  <si>
    <t>Xaviera Rutjens</t>
  </si>
  <si>
    <t>Engeltje Peereboom</t>
  </si>
  <si>
    <t>Spike Akin</t>
  </si>
  <si>
    <t>Elmas van de Poel</t>
  </si>
  <si>
    <t>Saba Bood</t>
  </si>
  <si>
    <t>Boy van Middelkoop</t>
  </si>
  <si>
    <t>Werner ter Beek</t>
  </si>
  <si>
    <t>Justin Sterenborg</t>
  </si>
  <si>
    <t>Ieke Arents</t>
  </si>
  <si>
    <t>Rink Stals</t>
  </si>
  <si>
    <t>Jenneke Noordijk</t>
  </si>
  <si>
    <t>Johnnie Koggel</t>
  </si>
  <si>
    <t>Tyron Latupeirissa</t>
  </si>
  <si>
    <t>Yahye Haex</t>
  </si>
  <si>
    <t>Matty Westers</t>
  </si>
  <si>
    <t>Pieta van de Meeberg</t>
  </si>
  <si>
    <t>Willie Elferink</t>
  </si>
  <si>
    <t>Tatum Schonenberg</t>
  </si>
  <si>
    <t>Anahita Panman</t>
  </si>
  <si>
    <t>Aartie Mekking</t>
  </si>
  <si>
    <t>Yaren Greeve</t>
  </si>
  <si>
    <t>Jozefien Braam</t>
  </si>
  <si>
    <t>Erol Machiels</t>
  </si>
  <si>
    <t>Sheryl Maatman</t>
  </si>
  <si>
    <t>Paulus van Steenis</t>
  </si>
  <si>
    <t>Sjimmie Elfring</t>
  </si>
  <si>
    <t>Masoud Vogelsang</t>
  </si>
  <si>
    <t>ThÃ©rÃ¨se Felter</t>
  </si>
  <si>
    <t>Zakariya Wesselman</t>
  </si>
  <si>
    <t>Brit Thielman</t>
  </si>
  <si>
    <t>Marianna Borghuis</t>
  </si>
  <si>
    <t>Mouhsine van Lohuizen</t>
  </si>
  <si>
    <t>Lynda van Burik</t>
  </si>
  <si>
    <t>Dyan Halmans</t>
  </si>
  <si>
    <t>Ishak Dimmendaal</t>
  </si>
  <si>
    <t>Maryan Korbee</t>
  </si>
  <si>
    <t>Lorena Weijts</t>
  </si>
  <si>
    <t>Shaira Zeinstra</t>
  </si>
  <si>
    <t>Beate van Duijn</t>
  </si>
  <si>
    <t>Sabriye Schins</t>
  </si>
  <si>
    <t>Nazife Hus</t>
  </si>
  <si>
    <t>Luca Daniels</t>
  </si>
  <si>
    <t>Quint Hoegen</t>
  </si>
  <si>
    <t>Aart-Jan van der Hooft</t>
  </si>
  <si>
    <t>Thijm Blankenstijn</t>
  </si>
  <si>
    <t>Jerusha Oonincx</t>
  </si>
  <si>
    <t>Diya Dieperink</t>
  </si>
  <si>
    <t>Ajay Donderwinkel</t>
  </si>
  <si>
    <t>Jin Nooren</t>
  </si>
  <si>
    <t>Mihriban Kooman</t>
  </si>
  <si>
    <t>Jihad van Doorne</t>
  </si>
  <si>
    <t>Bruna Stoel</t>
  </si>
  <si>
    <t>Jorrick Heikoop</t>
  </si>
  <si>
    <t>CÃ©cile Gritter</t>
  </si>
  <si>
    <t>Ilja Rooijackers</t>
  </si>
  <si>
    <t>Gabi Krijnen</t>
  </si>
  <si>
    <t>Tyson Kampen</t>
  </si>
  <si>
    <t>RachÃ¨lle Zwolle</t>
  </si>
  <si>
    <t>Juninho van Seeters</t>
  </si>
  <si>
    <t>Quincy Oskam</t>
  </si>
  <si>
    <t>Gertine van Nispen</t>
  </si>
  <si>
    <t>Ires Delsing</t>
  </si>
  <si>
    <t>Rabab Veldt</t>
  </si>
  <si>
    <t>Randy Stellingwerf</t>
  </si>
  <si>
    <t>Ditta van der Gaast</t>
  </si>
  <si>
    <t>Yael Menting</t>
  </si>
  <si>
    <t>Marise Kater</t>
  </si>
  <si>
    <t>Josefien Feringa</t>
  </si>
  <si>
    <t>Gwendolynn Boons</t>
  </si>
  <si>
    <t>Zeynep van Brink</t>
  </si>
  <si>
    <t>Ilke Boomgaard</t>
  </si>
  <si>
    <t>Long Sperling</t>
  </si>
  <si>
    <t>Sieta Laban</t>
  </si>
  <si>
    <t>Syb Stapel</t>
  </si>
  <si>
    <t>Geerke Harbers</t>
  </si>
  <si>
    <t>Ferdinandus van Straalen</t>
  </si>
  <si>
    <t>Wing Meulmeester</t>
  </si>
  <si>
    <t>Kelley Joosse</t>
  </si>
  <si>
    <t>Soufiane Ã–zkan</t>
  </si>
  <si>
    <t>Hendrik Beulen</t>
  </si>
  <si>
    <t>Anne-Jet Mourik</t>
  </si>
  <si>
    <t>Frida Graumans</t>
  </si>
  <si>
    <t>KÃ¼rsad Stapel</t>
  </si>
  <si>
    <t>Shelby Slot</t>
  </si>
  <si>
    <t>Aria Kuper</t>
  </si>
  <si>
    <t>Remy Haisma</t>
  </si>
  <si>
    <t>Yousra Ouwerkerk</t>
  </si>
  <si>
    <t>ThaÃ¯sa Bergsma</t>
  </si>
  <si>
    <t>Ans Hoegee</t>
  </si>
  <si>
    <t>Wan Merkelbach</t>
  </si>
  <si>
    <t>Gerrit Vermanen</t>
  </si>
  <si>
    <t>Sofie ter Huurne</t>
  </si>
  <si>
    <t>Ajdin Schuilenburg</t>
  </si>
  <si>
    <t>Sacha Lachman</t>
  </si>
  <si>
    <t>Bertine van Leijden</t>
  </si>
  <si>
    <t>Alien Rabelink</t>
  </si>
  <si>
    <t>Faiz Xhofleer</t>
  </si>
  <si>
    <t>Esen Juffermans</t>
  </si>
  <si>
    <t>Roselyn Roomer</t>
  </si>
  <si>
    <t>Tamar van Nieuwburg</t>
  </si>
  <si>
    <t>Sergi van de Koppel</t>
  </si>
  <si>
    <t>Tijm Touw</t>
  </si>
  <si>
    <t>Mirella de Krom</t>
  </si>
  <si>
    <t>Gazi Louman</t>
  </si>
  <si>
    <t>Errol Posthuma</t>
  </si>
  <si>
    <t>Marnik Vennix</t>
  </si>
  <si>
    <t>Mano Zwarthoed</t>
  </si>
  <si>
    <t>Katrin Fidom</t>
  </si>
  <si>
    <t>Alessandro Zoutenbier</t>
  </si>
  <si>
    <t>Lindomar van Netten</t>
  </si>
  <si>
    <t>Annabella Bokma</t>
  </si>
  <si>
    <t>Sanneke Nanninga</t>
  </si>
  <si>
    <t>Ilhame Middag</t>
  </si>
  <si>
    <t>Lennert Rikkert</t>
  </si>
  <si>
    <t>Alphons Gabriels</t>
  </si>
  <si>
    <t>Florus Meulenberg</t>
  </si>
  <si>
    <t>Lina Spoelman</t>
  </si>
  <si>
    <t>Nilab 't Lam</t>
  </si>
  <si>
    <t>Resi Holwerda</t>
  </si>
  <si>
    <t>Deena Ligtvoet</t>
  </si>
  <si>
    <t>Akif Swinkels</t>
  </si>
  <si>
    <t>Jolle van der Heul</t>
  </si>
  <si>
    <t>Roselinde Streefkerk</t>
  </si>
  <si>
    <t>Maik van Zeist</t>
  </si>
  <si>
    <t>Sennah Bosma</t>
  </si>
  <si>
    <t>Alie Vincken</t>
  </si>
  <si>
    <t>Lourdes van Winkel</t>
  </si>
  <si>
    <t>Janwillem Cohen</t>
  </si>
  <si>
    <t>Jay-Jay Kamman</t>
  </si>
  <si>
    <t>Rosana Vermond</t>
  </si>
  <si>
    <t>Siska van der Zaag</t>
  </si>
  <si>
    <t>Deborah Folkerts</t>
  </si>
  <si>
    <t>Philipp van der Loop</t>
  </si>
  <si>
    <t>Dajo Haaksma</t>
  </si>
  <si>
    <t>SinÃ©ad Janson</t>
  </si>
  <si>
    <t>Justina Geurds</t>
  </si>
  <si>
    <t>Fennie Bhageloe</t>
  </si>
  <si>
    <t>Lard Leijssen</t>
  </si>
  <si>
    <t>Amarens Siebring</t>
  </si>
  <si>
    <t>Bloem Mik</t>
  </si>
  <si>
    <t>Alpay Heuvelmans</t>
  </si>
  <si>
    <t>Wladimir Caron</t>
  </si>
  <si>
    <t>Benedict Jellema</t>
  </si>
  <si>
    <t>Serkan Pullen</t>
  </si>
  <si>
    <t>Cherrel Bronkhorst</t>
  </si>
  <si>
    <t>Jairo Rademakers</t>
  </si>
  <si>
    <t>Amely Egberink</t>
  </si>
  <si>
    <t>Pawan Saes</t>
  </si>
  <si>
    <t>Rony Hondebrink</t>
  </si>
  <si>
    <t>Hillechiena Heesters</t>
  </si>
  <si>
    <t>Bobbie Sijben</t>
  </si>
  <si>
    <t>Nader Borneman</t>
  </si>
  <si>
    <t>Alje Rolvink</t>
  </si>
  <si>
    <t>Maran van der Hilst</t>
  </si>
  <si>
    <t>Gitta Pranger</t>
  </si>
  <si>
    <t>Aiman Vollebregt</t>
  </si>
  <si>
    <t>Sjuul van de Pavert</t>
  </si>
  <si>
    <t>Lin Zandvoort</t>
  </si>
  <si>
    <t>Ishana Christiaens</t>
  </si>
  <si>
    <t>Jardi Roffel</t>
  </si>
  <si>
    <t>Keenan Kamsteeg</t>
  </si>
  <si>
    <t>Clarissa van Campen</t>
  </si>
  <si>
    <t>Shady Nicolai</t>
  </si>
  <si>
    <t>Shaniqua Noppert</t>
  </si>
  <si>
    <t>Annouk Hooi</t>
  </si>
  <si>
    <t>Hayley Sleurink</t>
  </si>
  <si>
    <t>Destina van Duijvenbode</t>
  </si>
  <si>
    <t>Dicky Niesing</t>
  </si>
  <si>
    <t>Henderik Broek</t>
  </si>
  <si>
    <t>Firat Heeremans</t>
  </si>
  <si>
    <t>Kornelis PiquÃ©</t>
  </si>
  <si>
    <t>Lilia Zwiers</t>
  </si>
  <si>
    <t>Yanou Bozkurt</t>
  </si>
  <si>
    <t>Toon Gardenier</t>
  </si>
  <si>
    <t>Sydney Koevoet</t>
  </si>
  <si>
    <t>Dex Heffels</t>
  </si>
  <si>
    <t>Winand Kasteel</t>
  </si>
  <si>
    <t>Mauro Bikker</t>
  </si>
  <si>
    <t>Kes Algra</t>
  </si>
  <si>
    <t>Geeke Weidema</t>
  </si>
  <si>
    <t>Lai Berkelaar</t>
  </si>
  <si>
    <t>Lourens Oostindie</t>
  </si>
  <si>
    <t>Brayen Vuik</t>
  </si>
  <si>
    <t>Zeineb Stadhouders</t>
  </si>
  <si>
    <t>Margareta Jilesen</t>
  </si>
  <si>
    <t>Amina Landheer</t>
  </si>
  <si>
    <t>Feiko van Ravenstein</t>
  </si>
  <si>
    <t>Dieuwke Eikelenboom</t>
  </si>
  <si>
    <t>Johnny Lieftink</t>
  </si>
  <si>
    <t>Masja Spijksma</t>
  </si>
  <si>
    <t>Wendell Loukili</t>
  </si>
  <si>
    <t>Claartje Schalkwijk</t>
  </si>
  <si>
    <t>Gezinus Pul</t>
  </si>
  <si>
    <t>Kaouthar van de Voort</t>
  </si>
  <si>
    <t>Ellemiek van Helden</t>
  </si>
  <si>
    <t>Tamimount Dommerholt</t>
  </si>
  <si>
    <t>Feyza Toxopeus</t>
  </si>
  <si>
    <t>Lenard Oostdijk</t>
  </si>
  <si>
    <t>Louwrens Vervloet</t>
  </si>
  <si>
    <t>Tamme Stad</t>
  </si>
  <si>
    <t>Henderika van den Hoogen</t>
  </si>
  <si>
    <t>Karolien van de Luijtgaarden</t>
  </si>
  <si>
    <t>Fynn te Wierik</t>
  </si>
  <si>
    <t>Ferran Tabbers</t>
  </si>
  <si>
    <t>Soleil Lejeune</t>
  </si>
  <si>
    <t>Rowana Boog</t>
  </si>
  <si>
    <t>Jacolien van den Hoek</t>
  </si>
  <si>
    <t>Raven Simon</t>
  </si>
  <si>
    <t>Master Vendrig</t>
  </si>
  <si>
    <t>Aziza van der Schuit</t>
  </si>
  <si>
    <t>Guus van Roode</t>
  </si>
  <si>
    <t>Ariaantje Leenen</t>
  </si>
  <si>
    <t>Renko Ince</t>
  </si>
  <si>
    <t>Fikriye Schneider</t>
  </si>
  <si>
    <t>Lucca Dammer</t>
  </si>
  <si>
    <t>Caressa van Dorst</t>
  </si>
  <si>
    <t>Elian Haakma</t>
  </si>
  <si>
    <t>Delayla Visser</t>
  </si>
  <si>
    <t>Mendel Pronk</t>
  </si>
  <si>
    <t>Vivianne van Deuveren</t>
  </si>
  <si>
    <t>Olle Caspers</t>
  </si>
  <si>
    <t>Yentel Arensman</t>
  </si>
  <si>
    <t>Chayen de Wilde</t>
  </si>
  <si>
    <t>Noah van Oirschot</t>
  </si>
  <si>
    <t>Cem Mohammed</t>
  </si>
  <si>
    <t>Jelmar van Zantvoort</t>
  </si>
  <si>
    <t>Diewertje Groenenboom</t>
  </si>
  <si>
    <t>Jing ten Velde</t>
  </si>
  <si>
    <t>Lazar Weghorst</t>
  </si>
  <si>
    <t>Fadwa Epema</t>
  </si>
  <si>
    <t>Lima van Hartingsveldt</t>
  </si>
  <si>
    <t>Fadoua Krieger</t>
  </si>
  <si>
    <t>Brenna Poolman</t>
  </si>
  <si>
    <t>Aybike Mangal</t>
  </si>
  <si>
    <t>SofÃ­a Kuilboer</t>
  </si>
  <si>
    <t>Theun Gietema</t>
  </si>
  <si>
    <t>Meghan Splinter</t>
  </si>
  <si>
    <t>Kaan Winkelmolen</t>
  </si>
  <si>
    <t>Nelie Keen</t>
  </si>
  <si>
    <t>Rauf Broeders</t>
  </si>
  <si>
    <t>Priscella Greijdanus</t>
  </si>
  <si>
    <t>Anko Ganesh</t>
  </si>
  <si>
    <t>Abdennour van Voorthuizen</t>
  </si>
  <si>
    <t>Nikolaos Steenvoorden</t>
  </si>
  <si>
    <t>Evanne Takens</t>
  </si>
  <si>
    <t>Jacobus Oranje</t>
  </si>
  <si>
    <t>Willemien de Bruijn</t>
  </si>
  <si>
    <t>Aswin van Melick</t>
  </si>
  <si>
    <t>Lamyae Nijsink</t>
  </si>
  <si>
    <t>Dimitris Schuuring</t>
  </si>
  <si>
    <t>Louk Oudt</t>
  </si>
  <si>
    <t>Ylva Eroglu</t>
  </si>
  <si>
    <t>Cristian Olsman</t>
  </si>
  <si>
    <t>Evelina Lamberink</t>
  </si>
  <si>
    <t>Rozerin de Raad</t>
  </si>
  <si>
    <t>Coco van der Sterren</t>
  </si>
  <si>
    <t>Sabira Tempel</t>
  </si>
  <si>
    <t>Daan Klap</t>
  </si>
  <si>
    <t>Tren Benning</t>
  </si>
  <si>
    <t>Louelle van 't Hoff</t>
  </si>
  <si>
    <t>Kristel Meier</t>
  </si>
  <si>
    <t>Gilles Heus</t>
  </si>
  <si>
    <t>Quinten Roukens</t>
  </si>
  <si>
    <t>Kathelijn van der Wegen</t>
  </si>
  <si>
    <t>Gelske van den Boer</t>
  </si>
  <si>
    <t>Bodhi Heuveling</t>
  </si>
  <si>
    <t>Lenne van Drongelen</t>
  </si>
  <si>
    <t>Sanna Sneep</t>
  </si>
  <si>
    <t>Suzette Steur</t>
  </si>
  <si>
    <t>Barthelomeus Wirtz</t>
  </si>
  <si>
    <t>Roeline van Bakel</t>
  </si>
  <si>
    <t>Gabrielle Koca</t>
  </si>
  <si>
    <t>Taro van Honk</t>
  </si>
  <si>
    <t>Gerbrand Wigger</t>
  </si>
  <si>
    <t>Runa van Blitterswijk</t>
  </si>
  <si>
    <t>Ebony van Milligen</t>
  </si>
  <si>
    <t>Aura de Pagter</t>
  </si>
  <si>
    <t>Haci Engelberts</t>
  </si>
  <si>
    <t>Roline ter Veer</t>
  </si>
  <si>
    <t>Ellemieke Gordijn</t>
  </si>
  <si>
    <t>Leontina Pol</t>
  </si>
  <si>
    <t>Jannis Slingerland</t>
  </si>
  <si>
    <t>Fokje Roosen</t>
  </si>
  <si>
    <t>Babak Wemmers</t>
  </si>
  <si>
    <t>Reno Kramers</t>
  </si>
  <si>
    <t>Bieke Samuel</t>
  </si>
  <si>
    <t>Marijke Mohamud</t>
  </si>
  <si>
    <t>Roxana ten Broeke</t>
  </si>
  <si>
    <t>Sammie Bomers</t>
  </si>
  <si>
    <t>Fabrice Uil</t>
  </si>
  <si>
    <t>Geesje van den Biggelaar</t>
  </si>
  <si>
    <t>Kasim Hoppe</t>
  </si>
  <si>
    <t>Dieke Arents</t>
  </si>
  <si>
    <t>Bartha Bakkenes</t>
  </si>
  <si>
    <t>Pasquale Akse</t>
  </si>
  <si>
    <t>Jauke Coskun</t>
  </si>
  <si>
    <t>0 de Keizer</t>
  </si>
  <si>
    <t>Prya van Pol</t>
  </si>
  <si>
    <t>YalÃ§in Wielinga</t>
  </si>
  <si>
    <t>Charlene Elmi</t>
  </si>
  <si>
    <t>Raphael Worm</t>
  </si>
  <si>
    <t>Bjarne Louwers</t>
  </si>
  <si>
    <t>Stevie de Pijper</t>
  </si>
  <si>
    <t>Karin Vrolijk</t>
  </si>
  <si>
    <t>Josephus van Lierop</t>
  </si>
  <si>
    <t>Eva Philippo</t>
  </si>
  <si>
    <t>Cennet Bakels</t>
  </si>
  <si>
    <t>Eman van Dommelen</t>
  </si>
  <si>
    <t>Sania Langkamp</t>
  </si>
  <si>
    <t>Abdessalam van der Sluijs</t>
  </si>
  <si>
    <t>Veysel van der Lubbe</t>
  </si>
  <si>
    <t>Carst Senden</t>
  </si>
  <si>
    <t>Esperanza Muijsers</t>
  </si>
  <si>
    <t>Sofieke van Ballegooijen</t>
  </si>
  <si>
    <t>Myrte Verbraak</t>
  </si>
  <si>
    <t>Frederico Tramper</t>
  </si>
  <si>
    <t>Jessin Steenbakker</t>
  </si>
  <si>
    <t>Wai Mauritz</t>
  </si>
  <si>
    <t>Benthe Aaftink</t>
  </si>
  <si>
    <t>Reamon Wevers</t>
  </si>
  <si>
    <t>Sharan Borgman</t>
  </si>
  <si>
    <t>Joaquin Foppen</t>
  </si>
  <si>
    <t>Hanane Nouws</t>
  </si>
  <si>
    <t>Josephien van den Bor</t>
  </si>
  <si>
    <t>Jessika Wiegerinck</t>
  </si>
  <si>
    <t>Annemarijn Turk</t>
  </si>
  <si>
    <t>Frederica Seerden</t>
  </si>
  <si>
    <t>Tessa Stegenga</t>
  </si>
  <si>
    <t>Anthony Straten</t>
  </si>
  <si>
    <t>Ioanna van Niel</t>
  </si>
  <si>
    <t>Dustin Vlieland</t>
  </si>
  <si>
    <t>Christof van Hattem</t>
  </si>
  <si>
    <t>Justinus Hoofs</t>
  </si>
  <si>
    <t>Mohamoud Klasens</t>
  </si>
  <si>
    <t>Duy Karman</t>
  </si>
  <si>
    <t>Krijntje Dix</t>
  </si>
  <si>
    <t>Marcin van Lit</t>
  </si>
  <si>
    <t>Sascha Feller</t>
  </si>
  <si>
    <t>Albertine Koolmees</t>
  </si>
  <si>
    <t>Dominik de Kwant</t>
  </si>
  <si>
    <t>Sarina Lamberts</t>
  </si>
  <si>
    <t>Laurens Kuijpers</t>
  </si>
  <si>
    <t>Joanne van Diejen</t>
  </si>
  <si>
    <t>RÃ©my Lahaye</t>
  </si>
  <si>
    <t>Brend Brinkhuis</t>
  </si>
  <si>
    <t>Veysel Makkinje</t>
  </si>
  <si>
    <t>Gwen Benneker</t>
  </si>
  <si>
    <t>Ties Kraft</t>
  </si>
  <si>
    <t>Arigje Broekhof</t>
  </si>
  <si>
    <t>Ronnie Lit</t>
  </si>
  <si>
    <t>Joana Steehouwer</t>
  </si>
  <si>
    <t>Johnnie Berg</t>
  </si>
  <si>
    <t>Marrit Bernard</t>
  </si>
  <si>
    <t>Rozan van den Bos</t>
  </si>
  <si>
    <t>Bianca Nielsen</t>
  </si>
  <si>
    <t>Lubna van den Maagdenberg</t>
  </si>
  <si>
    <t>Nazli Verlinden</t>
  </si>
  <si>
    <t>Naut Blankers</t>
  </si>
  <si>
    <t>Adilson Pinkster</t>
  </si>
  <si>
    <t>Simeon van der Voorn</t>
  </si>
  <si>
    <t>Jorg van der Meij</t>
  </si>
  <si>
    <t>Steffi Boomstra</t>
  </si>
  <si>
    <t>Patrick van Uden</t>
  </si>
  <si>
    <t>Lois Snoeij</t>
  </si>
  <si>
    <t>Sefa Iqbal</t>
  </si>
  <si>
    <t>Cynthia Hos</t>
  </si>
  <si>
    <t>Tiamo Collet</t>
  </si>
  <si>
    <t>Sjoert van Bragt</t>
  </si>
  <si>
    <t>Masja Cicilia</t>
  </si>
  <si>
    <t>Wisal van Gennep</t>
  </si>
  <si>
    <t>Grace Hanoeman</t>
  </si>
  <si>
    <t>Nouaman Jurriens</t>
  </si>
  <si>
    <t>Meint Miedema</t>
  </si>
  <si>
    <t>Yde Ketting</t>
  </si>
  <si>
    <t>Meintje Heijkamp</t>
  </si>
  <si>
    <t>Santiago Pinkster</t>
  </si>
  <si>
    <t>Warda Kruijs</t>
  </si>
  <si>
    <t>Cody Webers</t>
  </si>
  <si>
    <t>Sefa Ponsen</t>
  </si>
  <si>
    <t>Seda Bah</t>
  </si>
  <si>
    <t>Hussain Nieuwenhuizen</t>
  </si>
  <si>
    <t>Demian Bosker</t>
  </si>
  <si>
    <t>Malena Rijnbeek</t>
  </si>
  <si>
    <t>Cuma Haaijer</t>
  </si>
  <si>
    <t>Hoang van den Boogaard</t>
  </si>
  <si>
    <t>Serhat Ritsema</t>
  </si>
  <si>
    <t>GÃ¼ler Sikkes</t>
  </si>
  <si>
    <t>Tanju van der Spoel</t>
  </si>
  <si>
    <t>Sidi van Blokland</t>
  </si>
  <si>
    <t>Rienk de Boom</t>
  </si>
  <si>
    <t>Gertruda Backus</t>
  </si>
  <si>
    <t>Jeremi Polling</t>
  </si>
  <si>
    <t>Floortje van der Harst</t>
  </si>
  <si>
    <t>Safaa Oudendijk</t>
  </si>
  <si>
    <t>Hanife Kaat</t>
  </si>
  <si>
    <t>Jozina Millenaar</t>
  </si>
  <si>
    <t>Hjalmar van Eijl</t>
  </si>
  <si>
    <t>Marcella Coolen</t>
  </si>
  <si>
    <t>Romaisae van Keeken</t>
  </si>
  <si>
    <t>Marjam Hendrickx</t>
  </si>
  <si>
    <t>Asif Sluijs</t>
  </si>
  <si>
    <t>GÃ¼lhan Idsinga</t>
  </si>
  <si>
    <t>Maximus Stoffelen</t>
  </si>
  <si>
    <t>Ammar Koornneef</t>
  </si>
  <si>
    <t>Monika Mijnders</t>
  </si>
  <si>
    <t>LeylÃ¢ Steenbeek</t>
  </si>
  <si>
    <t>Janou Brinks</t>
  </si>
  <si>
    <t>Zina Schenkel</t>
  </si>
  <si>
    <t>Amin van Riessen</t>
  </si>
  <si>
    <t>Jarne Mijnster</t>
  </si>
  <si>
    <t>Dajana Philippi</t>
  </si>
  <si>
    <t>Digna Smeele</t>
  </si>
  <si>
    <t>Jolein van Dinter</t>
  </si>
  <si>
    <t>Necla Vernooij</t>
  </si>
  <si>
    <t>Zelda van der Perk</t>
  </si>
  <si>
    <t>SÃ¼meyya Eijgenraam</t>
  </si>
  <si>
    <t>Jovanka Hofman</t>
  </si>
  <si>
    <t>Ilia Handgraaf</t>
  </si>
  <si>
    <t>Berkay Alberti</t>
  </si>
  <si>
    <t>Emmie Wentzel</t>
  </si>
  <si>
    <t>Luka Kruiper</t>
  </si>
  <si>
    <t>Lauryn van Amerongen</t>
  </si>
  <si>
    <t>Flint Klopman</t>
  </si>
  <si>
    <t>StÃ©fanie Dreessen</t>
  </si>
  <si>
    <t>Hashim Heijmen</t>
  </si>
  <si>
    <t>Jisse Choi</t>
  </si>
  <si>
    <t>Jedidja Kuil</t>
  </si>
  <si>
    <t>Komal Verdijk</t>
  </si>
  <si>
    <t>Josias Koenders</t>
  </si>
  <si>
    <t>Almira van Sabben</t>
  </si>
  <si>
    <t>Mariana Smeenk</t>
  </si>
  <si>
    <t>Geoffry van den Berk</t>
  </si>
  <si>
    <t>Francisco Treffers</t>
  </si>
  <si>
    <t>Seyda Olthof</t>
  </si>
  <si>
    <t>Kimo van Lente</t>
  </si>
  <si>
    <t>Rasim Noordhoek</t>
  </si>
  <si>
    <t>Kayleigh Kragt</t>
  </si>
  <si>
    <t>Maurijn ter Wee</t>
  </si>
  <si>
    <t>Celeste Leenman</t>
  </si>
  <si>
    <t>Davinia Flapper</t>
  </si>
  <si>
    <t>Kristina Meurs</t>
  </si>
  <si>
    <t>Bowie Herlaar</t>
  </si>
  <si>
    <t>Thys Attema</t>
  </si>
  <si>
    <t>Ivanildo Nieuwenhuijse</t>
  </si>
  <si>
    <t>Asena Sander</t>
  </si>
  <si>
    <t>Ranil Greveling</t>
  </si>
  <si>
    <t>Gareth Grevink</t>
  </si>
  <si>
    <t>Duygu Kooi</t>
  </si>
  <si>
    <t>Remon de Leur</t>
  </si>
  <si>
    <t>Dian Demandt</t>
  </si>
  <si>
    <t>Malik Strating</t>
  </si>
  <si>
    <t>Zefanja van Belkom</t>
  </si>
  <si>
    <t>Irene Ekinci</t>
  </si>
  <si>
    <t>Ayla Dirkzwager</t>
  </si>
  <si>
    <t>Danick Ritzen</t>
  </si>
  <si>
    <t>Salaheddine Diepenbroek</t>
  </si>
  <si>
    <t>Quinn de Leur</t>
  </si>
  <si>
    <t>Jozina Pauli</t>
  </si>
  <si>
    <t>Fynn Sap</t>
  </si>
  <si>
    <t>Charaf Vinck</t>
  </si>
  <si>
    <t>Emiel Hannema</t>
  </si>
  <si>
    <t>Irfaan Straathof</t>
  </si>
  <si>
    <t>Reinald Baris</t>
  </si>
  <si>
    <t>Willy SchaminÃ©e</t>
  </si>
  <si>
    <t>Rosie van Brummelen</t>
  </si>
  <si>
    <t>Yves Tilmans</t>
  </si>
  <si>
    <t>Renger Urlings</t>
  </si>
  <si>
    <t>Stephen Louws</t>
  </si>
  <si>
    <t>Aaldert van Zandvoort</t>
  </si>
  <si>
    <t>Halim de Vocht</t>
  </si>
  <si>
    <t>Marchiano Beeren</t>
  </si>
  <si>
    <t>NouhaÃ¯la Boerstra</t>
  </si>
  <si>
    <t>Helmer Stolze</t>
  </si>
  <si>
    <t>Samina Tabbers</t>
  </si>
  <si>
    <t>Cacharel Borneman</t>
  </si>
  <si>
    <t>Ymkje van den Oudenalder</t>
  </si>
  <si>
    <t>Manoah School</t>
  </si>
  <si>
    <t>Lennox Dost</t>
  </si>
  <si>
    <t>Jeanette Verton</t>
  </si>
  <si>
    <t>Oliver Heijdra</t>
  </si>
  <si>
    <t>Baki van Liere</t>
  </si>
  <si>
    <t>Anthon Oomens</t>
  </si>
  <si>
    <t>JaÃ«la de Jongh</t>
  </si>
  <si>
    <t>SalomÃ© Knops</t>
  </si>
  <si>
    <t>Sundus Smulders</t>
  </si>
  <si>
    <t>Nevil Belfor</t>
  </si>
  <si>
    <t>Aimen Collet</t>
  </si>
  <si>
    <t>Luka Rijkens</t>
  </si>
  <si>
    <t>Ines Thoolen</t>
  </si>
  <si>
    <t>Leandra Bleij</t>
  </si>
  <si>
    <t>Jisk Lips</t>
  </si>
  <si>
    <t>Jennifer AriÃ«ns</t>
  </si>
  <si>
    <t>Cengizhan Koops</t>
  </si>
  <si>
    <t>Chahid van de Woestijne</t>
  </si>
  <si>
    <t>Sietze Kapitein</t>
  </si>
  <si>
    <t>Jaydee Eelman</t>
  </si>
  <si>
    <t>Jovanni Elschot</t>
  </si>
  <si>
    <t>Jolene Maartens</t>
  </si>
  <si>
    <t>HenriÃ«tta van Dongen</t>
  </si>
  <si>
    <t>Ramin Ramakers</t>
  </si>
  <si>
    <t>Jojanneke Vrieswijk</t>
  </si>
  <si>
    <t>Adventure Works Floor Lamp M2150 White</t>
  </si>
  <si>
    <t>Proseware Chandelier M0815 Silver</t>
  </si>
  <si>
    <t>Rineke Truijens</t>
  </si>
  <si>
    <t>Dayna Roerdink</t>
  </si>
  <si>
    <t>Bas Stolze</t>
  </si>
  <si>
    <t>Otman Noorman</t>
  </si>
  <si>
    <t>Marel van Zonneveld</t>
  </si>
  <si>
    <t>Andrej Oskam</t>
  </si>
  <si>
    <t>Abdullah van Asperen</t>
  </si>
  <si>
    <t>Vikash Oostendorp</t>
  </si>
  <si>
    <t>Ocean Scheepers</t>
  </si>
  <si>
    <t>Edwina Treurniet</t>
  </si>
  <si>
    <t>Raiza Wilbers</t>
  </si>
  <si>
    <t>TimÃ³theÃ¼s Schulting</t>
  </si>
  <si>
    <t>Regine Nillesen</t>
  </si>
  <si>
    <t>Mohammed van der Krabben</t>
  </si>
  <si>
    <t>Lawrence Frenken</t>
  </si>
  <si>
    <t>Tamarah Schoof</t>
  </si>
  <si>
    <t>Emely de Nooijer</t>
  </si>
  <si>
    <t>Karoline Wijnberg</t>
  </si>
  <si>
    <t>Huiberdina Kosten</t>
  </si>
  <si>
    <t>Touria Kommers</t>
  </si>
  <si>
    <t>Danice Daalman</t>
  </si>
  <si>
    <t>Julissa de Lange</t>
  </si>
  <si>
    <t>Silver Mak</t>
  </si>
  <si>
    <t>Martien Jairam</t>
  </si>
  <si>
    <t>DaniÃ«l Dalm</t>
  </si>
  <si>
    <t>George van Nieuwkerk</t>
  </si>
  <si>
    <t>Anne-May Tesselaar</t>
  </si>
  <si>
    <t>Marte Broer</t>
  </si>
  <si>
    <t>Arsen Veenema</t>
  </si>
  <si>
    <t>Zahir Schipper</t>
  </si>
  <si>
    <t>Farisha Verdoes</t>
  </si>
  <si>
    <t>Frederick Hooiveld</t>
  </si>
  <si>
    <t>Claudio Tingen</t>
  </si>
  <si>
    <t>Yanna Wetzels</t>
  </si>
  <si>
    <t>Leonne van Stijn</t>
  </si>
  <si>
    <t>Teun van de Vorst</t>
  </si>
  <si>
    <t>Duran in 't Veen</t>
  </si>
  <si>
    <t>Fatmanur Even</t>
  </si>
  <si>
    <t>Adelina Yuen</t>
  </si>
  <si>
    <t>Amila Habers</t>
  </si>
  <si>
    <t>Lidwina Richters</t>
  </si>
  <si>
    <t>Robi van Vossen</t>
  </si>
  <si>
    <t>Mari Dijkema</t>
  </si>
  <si>
    <t>Cemre Reinink</t>
  </si>
  <si>
    <t>Kathryn Bootsman</t>
  </si>
  <si>
    <t>Ruthger Peperkamp</t>
  </si>
  <si>
    <t>Shane Centen</t>
  </si>
  <si>
    <t>Tobias Melenhorst</t>
  </si>
  <si>
    <t>Ryan Streefland</t>
  </si>
  <si>
    <t>Chaimae Albrecht</t>
  </si>
  <si>
    <t>Allison van Dieren</t>
  </si>
  <si>
    <t>Huberdina Bloemhof</t>
  </si>
  <si>
    <t>Pytsje Verhage</t>
  </si>
  <si>
    <t>Tetje Aarssen</t>
  </si>
  <si>
    <t>YoÃ«lla Verwegen</t>
  </si>
  <si>
    <t>Laurette van Druten</t>
  </si>
  <si>
    <t>Leintje Klein</t>
  </si>
  <si>
    <t>Jurn van Bon</t>
  </si>
  <si>
    <t>Huub Verstegen</t>
  </si>
  <si>
    <t>Patriek Verweijen</t>
  </si>
  <si>
    <t>Dogan Poll</t>
  </si>
  <si>
    <t>Nurten Idrissi</t>
  </si>
  <si>
    <t>Rein GÃ¶bbels</t>
  </si>
  <si>
    <t>Walt Opheij</t>
  </si>
  <si>
    <t>Ilhan Ã–ztÃ¼rk</t>
  </si>
  <si>
    <t>Ronja Sint Jago</t>
  </si>
  <si>
    <t>Janus Buskermolen</t>
  </si>
  <si>
    <t>Tugrul Moolenaar</t>
  </si>
  <si>
    <t>Nika Nellen</t>
  </si>
  <si>
    <t>Fardou van der Ziel</t>
  </si>
  <si>
    <t>Cherell Spoelstra</t>
  </si>
  <si>
    <t>Richano Menten</t>
  </si>
  <si>
    <t>Vinny van den Biggelaar</t>
  </si>
  <si>
    <t>Hanan Guijt</t>
  </si>
  <si>
    <t>Yvar Basten</t>
  </si>
  <si>
    <t>Noha Westers</t>
  </si>
  <si>
    <t>Dimitrios Ramjiawan</t>
  </si>
  <si>
    <t>Maiko Mols</t>
  </si>
  <si>
    <t>Matej Gijzen</t>
  </si>
  <si>
    <t>Xavier de Regt</t>
  </si>
  <si>
    <t>Timur Poeran</t>
  </si>
  <si>
    <t>Sofiane Kleijnen</t>
  </si>
  <si>
    <t>Gwendolynn Veldhoven</t>
  </si>
  <si>
    <t>Lara Rentenaar</t>
  </si>
  <si>
    <t>Mayk van Gorp</t>
  </si>
  <si>
    <t>Joana Kes</t>
  </si>
  <si>
    <t>Amresh Nagel</t>
  </si>
  <si>
    <t>Lieke Croes</t>
  </si>
  <si>
    <t>Suradj Zuidam</t>
  </si>
  <si>
    <t>Hanifa Leeflang</t>
  </si>
  <si>
    <t>Thieu Hazewinkel</t>
  </si>
  <si>
    <t>Remmelt Slagboom</t>
  </si>
  <si>
    <t>Beer Stam</t>
  </si>
  <si>
    <t>Sofiane Kicken</t>
  </si>
  <si>
    <t>Chinook den Dekker</t>
  </si>
  <si>
    <t>Sandor Mathijssen</t>
  </si>
  <si>
    <t>Jerrel Zwanenburg</t>
  </si>
  <si>
    <t>Ertugrul Veerbeek</t>
  </si>
  <si>
    <t>Shareen Aardema</t>
  </si>
  <si>
    <t>Chiron Helmich</t>
  </si>
  <si>
    <t>Lauren Timmermans</t>
  </si>
  <si>
    <t>Ocean Exalto</t>
  </si>
  <si>
    <t>Ayana ter Harmsel</t>
  </si>
  <si>
    <t>Jay Lieshout</t>
  </si>
  <si>
    <t>Mamadou van der Bas</t>
  </si>
  <si>
    <t>Quido Aarts</t>
  </si>
  <si>
    <t>Hilal Kors</t>
  </si>
  <si>
    <t>Dominick Bentvelzen</t>
  </si>
  <si>
    <t>Zakariae van der Elst</t>
  </si>
  <si>
    <t>Fedoua Rijs</t>
  </si>
  <si>
    <t>Lamia Hooijenga</t>
  </si>
  <si>
    <t>Jessie van Bezooijen</t>
  </si>
  <si>
    <t>Femke van Paassen</t>
  </si>
  <si>
    <t>Mustapha Luijkx</t>
  </si>
  <si>
    <t>Jerremy Selhorst</t>
  </si>
  <si>
    <t>Klaziena Lancee</t>
  </si>
  <si>
    <t>Bowien Jetten</t>
  </si>
  <si>
    <t>Rody Voesten</t>
  </si>
  <si>
    <t>Marchje Mahmood</t>
  </si>
  <si>
    <t>Otto Nellen</t>
  </si>
  <si>
    <t>Badia van Roemburg</t>
  </si>
  <si>
    <t>Ludwig Pappot</t>
  </si>
  <si>
    <t>Najlae Veldstra</t>
  </si>
  <si>
    <t>Muhammad Rozeboom</t>
  </si>
  <si>
    <t>Bugra Noij</t>
  </si>
  <si>
    <t>Yannik de Kuijper</t>
  </si>
  <si>
    <t>Robbie Huizenga</t>
  </si>
  <si>
    <t>Arianna Schoorlemmer</t>
  </si>
  <si>
    <t>Ronaldo Varkevisser</t>
  </si>
  <si>
    <t>Matea Oosthoek</t>
  </si>
  <si>
    <t>Cerise Touw</t>
  </si>
  <si>
    <t>Twan Oldenburger</t>
  </si>
  <si>
    <t>Jannet Vreuls</t>
  </si>
  <si>
    <t>Gavin Hulsebos</t>
  </si>
  <si>
    <t>Haroun Binkhorst</t>
  </si>
  <si>
    <t>Puck van Prooijen</t>
  </si>
  <si>
    <t>Selwin van Oort</t>
  </si>
  <si>
    <t>Darinka Kabel</t>
  </si>
  <si>
    <t>Sahra Trentelman</t>
  </si>
  <si>
    <t>Jorden Kerseboom</t>
  </si>
  <si>
    <t>Mikael van Liempd</t>
  </si>
  <si>
    <t>Mehdi Horbach</t>
  </si>
  <si>
    <t>Malou Patist</t>
  </si>
  <si>
    <t>Erva Fraanje</t>
  </si>
  <si>
    <t>Zwier van Heijnsbergen</t>
  </si>
  <si>
    <t>Gwen Zuidgeest</t>
  </si>
  <si>
    <t>Timen Alles</t>
  </si>
  <si>
    <t>Margareta Middelkamp</t>
  </si>
  <si>
    <t>Mads Gravemaker</t>
  </si>
  <si>
    <t>Delilah de Weerdt</t>
  </si>
  <si>
    <t>Gezinus Cairo</t>
  </si>
  <si>
    <t>Laurenz van der List</t>
  </si>
  <si>
    <t>Steven Beaumont</t>
  </si>
  <si>
    <t>Denice Olsman</t>
  </si>
  <si>
    <t>Nasser Karel</t>
  </si>
  <si>
    <t>Ticho Bood</t>
  </si>
  <si>
    <t>Chadia Kuijstermans</t>
  </si>
  <si>
    <t>Djordy Bruinenberg</t>
  </si>
  <si>
    <t>Demelsa de Oude</t>
  </si>
  <si>
    <t>Sian Appelman</t>
  </si>
  <si>
    <t>Sjanne Ribbers</t>
  </si>
  <si>
    <t>Reimer Zijlmans</t>
  </si>
  <si>
    <t>Wilhelmina Hooijschuur</t>
  </si>
  <si>
    <t>Tilly van Beusichem</t>
  </si>
  <si>
    <t>Rosa Menten</t>
  </si>
  <si>
    <t>Halit Aanen</t>
  </si>
  <si>
    <t>Ronnie Jellema</t>
  </si>
  <si>
    <t>Juan van Heumen</t>
  </si>
  <si>
    <t>Corine de Pater</t>
  </si>
  <si>
    <t>Luite Zeldenrust</t>
  </si>
  <si>
    <t>Tristan Houben</t>
  </si>
  <si>
    <t>Aydin Limmen</t>
  </si>
  <si>
    <t>Enver Slingerland</t>
  </si>
  <si>
    <t>Milly Kerkhoff</t>
  </si>
  <si>
    <t>Dominggus Manshanden</t>
  </si>
  <si>
    <t>Firdaouss Zwaans</t>
  </si>
  <si>
    <t>Evander Broenink</t>
  </si>
  <si>
    <t>Shay Debie</t>
  </si>
  <si>
    <t>SamuÃ«l van Ruijven</t>
  </si>
  <si>
    <t>Dogukan Kolthof</t>
  </si>
  <si>
    <t>Kwint Koolhof</t>
  </si>
  <si>
    <t>Joop Wildeboer</t>
  </si>
  <si>
    <t>Ramin Kerkhoff</t>
  </si>
  <si>
    <t>Mischa Tissen</t>
  </si>
  <si>
    <t>SV USB Sync Charge Cable E700 Black</t>
  </si>
  <si>
    <t>Skylar Koers</t>
  </si>
  <si>
    <t>Ikrame van Diermen</t>
  </si>
  <si>
    <t>ChimÃ¨ne Veuger</t>
  </si>
  <si>
    <t>Wubbo van Knippenberg</t>
  </si>
  <si>
    <t>Maichel Benning</t>
  </si>
  <si>
    <t>Tahnee van Schalkwijk</t>
  </si>
  <si>
    <t>Harrison Kragten</t>
  </si>
  <si>
    <t>Rowanne van Wegen</t>
  </si>
  <si>
    <t>Egbertus Doornkamp</t>
  </si>
  <si>
    <t>Wieke Velthuizen</t>
  </si>
  <si>
    <t>Wenda Holwerda</t>
  </si>
  <si>
    <t>Feiko Thiele</t>
  </si>
  <si>
    <t>Tanya MariÃ«n</t>
  </si>
  <si>
    <t>Tiede Bakelaar</t>
  </si>
  <si>
    <t>Mayla Meeuws</t>
  </si>
  <si>
    <t>Leony Dieteren</t>
  </si>
  <si>
    <t>Antal Westerman</t>
  </si>
  <si>
    <t>Jochem Mook</t>
  </si>
  <si>
    <t>Agnes van Dekken</t>
  </si>
  <si>
    <t>Govert Kint</t>
  </si>
  <si>
    <t>Frido Smeijers</t>
  </si>
  <si>
    <t>Wichard Hagenaar</t>
  </si>
  <si>
    <t>Marije Kolk</t>
  </si>
  <si>
    <t>Fajah Segeren</t>
  </si>
  <si>
    <t>Salome Tonnaer</t>
  </si>
  <si>
    <t>Badreddine Dorresteijn</t>
  </si>
  <si>
    <t>Najim Smeekes</t>
  </si>
  <si>
    <t>Wikash Buijk</t>
  </si>
  <si>
    <t>Melchior van Nieuwland</t>
  </si>
  <si>
    <t>Declan Zevenbergen</t>
  </si>
  <si>
    <t>Joannes van de Klundert</t>
  </si>
  <si>
    <t>Gerlof Willemse</t>
  </si>
  <si>
    <t>Lowie Verheijen</t>
  </si>
  <si>
    <t>Senem Meulendijks</t>
  </si>
  <si>
    <t>Geert Bulut</t>
  </si>
  <si>
    <t>Rajaa Swinkels</t>
  </si>
  <si>
    <t>Rauf Dieters</t>
  </si>
  <si>
    <t>Allon Didden</t>
  </si>
  <si>
    <t>Dicle Kaag</t>
  </si>
  <si>
    <t>Jamil Weijts</t>
  </si>
  <si>
    <t>Koop van der Goot</t>
  </si>
  <si>
    <t>RhodÃ© Kwakkenbos</t>
  </si>
  <si>
    <t>Danischa Yigit</t>
  </si>
  <si>
    <t>Eray Richter</t>
  </si>
  <si>
    <t>Janke van Westerop</t>
  </si>
  <si>
    <t>Rayan Boutkan</t>
  </si>
  <si>
    <t>Bartje van Bemmelen</t>
  </si>
  <si>
    <t>Robbin Klos</t>
  </si>
  <si>
    <t>Wolfgang van Maurik</t>
  </si>
  <si>
    <t>Rowy van Milligen</t>
  </si>
  <si>
    <t>Leony Broek</t>
  </si>
  <si>
    <t>Aleyna Koudijs</t>
  </si>
  <si>
    <t>Menne Moens</t>
  </si>
  <si>
    <t>Edson Korstanje</t>
  </si>
  <si>
    <t>Sasha Buth</t>
  </si>
  <si>
    <t>Roxanne van Poppel</t>
  </si>
  <si>
    <t>Osman Oudendijk</t>
  </si>
  <si>
    <t>Jolien Ramkisoen</t>
  </si>
  <si>
    <t>GÃ¼lden Lemans</t>
  </si>
  <si>
    <t>Jorieke Buuron</t>
  </si>
  <si>
    <t>Senn van Zutphen</t>
  </si>
  <si>
    <t>NoÃ«l den Braven</t>
  </si>
  <si>
    <t>Carin Prummel</t>
  </si>
  <si>
    <t>Mostafa Nieuwenhuizen</t>
  </si>
  <si>
    <t>Angelica van 't Zand</t>
  </si>
  <si>
    <t>Alyssa Schoutens</t>
  </si>
  <si>
    <t>Una Bitter</t>
  </si>
  <si>
    <t>Brandon Ooteman</t>
  </si>
  <si>
    <t>Allon de Boorder</t>
  </si>
  <si>
    <t>Samson Mathilda</t>
  </si>
  <si>
    <t>Matteo Baetsen</t>
  </si>
  <si>
    <t>Ifrah Eijkemans</t>
  </si>
  <si>
    <t>BÃ¼nyamin Abdullahi</t>
  </si>
  <si>
    <t>Joelle Mulder</t>
  </si>
  <si>
    <t>Laureen Meerveld</t>
  </si>
  <si>
    <t>Cuma Biermans</t>
  </si>
  <si>
    <t>Justine van Brummen</t>
  </si>
  <si>
    <t>Joselien van Velden</t>
  </si>
  <si>
    <t>Nova Gouweleeuw</t>
  </si>
  <si>
    <t>Selinay van der Dussen</t>
  </si>
  <si>
    <t>Elizabeth Hummelink</t>
  </si>
  <si>
    <t>Charelle van Milligen</t>
  </si>
  <si>
    <t>Karola Korkmaz</t>
  </si>
  <si>
    <t>Bodien Fredriks</t>
  </si>
  <si>
    <t>Darian Kee</t>
  </si>
  <si>
    <t>Silvan Machielse</t>
  </si>
  <si>
    <t>Teddy van Gulik</t>
  </si>
  <si>
    <t>Moses de Ruig</t>
  </si>
  <si>
    <t>Robbert Griffioen</t>
  </si>
  <si>
    <t>Helma Hesseling</t>
  </si>
  <si>
    <t>Floris Degens</t>
  </si>
  <si>
    <t>Abe Prinsen</t>
  </si>
  <si>
    <t>Dries Knibbe</t>
  </si>
  <si>
    <t>Shakur van Haaften</t>
  </si>
  <si>
    <t>Patricius de Laat</t>
  </si>
  <si>
    <t>DaniÃ«la Bergers</t>
  </si>
  <si>
    <t>Meike Geboers</t>
  </si>
  <si>
    <t>Willy Messemaker</t>
  </si>
  <si>
    <t>Manu van der Lubbe</t>
  </si>
  <si>
    <t>Silke Uijtdewilligen</t>
  </si>
  <si>
    <t>Eize Ostendorf</t>
  </si>
  <si>
    <t>Eliza Linde</t>
  </si>
  <si>
    <t>Alet van Meurs</t>
  </si>
  <si>
    <t>Tugrul van der Borgh</t>
  </si>
  <si>
    <t>Splinter Pothuizen</t>
  </si>
  <si>
    <t>Marretje Sinnige</t>
  </si>
  <si>
    <t>Amani Mourits</t>
  </si>
  <si>
    <t>Marlon Bouw</t>
  </si>
  <si>
    <t>Sipke Schutte</t>
  </si>
  <si>
    <t>Alyshia van Wegen</t>
  </si>
  <si>
    <t>Cyrano Slager</t>
  </si>
  <si>
    <t>Koray Smakman</t>
  </si>
  <si>
    <t>Dian Rotteveel</t>
  </si>
  <si>
    <t>Yin Karstens</t>
  </si>
  <si>
    <t>Caro Nillesen</t>
  </si>
  <si>
    <t>Joanne Bouwman</t>
  </si>
  <si>
    <t>Matthew Bijker</t>
  </si>
  <si>
    <t>Davud Hamminga</t>
  </si>
  <si>
    <t>Renata de Roos</t>
  </si>
  <si>
    <t>Sjimmie van Geelen</t>
  </si>
  <si>
    <t>Tjomme Collignon</t>
  </si>
  <si>
    <t>Naoufal Mourik</t>
  </si>
  <si>
    <t>Dorith Maandag</t>
  </si>
  <si>
    <t>Lenn Drop</t>
  </si>
  <si>
    <t>Debra Brenninkmeijer</t>
  </si>
  <si>
    <t>Liselotte van Leijden</t>
  </si>
  <si>
    <t>RomeÃ© Schildmeijer</t>
  </si>
  <si>
    <t>Adis Polderman</t>
  </si>
  <si>
    <t>Margaux Hoogveld</t>
  </si>
  <si>
    <t>Roderick Frantzen</t>
  </si>
  <si>
    <t>Darko van Deuveren</t>
  </si>
  <si>
    <t>Marloe Beijen</t>
  </si>
  <si>
    <t>Rutmer Piet</t>
  </si>
  <si>
    <t>Christine Weiss</t>
  </si>
  <si>
    <t>Husein Verstappen</t>
  </si>
  <si>
    <t>M'hamed Thijs</t>
  </si>
  <si>
    <t>Una Schuuring</t>
  </si>
  <si>
    <t>Rudmer Vroegop</t>
  </si>
  <si>
    <t>Issrae Jagt</t>
  </si>
  <si>
    <t>Carolus Meekel</t>
  </si>
  <si>
    <t>Sunny Woortman</t>
  </si>
  <si>
    <t>Aloys Kros</t>
  </si>
  <si>
    <t>Sarina Broekhoven</t>
  </si>
  <si>
    <t>Menekse Rijkens</t>
  </si>
  <si>
    <t>Door Smolenaers</t>
  </si>
  <si>
    <t>Jarno van Lochem</t>
  </si>
  <si>
    <t>Jet van Ool</t>
  </si>
  <si>
    <t>Reinoud van Haalen</t>
  </si>
  <si>
    <t>Josephine Louwers</t>
  </si>
  <si>
    <t>Shifra Capelle</t>
  </si>
  <si>
    <t>Jodi Wobben</t>
  </si>
  <si>
    <t>Jan-Pieter Witkamp</t>
  </si>
  <si>
    <t>Alfred Ruigrok</t>
  </si>
  <si>
    <t>Jasmyn Albayrak</t>
  </si>
  <si>
    <t>Mayke Kalsbeek</t>
  </si>
  <si>
    <t>Rhandy van Mastrigt</t>
  </si>
  <si>
    <t>Zekeriya Baks</t>
  </si>
  <si>
    <t>Proseware Desk Lamp E0130 Blue</t>
  </si>
  <si>
    <t>Gidon van Ansem</t>
  </si>
  <si>
    <t>Aisa Gielens</t>
  </si>
  <si>
    <t>Sybrich Gijsen</t>
  </si>
  <si>
    <t>Chahid van Leuven</t>
  </si>
  <si>
    <t>Mayella van der Lelij</t>
  </si>
  <si>
    <t>Ridge Holthuijsen</t>
  </si>
  <si>
    <t>KaÃ¯n Neelen</t>
  </si>
  <si>
    <t>Danielle Aksu</t>
  </si>
  <si>
    <t>Hasnae Schuman</t>
  </si>
  <si>
    <t>Leonie van de Brug</t>
  </si>
  <si>
    <t>Niek Verrips</t>
  </si>
  <si>
    <t>Natasja Wolfert</t>
  </si>
  <si>
    <t>Hielke Blokker</t>
  </si>
  <si>
    <t>Lenie Prinssen</t>
  </si>
  <si>
    <t>Nitin Op den Kamp</t>
  </si>
  <si>
    <t>Josepha Deijkers</t>
  </si>
  <si>
    <t>Rikkert van Hoorn</t>
  </si>
  <si>
    <t>Patricia Francis</t>
  </si>
  <si>
    <t>Tomer Kooren</t>
  </si>
  <si>
    <t>Cheraine Luitjes</t>
  </si>
  <si>
    <t>Wolfgang van Aart</t>
  </si>
  <si>
    <t>Trynke Daalhuizen</t>
  </si>
  <si>
    <t>HÃ¼seyin Raap</t>
  </si>
  <si>
    <t>Berend-Jan van de Grift</t>
  </si>
  <si>
    <t>Shari van Ede</t>
  </si>
  <si>
    <t>Danny Temming</t>
  </si>
  <si>
    <t>Hatim Verheij</t>
  </si>
  <si>
    <t>Obbe Vluggen</t>
  </si>
  <si>
    <t>Arco de Bakker</t>
  </si>
  <si>
    <t>Dain van Oss</t>
  </si>
  <si>
    <t>Christinus Bader</t>
  </si>
  <si>
    <t>GÃ¶nÃ¼l Bekkema</t>
  </si>
  <si>
    <t>Sabrina Rademakers</t>
  </si>
  <si>
    <t>Adventure Works Chandelier M6150 Blue</t>
  </si>
  <si>
    <t>Merlijn Pijper</t>
  </si>
  <si>
    <t>Olcay Boxma</t>
  </si>
  <si>
    <t>Jobbe Roffel</t>
  </si>
  <si>
    <t>Henk-Jan 't Mannetje</t>
  </si>
  <si>
    <t>Charlize van Megen</t>
  </si>
  <si>
    <t>Bernardus Schrijver</t>
  </si>
  <si>
    <t>Thorsten de Ruijter</t>
  </si>
  <si>
    <t>Ahmed Looij</t>
  </si>
  <si>
    <t>Jules Sen</t>
  </si>
  <si>
    <t>Serina Zeinstra</t>
  </si>
  <si>
    <t>Yousra Kerssens</t>
  </si>
  <si>
    <t>Dicle Tolboom</t>
  </si>
  <si>
    <t>Florien Roelofs</t>
  </si>
  <si>
    <t>Maran Duchateau</t>
  </si>
  <si>
    <t>Hassan Steevens</t>
  </si>
  <si>
    <t>Sue-Ann Zielman</t>
  </si>
  <si>
    <t>Josanne Kroesen</t>
  </si>
  <si>
    <t>Arie Teunis</t>
  </si>
  <si>
    <t>Renato van der Straten</t>
  </si>
  <si>
    <t>Moulay Sneekes</t>
  </si>
  <si>
    <t>Fem Roggeveen</t>
  </si>
  <si>
    <t>Francois van Adrichem</t>
  </si>
  <si>
    <t>Lamberdina van Cleef</t>
  </si>
  <si>
    <t>Susette van Ballegooijen</t>
  </si>
  <si>
    <t>Celil Bulten</t>
  </si>
  <si>
    <t>Fennechien van Tintelen</t>
  </si>
  <si>
    <t>Claartje Langendijk</t>
  </si>
  <si>
    <t>Jur Bennink</t>
  </si>
  <si>
    <t>Heimen Varkevisser</t>
  </si>
  <si>
    <t>Liliane van der Westen</t>
  </si>
  <si>
    <t>Jin Wamelink</t>
  </si>
  <si>
    <t>Hadassa Kesteloo</t>
  </si>
  <si>
    <t>Emmelien Molina</t>
  </si>
  <si>
    <t>Gennaro Verbree</t>
  </si>
  <si>
    <t>Jamey Plas</t>
  </si>
  <si>
    <t>Edwinus Hartemink</t>
  </si>
  <si>
    <t>Leonardo Hogendoorn</t>
  </si>
  <si>
    <t>Kwabena Mocking</t>
  </si>
  <si>
    <t>Alysia van Aalderen</t>
  </si>
  <si>
    <t>Davie de Vreede</t>
  </si>
  <si>
    <t>Bibian de Bruine</t>
  </si>
  <si>
    <t>Mercedes Langeweg</t>
  </si>
  <si>
    <t>Hugo Toering</t>
  </si>
  <si>
    <t>Jaike Doevendans</t>
  </si>
  <si>
    <t>Jiska Hazelhoff</t>
  </si>
  <si>
    <t>Gerda Wit</t>
  </si>
  <si>
    <t>Jouke Sari</t>
  </si>
  <si>
    <t>Nejla de Kroon</t>
  </si>
  <si>
    <t>Gerrie Willard</t>
  </si>
  <si>
    <t>Yves Hoogenraad</t>
  </si>
  <si>
    <t>Kars Klinkert</t>
  </si>
  <si>
    <t>Asmae van Veldhuisen</t>
  </si>
  <si>
    <t>Anieke DrÃ¶ge</t>
  </si>
  <si>
    <t>Wybe Binda</t>
  </si>
  <si>
    <t>Noura Tibben</t>
  </si>
  <si>
    <t>Antonio Collignon</t>
  </si>
  <si>
    <t>Xin Huis in 't Veld</t>
  </si>
  <si>
    <t>Jozua Schasfoort</t>
  </si>
  <si>
    <t>AbdÃ¼l Rietveld</t>
  </si>
  <si>
    <t>Rowana van Rijswijk</t>
  </si>
  <si>
    <t>Guusje van Rijthoven</t>
  </si>
  <si>
    <t>Stella van Herwijnen</t>
  </si>
  <si>
    <t>Teatske de Jongste</t>
  </si>
  <si>
    <t>Mahmud Schillings</t>
  </si>
  <si>
    <t>Elize Loosman</t>
  </si>
  <si>
    <t>Popke ten Donkelaar</t>
  </si>
  <si>
    <t>Karsten Burhenne</t>
  </si>
  <si>
    <t>Chayen Heukels</t>
  </si>
  <si>
    <t>Levent Lenten</t>
  </si>
  <si>
    <t>Anthonius Zondervan</t>
  </si>
  <si>
    <t>Sydney van Eekeren</t>
  </si>
  <si>
    <t>Jia Nota</t>
  </si>
  <si>
    <t>Micha Rouwenhorst</t>
  </si>
  <si>
    <t>Graham Bakkeren</t>
  </si>
  <si>
    <t>Danilson Kole</t>
  </si>
  <si>
    <t>Dinanda van Haalen</t>
  </si>
  <si>
    <t>Albert Geurtsen</t>
  </si>
  <si>
    <t>Kiran van de Kar</t>
  </si>
  <si>
    <t>Renatus Aartsen</t>
  </si>
  <si>
    <t>Riham van Wensveen</t>
  </si>
  <si>
    <t>Marjan Stouthart</t>
  </si>
  <si>
    <t>Kiymet Leus</t>
  </si>
  <si>
    <t>Ho Schout</t>
  </si>
  <si>
    <t>Sanne Boelen</t>
  </si>
  <si>
    <t>Yamila Rietkerk</t>
  </si>
  <si>
    <t>Fahad Duister</t>
  </si>
  <si>
    <t>Abdel Isik</t>
  </si>
  <si>
    <t>Li Verbruggen</t>
  </si>
  <si>
    <t>Rowena Strikwerda</t>
  </si>
  <si>
    <t>Lukas Kraakman</t>
  </si>
  <si>
    <t>Mels Heijs</t>
  </si>
  <si>
    <t>Imane Weenk</t>
  </si>
  <si>
    <t>Regillio Schrader</t>
  </si>
  <si>
    <t>Julienne van Spijk</t>
  </si>
  <si>
    <t>CornÃ© Hubregtse</t>
  </si>
  <si>
    <t>Marita van den Reek</t>
  </si>
  <si>
    <t>Annick Sahertian</t>
  </si>
  <si>
    <t>MariÃ«tte Leung</t>
  </si>
  <si>
    <t>Ingmar van Kippersluis</t>
  </si>
  <si>
    <t>Jildou van Duijvenvoorde</t>
  </si>
  <si>
    <t>Reginald Pape</t>
  </si>
  <si>
    <t>Mayla Meerdink</t>
  </si>
  <si>
    <t>Tibo Spanjersberg</t>
  </si>
  <si>
    <t>Herwin van den Boogaard</t>
  </si>
  <si>
    <t>Suheda Siebring</t>
  </si>
  <si>
    <t>Guus Doodeman</t>
  </si>
  <si>
    <t>Fiona Ligtenberg</t>
  </si>
  <si>
    <t>Pieternella Sluijs</t>
  </si>
  <si>
    <t>Karijn van Gorsel</t>
  </si>
  <si>
    <t>Nermin Gilsing</t>
  </si>
  <si>
    <t>Denyse Alferink</t>
  </si>
  <si>
    <t>Ngoc Berg</t>
  </si>
  <si>
    <t>Titia van der Boor</t>
  </si>
  <si>
    <t>Maxine Boekholt</t>
  </si>
  <si>
    <t>Jayro Oud</t>
  </si>
  <si>
    <t>Cengizhan van Dongen</t>
  </si>
  <si>
    <t>Romee Hillenaar</t>
  </si>
  <si>
    <t>Lionne Blaauwbroek</t>
  </si>
  <si>
    <t>Celesta Vreeken</t>
  </si>
  <si>
    <t>SalomÃ© Eissens</t>
  </si>
  <si>
    <t>Jerrold Huis</t>
  </si>
  <si>
    <t>Allisha van Wensen</t>
  </si>
  <si>
    <t>Karen Lindeman</t>
  </si>
  <si>
    <t>Naomi Kolen</t>
  </si>
  <si>
    <t>GÃ¼l Hazeleger</t>
  </si>
  <si>
    <t>Ya Friesen</t>
  </si>
  <si>
    <t>Juulke Jasper</t>
  </si>
  <si>
    <t>Joliene Kelderman</t>
  </si>
  <si>
    <t>Karel Oosterman</t>
  </si>
  <si>
    <t>Dimitrios van Roijen</t>
  </si>
  <si>
    <t>Seb van de Ree</t>
  </si>
  <si>
    <t>Fernando Walther</t>
  </si>
  <si>
    <t>Stefano Klarenbeek</t>
  </si>
  <si>
    <t>Geeke Kralt</t>
  </si>
  <si>
    <t>Ridge Ernst</t>
  </si>
  <si>
    <t>Derck Worst</t>
  </si>
  <si>
    <t>Casandra Fokker</t>
  </si>
  <si>
    <t>Aras de Ruijter</t>
  </si>
  <si>
    <t>Corine Nieskens</t>
  </si>
  <si>
    <t>Hendri van Gog</t>
  </si>
  <si>
    <t>Miloud Voshol</t>
  </si>
  <si>
    <t>MiraÃ§ van Zee</t>
  </si>
  <si>
    <t>Lilianne Alblas</t>
  </si>
  <si>
    <t>Jillis de Rijcke</t>
  </si>
  <si>
    <t>Necati van der Aar</t>
  </si>
  <si>
    <t>Heinrich Pluijm</t>
  </si>
  <si>
    <t>Laurent Denis</t>
  </si>
  <si>
    <t>NoÃ« de Kroon</t>
  </si>
  <si>
    <t>Germ Posthouwer</t>
  </si>
  <si>
    <t>Alana Wenneker</t>
  </si>
  <si>
    <t>Joe Lammerts van Bueren</t>
  </si>
  <si>
    <t>Fahd Meeuwsen</t>
  </si>
  <si>
    <t>Talia Kleij</t>
  </si>
  <si>
    <t>Rafi Steijaert</t>
  </si>
  <si>
    <t>Andries Halmans</t>
  </si>
  <si>
    <t>Tiede Meerkerk</t>
  </si>
  <si>
    <t>Hanneke Mourits</t>
  </si>
  <si>
    <t>Teske Hultink</t>
  </si>
  <si>
    <t>Miranda Langhout</t>
  </si>
  <si>
    <t>Bernadina Johannes</t>
  </si>
  <si>
    <t>Freddie Tilman</t>
  </si>
  <si>
    <t>Yazid Hazewinkel</t>
  </si>
  <si>
    <t>Neo Verbruggen</t>
  </si>
  <si>
    <t>Thirza van Meijl</t>
  </si>
  <si>
    <t>Diesel Bleeker</t>
  </si>
  <si>
    <t>Ariadne den Hertog</t>
  </si>
  <si>
    <t>Morten Vree</t>
  </si>
  <si>
    <t>Sven Dag</t>
  </si>
  <si>
    <t>Keona Jorissen</t>
  </si>
  <si>
    <t>Abdelouahed Exel</t>
  </si>
  <si>
    <t>Coenraad Landzaat</t>
  </si>
  <si>
    <t>Zefanja Tekin</t>
  </si>
  <si>
    <t>Emre Thakoer</t>
  </si>
  <si>
    <t>Moira Bloemen</t>
  </si>
  <si>
    <t>Ridge van Ewijk</t>
  </si>
  <si>
    <t>Habiba Ottenhof</t>
  </si>
  <si>
    <t>Beatriz AkyÃ¼z</t>
  </si>
  <si>
    <t>Zeki Ince</t>
  </si>
  <si>
    <t>Maxine Kroezen</t>
  </si>
  <si>
    <t>Neslihan Heijting</t>
  </si>
  <si>
    <t>Wubbo Bogerd</t>
  </si>
  <si>
    <t>Gerdina Boog</t>
  </si>
  <si>
    <t>Gerardus Kirkels</t>
  </si>
  <si>
    <t>Roberto Vet</t>
  </si>
  <si>
    <t>Kian Frencken</t>
  </si>
  <si>
    <t>Seraja Kwakernaak</t>
  </si>
  <si>
    <t>Zuzanna Boomsma</t>
  </si>
  <si>
    <t>Joaquim Mooren</t>
  </si>
  <si>
    <t>Ellemiek Bagci</t>
  </si>
  <si>
    <t>Enis Adrichem</t>
  </si>
  <si>
    <t>Dunya Baidjoe</t>
  </si>
  <si>
    <t>Nadine de Jeu</t>
  </si>
  <si>
    <t>Milenka Luiting</t>
  </si>
  <si>
    <t>Lindey Breeman</t>
  </si>
  <si>
    <t>Willibrordus Pereira</t>
  </si>
  <si>
    <t>Abbey van Helden</t>
  </si>
  <si>
    <t>Lea van den IJssel</t>
  </si>
  <si>
    <t>Lester van IJzendoorn</t>
  </si>
  <si>
    <t>GaÃ«lle Slabbers</t>
  </si>
  <si>
    <t>Chyenne van Zijtveld</t>
  </si>
  <si>
    <t>Mustapha Flinterman</t>
  </si>
  <si>
    <t>Fredrik Piepers</t>
  </si>
  <si>
    <t>Nadia Zinger</t>
  </si>
  <si>
    <t>Aydin de Gier</t>
  </si>
  <si>
    <t>Per van Peer</t>
  </si>
  <si>
    <t>Wassim Voncken</t>
  </si>
  <si>
    <t>Lidwien van de Woestijne</t>
  </si>
  <si>
    <t>Seger Blokker</t>
  </si>
  <si>
    <t>Haidar Rigter</t>
  </si>
  <si>
    <t>Florent Knoppers</t>
  </si>
  <si>
    <t>Rayna Dotinga</t>
  </si>
  <si>
    <t>Jacinta Pellikaan</t>
  </si>
  <si>
    <t>Charley van Gils</t>
  </si>
  <si>
    <t>Kevser Pape</t>
  </si>
  <si>
    <t>Theun Hulshof</t>
  </si>
  <si>
    <t>Tex Greidanus</t>
  </si>
  <si>
    <t>Kalina van Krieken</t>
  </si>
  <si>
    <t>Dimitrios de Jeu</t>
  </si>
  <si>
    <t>Idse Wagemakers</t>
  </si>
  <si>
    <t>Jansje Slinger</t>
  </si>
  <si>
    <t>Chantalle Tammer</t>
  </si>
  <si>
    <t>Touria Koolen</t>
  </si>
  <si>
    <t>Sabira Rozenberg</t>
  </si>
  <si>
    <t>Giel Hazewinkel</t>
  </si>
  <si>
    <t>Lyam Puister</t>
  </si>
  <si>
    <t>Gineke Eussen</t>
  </si>
  <si>
    <t>Colin Bunt</t>
  </si>
  <si>
    <t>Yentl van Brussel</t>
  </si>
  <si>
    <t>Vanya Temming</t>
  </si>
  <si>
    <t>Bento van de Luijtgaarden</t>
  </si>
  <si>
    <t>Geertrui Wienen</t>
  </si>
  <si>
    <t>Amine Reijntjes</t>
  </si>
  <si>
    <t>Aminata Spits</t>
  </si>
  <si>
    <t>Philippus Nieuwenhuijzen</t>
  </si>
  <si>
    <t>Xamira Schutten</t>
  </si>
  <si>
    <t>Enis Loomans</t>
  </si>
  <si>
    <t>Ayden Janssens</t>
  </si>
  <si>
    <t>Eunice Walda</t>
  </si>
  <si>
    <t>Albertje Arensman</t>
  </si>
  <si>
    <t>Rianka Arentsen</t>
  </si>
  <si>
    <t>Marshall Saalmink</t>
  </si>
  <si>
    <t>Tryntsje Hanna</t>
  </si>
  <si>
    <t>Chenna Yang</t>
  </si>
  <si>
    <t>Mano Giesbers</t>
  </si>
  <si>
    <t>JoÃ«y van Zuilekom</t>
  </si>
  <si>
    <t>Anna-Marie Streng</t>
  </si>
  <si>
    <t>Selinay Mulder</t>
  </si>
  <si>
    <t>Islam van der Meij</t>
  </si>
  <si>
    <t>Ludwina Manten</t>
  </si>
  <si>
    <t>Shay Branderhorst</t>
  </si>
  <si>
    <t>RubÃ©n Verhage</t>
  </si>
  <si>
    <t>Yash Kosters</t>
  </si>
  <si>
    <t>Lauren Bron</t>
  </si>
  <si>
    <t>Ancilla Lievers</t>
  </si>
  <si>
    <t>YaÃ«lle Eertink</t>
  </si>
  <si>
    <t>Geerte Vooijs</t>
  </si>
  <si>
    <t>Sierd Feiken</t>
  </si>
  <si>
    <t>Katarina IJkema</t>
  </si>
  <si>
    <t>Gerie Weeda</t>
  </si>
  <si>
    <t>Christ Hoedeman</t>
  </si>
  <si>
    <t>Birthe de Haas</t>
  </si>
  <si>
    <t>Arnaud van Kuik</t>
  </si>
  <si>
    <t>Lewis Kielstra</t>
  </si>
  <si>
    <t>Nouria Grotenhuis</t>
  </si>
  <si>
    <t>Esad Moleman</t>
  </si>
  <si>
    <t>Damy Budak</t>
  </si>
  <si>
    <t>Imran Hofmeijer</t>
  </si>
  <si>
    <t>Devina Eenink</t>
  </si>
  <si>
    <t>Adam van den Heuvel</t>
  </si>
  <si>
    <t>Matti Kager</t>
  </si>
  <si>
    <t>Conrad Zonneveld</t>
  </si>
  <si>
    <t>Gilano Wolter</t>
  </si>
  <si>
    <t>Farah Langstraat</t>
  </si>
  <si>
    <t>Yassine Sanchez</t>
  </si>
  <si>
    <t>Damianus Spoor</t>
  </si>
  <si>
    <t>Sippie Elstgeest</t>
  </si>
  <si>
    <t>Ela van Wolferen</t>
  </si>
  <si>
    <t>Cornelus Snoep</t>
  </si>
  <si>
    <t>Fardau Schuurman</t>
  </si>
  <si>
    <t>Yash Mohan</t>
  </si>
  <si>
    <t>Guy Heijkamp</t>
  </si>
  <si>
    <t>Emmeke Hoogma</t>
  </si>
  <si>
    <t>Earl Gerding</t>
  </si>
  <si>
    <t>Egbert Kardol</t>
  </si>
  <si>
    <t>Hassan Spoolder</t>
  </si>
  <si>
    <t>Beer Lek</t>
  </si>
  <si>
    <t>Huibertus Bankers</t>
  </si>
  <si>
    <t>Akif Langereis</t>
  </si>
  <si>
    <t>Bernice Mercelina</t>
  </si>
  <si>
    <t>Toon van Bodegom</t>
  </si>
  <si>
    <t>Sakine Nanninga</t>
  </si>
  <si>
    <t>Man Blank</t>
  </si>
  <si>
    <t>Volkert Kox</t>
  </si>
  <si>
    <t>Jorine Meij</t>
  </si>
  <si>
    <t>Natalia Imanse</t>
  </si>
  <si>
    <t>Bart Han</t>
  </si>
  <si>
    <t>Jens Tieben</t>
  </si>
  <si>
    <t>AmÃ©lie Andringa</t>
  </si>
  <si>
    <t>Gabor Verbakel</t>
  </si>
  <si>
    <t>Arsalan van Schilt</t>
  </si>
  <si>
    <t>Hira Wiegers</t>
  </si>
  <si>
    <t>Guilliano Looman</t>
  </si>
  <si>
    <t>Keano ten Broek</t>
  </si>
  <si>
    <t>Natacha Princen</t>
  </si>
  <si>
    <t>Aboubakr Holtjer</t>
  </si>
  <si>
    <t>Vishnu van Gelder</t>
  </si>
  <si>
    <t>Juliette van Diermen</t>
  </si>
  <si>
    <t>Jona Riemersma</t>
  </si>
  <si>
    <t>Dieneke van der Loop</t>
  </si>
  <si>
    <t>Boyke Akerboom</t>
  </si>
  <si>
    <t>Jaclyn Okkerse</t>
  </si>
  <si>
    <t>Eddo van Hulzen</t>
  </si>
  <si>
    <t>Marcellus Sterrenburg</t>
  </si>
  <si>
    <t>Tako van Heesch</t>
  </si>
  <si>
    <t>Karishma van As</t>
  </si>
  <si>
    <t>Caya Bukkems</t>
  </si>
  <si>
    <t>Gijsbertus Huibregtse</t>
  </si>
  <si>
    <t>Nikos Akker</t>
  </si>
  <si>
    <t>Yousif Boerkamp</t>
  </si>
  <si>
    <t>Jakob van den Besselaar</t>
  </si>
  <si>
    <t>Franciscus Huls</t>
  </si>
  <si>
    <t>Ceyhun Hovestad</t>
  </si>
  <si>
    <t>Johannes van 't Zand</t>
  </si>
  <si>
    <t>Moniek Schutrups</t>
  </si>
  <si>
    <t>Karianne Rienstra</t>
  </si>
  <si>
    <t>Ariaantje Yigit</t>
  </si>
  <si>
    <t>Anne-Roos Boerstra</t>
  </si>
  <si>
    <t>Caja Scholts</t>
  </si>
  <si>
    <t>Hermina van der Wielen</t>
  </si>
  <si>
    <t>Ã‡aglar Oppers</t>
  </si>
  <si>
    <t>Daimy van de Weijer</t>
  </si>
  <si>
    <t>Seyit Wauben</t>
  </si>
  <si>
    <t>Ronald Maatje</t>
  </si>
  <si>
    <t>Femmie Gudde</t>
  </si>
  <si>
    <t>Catarina van Nunen</t>
  </si>
  <si>
    <t>Robina Stap</t>
  </si>
  <si>
    <t>Misha Takens</t>
  </si>
  <si>
    <t>Erdem van Roon</t>
  </si>
  <si>
    <t>Ylva Rademaker</t>
  </si>
  <si>
    <t>Ties van Popering</t>
  </si>
  <si>
    <t>Jantje Ubachs</t>
  </si>
  <si>
    <t>Mathijn Stroomer</t>
  </si>
  <si>
    <t>Boy Jama</t>
  </si>
  <si>
    <t>Alfredo Kluin</t>
  </si>
  <si>
    <t>Sytse van Grootel</t>
  </si>
  <si>
    <t>Patriek Knops</t>
  </si>
  <si>
    <t>Griffin Spoelstra</t>
  </si>
  <si>
    <t>Damanja Kloet</t>
  </si>
  <si>
    <t>Candy Elgersma</t>
  </si>
  <si>
    <t>Sharief Bolle</t>
  </si>
  <si>
    <t>Fauzia Hoeben</t>
  </si>
  <si>
    <t>Merijn Pors</t>
  </si>
  <si>
    <t>Naima Beun</t>
  </si>
  <si>
    <t>Marilva Hogenbirk</t>
  </si>
  <si>
    <t>Dingenus Visker</t>
  </si>
  <si>
    <t>Lien van der Leer</t>
  </si>
  <si>
    <t>Ashna Bakkenes</t>
  </si>
  <si>
    <t>Gijsbert van Mook</t>
  </si>
  <si>
    <t>Wan Kleij</t>
  </si>
  <si>
    <t>Ehsan Seip</t>
  </si>
  <si>
    <t>Ayse van Herp</t>
  </si>
  <si>
    <t>Hadassah van Eck</t>
  </si>
  <si>
    <t>Marion Pet</t>
  </si>
  <si>
    <t>Shazia Brocken</t>
  </si>
  <si>
    <t>Noureddine Faber</t>
  </si>
  <si>
    <t>Brecht te Brake</t>
  </si>
  <si>
    <t>Ouidad Vleugels</t>
  </si>
  <si>
    <t>Aimee van Keeken</t>
  </si>
  <si>
    <t>Liza Brandse</t>
  </si>
  <si>
    <t>Felien van der Hoeff</t>
  </si>
  <si>
    <t>Luck Brands</t>
  </si>
  <si>
    <t>Latischa Bolink</t>
  </si>
  <si>
    <t>Lidian Go</t>
  </si>
  <si>
    <t>Ilias Stals</t>
  </si>
  <si>
    <t>MoÃ¯se van Breda</t>
  </si>
  <si>
    <t>Jia Ruissen</t>
  </si>
  <si>
    <t>Yenna Hartmans</t>
  </si>
  <si>
    <t>Daimy Wallet</t>
  </si>
  <si>
    <t>Elvan Heijkamp</t>
  </si>
  <si>
    <t>Danyel Bouter</t>
  </si>
  <si>
    <t>Susanne de Keizer</t>
  </si>
  <si>
    <t>Ileen Stal</t>
  </si>
  <si>
    <t>YaÃ«l Rehorst</t>
  </si>
  <si>
    <t>Soufiane Koetsier</t>
  </si>
  <si>
    <t>Jildou Hijlkema</t>
  </si>
  <si>
    <t>Hanifi Aarab</t>
  </si>
  <si>
    <t>Nicolette Moorlag</t>
  </si>
  <si>
    <t>Aysha van de Bovenkamp</t>
  </si>
  <si>
    <t>Mayron van Mook</t>
  </si>
  <si>
    <t>Ishan van Olffen</t>
  </si>
  <si>
    <t>Anne-Marieke Maessen</t>
  </si>
  <si>
    <t>Roxana Poot</t>
  </si>
  <si>
    <t>Line Avci</t>
  </si>
  <si>
    <t>Errol Schreur</t>
  </si>
  <si>
    <t>Galid Roffel</t>
  </si>
  <si>
    <t>Desmond Kreukniet</t>
  </si>
  <si>
    <t>Michelle Mook</t>
  </si>
  <si>
    <t>Demis Vijfschaft</t>
  </si>
  <si>
    <t>Rainier van Dellen</t>
  </si>
  <si>
    <t>Marry Dieterman</t>
  </si>
  <si>
    <t>Davita van der Reijden</t>
  </si>
  <si>
    <t>Samson Vredeveld</t>
  </si>
  <si>
    <t>Elles van 't Zand</t>
  </si>
  <si>
    <t>Wybren van Klooster</t>
  </si>
  <si>
    <t>Talisha van Driel</t>
  </si>
  <si>
    <t>Rogier van de Velde</t>
  </si>
  <si>
    <t>Brent Schoorl</t>
  </si>
  <si>
    <t>Shanaya Creusen</t>
  </si>
  <si>
    <t>Brando Hondebrink</t>
  </si>
  <si>
    <t>Ladan Tinnemans</t>
  </si>
  <si>
    <t>Thies Plasmans</t>
  </si>
  <si>
    <t>Franco Grim</t>
  </si>
  <si>
    <t>Havva Sellis</t>
  </si>
  <si>
    <t>Judy Muilwijk</t>
  </si>
  <si>
    <t>Lotfi Driesse</t>
  </si>
  <si>
    <t>Elgin Becker</t>
  </si>
  <si>
    <t>Mahsa Latupeirissa</t>
  </si>
  <si>
    <t>SelÃ§uk Burgering</t>
  </si>
  <si>
    <t>Akash Wilhelm</t>
  </si>
  <si>
    <t>Hafize Jobse</t>
  </si>
  <si>
    <t>Abdessamad van Kasteel</t>
  </si>
  <si>
    <t>Bastiaan Toxopeus</t>
  </si>
  <si>
    <t>Mikki van den Adel</t>
  </si>
  <si>
    <t>Mohamed Verkoelen</t>
  </si>
  <si>
    <t>Ashkan Bentvelzen</t>
  </si>
  <si>
    <t>Ibrahim van de Velde</t>
  </si>
  <si>
    <t>Necmettin Klunder</t>
  </si>
  <si>
    <t>Heiko van Meer</t>
  </si>
  <si>
    <t>Ize Turksma</t>
  </si>
  <si>
    <t>Chavelli Akin</t>
  </si>
  <si>
    <t>Peter-Jan Letteboer</t>
  </si>
  <si>
    <t>Avinash Lageweg</t>
  </si>
  <si>
    <t>Yash van Haaften</t>
  </si>
  <si>
    <t>Zekiye Hagemans</t>
  </si>
  <si>
    <t>Naresh de Vegt</t>
  </si>
  <si>
    <t>Duy Tuncer</t>
  </si>
  <si>
    <t>Sijtse Loonen</t>
  </si>
  <si>
    <t>Karlo Spit</t>
  </si>
  <si>
    <t>Antoni de Roos</t>
  </si>
  <si>
    <t>Albertus Rokx</t>
  </si>
  <si>
    <t>Melloney Verkerk</t>
  </si>
  <si>
    <t>Brad Hoogenberg</t>
  </si>
  <si>
    <t>Nomi Ester</t>
  </si>
  <si>
    <t>Nena Lentink</t>
  </si>
  <si>
    <t>Jonny van Amelsvoort</t>
  </si>
  <si>
    <t>Annetta Exel</t>
  </si>
  <si>
    <t>Karst Neef</t>
  </si>
  <si>
    <t>Maykel Beenhakker</t>
  </si>
  <si>
    <t>Najat Blankestijn</t>
  </si>
  <si>
    <t>Hermina Baltussen</t>
  </si>
  <si>
    <t>Rutger Heesters</t>
  </si>
  <si>
    <t>Edison Stelwagen</t>
  </si>
  <si>
    <t>Digna Lobbezoo</t>
  </si>
  <si>
    <t>Alec ten Bosch</t>
  </si>
  <si>
    <t>Jaimy SchÃ¤fer</t>
  </si>
  <si>
    <t>Desi Veeneman</t>
  </si>
  <si>
    <t>Lenard Vels</t>
  </si>
  <si>
    <t>Prince Schoop</t>
  </si>
  <si>
    <t>Wassim Houtman</t>
  </si>
  <si>
    <t>Amar ter Harmsel</t>
  </si>
  <si>
    <t>Trijntje van den Dool</t>
  </si>
  <si>
    <t>Thalita Roodbol</t>
  </si>
  <si>
    <t>Wendell van Hagen</t>
  </si>
  <si>
    <t>Bastian Steenbruggen</t>
  </si>
  <si>
    <t>Gillian van Dun</t>
  </si>
  <si>
    <t>CharlÃ©ne de Putter</t>
  </si>
  <si>
    <t>ZÃ¼mra Beekman</t>
  </si>
  <si>
    <t>Shakira Haarhuis</t>
  </si>
  <si>
    <t>Jochen Bonte</t>
  </si>
  <si>
    <t>Marlie Grobbe</t>
  </si>
  <si>
    <t>Nikolai van Tiel</t>
  </si>
  <si>
    <t>Le van Eck</t>
  </si>
  <si>
    <t>MichaÃ«la van de Polder</t>
  </si>
  <si>
    <t>Harry van der Pol</t>
  </si>
  <si>
    <t>Aman Geerdink</t>
  </si>
  <si>
    <t>Regilio Beker</t>
  </si>
  <si>
    <t>Dogukan Hegger</t>
  </si>
  <si>
    <t>Friso Hovinga</t>
  </si>
  <si>
    <t>Teddy Dorst</t>
  </si>
  <si>
    <t>CÃ©lina Kamper</t>
  </si>
  <si>
    <t>Ibtissame Draaijer</t>
  </si>
  <si>
    <t>Areke van Olst</t>
  </si>
  <si>
    <t>Nafisa Hilkens</t>
  </si>
  <si>
    <t>Paloma Schel</t>
  </si>
  <si>
    <t>Zohra van Westerop</t>
  </si>
  <si>
    <t>Storm van Meeteren</t>
  </si>
  <si>
    <t>Mellissa Bolle</t>
  </si>
  <si>
    <t>Youri van Baren</t>
  </si>
  <si>
    <t>Dylan Beekman</t>
  </si>
  <si>
    <t>Nova Maes</t>
  </si>
  <si>
    <t>Serife Kolenbrander</t>
  </si>
  <si>
    <t>Avni Bahadoer</t>
  </si>
  <si>
    <t>Frenk van Baal</t>
  </si>
  <si>
    <t>July Lampe</t>
  </si>
  <si>
    <t>Cyrelle Rem</t>
  </si>
  <si>
    <t>Elian Bothof</t>
  </si>
  <si>
    <t>Lotus Leegstra</t>
  </si>
  <si>
    <t>Ceriel Cuypers</t>
  </si>
  <si>
    <t>Nergiz Vrijhof</t>
  </si>
  <si>
    <t>Maurien Meeuwis</t>
  </si>
  <si>
    <t>Dio Fens</t>
  </si>
  <si>
    <t>Rabiaa Duijn</t>
  </si>
  <si>
    <t>Nouaman Verwoerd</t>
  </si>
  <si>
    <t>Irena Gernaat</t>
  </si>
  <si>
    <t>Jurgen Duijm</t>
  </si>
  <si>
    <t>Ritchy van Ravenhorst</t>
  </si>
  <si>
    <t>Stefani Harskamp</t>
  </si>
  <si>
    <t>Mounir Roos</t>
  </si>
  <si>
    <t>Enes den Hoed</t>
  </si>
  <si>
    <t>Ouassima van Zutphen</t>
  </si>
  <si>
    <t>Wing Spanjers</t>
  </si>
  <si>
    <t>GÃ¼ven Ernest</t>
  </si>
  <si>
    <t>LoÃ¯c den Elzen</t>
  </si>
  <si>
    <t>Jorrit Mevissen</t>
  </si>
  <si>
    <t>Skander Kalk</t>
  </si>
  <si>
    <t>Jelle Breebaart</t>
  </si>
  <si>
    <t>Kevin Laheij</t>
  </si>
  <si>
    <t>Sophia Verhoeff</t>
  </si>
  <si>
    <t>Mandy Zeeuw</t>
  </si>
  <si>
    <t>Yanou IJkema</t>
  </si>
  <si>
    <t>Kieran Kruijer</t>
  </si>
  <si>
    <t>Carline Houtman</t>
  </si>
  <si>
    <t>Gerbrand Schutte</t>
  </si>
  <si>
    <t>Marwa van der Straten</t>
  </si>
  <si>
    <t>Gijsje Voermans</t>
  </si>
  <si>
    <t>Carline van Mill</t>
  </si>
  <si>
    <t>YoÃ«l Sommer</t>
  </si>
  <si>
    <t>Billie Swartjes</t>
  </si>
  <si>
    <t>Volkert Sleeuwenhoek</t>
  </si>
  <si>
    <t>ErdinÃ§ van Seters</t>
  </si>
  <si>
    <t>Rudolfus Hamers</t>
  </si>
  <si>
    <t>Maximilian van Lamoen</t>
  </si>
  <si>
    <t>Sharief Piet</t>
  </si>
  <si>
    <t>Jelke Exalto</t>
  </si>
  <si>
    <t>Bette Aussems</t>
  </si>
  <si>
    <t>Everarda van Akkeren</t>
  </si>
  <si>
    <t>StÃ©fanie van Groningen</t>
  </si>
  <si>
    <t>NataÅ¡a Theuws</t>
  </si>
  <si>
    <t>Fikriye Verschure</t>
  </si>
  <si>
    <t>Maiko Blaauwgeers</t>
  </si>
  <si>
    <t>Ayesha Foekens</t>
  </si>
  <si>
    <t>Esper van Dulmen</t>
  </si>
  <si>
    <t>MarÃ¨l te Nijenhuis</t>
  </si>
  <si>
    <t>Diederick Brandenburg</t>
  </si>
  <si>
    <t>Kaylee Samuel</t>
  </si>
  <si>
    <t>Didier Heringa</t>
  </si>
  <si>
    <t>Marwan van Mechelen</t>
  </si>
  <si>
    <t>ChaÃ¯m Scheer</t>
  </si>
  <si>
    <t>Danniek Pelle</t>
  </si>
  <si>
    <t>Sara van Beekum</t>
  </si>
  <si>
    <t>Sedef Kool</t>
  </si>
  <si>
    <t>Bonne Koopal</t>
  </si>
  <si>
    <t>Mick van den Hoogen</t>
  </si>
  <si>
    <t>Franck Hiemstra</t>
  </si>
  <si>
    <t>Ioannis Spa</t>
  </si>
  <si>
    <t>Aria Storm</t>
  </si>
  <si>
    <t>Zouhair Jongman</t>
  </si>
  <si>
    <t>Tex Verploegen</t>
  </si>
  <si>
    <t>Sipke Hoedemaker</t>
  </si>
  <si>
    <t>Karst van de Reep</t>
  </si>
  <si>
    <t>Athina de Vries</t>
  </si>
  <si>
    <t>Safouan Schultz</t>
  </si>
  <si>
    <t>Dimphina van de Peppel</t>
  </si>
  <si>
    <t>Lea Machielse</t>
  </si>
  <si>
    <t>Manouk Ibrahimi</t>
  </si>
  <si>
    <t>Ynske Farla</t>
  </si>
  <si>
    <t>Nandy Kommers</t>
  </si>
  <si>
    <t>Heike Lijzenga</t>
  </si>
  <si>
    <t>Mouhsine Leidelmeijer</t>
  </si>
  <si>
    <t>Antsje van Anrooij</t>
  </si>
  <si>
    <t>Moritz Schneider</t>
  </si>
  <si>
    <t>Sumeya Broekhuis</t>
  </si>
  <si>
    <t>Emil Zwijnenberg</t>
  </si>
  <si>
    <t>Matthea Palmen</t>
  </si>
  <si>
    <t>Menko Backer</t>
  </si>
  <si>
    <t>Lars Michiels</t>
  </si>
  <si>
    <t>Elzo Philippo</t>
  </si>
  <si>
    <t>Fleur Keskin</t>
  </si>
  <si>
    <t>Sifra Hanna</t>
  </si>
  <si>
    <t>Dian Vijfvinkel</t>
  </si>
  <si>
    <t>Wissal Heiligers</t>
  </si>
  <si>
    <t>Maichel den Toom</t>
  </si>
  <si>
    <t>Miloe Heerdink</t>
  </si>
  <si>
    <t>Diane Langenbach</t>
  </si>
  <si>
    <t>EtiÃ¨nne de Ruiter</t>
  </si>
  <si>
    <t>Berry Overwijk</t>
  </si>
  <si>
    <t>Berat Roth</t>
  </si>
  <si>
    <t>Geanne de Kock</t>
  </si>
  <si>
    <t>Idske Moerdijk</t>
  </si>
  <si>
    <t>Zelda Welten</t>
  </si>
  <si>
    <t>Ihab Luiting</t>
  </si>
  <si>
    <t>Mille Hoitink</t>
  </si>
  <si>
    <t>Duygu Stikkelorum</t>
  </si>
  <si>
    <t>Christiano Bremer</t>
  </si>
  <si>
    <t>Alysia Veldkamp</t>
  </si>
  <si>
    <t>Mikey Jong</t>
  </si>
  <si>
    <t>SÃ¼krÃ¼ van der Graaf</t>
  </si>
  <si>
    <t>Nakita van Houte</t>
  </si>
  <si>
    <t>Imre Gijsbers</t>
  </si>
  <si>
    <t>Lewis de Kleine</t>
  </si>
  <si>
    <t>Robertus te Lintelo</t>
  </si>
  <si>
    <t>Andries Huisken</t>
  </si>
  <si>
    <t>Romina Versteijnen</t>
  </si>
  <si>
    <t>Piter Bout</t>
  </si>
  <si>
    <t>Kamile Haze</t>
  </si>
  <si>
    <t>Mathias Wijnja</t>
  </si>
  <si>
    <t>Sahel Kimenai</t>
  </si>
  <si>
    <t>Suad Okkerse</t>
  </si>
  <si>
    <t>Jutta Bleeker</t>
  </si>
  <si>
    <t>Mikael Bosveld</t>
  </si>
  <si>
    <t>Michal van Leuken</t>
  </si>
  <si>
    <t>Floor van Broekhoven</t>
  </si>
  <si>
    <t>Veronica Langeler</t>
  </si>
  <si>
    <t>Urvin van Ballegooij</t>
  </si>
  <si>
    <t>Tetje Spruijt</t>
  </si>
  <si>
    <t>Tahira Leurink</t>
  </si>
  <si>
    <t>Leonardus Hesen</t>
  </si>
  <si>
    <t>Jan Sonnemans</t>
  </si>
  <si>
    <t>GÃ¼lden Grift</t>
  </si>
  <si>
    <t>Oleg Gankema</t>
  </si>
  <si>
    <t>Christiano van Heertum</t>
  </si>
  <si>
    <t>Saber Keulen</t>
  </si>
  <si>
    <t>Heinrich Konijn</t>
  </si>
  <si>
    <t>NataÅ¡a van der Nat</t>
  </si>
  <si>
    <t>Litware Tower Fan E501 Black</t>
  </si>
  <si>
    <t>Yannis Laverman</t>
  </si>
  <si>
    <t>Geesje Visee</t>
  </si>
  <si>
    <t>Lyke Ramkhelawan</t>
  </si>
  <si>
    <t>Feyzullah van Brink</t>
  </si>
  <si>
    <t>Rayen ter Beek</t>
  </si>
  <si>
    <t>Lenneke Houtkamp</t>
  </si>
  <si>
    <t>Aline Claessen</t>
  </si>
  <si>
    <t>Ronan Zuidhof</t>
  </si>
  <si>
    <t>Lieneke Kaagman</t>
  </si>
  <si>
    <t>Sanaa Meerbeek</t>
  </si>
  <si>
    <t>Seline Eijpe</t>
  </si>
  <si>
    <t>Jayden Haandrikman</t>
  </si>
  <si>
    <t>Hendry Dirksen</t>
  </si>
  <si>
    <t>Poonam Bergenhenegouwen</t>
  </si>
  <si>
    <t>Lotta Woelders</t>
  </si>
  <si>
    <t>Arantxa Slijpen</t>
  </si>
  <si>
    <t>Meinke van Est</t>
  </si>
  <si>
    <t>Remco de Knegt</t>
  </si>
  <si>
    <t>Dax van den Houten</t>
  </si>
  <si>
    <t>Scott Aarnoutse</t>
  </si>
  <si>
    <t>Thamar Franck</t>
  </si>
  <si>
    <t>Danitsja van den Hul</t>
  </si>
  <si>
    <t>Nicky Wiegel</t>
  </si>
  <si>
    <t>Thiemen Tamminga</t>
  </si>
  <si>
    <t>Levinus Stapel</t>
  </si>
  <si>
    <t>Percy Egas</t>
  </si>
  <si>
    <t>Hoi Weijer</t>
  </si>
  <si>
    <t>Wijtze Bekema</t>
  </si>
  <si>
    <t>Caja Vogel</t>
  </si>
  <si>
    <t>Olga van Nijnatten</t>
  </si>
  <si>
    <t>Leila Piepers</t>
  </si>
  <si>
    <t>Guust Mohamud</t>
  </si>
  <si>
    <t>Eilish van Duijn</t>
  </si>
  <si>
    <t>Henk de Keizer</t>
  </si>
  <si>
    <t>Aiman Princen</t>
  </si>
  <si>
    <t>Franz Barneveld</t>
  </si>
  <si>
    <t>Colinda Verheij</t>
  </si>
  <si>
    <t>Tobi UÃ§ar</t>
  </si>
  <si>
    <t>Jermo Vleugels</t>
  </si>
  <si>
    <t>Nazia Bais</t>
  </si>
  <si>
    <t>Rina Tanke</t>
  </si>
  <si>
    <t>Nicolle Bloks</t>
  </si>
  <si>
    <t>Philipp Billekens</t>
  </si>
  <si>
    <t>Diane Beekelaar</t>
  </si>
  <si>
    <t>Elseline van Kester</t>
  </si>
  <si>
    <t>Caya Markus</t>
  </si>
  <si>
    <t>Imelda van Ravenhorst</t>
  </si>
  <si>
    <t>Dyan Berger</t>
  </si>
  <si>
    <t>Jaromir Brussee</t>
  </si>
  <si>
    <t>Jurie Loeve</t>
  </si>
  <si>
    <t>Yvana Ligtvoet</t>
  </si>
  <si>
    <t>Meta Brown</t>
  </si>
  <si>
    <t>Johanan Toering</t>
  </si>
  <si>
    <t>Pleuntje Verheijen</t>
  </si>
  <si>
    <t>Annemie Souren</t>
  </si>
  <si>
    <t>Wiard Cheng</t>
  </si>
  <si>
    <t>Pedram van Cappellen</t>
  </si>
  <si>
    <t>Bobbie Glerum</t>
  </si>
  <si>
    <t>Divano van Rijsbergen</t>
  </si>
  <si>
    <t>Yke Davidson</t>
  </si>
  <si>
    <t>Tiziana Offringa</t>
  </si>
  <si>
    <t>Yusuf van Troost</t>
  </si>
  <si>
    <t>Adrienne Gouw</t>
  </si>
  <si>
    <t>Chun Barth</t>
  </si>
  <si>
    <t>Santosh Kokshoorn</t>
  </si>
  <si>
    <t>Rasha Hoveling</t>
  </si>
  <si>
    <t>Jannis Nabben</t>
  </si>
  <si>
    <t>Denis Uittenbogaard</t>
  </si>
  <si>
    <t>Austin van Rijn</t>
  </si>
  <si>
    <t>Okke Chin</t>
  </si>
  <si>
    <t>Seine Buijsse</t>
  </si>
  <si>
    <t>SaÃ¯da de Neef</t>
  </si>
  <si>
    <t>Djoey Knoop</t>
  </si>
  <si>
    <t>Mei Coolen</t>
  </si>
  <si>
    <t>Bjarn van de Wege</t>
  </si>
  <si>
    <t>Hakim Vervelde</t>
  </si>
  <si>
    <t>Ulrike Bartholomeus</t>
  </si>
  <si>
    <t>Wencke Doets</t>
  </si>
  <si>
    <t>Mirte Schoop</t>
  </si>
  <si>
    <t>DuÅ¡an de Kuijper</t>
  </si>
  <si>
    <t>Serdar Thalen</t>
  </si>
  <si>
    <t>SongÃ¼l Ubbink</t>
  </si>
  <si>
    <t>Curtis van Belkom</t>
  </si>
  <si>
    <t>Roosmarijn Lin</t>
  </si>
  <si>
    <t>Mirna Vlieger</t>
  </si>
  <si>
    <t>Jorick Bal</t>
  </si>
  <si>
    <t>Sefanja Buitink</t>
  </si>
  <si>
    <t>Abdeslam Cheng</t>
  </si>
  <si>
    <t>Nemanja Bonnes</t>
  </si>
  <si>
    <t>Dymphy van Wees</t>
  </si>
  <si>
    <t>Azzeddine van Kollenburg</t>
  </si>
  <si>
    <t>Serginho Noppert</t>
  </si>
  <si>
    <t>Hermina ten Bosch</t>
  </si>
  <si>
    <t>Maritha van Zutphen</t>
  </si>
  <si>
    <t>Chandeni Ottema</t>
  </si>
  <si>
    <t>MuriÃ«lle Hols</t>
  </si>
  <si>
    <t>Havin Baak</t>
  </si>
  <si>
    <t>Ylse Hollanders</t>
  </si>
  <si>
    <t>Serah de Keizer</t>
  </si>
  <si>
    <t>Aida Lambers</t>
  </si>
  <si>
    <t>Haider Christ</t>
  </si>
  <si>
    <t>TÃ¼lin Devilee</t>
  </si>
  <si>
    <t>Jelger YÃ¼ksel</t>
  </si>
  <si>
    <t>Shairon Roelvink</t>
  </si>
  <si>
    <t>Loulou Balvers</t>
  </si>
  <si>
    <t>Ricardo Lemstra</t>
  </si>
  <si>
    <t>Maarten Nabbe</t>
  </si>
  <si>
    <t>Yarnick Profijt</t>
  </si>
  <si>
    <t>Chelsy Broekhuis</t>
  </si>
  <si>
    <t>Hanifa Roodnat</t>
  </si>
  <si>
    <t>Anthon Meeuwis</t>
  </si>
  <si>
    <t>Raisha Schoot</t>
  </si>
  <si>
    <t>Melek Tas</t>
  </si>
  <si>
    <t>Bruna Roks</t>
  </si>
  <si>
    <t>Jenno Amiri</t>
  </si>
  <si>
    <t>Caner Malestein</t>
  </si>
  <si>
    <t>Youness van Gaal</t>
  </si>
  <si>
    <t>Travis Herman</t>
  </si>
  <si>
    <t>Dionysius van Mil</t>
  </si>
  <si>
    <t>Ted Kalsbeek</t>
  </si>
  <si>
    <t>Jenifer van der Lei</t>
  </si>
  <si>
    <t>Karen Siemonsma</t>
  </si>
  <si>
    <t>Arend-Jan Buning</t>
  </si>
  <si>
    <t>Bente Dallinga</t>
  </si>
  <si>
    <t>Suleman Meilink</t>
  </si>
  <si>
    <t>Harrie van Daalen</t>
  </si>
  <si>
    <t>Eliene Verwijst</t>
  </si>
  <si>
    <t>Najat Leijser</t>
  </si>
  <si>
    <t>Georgina van den Dolder</t>
  </si>
  <si>
    <t>Nicol ten Broeke</t>
  </si>
  <si>
    <t>Romany Leppink</t>
  </si>
  <si>
    <t>Gilmar Kerkhoff</t>
  </si>
  <si>
    <t>Hacer Hoogendorp</t>
  </si>
  <si>
    <t>Alycia Slagmolen</t>
  </si>
  <si>
    <t>Marein Schoonderwoerd</t>
  </si>
  <si>
    <t>Naoual Vermeule</t>
  </si>
  <si>
    <t>Josse Suk</t>
  </si>
  <si>
    <t>Marck Gardien</t>
  </si>
  <si>
    <t>DamiÃ«n Otterspeer</t>
  </si>
  <si>
    <t>Chama Bliekendaal</t>
  </si>
  <si>
    <t>Esmanur Voorbraak</t>
  </si>
  <si>
    <t>Johnathan Roessink</t>
  </si>
  <si>
    <t>Maike Gomes</t>
  </si>
  <si>
    <t>Joas van der Loop</t>
  </si>
  <si>
    <t>Hakki van Elferen</t>
  </si>
  <si>
    <t>Tessel Schols</t>
  </si>
  <si>
    <t>Dymphna Oldenburger</t>
  </si>
  <si>
    <t>Allyssa Hazekamp</t>
  </si>
  <si>
    <t>Zillah Boswijk</t>
  </si>
  <si>
    <t>Jaco Urlings</t>
  </si>
  <si>
    <t>Louw ter Stege</t>
  </si>
  <si>
    <t>Tjomme Zuidgeest</t>
  </si>
  <si>
    <t>Esteban Attema</t>
  </si>
  <si>
    <t>Anika van der Kaap</t>
  </si>
  <si>
    <t>Mostafa Tosun</t>
  </si>
  <si>
    <t>Sule van Pinxteren</t>
  </si>
  <si>
    <t>Zep de Vroome</t>
  </si>
  <si>
    <t>Hasret van Bavel</t>
  </si>
  <si>
    <t>Amos Volkerink</t>
  </si>
  <si>
    <t>Chenoa Kuijlaars</t>
  </si>
  <si>
    <t>Hiba Luijten</t>
  </si>
  <si>
    <t>Wopke Bouten</t>
  </si>
  <si>
    <t>Johannis Kulk</t>
  </si>
  <si>
    <t>Baran Kleijweg</t>
  </si>
  <si>
    <t>Joni Broeders</t>
  </si>
  <si>
    <t>Renco Fennis</t>
  </si>
  <si>
    <t>Gerwin van Heusden</t>
  </si>
  <si>
    <t>Marcelo Zuur</t>
  </si>
  <si>
    <t>Jesper Gootjes</t>
  </si>
  <si>
    <t>Danyel van der Boon</t>
  </si>
  <si>
    <t>Kerwin Curiel</t>
  </si>
  <si>
    <t>Jozeph Takken</t>
  </si>
  <si>
    <t>Yusra Ramdas</t>
  </si>
  <si>
    <t>MichaÃ«la Krom</t>
  </si>
  <si>
    <t>Dillon van Otterloo</t>
  </si>
  <si>
    <t>Boyan Schrage</t>
  </si>
  <si>
    <t>Philomena Aalberts</t>
  </si>
  <si>
    <t>Tetske Tonkes</t>
  </si>
  <si>
    <t>Haci Yeung</t>
  </si>
  <si>
    <t>Mathew Kralt</t>
  </si>
  <si>
    <t>Casper Watson</t>
  </si>
  <si>
    <t>Catharine Offerman</t>
  </si>
  <si>
    <t>Lenthe Weeda</t>
  </si>
  <si>
    <t>Amir Huijbregts</t>
  </si>
  <si>
    <t>Willeke Pruijssers</t>
  </si>
  <si>
    <t>Zina Herrema</t>
  </si>
  <si>
    <t>Giuseppe Corver</t>
  </si>
  <si>
    <t>Mitchel den Hartigh</t>
  </si>
  <si>
    <t>Fredericus Heere</t>
  </si>
  <si>
    <t>Raymondo Hoogstad</t>
  </si>
  <si>
    <t>Zino Meerwijk</t>
  </si>
  <si>
    <t>Syeda Dragstra</t>
  </si>
  <si>
    <t>Ton Seip</t>
  </si>
  <si>
    <t>Remon Senders</t>
  </si>
  <si>
    <t>Christos Pluijm</t>
  </si>
  <si>
    <t>Ilan de Baar</t>
  </si>
  <si>
    <t>Aissam Simonse</t>
  </si>
  <si>
    <t>Ramona van Hattem</t>
  </si>
  <si>
    <t>Nickolas Siemonsma</t>
  </si>
  <si>
    <t>Dragan Geldof</t>
  </si>
  <si>
    <t>Nemo van Mierlo</t>
  </si>
  <si>
    <t>Thor Prummel</t>
  </si>
  <si>
    <t>Jonna Hurkmans</t>
  </si>
  <si>
    <t>Lindsey Lindeboom</t>
  </si>
  <si>
    <t>Roeland Besselink</t>
  </si>
  <si>
    <t>Annefleur van Reenen</t>
  </si>
  <si>
    <t>Yelena Berkelmans</t>
  </si>
  <si>
    <t>Ingmar Louwe</t>
  </si>
  <si>
    <t>Marik Donkersloot</t>
  </si>
  <si>
    <t>Jamy Elzenga</t>
  </si>
  <si>
    <t>Roberto Assen</t>
  </si>
  <si>
    <t>Mourad Ton</t>
  </si>
  <si>
    <t>Ilke Smelt</t>
  </si>
  <si>
    <t>Maya Huisinga</t>
  </si>
  <si>
    <t>Luis Rijkse</t>
  </si>
  <si>
    <t>Keri Akerboom</t>
  </si>
  <si>
    <t>Amon Rolink</t>
  </si>
  <si>
    <t>Puk van der Lei</t>
  </si>
  <si>
    <t>Baki Kleijn</t>
  </si>
  <si>
    <t>Abdelmalek Brosens</t>
  </si>
  <si>
    <t>Eveline Gommers</t>
  </si>
  <si>
    <t>Dominique van Hensbergen</t>
  </si>
  <si>
    <t>Sydney Swagemakers</t>
  </si>
  <si>
    <t>Cathelijne Bulder</t>
  </si>
  <si>
    <t>Bram Lentink</t>
  </si>
  <si>
    <t>Bahadir Phan</t>
  </si>
  <si>
    <t>Sayenna Holla</t>
  </si>
  <si>
    <t>Puk van den Berg</t>
  </si>
  <si>
    <t>Aboubakr Roodbeen</t>
  </si>
  <si>
    <t>Brennan Meerveld</t>
  </si>
  <si>
    <t>Jurrit Goorman</t>
  </si>
  <si>
    <t>Demy Koppers</t>
  </si>
  <si>
    <t>Thanh Barink</t>
  </si>
  <si>
    <t>Glenny Knubben</t>
  </si>
  <si>
    <t>Donnie Koskamp</t>
  </si>
  <si>
    <t>Hielkje van Ittersum</t>
  </si>
  <si>
    <t>EtiÃ«nne Huiskamp</t>
  </si>
  <si>
    <t>Aziza Louws</t>
  </si>
  <si>
    <t>Mariah Ubaghs</t>
  </si>
  <si>
    <t>Lorna Bonte</t>
  </si>
  <si>
    <t>Logan Passchier</t>
  </si>
  <si>
    <t>Vesna Kamping</t>
  </si>
  <si>
    <t>Fransisca van der Elst</t>
  </si>
  <si>
    <t>Jaro Daenen</t>
  </si>
  <si>
    <t>Maia van Gestel</t>
  </si>
  <si>
    <t>Marlijn Rutjes</t>
  </si>
  <si>
    <t>Ouissam Biemond</t>
  </si>
  <si>
    <t>Lindi Wielaard</t>
  </si>
  <si>
    <t>Juanito Kaandorp</t>
  </si>
  <si>
    <t>Litware 20'' Box Fan E401 Yellow</t>
  </si>
  <si>
    <t>Ouissam Brinksma</t>
  </si>
  <si>
    <t>Si Ganpat</t>
  </si>
  <si>
    <t>Barbera Braat</t>
  </si>
  <si>
    <t>Laquisha van Vuuren</t>
  </si>
  <si>
    <t>Dylano Lubben</t>
  </si>
  <si>
    <t>Shaina Helmus</t>
  </si>
  <si>
    <t>Asher Siebert</t>
  </si>
  <si>
    <t>Darcy Bruinen</t>
  </si>
  <si>
    <t>Jippe Stoter</t>
  </si>
  <si>
    <t>Morgan Bavelaar</t>
  </si>
  <si>
    <t>Gerjanne van Krieken</t>
  </si>
  <si>
    <t>Ismahan van Elk</t>
  </si>
  <si>
    <t>Tjisse van den Boogert</t>
  </si>
  <si>
    <t>Evanne Plug</t>
  </si>
  <si>
    <t>Sarai ter Steege</t>
  </si>
  <si>
    <t>Cecilia Kos</t>
  </si>
  <si>
    <t>Jean-Paul Centen</t>
  </si>
  <si>
    <t>Dmitri van Ool</t>
  </si>
  <si>
    <t>Edanur de Bruijn</t>
  </si>
  <si>
    <t>Eldert van Orsouw</t>
  </si>
  <si>
    <t>Kiran Rondeel</t>
  </si>
  <si>
    <t>Nargis Noya</t>
  </si>
  <si>
    <t>Thorben Gabriel</t>
  </si>
  <si>
    <t>Chama Mulderij</t>
  </si>
  <si>
    <t>Lola van Brussel</t>
  </si>
  <si>
    <t>Angel van Creij</t>
  </si>
  <si>
    <t>Ties Duivenvoorden</t>
  </si>
  <si>
    <t>Jurg Koca</t>
  </si>
  <si>
    <t>Yanniek Kuijer</t>
  </si>
  <si>
    <t>Wout Gommers</t>
  </si>
  <si>
    <t>Mikal Masselink</t>
  </si>
  <si>
    <t>Linette Fennema</t>
  </si>
  <si>
    <t>Robin Overgaauw</t>
  </si>
  <si>
    <t>Machteld Zwemmer</t>
  </si>
  <si>
    <t>Ziya van de Pavert</t>
  </si>
  <si>
    <t>Masja van der Linde</t>
  </si>
  <si>
    <t>Cecile van Montfoort</t>
  </si>
  <si>
    <t>Engbert Hurenkamp</t>
  </si>
  <si>
    <t>Ileen van Dael</t>
  </si>
  <si>
    <t>Naima Albert</t>
  </si>
  <si>
    <t>Tahir Seerden</t>
  </si>
  <si>
    <t>DiÃ«go Boomstra</t>
  </si>
  <si>
    <t>Chaim Daems</t>
  </si>
  <si>
    <t>Timotheus Stokkel</t>
  </si>
  <si>
    <t>Aran Wilders</t>
  </si>
  <si>
    <t>Kendrick Schneider</t>
  </si>
  <si>
    <t>Naila Hulsen</t>
  </si>
  <si>
    <t>Caner Lemmers</t>
  </si>
  <si>
    <t>Sebastian de Putter</t>
  </si>
  <si>
    <t>Fedor Stroet</t>
  </si>
  <si>
    <t>Shanya Schwarz</t>
  </si>
  <si>
    <t>Marlinda Bokma</t>
  </si>
  <si>
    <t>Idriss Besteman</t>
  </si>
  <si>
    <t>Almir MÃ¶ller</t>
  </si>
  <si>
    <t>Cyrille Vlemmix</t>
  </si>
  <si>
    <t>Jony Middendorp</t>
  </si>
  <si>
    <t>Arja Bennis</t>
  </si>
  <si>
    <t>Jered Knoop</t>
  </si>
  <si>
    <t>Morgan Hagedoorn</t>
  </si>
  <si>
    <t>Jules Wigmans</t>
  </si>
  <si>
    <t>Kiona van Binsbergen</t>
  </si>
  <si>
    <t>Fiene Schijven</t>
  </si>
  <si>
    <t>Dieuwke Thielen</t>
  </si>
  <si>
    <t>Jeanette Luttikhuis</t>
  </si>
  <si>
    <t>Anemoon van Rootselaar</t>
  </si>
  <si>
    <t>Dita Helmes</t>
  </si>
  <si>
    <t>Lucky van Meerendonk</t>
  </si>
  <si>
    <t>Thomas Harders</t>
  </si>
  <si>
    <t>George Satter</t>
  </si>
  <si>
    <t>NoÃ«l Haisma</t>
  </si>
  <si>
    <t>Estelle Holstege</t>
  </si>
  <si>
    <t>Ericus Grandia</t>
  </si>
  <si>
    <t>Efekan Arling</t>
  </si>
  <si>
    <t>Ido de Leede</t>
  </si>
  <si>
    <t>Jackie van Keeken</t>
  </si>
  <si>
    <t>Zerda Wegman</t>
  </si>
  <si>
    <t>Ricardus Kroon</t>
  </si>
  <si>
    <t>Emerson Moussa</t>
  </si>
  <si>
    <t>Conrad Steinbusch</t>
  </si>
  <si>
    <t>Ankie Hoppe</t>
  </si>
  <si>
    <t>Jess Peereboom</t>
  </si>
  <si>
    <t>Pamela Lutgens</t>
  </si>
  <si>
    <t>Luke Wensveen</t>
  </si>
  <si>
    <t>Aiman Westerkamp</t>
  </si>
  <si>
    <t>Kane van der Wolf</t>
  </si>
  <si>
    <t>Konrad van 't Riet</t>
  </si>
  <si>
    <t>Hermann Moll</t>
  </si>
  <si>
    <t>Tugay Numan</t>
  </si>
  <si>
    <t>Lillian Smout</t>
  </si>
  <si>
    <t>Gertruda van Gendt</t>
  </si>
  <si>
    <t>YalÃ§in van Sloten</t>
  </si>
  <si>
    <t>Serano Wieringa</t>
  </si>
  <si>
    <t>Laurina den Hartog</t>
  </si>
  <si>
    <t>Leila van Opdorp</t>
  </si>
  <si>
    <t>Annelinde Hagenaar</t>
  </si>
  <si>
    <t>Gene Kielstra</t>
  </si>
  <si>
    <t>Viola van Wegen</t>
  </si>
  <si>
    <t>Ching Aaldering</t>
  </si>
  <si>
    <t>Dajo Verspaget</t>
  </si>
  <si>
    <t>Kristina Gielens</t>
  </si>
  <si>
    <t>Noud van Oord</t>
  </si>
  <si>
    <t>Seppe Lo</t>
  </si>
  <si>
    <t>Euan Braat</t>
  </si>
  <si>
    <t>NadÃ¨ge Valk</t>
  </si>
  <si>
    <t>Youssri de Bonte</t>
  </si>
  <si>
    <t>Isaiah Camp</t>
  </si>
  <si>
    <t>Peterke van der Tuuk</t>
  </si>
  <si>
    <t>Jeanny Voll</t>
  </si>
  <si>
    <t>Jo Landkroon</t>
  </si>
  <si>
    <t>Tanneke van der Perk</t>
  </si>
  <si>
    <t>June Sabajo</t>
  </si>
  <si>
    <t>Patrycja Bathoorn</t>
  </si>
  <si>
    <t>Roshni Bierings</t>
  </si>
  <si>
    <t>TÃ¼lin Roseboom</t>
  </si>
  <si>
    <t>Romkje Waasdorp</t>
  </si>
  <si>
    <t>Betul Eltink</t>
  </si>
  <si>
    <t>Morten Davis</t>
  </si>
  <si>
    <t>Bilel de Mooij</t>
  </si>
  <si>
    <t>Lysbeth van 't Klooster</t>
  </si>
  <si>
    <t>Cain de Bode</t>
  </si>
  <si>
    <t>Ubah van Norel</t>
  </si>
  <si>
    <t>Claudette Knape</t>
  </si>
  <si>
    <t>Aalbert Verbree</t>
  </si>
  <si>
    <t>Elisha Goedegebuure</t>
  </si>
  <si>
    <t>Lies van der Baan</t>
  </si>
  <si>
    <t>GÃ¶nÃ¼l Hobma</t>
  </si>
  <si>
    <t>Lorette Wernsen</t>
  </si>
  <si>
    <t>Karolina Mager</t>
  </si>
  <si>
    <t>Daimy Belfor</t>
  </si>
  <si>
    <t>Selahattin Gout</t>
  </si>
  <si>
    <t>Ahmad Huismans</t>
  </si>
  <si>
    <t>Dani Nix</t>
  </si>
  <si>
    <t>Nevzat Huijben</t>
  </si>
  <si>
    <t>Erica Peereboom</t>
  </si>
  <si>
    <t>Joost Dullens</t>
  </si>
  <si>
    <t>Kiymet Rietbroek</t>
  </si>
  <si>
    <t>Norman Klein Gunnewiek</t>
  </si>
  <si>
    <t>Ahlam Zwanenburg</t>
  </si>
  <si>
    <t>Maxim Overkleeft</t>
  </si>
  <si>
    <t>Jetze van Kesteren</t>
  </si>
  <si>
    <t>Evi van Vught</t>
  </si>
  <si>
    <t>AmÃ© Hoeke</t>
  </si>
  <si>
    <t>Laurens-Jan Grol</t>
  </si>
  <si>
    <t>Sem Feitsma</t>
  </si>
  <si>
    <t>Lucian Kiezebrink</t>
  </si>
  <si>
    <t>Rahima Lommerse</t>
  </si>
  <si>
    <t>Nedim van Krimpen</t>
  </si>
  <si>
    <t>Dinanda Jordans</t>
  </si>
  <si>
    <t>Akshay den Hoed</t>
  </si>
  <si>
    <t>Ilyas Kloos</t>
  </si>
  <si>
    <t>Jaydon Blaauwgeers</t>
  </si>
  <si>
    <t>Giorgia Bardoel</t>
  </si>
  <si>
    <t>Tevin Westerlaken</t>
  </si>
  <si>
    <t>Anders van Hal</t>
  </si>
  <si>
    <t>Sujata Vlaar</t>
  </si>
  <si>
    <t>Kendra van Maris</t>
  </si>
  <si>
    <t>Bernadina Valstar</t>
  </si>
  <si>
    <t>Annely Grievink</t>
  </si>
  <si>
    <t>Kardelen van Haastrecht</t>
  </si>
  <si>
    <t>Saloua Kempen</t>
  </si>
  <si>
    <t>Fabiano Wilhelm</t>
  </si>
  <si>
    <t>Xynthia Stobbe</t>
  </si>
  <si>
    <t>Dionysia ter Meulen</t>
  </si>
  <si>
    <t>Guiseppe Egbers</t>
  </si>
  <si>
    <t>Wouter-Jan van Doremalen</t>
  </si>
  <si>
    <t>Havva Berg</t>
  </si>
  <si>
    <t>Liv Both</t>
  </si>
  <si>
    <t>Christiena Rijks</t>
  </si>
  <si>
    <t>Bono Custers</t>
  </si>
  <si>
    <t>Bosse Sparreboom</t>
  </si>
  <si>
    <t>Firas Souren</t>
  </si>
  <si>
    <t>Serah Scherpenzeel</t>
  </si>
  <si>
    <t>Roeline Messemaker</t>
  </si>
  <si>
    <t>Viona Stiekema</t>
  </si>
  <si>
    <t>Willemijntje Noordman</t>
  </si>
  <si>
    <t>Manoe Lakeman</t>
  </si>
  <si>
    <t>Levy Eussen</t>
  </si>
  <si>
    <t>Marlena Berk</t>
  </si>
  <si>
    <t>Tjerk Eenink</t>
  </si>
  <si>
    <t>Lean Groothuis</t>
  </si>
  <si>
    <t>Micky Langenbach</t>
  </si>
  <si>
    <t>Taoufik van Uffelen</t>
  </si>
  <si>
    <t>Josh Eltink</t>
  </si>
  <si>
    <t>Romek Rijnsburger</t>
  </si>
  <si>
    <t>Anjo Oudijk</t>
  </si>
  <si>
    <t>Serge Krans</t>
  </si>
  <si>
    <t>Marla Portier</t>
  </si>
  <si>
    <t>Roald Bazelmans</t>
  </si>
  <si>
    <t>Toine Coers</t>
  </si>
  <si>
    <t>Aileen van de Sluis</t>
  </si>
  <si>
    <t>Rabiya Polinder</t>
  </si>
  <si>
    <t>Keanu de Vaal</t>
  </si>
  <si>
    <t>Diogo GÃ¼ler</t>
  </si>
  <si>
    <t>Shirly Lenaerts</t>
  </si>
  <si>
    <t>Katharina Stolk</t>
  </si>
  <si>
    <t>Jayden Walhout</t>
  </si>
  <si>
    <t>Fabiola Pruis</t>
  </si>
  <si>
    <t>0 Verhoek</t>
  </si>
  <si>
    <t>Alperen Prudon</t>
  </si>
  <si>
    <t>Jacco Rooth</t>
  </si>
  <si>
    <t>Safa Klos</t>
  </si>
  <si>
    <t>Yvana Paalman</t>
  </si>
  <si>
    <t>Dinja Langendijk</t>
  </si>
  <si>
    <t>Liesanne te Lintelo</t>
  </si>
  <si>
    <t>Roosje DrÃ¶ge</t>
  </si>
  <si>
    <t>Wiam van Leijsen</t>
  </si>
  <si>
    <t>Wytze Orth</t>
  </si>
  <si>
    <t>Caine Vugs</t>
  </si>
  <si>
    <t>Sjaak van Steeg</t>
  </si>
  <si>
    <t>Marjo Francisca</t>
  </si>
  <si>
    <t>Suat Sangers</t>
  </si>
  <si>
    <t>Mertcan Onstenk</t>
  </si>
  <si>
    <t>Jacklyn Nobbe</t>
  </si>
  <si>
    <t>Irene Spoolder</t>
  </si>
  <si>
    <t>Charona Ermens</t>
  </si>
  <si>
    <t>Yarah ten Broeke</t>
  </si>
  <si>
    <t>Selwin Lankreijer</t>
  </si>
  <si>
    <t>Cuno Douw</t>
  </si>
  <si>
    <t>Mirthe van Geenen</t>
  </si>
  <si>
    <t>Viviana Stol</t>
  </si>
  <si>
    <t>Sakine van Schijndel</t>
  </si>
  <si>
    <t>AbigaÃ«l van Leijenhorst</t>
  </si>
  <si>
    <t>Bilge Maria</t>
  </si>
  <si>
    <t>Thalia Dickhoff</t>
  </si>
  <si>
    <t>Chavez van Alebeek</t>
  </si>
  <si>
    <t>Ardina Houwing</t>
  </si>
  <si>
    <t>Jered de Roon</t>
  </si>
  <si>
    <t>Rita Bitter</t>
  </si>
  <si>
    <t>DÃ©lano Kemmeren</t>
  </si>
  <si>
    <t>Gokhan Noomen</t>
  </si>
  <si>
    <t>Adeline Nellen</t>
  </si>
  <si>
    <t>Wilbert van Adrichem</t>
  </si>
  <si>
    <t>Ilone de Bode</t>
  </si>
  <si>
    <t>Chendo Kleijweg</t>
  </si>
  <si>
    <t>Hiu van der Venne</t>
  </si>
  <si>
    <t>Madelaine Eijkelkamp</t>
  </si>
  <si>
    <t>Ozlem Huang</t>
  </si>
  <si>
    <t>Keanu Felicia</t>
  </si>
  <si>
    <t>Jellie Hooijer</t>
  </si>
  <si>
    <t>Redouane Krom</t>
  </si>
  <si>
    <t>Freke Kronenberg</t>
  </si>
  <si>
    <t>Serena den Exter</t>
  </si>
  <si>
    <t>Somia Zuiderwijk</t>
  </si>
  <si>
    <t>Josine Kanis</t>
  </si>
  <si>
    <t>Hinke Verlaan</t>
  </si>
  <si>
    <t>Milos Wormgoor</t>
  </si>
  <si>
    <t>Shannon van den Brand</t>
  </si>
  <si>
    <t>George Rolvink</t>
  </si>
  <si>
    <t>Ciaran Lacroix</t>
  </si>
  <si>
    <t>Priscilla Fleer</t>
  </si>
  <si>
    <t>ElÃ¢ Hoogma</t>
  </si>
  <si>
    <t>Josia van Mill</t>
  </si>
  <si>
    <t>Jing Coster</t>
  </si>
  <si>
    <t>Carlyn Gruijters</t>
  </si>
  <si>
    <t>Rimmer Hoogenkamp</t>
  </si>
  <si>
    <t>Huub Tas</t>
  </si>
  <si>
    <t>HÃ¼meyra Pustjens</t>
  </si>
  <si>
    <t>Majda van den Dobbelsteen</t>
  </si>
  <si>
    <t>Kamran Rijpma</t>
  </si>
  <si>
    <t>Ginette Rondeel</t>
  </si>
  <si>
    <t>Eliza Stiphout</t>
  </si>
  <si>
    <t>ValÃ¨rie Rops</t>
  </si>
  <si>
    <t>Melda Koffeman</t>
  </si>
  <si>
    <t>Ibtissame Taal</t>
  </si>
  <si>
    <t>Chi Verhaaf</t>
  </si>
  <si>
    <t>Johny van Vulpen</t>
  </si>
  <si>
    <t>Zahia Soares</t>
  </si>
  <si>
    <t>Ara van Rijnsoever</t>
  </si>
  <si>
    <t>Milenka Moleman</t>
  </si>
  <si>
    <t>Emilio Ankone</t>
  </si>
  <si>
    <t>Chinouk Castricum</t>
  </si>
  <si>
    <t>Kamile Tosun</t>
  </si>
  <si>
    <t>Melvin Ã‡oban</t>
  </si>
  <si>
    <t>Robbin van der Weij</t>
  </si>
  <si>
    <t>Baki van Erkelens</t>
  </si>
  <si>
    <t>Chavez Passchier</t>
  </si>
  <si>
    <t>Jacomina van Slooten</t>
  </si>
  <si>
    <t>Alex Leen</t>
  </si>
  <si>
    <t>Tabita Poort</t>
  </si>
  <si>
    <t>Eduardus Pelle</t>
  </si>
  <si>
    <t>Thijmen Bogaard</t>
  </si>
  <si>
    <t>Agata van Tussenbroek</t>
  </si>
  <si>
    <t>Wijntje van Leijden</t>
  </si>
  <si>
    <t>Aranka Veldwijk</t>
  </si>
  <si>
    <t>Jamil Heutinck</t>
  </si>
  <si>
    <t>Ferdy van der Linde</t>
  </si>
  <si>
    <t>Warner Hoff</t>
  </si>
  <si>
    <t>Madiha Bazen</t>
  </si>
  <si>
    <t>Niki Dam</t>
  </si>
  <si>
    <t>Boubker Meessen</t>
  </si>
  <si>
    <t>Matthew Lynch</t>
  </si>
  <si>
    <t>Louie Bruce</t>
  </si>
  <si>
    <t>Laura Bailey</t>
  </si>
  <si>
    <t>Sebastian Harding</t>
  </si>
  <si>
    <t>Aaron Gough</t>
  </si>
  <si>
    <t>Niamh Campbell</t>
  </si>
  <si>
    <t>Peter Dyer</t>
  </si>
  <si>
    <t>Harley Hall</t>
  </si>
  <si>
    <t>Jack Stone</t>
  </si>
  <si>
    <t>James Ward</t>
  </si>
  <si>
    <t>Eve Evans</t>
  </si>
  <si>
    <t>Joe Morley</t>
  </si>
  <si>
    <t>Madeleine Schofield</t>
  </si>
  <si>
    <t>Georgina Wilson</t>
  </si>
  <si>
    <t>Logan Reed</t>
  </si>
  <si>
    <t>Riley Fuller</t>
  </si>
  <si>
    <t>Corey Webster</t>
  </si>
  <si>
    <t>Millie Clarke</t>
  </si>
  <si>
    <t>Phoebe Butler</t>
  </si>
  <si>
    <t>Bethany Wells</t>
  </si>
  <si>
    <t>Nathan May</t>
  </si>
  <si>
    <t>Ruby Baxter</t>
  </si>
  <si>
    <t>Harry Ahmed</t>
  </si>
  <si>
    <t>Liam Slater</t>
  </si>
  <si>
    <t>Jacob Bell</t>
  </si>
  <si>
    <t>Ellie Dyer</t>
  </si>
  <si>
    <t>Charles Harris</t>
  </si>
  <si>
    <t>Eve Burns</t>
  </si>
  <si>
    <t>Edward Bishop</t>
  </si>
  <si>
    <t>Erin Daniels</t>
  </si>
  <si>
    <t>Nicole Bibi</t>
  </si>
  <si>
    <t>Mohammed Collins</t>
  </si>
  <si>
    <t>Liam Law</t>
  </si>
  <si>
    <t>Madison Allan</t>
  </si>
  <si>
    <t>Benjamin Lane</t>
  </si>
  <si>
    <t>Alexandra Foster</t>
  </si>
  <si>
    <t>Peter Bailey</t>
  </si>
  <si>
    <t>Lara Holmes</t>
  </si>
  <si>
    <t>Jake Stokes</t>
  </si>
  <si>
    <t>Skye Farmer</t>
  </si>
  <si>
    <t>Scarlett Houghton</t>
  </si>
  <si>
    <t>Eleanor Lucas</t>
  </si>
  <si>
    <t>Cerys Stevenson</t>
  </si>
  <si>
    <t>Jade Martin</t>
  </si>
  <si>
    <t>Joseph Flynn</t>
  </si>
  <si>
    <t>Nathan Gould</t>
  </si>
  <si>
    <t>Jacob Bishop</t>
  </si>
  <si>
    <t>Finley Finch</t>
  </si>
  <si>
    <t>Melissa Long</t>
  </si>
  <si>
    <t>Jordan Warner</t>
  </si>
  <si>
    <t>Millie Rogers</t>
  </si>
  <si>
    <t>Maddison Mistry</t>
  </si>
  <si>
    <t>Joseph Hilton</t>
  </si>
  <si>
    <t>Evan Burrows</t>
  </si>
  <si>
    <t>Isabel Macdonald</t>
  </si>
  <si>
    <t>Sophia Booth</t>
  </si>
  <si>
    <t>Nathan Bishop</t>
  </si>
  <si>
    <t>Holly Brown</t>
  </si>
  <si>
    <t>Dylan Willis</t>
  </si>
  <si>
    <t>Tom Patel</t>
  </si>
  <si>
    <t>Owen Byrne</t>
  </si>
  <si>
    <t>Cerys Butler</t>
  </si>
  <si>
    <t>Patrick Leonard</t>
  </si>
  <si>
    <t>Aimee Hartley</t>
  </si>
  <si>
    <t>Bailey Carter</t>
  </si>
  <si>
    <t>Aidan Banks</t>
  </si>
  <si>
    <t>Harvey Frost</t>
  </si>
  <si>
    <t>Harry Murray</t>
  </si>
  <si>
    <t>Jordan Chan</t>
  </si>
  <si>
    <t>Owen Booth</t>
  </si>
  <si>
    <t>Litware 20'' Weather-Shield Performance Box Fan E1601 Orange</t>
  </si>
  <si>
    <t>Toby Newman</t>
  </si>
  <si>
    <t>Brooke Fletcher</t>
  </si>
  <si>
    <t>Leo Pollard</t>
  </si>
  <si>
    <t>Oliver Dobson</t>
  </si>
  <si>
    <t>Lilly Gilbert</t>
  </si>
  <si>
    <t>Kyle Tyler</t>
  </si>
  <si>
    <t>Max Ahmed</t>
  </si>
  <si>
    <t>Megan Phillips</t>
  </si>
  <si>
    <t>Callum Clarke</t>
  </si>
  <si>
    <t>Luke Rice</t>
  </si>
  <si>
    <t>Sebastian Taylor</t>
  </si>
  <si>
    <t>Louis Lucas</t>
  </si>
  <si>
    <t>Maya Gibbons</t>
  </si>
  <si>
    <t>David Wells</t>
  </si>
  <si>
    <t>Toby Carroll</t>
  </si>
  <si>
    <t>Bradley May</t>
  </si>
  <si>
    <t>Harley Doyle</t>
  </si>
  <si>
    <t>Louise Norton</t>
  </si>
  <si>
    <t>Charlotte Wright</t>
  </si>
  <si>
    <t>Daisy Pollard</t>
  </si>
  <si>
    <t>Jonathan Moore</t>
  </si>
  <si>
    <t>Amber Browne</t>
  </si>
  <si>
    <t>Anna Little</t>
  </si>
  <si>
    <t>Kyle Poole</t>
  </si>
  <si>
    <t>Alice Akhtar</t>
  </si>
  <si>
    <t>Taylor West</t>
  </si>
  <si>
    <t>Reece Lees</t>
  </si>
  <si>
    <t>Molly Harris</t>
  </si>
  <si>
    <t>Molly Ali</t>
  </si>
  <si>
    <t>Joshua Lamb</t>
  </si>
  <si>
    <t>Jade Blackburn</t>
  </si>
  <si>
    <t>Lilly Rowe</t>
  </si>
  <si>
    <t>Scott Sykes</t>
  </si>
  <si>
    <t>Emily Marsden</t>
  </si>
  <si>
    <t>Caitlin Bennett</t>
  </si>
  <si>
    <t>Zoe Kennedy</t>
  </si>
  <si>
    <t>Josh Atkinson</t>
  </si>
  <si>
    <t>Jamie Chambers</t>
  </si>
  <si>
    <t>Jessica Chadwick</t>
  </si>
  <si>
    <t>Luca Mellor</t>
  </si>
  <si>
    <t>Abbie Jordan</t>
  </si>
  <si>
    <t>Lewis Howarth</t>
  </si>
  <si>
    <t>Joseph Fletcher</t>
  </si>
  <si>
    <t>John Rahman</t>
  </si>
  <si>
    <t>Leah Lawson</t>
  </si>
  <si>
    <t>Maisie Vaughan</t>
  </si>
  <si>
    <t>Sarah Willis</t>
  </si>
  <si>
    <t>Lily Daly</t>
  </si>
  <si>
    <t>Melissa Murphy</t>
  </si>
  <si>
    <t>Kieran Nash</t>
  </si>
  <si>
    <t>Chelsea Lawrence</t>
  </si>
  <si>
    <t>Henry Mellor</t>
  </si>
  <si>
    <t>Eloise Rahman</t>
  </si>
  <si>
    <t>John Perkins</t>
  </si>
  <si>
    <t>Robert Jarvis</t>
  </si>
  <si>
    <t>Lily Osborne</t>
  </si>
  <si>
    <t>Matthew Read</t>
  </si>
  <si>
    <t>Emma Sharpe</t>
  </si>
  <si>
    <t>Hollie Lucas</t>
  </si>
  <si>
    <t>Daniel Lee</t>
  </si>
  <si>
    <t>Phoebe Dodd</t>
  </si>
  <si>
    <t>Alice Allen</t>
  </si>
  <si>
    <t>Elliot Daly</t>
  </si>
  <si>
    <t>Adam Thorpe</t>
  </si>
  <si>
    <t>Amber Cook</t>
  </si>
  <si>
    <t>Lucas Berry</t>
  </si>
  <si>
    <t>Leo Atkins</t>
  </si>
  <si>
    <t>Maya Rhodes</t>
  </si>
  <si>
    <t>Tia Smart</t>
  </si>
  <si>
    <t>Michael Lawson</t>
  </si>
  <si>
    <t>Lucy Parry</t>
  </si>
  <si>
    <t>Megan Norton</t>
  </si>
  <si>
    <t>Muhammad Lawrence</t>
  </si>
  <si>
    <t>Brooke Bryan</t>
  </si>
  <si>
    <t>Erin Ingram</t>
  </si>
  <si>
    <t>Dylan Hamilton</t>
  </si>
  <si>
    <t>Aimee Manning</t>
  </si>
  <si>
    <t>Lucas Coates</t>
  </si>
  <si>
    <t>Peter Allan</t>
  </si>
  <si>
    <t>James Hurst</t>
  </si>
  <si>
    <t>Muhammad Houghton</t>
  </si>
  <si>
    <t>Gabriel Roberts</t>
  </si>
  <si>
    <t>Alfie Kelly</t>
  </si>
  <si>
    <t>Kai Fox</t>
  </si>
  <si>
    <t>Billy Ford</t>
  </si>
  <si>
    <t>Scott Clark</t>
  </si>
  <si>
    <t>Abby Higgins</t>
  </si>
  <si>
    <t>Tilly Robertson</t>
  </si>
  <si>
    <t>Emma Abbott</t>
  </si>
  <si>
    <t>Hannah Morris</t>
  </si>
  <si>
    <t>Kyle Dodd</t>
  </si>
  <si>
    <t>Victoria Alexander</t>
  </si>
  <si>
    <t>Louis Pearson</t>
  </si>
  <si>
    <t>Isabella Birch</t>
  </si>
  <si>
    <t>Daisy Dunn</t>
  </si>
  <si>
    <t>Alexandra Hill</t>
  </si>
  <si>
    <t>Liam Middleton</t>
  </si>
  <si>
    <t>Matilda Hale</t>
  </si>
  <si>
    <t>Robert King</t>
  </si>
  <si>
    <t>Louis Walton</t>
  </si>
  <si>
    <t>Isabelle Wade</t>
  </si>
  <si>
    <t>Dylan Dawson</t>
  </si>
  <si>
    <t>Joe Sykes</t>
  </si>
  <si>
    <t>Molly Watkins</t>
  </si>
  <si>
    <t>Mollie Hyde</t>
  </si>
  <si>
    <t>Tia Kennedy</t>
  </si>
  <si>
    <t>Alexander Walker</t>
  </si>
  <si>
    <t>Grace Howells</t>
  </si>
  <si>
    <t>Rachel Bolton</t>
  </si>
  <si>
    <t>Ella Kirby</t>
  </si>
  <si>
    <t>Jay Webster</t>
  </si>
  <si>
    <t>Harrison Shaw</t>
  </si>
  <si>
    <t>Logan Price</t>
  </si>
  <si>
    <t>Kai Ellis</t>
  </si>
  <si>
    <t>Ruby Akhtar</t>
  </si>
  <si>
    <t>Rachel Bishop</t>
  </si>
  <si>
    <t>Jessica Wallis</t>
  </si>
  <si>
    <t>Naomi Riley</t>
  </si>
  <si>
    <t>Hayden Hurst</t>
  </si>
  <si>
    <t>Sam Chambers</t>
  </si>
  <si>
    <t>Tegan Summers</t>
  </si>
  <si>
    <t>Finley Brady</t>
  </si>
  <si>
    <t>Isobel Day</t>
  </si>
  <si>
    <t>Jacob Chambers</t>
  </si>
  <si>
    <t>Naomi Bevan</t>
  </si>
  <si>
    <t>Jack Watts</t>
  </si>
  <si>
    <t>Luke Hayward</t>
  </si>
  <si>
    <t>Chelsea Riley</t>
  </si>
  <si>
    <t>Eloise Daly</t>
  </si>
  <si>
    <t>William Higgins</t>
  </si>
  <si>
    <t>Archie May</t>
  </si>
  <si>
    <t>Robert Blackburn</t>
  </si>
  <si>
    <t>Riley Bevan</t>
  </si>
  <si>
    <t>Rhys Savage</t>
  </si>
  <si>
    <t>WWI Wall Lamp E315 Grey</t>
  </si>
  <si>
    <t>Madeleine Begum</t>
  </si>
  <si>
    <t>Elise Clarke</t>
  </si>
  <si>
    <t>Eloise Hardy</t>
  </si>
  <si>
    <t>Aaron Gray</t>
  </si>
  <si>
    <t>Ellis Poole</t>
  </si>
  <si>
    <t>Abigail Berry</t>
  </si>
  <si>
    <t>Max Burrows</t>
  </si>
  <si>
    <t>Aidan Hamilton</t>
  </si>
  <si>
    <t>Callum Fox</t>
  </si>
  <si>
    <t>Caitlin Davis</t>
  </si>
  <si>
    <t>Niamh Hart</t>
  </si>
  <si>
    <t>Lewis Peacock</t>
  </si>
  <si>
    <t>Holly Greenwood</t>
  </si>
  <si>
    <t>Amber Walsh</t>
  </si>
  <si>
    <t>Charlie Birch</t>
  </si>
  <si>
    <t>Samuel Patel</t>
  </si>
  <si>
    <t>Joseph Ingram</t>
  </si>
  <si>
    <t>Harry Hargreaves</t>
  </si>
  <si>
    <t>Ben Sanderson</t>
  </si>
  <si>
    <t>Amber Long</t>
  </si>
  <si>
    <t>Archie Peacock</t>
  </si>
  <si>
    <t>Alicia Goddard</t>
  </si>
  <si>
    <t>Edward Charlton</t>
  </si>
  <si>
    <t>Dylan Goodwin</t>
  </si>
  <si>
    <t>Joe Nicholson</t>
  </si>
  <si>
    <t>Zara Parkes</t>
  </si>
  <si>
    <t>Jade Akhtar</t>
  </si>
  <si>
    <t>Holly Carter</t>
  </si>
  <si>
    <t>Millie French</t>
  </si>
  <si>
    <t>Lola Howells</t>
  </si>
  <si>
    <t>Logan Law</t>
  </si>
  <si>
    <t>Jasmine Dixon</t>
  </si>
  <si>
    <t>Nathan Booth</t>
  </si>
  <si>
    <t>Muhammad Hayward</t>
  </si>
  <si>
    <t>Sienna Humphries</t>
  </si>
  <si>
    <t>Paige Rees</t>
  </si>
  <si>
    <t>Freddie Slater</t>
  </si>
  <si>
    <t>Katie Allen</t>
  </si>
  <si>
    <t>Grace Robson</t>
  </si>
  <si>
    <t>Jordan Waters</t>
  </si>
  <si>
    <t>Chloe Mellor</t>
  </si>
  <si>
    <t>Melissa Fitzgerald</t>
  </si>
  <si>
    <t>Bailey Welch</t>
  </si>
  <si>
    <t>Scott Sutton</t>
  </si>
  <si>
    <t>Alex Giles</t>
  </si>
  <si>
    <t>Logan Osborne</t>
  </si>
  <si>
    <t>Jasmine Kemp</t>
  </si>
  <si>
    <t>Robert Wilkinson</t>
  </si>
  <si>
    <t>Zoe Chambers</t>
  </si>
  <si>
    <t>Mason Marshall</t>
  </si>
  <si>
    <t>Phoebe Peacock</t>
  </si>
  <si>
    <t>Naomi Parkes</t>
  </si>
  <si>
    <t>Rhys Taylor</t>
  </si>
  <si>
    <t>Caitlin Wilkins</t>
  </si>
  <si>
    <t>Sebastian Hill</t>
  </si>
  <si>
    <t>William Cooke</t>
  </si>
  <si>
    <t>Jade Nolan</t>
  </si>
  <si>
    <t>Alfie Reid</t>
  </si>
  <si>
    <t>Olivia Cooper</t>
  </si>
  <si>
    <t>Elise Holden</t>
  </si>
  <si>
    <t>Aaron Bryant</t>
  </si>
  <si>
    <t>Brooke Singh</t>
  </si>
  <si>
    <t>Libby Shah</t>
  </si>
  <si>
    <t>Alfie Dixon</t>
  </si>
  <si>
    <t>Leon Herbert</t>
  </si>
  <si>
    <t>Georgia Parker</t>
  </si>
  <si>
    <t>Olivia Jackson</t>
  </si>
  <si>
    <t>Evie Jennings</t>
  </si>
  <si>
    <t>Elliot Perry</t>
  </si>
  <si>
    <t>Cameron Willis</t>
  </si>
  <si>
    <t>Keira Bradley</t>
  </si>
  <si>
    <t>Luca Hartley</t>
  </si>
  <si>
    <t>George Nicholson</t>
  </si>
  <si>
    <t>Logan Taylor</t>
  </si>
  <si>
    <t>Jacob Stanley</t>
  </si>
  <si>
    <t>Dominic Hobbs</t>
  </si>
  <si>
    <t>Jordan Lees</t>
  </si>
  <si>
    <t>Chloe Foster</t>
  </si>
  <si>
    <t>Evie Gilbert</t>
  </si>
  <si>
    <t>Jasmine Barry</t>
  </si>
  <si>
    <t>Kayleigh Greenwood</t>
  </si>
  <si>
    <t>Aidan Joyce</t>
  </si>
  <si>
    <t>Andrew Spencer</t>
  </si>
  <si>
    <t>Bethany Berry</t>
  </si>
  <si>
    <t>Maisie Hayward</t>
  </si>
  <si>
    <t>Megan Arnold</t>
  </si>
  <si>
    <t>Skye Bryan</t>
  </si>
  <si>
    <t>Maya Wallace</t>
  </si>
  <si>
    <t>Natasha Craig</t>
  </si>
  <si>
    <t>Ryan Goodwin</t>
  </si>
  <si>
    <t>Emma Perkins</t>
  </si>
  <si>
    <t>James Welch</t>
  </si>
  <si>
    <t>Jacob Khan</t>
  </si>
  <si>
    <t>Anthony Dunn</t>
  </si>
  <si>
    <t>Ruby Parsons</t>
  </si>
  <si>
    <t>Jennifer Spencer</t>
  </si>
  <si>
    <t>Mia Gregory</t>
  </si>
  <si>
    <t>Harrison Abbott</t>
  </si>
  <si>
    <t>Libby Richardson</t>
  </si>
  <si>
    <t>Phoebe Ferguson</t>
  </si>
  <si>
    <t>Maya Barry</t>
  </si>
  <si>
    <t>Tegan Harris</t>
  </si>
  <si>
    <t>Billy Tyler</t>
  </si>
  <si>
    <t>Jake Hobbs</t>
  </si>
  <si>
    <t>Jacob Lawson</t>
  </si>
  <si>
    <t>Jamie Rees</t>
  </si>
  <si>
    <t>Noah Hartley</t>
  </si>
  <si>
    <t>Melissa Morley</t>
  </si>
  <si>
    <t>Sophia Parkinson</t>
  </si>
  <si>
    <t>Megan O'Sullivan</t>
  </si>
  <si>
    <t>Molly Gardner</t>
  </si>
  <si>
    <t>Aimee Morgan</t>
  </si>
  <si>
    <t>Nicole Berry</t>
  </si>
  <si>
    <t>Scarlett Hale</t>
  </si>
  <si>
    <t>Josh Tucker</t>
  </si>
  <si>
    <t>Georgia McLean</t>
  </si>
  <si>
    <t>Sarah Freeman</t>
  </si>
  <si>
    <t>Jacob Bird</t>
  </si>
  <si>
    <t>Andrew Wells</t>
  </si>
  <si>
    <t>Ethan Bruce</t>
  </si>
  <si>
    <t>Reece Lawson</t>
  </si>
  <si>
    <t>Taylor Griffin</t>
  </si>
  <si>
    <t>Harvey Lord</t>
  </si>
  <si>
    <t>Toby Reynolds</t>
  </si>
  <si>
    <t>Peter Thomas</t>
  </si>
  <si>
    <t>Charlotte Douglas</t>
  </si>
  <si>
    <t>Sofia Cameron</t>
  </si>
  <si>
    <t>Anthony Ball</t>
  </si>
  <si>
    <t>Ellie Pope</t>
  </si>
  <si>
    <t>William Fuller</t>
  </si>
  <si>
    <t>Alicia Norton</t>
  </si>
  <si>
    <t>Muhammad Morley</t>
  </si>
  <si>
    <t>Rosie Dean</t>
  </si>
  <si>
    <t>Rachel Hall</t>
  </si>
  <si>
    <t>Reece Jennings</t>
  </si>
  <si>
    <t>Maisie Bruce</t>
  </si>
  <si>
    <t>Eloise Forster</t>
  </si>
  <si>
    <t>Scarlett Osborne</t>
  </si>
  <si>
    <t>Harriet Hooper</t>
  </si>
  <si>
    <t>Sam Harding</t>
  </si>
  <si>
    <t>Proseware Wall Lamp E0315 White</t>
  </si>
  <si>
    <t>Harvey Steele</t>
  </si>
  <si>
    <t>Samuel Gregory</t>
  </si>
  <si>
    <t>Thomas Archer</t>
  </si>
  <si>
    <t>Leo Schofield</t>
  </si>
  <si>
    <t>Abby Dunn</t>
  </si>
  <si>
    <t>Kayleigh Rees</t>
  </si>
  <si>
    <t>Evie Brooks</t>
  </si>
  <si>
    <t>Tegan May</t>
  </si>
  <si>
    <t>George Dobson</t>
  </si>
  <si>
    <t>Georgia Thomson</t>
  </si>
  <si>
    <t>Sophia Armstrong</t>
  </si>
  <si>
    <t>Sophia Gordon</t>
  </si>
  <si>
    <t>Mohammed Harris</t>
  </si>
  <si>
    <t>Declan Barker</t>
  </si>
  <si>
    <t>Lily Webster</t>
  </si>
  <si>
    <t>Kyle Cameron</t>
  </si>
  <si>
    <t>Bethany Anderson</t>
  </si>
  <si>
    <t>Keira Grant</t>
  </si>
  <si>
    <t>Alex Sheppard</t>
  </si>
  <si>
    <t>Connor Allen</t>
  </si>
  <si>
    <t>Elise Spencer</t>
  </si>
  <si>
    <t>Lauren Holmes</t>
  </si>
  <si>
    <t>Harley Crawford</t>
  </si>
  <si>
    <t>Jayden Norman</t>
  </si>
  <si>
    <t>Libby Ingram</t>
  </si>
  <si>
    <t>Aimee Brown</t>
  </si>
  <si>
    <t>Michael Patterson</t>
  </si>
  <si>
    <t>Ellie Rowley</t>
  </si>
  <si>
    <t>Ewan Jones</t>
  </si>
  <si>
    <t>Tom Baxter</t>
  </si>
  <si>
    <t>Ellie Patel</t>
  </si>
  <si>
    <t>Isabel Armstrong</t>
  </si>
  <si>
    <t>Anthony Davidson</t>
  </si>
  <si>
    <t>Kai Dennis</t>
  </si>
  <si>
    <t>Zoe Higgins</t>
  </si>
  <si>
    <t>Abbie Wong</t>
  </si>
  <si>
    <t>Katherine Rowe</t>
  </si>
  <si>
    <t>Robert Allan</t>
  </si>
  <si>
    <t>Morgan Ross</t>
  </si>
  <si>
    <t>John Carr</t>
  </si>
  <si>
    <t>Holly Bishop</t>
  </si>
  <si>
    <t>Abigail Greenwood</t>
  </si>
  <si>
    <t>Litware Floor Lamp X1015 Grey</t>
  </si>
  <si>
    <t>Jay Parry</t>
  </si>
  <si>
    <t>Alisha Hopkins</t>
  </si>
  <si>
    <t>Henry Donnelly</t>
  </si>
  <si>
    <t>Dylan Craig</t>
  </si>
  <si>
    <t>Sophie Richards</t>
  </si>
  <si>
    <t>Nicole Leonard</t>
  </si>
  <si>
    <t>Eve Peters</t>
  </si>
  <si>
    <t>Bradley Davey</t>
  </si>
  <si>
    <t>Peter Ford</t>
  </si>
  <si>
    <t>Evan Birch</t>
  </si>
  <si>
    <t>Leo Lloyd</t>
  </si>
  <si>
    <t>Jake Wade</t>
  </si>
  <si>
    <t>Erin Reid</t>
  </si>
  <si>
    <t>Rebecca Walsh</t>
  </si>
  <si>
    <t>Ellis Parkinson</t>
  </si>
  <si>
    <t>Thomas Whitehouse</t>
  </si>
  <si>
    <t>Toby Wood</t>
  </si>
  <si>
    <t>Ruby Harding</t>
  </si>
  <si>
    <t>Leon Begum</t>
  </si>
  <si>
    <t>Rebecca Cooper</t>
  </si>
  <si>
    <t>Morgan Henry</t>
  </si>
  <si>
    <t>Imogen Daniels</t>
  </si>
  <si>
    <t>Elise Carroll</t>
  </si>
  <si>
    <t>Connor Ingram</t>
  </si>
  <si>
    <t>Jasmine Slater</t>
  </si>
  <si>
    <t>Finley Hooper</t>
  </si>
  <si>
    <t>Kyle Davies</t>
  </si>
  <si>
    <t>Jack Skinner</t>
  </si>
  <si>
    <t>Billy Kirk</t>
  </si>
  <si>
    <t>Kyle Webster</t>
  </si>
  <si>
    <t>Lucy Webster</t>
  </si>
  <si>
    <t>Tilly Grant</t>
  </si>
  <si>
    <t>Courtney Watkins</t>
  </si>
  <si>
    <t>Finlay Holden</t>
  </si>
  <si>
    <t>Katherine Bryan</t>
  </si>
  <si>
    <t>Alex Holden</t>
  </si>
  <si>
    <t>Maisie Lewis</t>
  </si>
  <si>
    <t>Megan Chan</t>
  </si>
  <si>
    <t>Oscar Wallace</t>
  </si>
  <si>
    <t>Harriet Blake</t>
  </si>
  <si>
    <t>Freddie Schofield</t>
  </si>
  <si>
    <t>Michael Read</t>
  </si>
  <si>
    <t>Toby Farmer</t>
  </si>
  <si>
    <t>Maya Griffiths</t>
  </si>
  <si>
    <t>Declan Hicks</t>
  </si>
  <si>
    <t>Chelsea Andrews</t>
  </si>
  <si>
    <t>Hannah Mason</t>
  </si>
  <si>
    <t>Jacob Miah</t>
  </si>
  <si>
    <t>Muhammad Willis</t>
  </si>
  <si>
    <t>Luke Palmer</t>
  </si>
  <si>
    <t>Finley Hall</t>
  </si>
  <si>
    <t>Amelie Miah</t>
  </si>
  <si>
    <t>Kayleigh Rahman</t>
  </si>
  <si>
    <t>Noah Douglas</t>
  </si>
  <si>
    <t>Logan Francis</t>
  </si>
  <si>
    <t>Kian Chambers</t>
  </si>
  <si>
    <t>Adam Smith</t>
  </si>
  <si>
    <t>Corey Chadwick</t>
  </si>
  <si>
    <t>Dominic North</t>
  </si>
  <si>
    <t>Owen Ashton</t>
  </si>
  <si>
    <t>Jamie Barber</t>
  </si>
  <si>
    <t>Katherine Burgess</t>
  </si>
  <si>
    <t>Tyler Tomlinson</t>
  </si>
  <si>
    <t>Alisha Bates</t>
  </si>
  <si>
    <t>Aidan Burns</t>
  </si>
  <si>
    <t>Sienna Pratt</t>
  </si>
  <si>
    <t>Aimee Barker</t>
  </si>
  <si>
    <t>Jack Gibson</t>
  </si>
  <si>
    <t>Jake Baker</t>
  </si>
  <si>
    <t>Harvey Turnbull</t>
  </si>
  <si>
    <t>Mohammed Kelly</t>
  </si>
  <si>
    <t>Eleanor Campbell</t>
  </si>
  <si>
    <t>Jodie Payne</t>
  </si>
  <si>
    <t>Charlie Hancock</t>
  </si>
  <si>
    <t>Keira Hall</t>
  </si>
  <si>
    <t>Joshua Pritchard</t>
  </si>
  <si>
    <t>Muhammad Fisher</t>
  </si>
  <si>
    <t>Hollie Peacock</t>
  </si>
  <si>
    <t>Natasha Lewis</t>
  </si>
  <si>
    <t>Ruby Sinclair</t>
  </si>
  <si>
    <t>Connor Collins</t>
  </si>
  <si>
    <t>Rhys Barry</t>
  </si>
  <si>
    <t>Abigail Pratt</t>
  </si>
  <si>
    <t>Morgan Pope</t>
  </si>
  <si>
    <t>Jennifer Garner</t>
  </si>
  <si>
    <t>Thomas Freeman</t>
  </si>
  <si>
    <t>Isaac Holden</t>
  </si>
  <si>
    <t>Ewan Watkins</t>
  </si>
  <si>
    <t>Lara McLean</t>
  </si>
  <si>
    <t>Katherine Parker</t>
  </si>
  <si>
    <t>Evie Fowler</t>
  </si>
  <si>
    <t>Finley Ali</t>
  </si>
  <si>
    <t>Charlie Browne</t>
  </si>
  <si>
    <t>Billy Cunningham</t>
  </si>
  <si>
    <t>Lilly Leonard</t>
  </si>
  <si>
    <t>Tia Cooper</t>
  </si>
  <si>
    <t>Henry Burton</t>
  </si>
  <si>
    <t>Jack Berry</t>
  </si>
  <si>
    <t>Morgan Begum</t>
  </si>
  <si>
    <t>Billy Nixon</t>
  </si>
  <si>
    <t>Elise Brooks</t>
  </si>
  <si>
    <t>Elise Nolan</t>
  </si>
  <si>
    <t>Lauren Norman</t>
  </si>
  <si>
    <t>Scarlett Garner</t>
  </si>
  <si>
    <t>Christopher Simpson</t>
  </si>
  <si>
    <t>Ben Osborne</t>
  </si>
  <si>
    <t>Luke Douglas</t>
  </si>
  <si>
    <t>Ellie Faulkner</t>
  </si>
  <si>
    <t>Katherine Collier</t>
  </si>
  <si>
    <t>Alfie Thomas</t>
  </si>
  <si>
    <t>Cerys Kirby</t>
  </si>
  <si>
    <t>Josh Todd</t>
  </si>
  <si>
    <t>Mohammed Barnes</t>
  </si>
  <si>
    <t>Amber Williams</t>
  </si>
  <si>
    <t>Noah Long</t>
  </si>
  <si>
    <t>Maisie Matthews</t>
  </si>
  <si>
    <t>Callum Arnold</t>
  </si>
  <si>
    <t>Anna Doherty</t>
  </si>
  <si>
    <t>Brooke Newman</t>
  </si>
  <si>
    <t>Finlay North</t>
  </si>
  <si>
    <t>Aaron Shaw</t>
  </si>
  <si>
    <t>Madeleine Ali</t>
  </si>
  <si>
    <t>Brooke Atkinson</t>
  </si>
  <si>
    <t>Maisie Carroll</t>
  </si>
  <si>
    <t>Reece Donnelly</t>
  </si>
  <si>
    <t>Laura Potts</t>
  </si>
  <si>
    <t>Maddison Palmer</t>
  </si>
  <si>
    <t>Rachel Coleman</t>
  </si>
  <si>
    <t>Kiera Ryan</t>
  </si>
  <si>
    <t>Oliver Gibbons</t>
  </si>
  <si>
    <t>Jordan Collier</t>
  </si>
  <si>
    <t>Louie Clarke</t>
  </si>
  <si>
    <t>Mia Young</t>
  </si>
  <si>
    <t>Evan Bowen</t>
  </si>
  <si>
    <t>Reece Howells</t>
  </si>
  <si>
    <t>Charles Howard</t>
  </si>
  <si>
    <t>Hayden Shaw</t>
  </si>
  <si>
    <t>Laura Holmes</t>
  </si>
  <si>
    <t>Georgina Horton</t>
  </si>
  <si>
    <t>Tom Holland</t>
  </si>
  <si>
    <t>Samantha Bentley</t>
  </si>
  <si>
    <t>Zachary Potts</t>
  </si>
  <si>
    <t>Lara Ali</t>
  </si>
  <si>
    <t>Laura Short</t>
  </si>
  <si>
    <t>Alexandra Simpson</t>
  </si>
  <si>
    <t>Lilly Sharpe</t>
  </si>
  <si>
    <t>Harry Booth</t>
  </si>
  <si>
    <t>Zara Griffiths</t>
  </si>
  <si>
    <t>Leo Parkin</t>
  </si>
  <si>
    <t>Andrew Wade</t>
  </si>
  <si>
    <t>Tyler Hopkins</t>
  </si>
  <si>
    <t>Kian Gibbs</t>
  </si>
  <si>
    <t>Harrison Fletcher</t>
  </si>
  <si>
    <t>Rebecca Read</t>
  </si>
  <si>
    <t>Peter Williams</t>
  </si>
  <si>
    <t>Toby Dodd</t>
  </si>
  <si>
    <t>Jonathan Baxter</t>
  </si>
  <si>
    <t>Olivia Walker</t>
  </si>
  <si>
    <t>Jake Morris</t>
  </si>
  <si>
    <t>Oliver Hayes</t>
  </si>
  <si>
    <t>Riley Wilkins</t>
  </si>
  <si>
    <t>Poppy Tucker</t>
  </si>
  <si>
    <t>Summer Yates</t>
  </si>
  <si>
    <t>Alexandra Duncan</t>
  </si>
  <si>
    <t>Patrick Stewart</t>
  </si>
  <si>
    <t>Sean Lowe</t>
  </si>
  <si>
    <t>Tegan Wade</t>
  </si>
  <si>
    <t>Jayden Stewart</t>
  </si>
  <si>
    <t>Holly Perkins</t>
  </si>
  <si>
    <t>Benjamin Lord</t>
  </si>
  <si>
    <t>Charlie Law</t>
  </si>
  <si>
    <t>Erin Lee</t>
  </si>
  <si>
    <t>Isaac Cooper</t>
  </si>
  <si>
    <t>Matilda North</t>
  </si>
  <si>
    <t>Alex Daniels</t>
  </si>
  <si>
    <t>Harriet Blackburn</t>
  </si>
  <si>
    <t>Leah Parkes</t>
  </si>
  <si>
    <t>Ava Doherty</t>
  </si>
  <si>
    <t>Leon Barber</t>
  </si>
  <si>
    <t>Amber John</t>
  </si>
  <si>
    <t>Rhys Howell</t>
  </si>
  <si>
    <t>Josh Pope</t>
  </si>
  <si>
    <t>Hayden Miles</t>
  </si>
  <si>
    <t>Spencer Bull</t>
  </si>
  <si>
    <t>Erin Gould</t>
  </si>
  <si>
    <t>Cerys Hooper</t>
  </si>
  <si>
    <t>Demi Watson</t>
  </si>
  <si>
    <t>Amelia Williamson</t>
  </si>
  <si>
    <t>Max Price</t>
  </si>
  <si>
    <t>Owen Thornton</t>
  </si>
  <si>
    <t>Jodie Randall</t>
  </si>
  <si>
    <t>Alice Griffin</t>
  </si>
  <si>
    <t>Michael Payne</t>
  </si>
  <si>
    <t>Aaliyah Holt</t>
  </si>
  <si>
    <t>Anthony Brookes</t>
  </si>
  <si>
    <t>Amelie Potts</t>
  </si>
  <si>
    <t>Henry Naylor</t>
  </si>
  <si>
    <t>Poppy Sims</t>
  </si>
  <si>
    <t>Chelsea Allan</t>
  </si>
  <si>
    <t>Tyler Graham</t>
  </si>
  <si>
    <t>Yasmin Lloyd</t>
  </si>
  <si>
    <t>Connor Porter</t>
  </si>
  <si>
    <t>Adam Graham</t>
  </si>
  <si>
    <t>Luca Burns</t>
  </si>
  <si>
    <t>Evan Edwards</t>
  </si>
  <si>
    <t>Amelie Sullivan</t>
  </si>
  <si>
    <t>Natasha Daly</t>
  </si>
  <si>
    <t>Emma Mistry</t>
  </si>
  <si>
    <t>Rachel Parry</t>
  </si>
  <si>
    <t>Jayden Cooke</t>
  </si>
  <si>
    <t>Sophia Pritchard</t>
  </si>
  <si>
    <t>Edward Baldwin</t>
  </si>
  <si>
    <t>James Nicholson</t>
  </si>
  <si>
    <t>Kayleigh Smith</t>
  </si>
  <si>
    <t>Tom Rees</t>
  </si>
  <si>
    <t>Kieran Dean</t>
  </si>
  <si>
    <t>Jade James</t>
  </si>
  <si>
    <t>Brooke Fowler</t>
  </si>
  <si>
    <t>Melissa Gallagher</t>
  </si>
  <si>
    <t>Olivia Conway</t>
  </si>
  <si>
    <t>Freddie Begum</t>
  </si>
  <si>
    <t>Niamh Gibbons</t>
  </si>
  <si>
    <t>Demi Rowley</t>
  </si>
  <si>
    <t>Lucas Hayes</t>
  </si>
  <si>
    <t>Emma Alexander</t>
  </si>
  <si>
    <t>Sam George</t>
  </si>
  <si>
    <t>Proseware Desk Lamp E0120 White</t>
  </si>
  <si>
    <t>Jade Curtis</t>
  </si>
  <si>
    <t>Chloe Cunningham</t>
  </si>
  <si>
    <t>Eva Farmer</t>
  </si>
  <si>
    <t>Sebastian Gill</t>
  </si>
  <si>
    <t>Eva Lynch</t>
  </si>
  <si>
    <t>Jayden Baxter</t>
  </si>
  <si>
    <t>Max Browne</t>
  </si>
  <si>
    <t>Harvey Shaw</t>
  </si>
  <si>
    <t>Eve O'Sullivan</t>
  </si>
  <si>
    <t>Noah Williamson</t>
  </si>
  <si>
    <t>Zachary Buckley</t>
  </si>
  <si>
    <t>Katie Dale</t>
  </si>
  <si>
    <t>Mohammed Coles</t>
  </si>
  <si>
    <t>Jordan Tyler</t>
  </si>
  <si>
    <t>Harrison Baldwin</t>
  </si>
  <si>
    <t>Madeleine Bray</t>
  </si>
  <si>
    <t>Jasmine Carpenter</t>
  </si>
  <si>
    <t>Katherine Norman</t>
  </si>
  <si>
    <t>Samantha Brown</t>
  </si>
  <si>
    <t>Lara Rahman</t>
  </si>
  <si>
    <t>Naomi Baldwin</t>
  </si>
  <si>
    <t>Kiera Clark</t>
  </si>
  <si>
    <t>Ben Coates</t>
  </si>
  <si>
    <t>Morgan Miah</t>
  </si>
  <si>
    <t>Dylan Wallace</t>
  </si>
  <si>
    <t>Samantha Hawkins</t>
  </si>
  <si>
    <t>Francesca Dobson</t>
  </si>
  <si>
    <t>Spencer Warren</t>
  </si>
  <si>
    <t>Rhys Nash</t>
  </si>
  <si>
    <t>Holly Bond</t>
  </si>
  <si>
    <t>Tom Gray</t>
  </si>
  <si>
    <t>Charles Ellis</t>
  </si>
  <si>
    <t>Charlie Moran</t>
  </si>
  <si>
    <t>Rachel Wright</t>
  </si>
  <si>
    <t>Jack Jordan</t>
  </si>
  <si>
    <t>Oscar Dawson</t>
  </si>
  <si>
    <t>Ellis Woods</t>
  </si>
  <si>
    <t>Grace Russell</t>
  </si>
  <si>
    <t>Ethan Thompson</t>
  </si>
  <si>
    <t>Max Spencer</t>
  </si>
  <si>
    <t>Joe Greenwood</t>
  </si>
  <si>
    <t>Abbie Sullivan</t>
  </si>
  <si>
    <t>Litware Chandelier M8015 White</t>
  </si>
  <si>
    <t>Noah Bolton</t>
  </si>
  <si>
    <t>Jonathan Stephenson</t>
  </si>
  <si>
    <t>Harvey Richardson</t>
  </si>
  <si>
    <t>Samuel Bruce</t>
  </si>
  <si>
    <t>Riley Hunter</t>
  </si>
  <si>
    <t>Eleanor West</t>
  </si>
  <si>
    <t>Caitlin Morton</t>
  </si>
  <si>
    <t>Declan Peters</t>
  </si>
  <si>
    <t>Logan Reid</t>
  </si>
  <si>
    <t>Imogen Green</t>
  </si>
  <si>
    <t>Lewis Collins</t>
  </si>
  <si>
    <t>Muhammad Griffiths</t>
  </si>
  <si>
    <t>Abigail Allan</t>
  </si>
  <si>
    <t>Imogen Harper</t>
  </si>
  <si>
    <t>Louis Black</t>
  </si>
  <si>
    <t>Abbie Knight</t>
  </si>
  <si>
    <t>Robert O'Connor</t>
  </si>
  <si>
    <t>Leah Forster</t>
  </si>
  <si>
    <t>Brooke Foster</t>
  </si>
  <si>
    <t>Amelie Dyer</t>
  </si>
  <si>
    <t>Grace Doherty</t>
  </si>
  <si>
    <t>Lilly Dunn</t>
  </si>
  <si>
    <t>Morgan Newton</t>
  </si>
  <si>
    <t>Yasmin Bailey</t>
  </si>
  <si>
    <t>Hannah Giles</t>
  </si>
  <si>
    <t>Jack Bolton</t>
  </si>
  <si>
    <t>Lily Jordan</t>
  </si>
  <si>
    <t>Gabriel Peacock</t>
  </si>
  <si>
    <t>Poppy Birch</t>
  </si>
  <si>
    <t>Chloe Collier</t>
  </si>
  <si>
    <t>Josh Hyde</t>
  </si>
  <si>
    <t>Oscar Mills</t>
  </si>
  <si>
    <t>Jasmine Little</t>
  </si>
  <si>
    <t>Kian Wilkinson</t>
  </si>
  <si>
    <t>Alice Kennedy</t>
  </si>
  <si>
    <t>Kiera Lane</t>
  </si>
  <si>
    <t>Joe Potter</t>
  </si>
  <si>
    <t>Leah Bryan</t>
  </si>
  <si>
    <t>Imogen Webb</t>
  </si>
  <si>
    <t>Alfie Perry</t>
  </si>
  <si>
    <t>Leo Walker</t>
  </si>
  <si>
    <t>Thomas Hart</t>
  </si>
  <si>
    <t>Naomi Hart</t>
  </si>
  <si>
    <t>Ryan Walsh</t>
  </si>
  <si>
    <t>William Wood</t>
  </si>
  <si>
    <t>Lara Burgess</t>
  </si>
  <si>
    <t>Elise Summers</t>
  </si>
  <si>
    <t>Zoe Savage</t>
  </si>
  <si>
    <t>Cerys Charlton</t>
  </si>
  <si>
    <t>Amelie Marshall</t>
  </si>
  <si>
    <t>Sebastian Patterson</t>
  </si>
  <si>
    <t>Corey Gordon</t>
  </si>
  <si>
    <t>Katie Khan</t>
  </si>
  <si>
    <t>Contoso Battery charger - bike E200 Black</t>
  </si>
  <si>
    <t>Imogen Kaur</t>
  </si>
  <si>
    <t>Nicole Archer</t>
  </si>
  <si>
    <t>Cerys Farmer</t>
  </si>
  <si>
    <t>Lilly Perkins</t>
  </si>
  <si>
    <t>Jacob O'Sullivan</t>
  </si>
  <si>
    <t>Mohammed Ellis</t>
  </si>
  <si>
    <t>Sam Bailey</t>
  </si>
  <si>
    <t>Jayden Hooper</t>
  </si>
  <si>
    <t>Paige Williams</t>
  </si>
  <si>
    <t>Sarah Gill</t>
  </si>
  <si>
    <t>Summer Sanders</t>
  </si>
  <si>
    <t>Harley Townsend</t>
  </si>
  <si>
    <t>Scott Charlton</t>
  </si>
  <si>
    <t>Hollie Austin</t>
  </si>
  <si>
    <t>Elizabeth Andrews</t>
  </si>
  <si>
    <t>Jade Harris</t>
  </si>
  <si>
    <t>Scarlett Shepherd</t>
  </si>
  <si>
    <t>Ava Poole</t>
  </si>
  <si>
    <t>Ben Law</t>
  </si>
  <si>
    <t>Mohammad Cook</t>
  </si>
  <si>
    <t>Brooke Lees</t>
  </si>
  <si>
    <t>Rhys Benson</t>
  </si>
  <si>
    <t>Charlie Lyons</t>
  </si>
  <si>
    <t>Tom Green</t>
  </si>
  <si>
    <t>Sebastian Curtis</t>
  </si>
  <si>
    <t>Billy Howells</t>
  </si>
  <si>
    <t>Aidan Herbert</t>
  </si>
  <si>
    <t>Maddison Phillips</t>
  </si>
  <si>
    <t>Jodie Bishop</t>
  </si>
  <si>
    <t>Yasmin Shepherd</t>
  </si>
  <si>
    <t>Chloe Haynes</t>
  </si>
  <si>
    <t>Brooke Leach</t>
  </si>
  <si>
    <t>Joe Jordan</t>
  </si>
  <si>
    <t>Rosie Young</t>
  </si>
  <si>
    <t>Abbie Fry</t>
  </si>
  <si>
    <t>Alisha Perkins</t>
  </si>
  <si>
    <t>Jodie Andrews</t>
  </si>
  <si>
    <t>Ryan McLean</t>
  </si>
  <si>
    <t>James Richards</t>
  </si>
  <si>
    <t>Abbie North</t>
  </si>
  <si>
    <t>Kieran McCarthy</t>
  </si>
  <si>
    <t>Emily Preston</t>
  </si>
  <si>
    <t>Faith Iqbal</t>
  </si>
  <si>
    <t>Joel Archer</t>
  </si>
  <si>
    <t>Dominic Hammond</t>
  </si>
  <si>
    <t>Lilly Gordon</t>
  </si>
  <si>
    <t>Elise Potter</t>
  </si>
  <si>
    <t>Jonathan Whitehead</t>
  </si>
  <si>
    <t>Maisie Berry</t>
  </si>
  <si>
    <t>Aimee Cross</t>
  </si>
  <si>
    <t>Ellie Forster</t>
  </si>
  <si>
    <t>Louis Preston</t>
  </si>
  <si>
    <t>Mohammed Bolton</t>
  </si>
  <si>
    <t>Madison Reynolds</t>
  </si>
  <si>
    <t>Louie Hopkins</t>
  </si>
  <si>
    <t>Hayden Harper</t>
  </si>
  <si>
    <t>Isobel French</t>
  </si>
  <si>
    <t>Jade Day</t>
  </si>
  <si>
    <t>Ava Bray</t>
  </si>
  <si>
    <t>Holly Rose</t>
  </si>
  <si>
    <t>Freddie Haynes</t>
  </si>
  <si>
    <t>Rosie Henry</t>
  </si>
  <si>
    <t>Thomas Bryant</t>
  </si>
  <si>
    <t>Ben Watkins</t>
  </si>
  <si>
    <t>Paige Dennis</t>
  </si>
  <si>
    <t>Ellis Hunt</t>
  </si>
  <si>
    <t>Joe Bird</t>
  </si>
  <si>
    <t>Matilda Parry</t>
  </si>
  <si>
    <t>Sienna Slater</t>
  </si>
  <si>
    <t>Robert Whitehead</t>
  </si>
  <si>
    <t>Leon Howell</t>
  </si>
  <si>
    <t>Harvey Page</t>
  </si>
  <si>
    <t>Jessica Walker</t>
  </si>
  <si>
    <t>Kieran Leonard</t>
  </si>
  <si>
    <t>Sebastian Rose</t>
  </si>
  <si>
    <t>Taylor Clements</t>
  </si>
  <si>
    <t>Alfie Marsh</t>
  </si>
  <si>
    <t>Daniel Burrows</t>
  </si>
  <si>
    <t>Phoebe Francis</t>
  </si>
  <si>
    <t>Ruby Gough</t>
  </si>
  <si>
    <t>Courtney Sheppard</t>
  </si>
  <si>
    <t>Maya Wood</t>
  </si>
  <si>
    <t>Archie French</t>
  </si>
  <si>
    <t>Tyler Ali</t>
  </si>
  <si>
    <t>Jude Rahman</t>
  </si>
  <si>
    <t>Cerys Daly</t>
  </si>
  <si>
    <t>Dominic Shepherd</t>
  </si>
  <si>
    <t>Noah Craig</t>
  </si>
  <si>
    <t>Melissa Norman</t>
  </si>
  <si>
    <t>Alexander Howarth</t>
  </si>
  <si>
    <t>George Whitehead</t>
  </si>
  <si>
    <t>Morgan Greenwood</t>
  </si>
  <si>
    <t>Taylor Burns</t>
  </si>
  <si>
    <t>Eva Metcalfe</t>
  </si>
  <si>
    <t>Lilly Poole</t>
  </si>
  <si>
    <t>Spencer Burrows</t>
  </si>
  <si>
    <t>Harry Stone</t>
  </si>
  <si>
    <t>Eve Fuller</t>
  </si>
  <si>
    <t>Niamh Begum</t>
  </si>
  <si>
    <t>Amelie Dodd</t>
  </si>
  <si>
    <t>Dylan Bryant</t>
  </si>
  <si>
    <t>Lucy Blake</t>
  </si>
  <si>
    <t>Elise Norman</t>
  </si>
  <si>
    <t>Jayden Gilbert</t>
  </si>
  <si>
    <t>Leon Cameron</t>
  </si>
  <si>
    <t>Francesca McLean</t>
  </si>
  <si>
    <t>Litware Wall Lamp E3015 White</t>
  </si>
  <si>
    <t>Kiera Hancock</t>
  </si>
  <si>
    <t>Alexander Cook</t>
  </si>
  <si>
    <t>Victoria Hussain</t>
  </si>
  <si>
    <t>Brooke Moss</t>
  </si>
  <si>
    <t>Yasmin Taylor</t>
  </si>
  <si>
    <t>Poppy Porter</t>
  </si>
  <si>
    <t>Leon Stewart</t>
  </si>
  <si>
    <t>Melissa Greenwood</t>
  </si>
  <si>
    <t>Alex Wyatt</t>
  </si>
  <si>
    <t>Louise Barlow</t>
  </si>
  <si>
    <t>Imogen Reeves</t>
  </si>
  <si>
    <t>Eloise Kaur</t>
  </si>
  <si>
    <t>Alice Manning</t>
  </si>
  <si>
    <t>Francesca Blackburn</t>
  </si>
  <si>
    <t>Morgan Clark</t>
  </si>
  <si>
    <t>Lara Hobbs</t>
  </si>
  <si>
    <t>Zoe Lord</t>
  </si>
  <si>
    <t>Rebecca Lucas</t>
  </si>
  <si>
    <t>Sebastian Newton</t>
  </si>
  <si>
    <t>Mason Hunter</t>
  </si>
  <si>
    <t>Chloe Stone</t>
  </si>
  <si>
    <t>Joshua Perry</t>
  </si>
  <si>
    <t>Lily Howarth</t>
  </si>
  <si>
    <t>Henry Gardiner</t>
  </si>
  <si>
    <t>Taylor Norris</t>
  </si>
  <si>
    <t>Sophia Iqbal</t>
  </si>
  <si>
    <t>Daniel Dodd</t>
  </si>
  <si>
    <t>Jonathan Parkinson</t>
  </si>
  <si>
    <t>Reece Horton</t>
  </si>
  <si>
    <t>Sophia Lucas</t>
  </si>
  <si>
    <t>Millie Wright</t>
  </si>
  <si>
    <t>Emma Norris</t>
  </si>
  <si>
    <t>Jacob Manning</t>
  </si>
  <si>
    <t>David Robson</t>
  </si>
  <si>
    <t>David Vaughan</t>
  </si>
  <si>
    <t>Benjamin Stevens</t>
  </si>
  <si>
    <t>Michael Buckley</t>
  </si>
  <si>
    <t>Lauren Davidson</t>
  </si>
  <si>
    <t>Benjamin Bradley</t>
  </si>
  <si>
    <t>Laura Kennedy</t>
  </si>
  <si>
    <t>Joe Bryant</t>
  </si>
  <si>
    <t>Sebastian Chadwick</t>
  </si>
  <si>
    <t>Harley Holden</t>
  </si>
  <si>
    <t>Evie Carr</t>
  </si>
  <si>
    <t>Harriet Middleton</t>
  </si>
  <si>
    <t>Louise Butcher</t>
  </si>
  <si>
    <t>Georgia Blake</t>
  </si>
  <si>
    <t>Niamh Lowe</t>
  </si>
  <si>
    <t>Amy Owen</t>
  </si>
  <si>
    <t>Elliot Reid</t>
  </si>
  <si>
    <t>Sarah Thornton</t>
  </si>
  <si>
    <t>Brooke Barnett</t>
  </si>
  <si>
    <t>Elliot Stanley</t>
  </si>
  <si>
    <t>Riley Webster</t>
  </si>
  <si>
    <t>Evie Leach</t>
  </si>
  <si>
    <t>Eleanor Pearce</t>
  </si>
  <si>
    <t>Summer Hilton</t>
  </si>
  <si>
    <t>Emily Barker</t>
  </si>
  <si>
    <t>Sophia Howell</t>
  </si>
  <si>
    <t>Rhys Griffiths</t>
  </si>
  <si>
    <t>Hollie Todd</t>
  </si>
  <si>
    <t>Ruby Russell</t>
  </si>
  <si>
    <t>Tilly Dale</t>
  </si>
  <si>
    <t>Madeleine Townsend</t>
  </si>
  <si>
    <t>Nicholas Gilbert</t>
  </si>
  <si>
    <t>Eleanor McLean</t>
  </si>
  <si>
    <t>Lara Walton</t>
  </si>
  <si>
    <t>Reece Fitzgerald</t>
  </si>
  <si>
    <t>Demi Lee</t>
  </si>
  <si>
    <t>Nathan McLean</t>
  </si>
  <si>
    <t>Georgina Norton</t>
  </si>
  <si>
    <t>Harriet Turner</t>
  </si>
  <si>
    <t>Mollie Ferguson</t>
  </si>
  <si>
    <t>Skye Rowley</t>
  </si>
  <si>
    <t>Jordan Coates</t>
  </si>
  <si>
    <t>Joel Barnes</t>
  </si>
  <si>
    <t>Harry Byrne</t>
  </si>
  <si>
    <t>Emily Hammond</t>
  </si>
  <si>
    <t>James Preston</t>
  </si>
  <si>
    <t>Luke Pratt</t>
  </si>
  <si>
    <t>Kiera Hyde</t>
  </si>
  <si>
    <t>Logan Elliott</t>
  </si>
  <si>
    <t>Bethany Hartley</t>
  </si>
  <si>
    <t>Edward Ingram</t>
  </si>
  <si>
    <t>Andrew Lloyd</t>
  </si>
  <si>
    <t>Lydia Pickering</t>
  </si>
  <si>
    <t>Spencer Rice</t>
  </si>
  <si>
    <t>Alisha Myers</t>
  </si>
  <si>
    <t>Charlie McDonald</t>
  </si>
  <si>
    <t>Jacob Shaw</t>
  </si>
  <si>
    <t>Thomas Kelly</t>
  </si>
  <si>
    <t>Zara Berry</t>
  </si>
  <si>
    <t>Libby Marsh</t>
  </si>
  <si>
    <t>Evie Lane</t>
  </si>
  <si>
    <t>Spencer Sutton</t>
  </si>
  <si>
    <t>Harley Whitehouse</t>
  </si>
  <si>
    <t>Finlay Hope</t>
  </si>
  <si>
    <t>Kyle Lloyd</t>
  </si>
  <si>
    <t>Hayden Rowe</t>
  </si>
  <si>
    <t>Tilly Williamson</t>
  </si>
  <si>
    <t>Jessica Moran</t>
  </si>
  <si>
    <t>Tegan Walsh</t>
  </si>
  <si>
    <t>Christopher Reed</t>
  </si>
  <si>
    <t>Sebastian Wilkinson</t>
  </si>
  <si>
    <t>Muhammad McLean</t>
  </si>
  <si>
    <t>Liam Gibbs</t>
  </si>
  <si>
    <t>Natasha Morley</t>
  </si>
  <si>
    <t>Alex Newman</t>
  </si>
  <si>
    <t>Georgina Thomas</t>
  </si>
  <si>
    <t>Faith Dean</t>
  </si>
  <si>
    <t>Lara Norton</t>
  </si>
  <si>
    <t>Jamie Griffin</t>
  </si>
  <si>
    <t>Thomas Gibbs</t>
  </si>
  <si>
    <t>Skye Bennett</t>
  </si>
  <si>
    <t>Melissa O'Neill</t>
  </si>
  <si>
    <t>Kate Rahman</t>
  </si>
  <si>
    <t>Cerys Buckley</t>
  </si>
  <si>
    <t>Libby Mason</t>
  </si>
  <si>
    <t>Aidan Parker</t>
  </si>
  <si>
    <t>Sam Skinner</t>
  </si>
  <si>
    <t>Sean Wyatt</t>
  </si>
  <si>
    <t>Louie Chan</t>
  </si>
  <si>
    <t>Benjamin Savage</t>
  </si>
  <si>
    <t>Demi Chamberlain</t>
  </si>
  <si>
    <t>Muhammad Elliott</t>
  </si>
  <si>
    <t>Kian May</t>
  </si>
  <si>
    <t>Harriet Skinner</t>
  </si>
  <si>
    <t>Abigail Macdonald</t>
  </si>
  <si>
    <t>Harriet Willis</t>
  </si>
  <si>
    <t>Logan Singh</t>
  </si>
  <si>
    <t>Kian Ashton</t>
  </si>
  <si>
    <t>Keira Lee</t>
  </si>
  <si>
    <t>Maisie Owens</t>
  </si>
  <si>
    <t>Aidan Howarth</t>
  </si>
  <si>
    <t>Aidan Noble</t>
  </si>
  <si>
    <t>Ellie Humphries</t>
  </si>
  <si>
    <t>Kate Wood</t>
  </si>
  <si>
    <t>Ryan Hale</t>
  </si>
  <si>
    <t>Kiera Fitzgerald</t>
  </si>
  <si>
    <t>Joseph Bull</t>
  </si>
  <si>
    <t>Jack Mann</t>
  </si>
  <si>
    <t>Harley Cooper</t>
  </si>
  <si>
    <t>Dylan Brennan</t>
  </si>
  <si>
    <t>Luca Carroll</t>
  </si>
  <si>
    <t>Aidan Mitchell</t>
  </si>
  <si>
    <t>Henry Whitehead</t>
  </si>
  <si>
    <t>Harry Hawkins</t>
  </si>
  <si>
    <t>Sophia Glover</t>
  </si>
  <si>
    <t>Daniel Evans</t>
  </si>
  <si>
    <t>Imogen Ward</t>
  </si>
  <si>
    <t>Owen Wells</t>
  </si>
  <si>
    <t>Daisy Butler</t>
  </si>
  <si>
    <t>Mollie Khan</t>
  </si>
  <si>
    <t>Lucy Curtis</t>
  </si>
  <si>
    <t>Gabriel Miah</t>
  </si>
  <si>
    <t>Lily Collier</t>
  </si>
  <si>
    <t>Brandon Butcher</t>
  </si>
  <si>
    <t>Alice Little</t>
  </si>
  <si>
    <t>Tilly Patterson</t>
  </si>
  <si>
    <t>Nicholas Leonard</t>
  </si>
  <si>
    <t>Lara Johnston</t>
  </si>
  <si>
    <t>Imogen Pearce</t>
  </si>
  <si>
    <t>Mohammad Simpson</t>
  </si>
  <si>
    <t>Ethan Faulkner</t>
  </si>
  <si>
    <t>Zak Wilson</t>
  </si>
  <si>
    <t>Brooke Collier</t>
  </si>
  <si>
    <t>Gabriel Gilbert</t>
  </si>
  <si>
    <t>Joseph Adams</t>
  </si>
  <si>
    <t>Isabelle Adams</t>
  </si>
  <si>
    <t>Finlay Pritchard</t>
  </si>
  <si>
    <t>Tyler Holloway</t>
  </si>
  <si>
    <t>Lucy Yates</t>
  </si>
  <si>
    <t>Isabel Parkinson</t>
  </si>
  <si>
    <t>Lola Talbot</t>
  </si>
  <si>
    <t>Eva Barnes</t>
  </si>
  <si>
    <t>Laura Black</t>
  </si>
  <si>
    <t>Freddie Hanson</t>
  </si>
  <si>
    <t>Kian Faulkner</t>
  </si>
  <si>
    <t>Billy Frost</t>
  </si>
  <si>
    <t>Luke Adams</t>
  </si>
  <si>
    <t>Harrison Macdonald</t>
  </si>
  <si>
    <t>Mollie Young</t>
  </si>
  <si>
    <t>Lucy Arnold</t>
  </si>
  <si>
    <t>Daniel Barnes</t>
  </si>
  <si>
    <t>Abby Phillips</t>
  </si>
  <si>
    <t>Alfie Dodd</t>
  </si>
  <si>
    <t>Max Gough</t>
  </si>
  <si>
    <t>Anna Benson</t>
  </si>
  <si>
    <t>Jade Gough</t>
  </si>
  <si>
    <t>Daniel Campbell</t>
  </si>
  <si>
    <t>Harley Gordon</t>
  </si>
  <si>
    <t>Isabel Crawford</t>
  </si>
  <si>
    <t>Erin Norris</t>
  </si>
  <si>
    <t>Leon Jennings</t>
  </si>
  <si>
    <t>Jack Norris</t>
  </si>
  <si>
    <t>Ethan Lane</t>
  </si>
  <si>
    <t>Sophie Rose</t>
  </si>
  <si>
    <t>Kyle Flynn</t>
  </si>
  <si>
    <t>Bethany Rowe</t>
  </si>
  <si>
    <t>Tilly Turner</t>
  </si>
  <si>
    <t>Connor King</t>
  </si>
  <si>
    <t>Mohammed Cox</t>
  </si>
  <si>
    <t>Luke Powell</t>
  </si>
  <si>
    <t>Abigail Winter</t>
  </si>
  <si>
    <t>Spencer Jarvis</t>
  </si>
  <si>
    <t>Thomas Miah</t>
  </si>
  <si>
    <t>Hayden Clayton</t>
  </si>
  <si>
    <t>Thomas Watts</t>
  </si>
  <si>
    <t>Evie Mellor</t>
  </si>
  <si>
    <t>Jacob McDonald</t>
  </si>
  <si>
    <t>Ethan Willis</t>
  </si>
  <si>
    <t>Lilly Weston</t>
  </si>
  <si>
    <t>Abby Richards</t>
  </si>
  <si>
    <t>Finlay Clark</t>
  </si>
  <si>
    <t>Georgia Heath</t>
  </si>
  <si>
    <t>Imogen Wheeler</t>
  </si>
  <si>
    <t>Niamh Tucker</t>
  </si>
  <si>
    <t>Ellie Dale</t>
  </si>
  <si>
    <t>Grace Nelson</t>
  </si>
  <si>
    <t>Max Thomson</t>
  </si>
  <si>
    <t>Kyle Peacock</t>
  </si>
  <si>
    <t>Ava Warren</t>
  </si>
  <si>
    <t>Ben Payne</t>
  </si>
  <si>
    <t>Tia Cunningham</t>
  </si>
  <si>
    <t>Hollie Webster</t>
  </si>
  <si>
    <t>Liam Ingram</t>
  </si>
  <si>
    <t>Sophia West</t>
  </si>
  <si>
    <t>Naomi Holloway</t>
  </si>
  <si>
    <t>Sophia Gardiner</t>
  </si>
  <si>
    <t>Morgan Atkins</t>
  </si>
  <si>
    <t>Louie Potts</t>
  </si>
  <si>
    <t>Phoebe Davey</t>
  </si>
  <si>
    <t>Isaac Farmer</t>
  </si>
  <si>
    <t>William Jones</t>
  </si>
  <si>
    <t>Lucas Brady</t>
  </si>
  <si>
    <t>Grace Blackburn</t>
  </si>
  <si>
    <t>Libby Preston</t>
  </si>
  <si>
    <t>Courtney Norman</t>
  </si>
  <si>
    <t>Rebecca Metcalfe</t>
  </si>
  <si>
    <t>Hollie Humphries</t>
  </si>
  <si>
    <t>Dylan Gibson</t>
  </si>
  <si>
    <t>Muhammad Newman</t>
  </si>
  <si>
    <t>Skye Read</t>
  </si>
  <si>
    <t>Madison Hancock</t>
  </si>
  <si>
    <t>Rebecca Holden</t>
  </si>
  <si>
    <t>Summer Rose</t>
  </si>
  <si>
    <t>Abigail Burton</t>
  </si>
  <si>
    <t>Jack Parker</t>
  </si>
  <si>
    <t>Billy Gregory</t>
  </si>
  <si>
    <t>Hayden Baldwin</t>
  </si>
  <si>
    <t>Peter Brennan</t>
  </si>
  <si>
    <t>Sienna Gray</t>
  </si>
  <si>
    <t>Jake Connor</t>
  </si>
  <si>
    <t>Samantha Foster</t>
  </si>
  <si>
    <t>Leo Hudson</t>
  </si>
  <si>
    <t>Michael Humphries</t>
  </si>
  <si>
    <t>Charlotte Smith</t>
  </si>
  <si>
    <t>Lucy Bell</t>
  </si>
  <si>
    <t>Connor Watkins</t>
  </si>
  <si>
    <t>Leo Fowler</t>
  </si>
  <si>
    <t>Owen Wall</t>
  </si>
  <si>
    <t>Katherine Johnston</t>
  </si>
  <si>
    <t>Courtney Hale</t>
  </si>
  <si>
    <t>Jake Morrison</t>
  </si>
  <si>
    <t>Zak Heath</t>
  </si>
  <si>
    <t>Charlie Summers</t>
  </si>
  <si>
    <t>Chloe Howarth</t>
  </si>
  <si>
    <t>Lara Dean</t>
  </si>
  <si>
    <t>Madison Bowen</t>
  </si>
  <si>
    <t>Isabel Doyle</t>
  </si>
  <si>
    <t>Connor Scott</t>
  </si>
  <si>
    <t>Bethany Byrne</t>
  </si>
  <si>
    <t>Louise Franklin</t>
  </si>
  <si>
    <t>Alexander Morrison</t>
  </si>
  <si>
    <t>Niamh Bartlett</t>
  </si>
  <si>
    <t>Joseph Savage</t>
  </si>
  <si>
    <t>Thomas Anderson</t>
  </si>
  <si>
    <t>Isaac Wong</t>
  </si>
  <si>
    <t>Millie Holden</t>
  </si>
  <si>
    <t>Isobel Ashton</t>
  </si>
  <si>
    <t>Grace Baldwin</t>
  </si>
  <si>
    <t>Olivia Hutchinson</t>
  </si>
  <si>
    <t>Alex McLean</t>
  </si>
  <si>
    <t>Joel Humphries</t>
  </si>
  <si>
    <t>Kiera Baxter</t>
  </si>
  <si>
    <t>Morgan Parkinson</t>
  </si>
  <si>
    <t>Alfie Parkin</t>
  </si>
  <si>
    <t>Jasmine Carey</t>
  </si>
  <si>
    <t>Isabel Noble</t>
  </si>
  <si>
    <t>Nathan O'Connor</t>
  </si>
  <si>
    <t>Scott Parry</t>
  </si>
  <si>
    <t>Megan Sharp</t>
  </si>
  <si>
    <t>Anthony Wilkins</t>
  </si>
  <si>
    <t>Tegan Howells</t>
  </si>
  <si>
    <t>Samantha Shaw</t>
  </si>
  <si>
    <t>Harry Pugh</t>
  </si>
  <si>
    <t>Isabel Howells</t>
  </si>
  <si>
    <t>Jasmine Doyle</t>
  </si>
  <si>
    <t>Gabriel Moore</t>
  </si>
  <si>
    <t>Kyle Fraser</t>
  </si>
  <si>
    <t>Scott Sheppard</t>
  </si>
  <si>
    <t>Isabella Horton</t>
  </si>
  <si>
    <t>Rosie Fisher</t>
  </si>
  <si>
    <t>Gabriel Fry</t>
  </si>
  <si>
    <t>Lilly Chan</t>
  </si>
  <si>
    <t>John Carey</t>
  </si>
  <si>
    <t>Tom Gregory</t>
  </si>
  <si>
    <t>Louise Mitchell</t>
  </si>
  <si>
    <t>Erin Martin</t>
  </si>
  <si>
    <t>Ethan Porter</t>
  </si>
  <si>
    <t>Bethany Butler</t>
  </si>
  <si>
    <t>Benjamin Hargreaves</t>
  </si>
  <si>
    <t>Courtney Moran</t>
  </si>
  <si>
    <t>Samantha Jordan</t>
  </si>
  <si>
    <t>Zoe Curtis</t>
  </si>
  <si>
    <t>Erin Jackson</t>
  </si>
  <si>
    <t>Louie Howarth</t>
  </si>
  <si>
    <t>Finlay Potter</t>
  </si>
  <si>
    <t>Tyler Gough</t>
  </si>
  <si>
    <t>Harvey Stanley</t>
  </si>
  <si>
    <t>Finley Lloyd</t>
  </si>
  <si>
    <t>William Reeves</t>
  </si>
  <si>
    <t>Callum Allen</t>
  </si>
  <si>
    <t>Danielle Armstrong</t>
  </si>
  <si>
    <t>Danielle Jackson</t>
  </si>
  <si>
    <t>Aimee Hewitt</t>
  </si>
  <si>
    <t>Naomi Bowen</t>
  </si>
  <si>
    <t>Naomi Kennedy</t>
  </si>
  <si>
    <t>Sam McCarthy</t>
  </si>
  <si>
    <t>Elise Lucas</t>
  </si>
  <si>
    <t>Bethany Black</t>
  </si>
  <si>
    <t>Daisy Day</t>
  </si>
  <si>
    <t>Naomi Walton</t>
  </si>
  <si>
    <t>Niamh Russell</t>
  </si>
  <si>
    <t>Ruby Cross</t>
  </si>
  <si>
    <t>Charlie Steele</t>
  </si>
  <si>
    <t>Melissa Duffy</t>
  </si>
  <si>
    <t>Sean Hammond</t>
  </si>
  <si>
    <t>Amber Tomlinson</t>
  </si>
  <si>
    <t>Finley Elliott</t>
  </si>
  <si>
    <t>Chloe O'Sullivan</t>
  </si>
  <si>
    <t>Ewan Begum</t>
  </si>
  <si>
    <t>Abigail Baxter</t>
  </si>
  <si>
    <t>Abbie Vaughan</t>
  </si>
  <si>
    <t>Niamh Duncan</t>
  </si>
  <si>
    <t>Isabelle Slater</t>
  </si>
  <si>
    <t>Dominic Daniels</t>
  </si>
  <si>
    <t>Danielle Potter</t>
  </si>
  <si>
    <t>Elizabeth Brookes</t>
  </si>
  <si>
    <t>Millie Yates</t>
  </si>
  <si>
    <t>Abigail Hanson</t>
  </si>
  <si>
    <t>Kyle Farmer</t>
  </si>
  <si>
    <t>Kian Warner</t>
  </si>
  <si>
    <t>Joshua Dale</t>
  </si>
  <si>
    <t>Molly Curtis</t>
  </si>
  <si>
    <t>Harley Adams</t>
  </si>
  <si>
    <t>Isobel Daniels</t>
  </si>
  <si>
    <t>Muhammad Hodgson</t>
  </si>
  <si>
    <t>Hayden Robson</t>
  </si>
  <si>
    <t>Harrison Cole</t>
  </si>
  <si>
    <t>Harrison Thomson</t>
  </si>
  <si>
    <t>Georgina Simpson</t>
  </si>
  <si>
    <t>Tegan Barry</t>
  </si>
  <si>
    <t>Alicia Owen</t>
  </si>
  <si>
    <t>Gracie Oliver</t>
  </si>
  <si>
    <t>Abby McDonald</t>
  </si>
  <si>
    <t>Louie Morris</t>
  </si>
  <si>
    <t>Liam Mason</t>
  </si>
  <si>
    <t>Megan Morton</t>
  </si>
  <si>
    <t>Francesca Long</t>
  </si>
  <si>
    <t>Liam Nash</t>
  </si>
  <si>
    <t>Victoria Hicks</t>
  </si>
  <si>
    <t>Louie Archer</t>
  </si>
  <si>
    <t>Molly Simpson</t>
  </si>
  <si>
    <t>Harvey Hardy</t>
  </si>
  <si>
    <t>Adam Thompson</t>
  </si>
  <si>
    <t>Mason James</t>
  </si>
  <si>
    <t>Jennifer Page</t>
  </si>
  <si>
    <t>Mohammad Morrison</t>
  </si>
  <si>
    <t>Molly Riley</t>
  </si>
  <si>
    <t>Aidan Clements</t>
  </si>
  <si>
    <t>Robert Holland</t>
  </si>
  <si>
    <t>Jacob Burke</t>
  </si>
  <si>
    <t>Jake Sinclair</t>
  </si>
  <si>
    <t>Corey Preston</t>
  </si>
  <si>
    <t>Paige Bruce</t>
  </si>
  <si>
    <t>Mohammad Hart</t>
  </si>
  <si>
    <t>Leo Stephens</t>
  </si>
  <si>
    <t>Sophia Morley</t>
  </si>
  <si>
    <t>Scott Herbert</t>
  </si>
  <si>
    <t>Hannah Bishop</t>
  </si>
  <si>
    <t>James Adams</t>
  </si>
  <si>
    <t>Oliver Rogers</t>
  </si>
  <si>
    <t>Isabella Sheppard</t>
  </si>
  <si>
    <t>Liam Holloway</t>
  </si>
  <si>
    <t>Victoria Fletcher</t>
  </si>
  <si>
    <t>Spencer Knight</t>
  </si>
  <si>
    <t>Billy Kaur</t>
  </si>
  <si>
    <t>Laura Cole</t>
  </si>
  <si>
    <t>Jay Gould</t>
  </si>
  <si>
    <t>Bailey Preston</t>
  </si>
  <si>
    <t>Skye Webster</t>
  </si>
  <si>
    <t>Amy Chambers</t>
  </si>
  <si>
    <t>Dominic Collins</t>
  </si>
  <si>
    <t>Cameron Wallis</t>
  </si>
  <si>
    <t>Toby Reeves</t>
  </si>
  <si>
    <t>Jodie Yates</t>
  </si>
  <si>
    <t>Poppy O'Sullivan</t>
  </si>
  <si>
    <t>Matthew Long</t>
  </si>
  <si>
    <t>Brooke Hodgson</t>
  </si>
  <si>
    <t>Evan Warren</t>
  </si>
  <si>
    <t>Scott Pratt</t>
  </si>
  <si>
    <t>Courtney Goodwin</t>
  </si>
  <si>
    <t>Elise Hamilton</t>
  </si>
  <si>
    <t>Alexander Lyons</t>
  </si>
  <si>
    <t>Elizabeth Kay</t>
  </si>
  <si>
    <t>Amelia Morgan</t>
  </si>
  <si>
    <t>Matthew Kirk</t>
  </si>
  <si>
    <t>Jasmine Wilkinson</t>
  </si>
  <si>
    <t>Oscar Hawkins</t>
  </si>
  <si>
    <t>Jordan Barker</t>
  </si>
  <si>
    <t>Alex O'Connor</t>
  </si>
  <si>
    <t>Ella Simmons</t>
  </si>
  <si>
    <t>Eleanor Dale</t>
  </si>
  <si>
    <t>Ella Collins</t>
  </si>
  <si>
    <t>Lily Ashton</t>
  </si>
  <si>
    <t>Daniel Gardner</t>
  </si>
  <si>
    <t>Henry Scott</t>
  </si>
  <si>
    <t>Luke Lord</t>
  </si>
  <si>
    <t>Gabriel King</t>
  </si>
  <si>
    <t>Isobel John</t>
  </si>
  <si>
    <t>Isabelle Farmer</t>
  </si>
  <si>
    <t>Isabella Fitzgerald</t>
  </si>
  <si>
    <t>Lydia Smith</t>
  </si>
  <si>
    <t>Noah Poole</t>
  </si>
  <si>
    <t>Sophie Alexander</t>
  </si>
  <si>
    <t>Zachary Scott</t>
  </si>
  <si>
    <t>Rachel Nicholson</t>
  </si>
  <si>
    <t>Michael Wilkinson</t>
  </si>
  <si>
    <t>Lola Brown</t>
  </si>
  <si>
    <t>Leon Carroll</t>
  </si>
  <si>
    <t>James Davison</t>
  </si>
  <si>
    <t>James Gibbs</t>
  </si>
  <si>
    <t>Bailey Garner</t>
  </si>
  <si>
    <t>Scarlett Quinn</t>
  </si>
  <si>
    <t>Cerys Hart</t>
  </si>
  <si>
    <t>Sean Alexander</t>
  </si>
  <si>
    <t>Taylor May</t>
  </si>
  <si>
    <t>Jacob Burton</t>
  </si>
  <si>
    <t>Olivia Dunn</t>
  </si>
  <si>
    <t>Billy Hartley</t>
  </si>
  <si>
    <t>Ruby Lynch</t>
  </si>
  <si>
    <t>Courtney Sharpe</t>
  </si>
  <si>
    <t>Shannon Owens</t>
  </si>
  <si>
    <t>Charlie Rahman</t>
  </si>
  <si>
    <t>Samuel Walters</t>
  </si>
  <si>
    <t>Zak Carpenter</t>
  </si>
  <si>
    <t>Liam Steele</t>
  </si>
  <si>
    <t>Henry Barber</t>
  </si>
  <si>
    <t>Ellie Collier</t>
  </si>
  <si>
    <t>Henry Johnson</t>
  </si>
  <si>
    <t>Thomas Richards</t>
  </si>
  <si>
    <t>Morgan Francis</t>
  </si>
  <si>
    <t>Leah Cox</t>
  </si>
  <si>
    <t>Scott Pugh</t>
  </si>
  <si>
    <t>Archie Moss</t>
  </si>
  <si>
    <t>Molly Grant</t>
  </si>
  <si>
    <t>Kyle Hanson</t>
  </si>
  <si>
    <t>Robert Kaur</t>
  </si>
  <si>
    <t>Liam Wallace</t>
  </si>
  <si>
    <t>Naomi Welch</t>
  </si>
  <si>
    <t>Emily Bevan</t>
  </si>
  <si>
    <t>Ewan Bird</t>
  </si>
  <si>
    <t>Cerys Barton</t>
  </si>
  <si>
    <t>Leah Thorpe</t>
  </si>
  <si>
    <t>Nicole Grant</t>
  </si>
  <si>
    <t>Ethan Reid</t>
  </si>
  <si>
    <t>Aimee Winter</t>
  </si>
  <si>
    <t>Josh Abbott</t>
  </si>
  <si>
    <t>Aimee Whitehead</t>
  </si>
  <si>
    <t>Melissa Field</t>
  </si>
  <si>
    <t>Holly Ryan</t>
  </si>
  <si>
    <t>Reece Gordon</t>
  </si>
  <si>
    <t>Ruby Oliver</t>
  </si>
  <si>
    <t>Grace Mitchell</t>
  </si>
  <si>
    <t>Rhys Abbott</t>
  </si>
  <si>
    <t>Freya Lawrence</t>
  </si>
  <si>
    <t>Harley Clark</t>
  </si>
  <si>
    <t>Sean Hope</t>
  </si>
  <si>
    <t>Dylan Woods</t>
  </si>
  <si>
    <t>Gracie Fletcher</t>
  </si>
  <si>
    <t>Gabriel Evans</t>
  </si>
  <si>
    <t>Evan Iqbal</t>
  </si>
  <si>
    <t>Jacob Farrell</t>
  </si>
  <si>
    <t>Owen Hilton</t>
  </si>
  <si>
    <t>Madison Kemp</t>
  </si>
  <si>
    <t>Ewan Bruce</t>
  </si>
  <si>
    <t>Georgina Smart</t>
  </si>
  <si>
    <t>Muhammad Hunter</t>
  </si>
  <si>
    <t>Finley Ross</t>
  </si>
  <si>
    <t>Daniel Atkins</t>
  </si>
  <si>
    <t>Tilly Bolton</t>
  </si>
  <si>
    <t>Nathan Gibbs</t>
  </si>
  <si>
    <t>Francesca Daniels</t>
  </si>
  <si>
    <t>Amy Chapman</t>
  </si>
  <si>
    <t>Caitlin Hancock</t>
  </si>
  <si>
    <t>Connor Miles</t>
  </si>
  <si>
    <t>Matthew Law</t>
  </si>
  <si>
    <t>Grace Adams</t>
  </si>
  <si>
    <t>Harry Whittaker</t>
  </si>
  <si>
    <t>Archie Edwards</t>
  </si>
  <si>
    <t>Chelsea Baxter</t>
  </si>
  <si>
    <t>Archie Butler</t>
  </si>
  <si>
    <t>Jacob Bray</t>
  </si>
  <si>
    <t>Taylor Wheeler</t>
  </si>
  <si>
    <t>Laura Morton</t>
  </si>
  <si>
    <t>Luke Vincent</t>
  </si>
  <si>
    <t>Holly Arnold</t>
  </si>
  <si>
    <t>Georgia Rahman</t>
  </si>
  <si>
    <t>Lilly Reid</t>
  </si>
  <si>
    <t>Josh Harding</t>
  </si>
  <si>
    <t>Jacob Connolly</t>
  </si>
  <si>
    <t>Adventure Works Floor Lamp X1150 Black</t>
  </si>
  <si>
    <t>Declan Howells</t>
  </si>
  <si>
    <t>Noah Thomas</t>
  </si>
  <si>
    <t>Joseph Cook</t>
  </si>
  <si>
    <t>Maddison Ryan</t>
  </si>
  <si>
    <t>Poppy Harrison</t>
  </si>
  <si>
    <t>Spencer Bell</t>
  </si>
  <si>
    <t>Nathan Fry</t>
  </si>
  <si>
    <t>Elise Stone</t>
  </si>
  <si>
    <t>Sarah Curtis</t>
  </si>
  <si>
    <t>Sofia Sinclair</t>
  </si>
  <si>
    <t>Matilda Simpson</t>
  </si>
  <si>
    <t>Bradley Kirk</t>
  </si>
  <si>
    <t>Oscar Carey</t>
  </si>
  <si>
    <t>Ewan Chamberlain</t>
  </si>
  <si>
    <t>Jasmine Baker</t>
  </si>
  <si>
    <t>John Booth</t>
  </si>
  <si>
    <t>Maya Hall</t>
  </si>
  <si>
    <t>Corey Bryant</t>
  </si>
  <si>
    <t>Josh Vincent</t>
  </si>
  <si>
    <t>Scott Stevens</t>
  </si>
  <si>
    <t>Harvey Weston</t>
  </si>
  <si>
    <t>Phoebe Mistry</t>
  </si>
  <si>
    <t>Olivia Lee</t>
  </si>
  <si>
    <t>Mohammad Swift</t>
  </si>
  <si>
    <t>Callum Watts</t>
  </si>
  <si>
    <t>Louis Whittaker</t>
  </si>
  <si>
    <t>Zoe Pearce</t>
  </si>
  <si>
    <t>Alice Rowley</t>
  </si>
  <si>
    <t>Phoebe Oliver</t>
  </si>
  <si>
    <t>Jennifer Storey</t>
  </si>
  <si>
    <t>Tilly Duffy</t>
  </si>
  <si>
    <t>Owen Fowler</t>
  </si>
  <si>
    <t>Leon Hayes</t>
  </si>
  <si>
    <t>George Anderson</t>
  </si>
  <si>
    <t>Oliver Norman</t>
  </si>
  <si>
    <t>Cameron Todd</t>
  </si>
  <si>
    <t>Victoria Brooks</t>
  </si>
  <si>
    <t>John Conway</t>
  </si>
  <si>
    <t>Jayden Allan</t>
  </si>
  <si>
    <t>Scarlett Norton</t>
  </si>
  <si>
    <t>Jordan Howell</t>
  </si>
  <si>
    <t>Eva Watkins</t>
  </si>
  <si>
    <t>Luca Gough</t>
  </si>
  <si>
    <t>Jack Bentley</t>
  </si>
  <si>
    <t>Abigail Potts</t>
  </si>
  <si>
    <t>Madison Clark</t>
  </si>
  <si>
    <t>Lucas Connolly</t>
  </si>
  <si>
    <t>Sean Iqbal</t>
  </si>
  <si>
    <t>Charlotte Gardner</t>
  </si>
  <si>
    <t>Kyle Duncan</t>
  </si>
  <si>
    <t>Francesca Simmons</t>
  </si>
  <si>
    <t>Niamh Howard</t>
  </si>
  <si>
    <t>Luca Sharp</t>
  </si>
  <si>
    <t>Billy Cooper</t>
  </si>
  <si>
    <t>Sam Short</t>
  </si>
  <si>
    <t>Anna Law</t>
  </si>
  <si>
    <t>Amelia Lees</t>
  </si>
  <si>
    <t>Erin Fletcher</t>
  </si>
  <si>
    <t>Isabel McLean</t>
  </si>
  <si>
    <t>Elizabeth Waters</t>
  </si>
  <si>
    <t>Charlie Curtis</t>
  </si>
  <si>
    <t>Sophia Owens</t>
  </si>
  <si>
    <t>Sofia Pearson</t>
  </si>
  <si>
    <t>Skye Vincent</t>
  </si>
  <si>
    <t>Rosie Oliver</t>
  </si>
  <si>
    <t>Zoe Bull</t>
  </si>
  <si>
    <t>Isaac Jarvis</t>
  </si>
  <si>
    <t>Tia Morton</t>
  </si>
  <si>
    <t>Ellis Dawson</t>
  </si>
  <si>
    <t>Ewan Moore</t>
  </si>
  <si>
    <t>Dylan Freeman</t>
  </si>
  <si>
    <t>Sam Dyer</t>
  </si>
  <si>
    <t>Jessica Weston</t>
  </si>
  <si>
    <t>Lily Whitehouse</t>
  </si>
  <si>
    <t>Ethan Moore</t>
  </si>
  <si>
    <t>Hannah Wright</t>
  </si>
  <si>
    <t>Alex Fraser</t>
  </si>
  <si>
    <t>Jasmine Hancock</t>
  </si>
  <si>
    <t>Brooke Chapman</t>
  </si>
  <si>
    <t>Ella Knowles</t>
  </si>
  <si>
    <t>Ewan Rowe</t>
  </si>
  <si>
    <t>Megan Hudson</t>
  </si>
  <si>
    <t>Sam Armstrong</t>
  </si>
  <si>
    <t>Henry Palmer</t>
  </si>
  <si>
    <t>Courtney Hanson</t>
  </si>
  <si>
    <t>Charlotte Whitehouse</t>
  </si>
  <si>
    <t>Edward Benson</t>
  </si>
  <si>
    <t>Sarah Knight</t>
  </si>
  <si>
    <t>Lucas Mason</t>
  </si>
  <si>
    <t>Jude Jenkins</t>
  </si>
  <si>
    <t>Chloe Bell</t>
  </si>
  <si>
    <t>Freddie Morley</t>
  </si>
  <si>
    <t>Isabella Bruce</t>
  </si>
  <si>
    <t>Olivia Brown</t>
  </si>
  <si>
    <t>Freddie Hughes</t>
  </si>
  <si>
    <t>Connor Hamilton</t>
  </si>
  <si>
    <t>Erin Steele</t>
  </si>
  <si>
    <t>Aaliyah Greenwood</t>
  </si>
  <si>
    <t>Jacob Bryant</t>
  </si>
  <si>
    <t>Elizabeth Whittaker</t>
  </si>
  <si>
    <t>Dominic Carey</t>
  </si>
  <si>
    <t>Niamh McDonald</t>
  </si>
  <si>
    <t>Sienna Gibbons</t>
  </si>
  <si>
    <t>Patrick Cooper</t>
  </si>
  <si>
    <t>Tia Fraser</t>
  </si>
  <si>
    <t>Leon Lambert</t>
  </si>
  <si>
    <t>Harriet Murray</t>
  </si>
  <si>
    <t>Kyle Fry</t>
  </si>
  <si>
    <t>Ewan Hill</t>
  </si>
  <si>
    <t>Chloe Richardson</t>
  </si>
  <si>
    <t>Tia McDonald</t>
  </si>
  <si>
    <t>Grace Metcalfe</t>
  </si>
  <si>
    <t>Madison Lowe</t>
  </si>
  <si>
    <t>Logan Martin</t>
  </si>
  <si>
    <t>Harriet Summers</t>
  </si>
  <si>
    <t>Noah Ali</t>
  </si>
  <si>
    <t>Jayden Goddard</t>
  </si>
  <si>
    <t>Maisie Lynch</t>
  </si>
  <si>
    <t>Louie Miles</t>
  </si>
  <si>
    <t>Kai Banks</t>
  </si>
  <si>
    <t>Corey Noble</t>
  </si>
  <si>
    <t>Cameron Kay</t>
  </si>
  <si>
    <t>Charlie Pollard</t>
  </si>
  <si>
    <t>Jordan Rowley</t>
  </si>
  <si>
    <t>Charles Holloway</t>
  </si>
  <si>
    <t>Aaron Bartlett</t>
  </si>
  <si>
    <t>Sebastian Bryan</t>
  </si>
  <si>
    <t>Joe Hargreaves</t>
  </si>
  <si>
    <t>Ellis Smith</t>
  </si>
  <si>
    <t>Aaliyah Parker</t>
  </si>
  <si>
    <t>Courtney Brady</t>
  </si>
  <si>
    <t>Joe Jennings</t>
  </si>
  <si>
    <t>Isabelle Chan</t>
  </si>
  <si>
    <t>Reece Connolly</t>
  </si>
  <si>
    <t>Joel Anderson</t>
  </si>
  <si>
    <t>Lilly Sanderson</t>
  </si>
  <si>
    <t>Evan French</t>
  </si>
  <si>
    <t>Peter Butcher</t>
  </si>
  <si>
    <t>Alfie Wilson</t>
  </si>
  <si>
    <t>Mason Sanders</t>
  </si>
  <si>
    <t>Freddie Woodward</t>
  </si>
  <si>
    <t>Nicholas Kelly</t>
  </si>
  <si>
    <t>Lucas Roberts</t>
  </si>
  <si>
    <t>Nicholas Daniels</t>
  </si>
  <si>
    <t>Lauren Bird</t>
  </si>
  <si>
    <t>Lauren Willis</t>
  </si>
  <si>
    <t>Henry Ellis</t>
  </si>
  <si>
    <t>Courtney Owen</t>
  </si>
  <si>
    <t>Aaron White</t>
  </si>
  <si>
    <t>Naomi Duncan</t>
  </si>
  <si>
    <t>Freddie Warner</t>
  </si>
  <si>
    <t>Jayden Bradley</t>
  </si>
  <si>
    <t>Mohammad Atkins</t>
  </si>
  <si>
    <t>Jade Foster</t>
  </si>
  <si>
    <t>Laura Robson</t>
  </si>
  <si>
    <t>Hollie Atkins</t>
  </si>
  <si>
    <t>Luca Shepherd</t>
  </si>
  <si>
    <t>Nathan Hewitt</t>
  </si>
  <si>
    <t>Samantha Davies</t>
  </si>
  <si>
    <t>Edward Gardiner</t>
  </si>
  <si>
    <t>Bailey Daly</t>
  </si>
  <si>
    <t>Leon Weston</t>
  </si>
  <si>
    <t>Ben Gray</t>
  </si>
  <si>
    <t>Joshua Sanders</t>
  </si>
  <si>
    <t>Louise Kerr</t>
  </si>
  <si>
    <t>Bailey Burns</t>
  </si>
  <si>
    <t>Abby Donnelly</t>
  </si>
  <si>
    <t>Kai Potts</t>
  </si>
  <si>
    <t>Phoebe Gregory</t>
  </si>
  <si>
    <t>Louis Bevan</t>
  </si>
  <si>
    <t>Zak Cooke</t>
  </si>
  <si>
    <t>Harvey Barnes</t>
  </si>
  <si>
    <t>Eva Oliver</t>
  </si>
  <si>
    <t>Courtney Lambert</t>
  </si>
  <si>
    <t>Jasmine Nelson</t>
  </si>
  <si>
    <t>Maisie Dobson</t>
  </si>
  <si>
    <t>Millie Harding</t>
  </si>
  <si>
    <t>Erin Stone</t>
  </si>
  <si>
    <t>Lewis John</t>
  </si>
  <si>
    <t>Hannah Burns</t>
  </si>
  <si>
    <t>Gabriel Rice</t>
  </si>
  <si>
    <t>Niamh Webster</t>
  </si>
  <si>
    <t>Mia Cartwright</t>
  </si>
  <si>
    <t>Bailey Myers</t>
  </si>
  <si>
    <t>Sean King</t>
  </si>
  <si>
    <t>Louis Moran</t>
  </si>
  <si>
    <t>Lara Lucas</t>
  </si>
  <si>
    <t>Gabriel Coles</t>
  </si>
  <si>
    <t>Zak Connor</t>
  </si>
  <si>
    <t>Robert Potter</t>
  </si>
  <si>
    <t>Maya Hardy</t>
  </si>
  <si>
    <t>Yasmin Duffy</t>
  </si>
  <si>
    <t>Billy Roberts</t>
  </si>
  <si>
    <t>Thomas Newton</t>
  </si>
  <si>
    <t>Jennifer Gibbons</t>
  </si>
  <si>
    <t>Danielle Whitehead</t>
  </si>
  <si>
    <t>Shannon Summers</t>
  </si>
  <si>
    <t>Ruby Payne</t>
  </si>
  <si>
    <t>Freddie Summers</t>
  </si>
  <si>
    <t>Callum Miles</t>
  </si>
  <si>
    <t>Abbie Kirk</t>
  </si>
  <si>
    <t>William Harding</t>
  </si>
  <si>
    <t>Chelsea Clarke</t>
  </si>
  <si>
    <t>Chloe Marsden</t>
  </si>
  <si>
    <t>Anthony Coles</t>
  </si>
  <si>
    <t>Billy Naylor</t>
  </si>
  <si>
    <t>Ava Hart</t>
  </si>
  <si>
    <t>Jasmine Benson</t>
  </si>
  <si>
    <t>Max Shepherd</t>
  </si>
  <si>
    <t>Peter Stanley</t>
  </si>
  <si>
    <t>Kian Cunningham</t>
  </si>
  <si>
    <t>Lola Nelson</t>
  </si>
  <si>
    <t>Georgia Gould</t>
  </si>
  <si>
    <t>Billy Sutton</t>
  </si>
  <si>
    <t>Ava Preston</t>
  </si>
  <si>
    <t>Jack O'Connor</t>
  </si>
  <si>
    <t>Max Connor</t>
  </si>
  <si>
    <t>Leo Jenkins</t>
  </si>
  <si>
    <t>Grace Law</t>
  </si>
  <si>
    <t>Sophia Ford</t>
  </si>
  <si>
    <t>Lucy Pickering</t>
  </si>
  <si>
    <t>Ewan Gardner</t>
  </si>
  <si>
    <t>Kate Taylor</t>
  </si>
  <si>
    <t>Grace Williams</t>
  </si>
  <si>
    <t>Isabella Spencer</t>
  </si>
  <si>
    <t>Hollie Jennings</t>
  </si>
  <si>
    <t>Kate Nicholls</t>
  </si>
  <si>
    <t>Riley Douglas</t>
  </si>
  <si>
    <t>Joshua Butcher</t>
  </si>
  <si>
    <t>Natasha Power</t>
  </si>
  <si>
    <t>Bethany Horton</t>
  </si>
  <si>
    <t>Francesca Richards</t>
  </si>
  <si>
    <t>Jodie Grant</t>
  </si>
  <si>
    <t>Ellie Owen</t>
  </si>
  <si>
    <t>Aaron Browne</t>
  </si>
  <si>
    <t>Libby Howe</t>
  </si>
  <si>
    <t>Jordan Norton</t>
  </si>
  <si>
    <t>Charlie Finch</t>
  </si>
  <si>
    <t>Tom Kemp</t>
  </si>
  <si>
    <t>Ethan Baker</t>
  </si>
  <si>
    <t>Matthew Andrews</t>
  </si>
  <si>
    <t>Christopher Nixon</t>
  </si>
  <si>
    <t>Kate Bull</t>
  </si>
  <si>
    <t>Sophia Spencer</t>
  </si>
  <si>
    <t>Elizabeth Martin</t>
  </si>
  <si>
    <t>Peter Buckley</t>
  </si>
  <si>
    <t>Shannon Iqbal</t>
  </si>
  <si>
    <t>Archie Giles</t>
  </si>
  <si>
    <t>Noah Moss</t>
  </si>
  <si>
    <t>Jonathan Carpenter</t>
  </si>
  <si>
    <t>Muhammad Walton</t>
  </si>
  <si>
    <t>Olivia Pickering</t>
  </si>
  <si>
    <t>Ruby Herbert</t>
  </si>
  <si>
    <t>Tyler Baker</t>
  </si>
  <si>
    <t>Lily Franklin</t>
  </si>
  <si>
    <t>Archie Price</t>
  </si>
  <si>
    <t>Rosie Hunter</t>
  </si>
  <si>
    <t>Lucas Norton</t>
  </si>
  <si>
    <t>Mia Hope</t>
  </si>
  <si>
    <t>Melissa Holloway</t>
  </si>
  <si>
    <t>Isabel Jordan</t>
  </si>
  <si>
    <t>Abbie Duffy</t>
  </si>
  <si>
    <t>Aaliyah Howells</t>
  </si>
  <si>
    <t>Sophia John</t>
  </si>
  <si>
    <t>Harrison Bolton</t>
  </si>
  <si>
    <t>Adam O'Donnell</t>
  </si>
  <si>
    <t>Louie McLean</t>
  </si>
  <si>
    <t>Luca Davidson</t>
  </si>
  <si>
    <t>Patrick Spencer</t>
  </si>
  <si>
    <t>Faith James</t>
  </si>
  <si>
    <t>Jade Weston</t>
  </si>
  <si>
    <t>Maddison Hewitt</t>
  </si>
  <si>
    <t>Taylor Jarvis</t>
  </si>
  <si>
    <t>Aidan Bradley</t>
  </si>
  <si>
    <t>Evan Mann</t>
  </si>
  <si>
    <t>Jude Hayward</t>
  </si>
  <si>
    <t>Isabel Graham</t>
  </si>
  <si>
    <t>Charles Harper</t>
  </si>
  <si>
    <t>Jack Chadwick</t>
  </si>
  <si>
    <t>Michael Howells</t>
  </si>
  <si>
    <t>Eloise Benson</t>
  </si>
  <si>
    <t>Lilly Sharp</t>
  </si>
  <si>
    <t>Ethan Lamb</t>
  </si>
  <si>
    <t>Callum Bradley</t>
  </si>
  <si>
    <t>Alisha Middleton</t>
  </si>
  <si>
    <t>Jayden Rahman</t>
  </si>
  <si>
    <t>Logan Page</t>
  </si>
  <si>
    <t>Katherine Mason</t>
  </si>
  <si>
    <t>Harley Morrison</t>
  </si>
  <si>
    <t>Joseph Hussain</t>
  </si>
  <si>
    <t>Megan French</t>
  </si>
  <si>
    <t>Skye Elliott</t>
  </si>
  <si>
    <t>Amy Norton</t>
  </si>
  <si>
    <t>Leah Gregory</t>
  </si>
  <si>
    <t>Millie Ali</t>
  </si>
  <si>
    <t>Caitlin Booth</t>
  </si>
  <si>
    <t>Lola Mills</t>
  </si>
  <si>
    <t>Tyler Howe</t>
  </si>
  <si>
    <t>Jacob Tyler</t>
  </si>
  <si>
    <t>Finlay Dale</t>
  </si>
  <si>
    <t>Isabella Sutton</t>
  </si>
  <si>
    <t>Erin Bowen</t>
  </si>
  <si>
    <t>Charlie Perry</t>
  </si>
  <si>
    <t>Tom Thorpe</t>
  </si>
  <si>
    <t>Tom Sinclair</t>
  </si>
  <si>
    <t>Grace Warner</t>
  </si>
  <si>
    <t>Naomi Bates</t>
  </si>
  <si>
    <t>Maya Perry</t>
  </si>
  <si>
    <t>Jack Bray</t>
  </si>
  <si>
    <t>Ethan Leonard</t>
  </si>
  <si>
    <t>Bailey Watson</t>
  </si>
  <si>
    <t>Maya Lambert</t>
  </si>
  <si>
    <t>Bethany Wood</t>
  </si>
  <si>
    <t>Finlay Franklin</t>
  </si>
  <si>
    <t>Molly Moore</t>
  </si>
  <si>
    <t>Scarlett Sanderson</t>
  </si>
  <si>
    <t>Alfie Abbott</t>
  </si>
  <si>
    <t>Ava Reeves</t>
  </si>
  <si>
    <t>Aidan Atkinson</t>
  </si>
  <si>
    <t>Harrison Bartlett</t>
  </si>
  <si>
    <t>Joel Dunn</t>
  </si>
  <si>
    <t>Dylan Bowen</t>
  </si>
  <si>
    <t>Keira George</t>
  </si>
  <si>
    <t>Leo Vincent</t>
  </si>
  <si>
    <t>Joshua Hughes</t>
  </si>
  <si>
    <t>Oliver Greenwood</t>
  </si>
  <si>
    <t>Lauren Tomlinson</t>
  </si>
  <si>
    <t>Mohammad Miles</t>
  </si>
  <si>
    <t>Declan Webb</t>
  </si>
  <si>
    <t>Sam Parry</t>
  </si>
  <si>
    <t>Anthony Douglas</t>
  </si>
  <si>
    <t>Lucas Chamberlain</t>
  </si>
  <si>
    <t>Jay Barber</t>
  </si>
  <si>
    <t>Skye Iqbal</t>
  </si>
  <si>
    <t>Demi Bradley</t>
  </si>
  <si>
    <t>Ewan Holden</t>
  </si>
  <si>
    <t>Declan Osborne</t>
  </si>
  <si>
    <t>Aimee Evans</t>
  </si>
  <si>
    <t>Jasmine Elliott</t>
  </si>
  <si>
    <t>Daniel Cook</t>
  </si>
  <si>
    <t>Jordan Morris</t>
  </si>
  <si>
    <t>Nicholas Booth</t>
  </si>
  <si>
    <t>Evan Norman</t>
  </si>
  <si>
    <t>Owen French</t>
  </si>
  <si>
    <t>Isabelle Swift</t>
  </si>
  <si>
    <t>Amelia Franklin</t>
  </si>
  <si>
    <t>Jake Owens</t>
  </si>
  <si>
    <t>Brandon Farmer</t>
  </si>
  <si>
    <t>John Thomson</t>
  </si>
  <si>
    <t>Matilda Morris</t>
  </si>
  <si>
    <t>Billy Faulkner</t>
  </si>
  <si>
    <t>Lola Byrne</t>
  </si>
  <si>
    <t>Ethan Graham</t>
  </si>
  <si>
    <t>Owen Hart</t>
  </si>
  <si>
    <t>Rhys Jackson</t>
  </si>
  <si>
    <t>Eloise Chan</t>
  </si>
  <si>
    <t>Madeleine Reynolds</t>
  </si>
  <si>
    <t>Emily Hartley</t>
  </si>
  <si>
    <t>Charles Jennings</t>
  </si>
  <si>
    <t>Skye Price</t>
  </si>
  <si>
    <t>Jessica Allen</t>
  </si>
  <si>
    <t>Laura Walton</t>
  </si>
  <si>
    <t>Edward Wells</t>
  </si>
  <si>
    <t>Luca Henry</t>
  </si>
  <si>
    <t>Faith Peacock</t>
  </si>
  <si>
    <t>Rebecca Hart</t>
  </si>
  <si>
    <t>Kiera Henry</t>
  </si>
  <si>
    <t>Josh Harper</t>
  </si>
  <si>
    <t>Jessica Black</t>
  </si>
  <si>
    <t>Max Newton</t>
  </si>
  <si>
    <t>Patrick Frost</t>
  </si>
  <si>
    <t>Finley Sullivan</t>
  </si>
  <si>
    <t>Patrick Rhodes</t>
  </si>
  <si>
    <t>Elliot Fraser</t>
  </si>
  <si>
    <t>Luca Wells</t>
  </si>
  <si>
    <t>Lilly Hawkins</t>
  </si>
  <si>
    <t>Erin O'Brien</t>
  </si>
  <si>
    <t>Ryan Jarvis</t>
  </si>
  <si>
    <t>Jake Summers</t>
  </si>
  <si>
    <t>Georgia Potts</t>
  </si>
  <si>
    <t>Connor Talbot</t>
  </si>
  <si>
    <t>Luke Kent</t>
  </si>
  <si>
    <t>Madeleine Walton</t>
  </si>
  <si>
    <t>Spencer Godfrey</t>
  </si>
  <si>
    <t>Leon Johnston</t>
  </si>
  <si>
    <t>Adam McCarthy</t>
  </si>
  <si>
    <t>Elizabeth North</t>
  </si>
  <si>
    <t>Sophia Lowe</t>
  </si>
  <si>
    <t>Eve Cook</t>
  </si>
  <si>
    <t>Finley Goodwin</t>
  </si>
  <si>
    <t>Anna Osborne</t>
  </si>
  <si>
    <t>Rosie Lamb</t>
  </si>
  <si>
    <t>William Lee</t>
  </si>
  <si>
    <t>Finlay Hobbs</t>
  </si>
  <si>
    <t>Victoria Reid</t>
  </si>
  <si>
    <t>Daniel Ward</t>
  </si>
  <si>
    <t>Leon Humphreys</t>
  </si>
  <si>
    <t>Finley Pickering</t>
  </si>
  <si>
    <t>Declan French</t>
  </si>
  <si>
    <t>Ryan Ward</t>
  </si>
  <si>
    <t>Elizabeth Chamberlain</t>
  </si>
  <si>
    <t>Muhammad Greenwood</t>
  </si>
  <si>
    <t>Jamie Chadwick</t>
  </si>
  <si>
    <t>Jude Morris</t>
  </si>
  <si>
    <t>Oscar Wood</t>
  </si>
  <si>
    <t>Harvey Mills</t>
  </si>
  <si>
    <t>Ryan Reid</t>
  </si>
  <si>
    <t>Leon Craig</t>
  </si>
  <si>
    <t>Maisie Griffin</t>
  </si>
  <si>
    <t>Patrick Hunt</t>
  </si>
  <si>
    <t>Keira Whitehouse</t>
  </si>
  <si>
    <t>Nicholas Ashton</t>
  </si>
  <si>
    <t>Abigail Holmes</t>
  </si>
  <si>
    <t>Finley Daniels</t>
  </si>
  <si>
    <t>Zachary Pearce</t>
  </si>
  <si>
    <t>Brandon Wilson</t>
  </si>
  <si>
    <t>Lucy Henderson</t>
  </si>
  <si>
    <t>Faith Herbert</t>
  </si>
  <si>
    <t>Kyle Whittaker</t>
  </si>
  <si>
    <t>Emma Henderson</t>
  </si>
  <si>
    <t>Francesca Reeves</t>
  </si>
  <si>
    <t>Joel Browne</t>
  </si>
  <si>
    <t>Anthony Osborne</t>
  </si>
  <si>
    <t>Bailey Vaughan</t>
  </si>
  <si>
    <t>Kiera Williams</t>
  </si>
  <si>
    <t>Lucy Willis</t>
  </si>
  <si>
    <t>Dominic Hamilton</t>
  </si>
  <si>
    <t>Millie Lucas</t>
  </si>
  <si>
    <t>Oscar Daniels</t>
  </si>
  <si>
    <t>Maddison Stokes</t>
  </si>
  <si>
    <t>Jude Dunn</t>
  </si>
  <si>
    <t>Joel Gibbs</t>
  </si>
  <si>
    <t>Phoebe Simpson</t>
  </si>
  <si>
    <t>Andrew Parsons</t>
  </si>
  <si>
    <t>Anna Mills</t>
  </si>
  <si>
    <t>Jake Hughes</t>
  </si>
  <si>
    <t>Harriet Joyce</t>
  </si>
  <si>
    <t>Adam Harper</t>
  </si>
  <si>
    <t>Morgan Birch</t>
  </si>
  <si>
    <t>Millie Fry</t>
  </si>
  <si>
    <t>Cameron Bibi</t>
  </si>
  <si>
    <t>Cameron Peacock</t>
  </si>
  <si>
    <t>Aaron Hunter</t>
  </si>
  <si>
    <t>Hayden Walsh</t>
  </si>
  <si>
    <t>Brooke Oliver</t>
  </si>
  <si>
    <t>Dylan Fry</t>
  </si>
  <si>
    <t>Rachel Ingram</t>
  </si>
  <si>
    <t>Abbie Page</t>
  </si>
  <si>
    <t>Reece Ingram</t>
  </si>
  <si>
    <t>Eleanor Steele</t>
  </si>
  <si>
    <t>Jacob Hamilton</t>
  </si>
  <si>
    <t>David Lucas</t>
  </si>
  <si>
    <t>Niamh Lamb</t>
  </si>
  <si>
    <t>Olivia Owen</t>
  </si>
  <si>
    <t>Madison Coles</t>
  </si>
  <si>
    <t>Tia Manning</t>
  </si>
  <si>
    <t>Isabelle Shepherd</t>
  </si>
  <si>
    <t>Gracie Cox</t>
  </si>
  <si>
    <t>Freddie Wilkins</t>
  </si>
  <si>
    <t>Freya Pugh</t>
  </si>
  <si>
    <t>Oliver Summers</t>
  </si>
  <si>
    <t>Mollie Wallis</t>
  </si>
  <si>
    <t>Faith Steele</t>
  </si>
  <si>
    <t>Grace Hanson</t>
  </si>
  <si>
    <t>Laura Doherty</t>
  </si>
  <si>
    <t>Harrison Morley</t>
  </si>
  <si>
    <t>Liam Connor</t>
  </si>
  <si>
    <t>Lucy Gibbons</t>
  </si>
  <si>
    <t>Kiera Dean</t>
  </si>
  <si>
    <t>Isabelle Miah</t>
  </si>
  <si>
    <t>Reece Dodd</t>
  </si>
  <si>
    <t>Zachary Kerr</t>
  </si>
  <si>
    <t>Connor Kerr</t>
  </si>
  <si>
    <t>Robert Burton</t>
  </si>
  <si>
    <t>Rhys Jarvis</t>
  </si>
  <si>
    <t>Emily Chapman</t>
  </si>
  <si>
    <t>Summer Coleman</t>
  </si>
  <si>
    <t>Abby Whitehouse</t>
  </si>
  <si>
    <t>Kieran Bird</t>
  </si>
  <si>
    <t>Rhys Kirk</t>
  </si>
  <si>
    <t>Scott Tucker</t>
  </si>
  <si>
    <t>Finlay Jones</t>
  </si>
  <si>
    <t>Alicia Parkin</t>
  </si>
  <si>
    <t>Evan Duncan</t>
  </si>
  <si>
    <t>Benjamin Bishop</t>
  </si>
  <si>
    <t>Lauren Curtis</t>
  </si>
  <si>
    <t>Alfie Turnbull</t>
  </si>
  <si>
    <t>Harrison Naylor</t>
  </si>
  <si>
    <t>Zara Graham</t>
  </si>
  <si>
    <t>Zoe Moran</t>
  </si>
  <si>
    <t>Olivia Payne</t>
  </si>
  <si>
    <t>Finley Kelly</t>
  </si>
  <si>
    <t>Amelie Hayward</t>
  </si>
  <si>
    <t>Tia Davey</t>
  </si>
  <si>
    <t>Charlotte Cameron</t>
  </si>
  <si>
    <t>Isabel Khan</t>
  </si>
  <si>
    <t>Peter Clarke</t>
  </si>
  <si>
    <t>Robert McLean</t>
  </si>
  <si>
    <t>Bailey Miles</t>
  </si>
  <si>
    <t>Laura Ford</t>
  </si>
  <si>
    <t>Jake Gallagher</t>
  </si>
  <si>
    <t>Ellis Chan</t>
  </si>
  <si>
    <t>Scarlett Daniels</t>
  </si>
  <si>
    <t>Logan Newton</t>
  </si>
  <si>
    <t>Libby Kirby</t>
  </si>
  <si>
    <t>Amy Doherty</t>
  </si>
  <si>
    <t>Chloe Myers</t>
  </si>
  <si>
    <t>Benjamin Lees</t>
  </si>
  <si>
    <t>Connor Clayton</t>
  </si>
  <si>
    <t>Demi Horton</t>
  </si>
  <si>
    <t>Hayden Moore</t>
  </si>
  <si>
    <t>Josh James</t>
  </si>
  <si>
    <t>Maddison Stevenson</t>
  </si>
  <si>
    <t>Daisy Smart</t>
  </si>
  <si>
    <t>Elliot Farmer</t>
  </si>
  <si>
    <t>Lydia Taylor</t>
  </si>
  <si>
    <t>George Gardner</t>
  </si>
  <si>
    <t>Maddison Bradley</t>
  </si>
  <si>
    <t>Mollie Dawson</t>
  </si>
  <si>
    <t>Kai Greenwood</t>
  </si>
  <si>
    <t>Brandon Warner</t>
  </si>
  <si>
    <t>Ryan Chandler</t>
  </si>
  <si>
    <t>Connor Robertson</t>
  </si>
  <si>
    <t>Sienna Connolly</t>
  </si>
  <si>
    <t>Eloise Hopkins</t>
  </si>
  <si>
    <t>Cerys Kelly</t>
  </si>
  <si>
    <t>Danielle Nicholls</t>
  </si>
  <si>
    <t>Jasmine Shah</t>
  </si>
  <si>
    <t>Georgina Talbot</t>
  </si>
  <si>
    <t>Scott Coles</t>
  </si>
  <si>
    <t>Michael Reynolds</t>
  </si>
  <si>
    <t>Bradley Wilkinson</t>
  </si>
  <si>
    <t>Emma Godfrey</t>
  </si>
  <si>
    <t>Lara Bray</t>
  </si>
  <si>
    <t>Edward Hughes</t>
  </si>
  <si>
    <t>Maisie Norton</t>
  </si>
  <si>
    <t>Harley O'Donnell</t>
  </si>
  <si>
    <t>Mohammed John</t>
  </si>
  <si>
    <t>Ewan Wilkinson</t>
  </si>
  <si>
    <t>Reece Blackburn</t>
  </si>
  <si>
    <t>Peter Dickinson</t>
  </si>
  <si>
    <t>Sam Scott</t>
  </si>
  <si>
    <t>Daisy Todd</t>
  </si>
  <si>
    <t>Tom Robson</t>
  </si>
  <si>
    <t>Jordan Dale</t>
  </si>
  <si>
    <t>Hayden Barry</t>
  </si>
  <si>
    <t>Sofia Norris</t>
  </si>
  <si>
    <t>Max Foster</t>
  </si>
  <si>
    <t>Benjamin Smart</t>
  </si>
  <si>
    <t>Thomas Gallagher</t>
  </si>
  <si>
    <t>Gracie Hilton</t>
  </si>
  <si>
    <t>Andrew Freeman</t>
  </si>
  <si>
    <t>William Young</t>
  </si>
  <si>
    <t>Elliot Begum</t>
  </si>
  <si>
    <t>Michael Lynch</t>
  </si>
  <si>
    <t>Holly Gould</t>
  </si>
  <si>
    <t>Christopher Metcalfe</t>
  </si>
  <si>
    <t>Maya Goddard</t>
  </si>
  <si>
    <t>Bailey Dunn</t>
  </si>
  <si>
    <t>Lydia Frost</t>
  </si>
  <si>
    <t>Sam Harper</t>
  </si>
  <si>
    <t>Alice Woods</t>
  </si>
  <si>
    <t>Nicholas Rahman</t>
  </si>
  <si>
    <t>Spencer Webster</t>
  </si>
  <si>
    <t>Amber Slater</t>
  </si>
  <si>
    <t>Robert Walker</t>
  </si>
  <si>
    <t>Kieran Gibbons</t>
  </si>
  <si>
    <t>Caitlin Heath</t>
  </si>
  <si>
    <t>Leon Russell</t>
  </si>
  <si>
    <t>Bailey Adams</t>
  </si>
  <si>
    <t>Jake Willis</t>
  </si>
  <si>
    <t>Louie Goodwin</t>
  </si>
  <si>
    <t>Oliver Harris</t>
  </si>
  <si>
    <t>Jasmine Marshall</t>
  </si>
  <si>
    <t>Samuel Dean</t>
  </si>
  <si>
    <t>Chelsea Dixon</t>
  </si>
  <si>
    <t>Leon Marsden</t>
  </si>
  <si>
    <t>Bradley Osborne</t>
  </si>
  <si>
    <t>Jessica Pearce</t>
  </si>
  <si>
    <t>Patrick Wilkins</t>
  </si>
  <si>
    <t>Ben Gilbert</t>
  </si>
  <si>
    <t>Gabriel Gibbs</t>
  </si>
  <si>
    <t>Liam Farmer</t>
  </si>
  <si>
    <t>Morgan Lloyd</t>
  </si>
  <si>
    <t>Leo Hughes</t>
  </si>
  <si>
    <t>Rhys Cartwright</t>
  </si>
  <si>
    <t>Amy Wallace</t>
  </si>
  <si>
    <t>Declan Archer</t>
  </si>
  <si>
    <t>Eloise May</t>
  </si>
  <si>
    <t>Benjamin Harrison</t>
  </si>
  <si>
    <t>Amelie Kay</t>
  </si>
  <si>
    <t>Ryan Brown</t>
  </si>
  <si>
    <t>Amber Chapman</t>
  </si>
  <si>
    <t>Mollie Farrell</t>
  </si>
  <si>
    <t>Adam Harrison</t>
  </si>
  <si>
    <t>Isabelle Rose</t>
  </si>
  <si>
    <t>Eloise Dobson</t>
  </si>
  <si>
    <t>Gracie French</t>
  </si>
  <si>
    <t>Charlie Bell</t>
  </si>
  <si>
    <t>Georgina Kerr</t>
  </si>
  <si>
    <t>Tom Banks</t>
  </si>
  <si>
    <t>Jade Jarvis</t>
  </si>
  <si>
    <t>Spencer Lees</t>
  </si>
  <si>
    <t>Zara Walsh</t>
  </si>
  <si>
    <t>Amber Barrett</t>
  </si>
  <si>
    <t>Patrick Reid</t>
  </si>
  <si>
    <t>Adam Rees</t>
  </si>
  <si>
    <t>Max Barnes</t>
  </si>
  <si>
    <t>Corey Bray</t>
  </si>
  <si>
    <t>Reece Brooks</t>
  </si>
  <si>
    <t>Kian Talbot</t>
  </si>
  <si>
    <t>Jasmine Bennett</t>
  </si>
  <si>
    <t>Lara Barker</t>
  </si>
  <si>
    <t>Bailey Metcalfe</t>
  </si>
  <si>
    <t>Jake Williams</t>
  </si>
  <si>
    <t>Eloise Sheppard</t>
  </si>
  <si>
    <t>Alexandra John</t>
  </si>
  <si>
    <t>George Simpson</t>
  </si>
  <si>
    <t>Scarlett Murphy</t>
  </si>
  <si>
    <t>Louie Norris</t>
  </si>
  <si>
    <t>Mohammad Cooke</t>
  </si>
  <si>
    <t>Kiera Simpson</t>
  </si>
  <si>
    <t>Imogen Walton</t>
  </si>
  <si>
    <t>Harrison Lloyd</t>
  </si>
  <si>
    <t>Cameron Craig</t>
  </si>
  <si>
    <t>Mia Henderson</t>
  </si>
  <si>
    <t>Rosie Humphreys</t>
  </si>
  <si>
    <t>Bailey Bailey</t>
  </si>
  <si>
    <t>Rachel Weston</t>
  </si>
  <si>
    <t>Rhys Holden</t>
  </si>
  <si>
    <t>Lilly Alexander</t>
  </si>
  <si>
    <t>Amelia Morton</t>
  </si>
  <si>
    <t>Thomas Whittaker</t>
  </si>
  <si>
    <t>Hannah O'Connor</t>
  </si>
  <si>
    <t>Declan Baxter</t>
  </si>
  <si>
    <t>Ewan Potter</t>
  </si>
  <si>
    <t>Samuel Chamberlain</t>
  </si>
  <si>
    <t>Chloe Porter</t>
  </si>
  <si>
    <t>Scarlett Whitehouse</t>
  </si>
  <si>
    <t>Edward Simmons</t>
  </si>
  <si>
    <t>Shannon Hyde</t>
  </si>
  <si>
    <t>Natasha Day</t>
  </si>
  <si>
    <t>Bethany Pickering</t>
  </si>
  <si>
    <t>Jayden Oliver</t>
  </si>
  <si>
    <t>Ewan George</t>
  </si>
  <si>
    <t>Harry Roberts</t>
  </si>
  <si>
    <t>Jayden Wall</t>
  </si>
  <si>
    <t>Tilly Henry</t>
  </si>
  <si>
    <t>Joseph Blake</t>
  </si>
  <si>
    <t>Spencer Byrne</t>
  </si>
  <si>
    <t>Billy Connor</t>
  </si>
  <si>
    <t>Morgan Parkin</t>
  </si>
  <si>
    <t>Erin Joyce</t>
  </si>
  <si>
    <t>Callum Clayton</t>
  </si>
  <si>
    <t>Ewan Rose</t>
  </si>
  <si>
    <t>Zak Khan</t>
  </si>
  <si>
    <t>Bailey Jarvis</t>
  </si>
  <si>
    <t>Danielle Doyle</t>
  </si>
  <si>
    <t>Alfie Morris</t>
  </si>
  <si>
    <t>William Farrell</t>
  </si>
  <si>
    <t>Mohammed James</t>
  </si>
  <si>
    <t>Bailey McKenzie</t>
  </si>
  <si>
    <t>Grace Dunn</t>
  </si>
  <si>
    <t>Sarah Ashton</t>
  </si>
  <si>
    <t>Finlay Baker</t>
  </si>
  <si>
    <t>Madeleine Bird</t>
  </si>
  <si>
    <t>Leon Willis</t>
  </si>
  <si>
    <t>Grace Armstrong</t>
  </si>
  <si>
    <t>Jayden Morley</t>
  </si>
  <si>
    <t>Keira Brown</t>
  </si>
  <si>
    <t>Sophie Little</t>
  </si>
  <si>
    <t>Jack Pratt</t>
  </si>
  <si>
    <t>Lucy French</t>
  </si>
  <si>
    <t>Alicia Peters</t>
  </si>
  <si>
    <t>Charlotte Jordan</t>
  </si>
  <si>
    <t>Rebecca Davies</t>
  </si>
  <si>
    <t>Logan Bond</t>
  </si>
  <si>
    <t>Harrison Murray</t>
  </si>
  <si>
    <t>Jude Griffin</t>
  </si>
  <si>
    <t>Kieran Glover</t>
  </si>
  <si>
    <t>Bethany Gill</t>
  </si>
  <si>
    <t>Jayden Hilton</t>
  </si>
  <si>
    <t>Jessica Thomas</t>
  </si>
  <si>
    <t>Rosie Day</t>
  </si>
  <si>
    <t>Eleanor Little</t>
  </si>
  <si>
    <t>Zachary Bird</t>
  </si>
  <si>
    <t>Kian Hudson</t>
  </si>
  <si>
    <t>Alisha Williams</t>
  </si>
  <si>
    <t>Imogen Rogers</t>
  </si>
  <si>
    <t>Lucas Lord</t>
  </si>
  <si>
    <t>Amelia Hussain</t>
  </si>
  <si>
    <t>Joseph Wheeler</t>
  </si>
  <si>
    <t>Muhammad Carey</t>
  </si>
  <si>
    <t>Lewis Rhodes</t>
  </si>
  <si>
    <t>Zachary Cooper</t>
  </si>
  <si>
    <t>Alfie Sutton</t>
  </si>
  <si>
    <t>Erin Bray</t>
  </si>
  <si>
    <t>Rebecca Osborne</t>
  </si>
  <si>
    <t>Elliot John</t>
  </si>
  <si>
    <t>Jack Hunt</t>
  </si>
  <si>
    <t>Paige Bentley</t>
  </si>
  <si>
    <t>Maddison Douglas</t>
  </si>
  <si>
    <t>Katherine Dixon</t>
  </si>
  <si>
    <t>Sam Benson</t>
  </si>
  <si>
    <t>Cerys Clayton</t>
  </si>
  <si>
    <t>Patrick Davis</t>
  </si>
  <si>
    <t>Leah Hilton</t>
  </si>
  <si>
    <t>Luke Archer</t>
  </si>
  <si>
    <t>Reece Chan</t>
  </si>
  <si>
    <t>Bailey Steele</t>
  </si>
  <si>
    <t>Lara O'Brien</t>
  </si>
  <si>
    <t>Aidan Pratt</t>
  </si>
  <si>
    <t>Bailey Duncan</t>
  </si>
  <si>
    <t>Isabel Rowe</t>
  </si>
  <si>
    <t>Lauren Parker</t>
  </si>
  <si>
    <t>Harriet Ellis</t>
  </si>
  <si>
    <t>Kyle Dawson</t>
  </si>
  <si>
    <t>Henry Lees</t>
  </si>
  <si>
    <t>Keira Sheppard</t>
  </si>
  <si>
    <t>Maisie Clarke</t>
  </si>
  <si>
    <t>Mason Chandler</t>
  </si>
  <si>
    <t>Callum Harris</t>
  </si>
  <si>
    <t>James Austin</t>
  </si>
  <si>
    <t>Thomas Moore</t>
  </si>
  <si>
    <t>Rebecca Slater</t>
  </si>
  <si>
    <t>Madeleine Heath</t>
  </si>
  <si>
    <t>George Ahmed</t>
  </si>
  <si>
    <t>Callum Thompson</t>
  </si>
  <si>
    <t>Samuel Shah</t>
  </si>
  <si>
    <t>Oscar Thornton</t>
  </si>
  <si>
    <t>William Brookes</t>
  </si>
  <si>
    <t>Dominic Poole</t>
  </si>
  <si>
    <t>Scarlett Peacock</t>
  </si>
  <si>
    <t>Skye Kent</t>
  </si>
  <si>
    <t>Mason Jones</t>
  </si>
  <si>
    <t>Alexandra Jackson</t>
  </si>
  <si>
    <t>Jade Russell</t>
  </si>
  <si>
    <t>Jay Daly</t>
  </si>
  <si>
    <t>Zoe Lucas</t>
  </si>
  <si>
    <t>Isaac Byrne</t>
  </si>
  <si>
    <t>Victoria Thornton</t>
  </si>
  <si>
    <t>Oliver Warner</t>
  </si>
  <si>
    <t>Rebecca Walters</t>
  </si>
  <si>
    <t>Sofia Berry</t>
  </si>
  <si>
    <t>Jay Naylor</t>
  </si>
  <si>
    <t>Alice Norman</t>
  </si>
  <si>
    <t>Corey Skinner</t>
  </si>
  <si>
    <t>Sam Talbot</t>
  </si>
  <si>
    <t>Aimee Pickering</t>
  </si>
  <si>
    <t>Isabelle Kirk</t>
  </si>
  <si>
    <t>Nicholas Peacock</t>
  </si>
  <si>
    <t>Spencer Riley</t>
  </si>
  <si>
    <t>Abbie Martin</t>
  </si>
  <si>
    <t>Laura Ryan</t>
  </si>
  <si>
    <t>Elizabeth Randall</t>
  </si>
  <si>
    <t>Mohammed Robinson</t>
  </si>
  <si>
    <t>Anna Davis</t>
  </si>
  <si>
    <t>Olivia Cook</t>
  </si>
  <si>
    <t>Tia Cartwright</t>
  </si>
  <si>
    <t>Jack Connor</t>
  </si>
  <si>
    <t>Laura Kent</t>
  </si>
  <si>
    <t>Matthew Oliver</t>
  </si>
  <si>
    <t>Danielle Douglas</t>
  </si>
  <si>
    <t>Leon Rowe</t>
  </si>
  <si>
    <t>Aaron Peters</t>
  </si>
  <si>
    <t>Hannah Weston</t>
  </si>
  <si>
    <t>Eve Connolly</t>
  </si>
  <si>
    <t>Zak Smith</t>
  </si>
  <si>
    <t>Sienna Faulkner</t>
  </si>
  <si>
    <t>Cameron Wheeler</t>
  </si>
  <si>
    <t>Jessica Poole</t>
  </si>
  <si>
    <t>Ella Stokes</t>
  </si>
  <si>
    <t>Samuel Ryan</t>
  </si>
  <si>
    <t>Kate Griffin</t>
  </si>
  <si>
    <t>Victoria Lane</t>
  </si>
  <si>
    <t>Lily Doyle</t>
  </si>
  <si>
    <t>Ewan Ford</t>
  </si>
  <si>
    <t>Maddison Hooper</t>
  </si>
  <si>
    <t>Ruby Walters</t>
  </si>
  <si>
    <t>Anna Skinner</t>
  </si>
  <si>
    <t>Kate Gardiner</t>
  </si>
  <si>
    <t>Aidan Green</t>
  </si>
  <si>
    <t>Patrick Field</t>
  </si>
  <si>
    <t>Ellie Shah</t>
  </si>
  <si>
    <t>Charlie Sharp</t>
  </si>
  <si>
    <t>Aidan Hunt</t>
  </si>
  <si>
    <t>Jessica Duffy</t>
  </si>
  <si>
    <t>Courtney Morton</t>
  </si>
  <si>
    <t>George Walsh</t>
  </si>
  <si>
    <t>Eva Blake</t>
  </si>
  <si>
    <t>Jayden Johnston</t>
  </si>
  <si>
    <t>Sean Spencer</t>
  </si>
  <si>
    <t>Liam Young</t>
  </si>
  <si>
    <t>Jack Byrne</t>
  </si>
  <si>
    <t>Scarlett Warner</t>
  </si>
  <si>
    <t>Amy Farrell</t>
  </si>
  <si>
    <t>Sophia Wong</t>
  </si>
  <si>
    <t>Molly Barrett</t>
  </si>
  <si>
    <t>Abigail Willis</t>
  </si>
  <si>
    <t>Maisie Flynn</t>
  </si>
  <si>
    <t>Jodie Austin</t>
  </si>
  <si>
    <t>Ellis Hill</t>
  </si>
  <si>
    <t>Zara Hamilton</t>
  </si>
  <si>
    <t>Aaliyah O'Brien</t>
  </si>
  <si>
    <t>Amelia Hurst</t>
  </si>
  <si>
    <t>Matilda Peacock</t>
  </si>
  <si>
    <t>Cameron Moss</t>
  </si>
  <si>
    <t>Riley Rees</t>
  </si>
  <si>
    <t>Alexander Cross</t>
  </si>
  <si>
    <t>Tyler Bray</t>
  </si>
  <si>
    <t>Owen Gardiner</t>
  </si>
  <si>
    <t>Rachel Ward</t>
  </si>
  <si>
    <t>Dominic Crawford</t>
  </si>
  <si>
    <t>Edward Collins</t>
  </si>
  <si>
    <t>Millie Mahmood</t>
  </si>
  <si>
    <t>Melissa Coleman</t>
  </si>
  <si>
    <t>Alex Wall</t>
  </si>
  <si>
    <t>Scarlett Perry</t>
  </si>
  <si>
    <t>Poppy Lewis</t>
  </si>
  <si>
    <t>Freddie Blake</t>
  </si>
  <si>
    <t>Harrison Chamberlain</t>
  </si>
  <si>
    <t>Mason Pratt</t>
  </si>
  <si>
    <t>Sebastian Page</t>
  </si>
  <si>
    <t>Bailey Donnelly</t>
  </si>
  <si>
    <t>Morgan Dunn</t>
  </si>
  <si>
    <t>Aaron Daly</t>
  </si>
  <si>
    <t>Jasmine Ball</t>
  </si>
  <si>
    <t>Phoebe Vincent</t>
  </si>
  <si>
    <t>Tegan Conway</t>
  </si>
  <si>
    <t>Edward Henderson</t>
  </si>
  <si>
    <t>Sophia Robson</t>
  </si>
  <si>
    <t>Aimee Phillips</t>
  </si>
  <si>
    <t>Archie Bray</t>
  </si>
  <si>
    <t>Robert Hope</t>
  </si>
  <si>
    <t>Holly Reeves</t>
  </si>
  <si>
    <t>Evie Hobbs</t>
  </si>
  <si>
    <t>Logan White</t>
  </si>
  <si>
    <t>Hayden Duncan</t>
  </si>
  <si>
    <t>Jake Hall</t>
  </si>
  <si>
    <t>Jake Henry</t>
  </si>
  <si>
    <t>Laura O'Donnell</t>
  </si>
  <si>
    <t>Oscar Miah</t>
  </si>
  <si>
    <t>Jessica Goddard</t>
  </si>
  <si>
    <t>Danielle Welch</t>
  </si>
  <si>
    <t>Callum Godfrey</t>
  </si>
  <si>
    <t>Leah Manning</t>
  </si>
  <si>
    <t>Charlie Davison</t>
  </si>
  <si>
    <t>Isobel Hammond</t>
  </si>
  <si>
    <t>Cameron Sims</t>
  </si>
  <si>
    <t>Jordan Walsh</t>
  </si>
  <si>
    <t>Caitlin Collier</t>
  </si>
  <si>
    <t>Rachel Green</t>
  </si>
  <si>
    <t>Tegan Sims</t>
  </si>
  <si>
    <t>Nicole Wilkinson</t>
  </si>
  <si>
    <t>Max Potts</t>
  </si>
  <si>
    <t>Zoe Metcalfe</t>
  </si>
  <si>
    <t>Kian Gardner</t>
  </si>
  <si>
    <t>Bradley Lowe</t>
  </si>
  <si>
    <t>Ewan Henry</t>
  </si>
  <si>
    <t>Joel Bruce</t>
  </si>
  <si>
    <t>Mason Hanson</t>
  </si>
  <si>
    <t>Cameron Stanley</t>
  </si>
  <si>
    <t>Eleanor Ross</t>
  </si>
  <si>
    <t>Abbie Cook</t>
  </si>
  <si>
    <t>Kayleigh Price</t>
  </si>
  <si>
    <t>Connor Allan</t>
  </si>
  <si>
    <t>Abigail Wong</t>
  </si>
  <si>
    <t>Summer Slater</t>
  </si>
  <si>
    <t>Tegan Allen</t>
  </si>
  <si>
    <t>Ava Berry</t>
  </si>
  <si>
    <t>Amber Rhodes</t>
  </si>
  <si>
    <t>Hannah Talbot</t>
  </si>
  <si>
    <t>Tegan Dobson</t>
  </si>
  <si>
    <t>Charles Smith</t>
  </si>
  <si>
    <t>Andrew Wong</t>
  </si>
  <si>
    <t>James Saunders</t>
  </si>
  <si>
    <t>Eleanor Winter</t>
  </si>
  <si>
    <t>Louis Sharp</t>
  </si>
  <si>
    <t>Benjamin Humphries</t>
  </si>
  <si>
    <t>Ruby Kirk</t>
  </si>
  <si>
    <t>Cameron Gibson</t>
  </si>
  <si>
    <t>Joseph Banks</t>
  </si>
  <si>
    <t>Aaron Gill</t>
  </si>
  <si>
    <t>Harvey Flynn</t>
  </si>
  <si>
    <t>Sean Tomlinson</t>
  </si>
  <si>
    <t>Lilly Black</t>
  </si>
  <si>
    <t>Joe Baker</t>
  </si>
  <si>
    <t>Harrison Winter</t>
  </si>
  <si>
    <t>Madison Cartwright</t>
  </si>
  <si>
    <t>Evan Davey</t>
  </si>
  <si>
    <t>Eleanor Wright</t>
  </si>
  <si>
    <t>Jude Stokes</t>
  </si>
  <si>
    <t>Jake Sykes</t>
  </si>
  <si>
    <t>Christopher Wallace</t>
  </si>
  <si>
    <t>Jay Stewart</t>
  </si>
  <si>
    <t>Erin Little</t>
  </si>
  <si>
    <t>Anna Potter</t>
  </si>
  <si>
    <t>Ellie Doherty</t>
  </si>
  <si>
    <t>Kayleigh Fisher</t>
  </si>
  <si>
    <t>Isabel Horton</t>
  </si>
  <si>
    <t>Madison Clements</t>
  </si>
  <si>
    <t>John Parsons</t>
  </si>
  <si>
    <t>Rachel Burrows</t>
  </si>
  <si>
    <t>Elise Ali</t>
  </si>
  <si>
    <t>Kian Stephenson</t>
  </si>
  <si>
    <t>Ethan Dawson</t>
  </si>
  <si>
    <t>Tilly Little</t>
  </si>
  <si>
    <t>Toby Read</t>
  </si>
  <si>
    <t>Yasmin Gordon</t>
  </si>
  <si>
    <t>Sienna Kent</t>
  </si>
  <si>
    <t>Edward Bell</t>
  </si>
  <si>
    <t>Elliot Savage</t>
  </si>
  <si>
    <t>Katherine Duncan</t>
  </si>
  <si>
    <t>Isobel Moore</t>
  </si>
  <si>
    <t>Nicholas Johnston</t>
  </si>
  <si>
    <t>Nicholas Holland</t>
  </si>
  <si>
    <t>Matilda Davidson</t>
  </si>
  <si>
    <t>Kieran Stone</t>
  </si>
  <si>
    <t>Jessica Sanders</t>
  </si>
  <si>
    <t>Emma Atkinson</t>
  </si>
  <si>
    <t>James Baker</t>
  </si>
  <si>
    <t>Morgan Hamilton</t>
  </si>
  <si>
    <t>Jake Webster</t>
  </si>
  <si>
    <t>Jacob Fisher</t>
  </si>
  <si>
    <t>Ruby Lawrence</t>
  </si>
  <si>
    <t>Imogen Ford</t>
  </si>
  <si>
    <t>Morgan Bennett</t>
  </si>
  <si>
    <t>Danielle Duncan</t>
  </si>
  <si>
    <t>Louie Warren</t>
  </si>
  <si>
    <t>Elise Finch</t>
  </si>
  <si>
    <t>Leo Graham</t>
  </si>
  <si>
    <t>Eleanor Davison</t>
  </si>
  <si>
    <t>Noah Alexander</t>
  </si>
  <si>
    <t>Ben Collier</t>
  </si>
  <si>
    <t>Lucas Lloyd</t>
  </si>
  <si>
    <t>Logan Thorpe</t>
  </si>
  <si>
    <t>Alex Norman</t>
  </si>
  <si>
    <t>Georgina Garner</t>
  </si>
  <si>
    <t>Jack Browne</t>
  </si>
  <si>
    <t>Max Jarvis</t>
  </si>
  <si>
    <t>Louie Griffin</t>
  </si>
  <si>
    <t>Alice Miles</t>
  </si>
  <si>
    <t>Oscar Stevenson</t>
  </si>
  <si>
    <t>Aaron Coles</t>
  </si>
  <si>
    <t>Luke Oliver</t>
  </si>
  <si>
    <t>Zoe Palmer</t>
  </si>
  <si>
    <t>Tilly Bruce</t>
  </si>
  <si>
    <t>Anna Newman</t>
  </si>
  <si>
    <t>Luca Leach</t>
  </si>
  <si>
    <t>Thomas Nicholson</t>
  </si>
  <si>
    <t>David Carr</t>
  </si>
  <si>
    <t>Jordan Bull</t>
  </si>
  <si>
    <t>Michael Fisher</t>
  </si>
  <si>
    <t>Mollie Sykes</t>
  </si>
  <si>
    <t>Nicole Leach</t>
  </si>
  <si>
    <t>Isaac Parker</t>
  </si>
  <si>
    <t>Jayden Williamson</t>
  </si>
  <si>
    <t>Charlie Green</t>
  </si>
  <si>
    <t>Cerys Chambers</t>
  </si>
  <si>
    <t>Kiera Talbot</t>
  </si>
  <si>
    <t>Eloise Cooper</t>
  </si>
  <si>
    <t>Samantha Barrett</t>
  </si>
  <si>
    <t>Benjamin Miah</t>
  </si>
  <si>
    <t>Amber Noble</t>
  </si>
  <si>
    <t>Holly Robinson</t>
  </si>
  <si>
    <t>Spencer Frost</t>
  </si>
  <si>
    <t>Logan Mistry</t>
  </si>
  <si>
    <t>Harrison Pope</t>
  </si>
  <si>
    <t>Morgan Coles</t>
  </si>
  <si>
    <t>Samuel Leonard</t>
  </si>
  <si>
    <t>Evan Watson</t>
  </si>
  <si>
    <t>Ellis Franklin</t>
  </si>
  <si>
    <t>Millie Pratt</t>
  </si>
  <si>
    <t>Christopher Charlton</t>
  </si>
  <si>
    <t>Reece Hanson</t>
  </si>
  <si>
    <t>Samantha O'Sullivan</t>
  </si>
  <si>
    <t>Henry Gough</t>
  </si>
  <si>
    <t>Jamie Hodgson</t>
  </si>
  <si>
    <t>Adam Humphreys</t>
  </si>
  <si>
    <t>Connor Murphy</t>
  </si>
  <si>
    <t>Summer Burns</t>
  </si>
  <si>
    <t>Alicia Wheeler</t>
  </si>
  <si>
    <t>Tilly Schofield</t>
  </si>
  <si>
    <t>Caitlin Duncan</t>
  </si>
  <si>
    <t>Leah Macdonald</t>
  </si>
  <si>
    <t>Rebecca Hardy</t>
  </si>
  <si>
    <t>Samantha Clayton</t>
  </si>
  <si>
    <t>Jennifer Mahmood</t>
  </si>
  <si>
    <t>William Baxter</t>
  </si>
  <si>
    <t>David Scott</t>
  </si>
  <si>
    <t>Sienna Skinner</t>
  </si>
  <si>
    <t>Harley Atkinson</t>
  </si>
  <si>
    <t>Leo Cross</t>
  </si>
  <si>
    <t>Amber Hamilton</t>
  </si>
  <si>
    <t>Edward Gough</t>
  </si>
  <si>
    <t>Francesca Wilkins</t>
  </si>
  <si>
    <t>Olivia Griffin</t>
  </si>
  <si>
    <t>Ethan Swift</t>
  </si>
  <si>
    <t>Zara Lord</t>
  </si>
  <si>
    <t>Anna Coles</t>
  </si>
  <si>
    <t>Ava Goddard</t>
  </si>
  <si>
    <t>Ben Wells</t>
  </si>
  <si>
    <t>Charlotte Webster</t>
  </si>
  <si>
    <t>Lola Ball</t>
  </si>
  <si>
    <t>Molly Knowles</t>
  </si>
  <si>
    <t>Caitlin Dodd</t>
  </si>
  <si>
    <t>Erin Bennett</t>
  </si>
  <si>
    <t>Peter Hopkins</t>
  </si>
  <si>
    <t>Liam Fitzgerald</t>
  </si>
  <si>
    <t>Alexandra Parsons</t>
  </si>
  <si>
    <t>Nathan Charlton</t>
  </si>
  <si>
    <t>Rebecca Patel</t>
  </si>
  <si>
    <t>Freya Harris</t>
  </si>
  <si>
    <t>Isaac Gibbs</t>
  </si>
  <si>
    <t>Alice Collins</t>
  </si>
  <si>
    <t>Sam Hope</t>
  </si>
  <si>
    <t>William Lane</t>
  </si>
  <si>
    <t>Leo Green</t>
  </si>
  <si>
    <t>Kieran Mahmood</t>
  </si>
  <si>
    <t>Lucas Weston</t>
  </si>
  <si>
    <t>Lilly Ahmed</t>
  </si>
  <si>
    <t>Corey Crawford</t>
  </si>
  <si>
    <t>Louie Lewis</t>
  </si>
  <si>
    <t>Lily Haynes</t>
  </si>
  <si>
    <t>Abigail Dawson</t>
  </si>
  <si>
    <t>Zachary Hanson</t>
  </si>
  <si>
    <t>Bradley Ali</t>
  </si>
  <si>
    <t>Jack Fleming</t>
  </si>
  <si>
    <t>Emma Black</t>
  </si>
  <si>
    <t>Chloe Harper</t>
  </si>
  <si>
    <t>Daisy Jones</t>
  </si>
  <si>
    <t>George O'Brien</t>
  </si>
  <si>
    <t>Tom Lucas</t>
  </si>
  <si>
    <t>Benjamin Marsh</t>
  </si>
  <si>
    <t>Kyle Chambers</t>
  </si>
  <si>
    <t>Ethan Storey</t>
  </si>
  <si>
    <t>Ethan Singh</t>
  </si>
  <si>
    <t>Morgan Ryan</t>
  </si>
  <si>
    <t>Lewis Brookes</t>
  </si>
  <si>
    <t>Connor Parker</t>
  </si>
  <si>
    <t>Tegan Hale</t>
  </si>
  <si>
    <t>Gabriel James</t>
  </si>
  <si>
    <t>David Lane</t>
  </si>
  <si>
    <t>Eloise Stephenson</t>
  </si>
  <si>
    <t>Alisha Sanders</t>
  </si>
  <si>
    <t>Maya Gregory</t>
  </si>
  <si>
    <t>Yasmin Schofield</t>
  </si>
  <si>
    <t>Sarah Spencer</t>
  </si>
  <si>
    <t>Eve Duffy</t>
  </si>
  <si>
    <t>Kate Cartwright</t>
  </si>
  <si>
    <t>Muhammad Jackson</t>
  </si>
  <si>
    <t>John Simmons</t>
  </si>
  <si>
    <t>Joshua Watson</t>
  </si>
  <si>
    <t>Scarlett Buckley</t>
  </si>
  <si>
    <t>Cerys Thornton</t>
  </si>
  <si>
    <t>Faith Francis</t>
  </si>
  <si>
    <t>Riley Anderson</t>
  </si>
  <si>
    <t>Freya Akhtar</t>
  </si>
  <si>
    <t>Declan Henry</t>
  </si>
  <si>
    <t>Louis Gilbert</t>
  </si>
  <si>
    <t>Jacob Potts</t>
  </si>
  <si>
    <t>Lydia Ross</t>
  </si>
  <si>
    <t>James Bird</t>
  </si>
  <si>
    <t>Jude Ball</t>
  </si>
  <si>
    <t>Ava Houghton</t>
  </si>
  <si>
    <t>Alicia Murphy</t>
  </si>
  <si>
    <t>Liam Leach</t>
  </si>
  <si>
    <t>Francesca Hardy</t>
  </si>
  <si>
    <t>Jacob Thompson</t>
  </si>
  <si>
    <t>Mason Thornton</t>
  </si>
  <si>
    <t>Tegan Jenkins</t>
  </si>
  <si>
    <t>Kayleigh Cooke</t>
  </si>
  <si>
    <t>Caitlin Parkin</t>
  </si>
  <si>
    <t>Leon James</t>
  </si>
  <si>
    <t>Sean French</t>
  </si>
  <si>
    <t>Joshua Harrison</t>
  </si>
  <si>
    <t>Michael Gould</t>
  </si>
  <si>
    <t>Alicia Dodd</t>
  </si>
  <si>
    <t>Jessica Clayton</t>
  </si>
  <si>
    <t>Melissa Foster</t>
  </si>
  <si>
    <t>Lucy Sutton</t>
  </si>
  <si>
    <t>Owen Hope</t>
  </si>
  <si>
    <t>Katie Mann</t>
  </si>
  <si>
    <t>Kian Barker</t>
  </si>
  <si>
    <t>Edward Parsons</t>
  </si>
  <si>
    <t>Scott Pearce</t>
  </si>
  <si>
    <t>Eve Webster</t>
  </si>
  <si>
    <t>Charlie Khan</t>
  </si>
  <si>
    <t>Francesca Higgins</t>
  </si>
  <si>
    <t>Zoe Marsh</t>
  </si>
  <si>
    <t>Sofia Coleman</t>
  </si>
  <si>
    <t>Gabriel Lamb</t>
  </si>
  <si>
    <t>Joseph Pickering</t>
  </si>
  <si>
    <t>Ava Franklin</t>
  </si>
  <si>
    <t>Rebecca Chambers</t>
  </si>
  <si>
    <t>Leon Conway</t>
  </si>
  <si>
    <t>Zoe Waters</t>
  </si>
  <si>
    <t>John Daly</t>
  </si>
  <si>
    <t>Adam Fletcher</t>
  </si>
  <si>
    <t>Poppy Wallace</t>
  </si>
  <si>
    <t>Aaron Law</t>
  </si>
  <si>
    <t>Leo Steele</t>
  </si>
  <si>
    <t>Phoebe Wall</t>
  </si>
  <si>
    <t>Mohammed Gallagher</t>
  </si>
  <si>
    <t>William Vaughan</t>
  </si>
  <si>
    <t>Noah Chapman</t>
  </si>
  <si>
    <t>Hayden Hayes</t>
  </si>
  <si>
    <t>Anna Summers</t>
  </si>
  <si>
    <t>John Dunn</t>
  </si>
  <si>
    <t>Sienna Jordan</t>
  </si>
  <si>
    <t>Gracie Fitzgerald</t>
  </si>
  <si>
    <t>Hollie Slater</t>
  </si>
  <si>
    <t>Zoe Franklin</t>
  </si>
  <si>
    <t>Jennifer Craig</t>
  </si>
  <si>
    <t>Cameron Fisher</t>
  </si>
  <si>
    <t>Ben Naylor</t>
  </si>
  <si>
    <t>Joel Lucas</t>
  </si>
  <si>
    <t>Morgan Fox</t>
  </si>
  <si>
    <t>Kiera Dodd</t>
  </si>
  <si>
    <t>Rosie Gibbons</t>
  </si>
  <si>
    <t>Sarah Fraser</t>
  </si>
  <si>
    <t>Kate Sinclair</t>
  </si>
  <si>
    <t>Tom Oliver</t>
  </si>
  <si>
    <t>Abbie Burrows</t>
  </si>
  <si>
    <t>Dominic Walker</t>
  </si>
  <si>
    <t>Ella Cameron</t>
  </si>
  <si>
    <t>William Gough</t>
  </si>
  <si>
    <t>Lucy Watson</t>
  </si>
  <si>
    <t>Elise Andrews</t>
  </si>
  <si>
    <t>Dominic Sanders</t>
  </si>
  <si>
    <t>Jay Hunter</t>
  </si>
  <si>
    <t>Zachary Leonard</t>
  </si>
  <si>
    <t>Molly Dobson</t>
  </si>
  <si>
    <t>Max Bowen</t>
  </si>
  <si>
    <t>Josh Alexander</t>
  </si>
  <si>
    <t>Logan Ford</t>
  </si>
  <si>
    <t>Lilly Howell</t>
  </si>
  <si>
    <t>Josh Power</t>
  </si>
  <si>
    <t>Elizabeth Slater</t>
  </si>
  <si>
    <t>Harley Evans</t>
  </si>
  <si>
    <t>Lily Harris</t>
  </si>
  <si>
    <t>Peter George</t>
  </si>
  <si>
    <t>Toby Walton</t>
  </si>
  <si>
    <t>Bethany Summers</t>
  </si>
  <si>
    <t>Rachel Fuller</t>
  </si>
  <si>
    <t>Andrew Coates</t>
  </si>
  <si>
    <t>George Bowen</t>
  </si>
  <si>
    <t>Victoria Dodd</t>
  </si>
  <si>
    <t>Lucy Gray</t>
  </si>
  <si>
    <t>Connor Young</t>
  </si>
  <si>
    <t>Poppy Parkin</t>
  </si>
  <si>
    <t>Evan Browne</t>
  </si>
  <si>
    <t>Eva Gallagher</t>
  </si>
  <si>
    <t>Laura Mitchell</t>
  </si>
  <si>
    <t>George Hunter</t>
  </si>
  <si>
    <t>Kian Young</t>
  </si>
  <si>
    <t>Alex Buckley</t>
  </si>
  <si>
    <t>Samuel Rose</t>
  </si>
  <si>
    <t>Lucas Dawson</t>
  </si>
  <si>
    <t>John George</t>
  </si>
  <si>
    <t>Matthew Whitehouse</t>
  </si>
  <si>
    <t>Charles Tyler</t>
  </si>
  <si>
    <t>Kian Slater</t>
  </si>
  <si>
    <t>Joel Butcher</t>
  </si>
  <si>
    <t>Adam Barnes</t>
  </si>
  <si>
    <t>Sofia Willis</t>
  </si>
  <si>
    <t>Maddison Bray</t>
  </si>
  <si>
    <t>Kieran Hopkins</t>
  </si>
  <si>
    <t>Charles Wilkins</t>
  </si>
  <si>
    <t>Benjamin Chambers</t>
  </si>
  <si>
    <t>Declan Dale</t>
  </si>
  <si>
    <t>Scarlett Connor</t>
  </si>
  <si>
    <t>Zachary Noble</t>
  </si>
  <si>
    <t>Lauren Owens</t>
  </si>
  <si>
    <t>Dominic Norman</t>
  </si>
  <si>
    <t>Katie Carey</t>
  </si>
  <si>
    <t>Tyler Cunningham</t>
  </si>
  <si>
    <t>Danielle Bradshaw</t>
  </si>
  <si>
    <t>Louie Henderson</t>
  </si>
  <si>
    <t>Ava Howell</t>
  </si>
  <si>
    <t>Niamh Dennis</t>
  </si>
  <si>
    <t>Erin Smart</t>
  </si>
  <si>
    <t>Amy Clarke</t>
  </si>
  <si>
    <t>Dylan Barrett</t>
  </si>
  <si>
    <t>Kyle Hyde</t>
  </si>
  <si>
    <t>Billy Thomson</t>
  </si>
  <si>
    <t>Brooke Allan</t>
  </si>
  <si>
    <t>Ruby Browne</t>
  </si>
  <si>
    <t>Scott Holt</t>
  </si>
  <si>
    <t>Chloe Parker</t>
  </si>
  <si>
    <t>Molly Bird</t>
  </si>
  <si>
    <t>Natasha Harvey</t>
  </si>
  <si>
    <t>Alice Nicholson</t>
  </si>
  <si>
    <t>Josh Williams</t>
  </si>
  <si>
    <t>Katie Arnold</t>
  </si>
  <si>
    <t>Amy Lowe</t>
  </si>
  <si>
    <t>WWI Wall Lamp E315 Silver</t>
  </si>
  <si>
    <t>Nathan Herbert</t>
  </si>
  <si>
    <t>Andrew Buckley</t>
  </si>
  <si>
    <t>Owen Whittaker</t>
  </si>
  <si>
    <t>Naomi Burgess</t>
  </si>
  <si>
    <t>Sean Thomas</t>
  </si>
  <si>
    <t>Kieran Wall</t>
  </si>
  <si>
    <t>Alexandra Scott</t>
  </si>
  <si>
    <t>Sofia Poole</t>
  </si>
  <si>
    <t>Amber Dyer</t>
  </si>
  <si>
    <t>Josh George</t>
  </si>
  <si>
    <t>Daniel Gilbert</t>
  </si>
  <si>
    <t>Nathan Doyle</t>
  </si>
  <si>
    <t>Sophie Lee</t>
  </si>
  <si>
    <t>Finlay Wells</t>
  </si>
  <si>
    <t>Luca Long</t>
  </si>
  <si>
    <t>Corey Stewart</t>
  </si>
  <si>
    <t>Edward Flynn</t>
  </si>
  <si>
    <t>Joseph Reed</t>
  </si>
  <si>
    <t>Luke Benson</t>
  </si>
  <si>
    <t>Jacob Waters</t>
  </si>
  <si>
    <t>Jordan O'Neill</t>
  </si>
  <si>
    <t>Mia Coles</t>
  </si>
  <si>
    <t>Sofia Perry</t>
  </si>
  <si>
    <t>Max Chambers</t>
  </si>
  <si>
    <t>Dylan Faulkner</t>
  </si>
  <si>
    <t>Leah Lucas</t>
  </si>
  <si>
    <t>Isaac Murray</t>
  </si>
  <si>
    <t>Louie Richardson</t>
  </si>
  <si>
    <t>Zachary Bryant</t>
  </si>
  <si>
    <t>Ethan Lord</t>
  </si>
  <si>
    <t>Mohammad Fuller</t>
  </si>
  <si>
    <t>Matthew Lucas</t>
  </si>
  <si>
    <t>Maddison Hardy</t>
  </si>
  <si>
    <t>Finlay Buckley</t>
  </si>
  <si>
    <t>Freddie Dean</t>
  </si>
  <si>
    <t>Josh Wilson</t>
  </si>
  <si>
    <t>Harrison Hooper</t>
  </si>
  <si>
    <t>Kate Lynch</t>
  </si>
  <si>
    <t>Daisy Baker</t>
  </si>
  <si>
    <t>Emily Stanley</t>
  </si>
  <si>
    <t>Hayden Bradley</t>
  </si>
  <si>
    <t>Charlotte Morton</t>
  </si>
  <si>
    <t>Faith Day</t>
  </si>
  <si>
    <t>Patrick Carey</t>
  </si>
  <si>
    <t>Lucas Macdonald</t>
  </si>
  <si>
    <t>Elizabeth Nixon</t>
  </si>
  <si>
    <t>Sebastian Hall</t>
  </si>
  <si>
    <t>Mia Short</t>
  </si>
  <si>
    <t>Sarah Sims</t>
  </si>
  <si>
    <t>Jude Lawrence</t>
  </si>
  <si>
    <t>Zachary Brown</t>
  </si>
  <si>
    <t>Harry Holloway</t>
  </si>
  <si>
    <t>Ella Fisher</t>
  </si>
  <si>
    <t>Faith Brown</t>
  </si>
  <si>
    <t>David Jackson</t>
  </si>
  <si>
    <t>Zak Leach</t>
  </si>
  <si>
    <t>Isabella Porter</t>
  </si>
  <si>
    <t>Leah Flynn</t>
  </si>
  <si>
    <t>Liam Collier</t>
  </si>
  <si>
    <t>Sebastian White</t>
  </si>
  <si>
    <t>Alisha Anderson</t>
  </si>
  <si>
    <t>Connor Austin</t>
  </si>
  <si>
    <t>Mohammed Fletcher</t>
  </si>
  <si>
    <t>Scarlett Akhtar</t>
  </si>
  <si>
    <t>Nicole Holland</t>
  </si>
  <si>
    <t>Elise Hughes</t>
  </si>
  <si>
    <t>Lydia Harrison</t>
  </si>
  <si>
    <t>Noah Donnelly</t>
  </si>
  <si>
    <t>David Lloyd</t>
  </si>
  <si>
    <t>Alexander Lawrence</t>
  </si>
  <si>
    <t>Amelia Wilkinson</t>
  </si>
  <si>
    <t>Eva Rhodes</t>
  </si>
  <si>
    <t>Abigail Fraser</t>
  </si>
  <si>
    <t>Abbie Gilbert</t>
  </si>
  <si>
    <t>Bradley Pope</t>
  </si>
  <si>
    <t>Leah Sims</t>
  </si>
  <si>
    <t>Laura Nolan</t>
  </si>
  <si>
    <t>Kayleigh Nicholson</t>
  </si>
  <si>
    <t>Evie Forster</t>
  </si>
  <si>
    <t>Kyle Rogers</t>
  </si>
  <si>
    <t>Emily Hicks</t>
  </si>
  <si>
    <t>Ella Riley</t>
  </si>
  <si>
    <t>Noah Walton</t>
  </si>
  <si>
    <t>Sebastian Cox</t>
  </si>
  <si>
    <t>Zak Bradshaw</t>
  </si>
  <si>
    <t>Chelsea Mason</t>
  </si>
  <si>
    <t>Isobel Rahman</t>
  </si>
  <si>
    <t>Matthew Miah</t>
  </si>
  <si>
    <t>Holly Davidson</t>
  </si>
  <si>
    <t>Charlie Lloyd</t>
  </si>
  <si>
    <t>Leah Read</t>
  </si>
  <si>
    <t>Sean Nicholls</t>
  </si>
  <si>
    <t>Tyler Sheppard</t>
  </si>
  <si>
    <t>Paige Birch</t>
  </si>
  <si>
    <t>Jodie Burke</t>
  </si>
  <si>
    <t>Jacob Gould</t>
  </si>
  <si>
    <t>Louie Newman</t>
  </si>
  <si>
    <t>Amber Patterson</t>
  </si>
  <si>
    <t>Jamie Harrison</t>
  </si>
  <si>
    <t>Jude Fitzgerald</t>
  </si>
  <si>
    <t>Louis Brookes</t>
  </si>
  <si>
    <t>Evan Pearce</t>
  </si>
  <si>
    <t>Danielle Chandler</t>
  </si>
  <si>
    <t>William Dawson</t>
  </si>
  <si>
    <t>Maisie Rose</t>
  </si>
  <si>
    <t>Brandon Chamberlain</t>
  </si>
  <si>
    <t>Alicia Rowley</t>
  </si>
  <si>
    <t>Amy Richards</t>
  </si>
  <si>
    <t>James Gill</t>
  </si>
  <si>
    <t>Niamh Ward</t>
  </si>
  <si>
    <t>Bethany Andrews</t>
  </si>
  <si>
    <t>Amber James</t>
  </si>
  <si>
    <t>Yasmin Heath</t>
  </si>
  <si>
    <t>Jamie Moore</t>
  </si>
  <si>
    <t>Zak Watson</t>
  </si>
  <si>
    <t>Jayden Fox</t>
  </si>
  <si>
    <t>Kian Pearson</t>
  </si>
  <si>
    <t>Evan Bibi</t>
  </si>
  <si>
    <t>Mollie Iqbal</t>
  </si>
  <si>
    <t>Luke Jennings</t>
  </si>
  <si>
    <t>Kian Morley</t>
  </si>
  <si>
    <t>Jordan Singh</t>
  </si>
  <si>
    <t>Bailey Lewis</t>
  </si>
  <si>
    <t>Samuel Turnbull</t>
  </si>
  <si>
    <t>Jamie Vincent</t>
  </si>
  <si>
    <t>Jacob Elliott</t>
  </si>
  <si>
    <t>Freya Martin</t>
  </si>
  <si>
    <t>Sarah Martin</t>
  </si>
  <si>
    <t>Jacob Dean</t>
  </si>
  <si>
    <t>Libby Skinner</t>
  </si>
  <si>
    <t>Faith Howell</t>
  </si>
  <si>
    <t>Finley Simmons</t>
  </si>
  <si>
    <t>Isobel Dunn</t>
  </si>
  <si>
    <t>Eva Hewitt</t>
  </si>
  <si>
    <t>Rhys Carpenter</t>
  </si>
  <si>
    <t>Evan Duffy</t>
  </si>
  <si>
    <t>Ava Scott</t>
  </si>
  <si>
    <t>John Parkin</t>
  </si>
  <si>
    <t>Victoria Gilbert</t>
  </si>
  <si>
    <t>Ethan Spencer</t>
  </si>
  <si>
    <t>Brooke Sinclair</t>
  </si>
  <si>
    <t>Kayleigh White</t>
  </si>
  <si>
    <t>Grace Rose</t>
  </si>
  <si>
    <t>Bethany Thorpe</t>
  </si>
  <si>
    <t>Isaac Clements</t>
  </si>
  <si>
    <t>Chelsea Miah</t>
  </si>
  <si>
    <t>Eva Owen</t>
  </si>
  <si>
    <t>Anthony Harris</t>
  </si>
  <si>
    <t>William Cook</t>
  </si>
  <si>
    <t>Louise Begum</t>
  </si>
  <si>
    <t>Harrison Thorpe</t>
  </si>
  <si>
    <t>Benjamin Nicholson</t>
  </si>
  <si>
    <t>Kiera Andrews</t>
  </si>
  <si>
    <t>Abigail Glover</t>
  </si>
  <si>
    <t>Jay Doyle</t>
  </si>
  <si>
    <t>Paige Wells</t>
  </si>
  <si>
    <t>Spencer Parkinson</t>
  </si>
  <si>
    <t>Muhammad Davis</t>
  </si>
  <si>
    <t>Jack Gardiner</t>
  </si>
  <si>
    <t>Lydia James</t>
  </si>
  <si>
    <t>Rosie George</t>
  </si>
  <si>
    <t>Kyle Moore</t>
  </si>
  <si>
    <t>Tyler Hope</t>
  </si>
  <si>
    <t>Natasha Wallis</t>
  </si>
  <si>
    <t>Max Bray</t>
  </si>
  <si>
    <t>Cerys Dobson</t>
  </si>
  <si>
    <t>Leah Hall</t>
  </si>
  <si>
    <t>Declan Davey</t>
  </si>
  <si>
    <t>Alexandra Bowen</t>
  </si>
  <si>
    <t>Naomi Willis</t>
  </si>
  <si>
    <t>Ewan Wyatt</t>
  </si>
  <si>
    <t>Summer Mistry</t>
  </si>
  <si>
    <t>Joseph Stone</t>
  </si>
  <si>
    <t>Noah Franklin</t>
  </si>
  <si>
    <t>Millie Bradshaw</t>
  </si>
  <si>
    <t>Francesca Webster</t>
  </si>
  <si>
    <t>Lola Banks</t>
  </si>
  <si>
    <t>Declan Holt</t>
  </si>
  <si>
    <t>Hayden Leonard</t>
  </si>
  <si>
    <t>Kate Perkins</t>
  </si>
  <si>
    <t>Kai Kerr</t>
  </si>
  <si>
    <t>Megan Frost</t>
  </si>
  <si>
    <t>Caitlin Summers</t>
  </si>
  <si>
    <t>George Coates</t>
  </si>
  <si>
    <t>Sofia Potter</t>
  </si>
  <si>
    <t>Alice Osborne</t>
  </si>
  <si>
    <t>Nicole Harvey</t>
  </si>
  <si>
    <t>Melissa Francis</t>
  </si>
  <si>
    <t>Mohammed Wheeler</t>
  </si>
  <si>
    <t>Paige Turner</t>
  </si>
  <si>
    <t>Leah Barrett</t>
  </si>
  <si>
    <t>Kyle Young</t>
  </si>
  <si>
    <t>Ellis Abbott</t>
  </si>
  <si>
    <t>Matthew Hussain</t>
  </si>
  <si>
    <t>Demi Stone</t>
  </si>
  <si>
    <t>Contoso 90W AC/DC Power Adapter E300 White</t>
  </si>
  <si>
    <t>Sean Wilkinson</t>
  </si>
  <si>
    <t>Zachary Naylor</t>
  </si>
  <si>
    <t>Ryan Rowley</t>
  </si>
  <si>
    <t>Danielle Faulkner</t>
  </si>
  <si>
    <t>Taylor Herbert</t>
  </si>
  <si>
    <t>Mohammed Rowe</t>
  </si>
  <si>
    <t>Madeleine Kelly</t>
  </si>
  <si>
    <t>Chelsea Chan</t>
  </si>
  <si>
    <t>Molly Pollard</t>
  </si>
  <si>
    <t>Alexander Ford</t>
  </si>
  <si>
    <t>Lydia Patterson</t>
  </si>
  <si>
    <t>Megan Wong</t>
  </si>
  <si>
    <t>Samuel Lees</t>
  </si>
  <si>
    <t>Louie Marsh</t>
  </si>
  <si>
    <t>Kian Foster</t>
  </si>
  <si>
    <t>Morgan Shaw</t>
  </si>
  <si>
    <t>Grace Clements</t>
  </si>
  <si>
    <t>Matthew Barlow</t>
  </si>
  <si>
    <t>Leah Bates</t>
  </si>
  <si>
    <t>Harriet McKenzie</t>
  </si>
  <si>
    <t>Declan Dyer</t>
  </si>
  <si>
    <t>Spencer Hewitt</t>
  </si>
  <si>
    <t>Jamie Goddard</t>
  </si>
  <si>
    <t>Aaliyah Boyle</t>
  </si>
  <si>
    <t>Holly O'Sullivan</t>
  </si>
  <si>
    <t>Grace Shepherd</t>
  </si>
  <si>
    <t>Benjamin Bradshaw</t>
  </si>
  <si>
    <t>Rhys Coates</t>
  </si>
  <si>
    <t>Ava Stevens</t>
  </si>
  <si>
    <t>Corey Farmer</t>
  </si>
  <si>
    <t>Mollie Chambers</t>
  </si>
  <si>
    <t>Yasmin Hunter</t>
  </si>
  <si>
    <t>William Tomlinson</t>
  </si>
  <si>
    <t>Jasmine Talbot</t>
  </si>
  <si>
    <t>Paige Shaw</t>
  </si>
  <si>
    <t>Aaron Barker</t>
  </si>
  <si>
    <t>Georgia Howells</t>
  </si>
  <si>
    <t>Logan Lucas</t>
  </si>
  <si>
    <t>Skye Collier</t>
  </si>
  <si>
    <t>Daisy Walters</t>
  </si>
  <si>
    <t>Emily Kemp</t>
  </si>
  <si>
    <t>James Humphries</t>
  </si>
  <si>
    <t>Henry Williams</t>
  </si>
  <si>
    <t>Lilly Woods</t>
  </si>
  <si>
    <t>Andrew Rees</t>
  </si>
  <si>
    <t>Henry Coles</t>
  </si>
  <si>
    <t>Tom Morley</t>
  </si>
  <si>
    <t>Demi Sanders</t>
  </si>
  <si>
    <t>Alexander Glover</t>
  </si>
  <si>
    <t>Anthony Henry</t>
  </si>
  <si>
    <t>Kate Robinson</t>
  </si>
  <si>
    <t>Elizabeth Hunter</t>
  </si>
  <si>
    <t>Morgan Graham</t>
  </si>
  <si>
    <t>Cerys Wilkins</t>
  </si>
  <si>
    <t>Amber Ford</t>
  </si>
  <si>
    <t>Abigail Ross</t>
  </si>
  <si>
    <t>Henry Henry</t>
  </si>
  <si>
    <t>Keira Hicks</t>
  </si>
  <si>
    <t>Taylor Norman</t>
  </si>
  <si>
    <t>Jasmine Higgins</t>
  </si>
  <si>
    <t>Joe Goddard</t>
  </si>
  <si>
    <t>Joshua Reed</t>
  </si>
  <si>
    <t>Amber Robinson</t>
  </si>
  <si>
    <t>Imogen Lee</t>
  </si>
  <si>
    <t>Declan Willis</t>
  </si>
  <si>
    <t>Aimee Stokes</t>
  </si>
  <si>
    <t>Daisy Clements</t>
  </si>
  <si>
    <t>Harrison Bradley</t>
  </si>
  <si>
    <t>Rebecca Bryan</t>
  </si>
  <si>
    <t>George Woodward</t>
  </si>
  <si>
    <t>Logan Grant</t>
  </si>
  <si>
    <t>Lara Farrell</t>
  </si>
  <si>
    <t>James Heath</t>
  </si>
  <si>
    <t>Tilly O'Donnell</t>
  </si>
  <si>
    <t>Ellis Baxter</t>
  </si>
  <si>
    <t>Katherine O'Donnell</t>
  </si>
  <si>
    <t>Toby Short</t>
  </si>
  <si>
    <t>Gracie Parkes</t>
  </si>
  <si>
    <t>Molly Oliver</t>
  </si>
  <si>
    <t>Aaliyah Dodd</t>
  </si>
  <si>
    <t>Dylan Field</t>
  </si>
  <si>
    <t>Noah Davis</t>
  </si>
  <si>
    <t>Olivia Spencer</t>
  </si>
  <si>
    <t>Tyler Cox</t>
  </si>
  <si>
    <t>Oscar Norton</t>
  </si>
  <si>
    <t>Matthew Wade</t>
  </si>
  <si>
    <t>Dylan Campbell</t>
  </si>
  <si>
    <t>Harrison Hart</t>
  </si>
  <si>
    <t>Scott Mann</t>
  </si>
  <si>
    <t>Laura Lyons</t>
  </si>
  <si>
    <t>Grace Goddard</t>
  </si>
  <si>
    <t>Emma Armstrong</t>
  </si>
  <si>
    <t>Oliver Bond</t>
  </si>
  <si>
    <t>Abigail Gibbons</t>
  </si>
  <si>
    <t>Alexandra West</t>
  </si>
  <si>
    <t>Abby Morgan</t>
  </si>
  <si>
    <t>Elizabeth Walker</t>
  </si>
  <si>
    <t>Louise James</t>
  </si>
  <si>
    <t>Alexandra Collins</t>
  </si>
  <si>
    <t>Alexander Simmons</t>
  </si>
  <si>
    <t>Shannon Macdonald</t>
  </si>
  <si>
    <t>Luke Davis</t>
  </si>
  <si>
    <t>Leah Thomson</t>
  </si>
  <si>
    <t>Niamh Mitchell</t>
  </si>
  <si>
    <t>Kian Butler</t>
  </si>
  <si>
    <t>Anthony Wells</t>
  </si>
  <si>
    <t>Emily Chandler</t>
  </si>
  <si>
    <t>Harley Harvey</t>
  </si>
  <si>
    <t>Erin Chadwick</t>
  </si>
  <si>
    <t>Muhammad Clayton</t>
  </si>
  <si>
    <t>Mohammed Charlton</t>
  </si>
  <si>
    <t>Ethan Tomlinson</t>
  </si>
  <si>
    <t>Ellis Vaughan</t>
  </si>
  <si>
    <t>Georgina Jennings</t>
  </si>
  <si>
    <t>Matthew Morris</t>
  </si>
  <si>
    <t>Georgia Morton</t>
  </si>
  <si>
    <t>Louise Flynn</t>
  </si>
  <si>
    <t>Lily Peters</t>
  </si>
  <si>
    <t>Christopher Quinn</t>
  </si>
  <si>
    <t>Ellie Kaur</t>
  </si>
  <si>
    <t>Hayden Haynes</t>
  </si>
  <si>
    <t>Jay Ryan</t>
  </si>
  <si>
    <t>Summer Tucker</t>
  </si>
  <si>
    <t>Amelia Thorpe</t>
  </si>
  <si>
    <t>Benjamin Rees</t>
  </si>
  <si>
    <t>Kai Carter</t>
  </si>
  <si>
    <t>Sebastian Lawson</t>
  </si>
  <si>
    <t>Isabella Bentley</t>
  </si>
  <si>
    <t>Kiera Stewart</t>
  </si>
  <si>
    <t>William Jackson</t>
  </si>
  <si>
    <t>Sienna Riley</t>
  </si>
  <si>
    <t>Joshua Bruce</t>
  </si>
  <si>
    <t>Kiera John</t>
  </si>
  <si>
    <t>Logan Khan</t>
  </si>
  <si>
    <t>Callum Flynn</t>
  </si>
  <si>
    <t>Edward Howard</t>
  </si>
  <si>
    <t>Melissa Wilkins</t>
  </si>
  <si>
    <t>Nicholas Banks</t>
  </si>
  <si>
    <t>Danielle Rice</t>
  </si>
  <si>
    <t>Alicia Young</t>
  </si>
  <si>
    <t>Ben Kaur</t>
  </si>
  <si>
    <t>Maisie Harvey</t>
  </si>
  <si>
    <t>Lydia Connor</t>
  </si>
  <si>
    <t>Kian Davies</t>
  </si>
  <si>
    <t>Isabel Lee</t>
  </si>
  <si>
    <t>Isaac Martin</t>
  </si>
  <si>
    <t>Rachel Reeves</t>
  </si>
  <si>
    <t>Kyle Murray</t>
  </si>
  <si>
    <t>Ella Taylor</t>
  </si>
  <si>
    <t>Erin Humphreys</t>
  </si>
  <si>
    <t>Katie Gill</t>
  </si>
  <si>
    <t>Robert Franklin</t>
  </si>
  <si>
    <t>Zachary Burke</t>
  </si>
  <si>
    <t>Alexandra Patterson</t>
  </si>
  <si>
    <t>Edward Dean</t>
  </si>
  <si>
    <t>Abbie Brennan</t>
  </si>
  <si>
    <t>Samantha Steele</t>
  </si>
  <si>
    <t>Gabriel Marsden</t>
  </si>
  <si>
    <t>Jamie Ahmed</t>
  </si>
  <si>
    <t>Sean Collier</t>
  </si>
  <si>
    <t>Gracie Kerr</t>
  </si>
  <si>
    <t>Tia Clements</t>
  </si>
  <si>
    <t>Luca Murphy</t>
  </si>
  <si>
    <t>Sam Moran</t>
  </si>
  <si>
    <t>Oliver Poole</t>
  </si>
  <si>
    <t>Litware Wall Lamp E3015 Blue</t>
  </si>
  <si>
    <t>Jake Lucas</t>
  </si>
  <si>
    <t>Adam Cartwright</t>
  </si>
  <si>
    <t>Kian Kay</t>
  </si>
  <si>
    <t>Zoe Stevenson</t>
  </si>
  <si>
    <t>Jasmine Fuller</t>
  </si>
  <si>
    <t>Sienna Price</t>
  </si>
  <si>
    <t>Jonathan Sykes</t>
  </si>
  <si>
    <t>Eleanor Webb</t>
  </si>
  <si>
    <t>Michael Baker</t>
  </si>
  <si>
    <t>Maddison Pratt</t>
  </si>
  <si>
    <t>Francesca Barnett</t>
  </si>
  <si>
    <t>Poppy James</t>
  </si>
  <si>
    <t>Lauren Mistry</t>
  </si>
  <si>
    <t>Keira Greenwood</t>
  </si>
  <si>
    <t>Shannon Norris</t>
  </si>
  <si>
    <t>Tom Summers</t>
  </si>
  <si>
    <t>Billy Marshall</t>
  </si>
  <si>
    <t>Kieran Yates</t>
  </si>
  <si>
    <t>Ella Joyce</t>
  </si>
  <si>
    <t>Samuel Clements</t>
  </si>
  <si>
    <t>Charlotte Short</t>
  </si>
  <si>
    <t>Reece Jordan</t>
  </si>
  <si>
    <t>Harry Sheppard</t>
  </si>
  <si>
    <t>Lucas Clements</t>
  </si>
  <si>
    <t>Freya Davey</t>
  </si>
  <si>
    <t>Poppy Connor</t>
  </si>
  <si>
    <t>Ryan Quinn</t>
  </si>
  <si>
    <t>Morgan Spencer</t>
  </si>
  <si>
    <t>Elliot Austin</t>
  </si>
  <si>
    <t>Maisie Kerr</t>
  </si>
  <si>
    <t>Hannah Willis</t>
  </si>
  <si>
    <t>Sienna Tomlinson</t>
  </si>
  <si>
    <t>Jayden Whittaker</t>
  </si>
  <si>
    <t>Holly McLean</t>
  </si>
  <si>
    <t>Joseph Palmer</t>
  </si>
  <si>
    <t>Patrick Kelly</t>
  </si>
  <si>
    <t>Evan Hunter</t>
  </si>
  <si>
    <t>Daisy Parker</t>
  </si>
  <si>
    <t>Leah Wallace</t>
  </si>
  <si>
    <t>Robert Woods</t>
  </si>
  <si>
    <t>Kieran Metcalfe</t>
  </si>
  <si>
    <t>Alexander Macdonald</t>
  </si>
  <si>
    <t>Zak Warner</t>
  </si>
  <si>
    <t>Ellis Griffiths</t>
  </si>
  <si>
    <t>Lewis Clarke</t>
  </si>
  <si>
    <t>Toby O'Donnell</t>
  </si>
  <si>
    <t>Kieran Bevan</t>
  </si>
  <si>
    <t>Charlie Burgess</t>
  </si>
  <si>
    <t>Oscar Berry</t>
  </si>
  <si>
    <t>Ethan Ross</t>
  </si>
  <si>
    <t>Benjamin Reid</t>
  </si>
  <si>
    <t>Jasmine Marsden</t>
  </si>
  <si>
    <t>Hannah Byrne</t>
  </si>
  <si>
    <t>Georgia Preston</t>
  </si>
  <si>
    <t>Olivia Hancock</t>
  </si>
  <si>
    <t>Leon Richardson</t>
  </si>
  <si>
    <t>Rebecca Collins</t>
  </si>
  <si>
    <t>Samantha Hayes</t>
  </si>
  <si>
    <t>Hollie Bryant</t>
  </si>
  <si>
    <t>Madison Stevenson</t>
  </si>
  <si>
    <t>Scarlett Browne</t>
  </si>
  <si>
    <t>Dylan Cox</t>
  </si>
  <si>
    <t>Kian Fletcher</t>
  </si>
  <si>
    <t>Samantha Webster</t>
  </si>
  <si>
    <t>Abbie Fitzgerald</t>
  </si>
  <si>
    <t>Billy Parkinson</t>
  </si>
  <si>
    <t>Alexander Hooper</t>
  </si>
  <si>
    <t>Jodie Doyle</t>
  </si>
  <si>
    <t>Gracie Burrows</t>
  </si>
  <si>
    <t>Kai Elliott</t>
  </si>
  <si>
    <t>Kyle Stephenson</t>
  </si>
  <si>
    <t>Jake Bradshaw</t>
  </si>
  <si>
    <t>Jamie Pope</t>
  </si>
  <si>
    <t>Harley O'Neill</t>
  </si>
  <si>
    <t>Jade Kirk</t>
  </si>
  <si>
    <t>John Swift</t>
  </si>
  <si>
    <t>Lydia Graham</t>
  </si>
  <si>
    <t>Yasmin Hamilton</t>
  </si>
  <si>
    <t>Daisy Chandler</t>
  </si>
  <si>
    <t>Louise Rahman</t>
  </si>
  <si>
    <t>Benjamin Ross</t>
  </si>
  <si>
    <t>Olivia Green</t>
  </si>
  <si>
    <t>Libby Robertson</t>
  </si>
  <si>
    <t>Maisie Ashton</t>
  </si>
  <si>
    <t>Alexander Hargreaves</t>
  </si>
  <si>
    <t>Freddie Russell</t>
  </si>
  <si>
    <t>Caitlin Shah</t>
  </si>
  <si>
    <t>Yasmin Gregory</t>
  </si>
  <si>
    <t>Charlie Sanders</t>
  </si>
  <si>
    <t>Finley Birch</t>
  </si>
  <si>
    <t>Maya O'Brien</t>
  </si>
  <si>
    <t>Charlie Peacock</t>
  </si>
  <si>
    <t>Madison Bailey</t>
  </si>
  <si>
    <t>Elizabeth Bolton</t>
  </si>
  <si>
    <t>Katie Faulkner</t>
  </si>
  <si>
    <t>Lola Buckley</t>
  </si>
  <si>
    <t>Eva Farrell</t>
  </si>
  <si>
    <t>Madeleine Hobbs</t>
  </si>
  <si>
    <t>Nathan Joyce</t>
  </si>
  <si>
    <t>Joel Newman</t>
  </si>
  <si>
    <t>Louise Lewis</t>
  </si>
  <si>
    <t>Liam Sharp</t>
  </si>
  <si>
    <t>Abby Butler</t>
  </si>
  <si>
    <t>Ellie Stewart</t>
  </si>
  <si>
    <t>William Fraser</t>
  </si>
  <si>
    <t>Isaac Donnelly</t>
  </si>
  <si>
    <t>Danielle Baker</t>
  </si>
  <si>
    <t>Oliver Bell</t>
  </si>
  <si>
    <t>Muhammad Perry</t>
  </si>
  <si>
    <t>Francesca Hudson</t>
  </si>
  <si>
    <t>Freddie Cooper</t>
  </si>
  <si>
    <t>Leah Cunningham</t>
  </si>
  <si>
    <t>Aaliyah Willis</t>
  </si>
  <si>
    <t>Harrison Willis</t>
  </si>
  <si>
    <t>Callum Humphreys</t>
  </si>
  <si>
    <t>Oscar Tyler</t>
  </si>
  <si>
    <t>Thomas Ferguson</t>
  </si>
  <si>
    <t>Thomas Butcher</t>
  </si>
  <si>
    <t>Rebecca Barker</t>
  </si>
  <si>
    <t>Bailey May</t>
  </si>
  <si>
    <t>Finley Dixon</t>
  </si>
  <si>
    <t>Rosie Mitchell</t>
  </si>
  <si>
    <t>Zoe White</t>
  </si>
  <si>
    <t>Rachel Sanders</t>
  </si>
  <si>
    <t>Benjamin Hewitt</t>
  </si>
  <si>
    <t>Jonathan Hewitt</t>
  </si>
  <si>
    <t>Jessica Mann</t>
  </si>
  <si>
    <t>Zak Flynn</t>
  </si>
  <si>
    <t>Georgia White</t>
  </si>
  <si>
    <t>Nicole Wade</t>
  </si>
  <si>
    <t>Paige McDonald</t>
  </si>
  <si>
    <t>Christopher Hanson</t>
  </si>
  <si>
    <t>Niamh Armstrong</t>
  </si>
  <si>
    <t>Joel Peacock</t>
  </si>
  <si>
    <t>Christopher Bruce</t>
  </si>
  <si>
    <t>Summer Fox</t>
  </si>
  <si>
    <t>Jamie Pearce</t>
  </si>
  <si>
    <t>Christopher Fowler</t>
  </si>
  <si>
    <t>Jack Begum</t>
  </si>
  <si>
    <t>Finlay Hardy</t>
  </si>
  <si>
    <t>Oliver Owen</t>
  </si>
  <si>
    <t>Amelia Brookes</t>
  </si>
  <si>
    <t>Daniel Edwards</t>
  </si>
  <si>
    <t>Jake Gibbons</t>
  </si>
  <si>
    <t>Madeleine Whitehouse</t>
  </si>
  <si>
    <t>Leo Arnold</t>
  </si>
  <si>
    <t>Ava Patterson</t>
  </si>
  <si>
    <t>Amy Lees</t>
  </si>
  <si>
    <t>Rosie Coates</t>
  </si>
  <si>
    <t>Katie Holland</t>
  </si>
  <si>
    <t>Evan Butcher</t>
  </si>
  <si>
    <t>Kian Potter</t>
  </si>
  <si>
    <t>Bethany Webb</t>
  </si>
  <si>
    <t>Lewis Wade</t>
  </si>
  <si>
    <t>Jamie Todd</t>
  </si>
  <si>
    <t>Harley Cunningham</t>
  </si>
  <si>
    <t>Laura Simpson</t>
  </si>
  <si>
    <t>Alexander Clements</t>
  </si>
  <si>
    <t>Zak Finch</t>
  </si>
  <si>
    <t>David Richards</t>
  </si>
  <si>
    <t>Isabelle Carey</t>
  </si>
  <si>
    <t>Andrew Morton</t>
  </si>
  <si>
    <t>Sofia Abbott</t>
  </si>
  <si>
    <t>Ethan Parkes</t>
  </si>
  <si>
    <t>Maya Ross</t>
  </si>
  <si>
    <t>Mohammed Benson</t>
  </si>
  <si>
    <t>Patrick Hale</t>
  </si>
  <si>
    <t>Imogen McDonald</t>
  </si>
  <si>
    <t>Katherine Bentley</t>
  </si>
  <si>
    <t>Sean Joyce</t>
  </si>
  <si>
    <t>Olivia Bull</t>
  </si>
  <si>
    <t>Tegan Glover</t>
  </si>
  <si>
    <t>Libby Hussain</t>
  </si>
  <si>
    <t>Victoria Yates</t>
  </si>
  <si>
    <t>Spencer Fry</t>
  </si>
  <si>
    <t>Owen Clements</t>
  </si>
  <si>
    <t>Jacob Parkinson</t>
  </si>
  <si>
    <t>Luca Dawson</t>
  </si>
  <si>
    <t>Tom Kirk</t>
  </si>
  <si>
    <t>Skye Sutton</t>
  </si>
  <si>
    <t>Amber Moore</t>
  </si>
  <si>
    <t>Lucas Baxter</t>
  </si>
  <si>
    <t>Jordan Osborne</t>
  </si>
  <si>
    <t>Imogen Townsend</t>
  </si>
  <si>
    <t>Aaliyah Williamson</t>
  </si>
  <si>
    <t>Finley Sharp</t>
  </si>
  <si>
    <t>Tilly Wade</t>
  </si>
  <si>
    <t>John Fox</t>
  </si>
  <si>
    <t>Lewis Bryan</t>
  </si>
  <si>
    <t>Isabella Lyons</t>
  </si>
  <si>
    <t>Luke Fisher</t>
  </si>
  <si>
    <t>Thomas Duffy</t>
  </si>
  <si>
    <t>Ella Parkes</t>
  </si>
  <si>
    <t>Patrick Ferguson</t>
  </si>
  <si>
    <t>Lydia Macdonald</t>
  </si>
  <si>
    <t>Gracie Clarke</t>
  </si>
  <si>
    <t>Amber Riley</t>
  </si>
  <si>
    <t>Freya Shah</t>
  </si>
  <si>
    <t>Noah Warren</t>
  </si>
  <si>
    <t>Molly Rogers</t>
  </si>
  <si>
    <t>Mollie Fletcher</t>
  </si>
  <si>
    <t>Emma Murphy</t>
  </si>
  <si>
    <t>Scarlett Farrell</t>
  </si>
  <si>
    <t>Jake Duffy</t>
  </si>
  <si>
    <t>Lauren McLean</t>
  </si>
  <si>
    <t>Tegan Parsons</t>
  </si>
  <si>
    <t>Sophia Kaur</t>
  </si>
  <si>
    <t>Francesca Knowles</t>
  </si>
  <si>
    <t>Charlie Frost</t>
  </si>
  <si>
    <t>Sophia Sanderson</t>
  </si>
  <si>
    <t>Hollie Barber</t>
  </si>
  <si>
    <t>Zak Birch</t>
  </si>
  <si>
    <t>Alice Cross</t>
  </si>
  <si>
    <t>Jessica Wheeler</t>
  </si>
  <si>
    <t>Lydia Hopkins</t>
  </si>
  <si>
    <t>Scott Chan</t>
  </si>
  <si>
    <t>Toby Hope</t>
  </si>
  <si>
    <t>Alfie Moss</t>
  </si>
  <si>
    <t>Harriet Dale</t>
  </si>
  <si>
    <t>Katherine Thomson</t>
  </si>
  <si>
    <t>Phoebe O'Donnell</t>
  </si>
  <si>
    <t>Ben Gardner</t>
  </si>
  <si>
    <t>Andrew Gilbert</t>
  </si>
  <si>
    <t>Gracie Parry</t>
  </si>
  <si>
    <t>Bethany Barnes</t>
  </si>
  <si>
    <t>Thomas Johnson</t>
  </si>
  <si>
    <t>Henry Murphy</t>
  </si>
  <si>
    <t>Sebastian Lynch</t>
  </si>
  <si>
    <t>Demi Lyons</t>
  </si>
  <si>
    <t>Noah Holt</t>
  </si>
  <si>
    <t>Jodie Watts</t>
  </si>
  <si>
    <t>Mia Moss</t>
  </si>
  <si>
    <t>Kian Mahmood</t>
  </si>
  <si>
    <t>Archie Nicholls</t>
  </si>
  <si>
    <t>Archie Page</t>
  </si>
  <si>
    <t>Peter Savage</t>
  </si>
  <si>
    <t>Eleanor Gallagher</t>
  </si>
  <si>
    <t>Amy Cook</t>
  </si>
  <si>
    <t>John Leach</t>
  </si>
  <si>
    <t>Abby McKenzie</t>
  </si>
  <si>
    <t>Poppy Summers</t>
  </si>
  <si>
    <t>Maddison Vaughan</t>
  </si>
  <si>
    <t>Leo Coleman</t>
  </si>
  <si>
    <t>Scarlett Steele</t>
  </si>
  <si>
    <t>Maya Baxter</t>
  </si>
  <si>
    <t>Eloise Power</t>
  </si>
  <si>
    <t>Anthony Whitehead</t>
  </si>
  <si>
    <t>Abbie Lewis</t>
  </si>
  <si>
    <t>Brandon Campbell</t>
  </si>
  <si>
    <t>Jack Armstrong</t>
  </si>
  <si>
    <t>Isobel Williamson</t>
  </si>
  <si>
    <t>Courtney McCarthy</t>
  </si>
  <si>
    <t>Ellie Newton</t>
  </si>
  <si>
    <t>Robert Naylor</t>
  </si>
  <si>
    <t>Olivia Dixon</t>
  </si>
  <si>
    <t>Scott John</t>
  </si>
  <si>
    <t>Dylan Tyler</t>
  </si>
  <si>
    <t>Abigail Hussain</t>
  </si>
  <si>
    <t>Demi Ferguson</t>
  </si>
  <si>
    <t>Alicia Johnston</t>
  </si>
  <si>
    <t>Henry Mann</t>
  </si>
  <si>
    <t>Maya Manning</t>
  </si>
  <si>
    <t>Jasmine Knight</t>
  </si>
  <si>
    <t>William Preston</t>
  </si>
  <si>
    <t>Aimee Porter</t>
  </si>
  <si>
    <t>Archie Burgess</t>
  </si>
  <si>
    <t>Anna Rowley</t>
  </si>
  <si>
    <t>Aimee Joyce</t>
  </si>
  <si>
    <t>Katie Hutchinson</t>
  </si>
  <si>
    <t>Eve Henderson</t>
  </si>
  <si>
    <t>Hayden Robertson</t>
  </si>
  <si>
    <t>Charles Doyle</t>
  </si>
  <si>
    <t>Isobel Davidson</t>
  </si>
  <si>
    <t>Tilly Fry</t>
  </si>
  <si>
    <t>Ethan Green</t>
  </si>
  <si>
    <t>Thomas Fleming</t>
  </si>
  <si>
    <t>Rebecca Coleman</t>
  </si>
  <si>
    <t>Louie Warner</t>
  </si>
  <si>
    <t>Sarah Woodward</t>
  </si>
  <si>
    <t>Evie Willis</t>
  </si>
  <si>
    <t>Harry Barlow</t>
  </si>
  <si>
    <t>Ava Little</t>
  </si>
  <si>
    <t>Archie Rahman</t>
  </si>
  <si>
    <t>Mia Gill</t>
  </si>
  <si>
    <t>Alisha Swift</t>
  </si>
  <si>
    <t>Alisha Duffy</t>
  </si>
  <si>
    <t>Brooke Webster</t>
  </si>
  <si>
    <t>Ethan Parry</t>
  </si>
  <si>
    <t>Peter Bryan</t>
  </si>
  <si>
    <t>Aaron Warner</t>
  </si>
  <si>
    <t>Lola Duffy</t>
  </si>
  <si>
    <t>Charlie Bray</t>
  </si>
  <si>
    <t>Louis Miah</t>
  </si>
  <si>
    <t>Matthew Perry</t>
  </si>
  <si>
    <t>Gabriel Connor</t>
  </si>
  <si>
    <t>Imogen Lawson</t>
  </si>
  <si>
    <t>Summer Hall</t>
  </si>
  <si>
    <t>Noah Atkinson</t>
  </si>
  <si>
    <t>Freya Potts</t>
  </si>
  <si>
    <t>Harvey Roberts</t>
  </si>
  <si>
    <t>Chelsea Donnelly</t>
  </si>
  <si>
    <t>Jake May</t>
  </si>
  <si>
    <t>Eleanor Mellor</t>
  </si>
  <si>
    <t>Ben Chambers</t>
  </si>
  <si>
    <t>Georgia Watson</t>
  </si>
  <si>
    <t>Matilda Hodgson</t>
  </si>
  <si>
    <t>Georgia Humphries</t>
  </si>
  <si>
    <t>Amber Farmer</t>
  </si>
  <si>
    <t>Shannon Haynes</t>
  </si>
  <si>
    <t>Freddie Patterson</t>
  </si>
  <si>
    <t>Ryan Miller</t>
  </si>
  <si>
    <t>Francesca Schofield</t>
  </si>
  <si>
    <t>Aaron Middleton</t>
  </si>
  <si>
    <t>Rebecca Cartwright</t>
  </si>
  <si>
    <t>Liam Knowles</t>
  </si>
  <si>
    <t>Michael Brooks</t>
  </si>
  <si>
    <t>Katie Pratt</t>
  </si>
  <si>
    <t>Yasmin Fowler</t>
  </si>
  <si>
    <t>Hollie Begum</t>
  </si>
  <si>
    <t>Amy Stephenson</t>
  </si>
  <si>
    <t>Finley Pritchard</t>
  </si>
  <si>
    <t>Harley Briggs</t>
  </si>
  <si>
    <t>Dominic Metcalfe</t>
  </si>
  <si>
    <t>Aaron Simpson</t>
  </si>
  <si>
    <t>Joe Thomas</t>
  </si>
  <si>
    <t>Ellis Holland</t>
  </si>
  <si>
    <t>Jake Bull</t>
  </si>
  <si>
    <t>Sofia Dixon</t>
  </si>
  <si>
    <t>Megan Carter</t>
  </si>
  <si>
    <t>Lily Dale</t>
  </si>
  <si>
    <t>Leo Hamilton</t>
  </si>
  <si>
    <t>Mason Davies</t>
  </si>
  <si>
    <t>Niamh Wilson</t>
  </si>
  <si>
    <t>Tilly Jordan</t>
  </si>
  <si>
    <t>Nicole Phillips</t>
  </si>
  <si>
    <t>Alexander Cartwright</t>
  </si>
  <si>
    <t>Maddison Cameron</t>
  </si>
  <si>
    <t>Sarah Marsden</t>
  </si>
  <si>
    <t>Declan Watson</t>
  </si>
  <si>
    <t>Amelie Hancock</t>
  </si>
  <si>
    <t>Ellie O'Donnell</t>
  </si>
  <si>
    <t>Alfie Hammond</t>
  </si>
  <si>
    <t>Callum Thomson</t>
  </si>
  <si>
    <t>Dominic Clarke</t>
  </si>
  <si>
    <t>Leo Wong</t>
  </si>
  <si>
    <t>Jordan Patterson</t>
  </si>
  <si>
    <t>Tyler James</t>
  </si>
  <si>
    <t>Riley Taylor</t>
  </si>
  <si>
    <t>Louie Birch</t>
  </si>
  <si>
    <t>Declan Atkinson</t>
  </si>
  <si>
    <t>Josh Pritchard</t>
  </si>
  <si>
    <t>Cerys Mellor</t>
  </si>
  <si>
    <t>Hollie Naylor</t>
  </si>
  <si>
    <t>Charlie Reynolds</t>
  </si>
  <si>
    <t>Zachary Lord</t>
  </si>
  <si>
    <t>Alfie Payne</t>
  </si>
  <si>
    <t>Nicole Porter</t>
  </si>
  <si>
    <t>Declan Walton</t>
  </si>
  <si>
    <t>Harvey Fry</t>
  </si>
  <si>
    <t>Anna Reynolds</t>
  </si>
  <si>
    <t>Robert Johnson</t>
  </si>
  <si>
    <t>Hollie Tucker</t>
  </si>
  <si>
    <t>Jacob Bates</t>
  </si>
  <si>
    <t>Harriet Law</t>
  </si>
  <si>
    <t>Lara Robson</t>
  </si>
  <si>
    <t>Elizabeth Stephenson</t>
  </si>
  <si>
    <t>Daniel Burton</t>
  </si>
  <si>
    <t>Alexandra Jarvis</t>
  </si>
  <si>
    <t>Bethany Bray</t>
  </si>
  <si>
    <t>Josh Jennings</t>
  </si>
  <si>
    <t>Kate Potter</t>
  </si>
  <si>
    <t>Jasmine White</t>
  </si>
  <si>
    <t>Jayden Talbot</t>
  </si>
  <si>
    <t>Hannah Pearce</t>
  </si>
  <si>
    <t>Harrison Barnes</t>
  </si>
  <si>
    <t>Reece Ryan</t>
  </si>
  <si>
    <t>Evie Hayward</t>
  </si>
  <si>
    <t>Zachary Walsh</t>
  </si>
  <si>
    <t>Toby Wright</t>
  </si>
  <si>
    <t>Ellis Mason</t>
  </si>
  <si>
    <t>Ellis Martin</t>
  </si>
  <si>
    <t>Nicholas Ingram</t>
  </si>
  <si>
    <t>Lauren Fraser</t>
  </si>
  <si>
    <t>Henry Rahman</t>
  </si>
  <si>
    <t>Shannon Patel</t>
  </si>
  <si>
    <t>Abby Norris</t>
  </si>
  <si>
    <t>Gracie Ball</t>
  </si>
  <si>
    <t>Isobel Dennis</t>
  </si>
  <si>
    <t>Faith Wood</t>
  </si>
  <si>
    <t>Joe Wong</t>
  </si>
  <si>
    <t>Louis Whitehouse</t>
  </si>
  <si>
    <t>Morgan Booth</t>
  </si>
  <si>
    <t>Isaac Robson</t>
  </si>
  <si>
    <t>Isaac Rogers</t>
  </si>
  <si>
    <t>Ella Jennings</t>
  </si>
  <si>
    <t>George Miah</t>
  </si>
  <si>
    <t>Cerys Wallis</t>
  </si>
  <si>
    <t>Hollie Crawford</t>
  </si>
  <si>
    <t>Jonathan Saunders</t>
  </si>
  <si>
    <t>Max Hope</t>
  </si>
  <si>
    <t>Lara Nash</t>
  </si>
  <si>
    <t>Oliver Kay</t>
  </si>
  <si>
    <t>Jasmine Edwards</t>
  </si>
  <si>
    <t>Cameron Sharp</t>
  </si>
  <si>
    <t>Brooke Gregory</t>
  </si>
  <si>
    <t>Francesca Lee</t>
  </si>
  <si>
    <t>Gabriel Chan</t>
  </si>
  <si>
    <t>Harvey Jones</t>
  </si>
  <si>
    <t>Zachary Archer</t>
  </si>
  <si>
    <t>Aidan Burgess</t>
  </si>
  <si>
    <t>Peter Watkins</t>
  </si>
  <si>
    <t>Maya Kelly</t>
  </si>
  <si>
    <t>Jay Crawford</t>
  </si>
  <si>
    <t>Cerys Fletcher</t>
  </si>
  <si>
    <t>Holly Wilson</t>
  </si>
  <si>
    <t>Lewis Khan</t>
  </si>
  <si>
    <t>Summer Martin</t>
  </si>
  <si>
    <t>Jasmine Conway</t>
  </si>
  <si>
    <t>Isaac Reeves</t>
  </si>
  <si>
    <t>Sophie Harper</t>
  </si>
  <si>
    <t>Hannah Riley</t>
  </si>
  <si>
    <t>Phoebe Doherty</t>
  </si>
  <si>
    <t>Andrew Hicks</t>
  </si>
  <si>
    <t>Kian Jordan</t>
  </si>
  <si>
    <t>John Parker</t>
  </si>
  <si>
    <t>Lucas Owen</t>
  </si>
  <si>
    <t>Riley Myers</t>
  </si>
  <si>
    <t>Tilly Bradshaw</t>
  </si>
  <si>
    <t>Amelie Henry</t>
  </si>
  <si>
    <t>Aidan Norris</t>
  </si>
  <si>
    <t>Summer Thornton</t>
  </si>
  <si>
    <t>Callum Elliott</t>
  </si>
  <si>
    <t>Mollie Shah</t>
  </si>
  <si>
    <t>Kieran John</t>
  </si>
  <si>
    <t>Libby Bryan</t>
  </si>
  <si>
    <t>Emma Glover</t>
  </si>
  <si>
    <t>Jude Murray</t>
  </si>
  <si>
    <t>Isabel Cole</t>
  </si>
  <si>
    <t>Kieran Todd</t>
  </si>
  <si>
    <t>Tyler Coates</t>
  </si>
  <si>
    <t>Matthew Lewis</t>
  </si>
  <si>
    <t>Owen Day</t>
  </si>
  <si>
    <t>Jessica McDonald</t>
  </si>
  <si>
    <t>Sean Stone</t>
  </si>
  <si>
    <t>Shannon Thomson</t>
  </si>
  <si>
    <t>Christopher Birch</t>
  </si>
  <si>
    <t>Megan Holden</t>
  </si>
  <si>
    <t>Benjamin Bird</t>
  </si>
  <si>
    <t>Isabelle Moran</t>
  </si>
  <si>
    <t>Erin Griffin</t>
  </si>
  <si>
    <t>Isabella Frost</t>
  </si>
  <si>
    <t>Amber Horton</t>
  </si>
  <si>
    <t>Paige Jenkins</t>
  </si>
  <si>
    <t>Anthony Berry</t>
  </si>
  <si>
    <t>Toby Barrett</t>
  </si>
  <si>
    <t>Sarah Bird</t>
  </si>
  <si>
    <t>Poppy Tyler</t>
  </si>
  <si>
    <t>Lauren Jackson</t>
  </si>
  <si>
    <t>Hollie Cooke</t>
  </si>
  <si>
    <t>Millie Phillips</t>
  </si>
  <si>
    <t>Emily Hill</t>
  </si>
  <si>
    <t>Gracie Hodgson</t>
  </si>
  <si>
    <t>Aaliyah Frost</t>
  </si>
  <si>
    <t>Natasha Garner</t>
  </si>
  <si>
    <t>Brooke Graham</t>
  </si>
  <si>
    <t>Rosie Atkins</t>
  </si>
  <si>
    <t>Georgina Arnold</t>
  </si>
  <si>
    <t>Corey Jenkins</t>
  </si>
  <si>
    <t>Tyler Pearce</t>
  </si>
  <si>
    <t>Archie Cole</t>
  </si>
  <si>
    <t>Louie Freeman</t>
  </si>
  <si>
    <t>Matthew Hunter</t>
  </si>
  <si>
    <t>Rachel Mitchell</t>
  </si>
  <si>
    <t>Jake Shah</t>
  </si>
  <si>
    <t>Caitlin Watkins</t>
  </si>
  <si>
    <t>Cerys Adams</t>
  </si>
  <si>
    <t>Tom Rhodes</t>
  </si>
  <si>
    <t>Gabriel Howells</t>
  </si>
  <si>
    <t>Jay Woods</t>
  </si>
  <si>
    <t>Madeleine Weston</t>
  </si>
  <si>
    <t>Sebastian Fisher</t>
  </si>
  <si>
    <t>Spencer Burke</t>
  </si>
  <si>
    <t>Harriet Rogers</t>
  </si>
  <si>
    <t>Eva Allan</t>
  </si>
  <si>
    <t>Callum Dodd</t>
  </si>
  <si>
    <t>Danielle Davison</t>
  </si>
  <si>
    <t>Mia Cole</t>
  </si>
  <si>
    <t>Bethany Jennings</t>
  </si>
  <si>
    <t>Harley Pritchard</t>
  </si>
  <si>
    <t>Jude Jackson</t>
  </si>
  <si>
    <t>Mia Fowler</t>
  </si>
  <si>
    <t>Francesca Young</t>
  </si>
  <si>
    <t>Ellis Collins</t>
  </si>
  <si>
    <t>Maya Craig</t>
  </si>
  <si>
    <t>Zak Pratt</t>
  </si>
  <si>
    <t>Erin Ahmed</t>
  </si>
  <si>
    <t>Aidan Patterson</t>
  </si>
  <si>
    <t>Tia Turnbull</t>
  </si>
  <si>
    <t>Ben Carr</t>
  </si>
  <si>
    <t>Patrick Owen</t>
  </si>
  <si>
    <t>Isabelle Flynn</t>
  </si>
  <si>
    <t>Samantha Kay</t>
  </si>
  <si>
    <t>Georgina Francis</t>
  </si>
  <si>
    <t>William Summers</t>
  </si>
  <si>
    <t>Louie Pearce</t>
  </si>
  <si>
    <t>Zoe Bryan</t>
  </si>
  <si>
    <t>Anthony Holden</t>
  </si>
  <si>
    <t>Harvey Patel</t>
  </si>
  <si>
    <t>Maisie Stevens</t>
  </si>
  <si>
    <t>Luca Horton</t>
  </si>
  <si>
    <t>Jacob Chandler</t>
  </si>
  <si>
    <t>Brandon Gregory</t>
  </si>
  <si>
    <t>Luke Hurst</t>
  </si>
  <si>
    <t>Noah Morton</t>
  </si>
  <si>
    <t>Demi Hutchinson</t>
  </si>
  <si>
    <t>Samantha Stone</t>
  </si>
  <si>
    <t>George Bolton</t>
  </si>
  <si>
    <t>Cameron Butler</t>
  </si>
  <si>
    <t>Amelie Porter</t>
  </si>
  <si>
    <t>Jake Hutchinson</t>
  </si>
  <si>
    <t>Chelsea Sinclair</t>
  </si>
  <si>
    <t>Owen Harvey</t>
  </si>
  <si>
    <t>Cameron Goddard</t>
  </si>
  <si>
    <t>Luca Graham</t>
  </si>
  <si>
    <t>Scarlett Armstrong</t>
  </si>
  <si>
    <t>Josh Bell</t>
  </si>
  <si>
    <t>Francesca O'Donnell</t>
  </si>
  <si>
    <t>Evan Clarke</t>
  </si>
  <si>
    <t>Morgan Bryan</t>
  </si>
  <si>
    <t>Holly James</t>
  </si>
  <si>
    <t>Edward Collier</t>
  </si>
  <si>
    <t>Daisy Campbell</t>
  </si>
  <si>
    <t>Bradley Holmes</t>
  </si>
  <si>
    <t>Lauren Craig</t>
  </si>
  <si>
    <t>Alice Lucas</t>
  </si>
  <si>
    <t>Amelia Nicholson</t>
  </si>
  <si>
    <t>Chelsea Wheeler</t>
  </si>
  <si>
    <t>Jonathan Boyle</t>
  </si>
  <si>
    <t>Connor Rowe</t>
  </si>
  <si>
    <t>Emma Hall</t>
  </si>
  <si>
    <t>Ryan Carpenter</t>
  </si>
  <si>
    <t>Joe Hale</t>
  </si>
  <si>
    <t>Jay Chan</t>
  </si>
  <si>
    <t>Finley Webb</t>
  </si>
  <si>
    <t>Robert Whittaker</t>
  </si>
  <si>
    <t>Georgia Rowe</t>
  </si>
  <si>
    <t>Libby Wright</t>
  </si>
  <si>
    <t>Rachel Harper</t>
  </si>
  <si>
    <t>Dylan Fletcher</t>
  </si>
  <si>
    <t>Josh King</t>
  </si>
  <si>
    <t>Spencer Booth</t>
  </si>
  <si>
    <t>Ellie Smith</t>
  </si>
  <si>
    <t>Mohammed Myers</t>
  </si>
  <si>
    <t>Thomas Stevenson</t>
  </si>
  <si>
    <t>Jordan Young</t>
  </si>
  <si>
    <t>Aidan Lewis</t>
  </si>
  <si>
    <t>Joseph Bryan</t>
  </si>
  <si>
    <t>Cerys Thomas</t>
  </si>
  <si>
    <t>Abbie Holland</t>
  </si>
  <si>
    <t>Katie Whitehead</t>
  </si>
  <si>
    <t>Mia Conway</t>
  </si>
  <si>
    <t>Ryan Archer</t>
  </si>
  <si>
    <t>Isabel Thorpe</t>
  </si>
  <si>
    <t>Mohammad Hurst</t>
  </si>
  <si>
    <t>Riley Sanderson</t>
  </si>
  <si>
    <t>Chloe Dawson</t>
  </si>
  <si>
    <t>Robert Whitehouse</t>
  </si>
  <si>
    <t>Jade Chan</t>
  </si>
  <si>
    <t>Mohammed Gibbs</t>
  </si>
  <si>
    <t>Grace Gregory</t>
  </si>
  <si>
    <t>Tia Stephens</t>
  </si>
  <si>
    <t>Joe O'Neill</t>
  </si>
  <si>
    <t>Tom Bull</t>
  </si>
  <si>
    <t>Matthew Lees</t>
  </si>
  <si>
    <t>Rebecca Bond</t>
  </si>
  <si>
    <t>Sam O'Sullivan</t>
  </si>
  <si>
    <t>Kiera Whitehead</t>
  </si>
  <si>
    <t>Emma Hart</t>
  </si>
  <si>
    <t>Molly Crawford</t>
  </si>
  <si>
    <t>Danielle McLean</t>
  </si>
  <si>
    <t>Tegan Holland</t>
  </si>
  <si>
    <t>William Robertson</t>
  </si>
  <si>
    <t>Amelia Lloyd</t>
  </si>
  <si>
    <t>Ella Turner</t>
  </si>
  <si>
    <t>Mohammed Wells</t>
  </si>
  <si>
    <t>Bradley Fox</t>
  </si>
  <si>
    <t>Brooke Barrett</t>
  </si>
  <si>
    <t>Jake Hilton</t>
  </si>
  <si>
    <t>Jacob Wyatt</t>
  </si>
  <si>
    <t>Charlie Chapman</t>
  </si>
  <si>
    <t>Chloe Griffin</t>
  </si>
  <si>
    <t>Lara Little</t>
  </si>
  <si>
    <t>Emma Webster</t>
  </si>
  <si>
    <t>Scott Parkin</t>
  </si>
  <si>
    <t>Spencer Fletcher</t>
  </si>
  <si>
    <t>Patrick Sutton</t>
  </si>
  <si>
    <t>Skye Carr</t>
  </si>
  <si>
    <t>Zara Hopkins</t>
  </si>
  <si>
    <t>Josh Kerr</t>
  </si>
  <si>
    <t>Libby Newman</t>
  </si>
  <si>
    <t>Georgia Pratt</t>
  </si>
  <si>
    <t>Eve O'Neill</t>
  </si>
  <si>
    <t>Ellis Ali</t>
  </si>
  <si>
    <t>David Fuller</t>
  </si>
  <si>
    <t>Sebastian Davies</t>
  </si>
  <si>
    <t>Elise Khan</t>
  </si>
  <si>
    <t>Alexandra Carr</t>
  </si>
  <si>
    <t>Michael Brookes</t>
  </si>
  <si>
    <t>Oscar Chandler</t>
  </si>
  <si>
    <t>Litware Wall Lamp E2015 White</t>
  </si>
  <si>
    <t>Alisha Hancock</t>
  </si>
  <si>
    <t>Cameron Faulkner</t>
  </si>
  <si>
    <t>Andrew Barnett</t>
  </si>
  <si>
    <t>Joe Chamberlain</t>
  </si>
  <si>
    <t>Noah Richardson</t>
  </si>
  <si>
    <t>Jordan Marsden</t>
  </si>
  <si>
    <t>Aidan Morton</t>
  </si>
  <si>
    <t>Finlay Atkinson</t>
  </si>
  <si>
    <t>Kai Carr</t>
  </si>
  <si>
    <t>Jodie Schofield</t>
  </si>
  <si>
    <t>Callum Sanders</t>
  </si>
  <si>
    <t>Ethan Mistry</t>
  </si>
  <si>
    <t>Megan Watson</t>
  </si>
  <si>
    <t>Adventure Works Desk Lamp E1200 Black</t>
  </si>
  <si>
    <t>Joel Lambert</t>
  </si>
  <si>
    <t>Kian Wright</t>
  </si>
  <si>
    <t>Ethan Naylor</t>
  </si>
  <si>
    <t>Cerys Hamilton</t>
  </si>
  <si>
    <t>Elizabeth Burgess</t>
  </si>
  <si>
    <t>Elise Franklin</t>
  </si>
  <si>
    <t>Ava Bentley</t>
  </si>
  <si>
    <t>Madison Thomson</t>
  </si>
  <si>
    <t>Owen Talbot</t>
  </si>
  <si>
    <t>Scarlett Law</t>
  </si>
  <si>
    <t>Zachary Owens</t>
  </si>
  <si>
    <t>Maisie Hancock</t>
  </si>
  <si>
    <t>Morgan Moran</t>
  </si>
  <si>
    <t>Louise Frost</t>
  </si>
  <si>
    <t>Leah Allen</t>
  </si>
  <si>
    <t>Peter Miller</t>
  </si>
  <si>
    <t>Lily Andrews</t>
  </si>
  <si>
    <t>Aimee Rowe</t>
  </si>
  <si>
    <t>Charlie Atkins</t>
  </si>
  <si>
    <t>Leah Hussain</t>
  </si>
  <si>
    <t>Spencer Parsons</t>
  </si>
  <si>
    <t>Isabella Kemp</t>
  </si>
  <si>
    <t>Owen Connolly</t>
  </si>
  <si>
    <t>Anthony Gallagher</t>
  </si>
  <si>
    <t>Courtney Murray</t>
  </si>
  <si>
    <t>Josh Faulkner</t>
  </si>
  <si>
    <t>Francesca Bates</t>
  </si>
  <si>
    <t>Noah Hunt</t>
  </si>
  <si>
    <t>Aaron Page</t>
  </si>
  <si>
    <t>Oliver Reid</t>
  </si>
  <si>
    <t>Scott Henry</t>
  </si>
  <si>
    <t>Gracie Dobson</t>
  </si>
  <si>
    <t>Millie Welch</t>
  </si>
  <si>
    <t>Alicia Stevenson</t>
  </si>
  <si>
    <t>Isaac Moran</t>
  </si>
  <si>
    <t>Lucy Sullivan</t>
  </si>
  <si>
    <t>Henry Chamberlain</t>
  </si>
  <si>
    <t>Rosie Nash</t>
  </si>
  <si>
    <t>Jade Edwards</t>
  </si>
  <si>
    <t>Alicia Wallis</t>
  </si>
  <si>
    <t>Morgan Parry</t>
  </si>
  <si>
    <t>Amber Stone</t>
  </si>
  <si>
    <t>Louie Dodd</t>
  </si>
  <si>
    <t>Charlie Page</t>
  </si>
  <si>
    <t>Caitlin Rowley</t>
  </si>
  <si>
    <t>Eloise Kerr</t>
  </si>
  <si>
    <t>Sebastian Butler</t>
  </si>
  <si>
    <t>Alisha Joyce</t>
  </si>
  <si>
    <t>Georgia Turner</t>
  </si>
  <si>
    <t>Elliot Dale</t>
  </si>
  <si>
    <t>Amber Lamb</t>
  </si>
  <si>
    <t>Michael Barnes</t>
  </si>
  <si>
    <t>Samantha Walton</t>
  </si>
  <si>
    <t>Joe Pollard</t>
  </si>
  <si>
    <t>Shannon Rahman</t>
  </si>
  <si>
    <t>Kayleigh Walsh</t>
  </si>
  <si>
    <t>Rosie Walton</t>
  </si>
  <si>
    <t>Mia Khan</t>
  </si>
  <si>
    <t>Danielle Ali</t>
  </si>
  <si>
    <t>Imogen Ahmed</t>
  </si>
  <si>
    <t>Luca Hodgson</t>
  </si>
  <si>
    <t>Robert Hayward</t>
  </si>
  <si>
    <t>Alisha Brown</t>
  </si>
  <si>
    <t>Noah Carr</t>
  </si>
  <si>
    <t>Samuel Cole</t>
  </si>
  <si>
    <t>Rosie Tomlinson</t>
  </si>
  <si>
    <t>Patrick Richards</t>
  </si>
  <si>
    <t>Amelia Nicholls</t>
  </si>
  <si>
    <t>Anna Ross</t>
  </si>
  <si>
    <t>Georgia Cook</t>
  </si>
  <si>
    <t>Charlotte Watson</t>
  </si>
  <si>
    <t>Mason Goodwin</t>
  </si>
  <si>
    <t>Kian Sims</t>
  </si>
  <si>
    <t>Libby Harris</t>
  </si>
  <si>
    <t>Jacob Blake</t>
  </si>
  <si>
    <t>Jordan Nelson</t>
  </si>
  <si>
    <t>Alex Hayward</t>
  </si>
  <si>
    <t>Max Jenkins</t>
  </si>
  <si>
    <t>Luca Murray</t>
  </si>
  <si>
    <t>Morgan Watts</t>
  </si>
  <si>
    <t>Niamh Hale</t>
  </si>
  <si>
    <t>Corey Brooks</t>
  </si>
  <si>
    <t>Millie Kennedy</t>
  </si>
  <si>
    <t>Chloe Barber</t>
  </si>
  <si>
    <t>Matilda Cox</t>
  </si>
  <si>
    <t>Courtney Rice</t>
  </si>
  <si>
    <t>Michael Potts</t>
  </si>
  <si>
    <t>Jodie Brookes</t>
  </si>
  <si>
    <t>Declan Wyatt</t>
  </si>
  <si>
    <t>Francesca O'Connor</t>
  </si>
  <si>
    <t>Alfie Scott</t>
  </si>
  <si>
    <t>Daniel Gray</t>
  </si>
  <si>
    <t>Sofia Buckley</t>
  </si>
  <si>
    <t>Louie Whitehead</t>
  </si>
  <si>
    <t>Nicole Talbot</t>
  </si>
  <si>
    <t>Scarlett Craig</t>
  </si>
  <si>
    <t>Noah Ward</t>
  </si>
  <si>
    <t>Joshua Hanson</t>
  </si>
  <si>
    <t>Yasmin Lane</t>
  </si>
  <si>
    <t>Corey Atkinson</t>
  </si>
  <si>
    <t>Shannon Glover</t>
  </si>
  <si>
    <t>Jonathan Patterson</t>
  </si>
  <si>
    <t>Joshua Power</t>
  </si>
  <si>
    <t>Abbie Sutton</t>
  </si>
  <si>
    <t>Josh Lyons</t>
  </si>
  <si>
    <t>Benjamin Reed</t>
  </si>
  <si>
    <t>Joe Bruce</t>
  </si>
  <si>
    <t>Jay Gibbons</t>
  </si>
  <si>
    <t>Harvey Sharpe</t>
  </si>
  <si>
    <t>Brandon Lees</t>
  </si>
  <si>
    <t>Charlotte Patterson</t>
  </si>
  <si>
    <t>Sam Freeman</t>
  </si>
  <si>
    <t>Ruby Reed</t>
  </si>
  <si>
    <t>Sebastian Potter</t>
  </si>
  <si>
    <t>Leah Gardner</t>
  </si>
  <si>
    <t>David Crawford</t>
  </si>
  <si>
    <t>Nicole Singh</t>
  </si>
  <si>
    <t>Litware 16" White Oscillating Stand Fan E701 Grey</t>
  </si>
  <si>
    <t>Rosie Read</t>
  </si>
  <si>
    <t>Jay Gardner</t>
  </si>
  <si>
    <t>Jessica Tomlinson</t>
  </si>
  <si>
    <t>Ellie Kelly</t>
  </si>
  <si>
    <t>Daniel Hudson</t>
  </si>
  <si>
    <t>Sebastian Houghton</t>
  </si>
  <si>
    <t>Matthew Jordan</t>
  </si>
  <si>
    <t>Isabella Baxter</t>
  </si>
  <si>
    <t>Brandon Clayton</t>
  </si>
  <si>
    <t>Lola Naylor</t>
  </si>
  <si>
    <t>Ben Dunn</t>
  </si>
  <si>
    <t>Lucy Tomlinson</t>
  </si>
  <si>
    <t>Tilly Donnelly</t>
  </si>
  <si>
    <t>Freddie Chadwick</t>
  </si>
  <si>
    <t>Lily Martin</t>
  </si>
  <si>
    <t>Abigail Patel</t>
  </si>
  <si>
    <t>Toby Phillips</t>
  </si>
  <si>
    <t>Callum Simpson</t>
  </si>
  <si>
    <t>Paige Robertson</t>
  </si>
  <si>
    <t>Harriet Harrison</t>
  </si>
  <si>
    <t>Jacob Daniels</t>
  </si>
  <si>
    <t>Ben Howells</t>
  </si>
  <si>
    <t>Erin White</t>
  </si>
  <si>
    <t>Billy Yates</t>
  </si>
  <si>
    <t>Jennifer Manning</t>
  </si>
  <si>
    <t>Imogen Price</t>
  </si>
  <si>
    <t>Emma Gibbs</t>
  </si>
  <si>
    <t>Kai Rowley</t>
  </si>
  <si>
    <t>Adam Williams</t>
  </si>
  <si>
    <t>Ellie Kay</t>
  </si>
  <si>
    <t>Ava Birch</t>
  </si>
  <si>
    <t>Bailey Chambers</t>
  </si>
  <si>
    <t>Samuel James</t>
  </si>
  <si>
    <t>Hannah Dodd</t>
  </si>
  <si>
    <t>Finlay Douglas</t>
  </si>
  <si>
    <t>Christopher Reid</t>
  </si>
  <si>
    <t>Samantha Dyer</t>
  </si>
  <si>
    <t>Samantha Shepherd</t>
  </si>
  <si>
    <t>Michael Black</t>
  </si>
  <si>
    <t>Victoria Fox</t>
  </si>
  <si>
    <t>Lilly Wallis</t>
  </si>
  <si>
    <t>Sophia Schofield</t>
  </si>
  <si>
    <t>Erin Gibbons</t>
  </si>
  <si>
    <t>Alicia Dennis</t>
  </si>
  <si>
    <t>Ben Chan</t>
  </si>
  <si>
    <t>Ella Horton</t>
  </si>
  <si>
    <t>Zak Ahmed</t>
  </si>
  <si>
    <t>Niamh Kelly</t>
  </si>
  <si>
    <t>Alexander Steele</t>
  </si>
  <si>
    <t>Yasmin Coleman</t>
  </si>
  <si>
    <t>Joe Brennan</t>
  </si>
  <si>
    <t>Louie Murray</t>
  </si>
  <si>
    <t>Jodie Lambert</t>
  </si>
  <si>
    <t>Ruby Robinson</t>
  </si>
  <si>
    <t>Rebecca Marsh</t>
  </si>
  <si>
    <t>Hayden Fleming</t>
  </si>
  <si>
    <t>Aidan Davison</t>
  </si>
  <si>
    <t>Madeleine Hopkins</t>
  </si>
  <si>
    <t>Tom Shepherd</t>
  </si>
  <si>
    <t>Amy Bowen</t>
  </si>
  <si>
    <t>Taylor Davison</t>
  </si>
  <si>
    <t>John Gordon</t>
  </si>
  <si>
    <t>Max Wood</t>
  </si>
  <si>
    <t>Scarlett Holland</t>
  </si>
  <si>
    <t>Madeleine Lane</t>
  </si>
  <si>
    <t>Mia Birch</t>
  </si>
  <si>
    <t>Madeleine Rice</t>
  </si>
  <si>
    <t>Charlotte Lucas</t>
  </si>
  <si>
    <t>Harley Hyde</t>
  </si>
  <si>
    <t>Alex Richards</t>
  </si>
  <si>
    <t>Holly Goddard</t>
  </si>
  <si>
    <t>Edward Owens</t>
  </si>
  <si>
    <t>Abbie Fletcher</t>
  </si>
  <si>
    <t>Lydia Archer</t>
  </si>
  <si>
    <t>Leon Iqbal</t>
  </si>
  <si>
    <t>Kate Ford</t>
  </si>
  <si>
    <t>Morgan Gordon</t>
  </si>
  <si>
    <t>Chloe Potter</t>
  </si>
  <si>
    <t>Dylan Woodward</t>
  </si>
  <si>
    <t>Rebecca Howell</t>
  </si>
  <si>
    <t>Max Watkins</t>
  </si>
  <si>
    <t>Sean Porter</t>
  </si>
  <si>
    <t>Adam Reynolds</t>
  </si>
  <si>
    <t>Sam Goodwin</t>
  </si>
  <si>
    <t>Finlay Pickering</t>
  </si>
  <si>
    <t>Kayleigh Fraser</t>
  </si>
  <si>
    <t>Benjamin Hancock</t>
  </si>
  <si>
    <t>Grace Miah</t>
  </si>
  <si>
    <t>Daniel Clarke</t>
  </si>
  <si>
    <t>Alexander Garner</t>
  </si>
  <si>
    <t>Amber Walton</t>
  </si>
  <si>
    <t>Lily Banks</t>
  </si>
  <si>
    <t>Tegan Short</t>
  </si>
  <si>
    <t>Kiera Price</t>
  </si>
  <si>
    <t>Hayden Bowen</t>
  </si>
  <si>
    <t>Morgan Burrows</t>
  </si>
  <si>
    <t>Brooke Wilkins</t>
  </si>
  <si>
    <t>Kyle Daniels</t>
  </si>
  <si>
    <t>Kai Watkins</t>
  </si>
  <si>
    <t>Aaliyah Ball</t>
  </si>
  <si>
    <t>Harley Nolan</t>
  </si>
  <si>
    <t>Hannah Garner</t>
  </si>
  <si>
    <t>Summer King</t>
  </si>
  <si>
    <t>Sebastian Rhodes</t>
  </si>
  <si>
    <t>Poppy Gallagher</t>
  </si>
  <si>
    <t>Daniel Naylor</t>
  </si>
  <si>
    <t>Sam Gray</t>
  </si>
  <si>
    <t>Aaron Fox</t>
  </si>
  <si>
    <t>Jordan Gregory</t>
  </si>
  <si>
    <t>Gracie Lawrence</t>
  </si>
  <si>
    <t>Alex Pearce</t>
  </si>
  <si>
    <t>Liam Lord</t>
  </si>
  <si>
    <t>Mia Stokes</t>
  </si>
  <si>
    <t>Ellis Hargreaves</t>
  </si>
  <si>
    <t>Erin Horton</t>
  </si>
  <si>
    <t>Megan Webb</t>
  </si>
  <si>
    <t>Megan Doherty</t>
  </si>
  <si>
    <t>Niamh Dixon</t>
  </si>
  <si>
    <t>Joel Newton</t>
  </si>
  <si>
    <t>Owen Webb</t>
  </si>
  <si>
    <t>Alice Hall</t>
  </si>
  <si>
    <t>Ellis Dyer</t>
  </si>
  <si>
    <t>Taylor Butcher</t>
  </si>
  <si>
    <t>Bailey Boyle</t>
  </si>
  <si>
    <t>Noah Saunders</t>
  </si>
  <si>
    <t>Rebecca Griffiths</t>
  </si>
  <si>
    <t>Isaac Holt</t>
  </si>
  <si>
    <t>Sienna Flynn</t>
  </si>
  <si>
    <t>Jodie Smith</t>
  </si>
  <si>
    <t>Jack Holt</t>
  </si>
  <si>
    <t>Joe Pratt</t>
  </si>
  <si>
    <t>Mason O'Neill</t>
  </si>
  <si>
    <t>Benjamin Banks</t>
  </si>
  <si>
    <t>Muhammad Thorpe</t>
  </si>
  <si>
    <t>Faith Rhodes</t>
  </si>
  <si>
    <t>Andrew Davies</t>
  </si>
  <si>
    <t>Morgan Moss</t>
  </si>
  <si>
    <t>Ben Jenkins</t>
  </si>
  <si>
    <t>Georgina Reeves</t>
  </si>
  <si>
    <t>Leah Wade</t>
  </si>
  <si>
    <t>Holly Brennan</t>
  </si>
  <si>
    <t>Tyler Murray</t>
  </si>
  <si>
    <t>Alfie Hall</t>
  </si>
  <si>
    <t>Kieran Smith</t>
  </si>
  <si>
    <t>Benjamin Young</t>
  </si>
  <si>
    <t>Tom Webster</t>
  </si>
  <si>
    <t>Jake Lord</t>
  </si>
  <si>
    <t>Jonathan Powell</t>
  </si>
  <si>
    <t>Amy Barnett</t>
  </si>
  <si>
    <t>Jennifer Butler</t>
  </si>
  <si>
    <t>Madeleine Porter</t>
  </si>
  <si>
    <t>Declan Doyle</t>
  </si>
  <si>
    <t>Isabella Barton</t>
  </si>
  <si>
    <t>Holly Holmes</t>
  </si>
  <si>
    <t>Sophie Wells</t>
  </si>
  <si>
    <t>Eleanor Phillips</t>
  </si>
  <si>
    <t>Poppy Woods</t>
  </si>
  <si>
    <t>Peter Owens</t>
  </si>
  <si>
    <t>Hannah Moran</t>
  </si>
  <si>
    <t>Sophie Bennett</t>
  </si>
  <si>
    <t>Patrick Coles</t>
  </si>
  <si>
    <t>Corey Thorpe</t>
  </si>
  <si>
    <t>Zak Wilkinson</t>
  </si>
  <si>
    <t>Taylor Wade</t>
  </si>
  <si>
    <t>Josh Newman</t>
  </si>
  <si>
    <t>Maddison Price</t>
  </si>
  <si>
    <t>Tyler Quinn</t>
  </si>
  <si>
    <t>Skye Peacock</t>
  </si>
  <si>
    <t>James Thompson</t>
  </si>
  <si>
    <t>Kate Parkin</t>
  </si>
  <si>
    <t>Sebastian Hopkins</t>
  </si>
  <si>
    <t>Lola Stanley</t>
  </si>
  <si>
    <t>Evie Carpenter</t>
  </si>
  <si>
    <t>Abigail Mahmood</t>
  </si>
  <si>
    <t>Sophie Palmer</t>
  </si>
  <si>
    <t>Grace Tucker</t>
  </si>
  <si>
    <t>Isabel Townsend</t>
  </si>
  <si>
    <t>Louis Lord</t>
  </si>
  <si>
    <t>Billy Walters</t>
  </si>
  <si>
    <t>Archie Wright</t>
  </si>
  <si>
    <t>Megan Banks</t>
  </si>
  <si>
    <t>Jamie Garner</t>
  </si>
  <si>
    <t>James Daniels</t>
  </si>
  <si>
    <t>Eva Baker</t>
  </si>
  <si>
    <t>Megan Collier</t>
  </si>
  <si>
    <t>Alice Reeves</t>
  </si>
  <si>
    <t>Callum James</t>
  </si>
  <si>
    <t>Leah Clark</t>
  </si>
  <si>
    <t>Tilly Butcher</t>
  </si>
  <si>
    <t>Kiera Chan</t>
  </si>
  <si>
    <t>Ryan Goddard</t>
  </si>
  <si>
    <t>Alisha Townsend</t>
  </si>
  <si>
    <t>Eloise Griffin</t>
  </si>
  <si>
    <t>Tom Cameron</t>
  </si>
  <si>
    <t>Ewan Howells</t>
  </si>
  <si>
    <t>Demi Marsden</t>
  </si>
  <si>
    <t>Scott Parker</t>
  </si>
  <si>
    <t>Edward Hutchinson</t>
  </si>
  <si>
    <t>Brandon Lambert</t>
  </si>
  <si>
    <t>Sophie Andrews</t>
  </si>
  <si>
    <t>Finlay Garner</t>
  </si>
  <si>
    <t>Freya Morgan</t>
  </si>
  <si>
    <t>Kate Bibi</t>
  </si>
  <si>
    <t>Finley Parkes</t>
  </si>
  <si>
    <t>Charlie Ellis</t>
  </si>
  <si>
    <t>Robert Turnbull</t>
  </si>
  <si>
    <t>Imogen Robinson</t>
  </si>
  <si>
    <t>Matilda Hardy</t>
  </si>
  <si>
    <t>Imogen Bevan</t>
  </si>
  <si>
    <t>Jacob Stokes</t>
  </si>
  <si>
    <t>Lucy Hamilton</t>
  </si>
  <si>
    <t>Melissa Fry</t>
  </si>
  <si>
    <t>Katherine Brooks</t>
  </si>
  <si>
    <t>Oliver Hawkins</t>
  </si>
  <si>
    <t>Molly Chadwick</t>
  </si>
  <si>
    <t>Louis Ryan</t>
  </si>
  <si>
    <t>Jack Page</t>
  </si>
  <si>
    <t>Ava Tucker</t>
  </si>
  <si>
    <t>Georgina Whitehead</t>
  </si>
  <si>
    <t>Jamie Dean</t>
  </si>
  <si>
    <t>Jordan Webster</t>
  </si>
  <si>
    <t>Naomi Bishop</t>
  </si>
  <si>
    <t>Scott Jenkins</t>
  </si>
  <si>
    <t>Rosie Lyons</t>
  </si>
  <si>
    <t>Poppy Gray</t>
  </si>
  <si>
    <t>Charlie Miah</t>
  </si>
  <si>
    <t>Eloise Lyons</t>
  </si>
  <si>
    <t>Jodie Lyons</t>
  </si>
  <si>
    <t>Paige Bryant</t>
  </si>
  <si>
    <t>Jacob Davey</t>
  </si>
  <si>
    <t>Zachary Davey</t>
  </si>
  <si>
    <t>Josh Kennedy</t>
  </si>
  <si>
    <t>Callum Woods</t>
  </si>
  <si>
    <t>Jayden Lee</t>
  </si>
  <si>
    <t>Billy Brookes</t>
  </si>
  <si>
    <t>Connor Harrison</t>
  </si>
  <si>
    <t>Imogen Goddard</t>
  </si>
  <si>
    <t>Jamie Davey</t>
  </si>
  <si>
    <t>Eve Gill</t>
  </si>
  <si>
    <t>Amber Sharpe</t>
  </si>
  <si>
    <t>Luke Kirby</t>
  </si>
  <si>
    <t>Laura Field</t>
  </si>
  <si>
    <t>Alexandra Nicholson</t>
  </si>
  <si>
    <t>Alexandra Randall</t>
  </si>
  <si>
    <t>Chloe Butcher</t>
  </si>
  <si>
    <t>Sophia Farmer</t>
  </si>
  <si>
    <t>Louie Farmer</t>
  </si>
  <si>
    <t>Isabelle Bowen</t>
  </si>
  <si>
    <t>Dylan Wood</t>
  </si>
  <si>
    <t>Keira Hewitt</t>
  </si>
  <si>
    <t>Zachary Wilkins</t>
  </si>
  <si>
    <t>Isabella Fowler</t>
  </si>
  <si>
    <t>Lara Morgan</t>
  </si>
  <si>
    <t>Kayleigh Lewis</t>
  </si>
  <si>
    <t>Amelia Long</t>
  </si>
  <si>
    <t>Gracie Lord</t>
  </si>
  <si>
    <t>Finlay Moore</t>
  </si>
  <si>
    <t>Patrick Bradshaw</t>
  </si>
  <si>
    <t>Aidan Whitehouse</t>
  </si>
  <si>
    <t>Christopher Hyde</t>
  </si>
  <si>
    <t>Lola Davey</t>
  </si>
  <si>
    <t>Mason Roberts</t>
  </si>
  <si>
    <t>Rebecca Garner</t>
  </si>
  <si>
    <t>Gracie Howard</t>
  </si>
  <si>
    <t>Sebastian Poole</t>
  </si>
  <si>
    <t>Louie Ashton</t>
  </si>
  <si>
    <t>Toby Hopkins</t>
  </si>
  <si>
    <t>Caitlin Marsh</t>
  </si>
  <si>
    <t>Edward Nelson</t>
  </si>
  <si>
    <t>Lauren Kennedy</t>
  </si>
  <si>
    <t>Zak Weston</t>
  </si>
  <si>
    <t>Finlay Rees</t>
  </si>
  <si>
    <t>Abbie Long</t>
  </si>
  <si>
    <t>Sofia Sharpe</t>
  </si>
  <si>
    <t>Rebecca Gordon</t>
  </si>
  <si>
    <t>Eve Duncan</t>
  </si>
  <si>
    <t>Evan Wilkins</t>
  </si>
  <si>
    <t>Freya Price</t>
  </si>
  <si>
    <t>David Reid</t>
  </si>
  <si>
    <t>Louise Burrows</t>
  </si>
  <si>
    <t>Isabella Lord</t>
  </si>
  <si>
    <t>Harriet Barber</t>
  </si>
  <si>
    <t>Abbie Giles</t>
  </si>
  <si>
    <t>Liam Carey</t>
  </si>
  <si>
    <t>Eva Wheeler</t>
  </si>
  <si>
    <t>Luca Lyons</t>
  </si>
  <si>
    <t>Madison Rahman</t>
  </si>
  <si>
    <t>Evie Duffy</t>
  </si>
  <si>
    <t>Kieran Day</t>
  </si>
  <si>
    <t>Louis Phillips</t>
  </si>
  <si>
    <t>Patrick Lord</t>
  </si>
  <si>
    <t>Charlie Campbell</t>
  </si>
  <si>
    <t>Kate Wilkinson</t>
  </si>
  <si>
    <t>Kiera West</t>
  </si>
  <si>
    <t>Jack Watson</t>
  </si>
  <si>
    <t>Scarlett Hussain</t>
  </si>
  <si>
    <t>Victoria Hardy</t>
  </si>
  <si>
    <t>Harrison Bull</t>
  </si>
  <si>
    <t>Cameron Stevens</t>
  </si>
  <si>
    <t>Brooke Ingram</t>
  </si>
  <si>
    <t>Phoebe Jordan</t>
  </si>
  <si>
    <t>Adam Finch</t>
  </si>
  <si>
    <t>Connor Francis</t>
  </si>
  <si>
    <t>Ruby Manning</t>
  </si>
  <si>
    <t>Naomi Peters</t>
  </si>
  <si>
    <t>Mollie Cooper</t>
  </si>
  <si>
    <t>Sophia Singh</t>
  </si>
  <si>
    <t>Hannah Gough</t>
  </si>
  <si>
    <t>Archie Nash</t>
  </si>
  <si>
    <t>Imogen Gilbert</t>
  </si>
  <si>
    <t>Riley Potts</t>
  </si>
  <si>
    <t>Maddison Wilkins</t>
  </si>
  <si>
    <t>Jay Green</t>
  </si>
  <si>
    <t>Josh Fuller</t>
  </si>
  <si>
    <t>Summer Briggs</t>
  </si>
  <si>
    <t>Morgan Read</t>
  </si>
  <si>
    <t>Luke Abbott</t>
  </si>
  <si>
    <t>Sarah Clayton</t>
  </si>
  <si>
    <t>Naomi Buckley</t>
  </si>
  <si>
    <t>Owen Benson</t>
  </si>
  <si>
    <t>Riley Morton</t>
  </si>
  <si>
    <t>William Shepherd</t>
  </si>
  <si>
    <t>Rosie Lee</t>
  </si>
  <si>
    <t>John Sheppard</t>
  </si>
  <si>
    <t>Oliver Reeves</t>
  </si>
  <si>
    <t>Lauren Talbot</t>
  </si>
  <si>
    <t>Shannon Metcalfe</t>
  </si>
  <si>
    <t>Bradley Dickinson</t>
  </si>
  <si>
    <t>Keira Griffin</t>
  </si>
  <si>
    <t>Holly Willis</t>
  </si>
  <si>
    <t>Tia Farmer</t>
  </si>
  <si>
    <t>Andrew Turnbull</t>
  </si>
  <si>
    <t>Faith Potter</t>
  </si>
  <si>
    <t>Abbie Atkins</t>
  </si>
  <si>
    <t>Nathan Pope</t>
  </si>
  <si>
    <t>Lauren Gardiner</t>
  </si>
  <si>
    <t>Jennifer Hargreaves</t>
  </si>
  <si>
    <t>Niamh Farrell</t>
  </si>
  <si>
    <t>Mollie Fleming</t>
  </si>
  <si>
    <t>Elizabeth Quinn</t>
  </si>
  <si>
    <t>Leo Bowen</t>
  </si>
  <si>
    <t>Gracie Williamson</t>
  </si>
  <si>
    <t>Lola Webb</t>
  </si>
  <si>
    <t>Oliver Pratt</t>
  </si>
  <si>
    <t>Logan James</t>
  </si>
  <si>
    <t>Alex Hopkins</t>
  </si>
  <si>
    <t>Riley Baxter</t>
  </si>
  <si>
    <t>Contoso Bright Light battery E20 White</t>
  </si>
  <si>
    <t>Amelie Pritchard</t>
  </si>
  <si>
    <t>Eva Turner</t>
  </si>
  <si>
    <t>Robert White</t>
  </si>
  <si>
    <t>Ben Garner</t>
  </si>
  <si>
    <t>Paige Bradshaw</t>
  </si>
  <si>
    <t>Declan Marsden</t>
  </si>
  <si>
    <t>Alex Ford</t>
  </si>
  <si>
    <t>Tom Freeman</t>
  </si>
  <si>
    <t>Hollie Robson</t>
  </si>
  <si>
    <t>Skye Brennan</t>
  </si>
  <si>
    <t>Riley Dennis</t>
  </si>
  <si>
    <t>James Fitzgerald</t>
  </si>
  <si>
    <t>Aaliyah Baker</t>
  </si>
  <si>
    <t>Abigail Robinson</t>
  </si>
  <si>
    <t>Oliver Payne</t>
  </si>
  <si>
    <t>Ben Daniels</t>
  </si>
  <si>
    <t>Connor Patterson</t>
  </si>
  <si>
    <t>Alisha Preston</t>
  </si>
  <si>
    <t>Sam Connor</t>
  </si>
  <si>
    <t>Samuel Yates</t>
  </si>
  <si>
    <t>Edward Knowles</t>
  </si>
  <si>
    <t>Lucas Newman</t>
  </si>
  <si>
    <t>Jessica Gallagher</t>
  </si>
  <si>
    <t>Kyle Summers</t>
  </si>
  <si>
    <t>Michael Hancock</t>
  </si>
  <si>
    <t>James Mitchell</t>
  </si>
  <si>
    <t>Sophia Briggs</t>
  </si>
  <si>
    <t>Ellis Fuller</t>
  </si>
  <si>
    <t>Charlie Baker</t>
  </si>
  <si>
    <t>Laura Lamb</t>
  </si>
  <si>
    <t>Elliot Wade</t>
  </si>
  <si>
    <t>Demi Parkinson</t>
  </si>
  <si>
    <t>Dylan Bates</t>
  </si>
  <si>
    <t>Shannon Hunter</t>
  </si>
  <si>
    <t>David Hope</t>
  </si>
  <si>
    <t>Alice Rose</t>
  </si>
  <si>
    <t>Reece Hope</t>
  </si>
  <si>
    <t>Eva Humphries</t>
  </si>
  <si>
    <t>Mia Walker</t>
  </si>
  <si>
    <t>Chelsea Richardson</t>
  </si>
  <si>
    <t>George Birch</t>
  </si>
  <si>
    <t>Amelia Fox</t>
  </si>
  <si>
    <t>Lewis Thomas</t>
  </si>
  <si>
    <t>Skye Perkins</t>
  </si>
  <si>
    <t>Jade Woods</t>
  </si>
  <si>
    <t>Nicholas Mahmood</t>
  </si>
  <si>
    <t>Christopher Long</t>
  </si>
  <si>
    <t>Kyle Law</t>
  </si>
  <si>
    <t>Megan Cox</t>
  </si>
  <si>
    <t>Amber McCarthy</t>
  </si>
  <si>
    <t>Ryan Page</t>
  </si>
  <si>
    <t>John Rowe</t>
  </si>
  <si>
    <t>Alfie Kemp</t>
  </si>
  <si>
    <t>Kian Moore</t>
  </si>
  <si>
    <t>Isabelle Lloyd</t>
  </si>
  <si>
    <t>Samantha Garner</t>
  </si>
  <si>
    <t>Skye Connolly</t>
  </si>
  <si>
    <t>Eleanor Gibbs</t>
  </si>
  <si>
    <t>Harrison Bell</t>
  </si>
  <si>
    <t>Jake Miller</t>
  </si>
  <si>
    <t>Samuel Kaur</t>
  </si>
  <si>
    <t>Robert Myers</t>
  </si>
  <si>
    <t>Scott Barber</t>
  </si>
  <si>
    <t>Eve Morris</t>
  </si>
  <si>
    <t>Luca Hunter</t>
  </si>
  <si>
    <t>Tia Alexander</t>
  </si>
  <si>
    <t>Emma Bennett</t>
  </si>
  <si>
    <t>Aaron Burton</t>
  </si>
  <si>
    <t>Declan Blake</t>
  </si>
  <si>
    <t>Holly Clements</t>
  </si>
  <si>
    <t>Ava Burton</t>
  </si>
  <si>
    <t>Tilly Brown</t>
  </si>
  <si>
    <t>Thomas Morgan</t>
  </si>
  <si>
    <t>Faith Coates</t>
  </si>
  <si>
    <t>Faith Duncan</t>
  </si>
  <si>
    <t>Charles Rogers</t>
  </si>
  <si>
    <t>Christopher Miah</t>
  </si>
  <si>
    <t>Jude Mitchell</t>
  </si>
  <si>
    <t>Max Chadwick</t>
  </si>
  <si>
    <t>Jordan Howells</t>
  </si>
  <si>
    <t>Harriet Randall</t>
  </si>
  <si>
    <t>Reece Peters</t>
  </si>
  <si>
    <t>Matthew Bryant</t>
  </si>
  <si>
    <t>Maisie Frost</t>
  </si>
  <si>
    <t>Benjamin Ingram</t>
  </si>
  <si>
    <t>Jayden Schofield</t>
  </si>
  <si>
    <t>Dominic Jenkins</t>
  </si>
  <si>
    <t>Anna Lord</t>
  </si>
  <si>
    <t>Emma Gibbons</t>
  </si>
  <si>
    <t>Danielle Hope</t>
  </si>
  <si>
    <t>Megan Kent</t>
  </si>
  <si>
    <t>Finley Marshall</t>
  </si>
  <si>
    <t>Lauren Coleman</t>
  </si>
  <si>
    <t>Toby Stone</t>
  </si>
  <si>
    <t>Aidan Sanders</t>
  </si>
  <si>
    <t>Tia Wilkins</t>
  </si>
  <si>
    <t>Elise Reeves</t>
  </si>
  <si>
    <t>Leo Nicholls</t>
  </si>
  <si>
    <t>Lilly Greenwood</t>
  </si>
  <si>
    <t>Eloise Ryan</t>
  </si>
  <si>
    <t>Yasmin Fuller</t>
  </si>
  <si>
    <t>Harley Sanderson</t>
  </si>
  <si>
    <t>Mason Houghton</t>
  </si>
  <si>
    <t>Samuel O'Connor</t>
  </si>
  <si>
    <t>Matilda Dickinson</t>
  </si>
  <si>
    <t>Litware Desk Lamp E1020 White</t>
  </si>
  <si>
    <t>Ryan Blake</t>
  </si>
  <si>
    <t>Bethany Sharp</t>
  </si>
  <si>
    <t>Elise Howell</t>
  </si>
  <si>
    <t>Kate Bentley</t>
  </si>
  <si>
    <t>Henry Winter</t>
  </si>
  <si>
    <t>Rosie Hewitt</t>
  </si>
  <si>
    <t>Bradley Todd</t>
  </si>
  <si>
    <t>Rebecca Parkin</t>
  </si>
  <si>
    <t>Summer Metcalfe</t>
  </si>
  <si>
    <t>Elise Horton</t>
  </si>
  <si>
    <t>Evan Jarvis</t>
  </si>
  <si>
    <t>Ava Davey</t>
  </si>
  <si>
    <t>Liam Green</t>
  </si>
  <si>
    <t>Joseph Parkin</t>
  </si>
  <si>
    <t>Sarah Bartlett</t>
  </si>
  <si>
    <t>Eleanor Reed</t>
  </si>
  <si>
    <t>Matthew Cooke</t>
  </si>
  <si>
    <t>Charlie Barnett</t>
  </si>
  <si>
    <t>Dylan Foster</t>
  </si>
  <si>
    <t>Megan Nelson</t>
  </si>
  <si>
    <t>Laura Griffiths</t>
  </si>
  <si>
    <t>Harvey Briggs</t>
  </si>
  <si>
    <t>Andrew Gibbons</t>
  </si>
  <si>
    <t>Abigail Knight</t>
  </si>
  <si>
    <t>Kyle Heath</t>
  </si>
  <si>
    <t>Adam Gill</t>
  </si>
  <si>
    <t>Tegan Chapman</t>
  </si>
  <si>
    <t>John Ferguson</t>
  </si>
  <si>
    <t>Ryan Parkes</t>
  </si>
  <si>
    <t>Eva Greenwood</t>
  </si>
  <si>
    <t>Imogen Page</t>
  </si>
  <si>
    <t>Cerys Connolly</t>
  </si>
  <si>
    <t>Jacob Mahmood</t>
  </si>
  <si>
    <t>Hollie Harvey</t>
  </si>
  <si>
    <t>Leon Wall</t>
  </si>
  <si>
    <t>Ella Wyatt</t>
  </si>
  <si>
    <t>Jessica Wade</t>
  </si>
  <si>
    <t>Madison Moran</t>
  </si>
  <si>
    <t>Amber Burke</t>
  </si>
  <si>
    <t>Kai Wong</t>
  </si>
  <si>
    <t>Megan Riley</t>
  </si>
  <si>
    <t>Melissa Lamb</t>
  </si>
  <si>
    <t>Luca Schofield</t>
  </si>
  <si>
    <t>Leon Baldwin</t>
  </si>
  <si>
    <t>Sarah Ford</t>
  </si>
  <si>
    <t>Skye North</t>
  </si>
  <si>
    <t>Sofia Walters</t>
  </si>
  <si>
    <t>Mohammed Manning</t>
  </si>
  <si>
    <t>Maisie Booth</t>
  </si>
  <si>
    <t>Poppy Vincent</t>
  </si>
  <si>
    <t>Tilly Benson</t>
  </si>
  <si>
    <t>James Godfrey</t>
  </si>
  <si>
    <t>Zoe Chapman</t>
  </si>
  <si>
    <t>Kate Walters</t>
  </si>
  <si>
    <t>Bethany Scott</t>
  </si>
  <si>
    <t>Tia Francis</t>
  </si>
  <si>
    <t>Dominic Watts</t>
  </si>
  <si>
    <t>Aimee Howarth</t>
  </si>
  <si>
    <t>Noah Reynolds</t>
  </si>
  <si>
    <t>Rebecca Parkinson</t>
  </si>
  <si>
    <t>Ewan Murphy</t>
  </si>
  <si>
    <t>Elizabeth Parkes</t>
  </si>
  <si>
    <t>Charlie Ashton</t>
  </si>
  <si>
    <t>Jack Lawson</t>
  </si>
  <si>
    <t>Isabella McDonald</t>
  </si>
  <si>
    <t>George May</t>
  </si>
  <si>
    <t>Laura Fox</t>
  </si>
  <si>
    <t>Louise Randall</t>
  </si>
  <si>
    <t>Louie Savage</t>
  </si>
  <si>
    <t>Demi Harrison</t>
  </si>
  <si>
    <t>Holly Wallace</t>
  </si>
  <si>
    <t>Rosie Patel</t>
  </si>
  <si>
    <t>Oscar Cooke</t>
  </si>
  <si>
    <t>Kyle Cox</t>
  </si>
  <si>
    <t>James Hanson</t>
  </si>
  <si>
    <t>Poppy Chamberlain</t>
  </si>
  <si>
    <t>Maya Skinner</t>
  </si>
  <si>
    <t>Ethan Banks</t>
  </si>
  <si>
    <t>Luke Morris</t>
  </si>
  <si>
    <t>Harvey Middleton</t>
  </si>
  <si>
    <t>Amy Hargreaves</t>
  </si>
  <si>
    <t>Michael Harvey</t>
  </si>
  <si>
    <t>Jacob Brown</t>
  </si>
  <si>
    <t>Oscar Dobson</t>
  </si>
  <si>
    <t>Anna Brennan</t>
  </si>
  <si>
    <t>Tyler Walker</t>
  </si>
  <si>
    <t>Amelie Hill</t>
  </si>
  <si>
    <t>Jodie Hamilton</t>
  </si>
  <si>
    <t>Leah Walker</t>
  </si>
  <si>
    <t>Muhammad Webb</t>
  </si>
  <si>
    <t>Leo Bevan</t>
  </si>
  <si>
    <t>Amy Marshall</t>
  </si>
  <si>
    <t>Melissa Bates</t>
  </si>
  <si>
    <t>Lucas Barrett</t>
  </si>
  <si>
    <t>Isobel Moran</t>
  </si>
  <si>
    <t>Jessica Riley</t>
  </si>
  <si>
    <t>Cameron Waters</t>
  </si>
  <si>
    <t>Patrick Hope</t>
  </si>
  <si>
    <t>Jasmine Pope</t>
  </si>
  <si>
    <t>Jacob Hale</t>
  </si>
  <si>
    <t>Rosie Nelson</t>
  </si>
  <si>
    <t>Abbie Holloway</t>
  </si>
  <si>
    <t>Bailey George</t>
  </si>
  <si>
    <t>David Ford</t>
  </si>
  <si>
    <t>Charlotte Hussain</t>
  </si>
  <si>
    <t>Bradley Metcalfe</t>
  </si>
  <si>
    <t>Harvey Sykes</t>
  </si>
  <si>
    <t>David Howells</t>
  </si>
  <si>
    <t>Summer Kaur</t>
  </si>
  <si>
    <t>Alexandra Hanson</t>
  </si>
  <si>
    <t>Zoe Kay</t>
  </si>
  <si>
    <t>Max Hughes</t>
  </si>
  <si>
    <t>Lola Berry</t>
  </si>
  <si>
    <t>Zak Wood</t>
  </si>
  <si>
    <t>Evie Lowe</t>
  </si>
  <si>
    <t>Charlie Lawrence</t>
  </si>
  <si>
    <t>William Watson</t>
  </si>
  <si>
    <t>Spencer Scott</t>
  </si>
  <si>
    <t>Molly Rice</t>
  </si>
  <si>
    <t>David Mahmood</t>
  </si>
  <si>
    <t>Georgia Palmer</t>
  </si>
  <si>
    <t>Anthony Davison</t>
  </si>
  <si>
    <t>Bradley Bates</t>
  </si>
  <si>
    <t>Isabella Robinson</t>
  </si>
  <si>
    <t>Ella Bond</t>
  </si>
  <si>
    <t>Millie Rahman</t>
  </si>
  <si>
    <t>Evie Barry</t>
  </si>
  <si>
    <t>Kyle Gill</t>
  </si>
  <si>
    <t>Hayden Godfrey</t>
  </si>
  <si>
    <t>Eleanor Griffin</t>
  </si>
  <si>
    <t>Luke Stevens</t>
  </si>
  <si>
    <t>Finley Jones</t>
  </si>
  <si>
    <t>Zara Rahman</t>
  </si>
  <si>
    <t>Peter Byrne</t>
  </si>
  <si>
    <t>Georgia Rowley</t>
  </si>
  <si>
    <t>Noah Coles</t>
  </si>
  <si>
    <t>Charlie Adams</t>
  </si>
  <si>
    <t>Reece Talbot</t>
  </si>
  <si>
    <t>Oliver Manning</t>
  </si>
  <si>
    <t>Louie John</t>
  </si>
  <si>
    <t>Joshua Ali</t>
  </si>
  <si>
    <t>Louis Howarth</t>
  </si>
  <si>
    <t>Luca Bailey</t>
  </si>
  <si>
    <t>Freddie Gibbons</t>
  </si>
  <si>
    <t>Madison Hicks</t>
  </si>
  <si>
    <t>Harriet Kent</t>
  </si>
  <si>
    <t>Maddison Hilton</t>
  </si>
  <si>
    <t>Jude Armstrong</t>
  </si>
  <si>
    <t>Charles Newton</t>
  </si>
  <si>
    <t>Morgan Walton</t>
  </si>
  <si>
    <t>Louie Smith</t>
  </si>
  <si>
    <t>Joshua Bird</t>
  </si>
  <si>
    <t>Kate Baker</t>
  </si>
  <si>
    <t>Joshua Daniels</t>
  </si>
  <si>
    <t>Jake Flynn</t>
  </si>
  <si>
    <t>Jonathan May</t>
  </si>
  <si>
    <t>Lilly Dyer</t>
  </si>
  <si>
    <t>Harrison Whitehead</t>
  </si>
  <si>
    <t>Louis Woods</t>
  </si>
  <si>
    <t>Faith Chapman</t>
  </si>
  <si>
    <t>Shannon Brown</t>
  </si>
  <si>
    <t>Mason Chan</t>
  </si>
  <si>
    <t>Ryan Vincent</t>
  </si>
  <si>
    <t>Lydia Chamberlain</t>
  </si>
  <si>
    <t>Kate Bartlett</t>
  </si>
  <si>
    <t>Tegan Lowe</t>
  </si>
  <si>
    <t>Joe Duffy</t>
  </si>
  <si>
    <t>Jamie Warner</t>
  </si>
  <si>
    <t>Leon Dale</t>
  </si>
  <si>
    <t>Ellie Porter</t>
  </si>
  <si>
    <t>Jennifer Smart</t>
  </si>
  <si>
    <t>Scott Grant</t>
  </si>
  <si>
    <t>Ellie Carey</t>
  </si>
  <si>
    <t>Caitlin Poole</t>
  </si>
  <si>
    <t>Kyle Brennan</t>
  </si>
  <si>
    <t>Anthony Swift</t>
  </si>
  <si>
    <t>Harriet Farrell</t>
  </si>
  <si>
    <t>Logan Mitchell</t>
  </si>
  <si>
    <t>Jennifer Nash</t>
  </si>
  <si>
    <t>Isobel Robertson</t>
  </si>
  <si>
    <t>Jessica Reed</t>
  </si>
  <si>
    <t>Dominic Morrison</t>
  </si>
  <si>
    <t>Isaac Mistry</t>
  </si>
  <si>
    <t>Holly Ross</t>
  </si>
  <si>
    <t>Natasha Doherty</t>
  </si>
  <si>
    <t>Leah Wilkinson</t>
  </si>
  <si>
    <t>Alice Newman</t>
  </si>
  <si>
    <t>Isobel Tucker</t>
  </si>
  <si>
    <t>Aidan Woodward</t>
  </si>
  <si>
    <t>Gracie Watson</t>
  </si>
  <si>
    <t>Ryan Fowler</t>
  </si>
  <si>
    <t>Evie Brookes</t>
  </si>
  <si>
    <t>Dylan Wade</t>
  </si>
  <si>
    <t>Robert Bradshaw</t>
  </si>
  <si>
    <t>James Martin</t>
  </si>
  <si>
    <t>Caitlin Faulkner</t>
  </si>
  <si>
    <t>Bradley Robson</t>
  </si>
  <si>
    <t>Yasmin Stone</t>
  </si>
  <si>
    <t>Keira Read</t>
  </si>
  <si>
    <t>Maya Scott</t>
  </si>
  <si>
    <t>Caitlin Leonard</t>
  </si>
  <si>
    <t>Lilly Mitchell</t>
  </si>
  <si>
    <t>Aaron Campbell</t>
  </si>
  <si>
    <t>Tia Slater</t>
  </si>
  <si>
    <t>Imogen Hurst</t>
  </si>
  <si>
    <t>Isabella Humphries</t>
  </si>
  <si>
    <t>Michael Simpson</t>
  </si>
  <si>
    <t>Rhys Knight</t>
  </si>
  <si>
    <t>Owen Stephenson</t>
  </si>
  <si>
    <t>Alisha Ali</t>
  </si>
  <si>
    <t>Ruby Morrison</t>
  </si>
  <si>
    <t>Rosie Brookes</t>
  </si>
  <si>
    <t>Anthony Law</t>
  </si>
  <si>
    <t>Anthony Howell</t>
  </si>
  <si>
    <t>Hollie Woods</t>
  </si>
  <si>
    <t>Abigail Stevens</t>
  </si>
  <si>
    <t>Reece Davidson</t>
  </si>
  <si>
    <t>Taylor Reeves</t>
  </si>
  <si>
    <t>Francesca Walsh</t>
  </si>
  <si>
    <t>Morgan Bailey</t>
  </si>
  <si>
    <t>Rhys Simmons</t>
  </si>
  <si>
    <t>Hayden McCarthy</t>
  </si>
  <si>
    <t>Zara Houghton</t>
  </si>
  <si>
    <t>Sienna Nixon</t>
  </si>
  <si>
    <t>Lola Begum</t>
  </si>
  <si>
    <t>Lewis Pope</t>
  </si>
  <si>
    <t>Alexandra Ferguson</t>
  </si>
  <si>
    <t>Harriet Morrison</t>
  </si>
  <si>
    <t>Melissa Stevenson</t>
  </si>
  <si>
    <t>Aidan Andrews</t>
  </si>
  <si>
    <t>Peter Woodward</t>
  </si>
  <si>
    <t>Joel Bennett</t>
  </si>
  <si>
    <t>Kian Simpson</t>
  </si>
  <si>
    <t>Edward Field</t>
  </si>
  <si>
    <t>Joshua Johnston</t>
  </si>
  <si>
    <t>Scarlett Anderson</t>
  </si>
  <si>
    <t>Mia Mitchell</t>
  </si>
  <si>
    <t>Matthew Chamberlain</t>
  </si>
  <si>
    <t>Benjamin Hooper</t>
  </si>
  <si>
    <t>Peter Sinclair</t>
  </si>
  <si>
    <t>Evan Henderson</t>
  </si>
  <si>
    <t>Aaron Davies</t>
  </si>
  <si>
    <t>Isabel Mitchell</t>
  </si>
  <si>
    <t>Shannon Berry</t>
  </si>
  <si>
    <t>Lilly Bolton</t>
  </si>
  <si>
    <t>Callum Shaw</t>
  </si>
  <si>
    <t>Harry Singh</t>
  </si>
  <si>
    <t>Lara Woods</t>
  </si>
  <si>
    <t>Mohammed Long</t>
  </si>
  <si>
    <t>Jonathan Begum</t>
  </si>
  <si>
    <t>Elliot Barlow</t>
  </si>
  <si>
    <t>Lola Ingram</t>
  </si>
  <si>
    <t>Ellis Davidson</t>
  </si>
  <si>
    <t>Charlotte Stevens</t>
  </si>
  <si>
    <t>Dominic Hyde</t>
  </si>
  <si>
    <t>Alicia Henry</t>
  </si>
  <si>
    <t>Kyle Parkin</t>
  </si>
  <si>
    <t>Sophie Richardson</t>
  </si>
  <si>
    <t>Riley Green</t>
  </si>
  <si>
    <t>Naomi Farmer</t>
  </si>
  <si>
    <t>Madison Norton</t>
  </si>
  <si>
    <t>Amber Duncan</t>
  </si>
  <si>
    <t>Harry Gregory</t>
  </si>
  <si>
    <t>Adam Clark</t>
  </si>
  <si>
    <t>Niamh Hopkins</t>
  </si>
  <si>
    <t>Nicholas Woodward</t>
  </si>
  <si>
    <t>Josh Hodgson</t>
  </si>
  <si>
    <t>Thomas Martin</t>
  </si>
  <si>
    <t>Sienna Taylor</t>
  </si>
  <si>
    <t>Kayleigh Norris</t>
  </si>
  <si>
    <t>Melissa Butcher</t>
  </si>
  <si>
    <t>Harvey Atkinson</t>
  </si>
  <si>
    <t>Dylan Baxter</t>
  </si>
  <si>
    <t>Caitlin Payne</t>
  </si>
  <si>
    <t>Erin Peacock</t>
  </si>
  <si>
    <t>Aidan Ford</t>
  </si>
  <si>
    <t>Zara Howarth</t>
  </si>
  <si>
    <t>Riley Fraser</t>
  </si>
  <si>
    <t>Noah Bond</t>
  </si>
  <si>
    <t>Tyler George</t>
  </si>
  <si>
    <t>Rachel Pugh</t>
  </si>
  <si>
    <t>Jasmine Wong</t>
  </si>
  <si>
    <t>Michael Ali</t>
  </si>
  <si>
    <t>Harrison Lawson</t>
  </si>
  <si>
    <t>Jack Mason</t>
  </si>
  <si>
    <t>Joe Carr</t>
  </si>
  <si>
    <t>Harriet Parkin</t>
  </si>
  <si>
    <t>Joshua Moran</t>
  </si>
  <si>
    <t>Rosie Kaur</t>
  </si>
  <si>
    <t>Archie Chamberlain</t>
  </si>
  <si>
    <t>Archie Owens</t>
  </si>
  <si>
    <t>Tegan Talbot</t>
  </si>
  <si>
    <t>Maddison Fisher</t>
  </si>
  <si>
    <t>Bailey Hope</t>
  </si>
  <si>
    <t>Natasha Williamson</t>
  </si>
  <si>
    <t>David Marshall</t>
  </si>
  <si>
    <t>Nicholas Slater</t>
  </si>
  <si>
    <t>Maya Bevan</t>
  </si>
  <si>
    <t>Kyle Robertson</t>
  </si>
  <si>
    <t>Joel Sharp</t>
  </si>
  <si>
    <t>Hayden Schofield</t>
  </si>
  <si>
    <t>Abigail Power</t>
  </si>
  <si>
    <t>Ruby Coles</t>
  </si>
  <si>
    <t>Sienna Gibson</t>
  </si>
  <si>
    <t>Jake Holt</t>
  </si>
  <si>
    <t>Molly Edwards</t>
  </si>
  <si>
    <t>Benjamin Crawford</t>
  </si>
  <si>
    <t>Zoe Noble</t>
  </si>
  <si>
    <t>Summer Dunn</t>
  </si>
  <si>
    <t>Toby Birch</t>
  </si>
  <si>
    <t>Zara Boyle</t>
  </si>
  <si>
    <t>Kiera Morton</t>
  </si>
  <si>
    <t>Sophie Glover</t>
  </si>
  <si>
    <t>Niamh Fitzgerald</t>
  </si>
  <si>
    <t>Lauren Hutchinson</t>
  </si>
  <si>
    <t>Alfie Griffin</t>
  </si>
  <si>
    <t>Samuel Ellis</t>
  </si>
  <si>
    <t>Nicholas Phillips</t>
  </si>
  <si>
    <t>Brandon Lord</t>
  </si>
  <si>
    <t>Freya Nelson</t>
  </si>
  <si>
    <t>Matilda Boyle</t>
  </si>
  <si>
    <t>Abigail Thompson</t>
  </si>
  <si>
    <t>Christopher Power</t>
  </si>
  <si>
    <t>Tegan James</t>
  </si>
  <si>
    <t>Mohammed Holt</t>
  </si>
  <si>
    <t>Amelie Goodwin</t>
  </si>
  <si>
    <t>Poppy Craig</t>
  </si>
  <si>
    <t>Benjamin O'Sullivan</t>
  </si>
  <si>
    <t>Jessica Ashton</t>
  </si>
  <si>
    <t>Skye Kaur</t>
  </si>
  <si>
    <t>Jasmine Taylor</t>
  </si>
  <si>
    <t>Ethan Potts</t>
  </si>
  <si>
    <t>Zara Knight</t>
  </si>
  <si>
    <t>Rebecca Smart</t>
  </si>
  <si>
    <t>Christopher Carroll</t>
  </si>
  <si>
    <t>Liam Ahmed</t>
  </si>
  <si>
    <t>Jake Howe</t>
  </si>
  <si>
    <t>Summer Harrison</t>
  </si>
  <si>
    <t>Joel Howell</t>
  </si>
  <si>
    <t>Naomi Walters</t>
  </si>
  <si>
    <t>Jodie Dawson</t>
  </si>
  <si>
    <t>John Nash</t>
  </si>
  <si>
    <t>Luca Holmes</t>
  </si>
  <si>
    <t>Kiera Marsden</t>
  </si>
  <si>
    <t>Samantha Vaughan</t>
  </si>
  <si>
    <t>Samantha Harvey</t>
  </si>
  <si>
    <t>Megan Fitzgerald</t>
  </si>
  <si>
    <t>Scott Welch</t>
  </si>
  <si>
    <t>Hayden Wilkins</t>
  </si>
  <si>
    <t>Charlie Faulkner</t>
  </si>
  <si>
    <t>Danielle Bailey</t>
  </si>
  <si>
    <t>Ellie Richards</t>
  </si>
  <si>
    <t>Alexander Murphy</t>
  </si>
  <si>
    <t>Danielle Griffin</t>
  </si>
  <si>
    <t>Imogen Wilkins</t>
  </si>
  <si>
    <t>Sophia Richardson</t>
  </si>
  <si>
    <t>Chloe Edwards</t>
  </si>
  <si>
    <t>Francesca Fowler</t>
  </si>
  <si>
    <t>Amelia Porter</t>
  </si>
  <si>
    <t>Dominic Robson</t>
  </si>
  <si>
    <t>Samantha Fry</t>
  </si>
  <si>
    <t>Alex Ross</t>
  </si>
  <si>
    <t>Naomi Patterson</t>
  </si>
  <si>
    <t>Jack Jones</t>
  </si>
  <si>
    <t>Kiera French</t>
  </si>
  <si>
    <t>Amelia Hardy</t>
  </si>
  <si>
    <t>Brandon Singh</t>
  </si>
  <si>
    <t>Ewan Nixon</t>
  </si>
  <si>
    <t>Billy Bates</t>
  </si>
  <si>
    <t>Abby Godfrey</t>
  </si>
  <si>
    <t>Reece Kent</t>
  </si>
  <si>
    <t>Muhammad Thomas</t>
  </si>
  <si>
    <t>Amelie Franklin</t>
  </si>
  <si>
    <t>Faith Byrne</t>
  </si>
  <si>
    <t>Billy Hardy</t>
  </si>
  <si>
    <t>Mason Pugh</t>
  </si>
  <si>
    <t>Sarah Browne</t>
  </si>
  <si>
    <t>Scarlett Duncan</t>
  </si>
  <si>
    <t>Jordan Weston</t>
  </si>
  <si>
    <t>Jessica Rogers</t>
  </si>
  <si>
    <t>George Newman</t>
  </si>
  <si>
    <t>Madison Kay</t>
  </si>
  <si>
    <t>Keira Myers</t>
  </si>
  <si>
    <t>Demi Moore</t>
  </si>
  <si>
    <t>Yasmin Price</t>
  </si>
  <si>
    <t>Dominic Gill</t>
  </si>
  <si>
    <t>Maddison Myers</t>
  </si>
  <si>
    <t>Tegan Hudson</t>
  </si>
  <si>
    <t>Harley Poole</t>
  </si>
  <si>
    <t>Elise Farmer</t>
  </si>
  <si>
    <t>Alexander Hawkins</t>
  </si>
  <si>
    <t>Charles Hilton</t>
  </si>
  <si>
    <t>Tia Fitzgerald</t>
  </si>
  <si>
    <t>Francesca Stewart</t>
  </si>
  <si>
    <t>Lydia Lord</t>
  </si>
  <si>
    <t>Eva O'Neill</t>
  </si>
  <si>
    <t>Isobel Gray</t>
  </si>
  <si>
    <t>Mohammed Palmer</t>
  </si>
  <si>
    <t>Rachel Coles</t>
  </si>
  <si>
    <t>Faith Gray</t>
  </si>
  <si>
    <t>Tom Clements</t>
  </si>
  <si>
    <t>Lilly Coleman</t>
  </si>
  <si>
    <t>Alex Alexander</t>
  </si>
  <si>
    <t>Edward Curtis</t>
  </si>
  <si>
    <t>Molly Gibbs</t>
  </si>
  <si>
    <t>Oscar Lambert</t>
  </si>
  <si>
    <t>Isobel Thomas</t>
  </si>
  <si>
    <t>Francesca Walker</t>
  </si>
  <si>
    <t>Adam McLean</t>
  </si>
  <si>
    <t>Paige Crawford</t>
  </si>
  <si>
    <t>Noah Davison</t>
  </si>
  <si>
    <t>John Edwards</t>
  </si>
  <si>
    <t>Bradley Bentley</t>
  </si>
  <si>
    <t>Jade Sharpe</t>
  </si>
  <si>
    <t>Katherine Hargreaves</t>
  </si>
  <si>
    <t>Alfie Hutchinson</t>
  </si>
  <si>
    <t>Isabel Adams</t>
  </si>
  <si>
    <t>Spencer Ball</t>
  </si>
  <si>
    <t>Ryan Daniels</t>
  </si>
  <si>
    <t>Samuel Gallagher</t>
  </si>
  <si>
    <t>Sienna Hodgson</t>
  </si>
  <si>
    <t>Sofia Hilton</t>
  </si>
  <si>
    <t>Harriet Birch</t>
  </si>
  <si>
    <t>William Fitzgerald</t>
  </si>
  <si>
    <t>Tegan Miller</t>
  </si>
  <si>
    <t>Alice Wells</t>
  </si>
  <si>
    <t>Lily North</t>
  </si>
  <si>
    <t>Faith Reynolds</t>
  </si>
  <si>
    <t>Yasmin Hale</t>
  </si>
  <si>
    <t>Melissa Cooper</t>
  </si>
  <si>
    <t>Luke Collier</t>
  </si>
  <si>
    <t>Leo Murray</t>
  </si>
  <si>
    <t>Eleanor Fisher</t>
  </si>
  <si>
    <t>Peter Conway</t>
  </si>
  <si>
    <t>Zak Brookes</t>
  </si>
  <si>
    <t>Daniel Hopkins</t>
  </si>
  <si>
    <t>Sienna Brooks</t>
  </si>
  <si>
    <t>Mohammed Ahmed</t>
  </si>
  <si>
    <t>Sophie Booth</t>
  </si>
  <si>
    <t>Patrick Reynolds</t>
  </si>
  <si>
    <t>Lilly Holmes</t>
  </si>
  <si>
    <t>Charlotte Stephenson</t>
  </si>
  <si>
    <t>Mason Steele</t>
  </si>
  <si>
    <t>Isabella Welch</t>
  </si>
  <si>
    <t>Owen Taylor</t>
  </si>
  <si>
    <t>Laura Scott</t>
  </si>
  <si>
    <t>Scarlett Wright</t>
  </si>
  <si>
    <t>Kieran Brady</t>
  </si>
  <si>
    <t>Kian Knowles</t>
  </si>
  <si>
    <t>Jordan Rees</t>
  </si>
  <si>
    <t>Adam Davis</t>
  </si>
  <si>
    <t>Luca Webb</t>
  </si>
  <si>
    <t>Leah Holmes</t>
  </si>
  <si>
    <t>Kian Thornton</t>
  </si>
  <si>
    <t>Archie Jarvis</t>
  </si>
  <si>
    <t>Luca French</t>
  </si>
  <si>
    <t>Charles Miller</t>
  </si>
  <si>
    <t>Lewis Gibbs</t>
  </si>
  <si>
    <t>Mohammed Rice</t>
  </si>
  <si>
    <t>Finley Robson</t>
  </si>
  <si>
    <t>Abbie Bowen</t>
  </si>
  <si>
    <t>Mohammed Giles</t>
  </si>
  <si>
    <t>Leah Chan</t>
  </si>
  <si>
    <t>Luca Hicks</t>
  </si>
  <si>
    <t>Finley Duncan</t>
  </si>
  <si>
    <t>Mohammad Ahmed</t>
  </si>
  <si>
    <t>Louis Daly</t>
  </si>
  <si>
    <t>Zoe Simmons</t>
  </si>
  <si>
    <t>Sam Carroll</t>
  </si>
  <si>
    <t>Mollie Harrison</t>
  </si>
  <si>
    <t>Bradley Dunn</t>
  </si>
  <si>
    <t>Charlotte Saunders</t>
  </si>
  <si>
    <t>Ewan Giles</t>
  </si>
  <si>
    <t>John Rogers</t>
  </si>
  <si>
    <t>Eve Preston</t>
  </si>
  <si>
    <t>Kate Davey</t>
  </si>
  <si>
    <t>Isabelle Weston</t>
  </si>
  <si>
    <t>Joe Little</t>
  </si>
  <si>
    <t>Natasha Bevan</t>
  </si>
  <si>
    <t>Libby Cook</t>
  </si>
  <si>
    <t>Aimee Day</t>
  </si>
  <si>
    <t>Evie Shaw</t>
  </si>
  <si>
    <t>Scott Whitehead</t>
  </si>
  <si>
    <t>Jacob Hill</t>
  </si>
  <si>
    <t>Georgia Barton</t>
  </si>
  <si>
    <t>Oscar Hughes</t>
  </si>
  <si>
    <t>Luca Dobson</t>
  </si>
  <si>
    <t>Jodie Lane</t>
  </si>
  <si>
    <t>Peter Cole</t>
  </si>
  <si>
    <t>Archie Norman</t>
  </si>
  <si>
    <t>Bradley Horton</t>
  </si>
  <si>
    <t>Amber Hodgson</t>
  </si>
  <si>
    <t>Imogen Greenwood</t>
  </si>
  <si>
    <t>Zara Howe</t>
  </si>
  <si>
    <t>Katherine Turnbull</t>
  </si>
  <si>
    <t>Jade Gardner</t>
  </si>
  <si>
    <t>Paige Pearce</t>
  </si>
  <si>
    <t>Thomas Foster</t>
  </si>
  <si>
    <t>Tyler Howells</t>
  </si>
  <si>
    <t>Mason Burns</t>
  </si>
  <si>
    <t>Harriet Lawson</t>
  </si>
  <si>
    <t>Mohammed Heath</t>
  </si>
  <si>
    <t>Reece Gough</t>
  </si>
  <si>
    <t>Toby Miah</t>
  </si>
  <si>
    <t>Chelsea Rogers</t>
  </si>
  <si>
    <t>Oliver Atkinson</t>
  </si>
  <si>
    <t>Tia Hayward</t>
  </si>
  <si>
    <t>Taylor Gardner</t>
  </si>
  <si>
    <t>Elliot Bishop</t>
  </si>
  <si>
    <t>Scott Hilton</t>
  </si>
  <si>
    <t>Callum Bruce</t>
  </si>
  <si>
    <t>Aidan Howard</t>
  </si>
  <si>
    <t>Benjamin McKenzie</t>
  </si>
  <si>
    <t>Isaac Gilbert</t>
  </si>
  <si>
    <t>Gabriel Thornton</t>
  </si>
  <si>
    <t>Isabelle Hope</t>
  </si>
  <si>
    <t>Mohammed Curtis</t>
  </si>
  <si>
    <t>Lauren Campbell</t>
  </si>
  <si>
    <t>Aimee Ross</t>
  </si>
  <si>
    <t>Yasmin Carpenter</t>
  </si>
  <si>
    <t>Joshua Watkins</t>
  </si>
  <si>
    <t>Cameron Watkins</t>
  </si>
  <si>
    <t>Lewis Welch</t>
  </si>
  <si>
    <t>Jasmine Sims</t>
  </si>
  <si>
    <t>Lily O'Connor</t>
  </si>
  <si>
    <t>Nathan Newman</t>
  </si>
  <si>
    <t>Aaron Mason</t>
  </si>
  <si>
    <t>Brandon Chambers</t>
  </si>
  <si>
    <t>Ava Andrews</t>
  </si>
  <si>
    <t>Libby Bull</t>
  </si>
  <si>
    <t>Patrick Carroll</t>
  </si>
  <si>
    <t>Brandon Bell</t>
  </si>
  <si>
    <t>Aaliyah Cameron</t>
  </si>
  <si>
    <t>Isabel Francis</t>
  </si>
  <si>
    <t>Harley Barker</t>
  </si>
  <si>
    <t>Elise Clark</t>
  </si>
  <si>
    <t>Ethan Butcher</t>
  </si>
  <si>
    <t>Mohammed Miles</t>
  </si>
  <si>
    <t>David Houghton</t>
  </si>
  <si>
    <t>Isobel Hargreaves</t>
  </si>
  <si>
    <t>Libby Chan</t>
  </si>
  <si>
    <t>Scott Fry</t>
  </si>
  <si>
    <t>Tegan Hawkins</t>
  </si>
  <si>
    <t>Tom Macdonald</t>
  </si>
  <si>
    <t>Billy Harding</t>
  </si>
  <si>
    <t>Harvey Farmer</t>
  </si>
  <si>
    <t>Harvey Cameron</t>
  </si>
  <si>
    <t>Maddison Gray</t>
  </si>
  <si>
    <t>Leon Thorpe</t>
  </si>
  <si>
    <t>Demi Yates</t>
  </si>
  <si>
    <t>Dominic Austin</t>
  </si>
  <si>
    <t>Kyle Newman</t>
  </si>
  <si>
    <t>Louise Moss</t>
  </si>
  <si>
    <t>Gabriel Hilton</t>
  </si>
  <si>
    <t>Ruby Hooper</t>
  </si>
  <si>
    <t>Callum Dobson</t>
  </si>
  <si>
    <t>Jayden Mason</t>
  </si>
  <si>
    <t>Taylor Humphreys</t>
  </si>
  <si>
    <t>Ruby Carroll</t>
  </si>
  <si>
    <t>Luca Reid</t>
  </si>
  <si>
    <t>Katherine Gordon</t>
  </si>
  <si>
    <t>Joseph Rowley</t>
  </si>
  <si>
    <t>Alicia Dunn</t>
  </si>
  <si>
    <t>Ellis Grant</t>
  </si>
  <si>
    <t>Alicia Conway</t>
  </si>
  <si>
    <t>Charlie Storey</t>
  </si>
  <si>
    <t>Abigail Howarth</t>
  </si>
  <si>
    <t>Emma Robertson</t>
  </si>
  <si>
    <t>Nicole Hardy</t>
  </si>
  <si>
    <t>Georgia Shepherd</t>
  </si>
  <si>
    <t>Madeleine Rowe</t>
  </si>
  <si>
    <t>Anna Sinclair</t>
  </si>
  <si>
    <t>Morgan Nash</t>
  </si>
  <si>
    <t>Zak Holt</t>
  </si>
  <si>
    <t>Tyler Roberts</t>
  </si>
  <si>
    <t>Abigail Weston</t>
  </si>
  <si>
    <t>Rhys Randall</t>
  </si>
  <si>
    <t>Francesca North</t>
  </si>
  <si>
    <t>Litware 16" White Oscillating Stand Fan E701 White</t>
  </si>
  <si>
    <t>Kai Nixon</t>
  </si>
  <si>
    <t>Jodie McCarthy</t>
  </si>
  <si>
    <t>Amelie Dixon</t>
  </si>
  <si>
    <t>Abby Murray</t>
  </si>
  <si>
    <t>Bradley Baker</t>
  </si>
  <si>
    <t>Benjamin Todd</t>
  </si>
  <si>
    <t>Katie Duffy</t>
  </si>
  <si>
    <t>Danielle Clarke</t>
  </si>
  <si>
    <t>Hollie Pearson</t>
  </si>
  <si>
    <t>Cerys Wells</t>
  </si>
  <si>
    <t>Abbie Hanson</t>
  </si>
  <si>
    <t>Elise Flynn</t>
  </si>
  <si>
    <t>Rosie Dobson</t>
  </si>
  <si>
    <t>Charlie Rhodes</t>
  </si>
  <si>
    <t>Jordan O'Connor</t>
  </si>
  <si>
    <t>Benjamin Manning</t>
  </si>
  <si>
    <t>Harry Ward</t>
  </si>
  <si>
    <t>Zak Shah</t>
  </si>
  <si>
    <t>Jasmine Robertson</t>
  </si>
  <si>
    <t>Luke Young</t>
  </si>
  <si>
    <t>Alice Davey</t>
  </si>
  <si>
    <t>Sam Buckley</t>
  </si>
  <si>
    <t>Luke May</t>
  </si>
  <si>
    <t>Sebastian Owen</t>
  </si>
  <si>
    <t>Taylor Sykes</t>
  </si>
  <si>
    <t>Hollie Perkins</t>
  </si>
  <si>
    <t>Gabriel Russell</t>
  </si>
  <si>
    <t>Henry Holden</t>
  </si>
  <si>
    <t>Melissa Lyons</t>
  </si>
  <si>
    <t>Muhammad Schofield</t>
  </si>
  <si>
    <t>Ruby Naylor</t>
  </si>
  <si>
    <t>Samantha Oliver</t>
  </si>
  <si>
    <t>Yasmin Holland</t>
  </si>
  <si>
    <t>Demi Gallagher</t>
  </si>
  <si>
    <t>Scarlett Atkins</t>
  </si>
  <si>
    <t>Luke Collins</t>
  </si>
  <si>
    <t>Sienna O'Sullivan</t>
  </si>
  <si>
    <t>William Schofield</t>
  </si>
  <si>
    <t>Mohammed Farrell</t>
  </si>
  <si>
    <t>Tia Franklin</t>
  </si>
  <si>
    <t>Thomas Porter</t>
  </si>
  <si>
    <t>Litware Mobile Fan External USB Cooling Fan E601 Black</t>
  </si>
  <si>
    <t>Natasha Long</t>
  </si>
  <si>
    <t>Maisie Shah</t>
  </si>
  <si>
    <t>Alexander Nicholls</t>
  </si>
  <si>
    <t>Liam Skinner</t>
  </si>
  <si>
    <t>Demi Hale</t>
  </si>
  <si>
    <t>Chloe Jackson</t>
  </si>
  <si>
    <t>Robert Parkes</t>
  </si>
  <si>
    <t>Sophie Williams</t>
  </si>
  <si>
    <t>Sophie Fraser</t>
  </si>
  <si>
    <t>Sean Hicks</t>
  </si>
  <si>
    <t>Cameron Frost</t>
  </si>
  <si>
    <t>Ewan Knowles</t>
  </si>
  <si>
    <t>Freddie Dobson</t>
  </si>
  <si>
    <t>Luke Giles</t>
  </si>
  <si>
    <t>Lara Poole</t>
  </si>
  <si>
    <t>Freddie Green</t>
  </si>
  <si>
    <t>Gabriel Stephens</t>
  </si>
  <si>
    <t>Benjamin Charlton</t>
  </si>
  <si>
    <t>Noah Cross</t>
  </si>
  <si>
    <t>Aidan Holland</t>
  </si>
  <si>
    <t>Zara Young</t>
  </si>
  <si>
    <t>Oliver Osborne</t>
  </si>
  <si>
    <t>William Quinn</t>
  </si>
  <si>
    <t>Caitlin Potter</t>
  </si>
  <si>
    <t>Eva Mann</t>
  </si>
  <si>
    <t>Holly Swift</t>
  </si>
  <si>
    <t>Alexander Rowley</t>
  </si>
  <si>
    <t>Finley Smart</t>
  </si>
  <si>
    <t>Sophie Chan</t>
  </si>
  <si>
    <t>Hannah White</t>
  </si>
  <si>
    <t>Georgia Burton</t>
  </si>
  <si>
    <t>Riley Hudson</t>
  </si>
  <si>
    <t>Joshua Bishop</t>
  </si>
  <si>
    <t>Harry Ryan</t>
  </si>
  <si>
    <t>Charlotte Wilson</t>
  </si>
  <si>
    <t>Alexandra Whittaker</t>
  </si>
  <si>
    <t>James Howell</t>
  </si>
  <si>
    <t>Summer Mann</t>
  </si>
  <si>
    <t>Lydia Bryan</t>
  </si>
  <si>
    <t>Oscar Hayward</t>
  </si>
  <si>
    <t>Phoebe Field</t>
  </si>
  <si>
    <t>Hollie Norman</t>
  </si>
  <si>
    <t>Cameron Savage</t>
  </si>
  <si>
    <t>Lara Morris</t>
  </si>
  <si>
    <t>Keira Parker</t>
  </si>
  <si>
    <t>Rebecca Steele</t>
  </si>
  <si>
    <t>Louise Sharpe</t>
  </si>
  <si>
    <t>Ellis Sinclair</t>
  </si>
  <si>
    <t>Demi Howard</t>
  </si>
  <si>
    <t>Peter Leonard</t>
  </si>
  <si>
    <t>Louie Hurst</t>
  </si>
  <si>
    <t>Abby Tomlinson</t>
  </si>
  <si>
    <t>Max O'Neill</t>
  </si>
  <si>
    <t>Morgan Finch</t>
  </si>
  <si>
    <t>Amelie Coates</t>
  </si>
  <si>
    <t>Alisha Winter</t>
  </si>
  <si>
    <t>Scott Schofield</t>
  </si>
  <si>
    <t>Ruby Reid</t>
  </si>
  <si>
    <t>Isabel Lane</t>
  </si>
  <si>
    <t>Demi Barker</t>
  </si>
  <si>
    <t>Sienna Andrews</t>
  </si>
  <si>
    <t>Emily Craig</t>
  </si>
  <si>
    <t>Robert Lee</t>
  </si>
  <si>
    <t>Lola Parkes</t>
  </si>
  <si>
    <t>Matilda Reeves</t>
  </si>
  <si>
    <t>Rhys Howells</t>
  </si>
  <si>
    <t>Demi Butler</t>
  </si>
  <si>
    <t>Aaron Connor</t>
  </si>
  <si>
    <t>Charlie Hargreaves</t>
  </si>
  <si>
    <t>James Phillips</t>
  </si>
  <si>
    <t>Matthew Noble</t>
  </si>
  <si>
    <t>Harley Leonard</t>
  </si>
  <si>
    <t>Mohammad Rowley</t>
  </si>
  <si>
    <t>Jennifer Duncan</t>
  </si>
  <si>
    <t>Riley Miles</t>
  </si>
  <si>
    <t>Elizabeth Newton</t>
  </si>
  <si>
    <t>Danielle Skinner</t>
  </si>
  <si>
    <t>Nathan Tomlinson</t>
  </si>
  <si>
    <t>Poppy Butler</t>
  </si>
  <si>
    <t>Brooke Buckley</t>
  </si>
  <si>
    <t>Alicia Doyle</t>
  </si>
  <si>
    <t>Lily Preston</t>
  </si>
  <si>
    <t>Georgina Baker</t>
  </si>
  <si>
    <t>Aaliyah Rahman</t>
  </si>
  <si>
    <t>Amy Gray</t>
  </si>
  <si>
    <t>Tegan Walker</t>
  </si>
  <si>
    <t>Zachary Lynch</t>
  </si>
  <si>
    <t>Georgia Sanders</t>
  </si>
  <si>
    <t>Thomas Goddard</t>
  </si>
  <si>
    <t>Courtney Arnold</t>
  </si>
  <si>
    <t>Patrick Rogers</t>
  </si>
  <si>
    <t>Erin Robertson</t>
  </si>
  <si>
    <t>Amy Wilkins</t>
  </si>
  <si>
    <t>Millie Simmons</t>
  </si>
  <si>
    <t>Jodie Gallagher</t>
  </si>
  <si>
    <t>Luke Macdonald</t>
  </si>
  <si>
    <t>Adam Browne</t>
  </si>
  <si>
    <t>Harrison Scott</t>
  </si>
  <si>
    <t>Charlie Patterson</t>
  </si>
  <si>
    <t>Ellie Reid</t>
  </si>
  <si>
    <t>Declan Reynolds</t>
  </si>
  <si>
    <t>Connor Fleming</t>
  </si>
  <si>
    <t>Mohammad Kirk</t>
  </si>
  <si>
    <t>Sean Hargreaves</t>
  </si>
  <si>
    <t>Jude Lane</t>
  </si>
  <si>
    <t>Brooke Reid</t>
  </si>
  <si>
    <t>Madeleine Kemp</t>
  </si>
  <si>
    <t>Freddie Brooks</t>
  </si>
  <si>
    <t>Charlotte Gibbons</t>
  </si>
  <si>
    <t>Nathan Bruce</t>
  </si>
  <si>
    <t>Harley Harper</t>
  </si>
  <si>
    <t>Sean Barker</t>
  </si>
  <si>
    <t>Freddie Warren</t>
  </si>
  <si>
    <t>Lily Chadwick</t>
  </si>
  <si>
    <t>Aaliyah Farrell</t>
  </si>
  <si>
    <t>Alisha Begum</t>
  </si>
  <si>
    <t>Isaac Peacock</t>
  </si>
  <si>
    <t>Sean Thornton</t>
  </si>
  <si>
    <t>Dylan Storey</t>
  </si>
  <si>
    <t>Charlie Walton</t>
  </si>
  <si>
    <t>Sienna Swift</t>
  </si>
  <si>
    <t>Imogen Wallis</t>
  </si>
  <si>
    <t>Tom Frost</t>
  </si>
  <si>
    <t>Brooke Gibbs</t>
  </si>
  <si>
    <t>Thomas Duncan</t>
  </si>
  <si>
    <t>Alexander Barnes</t>
  </si>
  <si>
    <t>Demi Stephens</t>
  </si>
  <si>
    <t>Paige Coles</t>
  </si>
  <si>
    <t>Jordan Hicks</t>
  </si>
  <si>
    <t>Evie Myers</t>
  </si>
  <si>
    <t>Mia Poole</t>
  </si>
  <si>
    <t>Amelia Holloway</t>
  </si>
  <si>
    <t>Robert Ahmed</t>
  </si>
  <si>
    <t>Millie Clark</t>
  </si>
  <si>
    <t>Charles Parkinson</t>
  </si>
  <si>
    <t>Anna Owens</t>
  </si>
  <si>
    <t>Katherine Harvey</t>
  </si>
  <si>
    <t>Rebecca Ross</t>
  </si>
  <si>
    <t>Phoebe Martin</t>
  </si>
  <si>
    <t>Riley Hope</t>
  </si>
  <si>
    <t>Billy Harris</t>
  </si>
  <si>
    <t>Luke Crawford</t>
  </si>
  <si>
    <t>Katie Jennings</t>
  </si>
  <si>
    <t>Libby Lane</t>
  </si>
  <si>
    <t>Jordan Austin</t>
  </si>
  <si>
    <t>Nicholas Stevenson</t>
  </si>
  <si>
    <t>Maddison Rogers</t>
  </si>
  <si>
    <t>Taylor Perry</t>
  </si>
  <si>
    <t>Aimee Kirk</t>
  </si>
  <si>
    <t>Brooke Sharpe</t>
  </si>
  <si>
    <t>Ben Barnett</t>
  </si>
  <si>
    <t>Tyler Hudson</t>
  </si>
  <si>
    <t>Michael Lamb</t>
  </si>
  <si>
    <t>Jack Kay</t>
  </si>
  <si>
    <t>Kian Pearce</t>
  </si>
  <si>
    <t>Max Wade</t>
  </si>
  <si>
    <t>Leah Hart</t>
  </si>
  <si>
    <t>Keira Jennings</t>
  </si>
  <si>
    <t>Charlie Lowe</t>
  </si>
  <si>
    <t>Patrick Francis</t>
  </si>
  <si>
    <t>Eva Kirk</t>
  </si>
  <si>
    <t>Henry Kelly</t>
  </si>
  <si>
    <t>Georgia Reid</t>
  </si>
  <si>
    <t>Isabella Mellor</t>
  </si>
  <si>
    <t>Ethan Whitehead</t>
  </si>
  <si>
    <t>Ava Morton</t>
  </si>
  <si>
    <t>Hayden Tyler</t>
  </si>
  <si>
    <t>Jack Young</t>
  </si>
  <si>
    <t>Rosie Wheeler</t>
  </si>
  <si>
    <t>Brooke Grant</t>
  </si>
  <si>
    <t>Kayleigh Butler</t>
  </si>
  <si>
    <t>Shannon Cartwright</t>
  </si>
  <si>
    <t>Owen Robertson</t>
  </si>
  <si>
    <t>Aaliyah Manning</t>
  </si>
  <si>
    <t>Amber Mitchell</t>
  </si>
  <si>
    <t>Kyle McLean</t>
  </si>
  <si>
    <t>Abby Birch</t>
  </si>
  <si>
    <t>Isobel McCarthy</t>
  </si>
  <si>
    <t>Joel Myers</t>
  </si>
  <si>
    <t>Ethan Rose</t>
  </si>
  <si>
    <t>Dominic Brooks</t>
  </si>
  <si>
    <t>Kai Morton</t>
  </si>
  <si>
    <t>Skye Glover</t>
  </si>
  <si>
    <t>Leo Miller</t>
  </si>
  <si>
    <t>Evie Hunt</t>
  </si>
  <si>
    <t>Laura Bates</t>
  </si>
  <si>
    <t>Alice Rahman</t>
  </si>
  <si>
    <t>Emma Miles</t>
  </si>
  <si>
    <t>Joe Woodward</t>
  </si>
  <si>
    <t>Zoe Hartley</t>
  </si>
  <si>
    <t>Paige Bolton</t>
  </si>
  <si>
    <t>Tegan Holt</t>
  </si>
  <si>
    <t>Ryan Berry</t>
  </si>
  <si>
    <t>Ruby Henry</t>
  </si>
  <si>
    <t>Molly Wyatt</t>
  </si>
  <si>
    <t>Alexander Marsden</t>
  </si>
  <si>
    <t>Jessica Bryant</t>
  </si>
  <si>
    <t>Jayden Short</t>
  </si>
  <si>
    <t>Rebecca Morrison</t>
  </si>
  <si>
    <t>Madeleine Lee</t>
  </si>
  <si>
    <t>Matthew Lane</t>
  </si>
  <si>
    <t>Ryan Patel</t>
  </si>
  <si>
    <t>Kate Pritchard</t>
  </si>
  <si>
    <t>Isabella Duncan</t>
  </si>
  <si>
    <t>Luke Chan</t>
  </si>
  <si>
    <t>Tia Ellis</t>
  </si>
  <si>
    <t>Tegan Hurst</t>
  </si>
  <si>
    <t>Charles Akhtar</t>
  </si>
  <si>
    <t>Skye Russell</t>
  </si>
  <si>
    <t>Lydia Hayward</t>
  </si>
  <si>
    <t>Phoebe Cox</t>
  </si>
  <si>
    <t>Josh Slater</t>
  </si>
  <si>
    <t>William Peacock</t>
  </si>
  <si>
    <t>Lucas Nash</t>
  </si>
  <si>
    <t>Nathan Craig</t>
  </si>
  <si>
    <t>Michael Duncan</t>
  </si>
  <si>
    <t>Harry Tomlinson</t>
  </si>
  <si>
    <t>Michael Wyatt</t>
  </si>
  <si>
    <t>Ben Spencer</t>
  </si>
  <si>
    <t>Henry Law</t>
  </si>
  <si>
    <t>Toby Atkins</t>
  </si>
  <si>
    <t>Lydia Lynch</t>
  </si>
  <si>
    <t>Daisy Barton</t>
  </si>
  <si>
    <t>Francesca Coles</t>
  </si>
  <si>
    <t>Caitlin Gordon</t>
  </si>
  <si>
    <t>Kate Murray</t>
  </si>
  <si>
    <t>Grace Rice</t>
  </si>
  <si>
    <t>Leo Robertson</t>
  </si>
  <si>
    <t>Summer Brookes</t>
  </si>
  <si>
    <t>Lilly Douglas</t>
  </si>
  <si>
    <t>Luke Kaur</t>
  </si>
  <si>
    <t>Leo Begum</t>
  </si>
  <si>
    <t>Louie Johnston</t>
  </si>
  <si>
    <t>David Bradshaw</t>
  </si>
  <si>
    <t>Jude Pugh</t>
  </si>
  <si>
    <t>Maddison Iqbal</t>
  </si>
  <si>
    <t>William Barnett</t>
  </si>
  <si>
    <t>Harley Wade</t>
  </si>
  <si>
    <t>George Pugh</t>
  </si>
  <si>
    <t>Sebastian Perry</t>
  </si>
  <si>
    <t>Molly Ingram</t>
  </si>
  <si>
    <t>Kate Manning</t>
  </si>
  <si>
    <t>Yasmin Bull</t>
  </si>
  <si>
    <t>Kian Byrne</t>
  </si>
  <si>
    <t>Jennifer Steele</t>
  </si>
  <si>
    <t>Libby Jennings</t>
  </si>
  <si>
    <t>Aaliyah Berry</t>
  </si>
  <si>
    <t>Gracie Mann</t>
  </si>
  <si>
    <t>Naomi Dyer</t>
  </si>
  <si>
    <t>Melissa Payne</t>
  </si>
  <si>
    <t>Joe Fuller</t>
  </si>
  <si>
    <t>Freya Smith</t>
  </si>
  <si>
    <t>Cerys Sutton</t>
  </si>
  <si>
    <t>William Benson</t>
  </si>
  <si>
    <t>Victoria Swift</t>
  </si>
  <si>
    <t>Joel Fraser</t>
  </si>
  <si>
    <t>Ryan Elliott</t>
  </si>
  <si>
    <t>Edward Robinson</t>
  </si>
  <si>
    <t>Holly Watkins</t>
  </si>
  <si>
    <t>Sophie Williamson</t>
  </si>
  <si>
    <t>Eve Wright</t>
  </si>
  <si>
    <t>Phoebe Pearce</t>
  </si>
  <si>
    <t>Joe Storey</t>
  </si>
  <si>
    <t>Noah Carpenter</t>
  </si>
  <si>
    <t>Olivia Fisher</t>
  </si>
  <si>
    <t>Libby Conway</t>
  </si>
  <si>
    <t>Evie Davies</t>
  </si>
  <si>
    <t>Riley Griffiths</t>
  </si>
  <si>
    <t>Ryan Peacock</t>
  </si>
  <si>
    <t>Scott Dyer</t>
  </si>
  <si>
    <t>Christopher Clark</t>
  </si>
  <si>
    <t>Samuel Day</t>
  </si>
  <si>
    <t>John Freeman</t>
  </si>
  <si>
    <t>Nicole Kirk</t>
  </si>
  <si>
    <t>Alice Brady</t>
  </si>
  <si>
    <t>Sarah Nicholson</t>
  </si>
  <si>
    <t>Maddison McLean</t>
  </si>
  <si>
    <t>Louie Bird</t>
  </si>
  <si>
    <t>Faith Bishop</t>
  </si>
  <si>
    <t>Faith Baldwin</t>
  </si>
  <si>
    <t>Billy Parsons</t>
  </si>
  <si>
    <t>Daisy Tyler</t>
  </si>
  <si>
    <t>Ryan Harding</t>
  </si>
  <si>
    <t>Callum Gordon</t>
  </si>
  <si>
    <t>Demi Goodwin</t>
  </si>
  <si>
    <t>Morgan Carter</t>
  </si>
  <si>
    <t>Rosie Rose</t>
  </si>
  <si>
    <t>Lola Wade</t>
  </si>
  <si>
    <t>Abby Adams</t>
  </si>
  <si>
    <t>Rebecca Stephens</t>
  </si>
  <si>
    <t>Eleanor Coleman</t>
  </si>
  <si>
    <t>Louie Coles</t>
  </si>
  <si>
    <t>Georgina Gilbert</t>
  </si>
  <si>
    <t>Jake Watson</t>
  </si>
  <si>
    <t>Zachary Alexander</t>
  </si>
  <si>
    <t>Sean Bolton</t>
  </si>
  <si>
    <t>Robert Cartwright</t>
  </si>
  <si>
    <t>Nicole Faulkner</t>
  </si>
  <si>
    <t>Christopher Smith</t>
  </si>
  <si>
    <t>Isabelle Whitehouse</t>
  </si>
  <si>
    <t>Jessica Begum</t>
  </si>
  <si>
    <t>Elise Hussain</t>
  </si>
  <si>
    <t>Jacob Bentley</t>
  </si>
  <si>
    <t>Harley Potter</t>
  </si>
  <si>
    <t>Abigail Robson</t>
  </si>
  <si>
    <t>Elliot O'Sullivan</t>
  </si>
  <si>
    <t>Joshua Farrell</t>
  </si>
  <si>
    <t>Finlay Dobson</t>
  </si>
  <si>
    <t>Gabriel Ball</t>
  </si>
  <si>
    <t>Lola Nicholson</t>
  </si>
  <si>
    <t>Jude Reynolds</t>
  </si>
  <si>
    <t>Kiera Carey</t>
  </si>
  <si>
    <t>Muhammad Lyons</t>
  </si>
  <si>
    <t>Max Howard</t>
  </si>
  <si>
    <t>Samuel Skinner</t>
  </si>
  <si>
    <t>Mason Storey</t>
  </si>
  <si>
    <t>Gabriel Whitehead</t>
  </si>
  <si>
    <t>Aidan Long</t>
  </si>
  <si>
    <t>Ben Bull</t>
  </si>
  <si>
    <t>Kieran Booth</t>
  </si>
  <si>
    <t>Shannon Wright</t>
  </si>
  <si>
    <t>Charles Slater</t>
  </si>
  <si>
    <t>Toby Chan</t>
  </si>
  <si>
    <t>Billy Birch</t>
  </si>
  <si>
    <t>Zak Bentley</t>
  </si>
  <si>
    <t>Evan Morton</t>
  </si>
  <si>
    <t>Ethan Harris</t>
  </si>
  <si>
    <t>Demi Black</t>
  </si>
  <si>
    <t>Jayden Sullivan</t>
  </si>
  <si>
    <t>Josh Watkins</t>
  </si>
  <si>
    <t>Zak Scott</t>
  </si>
  <si>
    <t>Patrick Banks</t>
  </si>
  <si>
    <t>Andrew Goddard</t>
  </si>
  <si>
    <t>Zak Metcalfe</t>
  </si>
  <si>
    <t>Benjamin Cameron</t>
  </si>
  <si>
    <t>Mohammad Hyde</t>
  </si>
  <si>
    <t>Lily Norton</t>
  </si>
  <si>
    <t>Georgia Vaughan</t>
  </si>
  <si>
    <t>Harry Lynch</t>
  </si>
  <si>
    <t>Toby Houghton</t>
  </si>
  <si>
    <t>Alfie Richards</t>
  </si>
  <si>
    <t>Lucy Horton</t>
  </si>
  <si>
    <t>Peter Barber</t>
  </si>
  <si>
    <t>Peter Hardy</t>
  </si>
  <si>
    <t>Faith Collier</t>
  </si>
  <si>
    <t>Naomi Godfrey</t>
  </si>
  <si>
    <t>Paige Hill</t>
  </si>
  <si>
    <t>Nathan Pritchard</t>
  </si>
  <si>
    <t>Madeleine Parkinson</t>
  </si>
  <si>
    <t>Jade Rees</t>
  </si>
  <si>
    <t>Ellis Thorpe</t>
  </si>
  <si>
    <t>Louise Power</t>
  </si>
  <si>
    <t>Jodie Jennings</t>
  </si>
  <si>
    <t>Faith Lee</t>
  </si>
  <si>
    <t>Gracie Russell</t>
  </si>
  <si>
    <t>Thomas Shaw</t>
  </si>
  <si>
    <t>Molly Dale</t>
  </si>
  <si>
    <t>Millie Bennett</t>
  </si>
  <si>
    <t>Paige Walker</t>
  </si>
  <si>
    <t>Lucas Campbell</t>
  </si>
  <si>
    <t>Evie Cox</t>
  </si>
  <si>
    <t>Freya Page</t>
  </si>
  <si>
    <t>Skye Daniels</t>
  </si>
  <si>
    <t>Madison Riley</t>
  </si>
  <si>
    <t>Holly Hughes</t>
  </si>
  <si>
    <t>Isaac Bailey</t>
  </si>
  <si>
    <t>Jessica Dennis</t>
  </si>
  <si>
    <t>Charlie Chadwick</t>
  </si>
  <si>
    <t>Joseph Holmes</t>
  </si>
  <si>
    <t>Lilly Smith</t>
  </si>
  <si>
    <t>Leo Chan</t>
  </si>
  <si>
    <t>Adventure Works Chandelier M8150 Black</t>
  </si>
  <si>
    <t>Jessica Lynch</t>
  </si>
  <si>
    <t>Henry Bates</t>
  </si>
  <si>
    <t>Jordan Murphy</t>
  </si>
  <si>
    <t>Rhys Nicholls</t>
  </si>
  <si>
    <t>Harriet Glover</t>
  </si>
  <si>
    <t>Alisha Bradshaw</t>
  </si>
  <si>
    <t>Georgina McCarthy</t>
  </si>
  <si>
    <t>Paige Morrison</t>
  </si>
  <si>
    <t>Billy John</t>
  </si>
  <si>
    <t>Olivia Coleman</t>
  </si>
  <si>
    <t>Peter Hunter</t>
  </si>
  <si>
    <t>Poppy Blackburn</t>
  </si>
  <si>
    <t>Lydia Brown</t>
  </si>
  <si>
    <t>Edward Chan</t>
  </si>
  <si>
    <t>Charlie Fitzgerald</t>
  </si>
  <si>
    <t>Dylan Gould</t>
  </si>
  <si>
    <t>Brandon Howells</t>
  </si>
  <si>
    <t>Alex Knight</t>
  </si>
  <si>
    <t>Olivia Parsons</t>
  </si>
  <si>
    <t>William Poole</t>
  </si>
  <si>
    <t>Lilly McDonald</t>
  </si>
  <si>
    <t>Harry Ford</t>
  </si>
  <si>
    <t>Daniel Hill</t>
  </si>
  <si>
    <t>Louise Hill</t>
  </si>
  <si>
    <t>Millie Dean</t>
  </si>
  <si>
    <t>Leah Norman</t>
  </si>
  <si>
    <t>Anthony Lowe</t>
  </si>
  <si>
    <t>Jessica Abbott</t>
  </si>
  <si>
    <t>Holly Dunn</t>
  </si>
  <si>
    <t>Cameron Gardiner</t>
  </si>
  <si>
    <t>Isabel Ford</t>
  </si>
  <si>
    <t>Michael Todd</t>
  </si>
  <si>
    <t>Eve O'Brien</t>
  </si>
  <si>
    <t>Amy Robertson</t>
  </si>
  <si>
    <t>Maddison Humphreys</t>
  </si>
  <si>
    <t>Sebastian Sanderson</t>
  </si>
  <si>
    <t>Ava Pratt</t>
  </si>
  <si>
    <t>Taylor Rowley</t>
  </si>
  <si>
    <t>Morgan Carroll</t>
  </si>
  <si>
    <t>Megan Dickinson</t>
  </si>
  <si>
    <t>Poppy Bolton</t>
  </si>
  <si>
    <t>Jordan Walton</t>
  </si>
  <si>
    <t>Oscar Harrison</t>
  </si>
  <si>
    <t>Evie Barnett</t>
  </si>
  <si>
    <t>Lucy Weston</t>
  </si>
  <si>
    <t>Nicholas Hopkins</t>
  </si>
  <si>
    <t>Maisie Macdonald</t>
  </si>
  <si>
    <t>Gracie Ashton</t>
  </si>
  <si>
    <t>Lucas Gregory</t>
  </si>
  <si>
    <t>Brandon Daniels</t>
  </si>
  <si>
    <t>Millie Saunders</t>
  </si>
  <si>
    <t>Jay Chapman</t>
  </si>
  <si>
    <t>Archie Law</t>
  </si>
  <si>
    <t>Charlie West</t>
  </si>
  <si>
    <t>Joshua Bond</t>
  </si>
  <si>
    <t>Jasmine Day</t>
  </si>
  <si>
    <t>Eve Bell</t>
  </si>
  <si>
    <t>Eleanor Wilkins</t>
  </si>
  <si>
    <t>Jayden Walker</t>
  </si>
  <si>
    <t>Natasha Bishop</t>
  </si>
  <si>
    <t>Spencer Rahman</t>
  </si>
  <si>
    <t>Madison Goddard</t>
  </si>
  <si>
    <t>Adam Howells</t>
  </si>
  <si>
    <t>Zara Lambert</t>
  </si>
  <si>
    <t>Jodie Sanderson</t>
  </si>
  <si>
    <t>Georgina Burgess</t>
  </si>
  <si>
    <t>Mollie Manning</t>
  </si>
  <si>
    <t>Anna Robson</t>
  </si>
  <si>
    <t>Chloe Lees</t>
  </si>
  <si>
    <t>Gracie Jarvis</t>
  </si>
  <si>
    <t>Taylor Gill</t>
  </si>
  <si>
    <t>Isaac Howell</t>
  </si>
  <si>
    <t>Daisy Short</t>
  </si>
  <si>
    <t>Zachary Akhtar</t>
  </si>
  <si>
    <t>Logan Rowley</t>
  </si>
  <si>
    <t>Ellis Macdonald</t>
  </si>
  <si>
    <t>Bethany Steele</t>
  </si>
  <si>
    <t>Luca Freeman</t>
  </si>
  <si>
    <t>Gabriel Newman</t>
  </si>
  <si>
    <t>Holly Pickering</t>
  </si>
  <si>
    <t>Isabel Griffin</t>
  </si>
  <si>
    <t>Faith Perkins</t>
  </si>
  <si>
    <t>Isabella Hughes</t>
  </si>
  <si>
    <t>Lewis Holt</t>
  </si>
  <si>
    <t>Aaliyah Randall</t>
  </si>
  <si>
    <t>Sarah Davis</t>
  </si>
  <si>
    <t>Faith Holt</t>
  </si>
  <si>
    <t>Chelsea Dodd</t>
  </si>
  <si>
    <t>Harley Nicholson</t>
  </si>
  <si>
    <t>Lara Gill</t>
  </si>
  <si>
    <t>Aimee Norris</t>
  </si>
  <si>
    <t>Lucas Heath</t>
  </si>
  <si>
    <t>Kieran Richardson</t>
  </si>
  <si>
    <t>Victoria Barton</t>
  </si>
  <si>
    <t>Oscar Nixon</t>
  </si>
  <si>
    <t>Robert Holmes</t>
  </si>
  <si>
    <t>Kai Humphreys</t>
  </si>
  <si>
    <t>Zara Martin</t>
  </si>
  <si>
    <t>Lilly Brookes</t>
  </si>
  <si>
    <t>Morgan Banks</t>
  </si>
  <si>
    <t>Isabelle Pratt</t>
  </si>
  <si>
    <t>Toby Jarvis</t>
  </si>
  <si>
    <t>Sophie Summers</t>
  </si>
  <si>
    <t>Joel Stevenson</t>
  </si>
  <si>
    <t>Toby Wilkinson</t>
  </si>
  <si>
    <t>Cameron Atkinson</t>
  </si>
  <si>
    <t>Chloe Campbell</t>
  </si>
  <si>
    <t>Abbie Jones</t>
  </si>
  <si>
    <t>Ben Sharp</t>
  </si>
  <si>
    <t>Georgia Chapman</t>
  </si>
  <si>
    <t>Skye George</t>
  </si>
  <si>
    <t>Rhys Woods</t>
  </si>
  <si>
    <t>Charlotte Booth</t>
  </si>
  <si>
    <t>Peter Norton</t>
  </si>
  <si>
    <t>Amy Clements</t>
  </si>
  <si>
    <t>Isabella Abbott</t>
  </si>
  <si>
    <t>Lucas Forster</t>
  </si>
  <si>
    <t>Ellie Webb</t>
  </si>
  <si>
    <t>Josh Hughes</t>
  </si>
  <si>
    <t>Luca Phillips</t>
  </si>
  <si>
    <t>Litware Desk Lamp E1020 Grey</t>
  </si>
  <si>
    <t>Skye Stevenson</t>
  </si>
  <si>
    <t>Alisha Pratt</t>
  </si>
  <si>
    <t>Nicole John</t>
  </si>
  <si>
    <t>Mohammed Hayward</t>
  </si>
  <si>
    <t>Taylor Davidson</t>
  </si>
  <si>
    <t>Muhammad Hope</t>
  </si>
  <si>
    <t>Lilly Wallace</t>
  </si>
  <si>
    <t>Spencer Marsden</t>
  </si>
  <si>
    <t>Ellie Bell</t>
  </si>
  <si>
    <t>Rebecca Rogers</t>
  </si>
  <si>
    <t>Jasmine Buckley</t>
  </si>
  <si>
    <t>Michael Sheppard</t>
  </si>
  <si>
    <t>Lucy Haynes</t>
  </si>
  <si>
    <t>Laura Hayes</t>
  </si>
  <si>
    <t>Hayden Barber</t>
  </si>
  <si>
    <t>Amber Charlton</t>
  </si>
  <si>
    <t>Scott Wilkins</t>
  </si>
  <si>
    <t>William Holloway</t>
  </si>
  <si>
    <t>Alicia Chambers</t>
  </si>
  <si>
    <t>Rosie Hudson</t>
  </si>
  <si>
    <t>Lara Carr</t>
  </si>
  <si>
    <t>Maisie Lees</t>
  </si>
  <si>
    <t>Harley Randall</t>
  </si>
  <si>
    <t>Rhys Daniels</t>
  </si>
  <si>
    <t>Harvey Pugh</t>
  </si>
  <si>
    <t>Skye Tyler</t>
  </si>
  <si>
    <t>Madeleine Harvey</t>
  </si>
  <si>
    <t>Luke Brennan</t>
  </si>
  <si>
    <t>Noah Hayes</t>
  </si>
  <si>
    <t>Louis Walsh</t>
  </si>
  <si>
    <t>Morgan Norman</t>
  </si>
  <si>
    <t>Daniel Kirby</t>
  </si>
  <si>
    <t>Naomi Ingram</t>
  </si>
  <si>
    <t>Cameron Ryan</t>
  </si>
  <si>
    <t>Jake Pratt</t>
  </si>
  <si>
    <t>Erin Cooke</t>
  </si>
  <si>
    <t>Tegan Hussain</t>
  </si>
  <si>
    <t>Peter Jennings</t>
  </si>
  <si>
    <t>Lucas Austin</t>
  </si>
  <si>
    <t>Kate Sharp</t>
  </si>
  <si>
    <t>Jade Sullivan</t>
  </si>
  <si>
    <t>Rosie Butcher</t>
  </si>
  <si>
    <t>Nicholas Gray</t>
  </si>
  <si>
    <t>Max Tucker</t>
  </si>
  <si>
    <t>John Hale</t>
  </si>
  <si>
    <t>Faith Cook</t>
  </si>
  <si>
    <t>Kai Gardiner</t>
  </si>
  <si>
    <t>Kai Hussain</t>
  </si>
  <si>
    <t>Cerys Hawkins</t>
  </si>
  <si>
    <t>Alexander Myers</t>
  </si>
  <si>
    <t>Harriet Macdonald</t>
  </si>
  <si>
    <t>Katherine Pearce</t>
  </si>
  <si>
    <t>Leon Akhtar</t>
  </si>
  <si>
    <t>Mohammad Austin</t>
  </si>
  <si>
    <t>Poppy Gibbons</t>
  </si>
  <si>
    <t>Rebecca Morgan</t>
  </si>
  <si>
    <t>Henry Richardson</t>
  </si>
  <si>
    <t>Evie Farmer</t>
  </si>
  <si>
    <t>Kate Perry</t>
  </si>
  <si>
    <t>Chloe Baxter</t>
  </si>
  <si>
    <t>Abigail Lees</t>
  </si>
  <si>
    <t>Alexander Fox</t>
  </si>
  <si>
    <t>Sofia Connolly</t>
  </si>
  <si>
    <t>Eva Myers</t>
  </si>
  <si>
    <t>Riley Welch</t>
  </si>
  <si>
    <t>Noah Humphries</t>
  </si>
  <si>
    <t>Corey Patterson</t>
  </si>
  <si>
    <t>Brandon Storey</t>
  </si>
  <si>
    <t>Aaron Blake</t>
  </si>
  <si>
    <t>Emily Bull</t>
  </si>
  <si>
    <t>Sophia Gould</t>
  </si>
  <si>
    <t>Maya Tucker</t>
  </si>
  <si>
    <t>Oscar Rees</t>
  </si>
  <si>
    <t>Muhammad Hobbs</t>
  </si>
  <si>
    <t>Oscar Thomson</t>
  </si>
  <si>
    <t>Leo Harper</t>
  </si>
  <si>
    <t>Jamie Booth</t>
  </si>
  <si>
    <t>Anna Butcher</t>
  </si>
  <si>
    <t>Maddison Blake</t>
  </si>
  <si>
    <t>Yasmin Hayward</t>
  </si>
  <si>
    <t>Jake Sanders</t>
  </si>
  <si>
    <t>Alisha Campbell</t>
  </si>
  <si>
    <t>Jayden Barrett</t>
  </si>
  <si>
    <t>Jasmine Davies</t>
  </si>
  <si>
    <t>Zachary Shepherd</t>
  </si>
  <si>
    <t>Alicia Rowe</t>
  </si>
  <si>
    <t>Sarah Mills</t>
  </si>
  <si>
    <t>Ella Nicholls</t>
  </si>
  <si>
    <t>Amelie Ross</t>
  </si>
  <si>
    <t>Phoebe Mellor</t>
  </si>
  <si>
    <t>Hannah Chan</t>
  </si>
  <si>
    <t>Riley Lambert</t>
  </si>
  <si>
    <t>Logan Clayton</t>
  </si>
  <si>
    <t>Danielle Gordon</t>
  </si>
  <si>
    <t>Jay Perkins</t>
  </si>
  <si>
    <t>Jade Ross</t>
  </si>
  <si>
    <t>Aidan Hanson</t>
  </si>
  <si>
    <t>Jordan Pugh</t>
  </si>
  <si>
    <t>Amber Dennis</t>
  </si>
  <si>
    <t>Reece Finch</t>
  </si>
  <si>
    <t>Mollie Whittaker</t>
  </si>
  <si>
    <t>Kai Heath</t>
  </si>
  <si>
    <t>Louie Butcher</t>
  </si>
  <si>
    <t>Liam Marsden</t>
  </si>
  <si>
    <t>Ben Skinner</t>
  </si>
  <si>
    <t>Sophie Townsend</t>
  </si>
  <si>
    <t>Charles Allen</t>
  </si>
  <si>
    <t>Cameron Sanders</t>
  </si>
  <si>
    <t>Amber Howells</t>
  </si>
  <si>
    <t>Kyle Parker</t>
  </si>
  <si>
    <t>Eloise Hamilton</t>
  </si>
  <si>
    <t>Eloise Mills</t>
  </si>
  <si>
    <t>Toby Perkins</t>
  </si>
  <si>
    <t>Ewan Robson</t>
  </si>
  <si>
    <t>Kiera Wilkins</t>
  </si>
  <si>
    <t>Sean Lewis</t>
  </si>
  <si>
    <t>Kayleigh Owen</t>
  </si>
  <si>
    <t>Millie Blake</t>
  </si>
  <si>
    <t>Eloise Kirk</t>
  </si>
  <si>
    <t>Courtney Reeves</t>
  </si>
  <si>
    <t>Isobel Dean</t>
  </si>
  <si>
    <t>Mia Macdonald</t>
  </si>
  <si>
    <t>Connor Whittaker</t>
  </si>
  <si>
    <t>Daisy Johnson</t>
  </si>
  <si>
    <t>Toby Wheeler</t>
  </si>
  <si>
    <t>Amelie Walsh</t>
  </si>
  <si>
    <t>Samantha Connolly</t>
  </si>
  <si>
    <t>Sean Kaur</t>
  </si>
  <si>
    <t>Jade Kelly</t>
  </si>
  <si>
    <t>Ellis Law</t>
  </si>
  <si>
    <t>Ellis Mills</t>
  </si>
  <si>
    <t>Archie Holden</t>
  </si>
  <si>
    <t>Josh Sims</t>
  </si>
  <si>
    <t>Rachel Randall</t>
  </si>
  <si>
    <t>Freya Stephenson</t>
  </si>
  <si>
    <t>Zoe O'Brien</t>
  </si>
  <si>
    <t>Lewis Campbell</t>
  </si>
  <si>
    <t>Sofia Brookes</t>
  </si>
  <si>
    <t>Isobel Higgins</t>
  </si>
  <si>
    <t>Maya Smith</t>
  </si>
  <si>
    <t>Josh Marsden</t>
  </si>
  <si>
    <t>John Murray</t>
  </si>
  <si>
    <t>Dominic Freeman</t>
  </si>
  <si>
    <t>Sean Norman</t>
  </si>
  <si>
    <t>Madeleine Nicholls</t>
  </si>
  <si>
    <t>Ben Martin</t>
  </si>
  <si>
    <t>Abby Miah</t>
  </si>
  <si>
    <t>Kate Gough</t>
  </si>
  <si>
    <t>Melissa Elliott</t>
  </si>
  <si>
    <t>Noah Newman</t>
  </si>
  <si>
    <t>Nathan Leonard</t>
  </si>
  <si>
    <t>Evan Gray</t>
  </si>
  <si>
    <t>Maisie Harrison</t>
  </si>
  <si>
    <t>William Walters</t>
  </si>
  <si>
    <t>Riley O'Connor</t>
  </si>
  <si>
    <t>Leo Goodwin</t>
  </si>
  <si>
    <t>Madison Nicholson</t>
  </si>
  <si>
    <t>Kiera Page</t>
  </si>
  <si>
    <t>Luca Davis</t>
  </si>
  <si>
    <t>Faith Williams</t>
  </si>
  <si>
    <t>Joel Hale</t>
  </si>
  <si>
    <t>Jonathan Tomlinson</t>
  </si>
  <si>
    <t>Spencer Osborne</t>
  </si>
  <si>
    <t>Sophia Sullivan</t>
  </si>
  <si>
    <t>Corey Carr</t>
  </si>
  <si>
    <t>Robert Morton</t>
  </si>
  <si>
    <t>Amelia Lamb</t>
  </si>
  <si>
    <t>Logan Carr</t>
  </si>
  <si>
    <t>Jade Duncan</t>
  </si>
  <si>
    <t>Sofia Finch</t>
  </si>
  <si>
    <t>Georgia Bolton</t>
  </si>
  <si>
    <t>Taylor Mahmood</t>
  </si>
  <si>
    <t>Nicholas Little</t>
  </si>
  <si>
    <t>Jonathan Barton</t>
  </si>
  <si>
    <t>Abbie Horton</t>
  </si>
  <si>
    <t>Skye Morley</t>
  </si>
  <si>
    <t>Owen Hudson</t>
  </si>
  <si>
    <t>Evie Carey</t>
  </si>
  <si>
    <t>Finlay Connolly</t>
  </si>
  <si>
    <t>Lauren Roberts</t>
  </si>
  <si>
    <t>Alex Day</t>
  </si>
  <si>
    <t>Finley Howe</t>
  </si>
  <si>
    <t>Lewis Short</t>
  </si>
  <si>
    <t>Logan Akhtar</t>
  </si>
  <si>
    <t>Harrison Baxter</t>
  </si>
  <si>
    <t>Tom Lawrence</t>
  </si>
  <si>
    <t>Mohammad Stone</t>
  </si>
  <si>
    <t>Josh Moran</t>
  </si>
  <si>
    <t>Francesca Hargreaves</t>
  </si>
  <si>
    <t>Bradley Sullivan</t>
  </si>
  <si>
    <t>Matilda Owens</t>
  </si>
  <si>
    <t>Eva Kemp</t>
  </si>
  <si>
    <t>Alfie Goodwin</t>
  </si>
  <si>
    <t>Brooke Connolly</t>
  </si>
  <si>
    <t>Courtney Palmer</t>
  </si>
  <si>
    <t>Lola Andrews</t>
  </si>
  <si>
    <t>Ella Nelson</t>
  </si>
  <si>
    <t>Hayden North</t>
  </si>
  <si>
    <t>Callum Cooke</t>
  </si>
  <si>
    <t>Luca Richards</t>
  </si>
  <si>
    <t>Tyler Goddard</t>
  </si>
  <si>
    <t>Joseph Pearce</t>
  </si>
  <si>
    <t>Ellis Sharpe</t>
  </si>
  <si>
    <t>Samantha Benson</t>
  </si>
  <si>
    <t>Tilly Duncan</t>
  </si>
  <si>
    <t>Spencer Wells</t>
  </si>
  <si>
    <t>Zoe Duffy</t>
  </si>
  <si>
    <t>George Payne</t>
  </si>
  <si>
    <t>Liam Gordon</t>
  </si>
  <si>
    <t>Lucas Nicholls</t>
  </si>
  <si>
    <t>Ella Hewitt</t>
  </si>
  <si>
    <t>Jessica Wilson</t>
  </si>
  <si>
    <t>Declan George</t>
  </si>
  <si>
    <t>Jordan Berry</t>
  </si>
  <si>
    <t>Mia Burke</t>
  </si>
  <si>
    <t>Archie Brown</t>
  </si>
  <si>
    <t>Alexandra Barrett</t>
  </si>
  <si>
    <t>Katie Palmer</t>
  </si>
  <si>
    <t>Rhys Dawson</t>
  </si>
  <si>
    <t>John Skinner</t>
  </si>
  <si>
    <t>Emily Wilkins</t>
  </si>
  <si>
    <t>Niamh Godfrey</t>
  </si>
  <si>
    <t>Taylor Hammond</t>
  </si>
  <si>
    <t>Charlotte Wilkinson</t>
  </si>
  <si>
    <t>Eva Whittaker</t>
  </si>
  <si>
    <t>Kieran Shah</t>
  </si>
  <si>
    <t>Finlay Hancock</t>
  </si>
  <si>
    <t>Morgan Mitchell</t>
  </si>
  <si>
    <t>Tilly Clements</t>
  </si>
  <si>
    <t>Peter Coles</t>
  </si>
  <si>
    <t>Samuel Bishop</t>
  </si>
  <si>
    <t>Eve Welch</t>
  </si>
  <si>
    <t>Archie Wallis</t>
  </si>
  <si>
    <t>Laura Johnston</t>
  </si>
  <si>
    <t>Chelsea Reed</t>
  </si>
  <si>
    <t>Matilda Allen</t>
  </si>
  <si>
    <t>Tegan Booth</t>
  </si>
  <si>
    <t>Alfie Moran</t>
  </si>
  <si>
    <t>Katherine Clarke</t>
  </si>
  <si>
    <t>Charles Rees</t>
  </si>
  <si>
    <t>Jordan Parkes</t>
  </si>
  <si>
    <t>Brandon Hurst</t>
  </si>
  <si>
    <t>George Williamson</t>
  </si>
  <si>
    <t>Bradley Cox</t>
  </si>
  <si>
    <t>Alisha Hussain</t>
  </si>
  <si>
    <t>Mohammed King</t>
  </si>
  <si>
    <t>Cameron Marsh</t>
  </si>
  <si>
    <t>Jade Fuller</t>
  </si>
  <si>
    <t>Thomas Gilbert</t>
  </si>
  <si>
    <t>Rebecca Stewart</t>
  </si>
  <si>
    <t>Samantha Connor</t>
  </si>
  <si>
    <t>Lily Dickinson</t>
  </si>
  <si>
    <t>Madeleine North</t>
  </si>
  <si>
    <t>Megan Perkins</t>
  </si>
  <si>
    <t>Jennifer Tyler</t>
  </si>
  <si>
    <t>Logan Benson</t>
  </si>
  <si>
    <t>Natasha McLean</t>
  </si>
  <si>
    <t>Yasmin James</t>
  </si>
  <si>
    <t>Niamh Crawford</t>
  </si>
  <si>
    <t>Isabel Martin</t>
  </si>
  <si>
    <t>Owen Rhodes</t>
  </si>
  <si>
    <t>Natasha Ball</t>
  </si>
  <si>
    <t>Ellie Higgins</t>
  </si>
  <si>
    <t>Erin Barry</t>
  </si>
  <si>
    <t>Louise Woodward</t>
  </si>
  <si>
    <t>Reece Hewitt</t>
  </si>
  <si>
    <t>Rosie Benson</t>
  </si>
  <si>
    <t>Gracie Sanderson</t>
  </si>
  <si>
    <t>Rebecca Mills</t>
  </si>
  <si>
    <t>Louis Hart</t>
  </si>
  <si>
    <t>Nathan Dale</t>
  </si>
  <si>
    <t>Adam Taylor</t>
  </si>
  <si>
    <t>Melissa Curtis</t>
  </si>
  <si>
    <t>Edward McDonald</t>
  </si>
  <si>
    <t>Hayden Byrne</t>
  </si>
  <si>
    <t>Jasmine Poole</t>
  </si>
  <si>
    <t>Finlay Atkins</t>
  </si>
  <si>
    <t>Ben Knight</t>
  </si>
  <si>
    <t>Daisy Morgan</t>
  </si>
  <si>
    <t>Mason Saunders</t>
  </si>
  <si>
    <t>Charlie Donnelly</t>
  </si>
  <si>
    <t>Emma Sullivan</t>
  </si>
  <si>
    <t>Ben Jackson</t>
  </si>
  <si>
    <t>Ellis Black</t>
  </si>
  <si>
    <t>Kieran Boyle</t>
  </si>
  <si>
    <t>Shannon Savage</t>
  </si>
  <si>
    <t>David Collins</t>
  </si>
  <si>
    <t>Rhys Hart</t>
  </si>
  <si>
    <t>Ruby Stevens</t>
  </si>
  <si>
    <t>Amy Peters</t>
  </si>
  <si>
    <t>Anna Sharpe</t>
  </si>
  <si>
    <t>Louis Francis</t>
  </si>
  <si>
    <t>Imogen Scott</t>
  </si>
  <si>
    <t>Isabelle Short</t>
  </si>
  <si>
    <t>Freddie Read</t>
  </si>
  <si>
    <t>Sophie Harris</t>
  </si>
  <si>
    <t>Jack Atkins</t>
  </si>
  <si>
    <t>Summer Faulkner</t>
  </si>
  <si>
    <t>Muhammad Bird</t>
  </si>
  <si>
    <t>Paige Glover</t>
  </si>
  <si>
    <t>Sebastian Fitzgerald</t>
  </si>
  <si>
    <t>Taylor Andrews</t>
  </si>
  <si>
    <t>Reece Middleton</t>
  </si>
  <si>
    <t>Melissa McLean</t>
  </si>
  <si>
    <t>Mohammed Campbell</t>
  </si>
  <si>
    <t>Danielle Anderson</t>
  </si>
  <si>
    <t>Joe Hayward</t>
  </si>
  <si>
    <t>Natasha Barnett</t>
  </si>
  <si>
    <t>Sienna Henderson</t>
  </si>
  <si>
    <t>Alexander Chamberlain</t>
  </si>
  <si>
    <t>Tegan Simpson</t>
  </si>
  <si>
    <t>Jacob Harding</t>
  </si>
  <si>
    <t>Kyle Gough</t>
  </si>
  <si>
    <t>Jessica Reynolds</t>
  </si>
  <si>
    <t>Phoebe Spencer</t>
  </si>
  <si>
    <t>Sienna Saunders</t>
  </si>
  <si>
    <t>Isabelle Allen</t>
  </si>
  <si>
    <t>Katie Robinson</t>
  </si>
  <si>
    <t>Jayden Barker</t>
  </si>
  <si>
    <t>Charles Cooper</t>
  </si>
  <si>
    <t>Callum Howarth</t>
  </si>
  <si>
    <t>Yasmin Flynn</t>
  </si>
  <si>
    <t>Joe Ellis</t>
  </si>
  <si>
    <t>Christopher O'Neill</t>
  </si>
  <si>
    <t>Alisha Pugh</t>
  </si>
  <si>
    <t>Jamie Lynch</t>
  </si>
  <si>
    <t>Ellie Cooke</t>
  </si>
  <si>
    <t>Aaliyah Kirby</t>
  </si>
  <si>
    <t>Sean Wheeler</t>
  </si>
  <si>
    <t>Ellie Coates</t>
  </si>
  <si>
    <t>Yasmin Wallis</t>
  </si>
  <si>
    <t>Maisie Hill</t>
  </si>
  <si>
    <t>Mohammad May</t>
  </si>
  <si>
    <t>Dylan Murray</t>
  </si>
  <si>
    <t>Alexander Higgins</t>
  </si>
  <si>
    <t>Oscar Forster</t>
  </si>
  <si>
    <t>Tom Todd</t>
  </si>
  <si>
    <t>Harry Wilkinson</t>
  </si>
  <si>
    <t>Eloise Slater</t>
  </si>
  <si>
    <t>Zoe Manning</t>
  </si>
  <si>
    <t>Harrison Garner</t>
  </si>
  <si>
    <t>Morgan Leach</t>
  </si>
  <si>
    <t>Leo Gilbert</t>
  </si>
  <si>
    <t>Declan Gardiner</t>
  </si>
  <si>
    <t>Natasha Parkinson</t>
  </si>
  <si>
    <t>Louie Russell</t>
  </si>
  <si>
    <t>Tia Hurst</t>
  </si>
  <si>
    <t>Faith Barlow</t>
  </si>
  <si>
    <t>Lydia Nelson</t>
  </si>
  <si>
    <t>Mohammad Barlow</t>
  </si>
  <si>
    <t>Sam Carey</t>
  </si>
  <si>
    <t>Gabriel Jones</t>
  </si>
  <si>
    <t>Kyle Faulkner</t>
  </si>
  <si>
    <t>Kieran Hawkins</t>
  </si>
  <si>
    <t>Charlie Owen</t>
  </si>
  <si>
    <t>Chelsea Potter</t>
  </si>
  <si>
    <t>Robert Herbert</t>
  </si>
  <si>
    <t>Michael Barlow</t>
  </si>
  <si>
    <t>Nathan Knowles</t>
  </si>
  <si>
    <t>Hannah McDonald</t>
  </si>
  <si>
    <t>Elise Fry</t>
  </si>
  <si>
    <t>Cerys McKenzie</t>
  </si>
  <si>
    <t>Liam Webb</t>
  </si>
  <si>
    <t>Amelie Baxter</t>
  </si>
  <si>
    <t>Olivia Marshall</t>
  </si>
  <si>
    <t>Katherine Swift</t>
  </si>
  <si>
    <t>Charles Duncan</t>
  </si>
  <si>
    <t>Kieran Woods</t>
  </si>
  <si>
    <t>Dylan Barber</t>
  </si>
  <si>
    <t>Aaron Baldwin</t>
  </si>
  <si>
    <t>Isobel Hale</t>
  </si>
  <si>
    <t>Georgia Watts</t>
  </si>
  <si>
    <t>Lola Walker</t>
  </si>
  <si>
    <t>Bethany Hayward</t>
  </si>
  <si>
    <t>Ewan Preston</t>
  </si>
  <si>
    <t>Lewis Cunningham</t>
  </si>
  <si>
    <t>Eve Peacock</t>
  </si>
  <si>
    <t>Leo Hammond</t>
  </si>
  <si>
    <t>William Ward</t>
  </si>
  <si>
    <t>Callum McDonald</t>
  </si>
  <si>
    <t>Charlie Humphreys</t>
  </si>
  <si>
    <t>Kate Hale</t>
  </si>
  <si>
    <t>Liam Allen</t>
  </si>
  <si>
    <t>Matthew Sims</t>
  </si>
  <si>
    <t>Connor Perry</t>
  </si>
  <si>
    <t>Tom Rahman</t>
  </si>
  <si>
    <t>Ellie Burgess</t>
  </si>
  <si>
    <t>Ellie Ahmed</t>
  </si>
  <si>
    <t>Declan Howard</t>
  </si>
  <si>
    <t>Lilly Hale</t>
  </si>
  <si>
    <t>Gabriel Sanderson</t>
  </si>
  <si>
    <t>Louise Alexander</t>
  </si>
  <si>
    <t>Jamie Jones</t>
  </si>
  <si>
    <t>Hayden Ali</t>
  </si>
  <si>
    <t>Dominic Bolton</t>
  </si>
  <si>
    <t>Hayden Pickering</t>
  </si>
  <si>
    <t>Aimee O'Connor</t>
  </si>
  <si>
    <t>Georgia Potter</t>
  </si>
  <si>
    <t>Callum Kirk</t>
  </si>
  <si>
    <t>Naomi Porter</t>
  </si>
  <si>
    <t>Olivia Bryant</t>
  </si>
  <si>
    <t>Lucas Fletcher</t>
  </si>
  <si>
    <t>George Abbott</t>
  </si>
  <si>
    <t>George Crawford</t>
  </si>
  <si>
    <t>Maisie Shaw</t>
  </si>
  <si>
    <t>Aimee Burrows</t>
  </si>
  <si>
    <t>Ellis Sykes</t>
  </si>
  <si>
    <t>Yasmin Power</t>
  </si>
  <si>
    <t>Bailey John</t>
  </si>
  <si>
    <t>Ruby Morley</t>
  </si>
  <si>
    <t>Sofia White</t>
  </si>
  <si>
    <t>Skye Parker</t>
  </si>
  <si>
    <t>Katherine Perkins</t>
  </si>
  <si>
    <t>Eve Iqbal</t>
  </si>
  <si>
    <t>Poppy Hayward</t>
  </si>
  <si>
    <t>Chloe Williamson</t>
  </si>
  <si>
    <t>Megan Briggs</t>
  </si>
  <si>
    <t>Evan Harrison</t>
  </si>
  <si>
    <t>Jordan Swift</t>
  </si>
  <si>
    <t>Charles Burns</t>
  </si>
  <si>
    <t>Noah Field</t>
  </si>
  <si>
    <t>Peter Skinner</t>
  </si>
  <si>
    <t>Robert Connor</t>
  </si>
  <si>
    <t>Harrison James</t>
  </si>
  <si>
    <t>Maya O'Connor</t>
  </si>
  <si>
    <t>Elliot Turner</t>
  </si>
  <si>
    <t>Leon Baker</t>
  </si>
  <si>
    <t>Elise Hicks</t>
  </si>
  <si>
    <t>Billy Noble</t>
  </si>
  <si>
    <t>Nicole Preston</t>
  </si>
  <si>
    <t>Hannah Sanderson</t>
  </si>
  <si>
    <t>Edward Harper</t>
  </si>
  <si>
    <t>Connor Coates</t>
  </si>
  <si>
    <t>Summer Collier</t>
  </si>
  <si>
    <t>Amelie Humphreys</t>
  </si>
  <si>
    <t>Dominic Bryan</t>
  </si>
  <si>
    <t>Samuel Riley</t>
  </si>
  <si>
    <t>Melissa Warner</t>
  </si>
  <si>
    <t>Ellis Long</t>
  </si>
  <si>
    <t>Courtney Tucker</t>
  </si>
  <si>
    <t>Liam Ross</t>
  </si>
  <si>
    <t>Isabella Hawkins</t>
  </si>
  <si>
    <t>Libby Allen</t>
  </si>
  <si>
    <t>Ellie Tucker</t>
  </si>
  <si>
    <t>Kyle Nelson</t>
  </si>
  <si>
    <t>Hannah McCarthy</t>
  </si>
  <si>
    <t>Jack Wilkinson</t>
  </si>
  <si>
    <t>Corey Cole</t>
  </si>
  <si>
    <t>Rochelle Frye</t>
  </si>
  <si>
    <t>Edward Richmond</t>
  </si>
  <si>
    <t>Jesus Hayes</t>
  </si>
  <si>
    <t>Paul Hendricks</t>
  </si>
  <si>
    <t>Michael Medina</t>
  </si>
  <si>
    <t>Toni Jones</t>
  </si>
  <si>
    <t>Anna Fountain</t>
  </si>
  <si>
    <t>Dorothy Smiley</t>
  </si>
  <si>
    <t>Nicholas Shropshire</t>
  </si>
  <si>
    <t>Annie Tucker</t>
  </si>
  <si>
    <t>Carl Cervantes</t>
  </si>
  <si>
    <t>Lillian Miller</t>
  </si>
  <si>
    <t>James Magill</t>
  </si>
  <si>
    <t>Harry Jacobsen</t>
  </si>
  <si>
    <t>Raymond Trevino</t>
  </si>
  <si>
    <t>Jason Yanez</t>
  </si>
  <si>
    <t>Arthur Lane</t>
  </si>
  <si>
    <t>Wanda Ray</t>
  </si>
  <si>
    <t>Donald Banks</t>
  </si>
  <si>
    <t>Angel Rooney</t>
  </si>
  <si>
    <t>Crystal Wright</t>
  </si>
  <si>
    <t>James Bachmann</t>
  </si>
  <si>
    <t>Chad Wallace</t>
  </si>
  <si>
    <t>Vernon Vick</t>
  </si>
  <si>
    <t>Troy Allen</t>
  </si>
  <si>
    <t>Marina Taylor</t>
  </si>
  <si>
    <t>Marlin Link</t>
  </si>
  <si>
    <t>Laurie Cary</t>
  </si>
  <si>
    <t>Bennie Gilliam</t>
  </si>
  <si>
    <t>Julie Mifflin</t>
  </si>
  <si>
    <t>Emily Hedrick</t>
  </si>
  <si>
    <t>Joyce Staggs</t>
  </si>
  <si>
    <t>Carie Johnson</t>
  </si>
  <si>
    <t>Scott Roberts</t>
  </si>
  <si>
    <t>Richard Malave</t>
  </si>
  <si>
    <t>Billy Hall</t>
  </si>
  <si>
    <t>Janet Ferguson</t>
  </si>
  <si>
    <t>Agnes Gonzalez</t>
  </si>
  <si>
    <t>Cynthia Kohler</t>
  </si>
  <si>
    <t>Kurt Waters</t>
  </si>
  <si>
    <t>Rafael Haley</t>
  </si>
  <si>
    <t>Susan Scruggs</t>
  </si>
  <si>
    <t>Jonathan Meyer</t>
  </si>
  <si>
    <t>Jeanine Wright</t>
  </si>
  <si>
    <t>Juanita Johnson</t>
  </si>
  <si>
    <t>Gerald Holte</t>
  </si>
  <si>
    <t>Ronald Maxey</t>
  </si>
  <si>
    <t>Juanita Holiday</t>
  </si>
  <si>
    <t>Robert Parker</t>
  </si>
  <si>
    <t>Floyd Richards</t>
  </si>
  <si>
    <t>Anita Martin</t>
  </si>
  <si>
    <t>Randy Morgan</t>
  </si>
  <si>
    <t>Ryan Hembree</t>
  </si>
  <si>
    <t>Samuel Bullard</t>
  </si>
  <si>
    <t>Mark Buchanan</t>
  </si>
  <si>
    <t>Litware Desktop Wind Tower Oscillating Fan E1201 White</t>
  </si>
  <si>
    <t>Annette Pridgen</t>
  </si>
  <si>
    <t>Frances Thompson</t>
  </si>
  <si>
    <t>Lois Mitchell</t>
  </si>
  <si>
    <t>Karen Willis</t>
  </si>
  <si>
    <t>Sharon Graves</t>
  </si>
  <si>
    <t>Lauralee Taylor</t>
  </si>
  <si>
    <t>Esmeralda Johnson</t>
  </si>
  <si>
    <t>Rosemarie Potter</t>
  </si>
  <si>
    <t>Richard Stewart</t>
  </si>
  <si>
    <t>Timothy Graves</t>
  </si>
  <si>
    <t>Barbara Gunnels</t>
  </si>
  <si>
    <t>Leanne Obrien</t>
  </si>
  <si>
    <t>Gladys Trammell</t>
  </si>
  <si>
    <t>Verda Miller</t>
  </si>
  <si>
    <t>Chester Grassi</t>
  </si>
  <si>
    <t>Brent Saxton</t>
  </si>
  <si>
    <t>Ernest Gillespie</t>
  </si>
  <si>
    <t>Jane Deitch</t>
  </si>
  <si>
    <t>Florine Rodriguez</t>
  </si>
  <si>
    <t>Yvonne Dennis</t>
  </si>
  <si>
    <t>Marsha Keefer</t>
  </si>
  <si>
    <t>Annette Rubio</t>
  </si>
  <si>
    <t>Randall Looney</t>
  </si>
  <si>
    <t>Troy Walker</t>
  </si>
  <si>
    <t>Margaret Spencer</t>
  </si>
  <si>
    <t>Ruth Kennedy</t>
  </si>
  <si>
    <t>Alvin Norris</t>
  </si>
  <si>
    <t>Thaddeus Seibel</t>
  </si>
  <si>
    <t>Julia Williamson</t>
  </si>
  <si>
    <t>Michelle Moore</t>
  </si>
  <si>
    <t>Rose Charney</t>
  </si>
  <si>
    <t>Jason Walker</t>
  </si>
  <si>
    <t>Hipolito Black</t>
  </si>
  <si>
    <t>Glenda Elem</t>
  </si>
  <si>
    <t>Patricia Caudell</t>
  </si>
  <si>
    <t>Robert Frigo</t>
  </si>
  <si>
    <t>Kenneth Demaree</t>
  </si>
  <si>
    <t>Colette Bouton</t>
  </si>
  <si>
    <t>Tanya Robinson</t>
  </si>
  <si>
    <t>Josette Cote</t>
  </si>
  <si>
    <t>Silvia Clark</t>
  </si>
  <si>
    <t>Haley Quan</t>
  </si>
  <si>
    <t>Sandra Skidmore</t>
  </si>
  <si>
    <t>Andres Lewis</t>
  </si>
  <si>
    <t>Bertha Byars</t>
  </si>
  <si>
    <t>George Johnson</t>
  </si>
  <si>
    <t>Andy Morin</t>
  </si>
  <si>
    <t>Elizabeth Miller</t>
  </si>
  <si>
    <t>Justin Martin</t>
  </si>
  <si>
    <t>William Johnston</t>
  </si>
  <si>
    <t>Dee Torres</t>
  </si>
  <si>
    <t>Dana McInnis</t>
  </si>
  <si>
    <t>Melissa Walker</t>
  </si>
  <si>
    <t>Craig Caldwell</t>
  </si>
  <si>
    <t>Evelyn Voigt</t>
  </si>
  <si>
    <t>Helen Hayes</t>
  </si>
  <si>
    <t>Joan Morris</t>
  </si>
  <si>
    <t>Robert Hanna</t>
  </si>
  <si>
    <t>Carla Leonhardt</t>
  </si>
  <si>
    <t>Terrence Mangum</t>
  </si>
  <si>
    <t>James Baumeister</t>
  </si>
  <si>
    <t>Renee Bachus</t>
  </si>
  <si>
    <t>Rudolph Galipeau</t>
  </si>
  <si>
    <t>David Calvo</t>
  </si>
  <si>
    <t>Jose Bell</t>
  </si>
  <si>
    <t>Dahlia Manz</t>
  </si>
  <si>
    <t>Susan Diaz</t>
  </si>
  <si>
    <t>Victoria Bryant</t>
  </si>
  <si>
    <t>Carol Dickey</t>
  </si>
  <si>
    <t>Tony Berns</t>
  </si>
  <si>
    <t>Efrain Preston</t>
  </si>
  <si>
    <t>Bobby Beran</t>
  </si>
  <si>
    <t>Charles Gearhart</t>
  </si>
  <si>
    <t>Kara Cranford</t>
  </si>
  <si>
    <t>Elizabeth Breckenridge</t>
  </si>
  <si>
    <t>Brenda Maloney</t>
  </si>
  <si>
    <t>Alan Andersen</t>
  </si>
  <si>
    <t>Valerie Jones</t>
  </si>
  <si>
    <t>Gary Marrero</t>
  </si>
  <si>
    <t>Larry Thibodeaux</t>
  </si>
  <si>
    <t>Kevin Campbell</t>
  </si>
  <si>
    <t>Jerrod Lopez</t>
  </si>
  <si>
    <t>James Cruz</t>
  </si>
  <si>
    <t>Whitney Bernstein</t>
  </si>
  <si>
    <t>Marylyn Lester</t>
  </si>
  <si>
    <t>Mei Leppert</t>
  </si>
  <si>
    <t>Jesus Givens</t>
  </si>
  <si>
    <t>Oscar Price</t>
  </si>
  <si>
    <t>Jennifer Beeler</t>
  </si>
  <si>
    <t>Charles Morvant</t>
  </si>
  <si>
    <t>Litware 80mm Dual Ball Bearing Case Fan E1001 White</t>
  </si>
  <si>
    <t>Nevada Ruiz</t>
  </si>
  <si>
    <t>David Wiggin</t>
  </si>
  <si>
    <t>Rhonda Rodriguez</t>
  </si>
  <si>
    <t>Thomas Bach</t>
  </si>
  <si>
    <t>Ruth Wasser</t>
  </si>
  <si>
    <t>Ashley Urias</t>
  </si>
  <si>
    <t>Dale Vaughn</t>
  </si>
  <si>
    <t>Kerry Berner</t>
  </si>
  <si>
    <t>Rafael Catlett</t>
  </si>
  <si>
    <t>Dorothy Pittman</t>
  </si>
  <si>
    <t>Anna Villa</t>
  </si>
  <si>
    <t>Victoria Bayliss</t>
  </si>
  <si>
    <t>Shaun Foltz</t>
  </si>
  <si>
    <t>Leon Body</t>
  </si>
  <si>
    <t>Abe Clancy</t>
  </si>
  <si>
    <t>Cari Shrader</t>
  </si>
  <si>
    <t>Kenneth Derouen</t>
  </si>
  <si>
    <t>Lynn Kelley</t>
  </si>
  <si>
    <t>Jennifer Dardar</t>
  </si>
  <si>
    <t>Jennifer Marco</t>
  </si>
  <si>
    <t>Douglas Guerra</t>
  </si>
  <si>
    <t>Latonya Whitlock</t>
  </si>
  <si>
    <t>Lori Argo</t>
  </si>
  <si>
    <t>Willie Berry</t>
  </si>
  <si>
    <t>Ana Rock</t>
  </si>
  <si>
    <t>Debbie Hewitt</t>
  </si>
  <si>
    <t>Micah Cashman</t>
  </si>
  <si>
    <t>Stephanie Floyd</t>
  </si>
  <si>
    <t>Joe Martinez</t>
  </si>
  <si>
    <t>Maria Guess</t>
  </si>
  <si>
    <t>Amy Corvin</t>
  </si>
  <si>
    <t>Catherine Foster</t>
  </si>
  <si>
    <t>Aubrey Ogle</t>
  </si>
  <si>
    <t>Leona King</t>
  </si>
  <si>
    <t>Albert Soukup</t>
  </si>
  <si>
    <t>Lonnie Johns</t>
  </si>
  <si>
    <t>Nicole Vetter</t>
  </si>
  <si>
    <t>Madeline Davis</t>
  </si>
  <si>
    <t>Ronald Jensen</t>
  </si>
  <si>
    <t>Kristin Blum</t>
  </si>
  <si>
    <t>David Kovar</t>
  </si>
  <si>
    <t>Angela Howard</t>
  </si>
  <si>
    <t>Leslie Watson</t>
  </si>
  <si>
    <t>Harvey Stone</t>
  </si>
  <si>
    <t>Courtney Prettyman</t>
  </si>
  <si>
    <t>Heather Cintron</t>
  </si>
  <si>
    <t>Adventure Works Floor Lamp X1150 Grey</t>
  </si>
  <si>
    <t>Shelley Williams</t>
  </si>
  <si>
    <t>Leonarda Torres</t>
  </si>
  <si>
    <t>Iris Diaz</t>
  </si>
  <si>
    <t>Richard Spain</t>
  </si>
  <si>
    <t>Jerry Saver</t>
  </si>
  <si>
    <t>Eldon Gutierrez</t>
  </si>
  <si>
    <t>Guadalupe Contreras</t>
  </si>
  <si>
    <t>Karen Anderson</t>
  </si>
  <si>
    <t>Marlene Sadler</t>
  </si>
  <si>
    <t>Douglas Swain</t>
  </si>
  <si>
    <t>Carl Kent</t>
  </si>
  <si>
    <t>Iona French</t>
  </si>
  <si>
    <t>Val Clark</t>
  </si>
  <si>
    <t>Frank Wheeler</t>
  </si>
  <si>
    <t>Melissa Roy</t>
  </si>
  <si>
    <t>Violet Durand</t>
  </si>
  <si>
    <t>Gary Schreiber</t>
  </si>
  <si>
    <t>Kenneth Davis</t>
  </si>
  <si>
    <t>Rachael Simmons</t>
  </si>
  <si>
    <t>Ronnie Renfro</t>
  </si>
  <si>
    <t>Denise Martinez</t>
  </si>
  <si>
    <t>Evelyn Lopez</t>
  </si>
  <si>
    <t>Jack Powell</t>
  </si>
  <si>
    <t>Nathan Klein</t>
  </si>
  <si>
    <t>Russell Elston</t>
  </si>
  <si>
    <t>Mary Olivieri</t>
  </si>
  <si>
    <t>Robert Wagner</t>
  </si>
  <si>
    <t>Linda Alvarez</t>
  </si>
  <si>
    <t>Richard Jackman</t>
  </si>
  <si>
    <t>Gary Doyle</t>
  </si>
  <si>
    <t>David Brazeal</t>
  </si>
  <si>
    <t>Robert Stone</t>
  </si>
  <si>
    <t>Ray Jones</t>
  </si>
  <si>
    <t>Gay Haas</t>
  </si>
  <si>
    <t>Barbara Stone</t>
  </si>
  <si>
    <t>James Ellis</t>
  </si>
  <si>
    <t>Betty Anding</t>
  </si>
  <si>
    <t>John Reaves</t>
  </si>
  <si>
    <t>Brittany Tynan</t>
  </si>
  <si>
    <t>Edgar Galvan</t>
  </si>
  <si>
    <t>Erika Backman</t>
  </si>
  <si>
    <t>Daniel Featherston</t>
  </si>
  <si>
    <t>Vincent Vasquez</t>
  </si>
  <si>
    <t>Terry Looney</t>
  </si>
  <si>
    <t>Julie Hilliard</t>
  </si>
  <si>
    <t>Thomas Hutchinson</t>
  </si>
  <si>
    <t>Charles Seagle</t>
  </si>
  <si>
    <t>Judith Aguilar</t>
  </si>
  <si>
    <t>Pamela Dube</t>
  </si>
  <si>
    <t>Brandon Young</t>
  </si>
  <si>
    <t>Robert Bumgardner</t>
  </si>
  <si>
    <t>Earnest Slater</t>
  </si>
  <si>
    <t>Edward Brown</t>
  </si>
  <si>
    <t>Robert Espinal</t>
  </si>
  <si>
    <t>William Weymouth</t>
  </si>
  <si>
    <t>Robert Lafortune</t>
  </si>
  <si>
    <t>Edgar Waite</t>
  </si>
  <si>
    <t>Kathleen Jackson</t>
  </si>
  <si>
    <t>Sun Taylor</t>
  </si>
  <si>
    <t>Susan Crouse</t>
  </si>
  <si>
    <t>Evelyn Stinson</t>
  </si>
  <si>
    <t>Eloise Moore</t>
  </si>
  <si>
    <t>Frank Hicks</t>
  </si>
  <si>
    <t>Andrea Parker</t>
  </si>
  <si>
    <t>Brenda Luong</t>
  </si>
  <si>
    <t>Lakisha Montanez</t>
  </si>
  <si>
    <t>Stephanie Baker</t>
  </si>
  <si>
    <t>John McConnell</t>
  </si>
  <si>
    <t>Donald Henry</t>
  </si>
  <si>
    <t>Frank Rodriguez</t>
  </si>
  <si>
    <t>Willie King</t>
  </si>
  <si>
    <t>Elvin Martin</t>
  </si>
  <si>
    <t>Donald Jordan</t>
  </si>
  <si>
    <t>Bonnie Bauer</t>
  </si>
  <si>
    <t>Kathleen Miller</t>
  </si>
  <si>
    <t>Donald Whitaker</t>
  </si>
  <si>
    <t>Jeremy Briones</t>
  </si>
  <si>
    <t>Bradley Williams</t>
  </si>
  <si>
    <t>George Lee</t>
  </si>
  <si>
    <t>Grace McCalla</t>
  </si>
  <si>
    <t>Rebecca Cruz</t>
  </si>
  <si>
    <t>Jessie Wilbur</t>
  </si>
  <si>
    <t>Victoria Roose</t>
  </si>
  <si>
    <t>Frank Haith</t>
  </si>
  <si>
    <t>Anthony Carter</t>
  </si>
  <si>
    <t>Stella Skinner</t>
  </si>
  <si>
    <t>Clay Tolbert</t>
  </si>
  <si>
    <t>Penny Gatlin</t>
  </si>
  <si>
    <t>Melinda Winkler</t>
  </si>
  <si>
    <t>Howard Hammack</t>
  </si>
  <si>
    <t>Ashley Leavitt</t>
  </si>
  <si>
    <t>Mitzi Moore</t>
  </si>
  <si>
    <t>Cecil Kohn</t>
  </si>
  <si>
    <t>Mildred Barnes</t>
  </si>
  <si>
    <t>Tyler Ward</t>
  </si>
  <si>
    <t>Becky Mooring</t>
  </si>
  <si>
    <t>Dan Johnston</t>
  </si>
  <si>
    <t>Lynne Pena</t>
  </si>
  <si>
    <t>Lisa Mullan</t>
  </si>
  <si>
    <t>Cedric Keating</t>
  </si>
  <si>
    <t>Mattie Reed</t>
  </si>
  <si>
    <t>Kim Oaks</t>
  </si>
  <si>
    <t>Ben Turner</t>
  </si>
  <si>
    <t>Luz Watson</t>
  </si>
  <si>
    <t>Brenda Cormier</t>
  </si>
  <si>
    <t>Michael Seale</t>
  </si>
  <si>
    <t>Jeffrey Gaskill</t>
  </si>
  <si>
    <t>Steven Tallent</t>
  </si>
  <si>
    <t>Beth Davis</t>
  </si>
  <si>
    <t>Louise Cahoon</t>
  </si>
  <si>
    <t>Scott Kimbrough</t>
  </si>
  <si>
    <t>Sue Vasquez</t>
  </si>
  <si>
    <t>Elizabeth Orosco</t>
  </si>
  <si>
    <t>Michael Humphreys</t>
  </si>
  <si>
    <t>Corey Jones</t>
  </si>
  <si>
    <t>Megan Rosol</t>
  </si>
  <si>
    <t>Charlotte Hanna</t>
  </si>
  <si>
    <t>Joshua Schmidt</t>
  </si>
  <si>
    <t>Suzanne Pellegrini</t>
  </si>
  <si>
    <t>Susannah Vazquez</t>
  </si>
  <si>
    <t>Reginald Thornton</t>
  </si>
  <si>
    <t>Loren Turner</t>
  </si>
  <si>
    <t>Ervin Espy</t>
  </si>
  <si>
    <t>Barb Thompson</t>
  </si>
  <si>
    <t>Alicia Gardner</t>
  </si>
  <si>
    <t>Michael Lorenz</t>
  </si>
  <si>
    <t>Eric Olivares</t>
  </si>
  <si>
    <t>Sharon Smalls</t>
  </si>
  <si>
    <t>Marilyn Horace</t>
  </si>
  <si>
    <t>John Espinoza</t>
  </si>
  <si>
    <t>Francis Anderson</t>
  </si>
  <si>
    <t>Dorothy Ortiz</t>
  </si>
  <si>
    <t>Richard Spiegel</t>
  </si>
  <si>
    <t>Evelyn McCurdy</t>
  </si>
  <si>
    <t>Timothy Fikes</t>
  </si>
  <si>
    <t>Robert Derrickson</t>
  </si>
  <si>
    <t>Nancy Hernandez</t>
  </si>
  <si>
    <t>Patrick Simpson</t>
  </si>
  <si>
    <t>Sara Short</t>
  </si>
  <si>
    <t>Robert Anderson</t>
  </si>
  <si>
    <t>James Lopez</t>
  </si>
  <si>
    <t>Dorothy Boddie</t>
  </si>
  <si>
    <t>Robert Arena</t>
  </si>
  <si>
    <t>Olin Rawls</t>
  </si>
  <si>
    <t>Lucille King</t>
  </si>
  <si>
    <t>Charles Spade</t>
  </si>
  <si>
    <t>Steven Kirk</t>
  </si>
  <si>
    <t>Karl Billingsley</t>
  </si>
  <si>
    <t>Raymond Brooks</t>
  </si>
  <si>
    <t>Lia Riebe</t>
  </si>
  <si>
    <t>Thomas Streit</t>
  </si>
  <si>
    <t>Patsy Gee</t>
  </si>
  <si>
    <t>Brian Santiago</t>
  </si>
  <si>
    <t>Max Wright</t>
  </si>
  <si>
    <t>Michael Carpenter</t>
  </si>
  <si>
    <t>Clara Bender</t>
  </si>
  <si>
    <t>Pamela Cost</t>
  </si>
  <si>
    <t>Bambi Thrash</t>
  </si>
  <si>
    <t>John Dardar</t>
  </si>
  <si>
    <t>Monique Bruning</t>
  </si>
  <si>
    <t>Lewis Cruz</t>
  </si>
  <si>
    <t>German Harris</t>
  </si>
  <si>
    <t>Jose Graves</t>
  </si>
  <si>
    <t>Tina Thomas</t>
  </si>
  <si>
    <t>John Peterson</t>
  </si>
  <si>
    <t>Elizabeth Hughes</t>
  </si>
  <si>
    <t>Hosea Tolbert</t>
  </si>
  <si>
    <t>Floyd Solomon</t>
  </si>
  <si>
    <t>Joni Turley</t>
  </si>
  <si>
    <t>Russell Harris</t>
  </si>
  <si>
    <t>Barbara Ricard</t>
  </si>
  <si>
    <t>Johnny Wann</t>
  </si>
  <si>
    <t>Jody Hayes</t>
  </si>
  <si>
    <t>Theresa Knopp</t>
  </si>
  <si>
    <t>John Gonsalves</t>
  </si>
  <si>
    <t>Jesus Knapp</t>
  </si>
  <si>
    <t>Christopher Peters</t>
  </si>
  <si>
    <t>Jerry Martin</t>
  </si>
  <si>
    <t>Brad Denny</t>
  </si>
  <si>
    <t>Concepcion Fletcher</t>
  </si>
  <si>
    <t>Shawn Anderson</t>
  </si>
  <si>
    <t>Evelyn Perez</t>
  </si>
  <si>
    <t>Charlie Hale</t>
  </si>
  <si>
    <t>Thomas Tirado</t>
  </si>
  <si>
    <t>Sergio Massey</t>
  </si>
  <si>
    <t>Brian Wilson</t>
  </si>
  <si>
    <t>Robert Simmons</t>
  </si>
  <si>
    <t>Rubin Lopez</t>
  </si>
  <si>
    <t>John Wallner</t>
  </si>
  <si>
    <t>Librada Rodriquez</t>
  </si>
  <si>
    <t>Ray Boggess</t>
  </si>
  <si>
    <t>Jeffrey Murphy</t>
  </si>
  <si>
    <t>Sandra Deveau</t>
  </si>
  <si>
    <t>Jason Guillory</t>
  </si>
  <si>
    <t>Gladys Chester</t>
  </si>
  <si>
    <t>Mary Como</t>
  </si>
  <si>
    <t>Gerard McKay</t>
  </si>
  <si>
    <t>Ada Smith</t>
  </si>
  <si>
    <t>Alice Troia</t>
  </si>
  <si>
    <t>Pamela Matos</t>
  </si>
  <si>
    <t>Kevin Mack</t>
  </si>
  <si>
    <t>Ashley Anderson</t>
  </si>
  <si>
    <t>Sheldon Porath</t>
  </si>
  <si>
    <t>Donald Tipton</t>
  </si>
  <si>
    <t>Jeffrey Booker</t>
  </si>
  <si>
    <t>Judith Blecha</t>
  </si>
  <si>
    <t>Jason Blakely</t>
  </si>
  <si>
    <t>Jo Kang</t>
  </si>
  <si>
    <t>Chester Jones</t>
  </si>
  <si>
    <t>Ricky Steinbach</t>
  </si>
  <si>
    <t>Harold Rivera</t>
  </si>
  <si>
    <t>Melissa Mazza</t>
  </si>
  <si>
    <t>Rodney Dickerson</t>
  </si>
  <si>
    <t>Russell Gomez</t>
  </si>
  <si>
    <t>Willie Craig</t>
  </si>
  <si>
    <t>Marvin Sanchez</t>
  </si>
  <si>
    <t>Tobias Zenon</t>
  </si>
  <si>
    <t>Anthony Strange</t>
  </si>
  <si>
    <t>James Malcolm</t>
  </si>
  <si>
    <t>Stacey Maus</t>
  </si>
  <si>
    <t>Latoya Conley</t>
  </si>
  <si>
    <t>Doyle Ford</t>
  </si>
  <si>
    <t>Gayle Kemp</t>
  </si>
  <si>
    <t>Douglas Rendon</t>
  </si>
  <si>
    <t>Betsy Gifford</t>
  </si>
  <si>
    <t>Nellie Shepherd</t>
  </si>
  <si>
    <t>Murray Riley</t>
  </si>
  <si>
    <t>Virginia Vargas</t>
  </si>
  <si>
    <t>Aida Conrad</t>
  </si>
  <si>
    <t>Sidney Roman</t>
  </si>
  <si>
    <t>Floyd Toms</t>
  </si>
  <si>
    <t>Shannon Lindsey</t>
  </si>
  <si>
    <t>Ruby Musick</t>
  </si>
  <si>
    <t>Michael Walker</t>
  </si>
  <si>
    <t>George Corbett</t>
  </si>
  <si>
    <t>Antonio English</t>
  </si>
  <si>
    <t>Larry Ball</t>
  </si>
  <si>
    <t>Linda Munoz</t>
  </si>
  <si>
    <t>Jessica Campanella</t>
  </si>
  <si>
    <t>Jules Shoemaker</t>
  </si>
  <si>
    <t>Genoveva Hanson</t>
  </si>
  <si>
    <t>Robert Hunt</t>
  </si>
  <si>
    <t>Ken Burson</t>
  </si>
  <si>
    <t>Chad Wood</t>
  </si>
  <si>
    <t>Darrell Chapman</t>
  </si>
  <si>
    <t>Jeff Taylor</t>
  </si>
  <si>
    <t>Michael Bennett</t>
  </si>
  <si>
    <t>Arthur Foster</t>
  </si>
  <si>
    <t>Edwin Kifer</t>
  </si>
  <si>
    <t>Bennie Padilla</t>
  </si>
  <si>
    <t>Paul Henson</t>
  </si>
  <si>
    <t>Kurt Theriault</t>
  </si>
  <si>
    <t>Charles Wilder</t>
  </si>
  <si>
    <t>Carlos Croyle</t>
  </si>
  <si>
    <t>Kyle Watts</t>
  </si>
  <si>
    <t>Hector Simon</t>
  </si>
  <si>
    <t>Alfredo Strickland</t>
  </si>
  <si>
    <t>Louann Perez</t>
  </si>
  <si>
    <t>Deborah Ramirez</t>
  </si>
  <si>
    <t>Angela Brown</t>
  </si>
  <si>
    <t>Paul Holden</t>
  </si>
  <si>
    <t>Marvin Thomas</t>
  </si>
  <si>
    <t>Hector Payne</t>
  </si>
  <si>
    <t>Edith Gunther</t>
  </si>
  <si>
    <t>Carolynn Quick</t>
  </si>
  <si>
    <t>Amy Dimick</t>
  </si>
  <si>
    <t>Guillermo Dias</t>
  </si>
  <si>
    <t>Shannon Bailey</t>
  </si>
  <si>
    <t>Brian Corbin</t>
  </si>
  <si>
    <t>Sean Soto</t>
  </si>
  <si>
    <t>Leland Guthrie</t>
  </si>
  <si>
    <t>Gregory Grossman</t>
  </si>
  <si>
    <t>Billy Bensen</t>
  </si>
  <si>
    <t>Barbara Baker</t>
  </si>
  <si>
    <t>Craig Sayre</t>
  </si>
  <si>
    <t>Greg Lee</t>
  </si>
  <si>
    <t>Joe Cain</t>
  </si>
  <si>
    <t>Marian Ferrara</t>
  </si>
  <si>
    <t>Eunice Fentress</t>
  </si>
  <si>
    <t>Julie Krum</t>
  </si>
  <si>
    <t>Glenna Wagner</t>
  </si>
  <si>
    <t>Betty Porter</t>
  </si>
  <si>
    <t>Max Kastner</t>
  </si>
  <si>
    <t>Gina Chapman</t>
  </si>
  <si>
    <t>Anthony Cortese</t>
  </si>
  <si>
    <t>Robert Martin</t>
  </si>
  <si>
    <t>Debra Banks</t>
  </si>
  <si>
    <t>George Harris</t>
  </si>
  <si>
    <t>Mary Kiser</t>
  </si>
  <si>
    <t>Shelby Austin</t>
  </si>
  <si>
    <t>Yolanda Oneal</t>
  </si>
  <si>
    <t>Shaun Vickers</t>
  </si>
  <si>
    <t>Joann Summers</t>
  </si>
  <si>
    <t>Victor Randall</t>
  </si>
  <si>
    <t>Susan Correia</t>
  </si>
  <si>
    <t>Sharon Haws</t>
  </si>
  <si>
    <t>Patricia Lucas</t>
  </si>
  <si>
    <t>Maxine Nance</t>
  </si>
  <si>
    <t>Bradley Brooks</t>
  </si>
  <si>
    <t>Thomas Nabors</t>
  </si>
  <si>
    <t>Oscar Hansen</t>
  </si>
  <si>
    <t>Jack Rivera</t>
  </si>
  <si>
    <t>George Mann</t>
  </si>
  <si>
    <t>Stephanie Gaddy</t>
  </si>
  <si>
    <t>Wilma Crenshaw</t>
  </si>
  <si>
    <t>Carole Bentley</t>
  </si>
  <si>
    <t>Stephen Womack</t>
  </si>
  <si>
    <t>Pamela Turner</t>
  </si>
  <si>
    <t>Ronald Stancil</t>
  </si>
  <si>
    <t>Pauline Crowe</t>
  </si>
  <si>
    <t>Jessie Adams</t>
  </si>
  <si>
    <t>Tyler Galloway</t>
  </si>
  <si>
    <t>Jared Capobianco</t>
  </si>
  <si>
    <t>Karen Hamilton</t>
  </si>
  <si>
    <t>Keith Becker</t>
  </si>
  <si>
    <t>Edith Eiland</t>
  </si>
  <si>
    <t>Bobbi Bentley</t>
  </si>
  <si>
    <t>Gary Lee</t>
  </si>
  <si>
    <t>Ronald Lucero</t>
  </si>
  <si>
    <t>Gloria Johnson</t>
  </si>
  <si>
    <t>Lewis Bartel</t>
  </si>
  <si>
    <t>Gilbert Washington</t>
  </si>
  <si>
    <t>June Johnson</t>
  </si>
  <si>
    <t>Melba Kimble</t>
  </si>
  <si>
    <t>Wanda Acevedo</t>
  </si>
  <si>
    <t>Nancy Diaz</t>
  </si>
  <si>
    <t>Robert Banks</t>
  </si>
  <si>
    <t>Hector Ross</t>
  </si>
  <si>
    <t>Albert Hawkins</t>
  </si>
  <si>
    <t>Mandy Place</t>
  </si>
  <si>
    <t>Travis Watson</t>
  </si>
  <si>
    <t>Yvonne Foster</t>
  </si>
  <si>
    <t>Willy Peterson</t>
  </si>
  <si>
    <t>Tracy Wilkerson</t>
  </si>
  <si>
    <t>Consuelo Woo</t>
  </si>
  <si>
    <t>Richard Hawkins</t>
  </si>
  <si>
    <t>Laura Smith</t>
  </si>
  <si>
    <t>Chang Hernandez</t>
  </si>
  <si>
    <t>Becky Hayden</t>
  </si>
  <si>
    <t>Matthew Archambault</t>
  </si>
  <si>
    <t>Shayne Cave</t>
  </si>
  <si>
    <t>James Seale</t>
  </si>
  <si>
    <t>Judy Simpson</t>
  </si>
  <si>
    <t>Chad Saenz</t>
  </si>
  <si>
    <t>Henry Stewart</t>
  </si>
  <si>
    <t>Judy Kern</t>
  </si>
  <si>
    <t>Deborah McCabe</t>
  </si>
  <si>
    <t>Justin Kettle</t>
  </si>
  <si>
    <t>Allison Grajeda</t>
  </si>
  <si>
    <t>Glory Springer</t>
  </si>
  <si>
    <t>Norma Garden</t>
  </si>
  <si>
    <t>Steven Brooks</t>
  </si>
  <si>
    <t>Norma Torres</t>
  </si>
  <si>
    <t>Claude Richardson</t>
  </si>
  <si>
    <t>Geneva Johnson</t>
  </si>
  <si>
    <t>Amber Bosco</t>
  </si>
  <si>
    <t>Mario Bradley</t>
  </si>
  <si>
    <t>Susan Jackson</t>
  </si>
  <si>
    <t>Jeanne Washington</t>
  </si>
  <si>
    <t>Alma Smith</t>
  </si>
  <si>
    <t>Milagros Myers</t>
  </si>
  <si>
    <t>David Fry</t>
  </si>
  <si>
    <t>Wendi Alexander</t>
  </si>
  <si>
    <t>Michael Brown</t>
  </si>
  <si>
    <t>Erica Andrews</t>
  </si>
  <si>
    <t>Charles Bauer</t>
  </si>
  <si>
    <t>Craig Warren</t>
  </si>
  <si>
    <t>John Pelaez</t>
  </si>
  <si>
    <t>Benny Jones</t>
  </si>
  <si>
    <t>Matthew Peterson</t>
  </si>
  <si>
    <t>Mandie Nordquist</t>
  </si>
  <si>
    <t>Ardelle Guinyard</t>
  </si>
  <si>
    <t>Maria Forbes</t>
  </si>
  <si>
    <t>Rhonda George</t>
  </si>
  <si>
    <t>Robert Valenzuela</t>
  </si>
  <si>
    <t>Robert Murdock</t>
  </si>
  <si>
    <t>Sylvia Williams</t>
  </si>
  <si>
    <t>Kevin Montague</t>
  </si>
  <si>
    <t>Victor Wilson</t>
  </si>
  <si>
    <t>Emile Yeager</t>
  </si>
  <si>
    <t>John Stewart</t>
  </si>
  <si>
    <t>Kari Smythe</t>
  </si>
  <si>
    <t>Florence Gumm</t>
  </si>
  <si>
    <t>Kari Howell</t>
  </si>
  <si>
    <t>Robert Hyde</t>
  </si>
  <si>
    <t>Brent English</t>
  </si>
  <si>
    <t>Ginger Burton</t>
  </si>
  <si>
    <t>Clarence Fritts</t>
  </si>
  <si>
    <t>Patricia Parker</t>
  </si>
  <si>
    <t>Sandy Macias</t>
  </si>
  <si>
    <t>Betty Collins</t>
  </si>
  <si>
    <t>Judith Everett</t>
  </si>
  <si>
    <t>Andrew Hatcher</t>
  </si>
  <si>
    <t>Katie Gardner</t>
  </si>
  <si>
    <t>Mable Blanco</t>
  </si>
  <si>
    <t>Sarah Pence</t>
  </si>
  <si>
    <t>Kathryn Butler</t>
  </si>
  <si>
    <t>Roy Doyle</t>
  </si>
  <si>
    <t>James Carn</t>
  </si>
  <si>
    <t>Johnny Moore</t>
  </si>
  <si>
    <t>Ray Levron</t>
  </si>
  <si>
    <t>Jessie Rickert</t>
  </si>
  <si>
    <t>Jonathon Santana</t>
  </si>
  <si>
    <t>Robert Shaw</t>
  </si>
  <si>
    <t>Joanne Bishop</t>
  </si>
  <si>
    <t>Jeremy March</t>
  </si>
  <si>
    <t>Alene Lund</t>
  </si>
  <si>
    <t>Emma Brewton</t>
  </si>
  <si>
    <t>Jennifer Burke</t>
  </si>
  <si>
    <t>Cassandra Wall</t>
  </si>
  <si>
    <t>Marie Brockway</t>
  </si>
  <si>
    <t>Scott Torres</t>
  </si>
  <si>
    <t>Benjamin Johnson</t>
  </si>
  <si>
    <t>John Romero</t>
  </si>
  <si>
    <t>Burl Prevatte</t>
  </si>
  <si>
    <t>Patrice Kwon</t>
  </si>
  <si>
    <t>Ken Delorme</t>
  </si>
  <si>
    <t>Thomas Ferrari</t>
  </si>
  <si>
    <t>Rhett Bailey</t>
  </si>
  <si>
    <t>Lawanda Salgado</t>
  </si>
  <si>
    <t>Catherine Joy</t>
  </si>
  <si>
    <t>Lorna Newcomb</t>
  </si>
  <si>
    <t>Luther Dickens</t>
  </si>
  <si>
    <t>Lois Tavera</t>
  </si>
  <si>
    <t>Sheryl Mitchell</t>
  </si>
  <si>
    <t>Douglas Gee</t>
  </si>
  <si>
    <t>William Menendez</t>
  </si>
  <si>
    <t>Cheryl Morris</t>
  </si>
  <si>
    <t>Stanley Reese</t>
  </si>
  <si>
    <t>Lillian Cross</t>
  </si>
  <si>
    <t>Elizabeth Parkhill</t>
  </si>
  <si>
    <t>Alberta Chaffin</t>
  </si>
  <si>
    <t>Herbert Anderson</t>
  </si>
  <si>
    <t>Elizabeth Blau</t>
  </si>
  <si>
    <t>Steve Shisler</t>
  </si>
  <si>
    <t>Ruth Cox</t>
  </si>
  <si>
    <t>Bill Perkins</t>
  </si>
  <si>
    <t>Brian Cowger</t>
  </si>
  <si>
    <t>Tracy Spano</t>
  </si>
  <si>
    <t>Manuel Greer</t>
  </si>
  <si>
    <t>Brandi Thomas</t>
  </si>
  <si>
    <t>Robert Irving</t>
  </si>
  <si>
    <t>Susan Sykes</t>
  </si>
  <si>
    <t>Amber Hunter</t>
  </si>
  <si>
    <t>Ada Hanlon</t>
  </si>
  <si>
    <t>Maria Allen</t>
  </si>
  <si>
    <t>Phillip Summerall</t>
  </si>
  <si>
    <t>Benton Torres</t>
  </si>
  <si>
    <t>William Hollingsworth</t>
  </si>
  <si>
    <t>Samuel Morales</t>
  </si>
  <si>
    <t>Valrie Hennessy</t>
  </si>
  <si>
    <t>Rhonda Jenkins</t>
  </si>
  <si>
    <t>Donna Woodward</t>
  </si>
  <si>
    <t>Perry Steen</t>
  </si>
  <si>
    <t>Brian Barnes</t>
  </si>
  <si>
    <t>Ronald Kresge</t>
  </si>
  <si>
    <t>Peter Broadhurst</t>
  </si>
  <si>
    <t>Valerie Bryant</t>
  </si>
  <si>
    <t>Elizabeth Silva</t>
  </si>
  <si>
    <t>Mary Olson</t>
  </si>
  <si>
    <t>Rodney Hawkins</t>
  </si>
  <si>
    <t>Cassandra Noonan</t>
  </si>
  <si>
    <t>Marlene Ransom</t>
  </si>
  <si>
    <t>Brian Smith</t>
  </si>
  <si>
    <t>Delores Nagel</t>
  </si>
  <si>
    <t>Francis Juan</t>
  </si>
  <si>
    <t>Donnie Dyson</t>
  </si>
  <si>
    <t>Louise Martinez</t>
  </si>
  <si>
    <t>Stephanie Bemis</t>
  </si>
  <si>
    <t>Doug Metoyer</t>
  </si>
  <si>
    <t>Roger Smith</t>
  </si>
  <si>
    <t>Vera Kelley</t>
  </si>
  <si>
    <t>Myrna Caskey</t>
  </si>
  <si>
    <t>Kelvin Wade</t>
  </si>
  <si>
    <t>Elena Dowd</t>
  </si>
  <si>
    <t>Fannie Jackson</t>
  </si>
  <si>
    <t>Eloise Webb</t>
  </si>
  <si>
    <t>Damian Benner</t>
  </si>
  <si>
    <t>Lillian Smith</t>
  </si>
  <si>
    <t>Kylie Weathersby</t>
  </si>
  <si>
    <t>Kelley Byrne</t>
  </si>
  <si>
    <t>Contoso Home Theater System 5.1 Channel M1540 Silver</t>
  </si>
  <si>
    <t>June Mitchell</t>
  </si>
  <si>
    <t>Karen Humphery</t>
  </si>
  <si>
    <t>Patricia Muniz</t>
  </si>
  <si>
    <t>Vera Collins</t>
  </si>
  <si>
    <t>Richard Vasquez</t>
  </si>
  <si>
    <t>Esther Sheridan</t>
  </si>
  <si>
    <t>Harry Durham</t>
  </si>
  <si>
    <t>Amanda Sease</t>
  </si>
  <si>
    <t>Michale Wilson</t>
  </si>
  <si>
    <t>Elton Bradway</t>
  </si>
  <si>
    <t>Jana Cote</t>
  </si>
  <si>
    <t>Thomas Getchell</t>
  </si>
  <si>
    <t>Walter Elder</t>
  </si>
  <si>
    <t>Tiffany Price</t>
  </si>
  <si>
    <t>Michele Villarreal</t>
  </si>
  <si>
    <t>Shawn Allen</t>
  </si>
  <si>
    <t>Deborah Boss</t>
  </si>
  <si>
    <t>Clyde Benge</t>
  </si>
  <si>
    <t>Virgil Miller</t>
  </si>
  <si>
    <t>Leo Horne</t>
  </si>
  <si>
    <t>Emelia Howard</t>
  </si>
  <si>
    <t>Darryl Stec</t>
  </si>
  <si>
    <t>Vernon Adkins</t>
  </si>
  <si>
    <t>John Everett</t>
  </si>
  <si>
    <t>Jose Porter</t>
  </si>
  <si>
    <t>Nathaniel Bishop</t>
  </si>
  <si>
    <t>James Kessler</t>
  </si>
  <si>
    <t>Bonnie Bourque</t>
  </si>
  <si>
    <t>Antonio Phelps</t>
  </si>
  <si>
    <t>Richard Jackson</t>
  </si>
  <si>
    <t>George Mitchell</t>
  </si>
  <si>
    <t>Justin Sherman</t>
  </si>
  <si>
    <t>Nancy Padilla</t>
  </si>
  <si>
    <t>Marcella Hyde</t>
  </si>
  <si>
    <t>Steven Clark</t>
  </si>
  <si>
    <t>Michael Egan</t>
  </si>
  <si>
    <t>Calvin Militello</t>
  </si>
  <si>
    <t>Mildred Gray</t>
  </si>
  <si>
    <t>Dorothy Workman</t>
  </si>
  <si>
    <t>Marcos Robinson</t>
  </si>
  <si>
    <t>Robyn Levay</t>
  </si>
  <si>
    <t>Ernestina Adams</t>
  </si>
  <si>
    <t>Kenneth Stanley</t>
  </si>
  <si>
    <t>Gilbert Reese</t>
  </si>
  <si>
    <t>Josephine McClelland</t>
  </si>
  <si>
    <t>Eliza Schrum</t>
  </si>
  <si>
    <t>Jaime Amundson</t>
  </si>
  <si>
    <t>Kathy O'Connor</t>
  </si>
  <si>
    <t>Dora Porter</t>
  </si>
  <si>
    <t>Major Juarez</t>
  </si>
  <si>
    <t>Douglas Moreland</t>
  </si>
  <si>
    <t>Leonard Holland</t>
  </si>
  <si>
    <t>Angela Fleming</t>
  </si>
  <si>
    <t>Myong Oneil</t>
  </si>
  <si>
    <t>Luis Phillips</t>
  </si>
  <si>
    <t>Alicia Haldeman</t>
  </si>
  <si>
    <t>Christopher Henley</t>
  </si>
  <si>
    <t>George Coe</t>
  </si>
  <si>
    <t>Victoria Lemus</t>
  </si>
  <si>
    <t>Steven Lee</t>
  </si>
  <si>
    <t>Timothy Stjohn</t>
  </si>
  <si>
    <t>Brunilda Smith</t>
  </si>
  <si>
    <t>Cynthia Ralph</t>
  </si>
  <si>
    <t>Stephen Massey</t>
  </si>
  <si>
    <t>Raul Moten</t>
  </si>
  <si>
    <t>Gloria May</t>
  </si>
  <si>
    <t>Robert Rose</t>
  </si>
  <si>
    <t>Richard Prim</t>
  </si>
  <si>
    <t>Stephan Chang</t>
  </si>
  <si>
    <t>Ryan Keough</t>
  </si>
  <si>
    <t>Steven Ng</t>
  </si>
  <si>
    <t>Philip Fuhrman</t>
  </si>
  <si>
    <t>Ramon Sweeney</t>
  </si>
  <si>
    <t>Christie Peterkin</t>
  </si>
  <si>
    <t>Roland Smith</t>
  </si>
  <si>
    <t>James Pauley</t>
  </si>
  <si>
    <t>Roland Wooden</t>
  </si>
  <si>
    <t>Sunday Mallery</t>
  </si>
  <si>
    <t>Richard Neill</t>
  </si>
  <si>
    <t>Wilson Joyce</t>
  </si>
  <si>
    <t>Richard Moore</t>
  </si>
  <si>
    <t>Linda Doyle</t>
  </si>
  <si>
    <t>Proseware Wall Lamp E0215 Blue</t>
  </si>
  <si>
    <t>Joe Matos</t>
  </si>
  <si>
    <t>Cheryl Carter</t>
  </si>
  <si>
    <t>Vicki Ferrigno</t>
  </si>
  <si>
    <t>William Adamson</t>
  </si>
  <si>
    <t>Adele Womack</t>
  </si>
  <si>
    <t>Barbara Amaker</t>
  </si>
  <si>
    <t>Faye Cazares</t>
  </si>
  <si>
    <t>Roger Sugg</t>
  </si>
  <si>
    <t>Rose Williams</t>
  </si>
  <si>
    <t>Myrtle Thao</t>
  </si>
  <si>
    <t>Helen Thompson</t>
  </si>
  <si>
    <t>Sergio Cadogan</t>
  </si>
  <si>
    <t>Helen Talley</t>
  </si>
  <si>
    <t>John Lapine</t>
  </si>
  <si>
    <t>Preston Bodine</t>
  </si>
  <si>
    <t>Young Cheng</t>
  </si>
  <si>
    <t>Joshua Hodge</t>
  </si>
  <si>
    <t>Doris Ramirez</t>
  </si>
  <si>
    <t>James Johnson</t>
  </si>
  <si>
    <t>Christine Snyder</t>
  </si>
  <si>
    <t>Juan Lee</t>
  </si>
  <si>
    <t>Mary Goguen</t>
  </si>
  <si>
    <t>Doris Epps</t>
  </si>
  <si>
    <t>Michael Fielder</t>
  </si>
  <si>
    <t>Orville Hooks</t>
  </si>
  <si>
    <t>Betty Clark</t>
  </si>
  <si>
    <t>James Ryan</t>
  </si>
  <si>
    <t>Sherry Fullmer</t>
  </si>
  <si>
    <t>Mildred Green</t>
  </si>
  <si>
    <t>Ralph Rogers</t>
  </si>
  <si>
    <t>John Pelley</t>
  </si>
  <si>
    <t>Evelyn Matt</t>
  </si>
  <si>
    <t>Amy Bologna</t>
  </si>
  <si>
    <t>Glen Morse</t>
  </si>
  <si>
    <t>Barry Escobar</t>
  </si>
  <si>
    <t>Julian Beltran</t>
  </si>
  <si>
    <t>Elizabeth Bigelow</t>
  </si>
  <si>
    <t>Thelma Halstead</t>
  </si>
  <si>
    <t>Marlene Sexton</t>
  </si>
  <si>
    <t>Jacqueline Chapman</t>
  </si>
  <si>
    <t>Juanita Jeffrey</t>
  </si>
  <si>
    <t>Ashley Sims</t>
  </si>
  <si>
    <t>Diane Griffith</t>
  </si>
  <si>
    <t>Echo Elliott</t>
  </si>
  <si>
    <t>Rhonda Yost</t>
  </si>
  <si>
    <t>Sam Atnip</t>
  </si>
  <si>
    <t>Susan Wenz</t>
  </si>
  <si>
    <t>Marlene Lafountain</t>
  </si>
  <si>
    <t>Melvin Stevenson</t>
  </si>
  <si>
    <t>Steven Wood</t>
  </si>
  <si>
    <t>Anthony Patton</t>
  </si>
  <si>
    <t>Lisa Islam</t>
  </si>
  <si>
    <t>Kindra Fields</t>
  </si>
  <si>
    <t>Debra Saldana</t>
  </si>
  <si>
    <t>Pamela Bartlett</t>
  </si>
  <si>
    <t>Melissa Smith</t>
  </si>
  <si>
    <t>Sebastian Ellis</t>
  </si>
  <si>
    <t>Cathi Porter</t>
  </si>
  <si>
    <t>Robyn Terry</t>
  </si>
  <si>
    <t>Thelma Burgess</t>
  </si>
  <si>
    <t>Timothy Tucker</t>
  </si>
  <si>
    <t>John Brown</t>
  </si>
  <si>
    <t>Martha Walton</t>
  </si>
  <si>
    <t>Lorna Heald</t>
  </si>
  <si>
    <t>Fred Clay</t>
  </si>
  <si>
    <t>Lowell Spiker</t>
  </si>
  <si>
    <t>Cathy McGuire</t>
  </si>
  <si>
    <t>Diana Mayfield</t>
  </si>
  <si>
    <t>Stephanie Ward</t>
  </si>
  <si>
    <t>Erik Calhoun</t>
  </si>
  <si>
    <t>Betty Ross</t>
  </si>
  <si>
    <t>Shannon McClain</t>
  </si>
  <si>
    <t>Cheryl Dyke</t>
  </si>
  <si>
    <t>Pauline Good</t>
  </si>
  <si>
    <t>Richard Wilcher</t>
  </si>
  <si>
    <t>Natasha Coleman</t>
  </si>
  <si>
    <t>Colleen Raap</t>
  </si>
  <si>
    <t>Jason Grabill</t>
  </si>
  <si>
    <t>Helen Wiser</t>
  </si>
  <si>
    <t>Deborah Booker</t>
  </si>
  <si>
    <t>Amanda Hundt</t>
  </si>
  <si>
    <t>Gregory Jones</t>
  </si>
  <si>
    <t>Sarah Williams</t>
  </si>
  <si>
    <t>Leticia Kelly</t>
  </si>
  <si>
    <t>Elizabeth Combs</t>
  </si>
  <si>
    <t>Joy Stein</t>
  </si>
  <si>
    <t>Justa McCoy</t>
  </si>
  <si>
    <t>Johnny Robinson</t>
  </si>
  <si>
    <t>Matthew Zorn</t>
  </si>
  <si>
    <t>Virginia Johnson</t>
  </si>
  <si>
    <t>Daniel Bell</t>
  </si>
  <si>
    <t>Andrea Cameron</t>
  </si>
  <si>
    <t>Michael White</t>
  </si>
  <si>
    <t>Kimberly Johnson</t>
  </si>
  <si>
    <t>Bonnie Gardner</t>
  </si>
  <si>
    <t>Moses Acosta</t>
  </si>
  <si>
    <t>Jerome McDaniel</t>
  </si>
  <si>
    <t>Scott Ellis</t>
  </si>
  <si>
    <t>Eunice Warfield</t>
  </si>
  <si>
    <t>Andrew Gregg</t>
  </si>
  <si>
    <t>Matilda Ellman</t>
  </si>
  <si>
    <t>Cheryl Brigman</t>
  </si>
  <si>
    <t>Barbara Anderson</t>
  </si>
  <si>
    <t>Michael Judd</t>
  </si>
  <si>
    <t>Kristine Johnston</t>
  </si>
  <si>
    <t>Gary Hunter</t>
  </si>
  <si>
    <t>Andrea Maple</t>
  </si>
  <si>
    <t>Jonathan Pruitt</t>
  </si>
  <si>
    <t>John Tunstall</t>
  </si>
  <si>
    <t>Roger Fitch</t>
  </si>
  <si>
    <t>Roosevelt Mack</t>
  </si>
  <si>
    <t>Douglas Pettway</t>
  </si>
  <si>
    <t>Darlene Thompson</t>
  </si>
  <si>
    <t>Etta Molina</t>
  </si>
  <si>
    <t>Tony Rosas</t>
  </si>
  <si>
    <t>Micheal Loring</t>
  </si>
  <si>
    <t>Norman McClinton</t>
  </si>
  <si>
    <t>Tara Shoemaker</t>
  </si>
  <si>
    <t>Travis Fontaine</t>
  </si>
  <si>
    <t>Addie Carson</t>
  </si>
  <si>
    <t>Lyle Still</t>
  </si>
  <si>
    <t>Deirdre Amis</t>
  </si>
  <si>
    <t>Jonathan Johnson</t>
  </si>
  <si>
    <t>Richard Petty</t>
  </si>
  <si>
    <t>Heather Lundeen</t>
  </si>
  <si>
    <t>Javier Kimball</t>
  </si>
  <si>
    <t>Peggy Culp</t>
  </si>
  <si>
    <t>Gregory Hills</t>
  </si>
  <si>
    <t>Walter Velez</t>
  </si>
  <si>
    <t>Dennis Clark</t>
  </si>
  <si>
    <t>Sandy McCollum</t>
  </si>
  <si>
    <t>Miguel Farmer</t>
  </si>
  <si>
    <t>Melissa Cleary</t>
  </si>
  <si>
    <t>Laura Hancock</t>
  </si>
  <si>
    <t>Neal Blackwell</t>
  </si>
  <si>
    <t>Linda Heffner</t>
  </si>
  <si>
    <t>Jerry Hughes</t>
  </si>
  <si>
    <t>Beatrice Graves</t>
  </si>
  <si>
    <t>Ricky Hood</t>
  </si>
  <si>
    <t>Linda Ramos</t>
  </si>
  <si>
    <t>Thomas Eason</t>
  </si>
  <si>
    <t>Catherine Beers</t>
  </si>
  <si>
    <t>Tina Burgess</t>
  </si>
  <si>
    <t>Dawn Ewers</t>
  </si>
  <si>
    <t>Krystal Sanchez</t>
  </si>
  <si>
    <t>Richard Rook</t>
  </si>
  <si>
    <t>Enrique Nickerson</t>
  </si>
  <si>
    <t>Lea Little</t>
  </si>
  <si>
    <t>James Holloway</t>
  </si>
  <si>
    <t>Sally Cuellar</t>
  </si>
  <si>
    <t>Arlene Pratt</t>
  </si>
  <si>
    <t>Victor Johnson</t>
  </si>
  <si>
    <t>Rebecca Kinney</t>
  </si>
  <si>
    <t>Gloria Newman</t>
  </si>
  <si>
    <t>Eric Taylor</t>
  </si>
  <si>
    <t>Joseph Rossi</t>
  </si>
  <si>
    <t>Lane Rosa</t>
  </si>
  <si>
    <t>Steve Gross</t>
  </si>
  <si>
    <t>Carlos Carter</t>
  </si>
  <si>
    <t>Tina Taylor</t>
  </si>
  <si>
    <t>John Kell</t>
  </si>
  <si>
    <t>Anna Torres</t>
  </si>
  <si>
    <t>Jose Custis</t>
  </si>
  <si>
    <t>Juan Weiss</t>
  </si>
  <si>
    <t>Cheryl Kresge</t>
  </si>
  <si>
    <t>Jonathan Marion</t>
  </si>
  <si>
    <t>Gregory Bray</t>
  </si>
  <si>
    <t>Michael Butterworth</t>
  </si>
  <si>
    <t>Audrey Crandell</t>
  </si>
  <si>
    <t>Richard Barone</t>
  </si>
  <si>
    <t>David Merchant</t>
  </si>
  <si>
    <t>Brittany Barker</t>
  </si>
  <si>
    <t>Roy Davis</t>
  </si>
  <si>
    <t>Wade Smith</t>
  </si>
  <si>
    <t>Steven Sims</t>
  </si>
  <si>
    <t>Elisabeth Lenk</t>
  </si>
  <si>
    <t>William Daugherty</t>
  </si>
  <si>
    <t>Jason Hayden</t>
  </si>
  <si>
    <t>Daniel Pontius</t>
  </si>
  <si>
    <t>Michelle Reyes</t>
  </si>
  <si>
    <t>Natalie Rix</t>
  </si>
  <si>
    <t>Kandace Jackson</t>
  </si>
  <si>
    <t>James Rutledge</t>
  </si>
  <si>
    <t>Alice Bedoya</t>
  </si>
  <si>
    <t>Christopher Nair</t>
  </si>
  <si>
    <t>Miguel Sallee</t>
  </si>
  <si>
    <t>Lori Bivins</t>
  </si>
  <si>
    <t>Ray Inoue</t>
  </si>
  <si>
    <t>Angela James</t>
  </si>
  <si>
    <t>Gregg White</t>
  </si>
  <si>
    <t>Rita O'Connor</t>
  </si>
  <si>
    <t>Angela Gardner</t>
  </si>
  <si>
    <t>Vern Hone</t>
  </si>
  <si>
    <t>Elizabeth Carden</t>
  </si>
  <si>
    <t>Chrystal Gomez</t>
  </si>
  <si>
    <t>Clifton Sheppard</t>
  </si>
  <si>
    <t>Guillermo Johnson</t>
  </si>
  <si>
    <t>Christopher Vanderpool</t>
  </si>
  <si>
    <t>Vicky Pena</t>
  </si>
  <si>
    <t>Philip Holman</t>
  </si>
  <si>
    <t>Belle Hernandez</t>
  </si>
  <si>
    <t>Jose Stlaurent</t>
  </si>
  <si>
    <t>Johnie Garey</t>
  </si>
  <si>
    <t>Ronald Ramsey</t>
  </si>
  <si>
    <t>James Hart</t>
  </si>
  <si>
    <t>Rick Kaspar</t>
  </si>
  <si>
    <t>Joseph Bullard</t>
  </si>
  <si>
    <t>Paulette Buie</t>
  </si>
  <si>
    <t>Marvin Moore</t>
  </si>
  <si>
    <t>Jane Mitchell</t>
  </si>
  <si>
    <t>Edith Patterson</t>
  </si>
  <si>
    <t>Jessica Cooper</t>
  </si>
  <si>
    <t>Roger Ward</t>
  </si>
  <si>
    <t>Wendell Grant</t>
  </si>
  <si>
    <t>David Kittelson</t>
  </si>
  <si>
    <t>Justin Samuel</t>
  </si>
  <si>
    <t>Joe Conover</t>
  </si>
  <si>
    <t>Richard Ramirez</t>
  </si>
  <si>
    <t>Robert Herrera</t>
  </si>
  <si>
    <t>Gary Bromley</t>
  </si>
  <si>
    <t>John Marks</t>
  </si>
  <si>
    <t>Jammie Clements</t>
  </si>
  <si>
    <t>Marcy Pan</t>
  </si>
  <si>
    <t>Marsha Estelle</t>
  </si>
  <si>
    <t>Cynthia Barnett</t>
  </si>
  <si>
    <t>Ludivina Oneil</t>
  </si>
  <si>
    <t>Robert Guevara</t>
  </si>
  <si>
    <t>Devin Davis</t>
  </si>
  <si>
    <t>Christopher Hassell</t>
  </si>
  <si>
    <t>Barbara Clark</t>
  </si>
  <si>
    <t>Wilfred Cardiel</t>
  </si>
  <si>
    <t>Kathleen Allen</t>
  </si>
  <si>
    <t>Lee Peachey</t>
  </si>
  <si>
    <t>Victor McMunn</t>
  </si>
  <si>
    <t>Litware Wall Lamp E2015 Blue</t>
  </si>
  <si>
    <t>Jonathan George</t>
  </si>
  <si>
    <t>Eddie Hatfield</t>
  </si>
  <si>
    <t>John Blair</t>
  </si>
  <si>
    <t>Horace Lawlor</t>
  </si>
  <si>
    <t>Veda Owen</t>
  </si>
  <si>
    <t>Rebecca Huston</t>
  </si>
  <si>
    <t>Toya Noel</t>
  </si>
  <si>
    <t>Ida Duncan</t>
  </si>
  <si>
    <t>Albert Chavez</t>
  </si>
  <si>
    <t>Kimberly West</t>
  </si>
  <si>
    <t>Maggie Hungerford</t>
  </si>
  <si>
    <t>Martha Groover</t>
  </si>
  <si>
    <t>Marie Moses</t>
  </si>
  <si>
    <t>John Hunter</t>
  </si>
  <si>
    <t>Beatrice Carter</t>
  </si>
  <si>
    <t>Sarah Hardin</t>
  </si>
  <si>
    <t>Cheryl Lovell</t>
  </si>
  <si>
    <t>Eileen Fitch</t>
  </si>
  <si>
    <t>Geoffrey Bourne</t>
  </si>
  <si>
    <t>Muriel Rhodes</t>
  </si>
  <si>
    <t>Amanda Bowden</t>
  </si>
  <si>
    <t>Geraldine Jones</t>
  </si>
  <si>
    <t>Nellie Ibarra</t>
  </si>
  <si>
    <t>Paula Mohn</t>
  </si>
  <si>
    <t>Cynthia Anderson</t>
  </si>
  <si>
    <t>Shirley Fitzpatrick</t>
  </si>
  <si>
    <t>Nichol Rooker</t>
  </si>
  <si>
    <t>Aline Boyer</t>
  </si>
  <si>
    <t>Sue Long</t>
  </si>
  <si>
    <t>David Rice</t>
  </si>
  <si>
    <t>Bobby Rollins</t>
  </si>
  <si>
    <t>Jessica Young</t>
  </si>
  <si>
    <t>Bernice Arellano</t>
  </si>
  <si>
    <t>Anglea Wilkerson</t>
  </si>
  <si>
    <t>Melia Regner</t>
  </si>
  <si>
    <t>Marion Heck</t>
  </si>
  <si>
    <t>Lindsay Eckman</t>
  </si>
  <si>
    <t>Kathy Davis</t>
  </si>
  <si>
    <t>Emma O'Connor</t>
  </si>
  <si>
    <t>Victoria Grossman</t>
  </si>
  <si>
    <t>Ruth Barber</t>
  </si>
  <si>
    <t>Anthony Grady</t>
  </si>
  <si>
    <t>Omar Roth</t>
  </si>
  <si>
    <t>Allene Gooding</t>
  </si>
  <si>
    <t>Helen Turner</t>
  </si>
  <si>
    <t>Lenore Dawson</t>
  </si>
  <si>
    <t>Eileen Weber</t>
  </si>
  <si>
    <t>Jason Young</t>
  </si>
  <si>
    <t>Sheldon Brooks</t>
  </si>
  <si>
    <t>Louis Clark</t>
  </si>
  <si>
    <t>Felipe Ball</t>
  </si>
  <si>
    <t>Rosa Lessard</t>
  </si>
  <si>
    <t>Keith Laflamme</t>
  </si>
  <si>
    <t>Elaine Cogan</t>
  </si>
  <si>
    <t>Robert Abbott</t>
  </si>
  <si>
    <t>Carl Harris</t>
  </si>
  <si>
    <t>Holly Fine</t>
  </si>
  <si>
    <t>James Crandall</t>
  </si>
  <si>
    <t>Melinda Cowell</t>
  </si>
  <si>
    <t>Harold Smith</t>
  </si>
  <si>
    <t>Laura Gray</t>
  </si>
  <si>
    <t>Martha Joslin</t>
  </si>
  <si>
    <t>Walter Lester</t>
  </si>
  <si>
    <t>Angela Wise</t>
  </si>
  <si>
    <t>John Ford</t>
  </si>
  <si>
    <t>Davis Varley</t>
  </si>
  <si>
    <t>Thelma Murray</t>
  </si>
  <si>
    <t>Ronald Hayes</t>
  </si>
  <si>
    <t>Robert Dasilva</t>
  </si>
  <si>
    <t>Margaret Lalonde</t>
  </si>
  <si>
    <t>George Fletcher</t>
  </si>
  <si>
    <t>Angela Layton</t>
  </si>
  <si>
    <t>Lois Busch</t>
  </si>
  <si>
    <t>Anthony Lefebvre</t>
  </si>
  <si>
    <t>Tonya Kelly</t>
  </si>
  <si>
    <t>Elease Campos</t>
  </si>
  <si>
    <t>Paul Long</t>
  </si>
  <si>
    <t>Thomas Scarborough</t>
  </si>
  <si>
    <t>Ralph Holmes</t>
  </si>
  <si>
    <t>Celesta Smith</t>
  </si>
  <si>
    <t>Paul Gregory</t>
  </si>
  <si>
    <t>John Goodwin</t>
  </si>
  <si>
    <t>Robert Clarkson</t>
  </si>
  <si>
    <t>Judy Hernandez</t>
  </si>
  <si>
    <t>Joanne Griffith</t>
  </si>
  <si>
    <t>Ernest Scott</t>
  </si>
  <si>
    <t>Edgar Kloss</t>
  </si>
  <si>
    <t>Ruth Lyons</t>
  </si>
  <si>
    <t>Andrew Schiefelbein</t>
  </si>
  <si>
    <t>Kathy Burgos</t>
  </si>
  <si>
    <t>Douglas Sikes</t>
  </si>
  <si>
    <t>Betty Stone</t>
  </si>
  <si>
    <t>John Knight</t>
  </si>
  <si>
    <t>Nancy Resnick</t>
  </si>
  <si>
    <t>Sara Rowley</t>
  </si>
  <si>
    <t>Leah Hamm</t>
  </si>
  <si>
    <t>Dianna Moyer</t>
  </si>
  <si>
    <t>Keenan Davis</t>
  </si>
  <si>
    <t>Madeline Weiss</t>
  </si>
  <si>
    <t>Margaret Hansen</t>
  </si>
  <si>
    <t>Mercedes Scott</t>
  </si>
  <si>
    <t>John Heaton</t>
  </si>
  <si>
    <t>Andrea Thole</t>
  </si>
  <si>
    <t>Gloria Johnston</t>
  </si>
  <si>
    <t>Virginia Martinez</t>
  </si>
  <si>
    <t>Grace Fugate</t>
  </si>
  <si>
    <t>Michael Thoreson</t>
  </si>
  <si>
    <t>Floyd Brace</t>
  </si>
  <si>
    <t>Chris Daugherty</t>
  </si>
  <si>
    <t>Stefan Hogue</t>
  </si>
  <si>
    <t>Monte Faust</t>
  </si>
  <si>
    <t>Vickie Pacheco</t>
  </si>
  <si>
    <t>John Quijada</t>
  </si>
  <si>
    <t>Elizabeth Carlton</t>
  </si>
  <si>
    <t>Pamela McCaslin</t>
  </si>
  <si>
    <t>Stephen Mace</t>
  </si>
  <si>
    <t>Erin Hardy</t>
  </si>
  <si>
    <t>Jaime Cerda</t>
  </si>
  <si>
    <t>Edith Thompson</t>
  </si>
  <si>
    <t>Ramiro Zeigler</t>
  </si>
  <si>
    <t>Robert Martinez</t>
  </si>
  <si>
    <t>Joanne Huffman</t>
  </si>
  <si>
    <t>Nancy Owens</t>
  </si>
  <si>
    <t>Linda Block</t>
  </si>
  <si>
    <t>Thanh Hardy</t>
  </si>
  <si>
    <t>Joey Guyer</t>
  </si>
  <si>
    <t>Malcolm Sumner</t>
  </si>
  <si>
    <t>Darlene Bauder</t>
  </si>
  <si>
    <t>Daniel McClain</t>
  </si>
  <si>
    <t>Allison Bryant</t>
  </si>
  <si>
    <t>Linda Harness</t>
  </si>
  <si>
    <t>Debbie Lagunas</t>
  </si>
  <si>
    <t>Mary Washington</t>
  </si>
  <si>
    <t>Kevin Lopez</t>
  </si>
  <si>
    <t>Debra Culbertson</t>
  </si>
  <si>
    <t>Antonio Tong</t>
  </si>
  <si>
    <t>Judith Hughes</t>
  </si>
  <si>
    <t>Kathy Patterson</t>
  </si>
  <si>
    <t>Steven Richards</t>
  </si>
  <si>
    <t>John Fisher</t>
  </si>
  <si>
    <t>Robert Jordan</t>
  </si>
  <si>
    <t>Sharon Maloney</t>
  </si>
  <si>
    <t>Charles Reichard</t>
  </si>
  <si>
    <t>Latoya Gillispie</t>
  </si>
  <si>
    <t>Carl Lindstrom</t>
  </si>
  <si>
    <t>Nathaniel Rouse</t>
  </si>
  <si>
    <t>Daniel Moores</t>
  </si>
  <si>
    <t>Fred Gonzalez</t>
  </si>
  <si>
    <t>Olen Wilson</t>
  </si>
  <si>
    <t>Vincent Williams</t>
  </si>
  <si>
    <t>Donna Foster</t>
  </si>
  <si>
    <t>Matthew Real</t>
  </si>
  <si>
    <t>Patricia Strother</t>
  </si>
  <si>
    <t>Harold Rutledge</t>
  </si>
  <si>
    <t>Priscilla Perales</t>
  </si>
  <si>
    <t>Dana Harris</t>
  </si>
  <si>
    <t>Bobby Hill</t>
  </si>
  <si>
    <t>Joline Oneil</t>
  </si>
  <si>
    <t>Clarence Liddell</t>
  </si>
  <si>
    <t>Edna Messick</t>
  </si>
  <si>
    <t>Bob Sewell</t>
  </si>
  <si>
    <t>Marlene Langford</t>
  </si>
  <si>
    <t>Debra Tanner</t>
  </si>
  <si>
    <t>Phyllis McDaniel</t>
  </si>
  <si>
    <t>Catina Douglas</t>
  </si>
  <si>
    <t>Christine Ramirez</t>
  </si>
  <si>
    <t>Judy Norton</t>
  </si>
  <si>
    <t>Clarence Green</t>
  </si>
  <si>
    <t>Lisa Thompson</t>
  </si>
  <si>
    <t>Danielle Jacobs</t>
  </si>
  <si>
    <t>Lakesha Parks</t>
  </si>
  <si>
    <t>Amanda Wallace</t>
  </si>
  <si>
    <t>Joseph Strain</t>
  </si>
  <si>
    <t>Jimmy Jackson</t>
  </si>
  <si>
    <t>Shelly Garcia</t>
  </si>
  <si>
    <t>Linda Naquin</t>
  </si>
  <si>
    <t>Sharon Grell</t>
  </si>
  <si>
    <t>Nicholas Robinson</t>
  </si>
  <si>
    <t>Renee Sandoval</t>
  </si>
  <si>
    <t>Cathy Reyes</t>
  </si>
  <si>
    <t>Thomas Buckley</t>
  </si>
  <si>
    <t>Marie Steed</t>
  </si>
  <si>
    <t>Catherine Cybulski</t>
  </si>
  <si>
    <t>Karl Current</t>
  </si>
  <si>
    <t>Joyce Johnson</t>
  </si>
  <si>
    <t>Shirley Montag</t>
  </si>
  <si>
    <t>Margaret Sanchez</t>
  </si>
  <si>
    <t>Mary Butler</t>
  </si>
  <si>
    <t>William Soderlund</t>
  </si>
  <si>
    <t>Daniel Gibbs</t>
  </si>
  <si>
    <t>Sandy Allen</t>
  </si>
  <si>
    <t>Ana Green</t>
  </si>
  <si>
    <t>Don Hawks</t>
  </si>
  <si>
    <t>Ross Liddell</t>
  </si>
  <si>
    <t>Mary Kowalsky</t>
  </si>
  <si>
    <t>Martha Madden</t>
  </si>
  <si>
    <t>Debby Stevens</t>
  </si>
  <si>
    <t>Lillian McNatt</t>
  </si>
  <si>
    <t>Carey Williams</t>
  </si>
  <si>
    <t>Brock Bullock</t>
  </si>
  <si>
    <t>Elizabeth Garcia</t>
  </si>
  <si>
    <t>Harold Hayes</t>
  </si>
  <si>
    <t>Francine Jackson</t>
  </si>
  <si>
    <t>Joan Cox</t>
  </si>
  <si>
    <t>Joseph Byers</t>
  </si>
  <si>
    <t>Ricky Wilder</t>
  </si>
  <si>
    <t>Michael Horne</t>
  </si>
  <si>
    <t>Michael Crain</t>
  </si>
  <si>
    <t>Alfred Petrovich</t>
  </si>
  <si>
    <t>Maria Doucet</t>
  </si>
  <si>
    <t>Jimmy Hernandez</t>
  </si>
  <si>
    <t>Lawrence Irizarry</t>
  </si>
  <si>
    <t>John McAllister</t>
  </si>
  <si>
    <t>Joan Kuehn</t>
  </si>
  <si>
    <t>Pat Rasmussen</t>
  </si>
  <si>
    <t>Mark Blue</t>
  </si>
  <si>
    <t>Adrienne Swader</t>
  </si>
  <si>
    <t>Deborah Lewis</t>
  </si>
  <si>
    <t>Linda Bence</t>
  </si>
  <si>
    <t>Johnnie Aponte</t>
  </si>
  <si>
    <t>James Duncan</t>
  </si>
  <si>
    <t>Shawn Jones</t>
  </si>
  <si>
    <t>Jennifer Foster</t>
  </si>
  <si>
    <t>Julie Tovar</t>
  </si>
  <si>
    <t>Amber Hammonds</t>
  </si>
  <si>
    <t>Anthony Swafford</t>
  </si>
  <si>
    <t>Mary Byrd</t>
  </si>
  <si>
    <t>Andrew Jowett</t>
  </si>
  <si>
    <t>Judy Villalobos</t>
  </si>
  <si>
    <t>Kathleen Zapata</t>
  </si>
  <si>
    <t>Elizabeth Robinson</t>
  </si>
  <si>
    <t>Dorothy Harwell</t>
  </si>
  <si>
    <t>Mark Friend</t>
  </si>
  <si>
    <t>Barbara Rivera</t>
  </si>
  <si>
    <t>Rhonda Jones</t>
  </si>
  <si>
    <t>Brian Craig</t>
  </si>
  <si>
    <t>John Stefanski</t>
  </si>
  <si>
    <t>Brandon Turner</t>
  </si>
  <si>
    <t>Doreen Knott</t>
  </si>
  <si>
    <t>Perry Wier</t>
  </si>
  <si>
    <t>Joan Hagan</t>
  </si>
  <si>
    <t>Gayle Jones</t>
  </si>
  <si>
    <t>Derrick Mayes</t>
  </si>
  <si>
    <t>Francis Copeland</t>
  </si>
  <si>
    <t>Daniel Woods</t>
  </si>
  <si>
    <t>Elmer Anthony</t>
  </si>
  <si>
    <t>Marilyn Good</t>
  </si>
  <si>
    <t>Marcus Heath</t>
  </si>
  <si>
    <t>Janice Leonard</t>
  </si>
  <si>
    <t>Sarah Cates</t>
  </si>
  <si>
    <t>Misty Drake</t>
  </si>
  <si>
    <t>Marla Koenig</t>
  </si>
  <si>
    <t>Nell Musso</t>
  </si>
  <si>
    <t>Derek Nguyen</t>
  </si>
  <si>
    <t>Edward Rose</t>
  </si>
  <si>
    <t>Patrick Valle</t>
  </si>
  <si>
    <t>Ruth Shaw</t>
  </si>
  <si>
    <t>Lindsey Sanchez</t>
  </si>
  <si>
    <t>Jeffrey James</t>
  </si>
  <si>
    <t>Oscar Mayor</t>
  </si>
  <si>
    <t>Michelle Burks</t>
  </si>
  <si>
    <t>Shannon Williams</t>
  </si>
  <si>
    <t>Carlota Gies</t>
  </si>
  <si>
    <t>John Christiansen</t>
  </si>
  <si>
    <t>Jennifer Crawford</t>
  </si>
  <si>
    <t>John Crowley</t>
  </si>
  <si>
    <t>David Mendoza</t>
  </si>
  <si>
    <t>Louis Fallon</t>
  </si>
  <si>
    <t>Gloria Rosas</t>
  </si>
  <si>
    <t>Ricky Warwick</t>
  </si>
  <si>
    <t>John Summers</t>
  </si>
  <si>
    <t>Scott Warren</t>
  </si>
  <si>
    <t>Jeffrey Sayers</t>
  </si>
  <si>
    <t>Delores Allen</t>
  </si>
  <si>
    <t>John Landry</t>
  </si>
  <si>
    <t>Jeanne Blazer</t>
  </si>
  <si>
    <t>Ken Brandy</t>
  </si>
  <si>
    <t>Mary York</t>
  </si>
  <si>
    <t>Gerald Knight</t>
  </si>
  <si>
    <t>Gene McIntosh</t>
  </si>
  <si>
    <t>Jackie Davis</t>
  </si>
  <si>
    <t>Amanda Lopez</t>
  </si>
  <si>
    <t>Leslie Arrant</t>
  </si>
  <si>
    <t>Christina Elkins</t>
  </si>
  <si>
    <t>Rosa Winters</t>
  </si>
  <si>
    <t>Brandon Williams</t>
  </si>
  <si>
    <t>Casey Garrett</t>
  </si>
  <si>
    <t>Linda Wicker</t>
  </si>
  <si>
    <t>Linda Stallings</t>
  </si>
  <si>
    <t>Linda Slaughter</t>
  </si>
  <si>
    <t>Randall Smith</t>
  </si>
  <si>
    <t>Suzanne Ferguson</t>
  </si>
  <si>
    <t>Andrew Wilkinson</t>
  </si>
  <si>
    <t>Randy Velasquez</t>
  </si>
  <si>
    <t>Sheila Spradley</t>
  </si>
  <si>
    <t>Frank Rodriquez</t>
  </si>
  <si>
    <t>Charity Dollinger</t>
  </si>
  <si>
    <t>Viola Washington</t>
  </si>
  <si>
    <t>John Hill</t>
  </si>
  <si>
    <t>Mina Washington</t>
  </si>
  <si>
    <t>Gerald Beverage</t>
  </si>
  <si>
    <t>Jean McDonald</t>
  </si>
  <si>
    <t>Joan Caraballo</t>
  </si>
  <si>
    <t>Edward Curry</t>
  </si>
  <si>
    <t>Jarred Olson</t>
  </si>
  <si>
    <t>Luis Rogers</t>
  </si>
  <si>
    <t>Daniel Crawford</t>
  </si>
  <si>
    <t>Kent Johnson</t>
  </si>
  <si>
    <t>Phillip Ortiz</t>
  </si>
  <si>
    <t>Arla Miller</t>
  </si>
  <si>
    <t>Robert Cason</t>
  </si>
  <si>
    <t>Margret Davis</t>
  </si>
  <si>
    <t>Jennifer Lilly</t>
  </si>
  <si>
    <t>Kenneth Mitchell</t>
  </si>
  <si>
    <t>Luther Merritt</t>
  </si>
  <si>
    <t>Alfred Cheek</t>
  </si>
  <si>
    <t>Carl Baker</t>
  </si>
  <si>
    <t>Nicholas Howard</t>
  </si>
  <si>
    <t>Gregory Holloway</t>
  </si>
  <si>
    <t>Heather Cervantes</t>
  </si>
  <si>
    <t>Mike Bailey</t>
  </si>
  <si>
    <t>Josie Fowler</t>
  </si>
  <si>
    <t>James McDaniel</t>
  </si>
  <si>
    <t>Cynthia Kim</t>
  </si>
  <si>
    <t>Henry King</t>
  </si>
  <si>
    <t>Lisa Shatley</t>
  </si>
  <si>
    <t>Lance Larson</t>
  </si>
  <si>
    <t>Jerry Walker</t>
  </si>
  <si>
    <t>Robert Noyes</t>
  </si>
  <si>
    <t>Jeffrey Smith</t>
  </si>
  <si>
    <t>Cecile Heintzelman</t>
  </si>
  <si>
    <t>Rose Johnson</t>
  </si>
  <si>
    <t>Douglas Williams</t>
  </si>
  <si>
    <t>Talisha Wilson</t>
  </si>
  <si>
    <t>Theodore Mullins</t>
  </si>
  <si>
    <t>Mary Evans</t>
  </si>
  <si>
    <t>Nancy Giles</t>
  </si>
  <si>
    <t>David Nesbitt</t>
  </si>
  <si>
    <t>William Torres</t>
  </si>
  <si>
    <t>William Meyer</t>
  </si>
  <si>
    <t>Debra Woods</t>
  </si>
  <si>
    <t>Angela Leyva</t>
  </si>
  <si>
    <t>Gabriel Mink</t>
  </si>
  <si>
    <t>Margaret Stroble</t>
  </si>
  <si>
    <t>Terrence Hodges</t>
  </si>
  <si>
    <t>Diane Amaral</t>
  </si>
  <si>
    <t>Emogene Clark</t>
  </si>
  <si>
    <t>Russell Montgomery</t>
  </si>
  <si>
    <t>Sarah Scott</t>
  </si>
  <si>
    <t>Harry Hall</t>
  </si>
  <si>
    <t>James Bolton</t>
  </si>
  <si>
    <t>Elizabeth Stallworth</t>
  </si>
  <si>
    <t>Barbara Pua</t>
  </si>
  <si>
    <t>Jacqueline Reese</t>
  </si>
  <si>
    <t>Cynthia Sawyer</t>
  </si>
  <si>
    <t>Andrea Jones</t>
  </si>
  <si>
    <t>Andre Stradley</t>
  </si>
  <si>
    <t>Claudia Spence</t>
  </si>
  <si>
    <t>Tricia Smith</t>
  </si>
  <si>
    <t>Raul Turner</t>
  </si>
  <si>
    <t>Annette Pitts</t>
  </si>
  <si>
    <t>Joshua Prude</t>
  </si>
  <si>
    <t>Linda Bridges</t>
  </si>
  <si>
    <t>Myrtle McVeigh</t>
  </si>
  <si>
    <t>Rocky Engle</t>
  </si>
  <si>
    <t>Howard Foster</t>
  </si>
  <si>
    <t>Jessica Johnson</t>
  </si>
  <si>
    <t>Michael Gonzales</t>
  </si>
  <si>
    <t>Pamela Martinez</t>
  </si>
  <si>
    <t>Steven Teague</t>
  </si>
  <si>
    <t>Lee Moore</t>
  </si>
  <si>
    <t>Blanche Nickell</t>
  </si>
  <si>
    <t>Kendall Kraft</t>
  </si>
  <si>
    <t>Robert Grinder</t>
  </si>
  <si>
    <t>Kenneth Putz</t>
  </si>
  <si>
    <t>Janice Morales</t>
  </si>
  <si>
    <t>Gayle Mitchell</t>
  </si>
  <si>
    <t>Walter Brummitt</t>
  </si>
  <si>
    <t>Larry Sanford</t>
  </si>
  <si>
    <t>Stephanie Kilgo</t>
  </si>
  <si>
    <t>Glen Johnson</t>
  </si>
  <si>
    <t>Tom Carter</t>
  </si>
  <si>
    <t>Irving Libby</t>
  </si>
  <si>
    <t>Earl Truluck</t>
  </si>
  <si>
    <t>Arlie Batey</t>
  </si>
  <si>
    <t>Gregory Sharp</t>
  </si>
  <si>
    <t>John Palmer</t>
  </si>
  <si>
    <t>Theresa Whitehead</t>
  </si>
  <si>
    <t>Jennifer Lajoie</t>
  </si>
  <si>
    <t>Rachel Pokorny</t>
  </si>
  <si>
    <t>Brian Whitman</t>
  </si>
  <si>
    <t>Alan Pan</t>
  </si>
  <si>
    <t>Christina Wentz</t>
  </si>
  <si>
    <t>Allyson Meiners</t>
  </si>
  <si>
    <t>Ana Pete</t>
  </si>
  <si>
    <t>Jennifer Cervantes</t>
  </si>
  <si>
    <t>Nicolasa Huff</t>
  </si>
  <si>
    <t>Ruben Torres</t>
  </si>
  <si>
    <t>Richard Mullis</t>
  </si>
  <si>
    <t>Wilbert McConnell</t>
  </si>
  <si>
    <t>Derek McPherson</t>
  </si>
  <si>
    <t>Steve Harris</t>
  </si>
  <si>
    <t>Joy Renda</t>
  </si>
  <si>
    <t>Janina Pratt</t>
  </si>
  <si>
    <t>Cecil Sheppard</t>
  </si>
  <si>
    <t>Lloyd Akers</t>
  </si>
  <si>
    <t>Aaron Anderson</t>
  </si>
  <si>
    <t>Shirley Ricks</t>
  </si>
  <si>
    <t>Joe Soluri</t>
  </si>
  <si>
    <t>Marilyn Roussel</t>
  </si>
  <si>
    <t>Charles Caskey</t>
  </si>
  <si>
    <t>Felicia Tapia</t>
  </si>
  <si>
    <t>Simon Garza</t>
  </si>
  <si>
    <t>Robert Spivey</t>
  </si>
  <si>
    <t>Wilfredo Pennington</t>
  </si>
  <si>
    <t>Wm Mattoon</t>
  </si>
  <si>
    <t>Misty Fields</t>
  </si>
  <si>
    <t>Ezra Landau</t>
  </si>
  <si>
    <t>Alex Brooks</t>
  </si>
  <si>
    <t>Mary Wheeler</t>
  </si>
  <si>
    <t>Jesus Lindsey</t>
  </si>
  <si>
    <t>Karina Dean</t>
  </si>
  <si>
    <t>Melissa Perry</t>
  </si>
  <si>
    <t>Eddie Kingery</t>
  </si>
  <si>
    <t>Litware 92mm DBB Case Fan E1101 Black</t>
  </si>
  <si>
    <t>Johnathon Sherrod</t>
  </si>
  <si>
    <t>Frank Hy</t>
  </si>
  <si>
    <t>Bryan Bowman</t>
  </si>
  <si>
    <t>Louise Bailey</t>
  </si>
  <si>
    <t>Edith Ward</t>
  </si>
  <si>
    <t>Emmanuel Aguiar</t>
  </si>
  <si>
    <t>Mark Paul</t>
  </si>
  <si>
    <t>Lisa Wilson</t>
  </si>
  <si>
    <t>Ian Jordan</t>
  </si>
  <si>
    <t>Rosalie Simek</t>
  </si>
  <si>
    <t>Rhiannon Cohen</t>
  </si>
  <si>
    <t>Toby Cushing</t>
  </si>
  <si>
    <t>Roy Conover</t>
  </si>
  <si>
    <t>Mitchell Cody</t>
  </si>
  <si>
    <t>Maria Gary</t>
  </si>
  <si>
    <t>Antonio Weidler</t>
  </si>
  <si>
    <t>Christopher Worley</t>
  </si>
  <si>
    <t>Colby Pierre</t>
  </si>
  <si>
    <t>Forest Rubio</t>
  </si>
  <si>
    <t>William Stephens</t>
  </si>
  <si>
    <t>Andrew Bateman</t>
  </si>
  <si>
    <t>Alan Rigsby</t>
  </si>
  <si>
    <t>Virginia Thompson</t>
  </si>
  <si>
    <t>Phillip Welch</t>
  </si>
  <si>
    <t>Audrey Conley</t>
  </si>
  <si>
    <t>Carlos Spence</t>
  </si>
  <si>
    <t>Danielle Crowder</t>
  </si>
  <si>
    <t>Shirley Reeves</t>
  </si>
  <si>
    <t>Rose Kennedy</t>
  </si>
  <si>
    <t>Charles Eichhorn</t>
  </si>
  <si>
    <t>William Dahl</t>
  </si>
  <si>
    <t>Susan Rosa</t>
  </si>
  <si>
    <t>Edith Butler</t>
  </si>
  <si>
    <t>Ethel Baker</t>
  </si>
  <si>
    <t>Scott Taylor</t>
  </si>
  <si>
    <t>Natalie Lawson</t>
  </si>
  <si>
    <t>Johnny Dowell</t>
  </si>
  <si>
    <t>Maurice Sanders</t>
  </si>
  <si>
    <t>William Popovich</t>
  </si>
  <si>
    <t>Tamara Barnes</t>
  </si>
  <si>
    <t>Antonio Kelton</t>
  </si>
  <si>
    <t>Proseware Desk Lamp E0130 Silver</t>
  </si>
  <si>
    <t>Ralph Garrett</t>
  </si>
  <si>
    <t>Ronald Shelton</t>
  </si>
  <si>
    <t>James Ingram</t>
  </si>
  <si>
    <t>William Seery</t>
  </si>
  <si>
    <t>Brenda Lawson</t>
  </si>
  <si>
    <t>Jesse Genao</t>
  </si>
  <si>
    <t>Monica Pugh</t>
  </si>
  <si>
    <t>Frank Robinson</t>
  </si>
  <si>
    <t>Grace Gillespie</t>
  </si>
  <si>
    <t>George Lawson</t>
  </si>
  <si>
    <t>David Sawicki</t>
  </si>
  <si>
    <t>Brian Velasquez</t>
  </si>
  <si>
    <t>Beulah Santiago</t>
  </si>
  <si>
    <t>Frances Lopez</t>
  </si>
  <si>
    <t>Isaac Goldston</t>
  </si>
  <si>
    <t>Iva Gaddis</t>
  </si>
  <si>
    <t>Harold Austin</t>
  </si>
  <si>
    <t>Stephen Orenstein</t>
  </si>
  <si>
    <t>Ellen Ratliff</t>
  </si>
  <si>
    <t>Johnathan Greene</t>
  </si>
  <si>
    <t>Rochelle Richards</t>
  </si>
  <si>
    <t>Rosemary Larson</t>
  </si>
  <si>
    <t>Linda Seabrook</t>
  </si>
  <si>
    <t>Christina Stanley</t>
  </si>
  <si>
    <t>Paula Hobbs</t>
  </si>
  <si>
    <t>Joseph Benard</t>
  </si>
  <si>
    <t>Debbie Irizarry</t>
  </si>
  <si>
    <t>Peter Hernandez</t>
  </si>
  <si>
    <t>Maria Holdsworth</t>
  </si>
  <si>
    <t>Mildred Barton</t>
  </si>
  <si>
    <t>Elizabeth Sthilaire</t>
  </si>
  <si>
    <t>Ella Pawlowski</t>
  </si>
  <si>
    <t>Edward Dingus</t>
  </si>
  <si>
    <t>Randy Tomlinson</t>
  </si>
  <si>
    <t>Elias Roder</t>
  </si>
  <si>
    <t>Krystal Smith</t>
  </si>
  <si>
    <t>George Lester</t>
  </si>
  <si>
    <t>Norman Williford</t>
  </si>
  <si>
    <t>Billy Dunavant</t>
  </si>
  <si>
    <t>John Bass</t>
  </si>
  <si>
    <t>Brad Messerly</t>
  </si>
  <si>
    <t>Leslie Wallace</t>
  </si>
  <si>
    <t>Sharon Billings</t>
  </si>
  <si>
    <t>Sean Box</t>
  </si>
  <si>
    <t>Roberto Sobers</t>
  </si>
  <si>
    <t>Wan Davis</t>
  </si>
  <si>
    <t>Ronald Alcala</t>
  </si>
  <si>
    <t>John Moss</t>
  </si>
  <si>
    <t>Paul Major</t>
  </si>
  <si>
    <t>Kevin Rodgers</t>
  </si>
  <si>
    <t>Jeff Cass</t>
  </si>
  <si>
    <t>Lavern Sams</t>
  </si>
  <si>
    <t>Leola Bassett</t>
  </si>
  <si>
    <t>James Jenkins</t>
  </si>
  <si>
    <t>Shelby Rhea</t>
  </si>
  <si>
    <t>Kathleen May</t>
  </si>
  <si>
    <t>Andrew Cox</t>
  </si>
  <si>
    <t>Bart Farrell</t>
  </si>
  <si>
    <t>Diane Carrillo</t>
  </si>
  <si>
    <t>Thomas Palomo</t>
  </si>
  <si>
    <t>Andrea Morton</t>
  </si>
  <si>
    <t>Margaret Holloman</t>
  </si>
  <si>
    <t>Stephanie Clayborne</t>
  </si>
  <si>
    <t>Diane Mize</t>
  </si>
  <si>
    <t>John Toledo</t>
  </si>
  <si>
    <t>Arthur Dixon</t>
  </si>
  <si>
    <t>Melvin Burns</t>
  </si>
  <si>
    <t>Chet Herring</t>
  </si>
  <si>
    <t>Millard Smith</t>
  </si>
  <si>
    <t>Thomas Poulin</t>
  </si>
  <si>
    <t>Andrew Doyle</t>
  </si>
  <si>
    <t>Annie Brewer</t>
  </si>
  <si>
    <t>Deborah Novick</t>
  </si>
  <si>
    <t>Daniel Magee</t>
  </si>
  <si>
    <t>Willis Kimble</t>
  </si>
  <si>
    <t>Edna Bacon</t>
  </si>
  <si>
    <t>Winona Morrissey</t>
  </si>
  <si>
    <t>Stephanie Parker</t>
  </si>
  <si>
    <t>Michael Clinton</t>
  </si>
  <si>
    <t>Phylis Carroll</t>
  </si>
  <si>
    <t>Paul Bridge</t>
  </si>
  <si>
    <t>Marion Bobo</t>
  </si>
  <si>
    <t>Jonathan Jacobson</t>
  </si>
  <si>
    <t>Susan Via</t>
  </si>
  <si>
    <t>Joseph Durr</t>
  </si>
  <si>
    <t>Dewayne Brock</t>
  </si>
  <si>
    <t>Susan Smith</t>
  </si>
  <si>
    <t>Gavin Pittman</t>
  </si>
  <si>
    <t>Andres Foreman</t>
  </si>
  <si>
    <t>Jane Lane</t>
  </si>
  <si>
    <t>Teresa Davis</t>
  </si>
  <si>
    <t>Patricia Swanson</t>
  </si>
  <si>
    <t>Julie Madison</t>
  </si>
  <si>
    <t>Cheryl Echols</t>
  </si>
  <si>
    <t>Dustin Perry</t>
  </si>
  <si>
    <t>Sandy Lawler</t>
  </si>
  <si>
    <t>Theodore Murray</t>
  </si>
  <si>
    <t>Donald Johnson</t>
  </si>
  <si>
    <t>Priscilla Pavone</t>
  </si>
  <si>
    <t>William Polson</t>
  </si>
  <si>
    <t>Charlie Oliver</t>
  </si>
  <si>
    <t>Karl Smith</t>
  </si>
  <si>
    <t>Abigail Byrns</t>
  </si>
  <si>
    <t>Tomoko Howell</t>
  </si>
  <si>
    <t>Bernice Alston</t>
  </si>
  <si>
    <t>Kenneth Phillips</t>
  </si>
  <si>
    <t>Cecily Greenspan</t>
  </si>
  <si>
    <t>Susan Hampton</t>
  </si>
  <si>
    <t>Danny Quesada</t>
  </si>
  <si>
    <t>Margaret Barco</t>
  </si>
  <si>
    <t>Henry Koski</t>
  </si>
  <si>
    <t>Todd Clements</t>
  </si>
  <si>
    <t>Suzanne Marsh</t>
  </si>
  <si>
    <t>Katie Lopez</t>
  </si>
  <si>
    <t>Kimberly Wilburn</t>
  </si>
  <si>
    <t>Giuseppina Keenum</t>
  </si>
  <si>
    <t>Tim Foushee</t>
  </si>
  <si>
    <t>Brian Hunter</t>
  </si>
  <si>
    <t>Mary Lucus</t>
  </si>
  <si>
    <t>James Rapp</t>
  </si>
  <si>
    <t>Larry Sylvester</t>
  </si>
  <si>
    <t>Lori Thomas</t>
  </si>
  <si>
    <t>Deanna Gress</t>
  </si>
  <si>
    <t>Leah Lesser</t>
  </si>
  <si>
    <t>Olivia Munoz</t>
  </si>
  <si>
    <t>Thomas Igo</t>
  </si>
  <si>
    <t>Joe Weinman</t>
  </si>
  <si>
    <t>Samuel Hurst</t>
  </si>
  <si>
    <t>George Baker</t>
  </si>
  <si>
    <t>Karen Holley</t>
  </si>
  <si>
    <t>Patti Audette</t>
  </si>
  <si>
    <t>William Wall</t>
  </si>
  <si>
    <t>Linda Ross</t>
  </si>
  <si>
    <t>Shirley Caves</t>
  </si>
  <si>
    <t>Kevin Christopher</t>
  </si>
  <si>
    <t>Deborah Hoffman</t>
  </si>
  <si>
    <t>Traci Mackey</t>
  </si>
  <si>
    <t>Dorothy Reese</t>
  </si>
  <si>
    <t>Jean McDaniel</t>
  </si>
  <si>
    <t>Jennifer Holly</t>
  </si>
  <si>
    <t>Daryl Perez</t>
  </si>
  <si>
    <t>April Elmer</t>
  </si>
  <si>
    <t>Sherry Lewis</t>
  </si>
  <si>
    <t>Keith Robinson</t>
  </si>
  <si>
    <t>Christopher Doughty</t>
  </si>
  <si>
    <t>Ann Tyler</t>
  </si>
  <si>
    <t>Lisa Kenney</t>
  </si>
  <si>
    <t>Nicolas Nicholson</t>
  </si>
  <si>
    <t>Melony Erickson</t>
  </si>
  <si>
    <t>Jose Bramblett</t>
  </si>
  <si>
    <t>Gary Duran</t>
  </si>
  <si>
    <t>Douglas Kwon</t>
  </si>
  <si>
    <t>David Barger</t>
  </si>
  <si>
    <t>Chad Bautista</t>
  </si>
  <si>
    <t>Amanda Callahan</t>
  </si>
  <si>
    <t>Carolyn Pope</t>
  </si>
  <si>
    <t>Calvin Davis</t>
  </si>
  <si>
    <t>Carline Champion</t>
  </si>
  <si>
    <t>Thomas Johns</t>
  </si>
  <si>
    <t>Sheila Pearce</t>
  </si>
  <si>
    <t>Anna Perez</t>
  </si>
  <si>
    <t>Marie Hill</t>
  </si>
  <si>
    <t>Billy Thomas</t>
  </si>
  <si>
    <t>Paul Torres</t>
  </si>
  <si>
    <t>Bruce McDonnell</t>
  </si>
  <si>
    <t>Bennett Becker</t>
  </si>
  <si>
    <t>John Kasten</t>
  </si>
  <si>
    <t>Billy Kirst</t>
  </si>
  <si>
    <t>Peter Green</t>
  </si>
  <si>
    <t>Carolyn Perez</t>
  </si>
  <si>
    <t>Denise Hill</t>
  </si>
  <si>
    <t>Dominick Howell</t>
  </si>
  <si>
    <t>Robert Seals</t>
  </si>
  <si>
    <t>Joseph Jones</t>
  </si>
  <si>
    <t>Marlene Ryan</t>
  </si>
  <si>
    <t>Barbara Orlando</t>
  </si>
  <si>
    <t>Eleanor Hudson</t>
  </si>
  <si>
    <t>Jeanne Middleton</t>
  </si>
  <si>
    <t>Loma Griffin</t>
  </si>
  <si>
    <t>Leonard Wood</t>
  </si>
  <si>
    <t>Domingo Bell</t>
  </si>
  <si>
    <t>Christopher Rutherford</t>
  </si>
  <si>
    <t>Claudia Workman</t>
  </si>
  <si>
    <t>Margaret Palmer</t>
  </si>
  <si>
    <t>Kathryn Morrison</t>
  </si>
  <si>
    <t>Rebecca Curiel</t>
  </si>
  <si>
    <t>Luis Bryant</t>
  </si>
  <si>
    <t>Virginia Maher</t>
  </si>
  <si>
    <t>Isabel Bolton</t>
  </si>
  <si>
    <t>Dorothy Saucedo</t>
  </si>
  <si>
    <t>Michael Littlejohn</t>
  </si>
  <si>
    <t>Cynthia Blanton</t>
  </si>
  <si>
    <t>Julius Hughes</t>
  </si>
  <si>
    <t>Mark Bickel</t>
  </si>
  <si>
    <t>Amy Atkinson</t>
  </si>
  <si>
    <t>George Yost</t>
  </si>
  <si>
    <t>Justin Morrell</t>
  </si>
  <si>
    <t>Bryan Chan</t>
  </si>
  <si>
    <t>Maynard Blalock</t>
  </si>
  <si>
    <t>John Winfield</t>
  </si>
  <si>
    <t>Antonio Collier</t>
  </si>
  <si>
    <t>Javier Lipsey</t>
  </si>
  <si>
    <t>Fred Parsons</t>
  </si>
  <si>
    <t>Maria Boyd</t>
  </si>
  <si>
    <t>Larry Callahan</t>
  </si>
  <si>
    <t>Ernest Dorsey</t>
  </si>
  <si>
    <t>Roger Stanton</t>
  </si>
  <si>
    <t>Bob Sills</t>
  </si>
  <si>
    <t>Nichole Bowie</t>
  </si>
  <si>
    <t>Charles Hughes</t>
  </si>
  <si>
    <t>Jeremy Russell</t>
  </si>
  <si>
    <t>Brenda Macias</t>
  </si>
  <si>
    <t>Marie Perreault</t>
  </si>
  <si>
    <t>Eric Smallwood</t>
  </si>
  <si>
    <t>John Wetzler</t>
  </si>
  <si>
    <t>Bobby Churchwell</t>
  </si>
  <si>
    <t>Elsie Cook</t>
  </si>
  <si>
    <t>Tara Fischer</t>
  </si>
  <si>
    <t>John Shepherd</t>
  </si>
  <si>
    <t>John Ridgeway</t>
  </si>
  <si>
    <t>Kevin Hilliard</t>
  </si>
  <si>
    <t>Joan Patchell</t>
  </si>
  <si>
    <t>Milton Oquinn</t>
  </si>
  <si>
    <t>Charlotte Billings</t>
  </si>
  <si>
    <t>John Rodgers</t>
  </si>
  <si>
    <t>Joseph Wilson</t>
  </si>
  <si>
    <t>Leonard Steen</t>
  </si>
  <si>
    <t>Rosemary Love</t>
  </si>
  <si>
    <t>Reynaldo Dempsey</t>
  </si>
  <si>
    <t>Julia Murphy</t>
  </si>
  <si>
    <t>Mathew Griffin</t>
  </si>
  <si>
    <t>Catina Hibbard</t>
  </si>
  <si>
    <t>Catherine Williams</t>
  </si>
  <si>
    <t>Nathan Sanders</t>
  </si>
  <si>
    <t>Robert Cline</t>
  </si>
  <si>
    <t>Laura Harrington</t>
  </si>
  <si>
    <t>Bryan Mohammed</t>
  </si>
  <si>
    <t>Joann Rice</t>
  </si>
  <si>
    <t>Duane Hanson</t>
  </si>
  <si>
    <t>Minnie Worley</t>
  </si>
  <si>
    <t>Gladys Vacca</t>
  </si>
  <si>
    <t>Robert Egan</t>
  </si>
  <si>
    <t>Brenda Brucker</t>
  </si>
  <si>
    <t>Ivonne Frazier</t>
  </si>
  <si>
    <t>Anna James</t>
  </si>
  <si>
    <t>Tracey Price</t>
  </si>
  <si>
    <t>Porter Zepeda</t>
  </si>
  <si>
    <t>Olin Obrien</t>
  </si>
  <si>
    <t>Jeff Wilson</t>
  </si>
  <si>
    <t>Fletcher Carver</t>
  </si>
  <si>
    <t>Donald Bingham</t>
  </si>
  <si>
    <t>Raymond Johnson</t>
  </si>
  <si>
    <t>Elizabeth Vansickle</t>
  </si>
  <si>
    <t>Robert Thompson</t>
  </si>
  <si>
    <t>Albert Wagner</t>
  </si>
  <si>
    <t>Richard Kuhn</t>
  </si>
  <si>
    <t>Mary Johnson</t>
  </si>
  <si>
    <t>Juanita Boykins</t>
  </si>
  <si>
    <t>Bryan Leon</t>
  </si>
  <si>
    <t>Floyd Barton</t>
  </si>
  <si>
    <t>Melissa Nixon</t>
  </si>
  <si>
    <t>Cora Cho</t>
  </si>
  <si>
    <t>Matthew Fawcett</t>
  </si>
  <si>
    <t>Judy Loomis</t>
  </si>
  <si>
    <t>Margaret Elliott</t>
  </si>
  <si>
    <t>Juanita Hearn</t>
  </si>
  <si>
    <t>James Gray</t>
  </si>
  <si>
    <t>Justin Morton</t>
  </si>
  <si>
    <t>Maxine Williamson</t>
  </si>
  <si>
    <t>Whitney Ferguson</t>
  </si>
  <si>
    <t>Erica White</t>
  </si>
  <si>
    <t>Wilfred O'Sullivan</t>
  </si>
  <si>
    <t>Robert Goering</t>
  </si>
  <si>
    <t>Gregory Baker</t>
  </si>
  <si>
    <t>Miguel Cumberbatch</t>
  </si>
  <si>
    <t>Jean White</t>
  </si>
  <si>
    <t>Corey Wills</t>
  </si>
  <si>
    <t>Diane Longoria</t>
  </si>
  <si>
    <t>James Stone</t>
  </si>
  <si>
    <t>Clifton Rodriguez</t>
  </si>
  <si>
    <t>Paul Chang</t>
  </si>
  <si>
    <t>Curtis Twigg</t>
  </si>
  <si>
    <t>Joseph Lemon</t>
  </si>
  <si>
    <t>Joseph Good</t>
  </si>
  <si>
    <t>Beverly Gilmer</t>
  </si>
  <si>
    <t>Jeremy Chadwell</t>
  </si>
  <si>
    <t>Stephanie Bingman</t>
  </si>
  <si>
    <t>Sherry Fife</t>
  </si>
  <si>
    <t>Angila Austin</t>
  </si>
  <si>
    <t>Betty Bodkin</t>
  </si>
  <si>
    <t>Georgia Castillo</t>
  </si>
  <si>
    <t>Steven Crosby</t>
  </si>
  <si>
    <t>Melanie Williams</t>
  </si>
  <si>
    <t>Adelle Sloane</t>
  </si>
  <si>
    <t>Walter Deloney</t>
  </si>
  <si>
    <t>Lewis Taylor</t>
  </si>
  <si>
    <t>Richard Santiago</t>
  </si>
  <si>
    <t>William Stingley</t>
  </si>
  <si>
    <t>Rachel Alsop</t>
  </si>
  <si>
    <t>Tony Walker</t>
  </si>
  <si>
    <t>Shannon Washburn</t>
  </si>
  <si>
    <t>Judy Allen</t>
  </si>
  <si>
    <t>Gerardo Pena</t>
  </si>
  <si>
    <t>Tami Houle</t>
  </si>
  <si>
    <t>Drusilla Harris</t>
  </si>
  <si>
    <t>Theodore Anderson</t>
  </si>
  <si>
    <t>Lilly Browne</t>
  </si>
  <si>
    <t>Jennifer White</t>
  </si>
  <si>
    <t>Ramiro Gipson</t>
  </si>
  <si>
    <t>Nancy Swanson</t>
  </si>
  <si>
    <t>Jefferson Lebron</t>
  </si>
  <si>
    <t>Kathleen Copeland</t>
  </si>
  <si>
    <t>Tim Anderson</t>
  </si>
  <si>
    <t>Mercedes Killian</t>
  </si>
  <si>
    <t>Robyn Griffin</t>
  </si>
  <si>
    <t>Vanessa Smith</t>
  </si>
  <si>
    <t>James Guinn</t>
  </si>
  <si>
    <t>Melanie Alicea</t>
  </si>
  <si>
    <t>Rudolf Petterson</t>
  </si>
  <si>
    <t>Patrick Luken</t>
  </si>
  <si>
    <t>Manuel Calvillo</t>
  </si>
  <si>
    <t>Carol Lewis</t>
  </si>
  <si>
    <t>Kenneth McCreight</t>
  </si>
  <si>
    <t>Terence Baugh</t>
  </si>
  <si>
    <t>Dennis Wheeler</t>
  </si>
  <si>
    <t>Max Perry</t>
  </si>
  <si>
    <t>Stephanie Jackson</t>
  </si>
  <si>
    <t>Anthony Freeman</t>
  </si>
  <si>
    <t>Sherie Larsen</t>
  </si>
  <si>
    <t>Margit Munoz</t>
  </si>
  <si>
    <t>Lillian Hughes</t>
  </si>
  <si>
    <t>Dawna Hetherington</t>
  </si>
  <si>
    <t>Ramon Williams</t>
  </si>
  <si>
    <t>Daniel Lamb</t>
  </si>
  <si>
    <t>Robert Lane</t>
  </si>
  <si>
    <t>Robert Haley</t>
  </si>
  <si>
    <t>Roger Westbrooks</t>
  </si>
  <si>
    <t>David Fleming</t>
  </si>
  <si>
    <t>Sam Gibbs</t>
  </si>
  <si>
    <t>Wanda Chiang</t>
  </si>
  <si>
    <t>Joy Moore</t>
  </si>
  <si>
    <t>Michael Borders</t>
  </si>
  <si>
    <t>John Manjarrez</t>
  </si>
  <si>
    <t>Nancy Massaro</t>
  </si>
  <si>
    <t>Jeffrey Heal</t>
  </si>
  <si>
    <t>Ralph Dixon</t>
  </si>
  <si>
    <t>Seth Roman</t>
  </si>
  <si>
    <t>Linda Ochoa</t>
  </si>
  <si>
    <t>Ryan Smith</t>
  </si>
  <si>
    <t>Bonita King</t>
  </si>
  <si>
    <t>Michael Anderson</t>
  </si>
  <si>
    <t>Alta Oliva</t>
  </si>
  <si>
    <t>Herlinda Johnson</t>
  </si>
  <si>
    <t>Rose Rosinski</t>
  </si>
  <si>
    <t>Lamar Massie</t>
  </si>
  <si>
    <t>Paul Campos</t>
  </si>
  <si>
    <t>Sue Massey</t>
  </si>
  <si>
    <t>Tom Scott</t>
  </si>
  <si>
    <t>Marion Wang</t>
  </si>
  <si>
    <t>Vanessa Payne</t>
  </si>
  <si>
    <t>Darlene Golden</t>
  </si>
  <si>
    <t>Joe Jernigan</t>
  </si>
  <si>
    <t>Charles Camacho</t>
  </si>
  <si>
    <t>Johnny Breeding</t>
  </si>
  <si>
    <t>Cathy Felty</t>
  </si>
  <si>
    <t>Joseph Hepp</t>
  </si>
  <si>
    <t>Michael Whitehurst</t>
  </si>
  <si>
    <t>Alissa Bowman</t>
  </si>
  <si>
    <t>Steven Neace</t>
  </si>
  <si>
    <t>Donna Blake</t>
  </si>
  <si>
    <t>Ethel Nelson</t>
  </si>
  <si>
    <t>Christine Sampson</t>
  </si>
  <si>
    <t>Janet Mann</t>
  </si>
  <si>
    <t>Juanita Aviles</t>
  </si>
  <si>
    <t>Lora Poole</t>
  </si>
  <si>
    <t>Terrence King</t>
  </si>
  <si>
    <t>Karen Davis</t>
  </si>
  <si>
    <t>Gary Perez</t>
  </si>
  <si>
    <t>Linnie Brown</t>
  </si>
  <si>
    <t>Amparo Estrada</t>
  </si>
  <si>
    <t>Carolyn Gardner</t>
  </si>
  <si>
    <t>Ralph Garcia</t>
  </si>
  <si>
    <t>Katherine Brown</t>
  </si>
  <si>
    <t>Chad Guzman</t>
  </si>
  <si>
    <t>Stanley Hendrickson</t>
  </si>
  <si>
    <t>Jeffery Morrison</t>
  </si>
  <si>
    <t>Charles Baker</t>
  </si>
  <si>
    <t>Jessie Rollison</t>
  </si>
  <si>
    <t>Mary Spinney</t>
  </si>
  <si>
    <t>Bryan Emery</t>
  </si>
  <si>
    <t>Glenda Chisolm</t>
  </si>
  <si>
    <t>Lisa Salisbury</t>
  </si>
  <si>
    <t>Benton Salazar</t>
  </si>
  <si>
    <t>Paul Armas</t>
  </si>
  <si>
    <t>Gerald Fullerton</t>
  </si>
  <si>
    <t>Judith Eder</t>
  </si>
  <si>
    <t>Isabel Smith</t>
  </si>
  <si>
    <t>Charlene Newby</t>
  </si>
  <si>
    <t>Russell Lacross</t>
  </si>
  <si>
    <t>Ashley Barnett</t>
  </si>
  <si>
    <t>Timothy Bradberry</t>
  </si>
  <si>
    <t>James Ranck</t>
  </si>
  <si>
    <t>Doug Wells</t>
  </si>
  <si>
    <t>Eddie McDougall</t>
  </si>
  <si>
    <t>Vanessa Watson</t>
  </si>
  <si>
    <t>Lois Stewart</t>
  </si>
  <si>
    <t>Carla Weaver</t>
  </si>
  <si>
    <t>Elmer Lawson</t>
  </si>
  <si>
    <t>Ross Ohare</t>
  </si>
  <si>
    <t>Gayle Atkison</t>
  </si>
  <si>
    <t>Steven Pinkney</t>
  </si>
  <si>
    <t>Ernesto Wray</t>
  </si>
  <si>
    <t>Estelle Evans</t>
  </si>
  <si>
    <t>Leland Ward</t>
  </si>
  <si>
    <t>Mary Fisher</t>
  </si>
  <si>
    <t>Eric Perez</t>
  </si>
  <si>
    <t>Esther Davis</t>
  </si>
  <si>
    <t>Wilbur Blewett</t>
  </si>
  <si>
    <t>Matthew Gregory</t>
  </si>
  <si>
    <t>Jean Howard</t>
  </si>
  <si>
    <t>Heidi Duncan</t>
  </si>
  <si>
    <t>Raymond Hebron</t>
  </si>
  <si>
    <t>Ruby Spadaro</t>
  </si>
  <si>
    <t>Earnest Miller</t>
  </si>
  <si>
    <t>Alfred Ayers</t>
  </si>
  <si>
    <t>Gregory Maxwell</t>
  </si>
  <si>
    <t>Tammy Flakes</t>
  </si>
  <si>
    <t>Christopher Gary</t>
  </si>
  <si>
    <t>Myron Freeman</t>
  </si>
  <si>
    <t>John Morrison</t>
  </si>
  <si>
    <t>Brenda Nelson</t>
  </si>
  <si>
    <t>Nancy Valenzuela</t>
  </si>
  <si>
    <t>Vincent Burke</t>
  </si>
  <si>
    <t>Wendy Robinson</t>
  </si>
  <si>
    <t>Margaret Hurst</t>
  </si>
  <si>
    <t>Katharine Doyle</t>
  </si>
  <si>
    <t>Joe Phillips</t>
  </si>
  <si>
    <t>Monica McNeill</t>
  </si>
  <si>
    <t>Nancy Brenner</t>
  </si>
  <si>
    <t>Barbara Edmond</t>
  </si>
  <si>
    <t>Margaret Johnson</t>
  </si>
  <si>
    <t>Doretha Stoddard</t>
  </si>
  <si>
    <t>Sandra Jackson</t>
  </si>
  <si>
    <t>David Pope</t>
  </si>
  <si>
    <t>Brian Wagner</t>
  </si>
  <si>
    <t>Kenneth McAdams</t>
  </si>
  <si>
    <t>Peter Marsh</t>
  </si>
  <si>
    <t>Aurora Mauer</t>
  </si>
  <si>
    <t>Joseph Marshall</t>
  </si>
  <si>
    <t>Cecily Anderson</t>
  </si>
  <si>
    <t>Ashley Hinson</t>
  </si>
  <si>
    <t>Gloria Newsom</t>
  </si>
  <si>
    <t>Gary Vega</t>
  </si>
  <si>
    <t>Lois Harrington</t>
  </si>
  <si>
    <t>Mary Davidson</t>
  </si>
  <si>
    <t>David Moore</t>
  </si>
  <si>
    <t>Ulrike Ramos</t>
  </si>
  <si>
    <t>Anne Garcia</t>
  </si>
  <si>
    <t>Richard Davis</t>
  </si>
  <si>
    <t>Susan McKinney</t>
  </si>
  <si>
    <t>Stephanie Ali</t>
  </si>
  <si>
    <t>Virginia White</t>
  </si>
  <si>
    <t>Nancy Roberts</t>
  </si>
  <si>
    <t>Francis Page</t>
  </si>
  <si>
    <t>Scott Ellison</t>
  </si>
  <si>
    <t>Terra Holdren</t>
  </si>
  <si>
    <t>Jose Dorsey</t>
  </si>
  <si>
    <t>Wilbur Re</t>
  </si>
  <si>
    <t>Connie Hurst</t>
  </si>
  <si>
    <t>Florence Kleist</t>
  </si>
  <si>
    <t>Evelyn Hernandez</t>
  </si>
  <si>
    <t>Carl Craft</t>
  </si>
  <si>
    <t>Dennis Martinson</t>
  </si>
  <si>
    <t>Elva Blow</t>
  </si>
  <si>
    <t>Adam Cupp</t>
  </si>
  <si>
    <t>Phillip Edwards</t>
  </si>
  <si>
    <t>Corey Parks</t>
  </si>
  <si>
    <t>Carrie Schwartz</t>
  </si>
  <si>
    <t>Edward Butler</t>
  </si>
  <si>
    <t>Kristine Green</t>
  </si>
  <si>
    <t>Lawrence Carriere</t>
  </si>
  <si>
    <t>Nancy Ward</t>
  </si>
  <si>
    <t>Calvin Thompson</t>
  </si>
  <si>
    <t>Martin Crews</t>
  </si>
  <si>
    <t>Nicole Crick</t>
  </si>
  <si>
    <t>Gary Lucia</t>
  </si>
  <si>
    <t>Ofelia Driscoll</t>
  </si>
  <si>
    <t>Corey Horowitz</t>
  </si>
  <si>
    <t>Joan Hoadley</t>
  </si>
  <si>
    <t>Jacob McAbee</t>
  </si>
  <si>
    <t>Michelle Edward</t>
  </si>
  <si>
    <t>Edith May</t>
  </si>
  <si>
    <t>Cheryl Perry</t>
  </si>
  <si>
    <t>Carrol Nelson</t>
  </si>
  <si>
    <t>Robert Dougherty</t>
  </si>
  <si>
    <t>Cassey White</t>
  </si>
  <si>
    <t>Michelle McFarland</t>
  </si>
  <si>
    <t>Mark Richards</t>
  </si>
  <si>
    <t>Bettie Choi</t>
  </si>
  <si>
    <t>Evangeline Morey</t>
  </si>
  <si>
    <t>Susan Bowden</t>
  </si>
  <si>
    <t>Margaret Hale</t>
  </si>
  <si>
    <t>Mark Holt</t>
  </si>
  <si>
    <t>Justin Opitz</t>
  </si>
  <si>
    <t>John Eastham</t>
  </si>
  <si>
    <t>Kenneth Stroud</t>
  </si>
  <si>
    <t>Etta Wright</t>
  </si>
  <si>
    <t>Kelly Moore</t>
  </si>
  <si>
    <t>Gerald Riggleman</t>
  </si>
  <si>
    <t>Lavonne Turner</t>
  </si>
  <si>
    <t>Nicole Smith</t>
  </si>
  <si>
    <t>Norma Tudor</t>
  </si>
  <si>
    <t>Mary Faulkner</t>
  </si>
  <si>
    <t>Renee Anderson</t>
  </si>
  <si>
    <t>Patricia Auten</t>
  </si>
  <si>
    <t>Librada Martin</t>
  </si>
  <si>
    <t>Roberto Lown</t>
  </si>
  <si>
    <t>Jeffrey Mackey</t>
  </si>
  <si>
    <t>Norma Hunter</t>
  </si>
  <si>
    <t>Daniel Baker</t>
  </si>
  <si>
    <t>Michael Hudson</t>
  </si>
  <si>
    <t>Lori Robbins</t>
  </si>
  <si>
    <t>Ruby Timmons</t>
  </si>
  <si>
    <t>Tommy Geiger</t>
  </si>
  <si>
    <t>Natalie Rohr</t>
  </si>
  <si>
    <t>Angela Campbell</t>
  </si>
  <si>
    <t>Mary Green</t>
  </si>
  <si>
    <t>John Martineau</t>
  </si>
  <si>
    <t>Renae Salas</t>
  </si>
  <si>
    <t>Marcia Dewar</t>
  </si>
  <si>
    <t>Evan Lea</t>
  </si>
  <si>
    <t>Weldon Benson</t>
  </si>
  <si>
    <t>Carolyn Marshall</t>
  </si>
  <si>
    <t>Ida Carter</t>
  </si>
  <si>
    <t>Scott Kohler</t>
  </si>
  <si>
    <t>Perry Wert</t>
  </si>
  <si>
    <t>Rose Worden</t>
  </si>
  <si>
    <t>Charles Withers</t>
  </si>
  <si>
    <t>Ivan Martin</t>
  </si>
  <si>
    <t>Mary Cogar</t>
  </si>
  <si>
    <t>Mickey Moore</t>
  </si>
  <si>
    <t>Susan Merrow</t>
  </si>
  <si>
    <t>Houston Botsford</t>
  </si>
  <si>
    <t>Bonnie Maldonado</t>
  </si>
  <si>
    <t>Kevin Hunter</t>
  </si>
  <si>
    <t>Linda Emery</t>
  </si>
  <si>
    <t>Cleo Reynolds</t>
  </si>
  <si>
    <t>Gustavo Ley</t>
  </si>
  <si>
    <t>Michael West</t>
  </si>
  <si>
    <t>Sharon White</t>
  </si>
  <si>
    <t>Patrick Kempf</t>
  </si>
  <si>
    <t>Thomas Folden</t>
  </si>
  <si>
    <t>Francis Genovese</t>
  </si>
  <si>
    <t>William McClure</t>
  </si>
  <si>
    <t>Sherrill Colbert</t>
  </si>
  <si>
    <t>Karen Kearney</t>
  </si>
  <si>
    <t>Carol Kunkle</t>
  </si>
  <si>
    <t>Eric Walker</t>
  </si>
  <si>
    <t>John Sherrill</t>
  </si>
  <si>
    <t>John Blade</t>
  </si>
  <si>
    <t>Beatrice Browning</t>
  </si>
  <si>
    <t>David Williams</t>
  </si>
  <si>
    <t>Kenneth Payton</t>
  </si>
  <si>
    <t>Tanisha Denniston</t>
  </si>
  <si>
    <t>Timothy Hudson</t>
  </si>
  <si>
    <t>Michael Ford</t>
  </si>
  <si>
    <t>Marissa Snell</t>
  </si>
  <si>
    <t>Robert Tucker</t>
  </si>
  <si>
    <t>Alton Lehmann</t>
  </si>
  <si>
    <t>Thomas Chapell</t>
  </si>
  <si>
    <t>Josephine Bowles</t>
  </si>
  <si>
    <t>Jane Jimenez</t>
  </si>
  <si>
    <t>Theresa Clement</t>
  </si>
  <si>
    <t>Scott Keys</t>
  </si>
  <si>
    <t>Craig Fujimoto</t>
  </si>
  <si>
    <t>Kerri Carrier</t>
  </si>
  <si>
    <t>Patricia Woods</t>
  </si>
  <si>
    <t>Lakesha Manson</t>
  </si>
  <si>
    <t>Peter Asbury</t>
  </si>
  <si>
    <t>Ethelene Gray</t>
  </si>
  <si>
    <t>Sylvia Milton</t>
  </si>
  <si>
    <t>Cara Nolan</t>
  </si>
  <si>
    <t>William Cleary</t>
  </si>
  <si>
    <t>Harold White</t>
  </si>
  <si>
    <t>Neil Hernandez</t>
  </si>
  <si>
    <t>James Harris</t>
  </si>
  <si>
    <t>Carol Brown</t>
  </si>
  <si>
    <t>Todd Corr</t>
  </si>
  <si>
    <t>Floretta Cooper</t>
  </si>
  <si>
    <t>Sean Finn</t>
  </si>
  <si>
    <t>Esther Brooks</t>
  </si>
  <si>
    <t>Tina Springer</t>
  </si>
  <si>
    <t>Kathryn Pollock</t>
  </si>
  <si>
    <t>David Blanding</t>
  </si>
  <si>
    <t>Holly Hankins</t>
  </si>
  <si>
    <t>Kay Adkins</t>
  </si>
  <si>
    <t>Lady Ling</t>
  </si>
  <si>
    <t>Isaiah Esposito</t>
  </si>
  <si>
    <t>Patricia Hardy</t>
  </si>
  <si>
    <t>Douglas Thornton</t>
  </si>
  <si>
    <t>Felicia Scholl</t>
  </si>
  <si>
    <t>Margaret Green</t>
  </si>
  <si>
    <t>Robert Bacon</t>
  </si>
  <si>
    <t>Roger Serrano</t>
  </si>
  <si>
    <t>Fabian Peters</t>
  </si>
  <si>
    <t>Samuel Williams</t>
  </si>
  <si>
    <t>Elizabeth Roberts</t>
  </si>
  <si>
    <t>Gilbert Rosa</t>
  </si>
  <si>
    <t>Paul Shea</t>
  </si>
  <si>
    <t>Alex Comer</t>
  </si>
  <si>
    <t>Alisha Lane</t>
  </si>
  <si>
    <t>Leon Maldonado</t>
  </si>
  <si>
    <t>Heather Farquhar</t>
  </si>
  <si>
    <t>Donald Alfaro</t>
  </si>
  <si>
    <t>Katherine Murrell</t>
  </si>
  <si>
    <t>June Rizzo</t>
  </si>
  <si>
    <t>Zoraida Knight</t>
  </si>
  <si>
    <t>Dianne Cliff</t>
  </si>
  <si>
    <t>James Hall</t>
  </si>
  <si>
    <t>Jerry Hildebrand</t>
  </si>
  <si>
    <t>Lydia Jackson</t>
  </si>
  <si>
    <t>Cindy Robledo</t>
  </si>
  <si>
    <t>Richard Oneal</t>
  </si>
  <si>
    <t>Marjorie Ash</t>
  </si>
  <si>
    <t>Filomena Good</t>
  </si>
  <si>
    <t>Rhonda Clegg</t>
  </si>
  <si>
    <t>Mark Hawkins</t>
  </si>
  <si>
    <t>Hosea George</t>
  </si>
  <si>
    <t>Erin Simonds</t>
  </si>
  <si>
    <t>Delma Sparks</t>
  </si>
  <si>
    <t>Jacqueline Moore</t>
  </si>
  <si>
    <t>Laura Fowler</t>
  </si>
  <si>
    <t>William Fajardo</t>
  </si>
  <si>
    <t>Amber Wyss</t>
  </si>
  <si>
    <t>Kathryn Swan</t>
  </si>
  <si>
    <t>Arlene Covert</t>
  </si>
  <si>
    <t>Grace Higgins</t>
  </si>
  <si>
    <t>Sharon Lupo</t>
  </si>
  <si>
    <t>Debrah Brown</t>
  </si>
  <si>
    <t>Lynette Wall</t>
  </si>
  <si>
    <t>Santiago Sanders</t>
  </si>
  <si>
    <t>Debra Cinnamon</t>
  </si>
  <si>
    <t>Edna Brink</t>
  </si>
  <si>
    <t>Marco Timmerman</t>
  </si>
  <si>
    <t>Abe Bauman</t>
  </si>
  <si>
    <t>Dorothy Hukill</t>
  </si>
  <si>
    <t>Diana Fields</t>
  </si>
  <si>
    <t>Elizabeth Perry</t>
  </si>
  <si>
    <t>Daniel Neff</t>
  </si>
  <si>
    <t>Donna Kam</t>
  </si>
  <si>
    <t>Maria Pouncy</t>
  </si>
  <si>
    <t>Garth Robinson</t>
  </si>
  <si>
    <t>Rolf Taylor</t>
  </si>
  <si>
    <t>Timothy Linn</t>
  </si>
  <si>
    <t>Jane Morrison</t>
  </si>
  <si>
    <t>James Mullen</t>
  </si>
  <si>
    <t>Shannon Smith</t>
  </si>
  <si>
    <t>Kirk Murdock</t>
  </si>
  <si>
    <t>Lucas West</t>
  </si>
  <si>
    <t>Rickie Smith</t>
  </si>
  <si>
    <t>Dale Pierce</t>
  </si>
  <si>
    <t>Glenda Barmore</t>
  </si>
  <si>
    <t>David Heintz</t>
  </si>
  <si>
    <t>Sam Cook</t>
  </si>
  <si>
    <t>Ann Balentine</t>
  </si>
  <si>
    <t>Beverly Engle</t>
  </si>
  <si>
    <t>Tracy Leake</t>
  </si>
  <si>
    <t>James Sutton</t>
  </si>
  <si>
    <t>Wendy Reed</t>
  </si>
  <si>
    <t>Sylvia Numbers</t>
  </si>
  <si>
    <t>Isaac Gibson</t>
  </si>
  <si>
    <t>Shawanna Gray</t>
  </si>
  <si>
    <t>Patrick Ly</t>
  </si>
  <si>
    <t>John Boyle</t>
  </si>
  <si>
    <t>Jordan Reed</t>
  </si>
  <si>
    <t>Brian Fortin</t>
  </si>
  <si>
    <t>Elvis Harvey</t>
  </si>
  <si>
    <t>Melinda Barrett</t>
  </si>
  <si>
    <t>Michael Boerner</t>
  </si>
  <si>
    <t>Myron Ballou</t>
  </si>
  <si>
    <t>Mark Strickland</t>
  </si>
  <si>
    <t>Luanne Hamm</t>
  </si>
  <si>
    <t>Molly Newsome</t>
  </si>
  <si>
    <t>Andre White</t>
  </si>
  <si>
    <t>Adele Ainsworth</t>
  </si>
  <si>
    <t>Roderick Andrews</t>
  </si>
  <si>
    <t>Joy Lambert</t>
  </si>
  <si>
    <t>Kenneth Eisen</t>
  </si>
  <si>
    <t>Barry Wallace</t>
  </si>
  <si>
    <t>Vincent Wilson</t>
  </si>
  <si>
    <t>Donald Perez</t>
  </si>
  <si>
    <t>Alfred La</t>
  </si>
  <si>
    <t>Donald Peterson</t>
  </si>
  <si>
    <t>Pennie Barker</t>
  </si>
  <si>
    <t>Lance Rodriguez</t>
  </si>
  <si>
    <t>Joseph Toribio</t>
  </si>
  <si>
    <t>Norma Fox</t>
  </si>
  <si>
    <t>Mark Wyatt</t>
  </si>
  <si>
    <t>Amber Nelson</t>
  </si>
  <si>
    <t>Mark Rodriguez</t>
  </si>
  <si>
    <t>Linda Taylor</t>
  </si>
  <si>
    <t>Roselee Burgan</t>
  </si>
  <si>
    <t>Jimmy Leach</t>
  </si>
  <si>
    <t>Stephen Hooker</t>
  </si>
  <si>
    <t>Estefana Rodgers</t>
  </si>
  <si>
    <t>Angelica Poling</t>
  </si>
  <si>
    <t>Willie Lansford</t>
  </si>
  <si>
    <t>Maude Benton</t>
  </si>
  <si>
    <t>Victoria Gomez</t>
  </si>
  <si>
    <t>Warren Pollman</t>
  </si>
  <si>
    <t>Virginia Primus</t>
  </si>
  <si>
    <t>John Pizzo</t>
  </si>
  <si>
    <t>Howard Robinson</t>
  </si>
  <si>
    <t>Georgann Johns</t>
  </si>
  <si>
    <t>Rebecca Conboy</t>
  </si>
  <si>
    <t>Karen Clement</t>
  </si>
  <si>
    <t>Hector Odum</t>
  </si>
  <si>
    <t>Marion Bray</t>
  </si>
  <si>
    <t>Thomas Maurer</t>
  </si>
  <si>
    <t>Ronnie Turner</t>
  </si>
  <si>
    <t>Louise Bilbo</t>
  </si>
  <si>
    <t>Jennifer Martin</t>
  </si>
  <si>
    <t>Kimberly Mannino</t>
  </si>
  <si>
    <t>Janice Carbone</t>
  </si>
  <si>
    <t>Steven Ulrich</t>
  </si>
  <si>
    <t>Alyssa Shephard</t>
  </si>
  <si>
    <t>Sandra Roberts</t>
  </si>
  <si>
    <t>Michael Self</t>
  </si>
  <si>
    <t>Cameron Daugherty</t>
  </si>
  <si>
    <t>Michael Morford</t>
  </si>
  <si>
    <t>Pauline McLean</t>
  </si>
  <si>
    <t>Edward Brinkman</t>
  </si>
  <si>
    <t>Albert Rudd</t>
  </si>
  <si>
    <t>Roger Groom</t>
  </si>
  <si>
    <t>Jay Derr</t>
  </si>
  <si>
    <t>Gerardo Hisey</t>
  </si>
  <si>
    <t>Diana Reynolds</t>
  </si>
  <si>
    <t>Jayme Montgomery</t>
  </si>
  <si>
    <t>Lacey Crawford</t>
  </si>
  <si>
    <t>Beau Forbes</t>
  </si>
  <si>
    <t>Cindy Ross</t>
  </si>
  <si>
    <t>Antoine Freeman</t>
  </si>
  <si>
    <t>Donald West</t>
  </si>
  <si>
    <t>Karen Major</t>
  </si>
  <si>
    <t>Danny Moore</t>
  </si>
  <si>
    <t>Paul Branton</t>
  </si>
  <si>
    <t>Vanetta Garcia</t>
  </si>
  <si>
    <t>Francine Walker</t>
  </si>
  <si>
    <t>Bonnie Sauve</t>
  </si>
  <si>
    <t>Marie Williams</t>
  </si>
  <si>
    <t>Cherry Batey</t>
  </si>
  <si>
    <t>Adam Baker</t>
  </si>
  <si>
    <t>Melissa Eaves</t>
  </si>
  <si>
    <t>Amy Daley</t>
  </si>
  <si>
    <t>Milton Moran</t>
  </si>
  <si>
    <t>Wanda Mansour</t>
  </si>
  <si>
    <t>Jeff Green</t>
  </si>
  <si>
    <t>Kathryn Poole</t>
  </si>
  <si>
    <t>Lawrence Ruiz</t>
  </si>
  <si>
    <t>Jeanne Iverson</t>
  </si>
  <si>
    <t>Karyn Baumgardner</t>
  </si>
  <si>
    <t>Juanita Smith</t>
  </si>
  <si>
    <t>Earnest Hernandez</t>
  </si>
  <si>
    <t>Joseph Romero</t>
  </si>
  <si>
    <t>Thomas Goodman</t>
  </si>
  <si>
    <t>Karma Jones</t>
  </si>
  <si>
    <t>Nancy Olson</t>
  </si>
  <si>
    <t>Helen Ely</t>
  </si>
  <si>
    <t>Laura Harriman</t>
  </si>
  <si>
    <t>James Paige</t>
  </si>
  <si>
    <t>Ali Hause</t>
  </si>
  <si>
    <t>Spencer Molter</t>
  </si>
  <si>
    <t>Charles Harry</t>
  </si>
  <si>
    <t>Edna Ehlers</t>
  </si>
  <si>
    <t>Lola Leon</t>
  </si>
  <si>
    <t>Jack Voorhies</t>
  </si>
  <si>
    <t>Hilda Brown</t>
  </si>
  <si>
    <t>Mary Riddell</t>
  </si>
  <si>
    <t>Frank Brown</t>
  </si>
  <si>
    <t>Marion Robinson</t>
  </si>
  <si>
    <t>Karen Martin</t>
  </si>
  <si>
    <t>Sharon Williams</t>
  </si>
  <si>
    <t>Shawn Wasserman</t>
  </si>
  <si>
    <t>Jack Gillespie</t>
  </si>
  <si>
    <t>Johnny Gochenour</t>
  </si>
  <si>
    <t>Sherryl Monday</t>
  </si>
  <si>
    <t>Daniel Brannon</t>
  </si>
  <si>
    <t>Lien Ocampo</t>
  </si>
  <si>
    <t>Linda Parson</t>
  </si>
  <si>
    <t>Patrick Rosado</t>
  </si>
  <si>
    <t>Angelo Mejia</t>
  </si>
  <si>
    <t>Barbara Brittingham</t>
  </si>
  <si>
    <t>David Columbus</t>
  </si>
  <si>
    <t>Katheleen Haner</t>
  </si>
  <si>
    <t>Richard Dunning</t>
  </si>
  <si>
    <t>Randolph Padilla</t>
  </si>
  <si>
    <t>William Hernandez</t>
  </si>
  <si>
    <t>Raul Velasquez</t>
  </si>
  <si>
    <t>Juan Lindsey</t>
  </si>
  <si>
    <t>Jackie Romero</t>
  </si>
  <si>
    <t>Donald Morris</t>
  </si>
  <si>
    <t>Billy Engel</t>
  </si>
  <si>
    <t>Winston Adame</t>
  </si>
  <si>
    <t>Edward Nowak</t>
  </si>
  <si>
    <t>Patrick Shupe</t>
  </si>
  <si>
    <t>Edwin Porter</t>
  </si>
  <si>
    <t>Kimberly Nielsen</t>
  </si>
  <si>
    <t>Sierra Clifford</t>
  </si>
  <si>
    <t>Shirley Ryan</t>
  </si>
  <si>
    <t>Rosetta Brier</t>
  </si>
  <si>
    <t>Alanna Barnes</t>
  </si>
  <si>
    <t>Claude Collins</t>
  </si>
  <si>
    <t>Jonathan Vanmeter</t>
  </si>
  <si>
    <t>Julie Duke</t>
  </si>
  <si>
    <t>Lyn Allen</t>
  </si>
  <si>
    <t>Florence Bogue</t>
  </si>
  <si>
    <t>Aurora Oliveri</t>
  </si>
  <si>
    <t>Joyce Woodrum</t>
  </si>
  <si>
    <t>Virgina Almeida</t>
  </si>
  <si>
    <t>Elizabeth Clanton</t>
  </si>
  <si>
    <t>James McMahan</t>
  </si>
  <si>
    <t>Tony Shepherd</t>
  </si>
  <si>
    <t>Kari Gardiner</t>
  </si>
  <si>
    <t>James Clawson</t>
  </si>
  <si>
    <t>Frank Wade</t>
  </si>
  <si>
    <t>Lynn Endsley</t>
  </si>
  <si>
    <t>James Edmonds</t>
  </si>
  <si>
    <t>James Hunter</t>
  </si>
  <si>
    <t>Lloyd Winter</t>
  </si>
  <si>
    <t>Micah May</t>
  </si>
  <si>
    <t>William Burns</t>
  </si>
  <si>
    <t>Mark Duenas</t>
  </si>
  <si>
    <t>Eugene Haywood</t>
  </si>
  <si>
    <t>Wendy Warren</t>
  </si>
  <si>
    <t>Matthew Burnett</t>
  </si>
  <si>
    <t>Jennie Makela</t>
  </si>
  <si>
    <t>Leon Gallaher</t>
  </si>
  <si>
    <t>Clara Granger</t>
  </si>
  <si>
    <t>Douglas Groth</t>
  </si>
  <si>
    <t>Robert McCormick</t>
  </si>
  <si>
    <t>David Smith</t>
  </si>
  <si>
    <t>Joe Campbell</t>
  </si>
  <si>
    <t>Teresa Abney</t>
  </si>
  <si>
    <t>Ronald Quist</t>
  </si>
  <si>
    <t>Kathleen Wilson</t>
  </si>
  <si>
    <t>James Unger</t>
  </si>
  <si>
    <t>Kathleen Tufts</t>
  </si>
  <si>
    <t>Patricia Franklin</t>
  </si>
  <si>
    <t>Douglas Haffner</t>
  </si>
  <si>
    <t>Kimberly Hernandez</t>
  </si>
  <si>
    <t>Jack Walters</t>
  </si>
  <si>
    <t>John Novick</t>
  </si>
  <si>
    <t>Ronald Jones</t>
  </si>
  <si>
    <t>Jaime Nelson</t>
  </si>
  <si>
    <t>Jonathan McGinnis</t>
  </si>
  <si>
    <t>Fred Greenberg</t>
  </si>
  <si>
    <t>William Clemmer</t>
  </si>
  <si>
    <t>Georgette Lowe</t>
  </si>
  <si>
    <t>Heather Perron</t>
  </si>
  <si>
    <t>Shirley Lee</t>
  </si>
  <si>
    <t>Faye Peterson</t>
  </si>
  <si>
    <t>Patricia Hawkins</t>
  </si>
  <si>
    <t>Rebecca Fields</t>
  </si>
  <si>
    <t>Geraldine Quarterman</t>
  </si>
  <si>
    <t>Lee Herrera</t>
  </si>
  <si>
    <t>Paul Olson</t>
  </si>
  <si>
    <t>Darrell Watson</t>
  </si>
  <si>
    <t>Duane Davis</t>
  </si>
  <si>
    <t>Christopher Daugherty</t>
  </si>
  <si>
    <t>Bethany Robichaux</t>
  </si>
  <si>
    <t>Nathan Berry</t>
  </si>
  <si>
    <t>Matthew Skidmore</t>
  </si>
  <si>
    <t>James Reyna</t>
  </si>
  <si>
    <t>Terri Pruitt</t>
  </si>
  <si>
    <t>Melissa Hines</t>
  </si>
  <si>
    <t>Anthony Parker</t>
  </si>
  <si>
    <t>Mike Bennett</t>
  </si>
  <si>
    <t>George Matlock</t>
  </si>
  <si>
    <t>Sandra Mobley</t>
  </si>
  <si>
    <t>Annie Christensen</t>
  </si>
  <si>
    <t>Caroline Hayden</t>
  </si>
  <si>
    <t>Christopher Lopez</t>
  </si>
  <si>
    <t>Cindy Morgan</t>
  </si>
  <si>
    <t>Maria Gomes</t>
  </si>
  <si>
    <t>William Haveman</t>
  </si>
  <si>
    <t>Bradley Resto</t>
  </si>
  <si>
    <t>Gail Ward</t>
  </si>
  <si>
    <t>Helen Gorman</t>
  </si>
  <si>
    <t>Alicia McNutt</t>
  </si>
  <si>
    <t>Maggie Jones</t>
  </si>
  <si>
    <t>George Todd</t>
  </si>
  <si>
    <t>Brandon King</t>
  </si>
  <si>
    <t>Lilly Tolman</t>
  </si>
  <si>
    <t>Lucille Moody</t>
  </si>
  <si>
    <t>Angela Bainter</t>
  </si>
  <si>
    <t>Leila Mendenhall</t>
  </si>
  <si>
    <t>Curtis Pittman</t>
  </si>
  <si>
    <t>Susan Swartz</t>
  </si>
  <si>
    <t>Mike Malveaux</t>
  </si>
  <si>
    <t>Helen Denning</t>
  </si>
  <si>
    <t>Rebecca Lane</t>
  </si>
  <si>
    <t>Daniel Spurgeon</t>
  </si>
  <si>
    <t>Maria Molinar</t>
  </si>
  <si>
    <t>Jason Crigler</t>
  </si>
  <si>
    <t>Nestor White</t>
  </si>
  <si>
    <t>Emily Strange</t>
  </si>
  <si>
    <t>Allan Mincey</t>
  </si>
  <si>
    <t>Kenneth Wright</t>
  </si>
  <si>
    <t>Jack Shepard</t>
  </si>
  <si>
    <t>Eric Conley</t>
  </si>
  <si>
    <t>Adam Bragg</t>
  </si>
  <si>
    <t>Charles Burgess</t>
  </si>
  <si>
    <t>Denise Pham</t>
  </si>
  <si>
    <t>Donald Bryant</t>
  </si>
  <si>
    <t>David Shank</t>
  </si>
  <si>
    <t>Marjorie Jackson</t>
  </si>
  <si>
    <t>Jason Strong</t>
  </si>
  <si>
    <t>William Rivas</t>
  </si>
  <si>
    <t>Juan Hamilton</t>
  </si>
  <si>
    <t>Joseph Case</t>
  </si>
  <si>
    <t>Hildegard Lewis</t>
  </si>
  <si>
    <t>Irvin Hernandez</t>
  </si>
  <si>
    <t>Carole Roemer</t>
  </si>
  <si>
    <t>Shannon Spano</t>
  </si>
  <si>
    <t>Donovan Clow</t>
  </si>
  <si>
    <t>Beverly Long</t>
  </si>
  <si>
    <t>Robert Ferguson</t>
  </si>
  <si>
    <t>Dorothy Doiron</t>
  </si>
  <si>
    <t>Paul Flannery</t>
  </si>
  <si>
    <t>Lucy Crockett</t>
  </si>
  <si>
    <t>Vicky Holdren</t>
  </si>
  <si>
    <t>John Duckworth</t>
  </si>
  <si>
    <t>Steven Scott</t>
  </si>
  <si>
    <t>Janet Montgomery</t>
  </si>
  <si>
    <t>Cathy Jackson</t>
  </si>
  <si>
    <t>Tomas Gaona</t>
  </si>
  <si>
    <t>Kenneth Shanklin</t>
  </si>
  <si>
    <t>Terry Kelley</t>
  </si>
  <si>
    <t>Kathy Klein</t>
  </si>
  <si>
    <t>Brooke Flannery</t>
  </si>
  <si>
    <t>Diana Wentworth</t>
  </si>
  <si>
    <t>Robert Sneller</t>
  </si>
  <si>
    <t>John Gilliland</t>
  </si>
  <si>
    <t>Paul Williamson</t>
  </si>
  <si>
    <t>Mark Bauder</t>
  </si>
  <si>
    <t>Amy Kirts</t>
  </si>
  <si>
    <t>Christian Winfrey</t>
  </si>
  <si>
    <t>Daisy Ensminger</t>
  </si>
  <si>
    <t>Alberto Mohr</t>
  </si>
  <si>
    <t>Rosa Rosser</t>
  </si>
  <si>
    <t>Claudine Maiorano</t>
  </si>
  <si>
    <t>Rodney Horwitz</t>
  </si>
  <si>
    <t>Sun Winter</t>
  </si>
  <si>
    <t>Javier Chatman</t>
  </si>
  <si>
    <t>Jean Euler</t>
  </si>
  <si>
    <t>Patrick Baker</t>
  </si>
  <si>
    <t>Diana Dales</t>
  </si>
  <si>
    <t>Carol Baldwin</t>
  </si>
  <si>
    <t>Zana Rodriguez</t>
  </si>
  <si>
    <t>Angelica Holbrook</t>
  </si>
  <si>
    <t>Theresa Brady</t>
  </si>
  <si>
    <t>George Capps</t>
  </si>
  <si>
    <t>Donald Richardson</t>
  </si>
  <si>
    <t>Arthur Smith</t>
  </si>
  <si>
    <t>Angela Dale</t>
  </si>
  <si>
    <t>Yuriko Singley</t>
  </si>
  <si>
    <t>Ann Cannon</t>
  </si>
  <si>
    <t>Claudia Whitted</t>
  </si>
  <si>
    <t>Bridgett Bailey</t>
  </si>
  <si>
    <t>Beth Gonzalez</t>
  </si>
  <si>
    <t>Linda Cooper</t>
  </si>
  <si>
    <t>Ann Ward</t>
  </si>
  <si>
    <t>Norma Christenson</t>
  </si>
  <si>
    <t>Noe Stafford</t>
  </si>
  <si>
    <t>Thomas Blaylock</t>
  </si>
  <si>
    <t>Agnes Joyner</t>
  </si>
  <si>
    <t>Ronald Taylor</t>
  </si>
  <si>
    <t>Ilene Brandon</t>
  </si>
  <si>
    <t>Anthony Rocha</t>
  </si>
  <si>
    <t>Andrew Dehart</t>
  </si>
  <si>
    <t>Karin Rodriguez</t>
  </si>
  <si>
    <t>Roslyn McLaughlin</t>
  </si>
  <si>
    <t>Audrey Dobbs</t>
  </si>
  <si>
    <t>Susanne Hager</t>
  </si>
  <si>
    <t>Lawrence Phelan</t>
  </si>
  <si>
    <t>Kristen Diener</t>
  </si>
  <si>
    <t>Maggie Willett</t>
  </si>
  <si>
    <t>Carol Nadeau</t>
  </si>
  <si>
    <t>Jerry Hofmann</t>
  </si>
  <si>
    <t>Hazel Lester</t>
  </si>
  <si>
    <t>Nancy Anderson</t>
  </si>
  <si>
    <t>George Main</t>
  </si>
  <si>
    <t>Chuck Gonzalez</t>
  </si>
  <si>
    <t>Cecelia Rivera</t>
  </si>
  <si>
    <t>Kevin Byrd</t>
  </si>
  <si>
    <t>Vernon Ward</t>
  </si>
  <si>
    <t>Laura McKinney</t>
  </si>
  <si>
    <t>Toni Ivey</t>
  </si>
  <si>
    <t>Jennifer Harvey</t>
  </si>
  <si>
    <t>Brent Vernon</t>
  </si>
  <si>
    <t>Guy Winslow</t>
  </si>
  <si>
    <t>Cynthia Ellington</t>
  </si>
  <si>
    <t>George Baird</t>
  </si>
  <si>
    <t>Patti Call</t>
  </si>
  <si>
    <t>Kevin Lam</t>
  </si>
  <si>
    <t>Gary Kobayashi</t>
  </si>
  <si>
    <t>Kenneth Overstreet</t>
  </si>
  <si>
    <t>Wilfred Martin</t>
  </si>
  <si>
    <t>Patricia Smith</t>
  </si>
  <si>
    <t>Patrick Morales</t>
  </si>
  <si>
    <t>Constance Lara</t>
  </si>
  <si>
    <t>Clyde Crutchfield</t>
  </si>
  <si>
    <t>Chris Stevens</t>
  </si>
  <si>
    <t>Janet Hamilton</t>
  </si>
  <si>
    <t>Mark Campbell</t>
  </si>
  <si>
    <t>Adam Herrington</t>
  </si>
  <si>
    <t>Rebecca Parker</t>
  </si>
  <si>
    <t>Amie Grover</t>
  </si>
  <si>
    <t>Johnny Keeler</t>
  </si>
  <si>
    <t>Rebecca Hunt</t>
  </si>
  <si>
    <t>David Torkelson</t>
  </si>
  <si>
    <t>Mark Erwin</t>
  </si>
  <si>
    <t>Patricia Sanchez</t>
  </si>
  <si>
    <t>Malcolm Blackwood</t>
  </si>
  <si>
    <t>Enrique Ung</t>
  </si>
  <si>
    <t>Kevin Engle</t>
  </si>
  <si>
    <t>Cynthia Mattice</t>
  </si>
  <si>
    <t>Walter Murray</t>
  </si>
  <si>
    <t>Cassandra Peters</t>
  </si>
  <si>
    <t>Hedwig Rockey</t>
  </si>
  <si>
    <t>Frankie Brown</t>
  </si>
  <si>
    <t>Dawn Thorpe</t>
  </si>
  <si>
    <t>Dorothy Hill</t>
  </si>
  <si>
    <t>Kimberly Callahan</t>
  </si>
  <si>
    <t>Timothy Bolin</t>
  </si>
  <si>
    <t>Laura Colon</t>
  </si>
  <si>
    <t>Blanche Newman</t>
  </si>
  <si>
    <t>Miguel McCollum</t>
  </si>
  <si>
    <t>Evelyn Millan</t>
  </si>
  <si>
    <t>Cara Kelsey</t>
  </si>
  <si>
    <t>Doris Johnson</t>
  </si>
  <si>
    <t>Aura Culver</t>
  </si>
  <si>
    <t>Steven Trammell</t>
  </si>
  <si>
    <t>Robert Fergerson</t>
  </si>
  <si>
    <t>Yuonne Thomas</t>
  </si>
  <si>
    <t>Addie Heller</t>
  </si>
  <si>
    <t>Philip Newby</t>
  </si>
  <si>
    <t>Mildred Scott</t>
  </si>
  <si>
    <t>Charles Dixon</t>
  </si>
  <si>
    <t>Nina Coats</t>
  </si>
  <si>
    <t>Randall Leslie</t>
  </si>
  <si>
    <t>Steven Conrad</t>
  </si>
  <si>
    <t>Alan Spigner</t>
  </si>
  <si>
    <t>Shelby Hambright</t>
  </si>
  <si>
    <t>Adelia Perkins</t>
  </si>
  <si>
    <t>Gladys Chapman</t>
  </si>
  <si>
    <t>Joseph Lustig</t>
  </si>
  <si>
    <t>Gregory Compton</t>
  </si>
  <si>
    <t>Christopher Ashley</t>
  </si>
  <si>
    <t>Erasmo McCord</t>
  </si>
  <si>
    <t>Manual Relyea</t>
  </si>
  <si>
    <t>Marisol Douglas</t>
  </si>
  <si>
    <t>Nancy Mitchell</t>
  </si>
  <si>
    <t>Dorthy Talarico</t>
  </si>
  <si>
    <t>Allene Loveless</t>
  </si>
  <si>
    <t>Kevin Gomez</t>
  </si>
  <si>
    <t>Judy Oakes</t>
  </si>
  <si>
    <t>Pauline Florio</t>
  </si>
  <si>
    <t>Candice Gulley</t>
  </si>
  <si>
    <t>Gonzalo Cooke</t>
  </si>
  <si>
    <t>Bryan Santana</t>
  </si>
  <si>
    <t>Emil Stepp</t>
  </si>
  <si>
    <t>Gary Gurley</t>
  </si>
  <si>
    <t>Perry Schroeder</t>
  </si>
  <si>
    <t>Paul Lucier</t>
  </si>
  <si>
    <t>Jay Cobb</t>
  </si>
  <si>
    <t>Gregory Marks</t>
  </si>
  <si>
    <t>David Morford</t>
  </si>
  <si>
    <t>Sherilyn Prins</t>
  </si>
  <si>
    <t>Alicia Munson</t>
  </si>
  <si>
    <t>Jennifer Anderson</t>
  </si>
  <si>
    <t>Kelley Bucy</t>
  </si>
  <si>
    <t>George Reed</t>
  </si>
  <si>
    <t>Douglass Lee</t>
  </si>
  <si>
    <t>Paula Turner</t>
  </si>
  <si>
    <t>Scott Stanley</t>
  </si>
  <si>
    <t>Leonard Damon</t>
  </si>
  <si>
    <t>Raul Johnson</t>
  </si>
  <si>
    <t>Kristin Mahaffey</t>
  </si>
  <si>
    <t>Cameron Chacon</t>
  </si>
  <si>
    <t>Richard Nelson</t>
  </si>
  <si>
    <t>Joseph Soules</t>
  </si>
  <si>
    <t>Scott Trollinger</t>
  </si>
  <si>
    <t>Brian Rana</t>
  </si>
  <si>
    <t>Kevin Smith</t>
  </si>
  <si>
    <t>Lisa Waymire</t>
  </si>
  <si>
    <t>Erika Lopez</t>
  </si>
  <si>
    <t>Mark Daughtrey</t>
  </si>
  <si>
    <t>Eric Hisey</t>
  </si>
  <si>
    <t>Dennis Nicholls</t>
  </si>
  <si>
    <t>Jacob Peterson</t>
  </si>
  <si>
    <t>Lillie Fields</t>
  </si>
  <si>
    <t>Earl Olson</t>
  </si>
  <si>
    <t>Colin Collins</t>
  </si>
  <si>
    <t>James Greaney</t>
  </si>
  <si>
    <t>Nancy Brown</t>
  </si>
  <si>
    <t>Dana Martin</t>
  </si>
  <si>
    <t>Troy Whittaker</t>
  </si>
  <si>
    <t>Vicki Fincher</t>
  </si>
  <si>
    <t>Reginald Simmons</t>
  </si>
  <si>
    <t>Heather Wannamaker</t>
  </si>
  <si>
    <t>Christina Morton</t>
  </si>
  <si>
    <t>Clifford Pugh</t>
  </si>
  <si>
    <t>Grant Grigsby</t>
  </si>
  <si>
    <t>Ian Weir</t>
  </si>
  <si>
    <t>Marsha Garett</t>
  </si>
  <si>
    <t>Crystal Hsieh</t>
  </si>
  <si>
    <t>Debbie Clark</t>
  </si>
  <si>
    <t>Margaret Boone</t>
  </si>
  <si>
    <t>Malia Steele</t>
  </si>
  <si>
    <t>Annie Cervantes</t>
  </si>
  <si>
    <t>Reba Nelson</t>
  </si>
  <si>
    <t>Bertha Richmond</t>
  </si>
  <si>
    <t>Debra Davis</t>
  </si>
  <si>
    <t>Joann Sprinkle</t>
  </si>
  <si>
    <t>Amber King</t>
  </si>
  <si>
    <t>Renee Barefoot</t>
  </si>
  <si>
    <t>Frances Hitchcock</t>
  </si>
  <si>
    <t>Doris Rogers</t>
  </si>
  <si>
    <t>Armand Stewart</t>
  </si>
  <si>
    <t>Annetta Rosas</t>
  </si>
  <si>
    <t>Christopher Schaefer</t>
  </si>
  <si>
    <t>David Schueller</t>
  </si>
  <si>
    <t>Linda Rodriguez</t>
  </si>
  <si>
    <t>Micheal Wheeler</t>
  </si>
  <si>
    <t>Gary Smith</t>
  </si>
  <si>
    <t>Pamela Mann</t>
  </si>
  <si>
    <t>Ronald Dutton</t>
  </si>
  <si>
    <t>Eric Williams</t>
  </si>
  <si>
    <t>Carl Davis</t>
  </si>
  <si>
    <t>Ronald Smith</t>
  </si>
  <si>
    <t>Emma Dorman</t>
  </si>
  <si>
    <t>Kenneth Robinson</t>
  </si>
  <si>
    <t>Mary Huynh</t>
  </si>
  <si>
    <t>Justin Duffy</t>
  </si>
  <si>
    <t>George Santee</t>
  </si>
  <si>
    <t>Donnell Hensley</t>
  </si>
  <si>
    <t>Vera Damico</t>
  </si>
  <si>
    <t>Stacey Hughes</t>
  </si>
  <si>
    <t>Antonio Jones</t>
  </si>
  <si>
    <t>Brian Mills</t>
  </si>
  <si>
    <t>Andy Smith</t>
  </si>
  <si>
    <t>Monica Lucia</t>
  </si>
  <si>
    <t>Mildred Kelsey</t>
  </si>
  <si>
    <t>Andra Stover</t>
  </si>
  <si>
    <t>William Knowles</t>
  </si>
  <si>
    <t>Debbie Chestnut</t>
  </si>
  <si>
    <t>Donald Gutierrez</t>
  </si>
  <si>
    <t>Pedro Hale</t>
  </si>
  <si>
    <t>Alton Byrd</t>
  </si>
  <si>
    <t>Anthony Grube</t>
  </si>
  <si>
    <t>Charlotte Eurich</t>
  </si>
  <si>
    <t>James Deming</t>
  </si>
  <si>
    <t>Rudy Reilly</t>
  </si>
  <si>
    <t>Anna Hatchell</t>
  </si>
  <si>
    <t>Marion Davidson</t>
  </si>
  <si>
    <t>Leandra Kaminsky</t>
  </si>
  <si>
    <t>Derrick Cohee</t>
  </si>
  <si>
    <t>Norman Olivares</t>
  </si>
  <si>
    <t>Brad Klein</t>
  </si>
  <si>
    <t>Rosa Yoo</t>
  </si>
  <si>
    <t>Laura Blackwood</t>
  </si>
  <si>
    <t>Joy Willis</t>
  </si>
  <si>
    <t>James Marshall</t>
  </si>
  <si>
    <t>David Seabolt</t>
  </si>
  <si>
    <t>William Fulton</t>
  </si>
  <si>
    <t>William Davis</t>
  </si>
  <si>
    <t>Aaron Brown</t>
  </si>
  <si>
    <t>Richard Butt</t>
  </si>
  <si>
    <t>Stephanie Bogner</t>
  </si>
  <si>
    <t>Jamie Morrison</t>
  </si>
  <si>
    <t>Rick Oshea</t>
  </si>
  <si>
    <t>Paul Shroyer</t>
  </si>
  <si>
    <t>Joanne Howell</t>
  </si>
  <si>
    <t>Joshua Tipton</t>
  </si>
  <si>
    <t>Dennis Barrow</t>
  </si>
  <si>
    <t>Joshua Pettyjohn</t>
  </si>
  <si>
    <t>Amanda Griffith</t>
  </si>
  <si>
    <t>Deborah Mill</t>
  </si>
  <si>
    <t>Lola Polk</t>
  </si>
  <si>
    <t>Samuel Sheffield</t>
  </si>
  <si>
    <t>Amanda Hall</t>
  </si>
  <si>
    <t>Stephanie Foster</t>
  </si>
  <si>
    <t>Elmo Findlay</t>
  </si>
  <si>
    <t>Ronda Newcomb</t>
  </si>
  <si>
    <t>William Land</t>
  </si>
  <si>
    <t>Lynne Williams</t>
  </si>
  <si>
    <t>Daniel Gomez</t>
  </si>
  <si>
    <t>Eric Asbury</t>
  </si>
  <si>
    <t>John Alcaraz</t>
  </si>
  <si>
    <t>Dennis Duerr</t>
  </si>
  <si>
    <t>Una Leber</t>
  </si>
  <si>
    <t>Crystal Sons</t>
  </si>
  <si>
    <t>Steven Neuman</t>
  </si>
  <si>
    <t>Paul Quezada</t>
  </si>
  <si>
    <t>Cody Everett</t>
  </si>
  <si>
    <t>Joan Jones</t>
  </si>
  <si>
    <t>Leonard Feldt</t>
  </si>
  <si>
    <t>Sheila Miller</t>
  </si>
  <si>
    <t>Harry Poisson</t>
  </si>
  <si>
    <t>William Vila</t>
  </si>
  <si>
    <t>Leslie Hood</t>
  </si>
  <si>
    <t>Sharon Borden</t>
  </si>
  <si>
    <t>Ronald Farrer</t>
  </si>
  <si>
    <t>Scott Espinoza</t>
  </si>
  <si>
    <t>Kenneth Lopez</t>
  </si>
  <si>
    <t>Ruby Cuellar</t>
  </si>
  <si>
    <t>Stephanie Smith</t>
  </si>
  <si>
    <t>Larry Moore</t>
  </si>
  <si>
    <t>Lillian Brewington</t>
  </si>
  <si>
    <t>Peggy Rodriquez</t>
  </si>
  <si>
    <t>Elizabeth Frazier</t>
  </si>
  <si>
    <t>Michael Manfredi</t>
  </si>
  <si>
    <t>Jocelyn Heiden</t>
  </si>
  <si>
    <t>Robin Carvalho</t>
  </si>
  <si>
    <t>Miranda McWilliams</t>
  </si>
  <si>
    <t>Shaun Frazee</t>
  </si>
  <si>
    <t>Deann Sutera</t>
  </si>
  <si>
    <t>Lynn Shepherd</t>
  </si>
  <si>
    <t>Desiree Matthews</t>
  </si>
  <si>
    <t>Olga Whitehurst</t>
  </si>
  <si>
    <t>Andrew Maynard</t>
  </si>
  <si>
    <t>Douglas Dennis</t>
  </si>
  <si>
    <t>Rachel Hart</t>
  </si>
  <si>
    <t>Harold Montgomery</t>
  </si>
  <si>
    <t>Teresa Brooks</t>
  </si>
  <si>
    <t>Dorothy Reinert</t>
  </si>
  <si>
    <t>Connie Church</t>
  </si>
  <si>
    <t>Carolyn Wilson</t>
  </si>
  <si>
    <t>Ashley Brown</t>
  </si>
  <si>
    <t>Susan Runner</t>
  </si>
  <si>
    <t>Christine Wong</t>
  </si>
  <si>
    <t>Terese Cottrell</t>
  </si>
  <si>
    <t>Chester Cozad</t>
  </si>
  <si>
    <t>Leo Schwartz</t>
  </si>
  <si>
    <t>Marylyn Chavez</t>
  </si>
  <si>
    <t>Thomas Shinn</t>
  </si>
  <si>
    <t>Clair Frias</t>
  </si>
  <si>
    <t>Albert Herrera</t>
  </si>
  <si>
    <t>Jodie Martinez</t>
  </si>
  <si>
    <t>Victoria Bean</t>
  </si>
  <si>
    <t>Warren Snapp</t>
  </si>
  <si>
    <t>Shelton Zapata</t>
  </si>
  <si>
    <t>Annie Johnson</t>
  </si>
  <si>
    <t>William Edwards</t>
  </si>
  <si>
    <t>Mary Doss</t>
  </si>
  <si>
    <t>Nancey Edwards</t>
  </si>
  <si>
    <t>Ernestine Pinckney</t>
  </si>
  <si>
    <t>Tom Robles</t>
  </si>
  <si>
    <t>Wanda Nelson</t>
  </si>
  <si>
    <t>Gregg Wasserman</t>
  </si>
  <si>
    <t>Juan Hendricks</t>
  </si>
  <si>
    <t>Marvin Grimmer</t>
  </si>
  <si>
    <t>Deborah Jordan</t>
  </si>
  <si>
    <t>Michael O'Neill</t>
  </si>
  <si>
    <t>Kathryn Banks</t>
  </si>
  <si>
    <t>Michael Ownby</t>
  </si>
  <si>
    <t>Abraham Dailey</t>
  </si>
  <si>
    <t>Joyce Sharpe</t>
  </si>
  <si>
    <t>Donna Strauss</t>
  </si>
  <si>
    <t>Daniel Lebron</t>
  </si>
  <si>
    <t>Martha Gardner</t>
  </si>
  <si>
    <t>Kelly Gualtieri</t>
  </si>
  <si>
    <t>Colin Shoemaker</t>
  </si>
  <si>
    <t>Matthew Williams</t>
  </si>
  <si>
    <t>Brenda Nutter</t>
  </si>
  <si>
    <t>Marie Bass</t>
  </si>
  <si>
    <t>Joshua Boland</t>
  </si>
  <si>
    <t>Peter Rumfelt</t>
  </si>
  <si>
    <t>Eugene Spradlin</t>
  </si>
  <si>
    <t>Bette Venable</t>
  </si>
  <si>
    <t>William Fails</t>
  </si>
  <si>
    <t>Erik Contreras</t>
  </si>
  <si>
    <t>Steven Frazier</t>
  </si>
  <si>
    <t>Sandra Stockton</t>
  </si>
  <si>
    <t>Mary Cordova</t>
  </si>
  <si>
    <t>Christen Fellers</t>
  </si>
  <si>
    <t>Michael Navarrete</t>
  </si>
  <si>
    <t>Laurie Hawkinson</t>
  </si>
  <si>
    <t>Eleanor Cazares</t>
  </si>
  <si>
    <t>Alexander Garcia</t>
  </si>
  <si>
    <t>Linda Shields</t>
  </si>
  <si>
    <t>Geraldine Ray</t>
  </si>
  <si>
    <t>Barbara Quezada</t>
  </si>
  <si>
    <t>Ellen Campbell</t>
  </si>
  <si>
    <t>Ena Wilson</t>
  </si>
  <si>
    <t>Elaine Guthrie</t>
  </si>
  <si>
    <t>Robert Griffin</t>
  </si>
  <si>
    <t>Florence Barkley</t>
  </si>
  <si>
    <t>Victor Perez</t>
  </si>
  <si>
    <t>Allen Mathis</t>
  </si>
  <si>
    <t>Clarence Suarez</t>
  </si>
  <si>
    <t>Cecilia Harbin</t>
  </si>
  <si>
    <t>Yolanda Hartley</t>
  </si>
  <si>
    <t>Ronald Tomlin</t>
  </si>
  <si>
    <t>Ronald Bates</t>
  </si>
  <si>
    <t>Steven Dingus</t>
  </si>
  <si>
    <t>Joseph Watts</t>
  </si>
  <si>
    <t>Carol Patterson</t>
  </si>
  <si>
    <t>David Castillo</t>
  </si>
  <si>
    <t>Lawrence Turner</t>
  </si>
  <si>
    <t>Jessica Griffin</t>
  </si>
  <si>
    <t>Marjorie Blevins</t>
  </si>
  <si>
    <t>John Parrott</t>
  </si>
  <si>
    <t>Michael Whelchel</t>
  </si>
  <si>
    <t>Kristy Collazo</t>
  </si>
  <si>
    <t>Chris Rau</t>
  </si>
  <si>
    <t>Anthony Taylor</t>
  </si>
  <si>
    <t>Gwen Hoskins</t>
  </si>
  <si>
    <t>Pamela Waller</t>
  </si>
  <si>
    <t>Nathan Negron</t>
  </si>
  <si>
    <t>Norman Caldwell</t>
  </si>
  <si>
    <t>Scott Hammers</t>
  </si>
  <si>
    <t>Roberta Nieto</t>
  </si>
  <si>
    <t>Lauren Oleary</t>
  </si>
  <si>
    <t>Robert Austin</t>
  </si>
  <si>
    <t>Myrtle Holman</t>
  </si>
  <si>
    <t>Tommy Chambers</t>
  </si>
  <si>
    <t>Herbert Hoggard</t>
  </si>
  <si>
    <t>David Lewis</t>
  </si>
  <si>
    <t>Harriet Saylors</t>
  </si>
  <si>
    <t>Teresia Kuhn</t>
  </si>
  <si>
    <t>Paula Schwab</t>
  </si>
  <si>
    <t>Jordan Rey</t>
  </si>
  <si>
    <t>David Eckenrode</t>
  </si>
  <si>
    <t>Mary Davis</t>
  </si>
  <si>
    <t>Robert Pham</t>
  </si>
  <si>
    <t>James Portillo</t>
  </si>
  <si>
    <t>Tania Jeffries</t>
  </si>
  <si>
    <t>Scott Walter</t>
  </si>
  <si>
    <t>Betty Ouellette</t>
  </si>
  <si>
    <t>Frank Moorer</t>
  </si>
  <si>
    <t>Linda Rubio</t>
  </si>
  <si>
    <t>Clara Phillips</t>
  </si>
  <si>
    <t>Vicky Munn</t>
  </si>
  <si>
    <t>David Atkinson</t>
  </si>
  <si>
    <t>Sallie Johns</t>
  </si>
  <si>
    <t>Catherine Lujan</t>
  </si>
  <si>
    <t>Elizabeth Ackermann</t>
  </si>
  <si>
    <t>Jennifer Higginbotham</t>
  </si>
  <si>
    <t>David Gonzalez</t>
  </si>
  <si>
    <t>Sean Stultz</t>
  </si>
  <si>
    <t>John Garza</t>
  </si>
  <si>
    <t>Terri Barkley</t>
  </si>
  <si>
    <t>Donna Sandlin</t>
  </si>
  <si>
    <t>Ruby Denniston</t>
  </si>
  <si>
    <t>Anthony White</t>
  </si>
  <si>
    <t>Craig Cook</t>
  </si>
  <si>
    <t>Barry Pickett</t>
  </si>
  <si>
    <t>Raymond Tooley</t>
  </si>
  <si>
    <t>Darryl Das</t>
  </si>
  <si>
    <t>Angie Hussain</t>
  </si>
  <si>
    <t>Chris Loomis</t>
  </si>
  <si>
    <t>Paola Krupa</t>
  </si>
  <si>
    <t>Patrick Boisvert</t>
  </si>
  <si>
    <t>Diane Castillo</t>
  </si>
  <si>
    <t>Vincent White</t>
  </si>
  <si>
    <t>Shayla Moffett</t>
  </si>
  <si>
    <t>Henry Barnes</t>
  </si>
  <si>
    <t>Jennifer McCollum</t>
  </si>
  <si>
    <t>Helen Bessey</t>
  </si>
  <si>
    <t>Janet Koenig</t>
  </si>
  <si>
    <t>Charles Salinas</t>
  </si>
  <si>
    <t>Hubert Goolsby</t>
  </si>
  <si>
    <t>Rita Forbes</t>
  </si>
  <si>
    <t>Gloria Dixon</t>
  </si>
  <si>
    <t>Jonathan Mott</t>
  </si>
  <si>
    <t>Mike Goode</t>
  </si>
  <si>
    <t>Melvin Rayner</t>
  </si>
  <si>
    <t>Charles Castro</t>
  </si>
  <si>
    <t>Fred Gayton</t>
  </si>
  <si>
    <t>Blanca Callahan</t>
  </si>
  <si>
    <t>Walter Espinosa</t>
  </si>
  <si>
    <t>Edwina Rust</t>
  </si>
  <si>
    <t>Gerald Alvarado</t>
  </si>
  <si>
    <t>Scott Tillman</t>
  </si>
  <si>
    <t>Kathryn Cook</t>
  </si>
  <si>
    <t>Thomas Ayala</t>
  </si>
  <si>
    <t>Wanda Harris</t>
  </si>
  <si>
    <t>Lillian Findlay</t>
  </si>
  <si>
    <t>Jennifer Urbanek</t>
  </si>
  <si>
    <t>Cleo Turnbull</t>
  </si>
  <si>
    <t>Brandon Knudsen</t>
  </si>
  <si>
    <t>John Cioffi</t>
  </si>
  <si>
    <t>Agnes Kirby</t>
  </si>
  <si>
    <t>Louise Roth</t>
  </si>
  <si>
    <t>Claudie Howard</t>
  </si>
  <si>
    <t>John Young</t>
  </si>
  <si>
    <t>Brian Johnson</t>
  </si>
  <si>
    <t>Steven Rankin</t>
  </si>
  <si>
    <t>Kenneth Alexander</t>
  </si>
  <si>
    <t>Kristopher McCutcheon</t>
  </si>
  <si>
    <t>Lewis Vasquez</t>
  </si>
  <si>
    <t>Randy Shaw</t>
  </si>
  <si>
    <t>Juliet Clifford</t>
  </si>
  <si>
    <t>Linda Hansel</t>
  </si>
  <si>
    <t>Jesus Simpson</t>
  </si>
  <si>
    <t>Robert Ross</t>
  </si>
  <si>
    <t>Bessie Hill</t>
  </si>
  <si>
    <t>Mary Oneil</t>
  </si>
  <si>
    <t>Matthew Critchlow</t>
  </si>
  <si>
    <t>Patricia Otero</t>
  </si>
  <si>
    <t>Raymond Brito</t>
  </si>
  <si>
    <t>Wilma Maas</t>
  </si>
  <si>
    <t>Tim Rowlett</t>
  </si>
  <si>
    <t>Mark Lang</t>
  </si>
  <si>
    <t>Charlene Abell</t>
  </si>
  <si>
    <t>Juanita Priestley</t>
  </si>
  <si>
    <t>Geraldine Smith</t>
  </si>
  <si>
    <t>Bruce Strange</t>
  </si>
  <si>
    <t>Rudy Green</t>
  </si>
  <si>
    <t>Luis Calderon</t>
  </si>
  <si>
    <t>George Larochelle</t>
  </si>
  <si>
    <t>Manuela Nichols</t>
  </si>
  <si>
    <t>Rachel Davis</t>
  </si>
  <si>
    <t>Lorie Benitez</t>
  </si>
  <si>
    <t>Gerard Runyon</t>
  </si>
  <si>
    <t>Michael Murray</t>
  </si>
  <si>
    <t>Donna Towne</t>
  </si>
  <si>
    <t>Richard Godines</t>
  </si>
  <si>
    <t>Walter Eubank</t>
  </si>
  <si>
    <t>Kenneth McCoy</t>
  </si>
  <si>
    <t>Michael Corker</t>
  </si>
  <si>
    <t>Gail Lanclos</t>
  </si>
  <si>
    <t>Matthew Cameron</t>
  </si>
  <si>
    <t>Michelle Carmon</t>
  </si>
  <si>
    <t>Daniel Post</t>
  </si>
  <si>
    <t>Susan Bisson</t>
  </si>
  <si>
    <t>Carole Moorman</t>
  </si>
  <si>
    <t>Lino Garland</t>
  </si>
  <si>
    <t>Sara Summers</t>
  </si>
  <si>
    <t>Jessica Pullins</t>
  </si>
  <si>
    <t>Joycelyn James</t>
  </si>
  <si>
    <t>Paige Lapp</t>
  </si>
  <si>
    <t>Juan Gorham</t>
  </si>
  <si>
    <t>Leo Fletcher</t>
  </si>
  <si>
    <t>Shirley Preston</t>
  </si>
  <si>
    <t>Emily Clerk</t>
  </si>
  <si>
    <t>Albert Wiley</t>
  </si>
  <si>
    <t>Yvonne Hummell</t>
  </si>
  <si>
    <t>Stacy McKeon</t>
  </si>
  <si>
    <t>Marc Hallum</t>
  </si>
  <si>
    <t>Christine Smith</t>
  </si>
  <si>
    <t>Stuart Williams</t>
  </si>
  <si>
    <t>Robbie Divito</t>
  </si>
  <si>
    <t>Philip Allison</t>
  </si>
  <si>
    <t>Matthew McKenna</t>
  </si>
  <si>
    <t>Timothy Miller</t>
  </si>
  <si>
    <t>Della Pennington</t>
  </si>
  <si>
    <t>Curtis Bonilla</t>
  </si>
  <si>
    <t>Mark Bowers</t>
  </si>
  <si>
    <t>Willa Duffy</t>
  </si>
  <si>
    <t>Robert Spielman</t>
  </si>
  <si>
    <t>Susan Kirk</t>
  </si>
  <si>
    <t>Ron Viramontes</t>
  </si>
  <si>
    <t>Kim Smith</t>
  </si>
  <si>
    <t>Fred Heard</t>
  </si>
  <si>
    <t>Dale Riebe</t>
  </si>
  <si>
    <t>David Corral</t>
  </si>
  <si>
    <t>Shirley Davis</t>
  </si>
  <si>
    <t>Zachariah Brock</t>
  </si>
  <si>
    <t>Dawn Ornellas</t>
  </si>
  <si>
    <t>Joshua Jacobs</t>
  </si>
  <si>
    <t>Judy Santee</t>
  </si>
  <si>
    <t>Troy Scarborough</t>
  </si>
  <si>
    <t>Dianne Anderson</t>
  </si>
  <si>
    <t>Marguerite Darby</t>
  </si>
  <si>
    <t>Betty Skillings</t>
  </si>
  <si>
    <t>Maria Flynn</t>
  </si>
  <si>
    <t>Myrtle Lane</t>
  </si>
  <si>
    <t>Doris Mecham</t>
  </si>
  <si>
    <t>Denise Fowler</t>
  </si>
  <si>
    <t>Ward Petrie</t>
  </si>
  <si>
    <t>Hank Burr</t>
  </si>
  <si>
    <t>Larry McBride</t>
  </si>
  <si>
    <t>Charles Tanouye</t>
  </si>
  <si>
    <t>Karl McCall</t>
  </si>
  <si>
    <t>Theron Farrish</t>
  </si>
  <si>
    <t>Ronnie Stormer</t>
  </si>
  <si>
    <t>Katharine Reimers</t>
  </si>
  <si>
    <t>Charles Castiglione</t>
  </si>
  <si>
    <t>Jami Lopes</t>
  </si>
  <si>
    <t>Sabrina Willis</t>
  </si>
  <si>
    <t>Martha Lee</t>
  </si>
  <si>
    <t>Alan Ruhl</t>
  </si>
  <si>
    <t>Grace Butler</t>
  </si>
  <si>
    <t>Robert Wegner</t>
  </si>
  <si>
    <t>Julie Cody</t>
  </si>
  <si>
    <t>Keri Lewis</t>
  </si>
  <si>
    <t>Christopher Drew</t>
  </si>
  <si>
    <t>Ernest Moore</t>
  </si>
  <si>
    <t>Robert Valverde</t>
  </si>
  <si>
    <t>Fay Wells</t>
  </si>
  <si>
    <t>Cathy Kozlowski</t>
  </si>
  <si>
    <t>Marguerite Rochon</t>
  </si>
  <si>
    <t>Fidel Counts</t>
  </si>
  <si>
    <t>Victoria Barnett</t>
  </si>
  <si>
    <t>Katherine Waller</t>
  </si>
  <si>
    <t>Gregorio Taylor</t>
  </si>
  <si>
    <t>Sarah Goff</t>
  </si>
  <si>
    <t>Hilario Bates</t>
  </si>
  <si>
    <t>Carson Pittman</t>
  </si>
  <si>
    <t>Christine Beardsley</t>
  </si>
  <si>
    <t>Rose Mann</t>
  </si>
  <si>
    <t>James Boothby</t>
  </si>
  <si>
    <t>Thomas Reed</t>
  </si>
  <si>
    <t>Janett Reyes</t>
  </si>
  <si>
    <t>Jon Pagan</t>
  </si>
  <si>
    <t>Carol Gomez</t>
  </si>
  <si>
    <t>Annie Jackson</t>
  </si>
  <si>
    <t>Andre Ford</t>
  </si>
  <si>
    <t>Jean Scott</t>
  </si>
  <si>
    <t>Hattie Bugarin</t>
  </si>
  <si>
    <t>Phillip Leo</t>
  </si>
  <si>
    <t>Earl Soltero</t>
  </si>
  <si>
    <t>Jose Wicker</t>
  </si>
  <si>
    <t>Charles Blankinship</t>
  </si>
  <si>
    <t>Helen Williams</t>
  </si>
  <si>
    <t>Richard Durkee</t>
  </si>
  <si>
    <t>Alice Linsey</t>
  </si>
  <si>
    <t>Ryan Wright</t>
  </si>
  <si>
    <t>Derrick Minaya</t>
  </si>
  <si>
    <t>Amanda Reyes</t>
  </si>
  <si>
    <t>Salvatore Hernandez</t>
  </si>
  <si>
    <t>Agustin Bryant</t>
  </si>
  <si>
    <t>Fred Jenkins</t>
  </si>
  <si>
    <t>Lurline Hawkins</t>
  </si>
  <si>
    <t>Ronald Roney</t>
  </si>
  <si>
    <t>Patricia Oestreich</t>
  </si>
  <si>
    <t>Larry Smith</t>
  </si>
  <si>
    <t>Jerry Wiser</t>
  </si>
  <si>
    <t>Michael Garnett</t>
  </si>
  <si>
    <t>Daniel Downie</t>
  </si>
  <si>
    <t>Rosa Dent</t>
  </si>
  <si>
    <t>Charles Geiser</t>
  </si>
  <si>
    <t>Alfreda Morrison</t>
  </si>
  <si>
    <t>Jennifer Lott</t>
  </si>
  <si>
    <t>Cora Jordan</t>
  </si>
  <si>
    <t>Patrick Osgood</t>
  </si>
  <si>
    <t>Jennifer Paul</t>
  </si>
  <si>
    <t>Gregory Peed</t>
  </si>
  <si>
    <t>Barry Hulett</t>
  </si>
  <si>
    <t>John Patterson</t>
  </si>
  <si>
    <t>Terri Burke</t>
  </si>
  <si>
    <t>Keith Coleman</t>
  </si>
  <si>
    <t>Ruth Harvey</t>
  </si>
  <si>
    <t>Joseph Mace</t>
  </si>
  <si>
    <t>Eric Villalobos</t>
  </si>
  <si>
    <t>Judy Millet</t>
  </si>
  <si>
    <t>Rashida Smart</t>
  </si>
  <si>
    <t>Cynthia Valenzuela</t>
  </si>
  <si>
    <t>Karen Wells</t>
  </si>
  <si>
    <t>Joseph Greene</t>
  </si>
  <si>
    <t>Fernando Harris</t>
  </si>
  <si>
    <t>Daniel Bonner</t>
  </si>
  <si>
    <t>James Carver</t>
  </si>
  <si>
    <t>Robert Scherrer</t>
  </si>
  <si>
    <t>Nathan Wheeler</t>
  </si>
  <si>
    <t>Walter Hill</t>
  </si>
  <si>
    <t>Hazel Graves</t>
  </si>
  <si>
    <t>Jessie Bennett</t>
  </si>
  <si>
    <t>Elliot Aiello</t>
  </si>
  <si>
    <t>Lisa Dahl</t>
  </si>
  <si>
    <t>David Jones</t>
  </si>
  <si>
    <t>Mohammad Bishop</t>
  </si>
  <si>
    <t>Leonardo Hall</t>
  </si>
  <si>
    <t>Ericka Jones</t>
  </si>
  <si>
    <t>Michelle Nelson</t>
  </si>
  <si>
    <t>Aaron Conte</t>
  </si>
  <si>
    <t>Jodi Dickert</t>
  </si>
  <si>
    <t>Lonna Miller</t>
  </si>
  <si>
    <t>Adrian Martin</t>
  </si>
  <si>
    <t>Mark Stott</t>
  </si>
  <si>
    <t>David Thomas</t>
  </si>
  <si>
    <t>Nicholas Mattia</t>
  </si>
  <si>
    <t>Doris Alonzo</t>
  </si>
  <si>
    <t>Vernon Porter</t>
  </si>
  <si>
    <t>Timothy Santillo</t>
  </si>
  <si>
    <t>Dennis Keller</t>
  </si>
  <si>
    <t>Mary Hernandez</t>
  </si>
  <si>
    <t>Pearl Hinckley</t>
  </si>
  <si>
    <t>Edward Fife</t>
  </si>
  <si>
    <t>Matthew Thai</t>
  </si>
  <si>
    <t>Dennis Nelson</t>
  </si>
  <si>
    <t>Jorge Shutt</t>
  </si>
  <si>
    <t>Rena Bouchard</t>
  </si>
  <si>
    <t>Elizabeth Felix</t>
  </si>
  <si>
    <t>Winifred Nielsen</t>
  </si>
  <si>
    <t>Robert Manjarrez</t>
  </si>
  <si>
    <t>Karla Brannon</t>
  </si>
  <si>
    <t>Lessie Hudson</t>
  </si>
  <si>
    <t>Daniel Thomas</t>
  </si>
  <si>
    <t>Bennie Beam</t>
  </si>
  <si>
    <t>Elisabeth Ferrell</t>
  </si>
  <si>
    <t>Larry Lovelady</t>
  </si>
  <si>
    <t>Richard Holland</t>
  </si>
  <si>
    <t>Annie White</t>
  </si>
  <si>
    <t>Phillip King</t>
  </si>
  <si>
    <t>Boris Kovach</t>
  </si>
  <si>
    <t>Janice Goulart</t>
  </si>
  <si>
    <t>Jason Talley</t>
  </si>
  <si>
    <t>Ashley James</t>
  </si>
  <si>
    <t>Dorothy James</t>
  </si>
  <si>
    <t>Helen Nickel</t>
  </si>
  <si>
    <t>Georgia Geiger</t>
  </si>
  <si>
    <t>William Maxwell</t>
  </si>
  <si>
    <t>Eleonor Richardson</t>
  </si>
  <si>
    <t>Reginald Replogle</t>
  </si>
  <si>
    <t>Marcela Doctor</t>
  </si>
  <si>
    <t>Gerald Ward</t>
  </si>
  <si>
    <t>James Roux</t>
  </si>
  <si>
    <t>Jeffery Logsdon</t>
  </si>
  <si>
    <t>Ann Fasching</t>
  </si>
  <si>
    <t>Timothy Hornsby</t>
  </si>
  <si>
    <t>Clinton Vogel</t>
  </si>
  <si>
    <t>Gary Laliberte</t>
  </si>
  <si>
    <t>Robert Biggs</t>
  </si>
  <si>
    <t>Terry McKenzie</t>
  </si>
  <si>
    <t>Brian Dolan</t>
  </si>
  <si>
    <t>Matt Perez</t>
  </si>
  <si>
    <t>Frank Sheets</t>
  </si>
  <si>
    <t>Sam Kennedy</t>
  </si>
  <si>
    <t>David Herman</t>
  </si>
  <si>
    <t>Karen Johnson</t>
  </si>
  <si>
    <t>Luther Wilson</t>
  </si>
  <si>
    <t>Melinda Sepulveda</t>
  </si>
  <si>
    <t>Zachary Horton</t>
  </si>
  <si>
    <t>Cynthia Watts</t>
  </si>
  <si>
    <t>Dennis Garcia</t>
  </si>
  <si>
    <t>Carolyn Howard</t>
  </si>
  <si>
    <t>Kathleen Armstrong</t>
  </si>
  <si>
    <t>Angela Townes</t>
  </si>
  <si>
    <t>Roy Hunter</t>
  </si>
  <si>
    <t>Diana Reed</t>
  </si>
  <si>
    <t>Alexis Merryman</t>
  </si>
  <si>
    <t>Sara Koger</t>
  </si>
  <si>
    <t>Dorothy Bailey</t>
  </si>
  <si>
    <t>Donna Diaz</t>
  </si>
  <si>
    <t>Edward Ray</t>
  </si>
  <si>
    <t>Thomas Ramos</t>
  </si>
  <si>
    <t>Ernestine Lalonde</t>
  </si>
  <si>
    <t>Bradley McNeilly</t>
  </si>
  <si>
    <t>Robert Jeffery</t>
  </si>
  <si>
    <t>George Frazer</t>
  </si>
  <si>
    <t>Guy Ford</t>
  </si>
  <si>
    <t>Jason Heinz</t>
  </si>
  <si>
    <t>Peter Brown</t>
  </si>
  <si>
    <t>Clara Harrison</t>
  </si>
  <si>
    <t>Margaret Zimmerman</t>
  </si>
  <si>
    <t>Miriam Magdaleno</t>
  </si>
  <si>
    <t>Travis Blackburn</t>
  </si>
  <si>
    <t>Mark Roldan</t>
  </si>
  <si>
    <t>Alberto Allison</t>
  </si>
  <si>
    <t>Sue Robertson</t>
  </si>
  <si>
    <t>Sarah Bostrom</t>
  </si>
  <si>
    <t>Steven Tamayo</t>
  </si>
  <si>
    <t>Wanda Alleman</t>
  </si>
  <si>
    <t>Carol Carnevale</t>
  </si>
  <si>
    <t>Minnie Williams</t>
  </si>
  <si>
    <t>Gerald Sexton</t>
  </si>
  <si>
    <t>Jennifer Vasquez</t>
  </si>
  <si>
    <t>Irene Amaro</t>
  </si>
  <si>
    <t>Linda Alexander</t>
  </si>
  <si>
    <t>Lee Shelton</t>
  </si>
  <si>
    <t>Sally Wiles</t>
  </si>
  <si>
    <t>Lauren Massey</t>
  </si>
  <si>
    <t>Matthew Duran</t>
  </si>
  <si>
    <t>Peggy Collins</t>
  </si>
  <si>
    <t>Robert Lewis</t>
  </si>
  <si>
    <t>Louis Jain</t>
  </si>
  <si>
    <t>Alice Stewart</t>
  </si>
  <si>
    <t>Josephine Jones</t>
  </si>
  <si>
    <t>Bertha Daniels</t>
  </si>
  <si>
    <t>Jose Pence</t>
  </si>
  <si>
    <t>Nancy Cornell</t>
  </si>
  <si>
    <t>David Whitlock</t>
  </si>
  <si>
    <t>Mario Barker</t>
  </si>
  <si>
    <t>Selma Wolf</t>
  </si>
  <si>
    <t>Adam Boyd</t>
  </si>
  <si>
    <t>Suzanne McBride</t>
  </si>
  <si>
    <t>Allen Ayala</t>
  </si>
  <si>
    <t>Jill Smith</t>
  </si>
  <si>
    <t>Helen Hallberg</t>
  </si>
  <si>
    <t>Kimberly Goss</t>
  </si>
  <si>
    <t>Edward Moore</t>
  </si>
  <si>
    <t>Mark Ector</t>
  </si>
  <si>
    <t>Karen Dimaggio</t>
  </si>
  <si>
    <t>John Mead</t>
  </si>
  <si>
    <t>Evangeline Whitener</t>
  </si>
  <si>
    <t>Donald Sims</t>
  </si>
  <si>
    <t>Sal Nguyen</t>
  </si>
  <si>
    <t>Scot Charles</t>
  </si>
  <si>
    <t>Michael Dale</t>
  </si>
  <si>
    <t>Willie Patel</t>
  </si>
  <si>
    <t>Aaron Poole</t>
  </si>
  <si>
    <t>Gloria Ezell</t>
  </si>
  <si>
    <t>Erin Sandstrom</t>
  </si>
  <si>
    <t>Jerome Voss</t>
  </si>
  <si>
    <t>Michael Lara</t>
  </si>
  <si>
    <t>Nicole Leal</t>
  </si>
  <si>
    <t>Carlton Hicklin</t>
  </si>
  <si>
    <t>Chester Zimmerman</t>
  </si>
  <si>
    <t>Beverly Fitzgerald</t>
  </si>
  <si>
    <t>Jayme Lombardo</t>
  </si>
  <si>
    <t>Kelly Key</t>
  </si>
  <si>
    <t>Mary Blankenship</t>
  </si>
  <si>
    <t>Rochelle Montanez</t>
  </si>
  <si>
    <t>Mary Jones</t>
  </si>
  <si>
    <t>Matthew McCully</t>
  </si>
  <si>
    <t>Eileen Moore</t>
  </si>
  <si>
    <t>Vernon Keeton</t>
  </si>
  <si>
    <t>Esperanza Harlow</t>
  </si>
  <si>
    <t>Peggy Espinoza</t>
  </si>
  <si>
    <t>George Strobel</t>
  </si>
  <si>
    <t>Lorna Lamb</t>
  </si>
  <si>
    <t>William Schiavone</t>
  </si>
  <si>
    <t>Doris Pendleton</t>
  </si>
  <si>
    <t>Jeni Gustafson</t>
  </si>
  <si>
    <t>Loretta Ellis</t>
  </si>
  <si>
    <t>Rosalind Cooper</t>
  </si>
  <si>
    <t>Mark Harrison</t>
  </si>
  <si>
    <t>Virgil Holloway</t>
  </si>
  <si>
    <t>Robert Ingle</t>
  </si>
  <si>
    <t>Zulma Park</t>
  </si>
  <si>
    <t>Anjelica Myers</t>
  </si>
  <si>
    <t>John Wells</t>
  </si>
  <si>
    <t>Theresa Yamamoto</t>
  </si>
  <si>
    <t>Freida Sumler</t>
  </si>
  <si>
    <t>Linda Weston</t>
  </si>
  <si>
    <t>John McNicholas</t>
  </si>
  <si>
    <t>Lynette Barker</t>
  </si>
  <si>
    <t>Lisa Wiley</t>
  </si>
  <si>
    <t>Harry Dye</t>
  </si>
  <si>
    <t>John Dennis</t>
  </si>
  <si>
    <t>Diane Kong</t>
  </si>
  <si>
    <t>William Roberts</t>
  </si>
  <si>
    <t>Kimberly Bassett</t>
  </si>
  <si>
    <t>Christopher Woods</t>
  </si>
  <si>
    <t>George Browning</t>
  </si>
  <si>
    <t>Nicolle Banta</t>
  </si>
  <si>
    <t>Teresa Jones</t>
  </si>
  <si>
    <t>Steven Moncrief</t>
  </si>
  <si>
    <t>Donna Ley</t>
  </si>
  <si>
    <t>Brian Hicks</t>
  </si>
  <si>
    <t>Lois Baade</t>
  </si>
  <si>
    <t>Misty Olson</t>
  </si>
  <si>
    <t>Ethel McDowell</t>
  </si>
  <si>
    <t>William Rutherford</t>
  </si>
  <si>
    <t>Melissa Eudy</t>
  </si>
  <si>
    <t>Larry Thomason</t>
  </si>
  <si>
    <t>Stanley Brock</t>
  </si>
  <si>
    <t>Betty Davidson</t>
  </si>
  <si>
    <t>Marco Richards</t>
  </si>
  <si>
    <t>James Riker</t>
  </si>
  <si>
    <t>Derrick Mannings</t>
  </si>
  <si>
    <t>Henrietta Norwood</t>
  </si>
  <si>
    <t>Monica Velazquez</t>
  </si>
  <si>
    <t>Michael Mahon</t>
  </si>
  <si>
    <t>Sam Rodriguez</t>
  </si>
  <si>
    <t>William Warren</t>
  </si>
  <si>
    <t>Rachel Moore</t>
  </si>
  <si>
    <t>Helen Tait</t>
  </si>
  <si>
    <t>Joel Kirk</t>
  </si>
  <si>
    <t>Faye Dubois</t>
  </si>
  <si>
    <t>Thomas Dates</t>
  </si>
  <si>
    <t>Edith Gomez</t>
  </si>
  <si>
    <t>Thomas Wolf</t>
  </si>
  <si>
    <t>Julius Moody</t>
  </si>
  <si>
    <t>Louise Fisher</t>
  </si>
  <si>
    <t>Arthur Navarro</t>
  </si>
  <si>
    <t>Larry Newton</t>
  </si>
  <si>
    <t>Gladys Ratliff</t>
  </si>
  <si>
    <t>Shannon Butts</t>
  </si>
  <si>
    <t>Lindsay Eyman</t>
  </si>
  <si>
    <t>Inez Newcomb</t>
  </si>
  <si>
    <t>Anika Powell</t>
  </si>
  <si>
    <t>Scott Finch</t>
  </si>
  <si>
    <t>Troy McMillan</t>
  </si>
  <si>
    <t>Vanessa Wilkes</t>
  </si>
  <si>
    <t>Mary Mercuri</t>
  </si>
  <si>
    <t>Edward Rodriguez</t>
  </si>
  <si>
    <t>Walter Bradley</t>
  </si>
  <si>
    <t>Cori Hill</t>
  </si>
  <si>
    <t>Clara Faust</t>
  </si>
  <si>
    <t>Daniel Lemos</t>
  </si>
  <si>
    <t>Shirley Wilson</t>
  </si>
  <si>
    <t>Robert Marcum</t>
  </si>
  <si>
    <t>Eva Parker</t>
  </si>
  <si>
    <t>Sonya Leeman</t>
  </si>
  <si>
    <t>Keith Esposito</t>
  </si>
  <si>
    <t>Albert Murray</t>
  </si>
  <si>
    <t>Angel Ball</t>
  </si>
  <si>
    <t>Bradley Piazza</t>
  </si>
  <si>
    <t>Tanya Beckley</t>
  </si>
  <si>
    <t>Ray Starr</t>
  </si>
  <si>
    <t>Dana Quiles</t>
  </si>
  <si>
    <t>Dorothy Bauer</t>
  </si>
  <si>
    <t>Faye Rickman</t>
  </si>
  <si>
    <t>Darrell Chong</t>
  </si>
  <si>
    <t>Ruby Whitacre</t>
  </si>
  <si>
    <t>Henry Shamblin</t>
  </si>
  <si>
    <t>Debbie Scanlon</t>
  </si>
  <si>
    <t>Geraldine Hunt</t>
  </si>
  <si>
    <t>Rita Grady</t>
  </si>
  <si>
    <t>Stanley Moore</t>
  </si>
  <si>
    <t>Bobby Gilbert</t>
  </si>
  <si>
    <t>Stephen Pope</t>
  </si>
  <si>
    <t>Sharon Adams</t>
  </si>
  <si>
    <t>Louis Downard</t>
  </si>
  <si>
    <t>Wm Hoffman</t>
  </si>
  <si>
    <t>Elizabeth Henry</t>
  </si>
  <si>
    <t>Tina Perryman</t>
  </si>
  <si>
    <t>Lisa Richards</t>
  </si>
  <si>
    <t>Marilyn Crabill</t>
  </si>
  <si>
    <t>William Oneal</t>
  </si>
  <si>
    <t>Veronica Fulgham</t>
  </si>
  <si>
    <t>Sally Jones</t>
  </si>
  <si>
    <t>Danny Galante</t>
  </si>
  <si>
    <t>Jessie Anderson</t>
  </si>
  <si>
    <t>Jean Kirby</t>
  </si>
  <si>
    <t>Marty Rohr</t>
  </si>
  <si>
    <t>Maria Reisman</t>
  </si>
  <si>
    <t>Ella Moore</t>
  </si>
  <si>
    <t>Katrina Barrera</t>
  </si>
  <si>
    <t>Serena Tyler</t>
  </si>
  <si>
    <t>Harold Sandoval</t>
  </si>
  <si>
    <t>Loretta Jones</t>
  </si>
  <si>
    <t>Matthew West</t>
  </si>
  <si>
    <t>Carl Graves</t>
  </si>
  <si>
    <t>Virgil Fugate</t>
  </si>
  <si>
    <t>Sheila Yager</t>
  </si>
  <si>
    <t>Luz Fennell</t>
  </si>
  <si>
    <t>Floy Murray</t>
  </si>
  <si>
    <t>Tilda Tucker</t>
  </si>
  <si>
    <t>Eugene Bailey</t>
  </si>
  <si>
    <t>Henry Ruiz</t>
  </si>
  <si>
    <t>Ervin Buckner</t>
  </si>
  <si>
    <t>Melanie Tilley</t>
  </si>
  <si>
    <t>Robert Steeves</t>
  </si>
  <si>
    <t>Richard Hemphill</t>
  </si>
  <si>
    <t>Gwendolyn McLamb</t>
  </si>
  <si>
    <t>Keisha Flores</t>
  </si>
  <si>
    <t>Tina Welch</t>
  </si>
  <si>
    <t>Rose Skipworth</t>
  </si>
  <si>
    <t>Chester Wells</t>
  </si>
  <si>
    <t>Dahlia Doss</t>
  </si>
  <si>
    <t>Emily Cronk</t>
  </si>
  <si>
    <t>Stanley Evans</t>
  </si>
  <si>
    <t>Alex Hunter</t>
  </si>
  <si>
    <t>Willie Dresser</t>
  </si>
  <si>
    <t>Carlton Montoya</t>
  </si>
  <si>
    <t>Esther White</t>
  </si>
  <si>
    <t>Lloyd Feltner</t>
  </si>
  <si>
    <t>Jesse Graham</t>
  </si>
  <si>
    <t>Miles Henley</t>
  </si>
  <si>
    <t>Aaron Thompson</t>
  </si>
  <si>
    <t>Lakesha Nicolas</t>
  </si>
  <si>
    <t>Charlotte Houston</t>
  </si>
  <si>
    <t>Michelle Doss</t>
  </si>
  <si>
    <t>Annie Paquin</t>
  </si>
  <si>
    <t>Amy Rocco</t>
  </si>
  <si>
    <t>Juan Hall</t>
  </si>
  <si>
    <t>Lillian Tabares</t>
  </si>
  <si>
    <t>Adam Robertson</t>
  </si>
  <si>
    <t>Maria Cracraft</t>
  </si>
  <si>
    <t>Carl Gallegos</t>
  </si>
  <si>
    <t>Mike Martinez</t>
  </si>
  <si>
    <t>Sam Romano</t>
  </si>
  <si>
    <t>Anna Leblanc</t>
  </si>
  <si>
    <t>Traci Boyd</t>
  </si>
  <si>
    <t>Rebecca Beattie</t>
  </si>
  <si>
    <t>Shirley Foster</t>
  </si>
  <si>
    <t>Leslie Coleman</t>
  </si>
  <si>
    <t>Louis Wilson</t>
  </si>
  <si>
    <t>Isaac Delong</t>
  </si>
  <si>
    <t>Ollie Godfrey</t>
  </si>
  <si>
    <t>Ivette Hutchings</t>
  </si>
  <si>
    <t>Daniel Williams</t>
  </si>
  <si>
    <t>Jose Jones</t>
  </si>
  <si>
    <t>Luisa Reno</t>
  </si>
  <si>
    <t>James Davis</t>
  </si>
  <si>
    <t>Walter Williams</t>
  </si>
  <si>
    <t>Brinda Noone</t>
  </si>
  <si>
    <t>Francis Motley</t>
  </si>
  <si>
    <t>Walter Oliver</t>
  </si>
  <si>
    <t>David James</t>
  </si>
  <si>
    <t>Morgan Rocco</t>
  </si>
  <si>
    <t>Sally Alderman</t>
  </si>
  <si>
    <t>Ann Cohen</t>
  </si>
  <si>
    <t>Cyril Medina</t>
  </si>
  <si>
    <t>Judith Thomas</t>
  </si>
  <si>
    <t>Phillip Whitten</t>
  </si>
  <si>
    <t>Ruth Lankford</t>
  </si>
  <si>
    <t>Donald Stetler</t>
  </si>
  <si>
    <t>Louis Dominguez</t>
  </si>
  <si>
    <t>Suzanne Campos</t>
  </si>
  <si>
    <t>Mandy Vincent</t>
  </si>
  <si>
    <t>Dana Smith</t>
  </si>
  <si>
    <t>Jon Kelly</t>
  </si>
  <si>
    <t>Sandra Hopkins</t>
  </si>
  <si>
    <t>Lana Castillo</t>
  </si>
  <si>
    <t>Dorthy Jones</t>
  </si>
  <si>
    <t>Eric Wood</t>
  </si>
  <si>
    <t>Alan Gale</t>
  </si>
  <si>
    <t>Jeffrey Blakely</t>
  </si>
  <si>
    <t>Mark Daugherty</t>
  </si>
  <si>
    <t>Albert Payne</t>
  </si>
  <si>
    <t>David Patten</t>
  </si>
  <si>
    <t>Marty French</t>
  </si>
  <si>
    <t>Scott Short</t>
  </si>
  <si>
    <t>Daisy Climer</t>
  </si>
  <si>
    <t>Billy Nelson</t>
  </si>
  <si>
    <t>Ronnie Warner</t>
  </si>
  <si>
    <t>Diane Stone</t>
  </si>
  <si>
    <t>Amy Harris</t>
  </si>
  <si>
    <t>Phillip Weaver</t>
  </si>
  <si>
    <t>Michelle Morgan</t>
  </si>
  <si>
    <t>Cathleen Reich</t>
  </si>
  <si>
    <t>Sharon Kirts</t>
  </si>
  <si>
    <t>Elizabeth Juarez</t>
  </si>
  <si>
    <t>Antonio Buchholz</t>
  </si>
  <si>
    <t>Linda Anderson</t>
  </si>
  <si>
    <t>Eric Delany</t>
  </si>
  <si>
    <t>Lacey Hickman</t>
  </si>
  <si>
    <t>Doug Gill</t>
  </si>
  <si>
    <t>David Stocks</t>
  </si>
  <si>
    <t>Donald Brandon</t>
  </si>
  <si>
    <t>Grace Funk</t>
  </si>
  <si>
    <t>Virginia Donohue</t>
  </si>
  <si>
    <t>Tony Glass</t>
  </si>
  <si>
    <t>Jason Schmalz</t>
  </si>
  <si>
    <t>Samuel Mitchell</t>
  </si>
  <si>
    <t>Adam Henry</t>
  </si>
  <si>
    <t>Julie Manning</t>
  </si>
  <si>
    <t>Mary Manning</t>
  </si>
  <si>
    <t>Rose Salinas</t>
  </si>
  <si>
    <t>Rosalyn Santos</t>
  </si>
  <si>
    <t>James Putt</t>
  </si>
  <si>
    <t>Morgan Chapman</t>
  </si>
  <si>
    <t>Elvia Chapman</t>
  </si>
  <si>
    <t>Ann Courson</t>
  </si>
  <si>
    <t>Michael Hale</t>
  </si>
  <si>
    <t>Perry Cook</t>
  </si>
  <si>
    <t>Kelly Roth</t>
  </si>
  <si>
    <t>Marilyn McMurray</t>
  </si>
  <si>
    <t>Rodolfo Theobald</t>
  </si>
  <si>
    <t>Dorothy Dermody</t>
  </si>
  <si>
    <t>Lucia Jorgensen</t>
  </si>
  <si>
    <t>Jim Weathersby</t>
  </si>
  <si>
    <t>Aida Hanson</t>
  </si>
  <si>
    <t>Joseph Welch</t>
  </si>
  <si>
    <t>Richard Roberts</t>
  </si>
  <si>
    <t>Lloyd Bender</t>
  </si>
  <si>
    <t>David Grabowski</t>
  </si>
  <si>
    <t>Kelvin Burks</t>
  </si>
  <si>
    <t>Mary Tibbetts</t>
  </si>
  <si>
    <t>Mattie Washington</t>
  </si>
  <si>
    <t>Virginia Tang</t>
  </si>
  <si>
    <t>Cheryl Derby</t>
  </si>
  <si>
    <t>Barbara Vanover</t>
  </si>
  <si>
    <t>Raymond Hodapp</t>
  </si>
  <si>
    <t>Frank Myers</t>
  </si>
  <si>
    <t>William Noel</t>
  </si>
  <si>
    <t>Ryan Dick</t>
  </si>
  <si>
    <t>Susanna Wiggins</t>
  </si>
  <si>
    <t>Alan Russell</t>
  </si>
  <si>
    <t>James Breckenridge</t>
  </si>
  <si>
    <t>Phyllis Sessoms</t>
  </si>
  <si>
    <t>Alison Enriquez</t>
  </si>
  <si>
    <t>Andrew Otto</t>
  </si>
  <si>
    <t>Elizabeth Lancaster</t>
  </si>
  <si>
    <t>Brian Lynn</t>
  </si>
  <si>
    <t>Sharon Rivera</t>
  </si>
  <si>
    <t>Humberto Humphrey</t>
  </si>
  <si>
    <t>Andrew Hubbard</t>
  </si>
  <si>
    <t>John Mangum</t>
  </si>
  <si>
    <t>Angela Rogers</t>
  </si>
  <si>
    <t>Eddy Fields</t>
  </si>
  <si>
    <t>Minnie Hunt</t>
  </si>
  <si>
    <t>Ronald Payne</t>
  </si>
  <si>
    <t>Linda Schwarz</t>
  </si>
  <si>
    <t>Betty Hall</t>
  </si>
  <si>
    <t>Scott Hopson</t>
  </si>
  <si>
    <t>Rafael Nelson</t>
  </si>
  <si>
    <t>Carol Bernard</t>
  </si>
  <si>
    <t>Stephen Ring</t>
  </si>
  <si>
    <t>Noel Eisele</t>
  </si>
  <si>
    <t>Fred Clair</t>
  </si>
  <si>
    <t>Vivian Fultz</t>
  </si>
  <si>
    <t>Barbara Pena</t>
  </si>
  <si>
    <t>David Wedel</t>
  </si>
  <si>
    <t>Francisca Roach</t>
  </si>
  <si>
    <t>Dorothy Norred</t>
  </si>
  <si>
    <t>Lucille Lowe</t>
  </si>
  <si>
    <t>James Johnston</t>
  </si>
  <si>
    <t>Travis Pickett</t>
  </si>
  <si>
    <t>Iris Patton</t>
  </si>
  <si>
    <t>Jane Anderson</t>
  </si>
  <si>
    <t>Thomas Wills</t>
  </si>
  <si>
    <t>Coy Hoffman</t>
  </si>
  <si>
    <t>Jonie McQuaig</t>
  </si>
  <si>
    <t>Brent Mohr</t>
  </si>
  <si>
    <t>Stephen Locklear</t>
  </si>
  <si>
    <t>Clay Reyes</t>
  </si>
  <si>
    <t>Ben Massingill</t>
  </si>
  <si>
    <t>Marilyn Berry</t>
  </si>
  <si>
    <t>Georgia Gage</t>
  </si>
  <si>
    <t>Jonathan Little</t>
  </si>
  <si>
    <t>Ann Miles</t>
  </si>
  <si>
    <t>Randy Fulton</t>
  </si>
  <si>
    <t>Randy Gordon</t>
  </si>
  <si>
    <t>Israel Nyquist</t>
  </si>
  <si>
    <t>Rose Taylor</t>
  </si>
  <si>
    <t>Louann Smith</t>
  </si>
  <si>
    <t>Holly Walls</t>
  </si>
  <si>
    <t>Linda Hope</t>
  </si>
  <si>
    <t>Carrie Larocque</t>
  </si>
  <si>
    <t>Frank Woodworth</t>
  </si>
  <si>
    <t>Maria Nelson</t>
  </si>
  <si>
    <t>Eduardo Cook</t>
  </si>
  <si>
    <t>Joshua Villalpando</t>
  </si>
  <si>
    <t>Ellen Fleming</t>
  </si>
  <si>
    <t>Anthony Franklin</t>
  </si>
  <si>
    <t>Janine Higgins</t>
  </si>
  <si>
    <t>Phyllis Battaglia</t>
  </si>
  <si>
    <t>Mabel McEvoy</t>
  </si>
  <si>
    <t>Jon Scales</t>
  </si>
  <si>
    <t>Brandon Norris</t>
  </si>
  <si>
    <t>Jeremy Clements</t>
  </si>
  <si>
    <t>Cindy Garcia</t>
  </si>
  <si>
    <t>Dennis Thomson</t>
  </si>
  <si>
    <t>Susanne Moss</t>
  </si>
  <si>
    <t>Kevin Jones</t>
  </si>
  <si>
    <t>Mary Lafleur</t>
  </si>
  <si>
    <t>Salvador Rose</t>
  </si>
  <si>
    <t>Ward McVay</t>
  </si>
  <si>
    <t>Timothy Power</t>
  </si>
  <si>
    <t>Porsha Ricks</t>
  </si>
  <si>
    <t>Mary Matthews</t>
  </si>
  <si>
    <t>Carla Curry</t>
  </si>
  <si>
    <t>Jessica Ice</t>
  </si>
  <si>
    <t>Louise Sherrill</t>
  </si>
  <si>
    <t>Brian Freeman</t>
  </si>
  <si>
    <t>Deborah Findlay</t>
  </si>
  <si>
    <t>Roy Martin</t>
  </si>
  <si>
    <t>Frank Smith</t>
  </si>
  <si>
    <t>Karl Millsap</t>
  </si>
  <si>
    <t>Rose Cox</t>
  </si>
  <si>
    <t>Lydia Brooks</t>
  </si>
  <si>
    <t>Elsie Manjarrez</t>
  </si>
  <si>
    <t>Anne Borrero</t>
  </si>
  <si>
    <t>Kathy Oliveri</t>
  </si>
  <si>
    <t>Brenda Gee</t>
  </si>
  <si>
    <t>Corey Larson</t>
  </si>
  <si>
    <t>Judy Curtis</t>
  </si>
  <si>
    <t>Patrick Wesley</t>
  </si>
  <si>
    <t>Litware Desk Lamp E1030 Grey</t>
  </si>
  <si>
    <t>Janet Sigala</t>
  </si>
  <si>
    <t>Tyler Barbour</t>
  </si>
  <si>
    <t>Latrisha Boyer</t>
  </si>
  <si>
    <t>Anderson Stine</t>
  </si>
  <si>
    <t>Scott Riley</t>
  </si>
  <si>
    <t>Robert Sellers</t>
  </si>
  <si>
    <t>Patrick Goodwin</t>
  </si>
  <si>
    <t>Matthew Green</t>
  </si>
  <si>
    <t>Susana Booth</t>
  </si>
  <si>
    <t>Gale Johnson</t>
  </si>
  <si>
    <t>Suzanne Little</t>
  </si>
  <si>
    <t>Howard Satchell</t>
  </si>
  <si>
    <t>Scott Cathcart</t>
  </si>
  <si>
    <t>Arturo Romero</t>
  </si>
  <si>
    <t>Michael Flynn</t>
  </si>
  <si>
    <t>Claire Johnson</t>
  </si>
  <si>
    <t>Vicky Drake</t>
  </si>
  <si>
    <t>Joanne Ortiz</t>
  </si>
  <si>
    <t>Suzanne Ballard</t>
  </si>
  <si>
    <t>Steven Ingram</t>
  </si>
  <si>
    <t>Ty Tripp</t>
  </si>
  <si>
    <t>Mary Gardner</t>
  </si>
  <si>
    <t>Natalie Dills</t>
  </si>
  <si>
    <t>William Herbert</t>
  </si>
  <si>
    <t>Nicole Ball</t>
  </si>
  <si>
    <t>Maria Flores</t>
  </si>
  <si>
    <t>Dennis Delaney</t>
  </si>
  <si>
    <t>Bobby Wilson</t>
  </si>
  <si>
    <t>Albert Hayes</t>
  </si>
  <si>
    <t>Richard Alexander</t>
  </si>
  <si>
    <t>Jim King</t>
  </si>
  <si>
    <t>Cathy Kruger</t>
  </si>
  <si>
    <t>Carol Vega</t>
  </si>
  <si>
    <t>Julia Dye</t>
  </si>
  <si>
    <t>Helen Brown</t>
  </si>
  <si>
    <t>Bill Gaylord</t>
  </si>
  <si>
    <t>Chris Pittman</t>
  </si>
  <si>
    <t>Ty Davis</t>
  </si>
  <si>
    <t>Violet Clark</t>
  </si>
  <si>
    <t>Billy McGinnis</t>
  </si>
  <si>
    <t>Margaret Munoz</t>
  </si>
  <si>
    <t>Jeanette Power</t>
  </si>
  <si>
    <t>Jesse Warren</t>
  </si>
  <si>
    <t>Silvia Guffey</t>
  </si>
  <si>
    <t>Yoshiko Heath</t>
  </si>
  <si>
    <t>Sandra Saenz</t>
  </si>
  <si>
    <t>Thomas Blalock</t>
  </si>
  <si>
    <t>Judith Rice</t>
  </si>
  <si>
    <t>Sandra Rohrer</t>
  </si>
  <si>
    <t>Bryant Leeper</t>
  </si>
  <si>
    <t>Jacob Torres</t>
  </si>
  <si>
    <t>Paul Jefferson</t>
  </si>
  <si>
    <t>Louis Miller</t>
  </si>
  <si>
    <t>Cecil Singh</t>
  </si>
  <si>
    <t>Nancy Brooks</t>
  </si>
  <si>
    <t>Jeremy Chandler</t>
  </si>
  <si>
    <t>Joshua Dominguez</t>
  </si>
  <si>
    <t>Bernice Pak</t>
  </si>
  <si>
    <t>Alice Hart</t>
  </si>
  <si>
    <t>Heidi Layne</t>
  </si>
  <si>
    <t>Judy Castle</t>
  </si>
  <si>
    <t>Allan Davis</t>
  </si>
  <si>
    <t>Patricia Senger</t>
  </si>
  <si>
    <t>Stephanie Evangelista</t>
  </si>
  <si>
    <t>Paul Moorhead</t>
  </si>
  <si>
    <t>Anita White</t>
  </si>
  <si>
    <t>Paula Lancaster</t>
  </si>
  <si>
    <t>Barbara Lockwood</t>
  </si>
  <si>
    <t>Nicholas Butterfield</t>
  </si>
  <si>
    <t>Edith Gray</t>
  </si>
  <si>
    <t>David Hernandez</t>
  </si>
  <si>
    <t>Lisa Price</t>
  </si>
  <si>
    <t>Lee Jones</t>
  </si>
  <si>
    <t>Latoya Gonzales</t>
  </si>
  <si>
    <t>Myra O'Connor</t>
  </si>
  <si>
    <t>Samantha Choate</t>
  </si>
  <si>
    <t>Andrea Perry</t>
  </si>
  <si>
    <t>Jesse Scruggs</t>
  </si>
  <si>
    <t>Joan Hoang</t>
  </si>
  <si>
    <t>Juan Dubay</t>
  </si>
  <si>
    <t>Anthony Smith</t>
  </si>
  <si>
    <t>Sandra Howell</t>
  </si>
  <si>
    <t>Gary Carter</t>
  </si>
  <si>
    <t>Randell Gore</t>
  </si>
  <si>
    <t>Elsie Vannatter</t>
  </si>
  <si>
    <t>Morris Jesse</t>
  </si>
  <si>
    <t>Elizabeth Adams</t>
  </si>
  <si>
    <t>Mabel Manning</t>
  </si>
  <si>
    <t>Jack Enriquez</t>
  </si>
  <si>
    <t>Antonio Johnson</t>
  </si>
  <si>
    <t>April Rinehart</t>
  </si>
  <si>
    <t>Margaret Stewart</t>
  </si>
  <si>
    <t>James Boyd</t>
  </si>
  <si>
    <t>Pamela Binkley</t>
  </si>
  <si>
    <t>Kenneth Guy</t>
  </si>
  <si>
    <t>Andrea Lee</t>
  </si>
  <si>
    <t>Julie Budge</t>
  </si>
  <si>
    <t>Susan Chatman</t>
  </si>
  <si>
    <t>Clay Orourke</t>
  </si>
  <si>
    <t>Kathryn Brett</t>
  </si>
  <si>
    <t>Victoria Baker</t>
  </si>
  <si>
    <t>Patricia Grainger</t>
  </si>
  <si>
    <t>Myron Chambers</t>
  </si>
  <si>
    <t>Shannon Greene</t>
  </si>
  <si>
    <t>Bernard Allbright</t>
  </si>
  <si>
    <t>Tia Houghton</t>
  </si>
  <si>
    <t>Cynthia Koch</t>
  </si>
  <si>
    <t>Edna Knight</t>
  </si>
  <si>
    <t>Floyd Dill</t>
  </si>
  <si>
    <t>Cindy Taylor</t>
  </si>
  <si>
    <t>Jason Malick</t>
  </si>
  <si>
    <t>Anita Dennis</t>
  </si>
  <si>
    <t>Laurie Tanner</t>
  </si>
  <si>
    <t>Emma Branson</t>
  </si>
  <si>
    <t>Paul Logan</t>
  </si>
  <si>
    <t>Allison Feliciano</t>
  </si>
  <si>
    <t>Nestor Good</t>
  </si>
  <si>
    <t>Gina Silvera</t>
  </si>
  <si>
    <t>Steven Jones</t>
  </si>
  <si>
    <t>Brandi Smith</t>
  </si>
  <si>
    <t>Frances Troia</t>
  </si>
  <si>
    <t>Cherie Byrnes</t>
  </si>
  <si>
    <t>Kyle Lightfoot</t>
  </si>
  <si>
    <t>Stephen Shock</t>
  </si>
  <si>
    <t>Jessie Sanchez</t>
  </si>
  <si>
    <t>Janice Brown</t>
  </si>
  <si>
    <t>Donna Yates</t>
  </si>
  <si>
    <t>Bobby Barker</t>
  </si>
  <si>
    <t>Roy Wilson</t>
  </si>
  <si>
    <t>Gilberto Nunez</t>
  </si>
  <si>
    <t>Roxana Ellis</t>
  </si>
  <si>
    <t>Harvey Lennox</t>
  </si>
  <si>
    <t>Terri Pearsall</t>
  </si>
  <si>
    <t>Robert Cuellar</t>
  </si>
  <si>
    <t>Carolyn Espinosa</t>
  </si>
  <si>
    <t>Martha Hensley</t>
  </si>
  <si>
    <t>Charlene Lamas</t>
  </si>
  <si>
    <t>Debbie Barry</t>
  </si>
  <si>
    <t>Mary Rojas</t>
  </si>
  <si>
    <t>Aaron Lewis</t>
  </si>
  <si>
    <t>Alison Brown</t>
  </si>
  <si>
    <t>Abbie Medford</t>
  </si>
  <si>
    <t>Jeanette Armstrong</t>
  </si>
  <si>
    <t>Luke Dalton</t>
  </si>
  <si>
    <t>Terence Thiel</t>
  </si>
  <si>
    <t>Elizabeth McAllister</t>
  </si>
  <si>
    <t>Scott Green</t>
  </si>
  <si>
    <t>William Rapp</t>
  </si>
  <si>
    <t>Kathryn McNeil</t>
  </si>
  <si>
    <t>Nisha Johnson</t>
  </si>
  <si>
    <t>Paul Garcia</t>
  </si>
  <si>
    <t>Mary Jackson</t>
  </si>
  <si>
    <t>Ruth Gibson</t>
  </si>
  <si>
    <t>Darrell Fails</t>
  </si>
  <si>
    <t>Jeanne Horvath</t>
  </si>
  <si>
    <t>Paul Smith</t>
  </si>
  <si>
    <t>Jack Hall</t>
  </si>
  <si>
    <t>Roberto Radford</t>
  </si>
  <si>
    <t>Nick Gibson</t>
  </si>
  <si>
    <t>Yvonne Laberge</t>
  </si>
  <si>
    <t>Oscar Ibarra</t>
  </si>
  <si>
    <t>Annie Ryan</t>
  </si>
  <si>
    <t>Zane Ford</t>
  </si>
  <si>
    <t>John Hopkins</t>
  </si>
  <si>
    <t>John Mayville</t>
  </si>
  <si>
    <t>Thomas Holmes</t>
  </si>
  <si>
    <t>Peggy Jacobus</t>
  </si>
  <si>
    <t>Sherry Martinez</t>
  </si>
  <si>
    <t>Linda Clark</t>
  </si>
  <si>
    <t>Violet Nelson</t>
  </si>
  <si>
    <t>Terrance Flowers</t>
  </si>
  <si>
    <t>Ronald Whitcomb</t>
  </si>
  <si>
    <t>Oleta Holcomb</t>
  </si>
  <si>
    <t>Shirley Kelley</t>
  </si>
  <si>
    <t>Addie Nazario</t>
  </si>
  <si>
    <t>William Zumwalt</t>
  </si>
  <si>
    <t>Adriana Cottman</t>
  </si>
  <si>
    <t>John Bigger</t>
  </si>
  <si>
    <t>Charlotte Vanmatre</t>
  </si>
  <si>
    <t>Dino Johnson</t>
  </si>
  <si>
    <t>Alberto Thompson</t>
  </si>
  <si>
    <t>Carolyn Bertrand</t>
  </si>
  <si>
    <t>Jesse Smith</t>
  </si>
  <si>
    <t>Harry Martinez</t>
  </si>
  <si>
    <t>Charlotte Lass</t>
  </si>
  <si>
    <t>Jared Simmons</t>
  </si>
  <si>
    <t>Danielle Burden</t>
  </si>
  <si>
    <t>Jay Haskell</t>
  </si>
  <si>
    <t>Steven Peterson</t>
  </si>
  <si>
    <t>Betty Kendall</t>
  </si>
  <si>
    <t>Dorothy Tarango</t>
  </si>
  <si>
    <t>Bernard Adams</t>
  </si>
  <si>
    <t>Jane Galvan</t>
  </si>
  <si>
    <t>Amy Sanchez</t>
  </si>
  <si>
    <t>Wayne Bradley</t>
  </si>
  <si>
    <t>John Cook</t>
  </si>
  <si>
    <t>James Chavez</t>
  </si>
  <si>
    <t>Andrew Poole</t>
  </si>
  <si>
    <t>Donald Zucker</t>
  </si>
  <si>
    <t>Mohammad Caldwell</t>
  </si>
  <si>
    <t>Joanne Deangelis</t>
  </si>
  <si>
    <t>Kristin Goree</t>
  </si>
  <si>
    <t>Paul Venable</t>
  </si>
  <si>
    <t>Agnes Joyce</t>
  </si>
  <si>
    <t>Nichole McClain</t>
  </si>
  <si>
    <t>Emma Wannamaker</t>
  </si>
  <si>
    <t>Melissa Firth</t>
  </si>
  <si>
    <t>Shirley Pirtle</t>
  </si>
  <si>
    <t>Timothy Ingram</t>
  </si>
  <si>
    <t>Judith Miller</t>
  </si>
  <si>
    <t>Mary Young</t>
  </si>
  <si>
    <t>Josephine Kennett</t>
  </si>
  <si>
    <t>Dwight Echeverria</t>
  </si>
  <si>
    <t>Mary Rodgers</t>
  </si>
  <si>
    <t>Andrea Terry</t>
  </si>
  <si>
    <t>Maryann Edmonds</t>
  </si>
  <si>
    <t>Natalie Gaskins</t>
  </si>
  <si>
    <t>William Duffy</t>
  </si>
  <si>
    <t>Vickie Cardona</t>
  </si>
  <si>
    <t>Ashley Koenig</t>
  </si>
  <si>
    <t>Jennie Barnett</t>
  </si>
  <si>
    <t>Michael Thomas</t>
  </si>
  <si>
    <t>Joyce Chambers</t>
  </si>
  <si>
    <t>Patricia Emery</t>
  </si>
  <si>
    <t>Richard Powell</t>
  </si>
  <si>
    <t>Richard Cooke</t>
  </si>
  <si>
    <t>Brian Steinhoff</t>
  </si>
  <si>
    <t>Marilou Carter</t>
  </si>
  <si>
    <t>Bradley Campbell</t>
  </si>
  <si>
    <t>Kandra Dinh</t>
  </si>
  <si>
    <t>James Sheridan</t>
  </si>
  <si>
    <t>Shirley Walker</t>
  </si>
  <si>
    <t>Sidney Sepe</t>
  </si>
  <si>
    <t>Eula Swoboda</t>
  </si>
  <si>
    <t>Terry Jackson</t>
  </si>
  <si>
    <t>Marilyn Masson</t>
  </si>
  <si>
    <t>Calvin Brooks</t>
  </si>
  <si>
    <t>Teresa Torres</t>
  </si>
  <si>
    <t>Tina Brixey</t>
  </si>
  <si>
    <t>Carol Sanders</t>
  </si>
  <si>
    <t>Priscilla Price</t>
  </si>
  <si>
    <t>Nancy Rhodes</t>
  </si>
  <si>
    <t>Richard Bowen</t>
  </si>
  <si>
    <t>Jose Smith</t>
  </si>
  <si>
    <t>Charles Henry</t>
  </si>
  <si>
    <t>Alejandro Walsh</t>
  </si>
  <si>
    <t>Jeffery Burnett</t>
  </si>
  <si>
    <t>Deborah Smith</t>
  </si>
  <si>
    <t>Joanne Chumley</t>
  </si>
  <si>
    <t>Clara Holmes</t>
  </si>
  <si>
    <t>Dixie Cormier</t>
  </si>
  <si>
    <t>Robert Haddad</t>
  </si>
  <si>
    <t>Jessica James</t>
  </si>
  <si>
    <t>Lucille Jones</t>
  </si>
  <si>
    <t>Edward Sifford</t>
  </si>
  <si>
    <t>Sara Nickerson</t>
  </si>
  <si>
    <t>Katherine Crossland</t>
  </si>
  <si>
    <t>Lisa Delgado</t>
  </si>
  <si>
    <t>Juanita Ross</t>
  </si>
  <si>
    <t>Shalon Pate</t>
  </si>
  <si>
    <t>Laura Dyer</t>
  </si>
  <si>
    <t>Ed Burns</t>
  </si>
  <si>
    <t>Michael Gomez</t>
  </si>
  <si>
    <t>Damon Whitfield</t>
  </si>
  <si>
    <t>Dustin Soto</t>
  </si>
  <si>
    <t>Susan McGuinness</t>
  </si>
  <si>
    <t>Carlyn Gallagher</t>
  </si>
  <si>
    <t>Maria Tubbs</t>
  </si>
  <si>
    <t>Joan March</t>
  </si>
  <si>
    <t>Dorthy Clements</t>
  </si>
  <si>
    <t>Phyllis Ivey</t>
  </si>
  <si>
    <t>Alicia Barnes</t>
  </si>
  <si>
    <t>Elaine Barclay</t>
  </si>
  <si>
    <t>Kathy Sheahan</t>
  </si>
  <si>
    <t>Tracy Williams</t>
  </si>
  <si>
    <t>Daniel Maris</t>
  </si>
  <si>
    <t>Lisa Jones</t>
  </si>
  <si>
    <t>Mathew Smalls</t>
  </si>
  <si>
    <t>Sandra Hawkins</t>
  </si>
  <si>
    <t>Alma Hahn</t>
  </si>
  <si>
    <t>Margaret Barnes</t>
  </si>
  <si>
    <t>Patricia Wee</t>
  </si>
  <si>
    <t>Charles Schuler</t>
  </si>
  <si>
    <t>Janice Desrosiers</t>
  </si>
  <si>
    <t>Franklin Maupin</t>
  </si>
  <si>
    <t>Charles Eason</t>
  </si>
  <si>
    <t>Vera Franz</t>
  </si>
  <si>
    <t>Esther Glenn</t>
  </si>
  <si>
    <t>Benjamin Millay</t>
  </si>
  <si>
    <t>Billy Kuehner</t>
  </si>
  <si>
    <t>Janet Williams</t>
  </si>
  <si>
    <t>Paul Hauer</t>
  </si>
  <si>
    <t>Roxann Quirion</t>
  </si>
  <si>
    <t>Barbara Sorrell</t>
  </si>
  <si>
    <t>Kelly Huot</t>
  </si>
  <si>
    <t>Tina Speegle</t>
  </si>
  <si>
    <t>Nicole Vogt</t>
  </si>
  <si>
    <t>Steve Dixon</t>
  </si>
  <si>
    <t>Ryan Davis</t>
  </si>
  <si>
    <t>Kathrine Zamarripa</t>
  </si>
  <si>
    <t>James Holley</t>
  </si>
  <si>
    <t>Adam Hewitt</t>
  </si>
  <si>
    <t>Larry Blythe</t>
  </si>
  <si>
    <t>Manuel Argueta</t>
  </si>
  <si>
    <t>Sandra Frazier</t>
  </si>
  <si>
    <t>Andrea Riley</t>
  </si>
  <si>
    <t>Lorraine Stokely</t>
  </si>
  <si>
    <t>Jerry McClay</t>
  </si>
  <si>
    <t>Carla Dibble</t>
  </si>
  <si>
    <t>Clara Holcombe</t>
  </si>
  <si>
    <t>Mary Wild</t>
  </si>
  <si>
    <t>Gavin Hines</t>
  </si>
  <si>
    <t>Delfina Jordan</t>
  </si>
  <si>
    <t>John Hampton</t>
  </si>
  <si>
    <t>Jimmy John</t>
  </si>
  <si>
    <t>Joann Penny</t>
  </si>
  <si>
    <t>James Wood</t>
  </si>
  <si>
    <t>Carl Patel</t>
  </si>
  <si>
    <t>Patricia Calderwood</t>
  </si>
  <si>
    <t>Juan Lynch</t>
  </si>
  <si>
    <t>Sarah Miles</t>
  </si>
  <si>
    <t>Carina Howard</t>
  </si>
  <si>
    <t>James Mullins</t>
  </si>
  <si>
    <t>Linda Cormier</t>
  </si>
  <si>
    <t>Kim Backer</t>
  </si>
  <si>
    <t>Roxanne Leo</t>
  </si>
  <si>
    <t>Jason Wright</t>
  </si>
  <si>
    <t>Roger Navarro</t>
  </si>
  <si>
    <t>Iris McLaughlin</t>
  </si>
  <si>
    <t>Mervin Taylor</t>
  </si>
  <si>
    <t>Anna Payne</t>
  </si>
  <si>
    <t>Terry Cotton</t>
  </si>
  <si>
    <t>Lucille Threlkeld</t>
  </si>
  <si>
    <t>Amanda Scheiber</t>
  </si>
  <si>
    <t>Carolyn Schnell</t>
  </si>
  <si>
    <t>Cheryl Hendricks</t>
  </si>
  <si>
    <t>Adriana Hammer</t>
  </si>
  <si>
    <t>Heidi Dupuis</t>
  </si>
  <si>
    <t>Michael Duty</t>
  </si>
  <si>
    <t>Kevin Ramirez</t>
  </si>
  <si>
    <t>Richard Clark</t>
  </si>
  <si>
    <t>Maureen Tubbs</t>
  </si>
  <si>
    <t>George Cochran</t>
  </si>
  <si>
    <t>Esther Huang</t>
  </si>
  <si>
    <t>Dinah Anaya</t>
  </si>
  <si>
    <t>Gail Hornsby</t>
  </si>
  <si>
    <t>Jessica Jackson</t>
  </si>
  <si>
    <t>Mattie Johnson</t>
  </si>
  <si>
    <t>David Cunningham</t>
  </si>
  <si>
    <t>Michael Whaley</t>
  </si>
  <si>
    <t>Steve Stevenson</t>
  </si>
  <si>
    <t>Michal Riley</t>
  </si>
  <si>
    <t>Edna Green</t>
  </si>
  <si>
    <t>Todd Cole</t>
  </si>
  <si>
    <t>Dorthy Chester</t>
  </si>
  <si>
    <t>Carol Priester</t>
  </si>
  <si>
    <t>Larry Fox</t>
  </si>
  <si>
    <t>Jose Boger</t>
  </si>
  <si>
    <t>Jeanne Arnold</t>
  </si>
  <si>
    <t>Cheryl Pedersen</t>
  </si>
  <si>
    <t>Paul Deal</t>
  </si>
  <si>
    <t>Jenifer Wayman</t>
  </si>
  <si>
    <t>Larry Smalls</t>
  </si>
  <si>
    <t>Stacy Cabrera</t>
  </si>
  <si>
    <t>Carla Dowling</t>
  </si>
  <si>
    <t>Jesse Czarnecki</t>
  </si>
  <si>
    <t>Brenda Cox</t>
  </si>
  <si>
    <t>Ben Fuller</t>
  </si>
  <si>
    <t>Douglas Gassaway</t>
  </si>
  <si>
    <t>William Dougherty</t>
  </si>
  <si>
    <t>Valerie Dinger</t>
  </si>
  <si>
    <t>Eileen Pontius</t>
  </si>
  <si>
    <t>Paul Avilla</t>
  </si>
  <si>
    <t>Roland Bixby</t>
  </si>
  <si>
    <t>Ann Rudolph</t>
  </si>
  <si>
    <t>James Sharp</t>
  </si>
  <si>
    <t>James Mingus</t>
  </si>
  <si>
    <t>Joseph Duncan</t>
  </si>
  <si>
    <t>George Kinkead</t>
  </si>
  <si>
    <t>Fairy Pang</t>
  </si>
  <si>
    <t>Kate Klein</t>
  </si>
  <si>
    <t>Marjorie Strange</t>
  </si>
  <si>
    <t>David Skeete</t>
  </si>
  <si>
    <t>Dan Love</t>
  </si>
  <si>
    <t>Carla Loughran</t>
  </si>
  <si>
    <t>Latasha Anderson</t>
  </si>
  <si>
    <t>Nicole Steele</t>
  </si>
  <si>
    <t>Ina Ramirez</t>
  </si>
  <si>
    <t>Alex Clevenger</t>
  </si>
  <si>
    <t>Anna Merritt</t>
  </si>
  <si>
    <t>Eli Posey</t>
  </si>
  <si>
    <t>Misty Walker</t>
  </si>
  <si>
    <t>Jeffrey Hamel</t>
  </si>
  <si>
    <t>Henry Turpen</t>
  </si>
  <si>
    <t>Ashley Williams</t>
  </si>
  <si>
    <t>Rosa Anderson</t>
  </si>
  <si>
    <t>Van Bakke</t>
  </si>
  <si>
    <t>David Hampton</t>
  </si>
  <si>
    <t>Paul Navarro</t>
  </si>
  <si>
    <t>Thomas Mabery</t>
  </si>
  <si>
    <t>Kathy Fowler</t>
  </si>
  <si>
    <t>Jason Armstrong</t>
  </si>
  <si>
    <t>Susan Ferguson</t>
  </si>
  <si>
    <t>Kelli Kennedy</t>
  </si>
  <si>
    <t>Charlene Lindemann</t>
  </si>
  <si>
    <t>Ruth Butler</t>
  </si>
  <si>
    <t>James Marquez</t>
  </si>
  <si>
    <t>Jammie Stice</t>
  </si>
  <si>
    <t>Jasmine Adkins</t>
  </si>
  <si>
    <t>Edward Reich</t>
  </si>
  <si>
    <t>Stephanie Grisham</t>
  </si>
  <si>
    <t>Miriam Segura</t>
  </si>
  <si>
    <t>Dennis Couture</t>
  </si>
  <si>
    <t>Marvel Jones</t>
  </si>
  <si>
    <t>Paulette Rivera</t>
  </si>
  <si>
    <t>Wesley Williams</t>
  </si>
  <si>
    <t>Freda Johnson</t>
  </si>
  <si>
    <t>Louis Olson</t>
  </si>
  <si>
    <t>Mary Levine</t>
  </si>
  <si>
    <t>Kathleen Ward</t>
  </si>
  <si>
    <t>Louise McCown</t>
  </si>
  <si>
    <t>Edward Shaffer</t>
  </si>
  <si>
    <t>Nancy Wright</t>
  </si>
  <si>
    <t>Alan Phelps</t>
  </si>
  <si>
    <t>Jamel Laymon</t>
  </si>
  <si>
    <t>Brandon Kelsey</t>
  </si>
  <si>
    <t>Inez Sepulveda</t>
  </si>
  <si>
    <t>Terese Cushman</t>
  </si>
  <si>
    <t>Brandon Reid</t>
  </si>
  <si>
    <t>Diane Wilson</t>
  </si>
  <si>
    <t>Marlene Thompson</t>
  </si>
  <si>
    <t>Brian Foster</t>
  </si>
  <si>
    <t>Harry Graham</t>
  </si>
  <si>
    <t>Casey Okane</t>
  </si>
  <si>
    <t>Chad Schwartz</t>
  </si>
  <si>
    <t>Scott Ramsey</t>
  </si>
  <si>
    <t>Claire Pennington</t>
  </si>
  <si>
    <t>William Williams</t>
  </si>
  <si>
    <t>Douglas Rangel</t>
  </si>
  <si>
    <t>Vicente Maske</t>
  </si>
  <si>
    <t>Shirley Rose</t>
  </si>
  <si>
    <t>Doris Henkel</t>
  </si>
  <si>
    <t>Terrie Sullivan</t>
  </si>
  <si>
    <t>Wayne Sanford</t>
  </si>
  <si>
    <t>Willa Hanna</t>
  </si>
  <si>
    <t>Richard Baird</t>
  </si>
  <si>
    <t>Charles Crockett</t>
  </si>
  <si>
    <t>Terry Maria</t>
  </si>
  <si>
    <t>Sheri Albright</t>
  </si>
  <si>
    <t>Susan Patel</t>
  </si>
  <si>
    <t>Jonathan Williams</t>
  </si>
  <si>
    <t>Janet Fruge</t>
  </si>
  <si>
    <t>Willis Jackson</t>
  </si>
  <si>
    <t>Kathryn Stone</t>
  </si>
  <si>
    <t>Nancy Sanders</t>
  </si>
  <si>
    <t>William Matthews</t>
  </si>
  <si>
    <t>Jose Sokol</t>
  </si>
  <si>
    <t>Christopher Gregory</t>
  </si>
  <si>
    <t>Robert Asberry</t>
  </si>
  <si>
    <t>James Sell</t>
  </si>
  <si>
    <t>Doug Constantine</t>
  </si>
  <si>
    <t>David Tracey</t>
  </si>
  <si>
    <t>Nicole Bailey</t>
  </si>
  <si>
    <t>Roy Alexander</t>
  </si>
  <si>
    <t>Micheal Billingsley</t>
  </si>
  <si>
    <t>Elsie Noble</t>
  </si>
  <si>
    <t>Juliana Oglesby</t>
  </si>
  <si>
    <t>Don Settles</t>
  </si>
  <si>
    <t>Joyce Peterson</t>
  </si>
  <si>
    <t>Asia Darden</t>
  </si>
  <si>
    <t>Roy Greenwood</t>
  </si>
  <si>
    <t>Yvette Myrick</t>
  </si>
  <si>
    <t>Gayle Weaver</t>
  </si>
  <si>
    <t>Micheal Austin</t>
  </si>
  <si>
    <t>Deborah Perkinson</t>
  </si>
  <si>
    <t>Carolyn Goodman</t>
  </si>
  <si>
    <t>Grace Gomez</t>
  </si>
  <si>
    <t>Gerald Maldonado</t>
  </si>
  <si>
    <t>Henry Orozco</t>
  </si>
  <si>
    <t>Edward Rust</t>
  </si>
  <si>
    <t>Thomas Morgenstern</t>
  </si>
  <si>
    <t>Darrel Carpenter</t>
  </si>
  <si>
    <t>Erin Musselman</t>
  </si>
  <si>
    <t>Jean Montgomery</t>
  </si>
  <si>
    <t>Charles Hobbs</t>
  </si>
  <si>
    <t>Lisa Arthur</t>
  </si>
  <si>
    <t>Anita Cordell</t>
  </si>
  <si>
    <t>Douglas Walter</t>
  </si>
  <si>
    <t>Hattie Martinez</t>
  </si>
  <si>
    <t>Jeannette Carter</t>
  </si>
  <si>
    <t>Stewart Lamon</t>
  </si>
  <si>
    <t>Audra Ward</t>
  </si>
  <si>
    <t>Ernest Ferguson</t>
  </si>
  <si>
    <t>Jannie Quarles</t>
  </si>
  <si>
    <t>Daniel Sloan</t>
  </si>
  <si>
    <t>Shirley Shaffer</t>
  </si>
  <si>
    <t>Felix Glover</t>
  </si>
  <si>
    <t>Joe Dorn</t>
  </si>
  <si>
    <t>Ronald Moon</t>
  </si>
  <si>
    <t>Genevieve Galindo</t>
  </si>
  <si>
    <t>Larry Pickel</t>
  </si>
  <si>
    <t>Debbie Steward</t>
  </si>
  <si>
    <t>Phyllis Keen</t>
  </si>
  <si>
    <t>Miguel Southworth</t>
  </si>
  <si>
    <t>Jeffery Rodriguez</t>
  </si>
  <si>
    <t>William Royster</t>
  </si>
  <si>
    <t>James Montgomery</t>
  </si>
  <si>
    <t>Joelle Kennedy</t>
  </si>
  <si>
    <t>Holly Greer</t>
  </si>
  <si>
    <t>David Stanley</t>
  </si>
  <si>
    <t>Gloria Campbell</t>
  </si>
  <si>
    <t>Brian Clayton</t>
  </si>
  <si>
    <t>Michael Vangundy</t>
  </si>
  <si>
    <t>Lashonda Feldman</t>
  </si>
  <si>
    <t>Patricia Lee</t>
  </si>
  <si>
    <t>James Gomez</t>
  </si>
  <si>
    <t>Helen Newman</t>
  </si>
  <si>
    <t>Dorothy Harris</t>
  </si>
  <si>
    <t>Sam Llanos</t>
  </si>
  <si>
    <t>James Terrill</t>
  </si>
  <si>
    <t>Thomas Gallup</t>
  </si>
  <si>
    <t>Jeanne Brakebill</t>
  </si>
  <si>
    <t>Mark Stacy</t>
  </si>
  <si>
    <t>Marvin Arnett</t>
  </si>
  <si>
    <t>Randy Mahler</t>
  </si>
  <si>
    <t>Ian Harkness</t>
  </si>
  <si>
    <t>Lester Grubbs</t>
  </si>
  <si>
    <t>Mary Bass</t>
  </si>
  <si>
    <t>Brandon Nielsen</t>
  </si>
  <si>
    <t>Robert Gonzales</t>
  </si>
  <si>
    <t>Paul Banks</t>
  </si>
  <si>
    <t>James Langley</t>
  </si>
  <si>
    <t>Sharon Davis</t>
  </si>
  <si>
    <t>Amy Haynes</t>
  </si>
  <si>
    <t>Whitney Poole</t>
  </si>
  <si>
    <t>Eugenio Butler</t>
  </si>
  <si>
    <t>Antoine Garay</t>
  </si>
  <si>
    <t>Nathan Roberts</t>
  </si>
  <si>
    <t>Maria Haug</t>
  </si>
  <si>
    <t>Leo Bonilla</t>
  </si>
  <si>
    <t>Cheryl Fowler</t>
  </si>
  <si>
    <t>Walter Vogler</t>
  </si>
  <si>
    <t>Randy Sandberg</t>
  </si>
  <si>
    <t>Marcus Griffin</t>
  </si>
  <si>
    <t>Kenneth Lynn</t>
  </si>
  <si>
    <t>Susan Thomas</t>
  </si>
  <si>
    <t>Arthur Watkins</t>
  </si>
  <si>
    <t>Sandra Kane</t>
  </si>
  <si>
    <t>James Sharpe</t>
  </si>
  <si>
    <t>Sheila Smith</t>
  </si>
  <si>
    <t>Kathleen Fortune</t>
  </si>
  <si>
    <t>Nicole Adams</t>
  </si>
  <si>
    <t>Dianne Rivera</t>
  </si>
  <si>
    <t>Kristy Gray</t>
  </si>
  <si>
    <t>Ernest Linton</t>
  </si>
  <si>
    <t>Grant Reiff</t>
  </si>
  <si>
    <t>Gary Nix</t>
  </si>
  <si>
    <t>Annie Case</t>
  </si>
  <si>
    <t>Billy Bruni</t>
  </si>
  <si>
    <t>Joanne Taylor</t>
  </si>
  <si>
    <t>Juanita Coles</t>
  </si>
  <si>
    <t>Eva Pineda</t>
  </si>
  <si>
    <t>Louis Anderson</t>
  </si>
  <si>
    <t>Ron Currier</t>
  </si>
  <si>
    <t>Trina Fallon</t>
  </si>
  <si>
    <t>Maria Wansley</t>
  </si>
  <si>
    <t>Anthony Wylie</t>
  </si>
  <si>
    <t>Charles Herzog</t>
  </si>
  <si>
    <t>Amy Custard</t>
  </si>
  <si>
    <t>Sunni Tesch</t>
  </si>
  <si>
    <t>Maxine Soderberg</t>
  </si>
  <si>
    <t>Kathleen Robinson</t>
  </si>
  <si>
    <t>Bill Jones</t>
  </si>
  <si>
    <t>Edgar Lopez</t>
  </si>
  <si>
    <t>Bruce Shannon</t>
  </si>
  <si>
    <t>Hazel Watson</t>
  </si>
  <si>
    <t>Byron Souza</t>
  </si>
  <si>
    <t>Steven Ramirez</t>
  </si>
  <si>
    <t>Vicki Cummings</t>
  </si>
  <si>
    <t>Janice Scott</t>
  </si>
  <si>
    <t>James Carter</t>
  </si>
  <si>
    <t>Emma Cates</t>
  </si>
  <si>
    <t>James Edwards</t>
  </si>
  <si>
    <t>Willie Lewis</t>
  </si>
  <si>
    <t>Diane Hinrichs</t>
  </si>
  <si>
    <t>Katie Savage</t>
  </si>
  <si>
    <t>Jennie Gibbs</t>
  </si>
  <si>
    <t>Jose Gonzales</t>
  </si>
  <si>
    <t>Patricia Williams</t>
  </si>
  <si>
    <t>Martin Pautz</t>
  </si>
  <si>
    <t>Marlene Halloway</t>
  </si>
  <si>
    <t>Bradley Barrera</t>
  </si>
  <si>
    <t>Steven Kaiser</t>
  </si>
  <si>
    <t>Katherine Willaims</t>
  </si>
  <si>
    <t>Marion Nixon</t>
  </si>
  <si>
    <t>Cheryl Harvey</t>
  </si>
  <si>
    <t>Evan Murphy</t>
  </si>
  <si>
    <t>Andrew Fox</t>
  </si>
  <si>
    <t>Traci Grasso</t>
  </si>
  <si>
    <t>Debra Booker</t>
  </si>
  <si>
    <t>Linda Babbitt</t>
  </si>
  <si>
    <t>Thomas Pettit</t>
  </si>
  <si>
    <t>Josephine Teeter</t>
  </si>
  <si>
    <t>James Sample</t>
  </si>
  <si>
    <t>Marvin Mitchell</t>
  </si>
  <si>
    <t>Bernice Perkins</t>
  </si>
  <si>
    <t>Melvin Naylor</t>
  </si>
  <si>
    <t>Marty Myrie</t>
  </si>
  <si>
    <t>Don Harrison</t>
  </si>
  <si>
    <t>Hazel Ginyard</t>
  </si>
  <si>
    <t>Betty Cornell</t>
  </si>
  <si>
    <t>Jeanne Brock</t>
  </si>
  <si>
    <t>April Core</t>
  </si>
  <si>
    <t>Louis Williams</t>
  </si>
  <si>
    <t>Felix Underwood</t>
  </si>
  <si>
    <t>Edward Holland</t>
  </si>
  <si>
    <t>John Trevino</t>
  </si>
  <si>
    <t>Amber Gomez</t>
  </si>
  <si>
    <t>Billie Stewart</t>
  </si>
  <si>
    <t>Thelma Wagaman</t>
  </si>
  <si>
    <t>James Fairley</t>
  </si>
  <si>
    <t>Richard Collins</t>
  </si>
  <si>
    <t>Elizabeth Albert</t>
  </si>
  <si>
    <t>Mary Jenkins</t>
  </si>
  <si>
    <t>Cheryl Claudio</t>
  </si>
  <si>
    <t>Shirley Delacruz</t>
  </si>
  <si>
    <t>Rene Clawson</t>
  </si>
  <si>
    <t>Joaquin Martinez</t>
  </si>
  <si>
    <t>Marianne Sweeney</t>
  </si>
  <si>
    <t>Jasmin Vargas</t>
  </si>
  <si>
    <t>Mary Parent</t>
  </si>
  <si>
    <t>Charles Curtis</t>
  </si>
  <si>
    <t>William Coss</t>
  </si>
  <si>
    <t>Russell Morrison</t>
  </si>
  <si>
    <t>Precious Belford</t>
  </si>
  <si>
    <t>Lewis Cope</t>
  </si>
  <si>
    <t>Melissa Longenecker</t>
  </si>
  <si>
    <t>Wesley Knight</t>
  </si>
  <si>
    <t>Edward Alexander</t>
  </si>
  <si>
    <t>James Delacruz</t>
  </si>
  <si>
    <t>Kerry Richmond</t>
  </si>
  <si>
    <t>Tillie Johnson</t>
  </si>
  <si>
    <t>Aaron Merritt</t>
  </si>
  <si>
    <t>Rogelio Perkins</t>
  </si>
  <si>
    <t>Cynthia Whitson</t>
  </si>
  <si>
    <t>Phillip Perkins</t>
  </si>
  <si>
    <t>Betty White</t>
  </si>
  <si>
    <t>Marlyn Fulgham</t>
  </si>
  <si>
    <t>Nicholas Trevino</t>
  </si>
  <si>
    <t>Renee Arevalo</t>
  </si>
  <si>
    <t>Johnny Berry</t>
  </si>
  <si>
    <t>Veronica Mosley</t>
  </si>
  <si>
    <t>Laila Marshall</t>
  </si>
  <si>
    <t>Gloria Webster</t>
  </si>
  <si>
    <t>Mi Hill</t>
  </si>
  <si>
    <t>Ethel Gulick</t>
  </si>
  <si>
    <t>Bertha Davis</t>
  </si>
  <si>
    <t>Horace Rose</t>
  </si>
  <si>
    <t>Gene Rush</t>
  </si>
  <si>
    <t>Robert Sevigny</t>
  </si>
  <si>
    <t>Bruce Ward</t>
  </si>
  <si>
    <t>Carol Alvarado</t>
  </si>
  <si>
    <t>Juan Salazar</t>
  </si>
  <si>
    <t>Beverly Magill</t>
  </si>
  <si>
    <t>Hilda Frei</t>
  </si>
  <si>
    <t>Tammy Smith</t>
  </si>
  <si>
    <t>Amy Viera</t>
  </si>
  <si>
    <t>Grant Rowe</t>
  </si>
  <si>
    <t>Amy Olivarez</t>
  </si>
  <si>
    <t>Barbara Lewis</t>
  </si>
  <si>
    <t>Eunice Salcido</t>
  </si>
  <si>
    <t>John Nichols</t>
  </si>
  <si>
    <t>Anthony Rapp</t>
  </si>
  <si>
    <t>Daisy Schmidt</t>
  </si>
  <si>
    <t>Todd Olmstead</t>
  </si>
  <si>
    <t>Delinda Rodriguez</t>
  </si>
  <si>
    <t>Glen Westmoreland</t>
  </si>
  <si>
    <t>Alberta Rodgers</t>
  </si>
  <si>
    <t>Darrell Sexton</t>
  </si>
  <si>
    <t>Robert McBride</t>
  </si>
  <si>
    <t>Kathleen Reed</t>
  </si>
  <si>
    <t>Kenneth Donald</t>
  </si>
  <si>
    <t>Lavette Cowan</t>
  </si>
  <si>
    <t>Jamie Simpson</t>
  </si>
  <si>
    <t>Jeff Markle</t>
  </si>
  <si>
    <t>Frances Hayes</t>
  </si>
  <si>
    <t>Dean Franck</t>
  </si>
  <si>
    <t>Robert Jackson</t>
  </si>
  <si>
    <t>Joseph Duran</t>
  </si>
  <si>
    <t>Timothy Carter</t>
  </si>
  <si>
    <t>Renetta Deal</t>
  </si>
  <si>
    <t>Robert Jefferson</t>
  </si>
  <si>
    <t>Edward Bryan</t>
  </si>
  <si>
    <t>Donna Berry</t>
  </si>
  <si>
    <t>Brenda Ferrell</t>
  </si>
  <si>
    <t>James Ellison</t>
  </si>
  <si>
    <t>David Ryan</t>
  </si>
  <si>
    <t>Laurie Rodgers</t>
  </si>
  <si>
    <t>Brad Dennis</t>
  </si>
  <si>
    <t>Deanna Gallo</t>
  </si>
  <si>
    <t>Claire Golden</t>
  </si>
  <si>
    <t>Susannah Coons</t>
  </si>
  <si>
    <t>Mack Hunt</t>
  </si>
  <si>
    <t>Daisy Nicholson</t>
  </si>
  <si>
    <t>Thomas German</t>
  </si>
  <si>
    <t>Jesse Rose</t>
  </si>
  <si>
    <t>Ernest Sanabria</t>
  </si>
  <si>
    <t>Francine Wright</t>
  </si>
  <si>
    <t>Gary Summers</t>
  </si>
  <si>
    <t>David Lore</t>
  </si>
  <si>
    <t>Victor Collins</t>
  </si>
  <si>
    <t>Stephanie Schmidt</t>
  </si>
  <si>
    <t>Philip Blanchard</t>
  </si>
  <si>
    <t>Stacy Rowen</t>
  </si>
  <si>
    <t>Essie Robinson</t>
  </si>
  <si>
    <t>Jill Fowler</t>
  </si>
  <si>
    <t>David Zeigler</t>
  </si>
  <si>
    <t>Robert Seaver</t>
  </si>
  <si>
    <t>Robert Leal</t>
  </si>
  <si>
    <t>Blanca Rodarte</t>
  </si>
  <si>
    <t>Robert Kates</t>
  </si>
  <si>
    <t>Laura Peralta</t>
  </si>
  <si>
    <t>Harriet Wallace</t>
  </si>
  <si>
    <t>Judith Rochon</t>
  </si>
  <si>
    <t>Salvador Watson</t>
  </si>
  <si>
    <t>Mildred Condon</t>
  </si>
  <si>
    <t>Telma Basel</t>
  </si>
  <si>
    <t>Angelina Nieves</t>
  </si>
  <si>
    <t>Michael Russo</t>
  </si>
  <si>
    <t>Angela Devito</t>
  </si>
  <si>
    <t>Philip Alley</t>
  </si>
  <si>
    <t>Matthew Goodwin</t>
  </si>
  <si>
    <t>Fred Cazares</t>
  </si>
  <si>
    <t>Tommy Wilder</t>
  </si>
  <si>
    <t>Ellen Cope</t>
  </si>
  <si>
    <t>David Wilker</t>
  </si>
  <si>
    <t>Arlene Burket</t>
  </si>
  <si>
    <t>William Kliebert</t>
  </si>
  <si>
    <t>Armando Geter</t>
  </si>
  <si>
    <t>Evelyn Grainger</t>
  </si>
  <si>
    <t>Clifford Hornyak</t>
  </si>
  <si>
    <t>Kelly Campbell</t>
  </si>
  <si>
    <t>Sylvia Lozano</t>
  </si>
  <si>
    <t>Estelle Crain</t>
  </si>
  <si>
    <t>Alicia Deacon</t>
  </si>
  <si>
    <t>Anne Sheridan</t>
  </si>
  <si>
    <t>Barbara Logan</t>
  </si>
  <si>
    <t>Christine Orozco</t>
  </si>
  <si>
    <t>Jorge Wilkins</t>
  </si>
  <si>
    <t>Jimmie Gee</t>
  </si>
  <si>
    <t>Ramona Rodriguez</t>
  </si>
  <si>
    <t>Drew Leiker</t>
  </si>
  <si>
    <t>Miguel Levering</t>
  </si>
  <si>
    <t>Annie Moodie</t>
  </si>
  <si>
    <t>Jesus Washington</t>
  </si>
  <si>
    <t>Hope Anderson</t>
  </si>
  <si>
    <t>Rebecca Scott</t>
  </si>
  <si>
    <t>Christie Ford</t>
  </si>
  <si>
    <t>Michele Emanuel</t>
  </si>
  <si>
    <t>Ashley McNeal</t>
  </si>
  <si>
    <t>Laura Whitley</t>
  </si>
  <si>
    <t>Ernest Kinkade</t>
  </si>
  <si>
    <t>Eleanor Simmerman</t>
  </si>
  <si>
    <t>Heather Harmon</t>
  </si>
  <si>
    <t>Billie Shepherd</t>
  </si>
  <si>
    <t>Joseph Delgado</t>
  </si>
  <si>
    <t>Georgann McKee</t>
  </si>
  <si>
    <t>Stacey Brown</t>
  </si>
  <si>
    <t>Heidi Carnes</t>
  </si>
  <si>
    <t>Matthew Stewart</t>
  </si>
  <si>
    <t>Gloria Pennington</t>
  </si>
  <si>
    <t>Annie Dehart</t>
  </si>
  <si>
    <t>Edward Matthews</t>
  </si>
  <si>
    <t>David Burroughs</t>
  </si>
  <si>
    <t>Lazaro Norcross</t>
  </si>
  <si>
    <t>Timothy Foley</t>
  </si>
  <si>
    <t>Zoe Chang</t>
  </si>
  <si>
    <t>Eric Carnahan</t>
  </si>
  <si>
    <t>Robert Deloera</t>
  </si>
  <si>
    <t>Kyle Adams</t>
  </si>
  <si>
    <t>Chad Albert</t>
  </si>
  <si>
    <t>Joann Alonso</t>
  </si>
  <si>
    <t>Anthony Long</t>
  </si>
  <si>
    <t>Deborah Coe</t>
  </si>
  <si>
    <t>Edna Haskins</t>
  </si>
  <si>
    <t>Amber Reyes</t>
  </si>
  <si>
    <t>Cory Profit</t>
  </si>
  <si>
    <t>Willy Whipple</t>
  </si>
  <si>
    <t>Charles Kasten</t>
  </si>
  <si>
    <t>Rosie Nichols</t>
  </si>
  <si>
    <t>Alice Carmona</t>
  </si>
  <si>
    <t>Larry Barker</t>
  </si>
  <si>
    <t>Patricia Costin</t>
  </si>
  <si>
    <t>Dulce Wallace</t>
  </si>
  <si>
    <t>Rachel Nez</t>
  </si>
  <si>
    <t>Sandra Dyer</t>
  </si>
  <si>
    <t>Lisa Ware</t>
  </si>
  <si>
    <t>Robert Padilla</t>
  </si>
  <si>
    <t>Vincent Smith</t>
  </si>
  <si>
    <t>Lisa Shaw</t>
  </si>
  <si>
    <t>Brian Jensen</t>
  </si>
  <si>
    <t>Robert Chacon</t>
  </si>
  <si>
    <t>Ruth Medlock</t>
  </si>
  <si>
    <t>Joyce Rogers</t>
  </si>
  <si>
    <t>Robert Hall</t>
  </si>
  <si>
    <t>Conrad Bohl</t>
  </si>
  <si>
    <t>Blake Williams</t>
  </si>
  <si>
    <t>Craig Wilcox</t>
  </si>
  <si>
    <t>Maritza Durham</t>
  </si>
  <si>
    <t>Anne Brown</t>
  </si>
  <si>
    <t>Laurie Allen</t>
  </si>
  <si>
    <t>Patricia Clement</t>
  </si>
  <si>
    <t>William Irvin</t>
  </si>
  <si>
    <t>Martin Falco</t>
  </si>
  <si>
    <t>Richard Smallwood</t>
  </si>
  <si>
    <t>Joseph Booker</t>
  </si>
  <si>
    <t>Joseph Toledo</t>
  </si>
  <si>
    <t>Stanley Stevens</t>
  </si>
  <si>
    <t>Julia Jones</t>
  </si>
  <si>
    <t>Thomas Bradley</t>
  </si>
  <si>
    <t>Otis Little</t>
  </si>
  <si>
    <t>Marilyn Marrero</t>
  </si>
  <si>
    <t>Rita Shelton</t>
  </si>
  <si>
    <t>Lorenzo Smith</t>
  </si>
  <si>
    <t>Charles Joseph</t>
  </si>
  <si>
    <t>Horace McDaniel</t>
  </si>
  <si>
    <t>Katherine McDonald</t>
  </si>
  <si>
    <t>Jenifer Mohammad</t>
  </si>
  <si>
    <t>Kelvin Colvin</t>
  </si>
  <si>
    <t>Susan Tarnowski</t>
  </si>
  <si>
    <t>Alexandria Cordeiro</t>
  </si>
  <si>
    <t>Michael Christiansen</t>
  </si>
  <si>
    <t>Paul Fry</t>
  </si>
  <si>
    <t>Shirley Jackson</t>
  </si>
  <si>
    <t>Theresa Doe</t>
  </si>
  <si>
    <t>William Connor</t>
  </si>
  <si>
    <t>Maria Hubbard</t>
  </si>
  <si>
    <t>Reba Richardson</t>
  </si>
  <si>
    <t>Martha Guerrero</t>
  </si>
  <si>
    <t>James Barrera</t>
  </si>
  <si>
    <t>Margery Medrano</t>
  </si>
  <si>
    <t>Allen Moss</t>
  </si>
  <si>
    <t>Richard Rigsby</t>
  </si>
  <si>
    <t>Patrick Selvidge</t>
  </si>
  <si>
    <t>Justin Brooks</t>
  </si>
  <si>
    <t>Anthony Brasher</t>
  </si>
  <si>
    <t>George Young</t>
  </si>
  <si>
    <t>Kristie Williams</t>
  </si>
  <si>
    <t>Michael Campbell</t>
  </si>
  <si>
    <t>Raymond Davis</t>
  </si>
  <si>
    <t>George Robinson</t>
  </si>
  <si>
    <t>Hillary Procter</t>
  </si>
  <si>
    <t>John Lauver</t>
  </si>
  <si>
    <t>Franklin Miller</t>
  </si>
  <si>
    <t>Lee Adams</t>
  </si>
  <si>
    <t>Robert Gomez</t>
  </si>
  <si>
    <t>James Vega</t>
  </si>
  <si>
    <t>Kim Medford</t>
  </si>
  <si>
    <t>Johana Gardner</t>
  </si>
  <si>
    <t>Wendy Desrochers</t>
  </si>
  <si>
    <t>Thomas Jones</t>
  </si>
  <si>
    <t>Kenneth Giles</t>
  </si>
  <si>
    <t>Andreas Block</t>
  </si>
  <si>
    <t>Eugene Maloney</t>
  </si>
  <si>
    <t>Martin Beaty</t>
  </si>
  <si>
    <t>Kevin Johnson</t>
  </si>
  <si>
    <t>Laura Pearson</t>
  </si>
  <si>
    <t>Benjamin Farner</t>
  </si>
  <si>
    <t>Gladys Gray</t>
  </si>
  <si>
    <t>Lynne Washington</t>
  </si>
  <si>
    <t>Tracy Crouch</t>
  </si>
  <si>
    <t>Christina Sanders</t>
  </si>
  <si>
    <t>Lori Morris</t>
  </si>
  <si>
    <t>Jeffrey Brawley</t>
  </si>
  <si>
    <t>Michael Mora</t>
  </si>
  <si>
    <t>Carolyn Delao</t>
  </si>
  <si>
    <t>Tonya Hixon</t>
  </si>
  <si>
    <t>Frances Legrand</t>
  </si>
  <si>
    <t>Julie Gibbs</t>
  </si>
  <si>
    <t>Jason Teegarden</t>
  </si>
  <si>
    <t>Michael Nunez</t>
  </si>
  <si>
    <t>Joe Kovar</t>
  </si>
  <si>
    <t>Marta Wright</t>
  </si>
  <si>
    <t>Robert Sullivan</t>
  </si>
  <si>
    <t>Shawnna Newton</t>
  </si>
  <si>
    <t>Andrew Turner</t>
  </si>
  <si>
    <t>John Gray</t>
  </si>
  <si>
    <t>Eileen Cassidy</t>
  </si>
  <si>
    <t>Homer Lim</t>
  </si>
  <si>
    <t>Glenn Kirby</t>
  </si>
  <si>
    <t>Rodney Erickson</t>
  </si>
  <si>
    <t>Michael Roberts</t>
  </si>
  <si>
    <t>Andres Kelly</t>
  </si>
  <si>
    <t>Quentin Smith</t>
  </si>
  <si>
    <t>Kathryn Linck</t>
  </si>
  <si>
    <t>Brenda Key</t>
  </si>
  <si>
    <t>Wendell Ghent</t>
  </si>
  <si>
    <t>David Cooke</t>
  </si>
  <si>
    <t>Gene Carter</t>
  </si>
  <si>
    <t>Doris Keegan</t>
  </si>
  <si>
    <t>Leona Williams</t>
  </si>
  <si>
    <t>Bobby Witcher</t>
  </si>
  <si>
    <t>Michael Nelson</t>
  </si>
  <si>
    <t>Mary Calkins</t>
  </si>
  <si>
    <t>Anna Watkins</t>
  </si>
  <si>
    <t>Lisa Holland</t>
  </si>
  <si>
    <t>Claudia Turner</t>
  </si>
  <si>
    <t>Michele Do</t>
  </si>
  <si>
    <t>Kim Good</t>
  </si>
  <si>
    <t>Richard Bushee</t>
  </si>
  <si>
    <t>Lili James</t>
  </si>
  <si>
    <t>Roger Campbell</t>
  </si>
  <si>
    <t>Brenda Meisner</t>
  </si>
  <si>
    <t>David Stone</t>
  </si>
  <si>
    <t>Michael Tao</t>
  </si>
  <si>
    <t>Dennis King</t>
  </si>
  <si>
    <t>Elizabeth Fernandez</t>
  </si>
  <si>
    <t>Kimberly Alvarez</t>
  </si>
  <si>
    <t>Nancy Hunt</t>
  </si>
  <si>
    <t>Michael Roling</t>
  </si>
  <si>
    <t>Willard Reed</t>
  </si>
  <si>
    <t>Rosalie Easter</t>
  </si>
  <si>
    <t>Shelia Tipps</t>
  </si>
  <si>
    <t>Eric Smith</t>
  </si>
  <si>
    <t>Marshall Lawrence</t>
  </si>
  <si>
    <t>Earl King</t>
  </si>
  <si>
    <t>Tamara King</t>
  </si>
  <si>
    <t>William Scott</t>
  </si>
  <si>
    <t>Christen Babb</t>
  </si>
  <si>
    <t>Roger Prince</t>
  </si>
  <si>
    <t>Jayne Wilson</t>
  </si>
  <si>
    <t>Robin Garrett</t>
  </si>
  <si>
    <t>Beverly Antonio</t>
  </si>
  <si>
    <t>Matthew Ward</t>
  </si>
  <si>
    <t>Cynthia Porter</t>
  </si>
  <si>
    <t>Mathew Wenger</t>
  </si>
  <si>
    <t>Zachary Hayes</t>
  </si>
  <si>
    <t>Matthew Roberson</t>
  </si>
  <si>
    <t>Margaret Simmons</t>
  </si>
  <si>
    <t>Chester Wilson</t>
  </si>
  <si>
    <t>Walter Downes</t>
  </si>
  <si>
    <t>Richard Freeman</t>
  </si>
  <si>
    <t>Don Cummings</t>
  </si>
  <si>
    <t>Patricia Yetter</t>
  </si>
  <si>
    <t>Beatrice Esposito</t>
  </si>
  <si>
    <t>Helen Mitchell</t>
  </si>
  <si>
    <t>Carla Langford</t>
  </si>
  <si>
    <t>Cyndi Mercado</t>
  </si>
  <si>
    <t>Chuck McInnis</t>
  </si>
  <si>
    <t>Kristy Delamora</t>
  </si>
  <si>
    <t>Billy Vasbinder</t>
  </si>
  <si>
    <t>Michael Hopkins</t>
  </si>
  <si>
    <t>Herbert Simms</t>
  </si>
  <si>
    <t>Jacqueline Gutierrez</t>
  </si>
  <si>
    <t>Bridget Joy</t>
  </si>
  <si>
    <t>Evelyn Bailey</t>
  </si>
  <si>
    <t>George Heim</t>
  </si>
  <si>
    <t>Essie Spurrier</t>
  </si>
  <si>
    <t>Beverly Ybarra</t>
  </si>
  <si>
    <t>Mary Meas</t>
  </si>
  <si>
    <t>Truman Gray</t>
  </si>
  <si>
    <t>Dennis Moser</t>
  </si>
  <si>
    <t>Marian Tolbert</t>
  </si>
  <si>
    <t>Charlotte Morris</t>
  </si>
  <si>
    <t>Richard Watkins</t>
  </si>
  <si>
    <t>Mildred Dunbar</t>
  </si>
  <si>
    <t>Tanya Jones</t>
  </si>
  <si>
    <t>Debra Grier</t>
  </si>
  <si>
    <t>Brett Holden</t>
  </si>
  <si>
    <t>Lois Kamp</t>
  </si>
  <si>
    <t>Jerome Raymond</t>
  </si>
  <si>
    <t>Carolyn Barrington</t>
  </si>
  <si>
    <t>Gregory Ward</t>
  </si>
  <si>
    <t>Matthew Hager</t>
  </si>
  <si>
    <t>Iva Wiegand</t>
  </si>
  <si>
    <t>Robert Webb</t>
  </si>
  <si>
    <t>Ira Baker</t>
  </si>
  <si>
    <t>David Craft</t>
  </si>
  <si>
    <t>Shirley Cruz</t>
  </si>
  <si>
    <t>Linda Oswald</t>
  </si>
  <si>
    <t>Kenneth Dorr</t>
  </si>
  <si>
    <t>Gilbert Lee</t>
  </si>
  <si>
    <t>Allan Harper</t>
  </si>
  <si>
    <t>Raymond Wright</t>
  </si>
  <si>
    <t>Edward Hagins</t>
  </si>
  <si>
    <t>Scottie Barton</t>
  </si>
  <si>
    <t>Bessie Stephens</t>
  </si>
  <si>
    <t>Sergio Hartman</t>
  </si>
  <si>
    <t>Matthew Wright</t>
  </si>
  <si>
    <t>Susan Miranda</t>
  </si>
  <si>
    <t>Edward Swenson</t>
  </si>
  <si>
    <t>Marilyn Volk</t>
  </si>
  <si>
    <t>Kelly Brewer</t>
  </si>
  <si>
    <t>Justin Mullins</t>
  </si>
  <si>
    <t>Peter Potts</t>
  </si>
  <si>
    <t>Randall Stephens</t>
  </si>
  <si>
    <t>Dorothy McGahan</t>
  </si>
  <si>
    <t>Ollie Heflin</t>
  </si>
  <si>
    <t>John Layman</t>
  </si>
  <si>
    <t>Lupe Fulton</t>
  </si>
  <si>
    <t>Joann Hughes</t>
  </si>
  <si>
    <t>Esther West</t>
  </si>
  <si>
    <t>Joanna Ruppe</t>
  </si>
  <si>
    <t>Marie Brown</t>
  </si>
  <si>
    <t>Joseph Dolan</t>
  </si>
  <si>
    <t>George Parisi</t>
  </si>
  <si>
    <t>Angelika Laster</t>
  </si>
  <si>
    <t>Scott Dobbins</t>
  </si>
  <si>
    <t>Jennifer Ruis</t>
  </si>
  <si>
    <t>Edward Fox</t>
  </si>
  <si>
    <t>Benedict Kelley</t>
  </si>
  <si>
    <t>Terry Morris</t>
  </si>
  <si>
    <t>Larry Montgomery</t>
  </si>
  <si>
    <t>Elena Flores</t>
  </si>
  <si>
    <t>Carlos Knight</t>
  </si>
  <si>
    <t>Chloe Floyd</t>
  </si>
  <si>
    <t>Felix Perkins</t>
  </si>
  <si>
    <t>Angelina Balzer</t>
  </si>
  <si>
    <t>Joey Tanner</t>
  </si>
  <si>
    <t>Lois Allen</t>
  </si>
  <si>
    <t>Debbie Davis</t>
  </si>
  <si>
    <t>Michael Chamberlin</t>
  </si>
  <si>
    <t>Shawn Bracken</t>
  </si>
  <si>
    <t>Cecil Allen</t>
  </si>
  <si>
    <t>Samuel Conway</t>
  </si>
  <si>
    <t>Kay Michael</t>
  </si>
  <si>
    <t>Michael Hankins</t>
  </si>
  <si>
    <t>Charles Kennedy</t>
  </si>
  <si>
    <t>Bennie Turner</t>
  </si>
  <si>
    <t>Lorenzo Lord</t>
  </si>
  <si>
    <t>Lisa Abshire</t>
  </si>
  <si>
    <t>Timothy Odom</t>
  </si>
  <si>
    <t>Cynthia Keiser</t>
  </si>
  <si>
    <t>Bernard Freeman</t>
  </si>
  <si>
    <t>Mary Geddes</t>
  </si>
  <si>
    <t>Charlotte Wang</t>
  </si>
  <si>
    <t>Robbie Jacks</t>
  </si>
  <si>
    <t>Agnes Dunn</t>
  </si>
  <si>
    <t>Gary Blackburn</t>
  </si>
  <si>
    <t>Hector Vanalstyne</t>
  </si>
  <si>
    <t>Ann Martinez</t>
  </si>
  <si>
    <t>Edward Woodward</t>
  </si>
  <si>
    <t>Gwendolyn Bakken</t>
  </si>
  <si>
    <t>Marie Bowman</t>
  </si>
  <si>
    <t>Theresa Gaona</t>
  </si>
  <si>
    <t>Craig Howell</t>
  </si>
  <si>
    <t>Ella Parikh</t>
  </si>
  <si>
    <t>Maricela Hickson</t>
  </si>
  <si>
    <t>Debra Combs</t>
  </si>
  <si>
    <t>Chan Quiles</t>
  </si>
  <si>
    <t>William Gates</t>
  </si>
  <si>
    <t>Lorrie Henriksen</t>
  </si>
  <si>
    <t>David Green</t>
  </si>
  <si>
    <t>Robbie Garcia</t>
  </si>
  <si>
    <t>Palmer Holley</t>
  </si>
  <si>
    <t>Amelia O'Connor</t>
  </si>
  <si>
    <t>Naomi Mullins</t>
  </si>
  <si>
    <t>Darrin Smith</t>
  </si>
  <si>
    <t>Frances Audette</t>
  </si>
  <si>
    <t>Kiersten Rentas</t>
  </si>
  <si>
    <t>Jermaine Donaldson</t>
  </si>
  <si>
    <t>Brenda Larson</t>
  </si>
  <si>
    <t>Creola Lucero</t>
  </si>
  <si>
    <t>Elliott O'Reilly</t>
  </si>
  <si>
    <t>Johana Long</t>
  </si>
  <si>
    <t>Glen Gott</t>
  </si>
  <si>
    <t>Timothy Callahan</t>
  </si>
  <si>
    <t>Nichole Beltran</t>
  </si>
  <si>
    <t>Cornelia Taylor</t>
  </si>
  <si>
    <t>Kristin Graves</t>
  </si>
  <si>
    <t>Ruth Miracle</t>
  </si>
  <si>
    <t>William Douglass</t>
  </si>
  <si>
    <t>Linda Beard</t>
  </si>
  <si>
    <t>John Spriggs</t>
  </si>
  <si>
    <t>Earl Mann</t>
  </si>
  <si>
    <t>Nicholas Greaves</t>
  </si>
  <si>
    <t>Jon Larson</t>
  </si>
  <si>
    <t>Jennifer Blair</t>
  </si>
  <si>
    <t>Alexis Girardi</t>
  </si>
  <si>
    <t>Herman Wickstrom</t>
  </si>
  <si>
    <t>Jennifer Barnes</t>
  </si>
  <si>
    <t>Todd Payton</t>
  </si>
  <si>
    <t>Stephanie Hagen</t>
  </si>
  <si>
    <t>Leroy Tillson</t>
  </si>
  <si>
    <t>Alexander Stephenson</t>
  </si>
  <si>
    <t>Nancy Bernard</t>
  </si>
  <si>
    <t>John Adams</t>
  </si>
  <si>
    <t>Santos Torres</t>
  </si>
  <si>
    <t>Sheila Nolan</t>
  </si>
  <si>
    <t>Richard Bowman</t>
  </si>
  <si>
    <t>Norma Shattuck</t>
  </si>
  <si>
    <t>Patricia Pruett</t>
  </si>
  <si>
    <t>Katherine Riggs</t>
  </si>
  <si>
    <t>Howard McDonald</t>
  </si>
  <si>
    <t>Shannon Rainwater</t>
  </si>
  <si>
    <t>Michael Warner</t>
  </si>
  <si>
    <t>Deborah Denson</t>
  </si>
  <si>
    <t>Edna Case</t>
  </si>
  <si>
    <t>Nancy Avila</t>
  </si>
  <si>
    <t>Kevin Madison</t>
  </si>
  <si>
    <t>George Renfro</t>
  </si>
  <si>
    <t>Connie Booker</t>
  </si>
  <si>
    <t>Cassandra Cummings</t>
  </si>
  <si>
    <t>Gilbert Morales</t>
  </si>
  <si>
    <t>Sharon Hector</t>
  </si>
  <si>
    <t>Jane Finck</t>
  </si>
  <si>
    <t>Scott Houston</t>
  </si>
  <si>
    <t>Mike Gagne</t>
  </si>
  <si>
    <t>Frederick Davis</t>
  </si>
  <si>
    <t>Maria Carpenter</t>
  </si>
  <si>
    <t>Jonah Pollard</t>
  </si>
  <si>
    <t>Estelle Larson</t>
  </si>
  <si>
    <t>Josh Dominguez</t>
  </si>
  <si>
    <t>Mario Crouch</t>
  </si>
  <si>
    <t>Clay Freund</t>
  </si>
  <si>
    <t>Elvin Feinberg</t>
  </si>
  <si>
    <t>Marcia Taylor</t>
  </si>
  <si>
    <t>Laura Crawley</t>
  </si>
  <si>
    <t>Kristin Clark</t>
  </si>
  <si>
    <t>Laura Mikesell</t>
  </si>
  <si>
    <t>Kristina Person</t>
  </si>
  <si>
    <t>George Longoria</t>
  </si>
  <si>
    <t>Allan Sadler</t>
  </si>
  <si>
    <t>Diane Johns</t>
  </si>
  <si>
    <t>Tina Doe</t>
  </si>
  <si>
    <t>Marc Hoelscher</t>
  </si>
  <si>
    <t>Juanita Hilliard</t>
  </si>
  <si>
    <t>Lucile Melo</t>
  </si>
  <si>
    <t>Betty Brogden</t>
  </si>
  <si>
    <t>Timothy Kelly</t>
  </si>
  <si>
    <t>Theodora Ostrander</t>
  </si>
  <si>
    <t>Rebecca Howard</t>
  </si>
  <si>
    <t>Alycia Robinson</t>
  </si>
  <si>
    <t>Joseph Nies</t>
  </si>
  <si>
    <t>Timothy Perez</t>
  </si>
  <si>
    <t>Barton Segars</t>
  </si>
  <si>
    <t>Cheri Durham</t>
  </si>
  <si>
    <t>William Chery</t>
  </si>
  <si>
    <t>Francis Ashley</t>
  </si>
  <si>
    <t>Jamie Taylor</t>
  </si>
  <si>
    <t>Christopher Payton</t>
  </si>
  <si>
    <t>Jennifer Panos</t>
  </si>
  <si>
    <t>Michelle Carter</t>
  </si>
  <si>
    <t>Gerald Beal</t>
  </si>
  <si>
    <t>Clyde Williams</t>
  </si>
  <si>
    <t>Sylvia Sosebee</t>
  </si>
  <si>
    <t>Gregory Chapman</t>
  </si>
  <si>
    <t>Yee Daniels</t>
  </si>
  <si>
    <t>Anthony Morphis</t>
  </si>
  <si>
    <t>Mary Lamarche</t>
  </si>
  <si>
    <t>Judy Larabee</t>
  </si>
  <si>
    <t>Ida Noll</t>
  </si>
  <si>
    <t>Mitzi Wood</t>
  </si>
  <si>
    <t>Mark Turner</t>
  </si>
  <si>
    <t>Paula Carrico</t>
  </si>
  <si>
    <t>David Davis</t>
  </si>
  <si>
    <t>James Romo</t>
  </si>
  <si>
    <t>Juan Pope</t>
  </si>
  <si>
    <t>Connie Horn</t>
  </si>
  <si>
    <t>Shena Bentz</t>
  </si>
  <si>
    <t>Douglas Bush</t>
  </si>
  <si>
    <t>Barry Hanover</t>
  </si>
  <si>
    <t>Tanner Murphy</t>
  </si>
  <si>
    <t>Carolyn Gilman</t>
  </si>
  <si>
    <t>Verna Footman</t>
  </si>
  <si>
    <t>Megan Thornton</t>
  </si>
  <si>
    <t>Irma Zheng</t>
  </si>
  <si>
    <t>Cathleen Daly</t>
  </si>
  <si>
    <t>Jamie Smith</t>
  </si>
  <si>
    <t>Patricia Hulsey</t>
  </si>
  <si>
    <t>Andrea Willis</t>
  </si>
  <si>
    <t>Boyd Tyler</t>
  </si>
  <si>
    <t>Addie Bunting</t>
  </si>
  <si>
    <t>Carl Williams</t>
  </si>
  <si>
    <t>Jose Parker</t>
  </si>
  <si>
    <t>Margaret Williams</t>
  </si>
  <si>
    <t>Jaime Levay</t>
  </si>
  <si>
    <t>Thomas Lieb</t>
  </si>
  <si>
    <t>Rebecca Schild</t>
  </si>
  <si>
    <t>Alba Keenan</t>
  </si>
  <si>
    <t>Ruby Major</t>
  </si>
  <si>
    <t>Ana Borges</t>
  </si>
  <si>
    <t>William Greer</t>
  </si>
  <si>
    <t>Polly Long</t>
  </si>
  <si>
    <t>Masako Rodriguez</t>
  </si>
  <si>
    <t>Mary Coulter</t>
  </si>
  <si>
    <t>Michele Moore</t>
  </si>
  <si>
    <t>Alfredo Jackson</t>
  </si>
  <si>
    <t>Lawrence Tomlinson</t>
  </si>
  <si>
    <t>Rosa Patterson</t>
  </si>
  <si>
    <t>Christopher Hunter</t>
  </si>
  <si>
    <t>Joseph Brown</t>
  </si>
  <si>
    <t>Shawn Nipp</t>
  </si>
  <si>
    <t>John Cox</t>
  </si>
  <si>
    <t>Theresa Raymond</t>
  </si>
  <si>
    <t>Kevin Kile</t>
  </si>
  <si>
    <t>Daisy Hiatt</t>
  </si>
  <si>
    <t>Terry Barton</t>
  </si>
  <si>
    <t>Christopher Armstrong</t>
  </si>
  <si>
    <t>Juan Jones</t>
  </si>
  <si>
    <t>Blanca Grover</t>
  </si>
  <si>
    <t>Nelson Sarabia</t>
  </si>
  <si>
    <t>Dorothy Yeh</t>
  </si>
  <si>
    <t>Matt Igo</t>
  </si>
  <si>
    <t>Kim Otis</t>
  </si>
  <si>
    <t>Virginia Grider</t>
  </si>
  <si>
    <t>Randy Nieves</t>
  </si>
  <si>
    <t>Phillip Vernon</t>
  </si>
  <si>
    <t>Douglas Burkett</t>
  </si>
  <si>
    <t>Sharon Sumner</t>
  </si>
  <si>
    <t>Joanna Pittman</t>
  </si>
  <si>
    <t>Mark Watson</t>
  </si>
  <si>
    <t>Gary Williams</t>
  </si>
  <si>
    <t>John Ledbetter</t>
  </si>
  <si>
    <t>Clifton Nunez</t>
  </si>
  <si>
    <t>Henrietta Hoover</t>
  </si>
  <si>
    <t>Teresa Gunn</t>
  </si>
  <si>
    <t>Helen Pelletier</t>
  </si>
  <si>
    <t>David Maynard</t>
  </si>
  <si>
    <t>Roberta Murdock</t>
  </si>
  <si>
    <t>Dana Long</t>
  </si>
  <si>
    <t>Robert Porter</t>
  </si>
  <si>
    <t>Eddie Irby</t>
  </si>
  <si>
    <t>Tammi Fredrick</t>
  </si>
  <si>
    <t>Bethany Mazurek</t>
  </si>
  <si>
    <t>Ana Watson</t>
  </si>
  <si>
    <t>Paul Labarbera</t>
  </si>
  <si>
    <t>Kevin Brown</t>
  </si>
  <si>
    <t>William Steward</t>
  </si>
  <si>
    <t>Don Walker</t>
  </si>
  <si>
    <t>Jeanne Trosclair</t>
  </si>
  <si>
    <t>Bart Putman</t>
  </si>
  <si>
    <t>Allison Ware</t>
  </si>
  <si>
    <t>Barbara Simmons</t>
  </si>
  <si>
    <t>Brady Hansen</t>
  </si>
  <si>
    <t>Edward Brookshire</t>
  </si>
  <si>
    <t>Vernon Swanson</t>
  </si>
  <si>
    <t>Jason Simoneaux</t>
  </si>
  <si>
    <t>WWI Desk Lamp E130 Black</t>
  </si>
  <si>
    <t>Jill Carnes</t>
  </si>
  <si>
    <t>Larry Gonzalez</t>
  </si>
  <si>
    <t>Hazel Rivera</t>
  </si>
  <si>
    <t>Sadie Bilderback</t>
  </si>
  <si>
    <t>Michael Stevens</t>
  </si>
  <si>
    <t>Brian Gammon</t>
  </si>
  <si>
    <t>Patrick Tuten</t>
  </si>
  <si>
    <t>Eunice Marques</t>
  </si>
  <si>
    <t>Nikki Lima</t>
  </si>
  <si>
    <t>Donna Rainey</t>
  </si>
  <si>
    <t>Yvonne Sweeney</t>
  </si>
  <si>
    <t>James Benjamin</t>
  </si>
  <si>
    <t>Dawn Williams</t>
  </si>
  <si>
    <t>Jeffrey Fluellen</t>
  </si>
  <si>
    <t>Betsy Grand</t>
  </si>
  <si>
    <t>Ashley Eaves</t>
  </si>
  <si>
    <t>Pearl Norris</t>
  </si>
  <si>
    <t>Sandra Myers</t>
  </si>
  <si>
    <t>Lisa Santiago</t>
  </si>
  <si>
    <t>Joseph Deason</t>
  </si>
  <si>
    <t>Thomas Bennett</t>
  </si>
  <si>
    <t>Joanne Brown</t>
  </si>
  <si>
    <t>Marta Mack</t>
  </si>
  <si>
    <t>John Rose</t>
  </si>
  <si>
    <t>Bret Burke</t>
  </si>
  <si>
    <t>Christopher Hammonds</t>
  </si>
  <si>
    <t>Lisa Render</t>
  </si>
  <si>
    <t>Julie Brennan</t>
  </si>
  <si>
    <t>John Fried</t>
  </si>
  <si>
    <t>Jesus Gutierrez</t>
  </si>
  <si>
    <t>Evangelina Soliz</t>
  </si>
  <si>
    <t>Javier Harrison</t>
  </si>
  <si>
    <t>Doris Mares</t>
  </si>
  <si>
    <t>Christopher Evans</t>
  </si>
  <si>
    <t>Alan Nieman</t>
  </si>
  <si>
    <t>Rose Rodas</t>
  </si>
  <si>
    <t>Donald Laduke</t>
  </si>
  <si>
    <t>Sandra Flint</t>
  </si>
  <si>
    <t>Gerald Ramsey</t>
  </si>
  <si>
    <t>Shyla Copper</t>
  </si>
  <si>
    <t>Jamie Barr</t>
  </si>
  <si>
    <t>Kimberly Tobin</t>
  </si>
  <si>
    <t>Michael Griffin</t>
  </si>
  <si>
    <t>Terry Taylor</t>
  </si>
  <si>
    <t>Ethelene Byrd</t>
  </si>
  <si>
    <t>Eric Tucci</t>
  </si>
  <si>
    <t>Nicholas Walter</t>
  </si>
  <si>
    <t>Karla Fortuna</t>
  </si>
  <si>
    <t>Walter Thompson</t>
  </si>
  <si>
    <t>Robert Kurt</t>
  </si>
  <si>
    <t>Holly Barnes</t>
  </si>
  <si>
    <t>Jazmin Erwin</t>
  </si>
  <si>
    <t>Norman Skelton</t>
  </si>
  <si>
    <t>Larry Snell</t>
  </si>
  <si>
    <t>Charles Martin</t>
  </si>
  <si>
    <t>Elvira McDonald</t>
  </si>
  <si>
    <t>Cindy Stern</t>
  </si>
  <si>
    <t>Norman Bourne</t>
  </si>
  <si>
    <t>Donetta Degree</t>
  </si>
  <si>
    <t>Ingrid Jones</t>
  </si>
  <si>
    <t>Michael Wight</t>
  </si>
  <si>
    <t>Ruth Laymon</t>
  </si>
  <si>
    <t>Emma Pollitt</t>
  </si>
  <si>
    <t>Adam Cagle</t>
  </si>
  <si>
    <t>Steven Turner</t>
  </si>
  <si>
    <t>Maribel Marion</t>
  </si>
  <si>
    <t>Lisa Gomez</t>
  </si>
  <si>
    <t>Stanley Moorman</t>
  </si>
  <si>
    <t>Sara Chambers</t>
  </si>
  <si>
    <t>Verlie Dalton</t>
  </si>
  <si>
    <t>Paul Ferguson</t>
  </si>
  <si>
    <t>Margaret Petties</t>
  </si>
  <si>
    <t>Deborah Snyder</t>
  </si>
  <si>
    <t>Curtis Quiroz</t>
  </si>
  <si>
    <t>Joan Blais</t>
  </si>
  <si>
    <t>Thomas Rayburn</t>
  </si>
  <si>
    <t>Nicole Mahone</t>
  </si>
  <si>
    <t>Anthony Glass</t>
  </si>
  <si>
    <t>Armand Fisher</t>
  </si>
  <si>
    <t>David Fisher</t>
  </si>
  <si>
    <t>Kathy Sapp</t>
  </si>
  <si>
    <t>Dorothy Sims</t>
  </si>
  <si>
    <t>Kathryn Mellon</t>
  </si>
  <si>
    <t>Gwendolyn Husted</t>
  </si>
  <si>
    <t>Veronica Powell</t>
  </si>
  <si>
    <t>Linda Beamon</t>
  </si>
  <si>
    <t>Candice Cedeno</t>
  </si>
  <si>
    <t>Francis Raabe</t>
  </si>
  <si>
    <t>Stephan Monroe</t>
  </si>
  <si>
    <t>Merlin Henry</t>
  </si>
  <si>
    <t>Duane Borror</t>
  </si>
  <si>
    <t>Pauline Burroughs</t>
  </si>
  <si>
    <t>Teresa Meyer</t>
  </si>
  <si>
    <t>Jennie Bigelow</t>
  </si>
  <si>
    <t>WWI Desk Lamp E130 Grey</t>
  </si>
  <si>
    <t>Onie Ruiz</t>
  </si>
  <si>
    <t>Ted Rice</t>
  </si>
  <si>
    <t>Reginald Dailey</t>
  </si>
  <si>
    <t>Paul Hampton</t>
  </si>
  <si>
    <t>Jason Thayer</t>
  </si>
  <si>
    <t>Michael Stroud</t>
  </si>
  <si>
    <t>Betty Tucker</t>
  </si>
  <si>
    <t>Dawn Cantrell</t>
  </si>
  <si>
    <t>Mary Bentley</t>
  </si>
  <si>
    <t>Mark Lennox</t>
  </si>
  <si>
    <t>Lisa Kimbrough</t>
  </si>
  <si>
    <t>Peter Buchanan</t>
  </si>
  <si>
    <t>Thomas Martone</t>
  </si>
  <si>
    <t>Sue Noonan</t>
  </si>
  <si>
    <t>Joe Lopez</t>
  </si>
  <si>
    <t>Barbara Payne</t>
  </si>
  <si>
    <t>Ronald Crotts</t>
  </si>
  <si>
    <t>Mario Perry</t>
  </si>
  <si>
    <t>Edward Knapp</t>
  </si>
  <si>
    <t>Boyd Westfall</t>
  </si>
  <si>
    <t>Milton Smith</t>
  </si>
  <si>
    <t>Rosa Scott</t>
  </si>
  <si>
    <t>Sherry Burditt</t>
  </si>
  <si>
    <t>Dawn Lind</t>
  </si>
  <si>
    <t>Harvey Plourde</t>
  </si>
  <si>
    <t>Janice Calloway</t>
  </si>
  <si>
    <t>Peggy Howard</t>
  </si>
  <si>
    <t>Charles Burton</t>
  </si>
  <si>
    <t>Kelly Busey</t>
  </si>
  <si>
    <t>Samuel Morse</t>
  </si>
  <si>
    <t>Ted Esposito</t>
  </si>
  <si>
    <t>Isabel Sasser</t>
  </si>
  <si>
    <t>Gretchen Smith</t>
  </si>
  <si>
    <t>Jeremy Obannon</t>
  </si>
  <si>
    <t>Andrew Cheek</t>
  </si>
  <si>
    <t>Evelyn Davis</t>
  </si>
  <si>
    <t>Charles Colon</t>
  </si>
  <si>
    <t>Delia Barker</t>
  </si>
  <si>
    <t>Betty Starks</t>
  </si>
  <si>
    <t>Griselda Wilkerson</t>
  </si>
  <si>
    <t>Pamela Smith</t>
  </si>
  <si>
    <t>Mike Utley</t>
  </si>
  <si>
    <t>Duane Gibson</t>
  </si>
  <si>
    <t>Joseph Diaz</t>
  </si>
  <si>
    <t>Todd Marbury</t>
  </si>
  <si>
    <t>Miles Lawson</t>
  </si>
  <si>
    <t>Conrad Martin</t>
  </si>
  <si>
    <t>Rodney Ordonez</t>
  </si>
  <si>
    <t>Young Smith</t>
  </si>
  <si>
    <t>Andrew Taylor</t>
  </si>
  <si>
    <t>Victoria Mazza</t>
  </si>
  <si>
    <t>Lorraine Evans</t>
  </si>
  <si>
    <t>Dan Beard</t>
  </si>
  <si>
    <t>Ryan Stevenson</t>
  </si>
  <si>
    <t>Elizabeth Brooks</t>
  </si>
  <si>
    <t>Steve Jackson</t>
  </si>
  <si>
    <t>Zina Peters</t>
  </si>
  <si>
    <t>Jimmy Jeffers</t>
  </si>
  <si>
    <t>Vicente Slater</t>
  </si>
  <si>
    <t>Rhonda Smith</t>
  </si>
  <si>
    <t>Dale Whaley</t>
  </si>
  <si>
    <t>Erin Foreman</t>
  </si>
  <si>
    <t>Enrique Stepp</t>
  </si>
  <si>
    <t>Andrea Howell</t>
  </si>
  <si>
    <t>German Strickler</t>
  </si>
  <si>
    <t>Gregory Craig</t>
  </si>
  <si>
    <t>Brandon Germany</t>
  </si>
  <si>
    <t>Jacqueline Davies</t>
  </si>
  <si>
    <t>Jesus Smith</t>
  </si>
  <si>
    <t>Daniel Wright</t>
  </si>
  <si>
    <t>Frank Carls</t>
  </si>
  <si>
    <t>Abram Lucas</t>
  </si>
  <si>
    <t>Tyron Bruce</t>
  </si>
  <si>
    <t>David Halcomb</t>
  </si>
  <si>
    <t>Penny Antonio</t>
  </si>
  <si>
    <t>Robert Daniels</t>
  </si>
  <si>
    <t>Roy Hall</t>
  </si>
  <si>
    <t>Rebecca Frederick</t>
  </si>
  <si>
    <t>Kerry Sierra</t>
  </si>
  <si>
    <t>Stephen Knight</t>
  </si>
  <si>
    <t>Christian Abdullah</t>
  </si>
  <si>
    <t>Donna Olmos</t>
  </si>
  <si>
    <t>James Garrison</t>
  </si>
  <si>
    <t>Frank Ullery</t>
  </si>
  <si>
    <t>Michael Dew</t>
  </si>
  <si>
    <t>Kari Agosto</t>
  </si>
  <si>
    <t>Cory Courville</t>
  </si>
  <si>
    <t>Enrique Schroeder</t>
  </si>
  <si>
    <t>Joseph Fain</t>
  </si>
  <si>
    <t>Mildred Maclennan</t>
  </si>
  <si>
    <t>Betty Schutte</t>
  </si>
  <si>
    <t>Pam Smith</t>
  </si>
  <si>
    <t>Myrtie Widener</t>
  </si>
  <si>
    <t>Antonio Fishburn</t>
  </si>
  <si>
    <t>Mary Bizzell</t>
  </si>
  <si>
    <t>Betty Suber</t>
  </si>
  <si>
    <t>Linda Herbert</t>
  </si>
  <si>
    <t>Philip Seymour</t>
  </si>
  <si>
    <t>Brandon Hayes</t>
  </si>
  <si>
    <t>Walter Bigler</t>
  </si>
  <si>
    <t>Kurt Kitchens</t>
  </si>
  <si>
    <t>Clarence Sermons</t>
  </si>
  <si>
    <t>Jennifer Mosby</t>
  </si>
  <si>
    <t>Paul Volz</t>
  </si>
  <si>
    <t>Nicholas Eskridge</t>
  </si>
  <si>
    <t>Ira Ellis</t>
  </si>
  <si>
    <t>Goldie Jimenez</t>
  </si>
  <si>
    <t>Earl Montiel</t>
  </si>
  <si>
    <t>Daisy Bond</t>
  </si>
  <si>
    <t>Rita Smither</t>
  </si>
  <si>
    <t>Helen Stuart</t>
  </si>
  <si>
    <t>Michael Dillon</t>
  </si>
  <si>
    <t>James Zapata</t>
  </si>
  <si>
    <t>Esther Smith</t>
  </si>
  <si>
    <t>Vicki Turner</t>
  </si>
  <si>
    <t>Kenneth Nelson</t>
  </si>
  <si>
    <t>Tonya Baker</t>
  </si>
  <si>
    <t>Walter McGuire</t>
  </si>
  <si>
    <t>Jeannie Buss</t>
  </si>
  <si>
    <t>Kenneth Park</t>
  </si>
  <si>
    <t>Herman Sinclair</t>
  </si>
  <si>
    <t>Howard Dykema</t>
  </si>
  <si>
    <t>Valerie Grant</t>
  </si>
  <si>
    <t>Angela Randolph</t>
  </si>
  <si>
    <t>Carolyn Hampton</t>
  </si>
  <si>
    <t>Mary Falls</t>
  </si>
  <si>
    <t>Laura McCormick</t>
  </si>
  <si>
    <t>Dennis Wagner</t>
  </si>
  <si>
    <t>James Ruiz</t>
  </si>
  <si>
    <t>Samuel Pettigrew</t>
  </si>
  <si>
    <t>Mike Stroud</t>
  </si>
  <si>
    <t>Linda Madison</t>
  </si>
  <si>
    <t>Ryan Kirkman</t>
  </si>
  <si>
    <t>Kenny Hayes</t>
  </si>
  <si>
    <t>Gabriel Crowe</t>
  </si>
  <si>
    <t>Andrew Garcia</t>
  </si>
  <si>
    <t>Mildred King</t>
  </si>
  <si>
    <t>Johnathan Desai</t>
  </si>
  <si>
    <t>Margarita McDonald</t>
  </si>
  <si>
    <t>Richard Rockwell</t>
  </si>
  <si>
    <t>Debbie Saenz</t>
  </si>
  <si>
    <t>Frederick Acosta</t>
  </si>
  <si>
    <t>Lila Garcia</t>
  </si>
  <si>
    <t>Janet Thayer</t>
  </si>
  <si>
    <t>Jacob Peele</t>
  </si>
  <si>
    <t>Sean Johnson</t>
  </si>
  <si>
    <t>Michael Buck</t>
  </si>
  <si>
    <t>Ernest Hutson</t>
  </si>
  <si>
    <t>Ann Sison</t>
  </si>
  <si>
    <t>Robert Harrison</t>
  </si>
  <si>
    <t>Allan Henry</t>
  </si>
  <si>
    <t>Ana Cheung</t>
  </si>
  <si>
    <t>Carolyn Lee</t>
  </si>
  <si>
    <t>Steve Outlaw</t>
  </si>
  <si>
    <t>Ken King</t>
  </si>
  <si>
    <t>Opal Knotts</t>
  </si>
  <si>
    <t>John Akins</t>
  </si>
  <si>
    <t>Pamela Johnson</t>
  </si>
  <si>
    <t>Erlinda Cardwell</t>
  </si>
  <si>
    <t>Todd Hernandez</t>
  </si>
  <si>
    <t>Ricardo Ditullio</t>
  </si>
  <si>
    <t>Caleb Salcedo</t>
  </si>
  <si>
    <t>Frank Stewart</t>
  </si>
  <si>
    <t>Clara Perez</t>
  </si>
  <si>
    <t>Rochelle Jones</t>
  </si>
  <si>
    <t>Phyliss Anthony</t>
  </si>
  <si>
    <t>Jerry Broderick</t>
  </si>
  <si>
    <t>Joseph Rosa</t>
  </si>
  <si>
    <t>Harry Carter</t>
  </si>
  <si>
    <t>Charles Hoch</t>
  </si>
  <si>
    <t>Stephen Whetstone</t>
  </si>
  <si>
    <t>Eva Scott</t>
  </si>
  <si>
    <t>Laura Hong</t>
  </si>
  <si>
    <t>Donna Bernard</t>
  </si>
  <si>
    <t>Eric Olvera</t>
  </si>
  <si>
    <t>David Bauer</t>
  </si>
  <si>
    <t>Sylvia Post</t>
  </si>
  <si>
    <t>Guadalupe Beaudoin</t>
  </si>
  <si>
    <t>Mary Hull</t>
  </si>
  <si>
    <t>Bryan Mercer</t>
  </si>
  <si>
    <t>Kimiko Thomas</t>
  </si>
  <si>
    <t>Tiffany Hall</t>
  </si>
  <si>
    <t>Cyril Salmon</t>
  </si>
  <si>
    <t>Deborah Tucker</t>
  </si>
  <si>
    <t>William Kraatz</t>
  </si>
  <si>
    <t>Betty Hale</t>
  </si>
  <si>
    <t>Patricia Canfield</t>
  </si>
  <si>
    <t>Jennifer Moore</t>
  </si>
  <si>
    <t>Kayla Kelly</t>
  </si>
  <si>
    <t>Frank Camp</t>
  </si>
  <si>
    <t>David Meza</t>
  </si>
  <si>
    <t>Merilyn McFadden</t>
  </si>
  <si>
    <t>Douglas Harris</t>
  </si>
  <si>
    <t>Linda Williams</t>
  </si>
  <si>
    <t>Alice Sabo</t>
  </si>
  <si>
    <t>Charles Bradford</t>
  </si>
  <si>
    <t>Elizabeth Ortegon</t>
  </si>
  <si>
    <t>Ruben Chance</t>
  </si>
  <si>
    <t>Viola Baines</t>
  </si>
  <si>
    <t>Mary Coleman</t>
  </si>
  <si>
    <t>Rosalee Anthony</t>
  </si>
  <si>
    <t>Mack Barber</t>
  </si>
  <si>
    <t>Corey Powell</t>
  </si>
  <si>
    <t>Angela Elliott</t>
  </si>
  <si>
    <t>Harold Coffey</t>
  </si>
  <si>
    <t>Robert Chastain</t>
  </si>
  <si>
    <t>Donna Marshall</t>
  </si>
  <si>
    <t>Laura Todd</t>
  </si>
  <si>
    <t>Jose Cline</t>
  </si>
  <si>
    <t>Michael Calderon</t>
  </si>
  <si>
    <t>Jaclyn Mercado</t>
  </si>
  <si>
    <t>Annette Johnson</t>
  </si>
  <si>
    <t>Hector Nelson</t>
  </si>
  <si>
    <t>Patricia Reed</t>
  </si>
  <si>
    <t>Charles Guglielmo</t>
  </si>
  <si>
    <t>Jerome Schubert</t>
  </si>
  <si>
    <t>Evelyn Rhymes</t>
  </si>
  <si>
    <t>Angela Gonzales</t>
  </si>
  <si>
    <t>Debra Rogers</t>
  </si>
  <si>
    <t>Tammie Barker</t>
  </si>
  <si>
    <t>Donna Harrison</t>
  </si>
  <si>
    <t>David Whitten</t>
  </si>
  <si>
    <t>Alice Monge</t>
  </si>
  <si>
    <t>Enrique McQueen</t>
  </si>
  <si>
    <t>Elaine Belliveau</t>
  </si>
  <si>
    <t>Ruth Grimaldi</t>
  </si>
  <si>
    <t>Dennis Franklin</t>
  </si>
  <si>
    <t>Blake Hendrickson</t>
  </si>
  <si>
    <t>Patricia Weddle</t>
  </si>
  <si>
    <t>Becky Hall</t>
  </si>
  <si>
    <t>Walter Sage</t>
  </si>
  <si>
    <t>Martha Neal</t>
  </si>
  <si>
    <t>Elissa Langston</t>
  </si>
  <si>
    <t>Mary McLaughlin</t>
  </si>
  <si>
    <t>Vicky Wilson</t>
  </si>
  <si>
    <t>Sylvia Figueroa</t>
  </si>
  <si>
    <t>Amber Young</t>
  </si>
  <si>
    <t>Leo Simon</t>
  </si>
  <si>
    <t>Jacob Joiner</t>
  </si>
  <si>
    <t>Mary Bruno</t>
  </si>
  <si>
    <t>Daniel Erickson</t>
  </si>
  <si>
    <t>Brandon Mitchell</t>
  </si>
  <si>
    <t>Deborah Fields</t>
  </si>
  <si>
    <t>Gina Caine</t>
  </si>
  <si>
    <t>James Hooks</t>
  </si>
  <si>
    <t>Alexis Pace</t>
  </si>
  <si>
    <t>Robin Vandiver</t>
  </si>
  <si>
    <t>Michael Wright</t>
  </si>
  <si>
    <t>George Norman</t>
  </si>
  <si>
    <t>Clara Reid</t>
  </si>
  <si>
    <t>Antonio Morrow</t>
  </si>
  <si>
    <t>Ernest Petit</t>
  </si>
  <si>
    <t>Gloria Sorrell</t>
  </si>
  <si>
    <t>Emily Balcom</t>
  </si>
  <si>
    <t>Julia Mortensen</t>
  </si>
  <si>
    <t>Edward Rogers</t>
  </si>
  <si>
    <t>David Rosario</t>
  </si>
  <si>
    <t>Mildred Cardenas</t>
  </si>
  <si>
    <t>Stanley Stickles</t>
  </si>
  <si>
    <t>Lynn Burrows</t>
  </si>
  <si>
    <t>Eileen Gregory</t>
  </si>
  <si>
    <t>Samuel Parker</t>
  </si>
  <si>
    <t>Raymond Toth</t>
  </si>
  <si>
    <t>Homer Allen</t>
  </si>
  <si>
    <t>Imelda Denton</t>
  </si>
  <si>
    <t>Brian White</t>
  </si>
  <si>
    <t>Matthew Murphey</t>
  </si>
  <si>
    <t>Scott Albaugh</t>
  </si>
  <si>
    <t>Anna Garcia</t>
  </si>
  <si>
    <t>Paul Gutierrez</t>
  </si>
  <si>
    <t>Larry Westhoff</t>
  </si>
  <si>
    <t>Kathleen Paul</t>
  </si>
  <si>
    <t>Kim Martines</t>
  </si>
  <si>
    <t>Joanne Purvis</t>
  </si>
  <si>
    <t>Tyrone Barrett</t>
  </si>
  <si>
    <t>Scott Martinez</t>
  </si>
  <si>
    <t>Ryan Walter</t>
  </si>
  <si>
    <t>Clarissa Hurt</t>
  </si>
  <si>
    <t>Cameron Hopkins</t>
  </si>
  <si>
    <t>George Peterson</t>
  </si>
  <si>
    <t>Justin Hanke</t>
  </si>
  <si>
    <t>Marjorie Williams</t>
  </si>
  <si>
    <t>Lucien Hotaling</t>
  </si>
  <si>
    <t>Michael Mickelsen</t>
  </si>
  <si>
    <t>Carisa Dominguez</t>
  </si>
  <si>
    <t>Concetta Staton</t>
  </si>
  <si>
    <t>Robert Degroat</t>
  </si>
  <si>
    <t>Shirley Brower</t>
  </si>
  <si>
    <t>Mary Padgett</t>
  </si>
  <si>
    <t>Margo Brooks</t>
  </si>
  <si>
    <t>April Cunningham</t>
  </si>
  <si>
    <t>Alice Adams</t>
  </si>
  <si>
    <t>Alexandria McDonald</t>
  </si>
  <si>
    <t>Harley Thomas</t>
  </si>
  <si>
    <t>Mary Barden</t>
  </si>
  <si>
    <t>Terra Gracey</t>
  </si>
  <si>
    <t>Kevin Brabham</t>
  </si>
  <si>
    <t>Walter Gray</t>
  </si>
  <si>
    <t>Sarah Hannon</t>
  </si>
  <si>
    <t>Howard Thiessen</t>
  </si>
  <si>
    <t>Mildred Baker</t>
  </si>
  <si>
    <t>Bruce Frederick</t>
  </si>
  <si>
    <t>Aletha Bracken</t>
  </si>
  <si>
    <t>Darryl Rogers</t>
  </si>
  <si>
    <t>Sharon Robinson</t>
  </si>
  <si>
    <t>James McCormick</t>
  </si>
  <si>
    <t>Ronald Hawkins</t>
  </si>
  <si>
    <t>Karen Barrett</t>
  </si>
  <si>
    <t>Jessica Ferguson</t>
  </si>
  <si>
    <t>Danielle Brandenburg</t>
  </si>
  <si>
    <t>Ivan Porter</t>
  </si>
  <si>
    <t>Julius Armstrong</t>
  </si>
  <si>
    <t>Rachel Jones</t>
  </si>
  <si>
    <t>Delores Taylor</t>
  </si>
  <si>
    <t>Kevin Stanley</t>
  </si>
  <si>
    <t>Sharon Hofmann</t>
  </si>
  <si>
    <t>Donna Rockwell</t>
  </si>
  <si>
    <t>Sherry Nichols</t>
  </si>
  <si>
    <t>Wendell Vasquez</t>
  </si>
  <si>
    <t>Gary Barker</t>
  </si>
  <si>
    <t>Melody Barbagallo</t>
  </si>
  <si>
    <t>Donna Wehner</t>
  </si>
  <si>
    <t>Lori Dade</t>
  </si>
  <si>
    <t>Rebecca Clark</t>
  </si>
  <si>
    <t>Peggy Carter</t>
  </si>
  <si>
    <t>Jessie Ortega</t>
  </si>
  <si>
    <t>Nancy Primus</t>
  </si>
  <si>
    <t>Lavonne Broyles</t>
  </si>
  <si>
    <t>Louis Mills</t>
  </si>
  <si>
    <t>Steve Bermudes</t>
  </si>
  <si>
    <t>Leslie Fleming</t>
  </si>
  <si>
    <t>John Thompson</t>
  </si>
  <si>
    <t>Benjamin Delacruz</t>
  </si>
  <si>
    <t>Hillary Vick</t>
  </si>
  <si>
    <t>Mary Chaney</t>
  </si>
  <si>
    <t>Calvin Blanton</t>
  </si>
  <si>
    <t>William Salazar</t>
  </si>
  <si>
    <t>John Mosher</t>
  </si>
  <si>
    <t>Amy Parker</t>
  </si>
  <si>
    <t>Jared Louis</t>
  </si>
  <si>
    <t>Jane Williams</t>
  </si>
  <si>
    <t>Morris Marquez</t>
  </si>
  <si>
    <t>John Clyne</t>
  </si>
  <si>
    <t>Todd Cowan</t>
  </si>
  <si>
    <t>Virginia Dumas</t>
  </si>
  <si>
    <t>Barry Brooks</t>
  </si>
  <si>
    <t>Victoria Brown</t>
  </si>
  <si>
    <t>Christopher Wellborn</t>
  </si>
  <si>
    <t>Jean Deleon</t>
  </si>
  <si>
    <t>Deborah Keller</t>
  </si>
  <si>
    <t>Lisa Terranova</t>
  </si>
  <si>
    <t>Susan Keefe</t>
  </si>
  <si>
    <t>Joshua Betancourt</t>
  </si>
  <si>
    <t>Mary Smith</t>
  </si>
  <si>
    <t>Shannon Coleman</t>
  </si>
  <si>
    <t>Kelly Stephens</t>
  </si>
  <si>
    <t>Tonya Smith</t>
  </si>
  <si>
    <t>Misty Orr</t>
  </si>
  <si>
    <t>Linda Hux</t>
  </si>
  <si>
    <t>Victor Jones</t>
  </si>
  <si>
    <t>Marion Crawford</t>
  </si>
  <si>
    <t>Lawrence Motley</t>
  </si>
  <si>
    <t>Ann Briones</t>
  </si>
  <si>
    <t>John Obrien</t>
  </si>
  <si>
    <t>Penny Logan</t>
  </si>
  <si>
    <t>Virgil Blevins</t>
  </si>
  <si>
    <t>Christine White</t>
  </si>
  <si>
    <t>Dennis Henley</t>
  </si>
  <si>
    <t>Hillary Johnson</t>
  </si>
  <si>
    <t>Rafael Whittington</t>
  </si>
  <si>
    <t>Sara Monger</t>
  </si>
  <si>
    <t>Peggy Maclennan</t>
  </si>
  <si>
    <t>Christina Goodsell</t>
  </si>
  <si>
    <t>Diane Donis</t>
  </si>
  <si>
    <t>Karen Griego</t>
  </si>
  <si>
    <t>Jason Noga</t>
  </si>
  <si>
    <t>Ana Monier</t>
  </si>
  <si>
    <t>Eleanor Mannings</t>
  </si>
  <si>
    <t>Jim Slagle</t>
  </si>
  <si>
    <t>Glendora Mann</t>
  </si>
  <si>
    <t>Herbert Alleyne</t>
  </si>
  <si>
    <t>Dolores Wimberly</t>
  </si>
  <si>
    <t>Wendi Hulett</t>
  </si>
  <si>
    <t>Lindsay Sutton</t>
  </si>
  <si>
    <t>Bobbie Loveland</t>
  </si>
  <si>
    <t>Karen Espinoza</t>
  </si>
  <si>
    <t>Megan Hill</t>
  </si>
  <si>
    <t>Timothy Lopez</t>
  </si>
  <si>
    <t>Jerry Moore</t>
  </si>
  <si>
    <t>Anthony Hicks</t>
  </si>
  <si>
    <t>Kristen Kern</t>
  </si>
  <si>
    <t>Karen Dansereau</t>
  </si>
  <si>
    <t>Robert Lawrence</t>
  </si>
  <si>
    <t>Jeanette Littlejohn</t>
  </si>
  <si>
    <t>Clarence Stewart</t>
  </si>
  <si>
    <t>Barbara Burton</t>
  </si>
  <si>
    <t>Rodrigo Bennett</t>
  </si>
  <si>
    <t>Edith Vega</t>
  </si>
  <si>
    <t>Lucy Houlihan</t>
  </si>
  <si>
    <t>Grace Parker</t>
  </si>
  <si>
    <t>Dorian Williams</t>
  </si>
  <si>
    <t>Vernon Shannon</t>
  </si>
  <si>
    <t>Robert Vessels</t>
  </si>
  <si>
    <t>Timothy Reed</t>
  </si>
  <si>
    <t>Paul Booker</t>
  </si>
  <si>
    <t>Ronald Beck</t>
  </si>
  <si>
    <t>Helene Epp</t>
  </si>
  <si>
    <t>Irene Sartor</t>
  </si>
  <si>
    <t>John Green</t>
  </si>
  <si>
    <t>Keith Shaner</t>
  </si>
  <si>
    <t>Lillian Connors</t>
  </si>
  <si>
    <t>Randy Flannigan</t>
  </si>
  <si>
    <t>Steve Vasquez</t>
  </si>
  <si>
    <t>William Rogers</t>
  </si>
  <si>
    <t>Patty Murphy</t>
  </si>
  <si>
    <t>Shane Foster</t>
  </si>
  <si>
    <t>Michael Natividad</t>
  </si>
  <si>
    <t>Gary Griffin</t>
  </si>
  <si>
    <t>Irene Duke</t>
  </si>
  <si>
    <t>James Mendoza</t>
  </si>
  <si>
    <t>Chester Reeder</t>
  </si>
  <si>
    <t>John Sneed</t>
  </si>
  <si>
    <t>Joseph Gregg</t>
  </si>
  <si>
    <t>Carolyn Lewis</t>
  </si>
  <si>
    <t>Paul Mullis</t>
  </si>
  <si>
    <t>Douglas Arellano</t>
  </si>
  <si>
    <t>Reta Maddox</t>
  </si>
  <si>
    <t>Michelle Little</t>
  </si>
  <si>
    <t>Michelle Jones</t>
  </si>
  <si>
    <t>Ruth Gertz</t>
  </si>
  <si>
    <t>John Lewis</t>
  </si>
  <si>
    <t>Rosemary Joachim</t>
  </si>
  <si>
    <t>Cynthia Hanes</t>
  </si>
  <si>
    <t>Timothy Wilson</t>
  </si>
  <si>
    <t>Mark Tolliver</t>
  </si>
  <si>
    <t>Chad Curley</t>
  </si>
  <si>
    <t>Joan Horner</t>
  </si>
  <si>
    <t>Brian Gray</t>
  </si>
  <si>
    <t>Willie Sewell</t>
  </si>
  <si>
    <t>Mabel Ketchum</t>
  </si>
  <si>
    <t>Richard Holmgren</t>
  </si>
  <si>
    <t>Troy Macdonald</t>
  </si>
  <si>
    <t>John Dolin</t>
  </si>
  <si>
    <t>Carol French</t>
  </si>
  <si>
    <t>Holly Parker</t>
  </si>
  <si>
    <t>Ladonna Ramirez</t>
  </si>
  <si>
    <t>Jackie Parrish</t>
  </si>
  <si>
    <t>Janie Nevarez</t>
  </si>
  <si>
    <t>Herbert Spiegel</t>
  </si>
  <si>
    <t>Sandra Johns</t>
  </si>
  <si>
    <t>Alice Gibbs</t>
  </si>
  <si>
    <t>Kristine Hiner</t>
  </si>
  <si>
    <t>Brent Osburn</t>
  </si>
  <si>
    <t>Estella Brown</t>
  </si>
  <si>
    <t>Eileen Martin</t>
  </si>
  <si>
    <t>Deborah Dickerson</t>
  </si>
  <si>
    <t>Andrew Mercier</t>
  </si>
  <si>
    <t>Alan Urick</t>
  </si>
  <si>
    <t>Jesse Shinkle</t>
  </si>
  <si>
    <t>Marie Moon</t>
  </si>
  <si>
    <t>Bonnie Rivera</t>
  </si>
  <si>
    <t>Essie Palm</t>
  </si>
  <si>
    <t>Maurice McCloud</t>
  </si>
  <si>
    <t>Lawrence Graham</t>
  </si>
  <si>
    <t>Terri Santiago</t>
  </si>
  <si>
    <t>Fred Moore</t>
  </si>
  <si>
    <t>Ana Cotton</t>
  </si>
  <si>
    <t>Lula Taylor</t>
  </si>
  <si>
    <t>Jeffry Sage</t>
  </si>
  <si>
    <t>Peter Coleman</t>
  </si>
  <si>
    <t>Ellen Black</t>
  </si>
  <si>
    <t>Dale Mumma</t>
  </si>
  <si>
    <t>Garrett Sandridge</t>
  </si>
  <si>
    <t>Alicia Stewart</t>
  </si>
  <si>
    <t>Kristopher Edwards</t>
  </si>
  <si>
    <t>John Squires</t>
  </si>
  <si>
    <t>Cynthia Mayo</t>
  </si>
  <si>
    <t>Janet Lavoie</t>
  </si>
  <si>
    <t>Mary Valentin</t>
  </si>
  <si>
    <t>Richard Cole</t>
  </si>
  <si>
    <t>Esteban Grover</t>
  </si>
  <si>
    <t>Sandra Wayman</t>
  </si>
  <si>
    <t>Ella Braddy</t>
  </si>
  <si>
    <t>Raguel Ramos</t>
  </si>
  <si>
    <t>Orville Tharp</t>
  </si>
  <si>
    <t>Rebecca Bland</t>
  </si>
  <si>
    <t>Debra Mozingo</t>
  </si>
  <si>
    <t>Donald Davis</t>
  </si>
  <si>
    <t>Herschel Ramirez</t>
  </si>
  <si>
    <t>Betty Rodriguez</t>
  </si>
  <si>
    <t>Francis Sampson</t>
  </si>
  <si>
    <t>Darrell Hite</t>
  </si>
  <si>
    <t>Angela Obrien</t>
  </si>
  <si>
    <t>Della Taylor</t>
  </si>
  <si>
    <t>Dina Juergens</t>
  </si>
  <si>
    <t>Randall Tenney</t>
  </si>
  <si>
    <t>Richard Sealey</t>
  </si>
  <si>
    <t>Joshua Cartwright</t>
  </si>
  <si>
    <t>Patricia Hughes</t>
  </si>
  <si>
    <t>William Wilson</t>
  </si>
  <si>
    <t>Robert West</t>
  </si>
  <si>
    <t>Evangeline Lopez</t>
  </si>
  <si>
    <t>Justin West</t>
  </si>
  <si>
    <t>Dominic Delafuente</t>
  </si>
  <si>
    <t>Patricia Herrmann</t>
  </si>
  <si>
    <t>Robin Curran</t>
  </si>
  <si>
    <t>Genevieve Rusnak</t>
  </si>
  <si>
    <t>Deanna Jarvis</t>
  </si>
  <si>
    <t>John Longworth</t>
  </si>
  <si>
    <t>Tyrone Thompson</t>
  </si>
  <si>
    <t>Erma Tatom</t>
  </si>
  <si>
    <t>Frank Metcalf</t>
  </si>
  <si>
    <t>Melba Howell</t>
  </si>
  <si>
    <t>Debra Cowgill</t>
  </si>
  <si>
    <t>Alberta Arceo</t>
  </si>
  <si>
    <t>Joseph Mulhern</t>
  </si>
  <si>
    <t>Ruth Hegarty</t>
  </si>
  <si>
    <t>James Fuqua</t>
  </si>
  <si>
    <t>Suzanne Stewart</t>
  </si>
  <si>
    <t>Evelyn Falk</t>
  </si>
  <si>
    <t>Victoria Menendez</t>
  </si>
  <si>
    <t>Anita Sale</t>
  </si>
  <si>
    <t>Harry Pennington</t>
  </si>
  <si>
    <t>Rebecca Griffin</t>
  </si>
  <si>
    <t>Bernice Dooley</t>
  </si>
  <si>
    <t>William Loveless</t>
  </si>
  <si>
    <t>Tania Hicks</t>
  </si>
  <si>
    <t>Barbara Butterfield</t>
  </si>
  <si>
    <t>Terry Curtis</t>
  </si>
  <si>
    <t>Neil Carter</t>
  </si>
  <si>
    <t>Carol Collins</t>
  </si>
  <si>
    <t>Ellen Dodd</t>
  </si>
  <si>
    <t>Christopher Epps</t>
  </si>
  <si>
    <t>Sebastian Yates</t>
  </si>
  <si>
    <t>Karen Regina</t>
  </si>
  <si>
    <t>Pasquale Wilkins</t>
  </si>
  <si>
    <t>Charleen Odell</t>
  </si>
  <si>
    <t>Tim Redmon</t>
  </si>
  <si>
    <t>Laura McGee</t>
  </si>
  <si>
    <t>Emily Beach</t>
  </si>
  <si>
    <t>Bernadette Sebring</t>
  </si>
  <si>
    <t>Robert Ullery</t>
  </si>
  <si>
    <t>Elaine Cabrales</t>
  </si>
  <si>
    <t>Bruce Call</t>
  </si>
  <si>
    <t>Margie Rockwell</t>
  </si>
  <si>
    <t>Ronnie Sax</t>
  </si>
  <si>
    <t>Erika Watts</t>
  </si>
  <si>
    <t>Marvin Armstrong</t>
  </si>
  <si>
    <t>Kellie Burns</t>
  </si>
  <si>
    <t>Annie Turner</t>
  </si>
  <si>
    <t>Dan Tonn</t>
  </si>
  <si>
    <t>Blanche Johnson</t>
  </si>
  <si>
    <t>Maria Roles</t>
  </si>
  <si>
    <t>Eugene Kravitz</t>
  </si>
  <si>
    <t>Constance Wells</t>
  </si>
  <si>
    <t>John Hansley</t>
  </si>
  <si>
    <t>Barbara Stinson</t>
  </si>
  <si>
    <t>David Evans</t>
  </si>
  <si>
    <t>Todd Young</t>
  </si>
  <si>
    <t>Bryant Coy</t>
  </si>
  <si>
    <t>Robert Brewer</t>
  </si>
  <si>
    <t>Antonio Shelton</t>
  </si>
  <si>
    <t>Howard Bryant</t>
  </si>
  <si>
    <t>Mark Deltoro</t>
  </si>
  <si>
    <t>Ruby Ferrell</t>
  </si>
  <si>
    <t>Benjamin Cannon</t>
  </si>
  <si>
    <t>Teresa Alvarez</t>
  </si>
  <si>
    <t>Elaine Piper</t>
  </si>
  <si>
    <t>Piper Brothers</t>
  </si>
  <si>
    <t>Clayton Lechuga</t>
  </si>
  <si>
    <t>Judy Meza</t>
  </si>
  <si>
    <t>Bryan Pettry</t>
  </si>
  <si>
    <t>Thomas Pell</t>
  </si>
  <si>
    <t>Larry Spink</t>
  </si>
  <si>
    <t>Edna White</t>
  </si>
  <si>
    <t>John Lawson</t>
  </si>
  <si>
    <t>Charlotte Cornish</t>
  </si>
  <si>
    <t>Margaret Wegman</t>
  </si>
  <si>
    <t>Mildred Cruz</t>
  </si>
  <si>
    <t>Letha Franklin</t>
  </si>
  <si>
    <t>Ricky Ridley</t>
  </si>
  <si>
    <t>Alice Wilson</t>
  </si>
  <si>
    <t>Maria Frazier</t>
  </si>
  <si>
    <t>Steven Christian</t>
  </si>
  <si>
    <t>Charles Bond</t>
  </si>
  <si>
    <t>Adventure Works Chandelier M8150 Blue</t>
  </si>
  <si>
    <t>Troy Cruz</t>
  </si>
  <si>
    <t>Irma Simard</t>
  </si>
  <si>
    <t>Jacalyn Watts</t>
  </si>
  <si>
    <t>David Hamilton</t>
  </si>
  <si>
    <t>Freddie Williamson</t>
  </si>
  <si>
    <t>Jeremy Ford</t>
  </si>
  <si>
    <t>John Beaufort</t>
  </si>
  <si>
    <t>Amanda Farrer</t>
  </si>
  <si>
    <t>James Grayson</t>
  </si>
  <si>
    <t>Susan Atkinson</t>
  </si>
  <si>
    <t>Darla Howington</t>
  </si>
  <si>
    <t>Chrissy Easton</t>
  </si>
  <si>
    <t>Virginia Lorenzen</t>
  </si>
  <si>
    <t>Edward Branstetter</t>
  </si>
  <si>
    <t>James Light</t>
  </si>
  <si>
    <t>Brenda Johnson</t>
  </si>
  <si>
    <t>Colleen Spray</t>
  </si>
  <si>
    <t>Jean Bosley</t>
  </si>
  <si>
    <t>Leonard Conover</t>
  </si>
  <si>
    <t>Juanita Pollock</t>
  </si>
  <si>
    <t>Mary Le</t>
  </si>
  <si>
    <t>Rodney Ho</t>
  </si>
  <si>
    <t>Loraine Spellman</t>
  </si>
  <si>
    <t>Kathy Baker</t>
  </si>
  <si>
    <t>David Phillips</t>
  </si>
  <si>
    <t>Earnestine Wilmore</t>
  </si>
  <si>
    <t>Jessie Bastien</t>
  </si>
  <si>
    <t>Alice Red</t>
  </si>
  <si>
    <t>Miranda Best</t>
  </si>
  <si>
    <t>Rhoda White</t>
  </si>
  <si>
    <t>Sarah Canales</t>
  </si>
  <si>
    <t>Sylvia Cornish</t>
  </si>
  <si>
    <t>Erik Jackson</t>
  </si>
  <si>
    <t>Hilary Marlowe</t>
  </si>
  <si>
    <t>Freeman Szymanski</t>
  </si>
  <si>
    <t>Maritza Bower</t>
  </si>
  <si>
    <t>Anthony Joyner</t>
  </si>
  <si>
    <t>Avis Siler</t>
  </si>
  <si>
    <t>Dennis Lopez</t>
  </si>
  <si>
    <t>Ruth Brown</t>
  </si>
  <si>
    <t>Angela Hebert</t>
  </si>
  <si>
    <t>Renee Hooks</t>
  </si>
  <si>
    <t>Sharon Mills</t>
  </si>
  <si>
    <t>Frank Hibbs</t>
  </si>
  <si>
    <t>Amy Getty</t>
  </si>
  <si>
    <t>Orval Ash</t>
  </si>
  <si>
    <t>Joanne Willoughby</t>
  </si>
  <si>
    <t>Lillie Stefanski</t>
  </si>
  <si>
    <t>Vincenza Escobedo</t>
  </si>
  <si>
    <t>Jesus Daniel</t>
  </si>
  <si>
    <t>Nicholas Lewis</t>
  </si>
  <si>
    <t>Daniel Longo</t>
  </si>
  <si>
    <t>Pam Thomas</t>
  </si>
  <si>
    <t>Mark Walter</t>
  </si>
  <si>
    <t>Joshua Stanley</t>
  </si>
  <si>
    <t>Judy Carter</t>
  </si>
  <si>
    <t>Susan Simmons</t>
  </si>
  <si>
    <t>Bryant Flippo</t>
  </si>
  <si>
    <t>Ora McBride</t>
  </si>
  <si>
    <t>Jenny Morales</t>
  </si>
  <si>
    <t>Chance Strickland</t>
  </si>
  <si>
    <t>Socorro Cruise</t>
  </si>
  <si>
    <t>Susan Jensen</t>
  </si>
  <si>
    <t>Brandy Castle</t>
  </si>
  <si>
    <t>Jo Mayberry</t>
  </si>
  <si>
    <t>Sade Heller</t>
  </si>
  <si>
    <t>Toni Wilhite</t>
  </si>
  <si>
    <t>Robert Mansfield</t>
  </si>
  <si>
    <t>Sara Reza</t>
  </si>
  <si>
    <t>Ora Bobo</t>
  </si>
  <si>
    <t>Cynthia Schechter</t>
  </si>
  <si>
    <t>Frances Ford</t>
  </si>
  <si>
    <t>Sergio Sandford</t>
  </si>
  <si>
    <t>Margaret Mayes</t>
  </si>
  <si>
    <t>Douglas Nelson</t>
  </si>
  <si>
    <t>Frank Bible</t>
  </si>
  <si>
    <t>Teresa Wallace</t>
  </si>
  <si>
    <t>Antonio Kipp</t>
  </si>
  <si>
    <t>Gary Mays</t>
  </si>
  <si>
    <t>Henry Lott</t>
  </si>
  <si>
    <t>Tom Martin</t>
  </si>
  <si>
    <t>Shane Long</t>
  </si>
  <si>
    <t>Roy Hendricks</t>
  </si>
  <si>
    <t>Carl Balch</t>
  </si>
  <si>
    <t>Elisabeth Alexander</t>
  </si>
  <si>
    <t>Charles Phillips</t>
  </si>
  <si>
    <t>Kim Cumming</t>
  </si>
  <si>
    <t>Matthew Hudson</t>
  </si>
  <si>
    <t>Ryan Jansen</t>
  </si>
  <si>
    <t>Marilyn Wainwright</t>
  </si>
  <si>
    <t>Lidia Gaddy</t>
  </si>
  <si>
    <t>Gloria East</t>
  </si>
  <si>
    <t>Samantha Black</t>
  </si>
  <si>
    <t>Dorothy Adams</t>
  </si>
  <si>
    <t>Shawn Mims</t>
  </si>
  <si>
    <t>William Cochran</t>
  </si>
  <si>
    <t>Lucille Powell</t>
  </si>
  <si>
    <t>Esther Beavers</t>
  </si>
  <si>
    <t>Jason Smith</t>
  </si>
  <si>
    <t>Angela Hill</t>
  </si>
  <si>
    <t>James Casias</t>
  </si>
  <si>
    <t>Jenelle Egan</t>
  </si>
  <si>
    <t>Daniel Villanueva</t>
  </si>
  <si>
    <t>Christina Blauser</t>
  </si>
  <si>
    <t>Glenda Martin</t>
  </si>
  <si>
    <t>Mercedes Carlton</t>
  </si>
  <si>
    <t>Harry Baughman</t>
  </si>
  <si>
    <t>Mary Ryder</t>
  </si>
  <si>
    <t>Jennifer Burdick</t>
  </si>
  <si>
    <t>Sallie Cordero</t>
  </si>
  <si>
    <t>Cody Rueter</t>
  </si>
  <si>
    <t>Nancy Knowles</t>
  </si>
  <si>
    <t>Patricia Gunning</t>
  </si>
  <si>
    <t>Carol Terry</t>
  </si>
  <si>
    <t>Steven Johnson</t>
  </si>
  <si>
    <t>Catherine Gomez</t>
  </si>
  <si>
    <t>Marie Johnson</t>
  </si>
  <si>
    <t>Wanda Sutton</t>
  </si>
  <si>
    <t>Sylvia Alvarez</t>
  </si>
  <si>
    <t>Robert Cooksey</t>
  </si>
  <si>
    <t>Christopher Wise</t>
  </si>
  <si>
    <t>Jackie Lang</t>
  </si>
  <si>
    <t>Rosalind Binns</t>
  </si>
  <si>
    <t>Javier Taylor</t>
  </si>
  <si>
    <t>Kathryn Bales</t>
  </si>
  <si>
    <t>Mary Owens</t>
  </si>
  <si>
    <t>Harold Moore</t>
  </si>
  <si>
    <t>James Segura</t>
  </si>
  <si>
    <t>Scott Neher</t>
  </si>
  <si>
    <t>Chelsea Myers</t>
  </si>
  <si>
    <t>Jonathan Molinaro</t>
  </si>
  <si>
    <t>Larry Carpenter</t>
  </si>
  <si>
    <t>Karen O'Connor</t>
  </si>
  <si>
    <t>David Dean</t>
  </si>
  <si>
    <t>Charles Figueiredo</t>
  </si>
  <si>
    <t>David Shea</t>
  </si>
  <si>
    <t>Allen Blackstock</t>
  </si>
  <si>
    <t>Doris Halfacre</t>
  </si>
  <si>
    <t>Ronald Bryan</t>
  </si>
  <si>
    <t>William Thompson</t>
  </si>
  <si>
    <t>Jane Garney</t>
  </si>
  <si>
    <t>George Ruth</t>
  </si>
  <si>
    <t>Charles Hurd</t>
  </si>
  <si>
    <t>Dorcas Robertson</t>
  </si>
  <si>
    <t>Robert McGee</t>
  </si>
  <si>
    <t>Kathryn Champion</t>
  </si>
  <si>
    <t>Mike Robinson</t>
  </si>
  <si>
    <t>Felix Smith</t>
  </si>
  <si>
    <t>Travis Johnson</t>
  </si>
  <si>
    <t>Nicole Burgess</t>
  </si>
  <si>
    <t>Rose Pearson</t>
  </si>
  <si>
    <t>Susan Young</t>
  </si>
  <si>
    <t>James Parker</t>
  </si>
  <si>
    <t>Scott Bristow</t>
  </si>
  <si>
    <t>Sharon Strickland</t>
  </si>
  <si>
    <t>Isaac Cochran</t>
  </si>
  <si>
    <t>Anna Munford</t>
  </si>
  <si>
    <t>Ernest Reppert</t>
  </si>
  <si>
    <t>Tara Anthony</t>
  </si>
  <si>
    <t>Edward Smeltzer</t>
  </si>
  <si>
    <t>Adrian Griffith</t>
  </si>
  <si>
    <t>Lucinda Denton</t>
  </si>
  <si>
    <t>Nancy Jones</t>
  </si>
  <si>
    <t>Nicole Williams</t>
  </si>
  <si>
    <t>Christopher Griffin</t>
  </si>
  <si>
    <t>John Lane</t>
  </si>
  <si>
    <t>Joseph Gold</t>
  </si>
  <si>
    <t>James Nixon</t>
  </si>
  <si>
    <t>Susan Peebles</t>
  </si>
  <si>
    <t>Danny Lee</t>
  </si>
  <si>
    <t>William Hofmann</t>
  </si>
  <si>
    <t>Arthur Bennett</t>
  </si>
  <si>
    <t>Jennifer Miller</t>
  </si>
  <si>
    <t>Paul Hedrick</t>
  </si>
  <si>
    <t>Allen Perry</t>
  </si>
  <si>
    <t>Ena Wolfe</t>
  </si>
  <si>
    <t>Marie Castillo</t>
  </si>
  <si>
    <t>Manuel Longoria</t>
  </si>
  <si>
    <t>Chi Gilmore</t>
  </si>
  <si>
    <t>Sheldon Purkey</t>
  </si>
  <si>
    <t>Terri Cohee</t>
  </si>
  <si>
    <t>Amanda Rutherford</t>
  </si>
  <si>
    <t>Michael Oliver</t>
  </si>
  <si>
    <t>Tijuana Grandison</t>
  </si>
  <si>
    <t>Marilyn Diaz</t>
  </si>
  <si>
    <t>Lakesha Hazley</t>
  </si>
  <si>
    <t>Randall Grimm</t>
  </si>
  <si>
    <t>Sunday Tapley</t>
  </si>
  <si>
    <t>Olivia Campbell</t>
  </si>
  <si>
    <t>Natasha Zimmerman</t>
  </si>
  <si>
    <t>Linda Carter</t>
  </si>
  <si>
    <t>Lee Farwell</t>
  </si>
  <si>
    <t>Henry Davis</t>
  </si>
  <si>
    <t>Doris Tanner</t>
  </si>
  <si>
    <t>Willie Gamino</t>
  </si>
  <si>
    <t>Ralph Reynolds</t>
  </si>
  <si>
    <t>Ryan Ortego</t>
  </si>
  <si>
    <t>Clement Lane</t>
  </si>
  <si>
    <t>Jacqueline Garofalo</t>
  </si>
  <si>
    <t>Kenneth Torres</t>
  </si>
  <si>
    <t>Phillip Jenkins</t>
  </si>
  <si>
    <t>Donna Muro</t>
  </si>
  <si>
    <t>Blanche Hinojos</t>
  </si>
  <si>
    <t>Louise Tignor</t>
  </si>
  <si>
    <t>Barbara Klos</t>
  </si>
  <si>
    <t>Gilda McGriff</t>
  </si>
  <si>
    <t>Sue Jones</t>
  </si>
  <si>
    <t>Marilyn Loftis</t>
  </si>
  <si>
    <t>Normand Caskey</t>
  </si>
  <si>
    <t>Joanne Aranda</t>
  </si>
  <si>
    <t>Carmen Salazar</t>
  </si>
  <si>
    <t>Sharon Holman</t>
  </si>
  <si>
    <t>Winston Phillips</t>
  </si>
  <si>
    <t>Robert Saltsman</t>
  </si>
  <si>
    <t>Michael Washington</t>
  </si>
  <si>
    <t>Charlotte Jacobs</t>
  </si>
  <si>
    <t>Robert Howard</t>
  </si>
  <si>
    <t>Jamie Hayward</t>
  </si>
  <si>
    <t>John Porter</t>
  </si>
  <si>
    <t>Sunday Reis</t>
  </si>
  <si>
    <t>Delores Martel</t>
  </si>
  <si>
    <t>Marilyn McKnight</t>
  </si>
  <si>
    <t>Gertrude Spencer</t>
  </si>
  <si>
    <t>Joe Lundy</t>
  </si>
  <si>
    <t>Cara Hamilton</t>
  </si>
  <si>
    <t>Karen Hobbs</t>
  </si>
  <si>
    <t>James Lacey</t>
  </si>
  <si>
    <t>Tyler Wilson</t>
  </si>
  <si>
    <t>Dalton Taylor</t>
  </si>
  <si>
    <t>Kenneth Andrews</t>
  </si>
  <si>
    <t>Anthony Sisk</t>
  </si>
  <si>
    <t>Charles Morris</t>
  </si>
  <si>
    <t>Angela Peterson</t>
  </si>
  <si>
    <t>Phyllis Rucker</t>
  </si>
  <si>
    <t>Timothy Mancha</t>
  </si>
  <si>
    <t>Hal Fox</t>
  </si>
  <si>
    <t>Kevin Wilkins</t>
  </si>
  <si>
    <t>Laurie Seabrook</t>
  </si>
  <si>
    <t>Donald Williams</t>
  </si>
  <si>
    <t>Cody Bryden</t>
  </si>
  <si>
    <t>Evelyn Miller</t>
  </si>
  <si>
    <t>Sonja Mitchell</t>
  </si>
  <si>
    <t>Vincent Wright</t>
  </si>
  <si>
    <t>Syreeta Shultz</t>
  </si>
  <si>
    <t>Isabelle Hill</t>
  </si>
  <si>
    <t>Carol Safford</t>
  </si>
  <si>
    <t>Michael Green</t>
  </si>
  <si>
    <t>Geraldine Cook</t>
  </si>
  <si>
    <t>Susan Burch</t>
  </si>
  <si>
    <t>Beverly Green</t>
  </si>
  <si>
    <t>Gary April</t>
  </si>
  <si>
    <t>Ray Osborne</t>
  </si>
  <si>
    <t>Maria Hicks</t>
  </si>
  <si>
    <t>Bobby Leone</t>
  </si>
  <si>
    <t>Edward Strawn</t>
  </si>
  <si>
    <t>Diane Pounds</t>
  </si>
  <si>
    <t>Edwin Boone</t>
  </si>
  <si>
    <t>Ethel Mora</t>
  </si>
  <si>
    <t>Elin Myers</t>
  </si>
  <si>
    <t>Vera Casey</t>
  </si>
  <si>
    <t>Ronald Hancock</t>
  </si>
  <si>
    <t>Dennis Allison</t>
  </si>
  <si>
    <t>Velma Jenkins</t>
  </si>
  <si>
    <t>Samuel Whitley</t>
  </si>
  <si>
    <t>Jerry McDaniel</t>
  </si>
  <si>
    <t>Christopher Stewart</t>
  </si>
  <si>
    <t>Rose Torrez</t>
  </si>
  <si>
    <t>Jeffrey Boe</t>
  </si>
  <si>
    <t>Chuck Cecil</t>
  </si>
  <si>
    <t>Joel Russell</t>
  </si>
  <si>
    <t>Sheldon Kelley</t>
  </si>
  <si>
    <t>Gary Obryan</t>
  </si>
  <si>
    <t>Thomas Guzman</t>
  </si>
  <si>
    <t>Thomas Silvestre</t>
  </si>
  <si>
    <t>Lawrence Chavez</t>
  </si>
  <si>
    <t>Judy Coleman</t>
  </si>
  <si>
    <t>Charlene Garman</t>
  </si>
  <si>
    <t>Michelle Smith</t>
  </si>
  <si>
    <t>Annie Tope</t>
  </si>
  <si>
    <t>Jeffrey Larson</t>
  </si>
  <si>
    <t>Todd Nicholson</t>
  </si>
  <si>
    <t>Patrick Komar</t>
  </si>
  <si>
    <t>Adam Eisen</t>
  </si>
  <si>
    <t>Eugene Hance</t>
  </si>
  <si>
    <t>Zoe Johnson</t>
  </si>
  <si>
    <t>Kathy Vizcarra</t>
  </si>
  <si>
    <t>Nicole Boggs</t>
  </si>
  <si>
    <t>Francis Snyder</t>
  </si>
  <si>
    <t>Rita Fox</t>
  </si>
  <si>
    <t>Joanne Engel</t>
  </si>
  <si>
    <t>Leslie Snyder</t>
  </si>
  <si>
    <t>Diane Magallanes</t>
  </si>
  <si>
    <t>Elizabeth Rocco</t>
  </si>
  <si>
    <t>Keith Rodriguez</t>
  </si>
  <si>
    <t>Theresa Vasquez</t>
  </si>
  <si>
    <t>Crystal Anderson</t>
  </si>
  <si>
    <t>Verena Wilburn</t>
  </si>
  <si>
    <t>Susan Purnell</t>
  </si>
  <si>
    <t>Edward Carlton</t>
  </si>
  <si>
    <t>Evelyn Stewart</t>
  </si>
  <si>
    <t>Theresa Lee</t>
  </si>
  <si>
    <t>Maria Reames</t>
  </si>
  <si>
    <t>Mary Achenbach</t>
  </si>
  <si>
    <t>Mattie Shane</t>
  </si>
  <si>
    <t>Loretta Monroe</t>
  </si>
  <si>
    <t>Rachel Smith</t>
  </si>
  <si>
    <t>Thomas Sullivan</t>
  </si>
  <si>
    <t>Marie Moro</t>
  </si>
  <si>
    <t>Donna Cameron</t>
  </si>
  <si>
    <t>James Hooper</t>
  </si>
  <si>
    <t>William Eaton</t>
  </si>
  <si>
    <t>Jeff Couture</t>
  </si>
  <si>
    <t>Wade Juarez</t>
  </si>
  <si>
    <t>Barbara Gonzales</t>
  </si>
  <si>
    <t>Lee Nava</t>
  </si>
  <si>
    <t>Shelby Green</t>
  </si>
  <si>
    <t>James Hummel</t>
  </si>
  <si>
    <t>Chad Sullivan</t>
  </si>
  <si>
    <t>Gail Larry</t>
  </si>
  <si>
    <t>Richard Moffett</t>
  </si>
  <si>
    <t>Joseph Nguyen</t>
  </si>
  <si>
    <t>Diana Adams</t>
  </si>
  <si>
    <t>Charlene Green</t>
  </si>
  <si>
    <t>Nancy Shrum</t>
  </si>
  <si>
    <t>Verna Miranda</t>
  </si>
  <si>
    <t>Dorothy Bennett</t>
  </si>
  <si>
    <t>Jeffrey Myers</t>
  </si>
  <si>
    <t>Angie Vinson</t>
  </si>
  <si>
    <t>Deborah Hicks</t>
  </si>
  <si>
    <t>Lawrence Partin</t>
  </si>
  <si>
    <t>David Flood</t>
  </si>
  <si>
    <t>Bobbie Cook</t>
  </si>
  <si>
    <t>Derrick Elliott</t>
  </si>
  <si>
    <t>Lindsay Brown</t>
  </si>
  <si>
    <t>Belinda Saldana</t>
  </si>
  <si>
    <t>Lena Howell</t>
  </si>
  <si>
    <t>Elisha Willard</t>
  </si>
  <si>
    <t>Maria Woodland</t>
  </si>
  <si>
    <t>Dolores Katz</t>
  </si>
  <si>
    <t>Evelyn Gentry</t>
  </si>
  <si>
    <t>Jean Gonzalez</t>
  </si>
  <si>
    <t>Robert Patrick</t>
  </si>
  <si>
    <t>Jacob Foreman</t>
  </si>
  <si>
    <t>Joseph Hanson</t>
  </si>
  <si>
    <t>Thomas Bessette</t>
  </si>
  <si>
    <t>Laurie Williams</t>
  </si>
  <si>
    <t>Sabrina Littlefield</t>
  </si>
  <si>
    <t>Gina Gary</t>
  </si>
  <si>
    <t>Victoria Voegele</t>
  </si>
  <si>
    <t>Janice Bahena</t>
  </si>
  <si>
    <t>Scott Arredondo</t>
  </si>
  <si>
    <t>Ron Ebbert</t>
  </si>
  <si>
    <t>Carol Spivey</t>
  </si>
  <si>
    <t>Keith Hill</t>
  </si>
  <si>
    <t>Crystal Owens</t>
  </si>
  <si>
    <t>Maureen Root</t>
  </si>
  <si>
    <t>Justin Stolp</t>
  </si>
  <si>
    <t>Daniel Tyler</t>
  </si>
  <si>
    <t>Steven Martin</t>
  </si>
  <si>
    <t>Millard Debusk</t>
  </si>
  <si>
    <t>Bradley Long</t>
  </si>
  <si>
    <t>Kathryn Carney</t>
  </si>
  <si>
    <t>James Sanford</t>
  </si>
  <si>
    <t>Joe Beard</t>
  </si>
  <si>
    <t>Justin Hall</t>
  </si>
  <si>
    <t>Robert Bartlett</t>
  </si>
  <si>
    <t>Sherry Sams</t>
  </si>
  <si>
    <t>Raymond Sloat</t>
  </si>
  <si>
    <t>Carlos Swint</t>
  </si>
  <si>
    <t>Brenda Lee</t>
  </si>
  <si>
    <t>Laura Sterling</t>
  </si>
  <si>
    <t>Whitney Martinez</t>
  </si>
  <si>
    <t>Jimmy Zeman</t>
  </si>
  <si>
    <t>German Nazario</t>
  </si>
  <si>
    <t>Travis Martelli</t>
  </si>
  <si>
    <t>Joseph Hammond</t>
  </si>
  <si>
    <t>Sherri Cree</t>
  </si>
  <si>
    <t>Gloria Harrah</t>
  </si>
  <si>
    <t>Richard Cheung</t>
  </si>
  <si>
    <t>George Paquette</t>
  </si>
  <si>
    <t>Michaela Adams</t>
  </si>
  <si>
    <t>Randi Holland</t>
  </si>
  <si>
    <t>Janeen Quintana</t>
  </si>
  <si>
    <t>Nichole Aguirre</t>
  </si>
  <si>
    <t>George Savoy</t>
  </si>
  <si>
    <t>Hugh Hobbs</t>
  </si>
  <si>
    <t>Adam Wheeler</t>
  </si>
  <si>
    <t>Joseph Gay</t>
  </si>
  <si>
    <t>Hilda Gaither</t>
  </si>
  <si>
    <t>Denise Yonker</t>
  </si>
  <si>
    <t>Elke Joseph</t>
  </si>
  <si>
    <t>Justin Fox</t>
  </si>
  <si>
    <t>Virgilio Torres</t>
  </si>
  <si>
    <t>Karen Grasty</t>
  </si>
  <si>
    <t>Jeanette Tinch</t>
  </si>
  <si>
    <t>Emily Gamache</t>
  </si>
  <si>
    <t>Myron Harris</t>
  </si>
  <si>
    <t>Evelyn Frith</t>
  </si>
  <si>
    <t>Marjorie Sanborn</t>
  </si>
  <si>
    <t>Priscilla Stone</t>
  </si>
  <si>
    <t>Joan Byfield</t>
  </si>
  <si>
    <t>Demetra Azar</t>
  </si>
  <si>
    <t>Carmela Shuler</t>
  </si>
  <si>
    <t>Shane Leanos</t>
  </si>
  <si>
    <t>James Harvey</t>
  </si>
  <si>
    <t>Isela Moore</t>
  </si>
  <si>
    <t>John Damron</t>
  </si>
  <si>
    <t>Ken Shaw</t>
  </si>
  <si>
    <t>Amber Henson</t>
  </si>
  <si>
    <t>Nina Flores</t>
  </si>
  <si>
    <t>Jacqueline Castro</t>
  </si>
  <si>
    <t>James Mason</t>
  </si>
  <si>
    <t>Lori Miller</t>
  </si>
  <si>
    <t>Katherine Bradford</t>
  </si>
  <si>
    <t>Cynthia Aguilar</t>
  </si>
  <si>
    <t>Stuart Chavis</t>
  </si>
  <si>
    <t>Veronica Schwarz</t>
  </si>
  <si>
    <t>Erick Gillespie</t>
  </si>
  <si>
    <t>John Mann</t>
  </si>
  <si>
    <t>James McGrady</t>
  </si>
  <si>
    <t>Annie Hayes</t>
  </si>
  <si>
    <t>Gladys Guyer</t>
  </si>
  <si>
    <t>Coleen Harness</t>
  </si>
  <si>
    <t>Henry Burns</t>
  </si>
  <si>
    <t>Sharon Crockett</t>
  </si>
  <si>
    <t>Richard Solorzano</t>
  </si>
  <si>
    <t>Lillie Wells</t>
  </si>
  <si>
    <t>Moses Edwards</t>
  </si>
  <si>
    <t>Donna Keel</t>
  </si>
  <si>
    <t>Jeffrey Hildebrand</t>
  </si>
  <si>
    <t>Pamela Boucher</t>
  </si>
  <si>
    <t>Doris David</t>
  </si>
  <si>
    <t>Robert Stewart</t>
  </si>
  <si>
    <t>Joan Ledbetter</t>
  </si>
  <si>
    <t>Mary Karr</t>
  </si>
  <si>
    <t>Joshua Corbitt</t>
  </si>
  <si>
    <t>Alan Fleming</t>
  </si>
  <si>
    <t>Heather Carter</t>
  </si>
  <si>
    <t>Jennifer Spann</t>
  </si>
  <si>
    <t>Timothy Pierson</t>
  </si>
  <si>
    <t>Donald Halliday</t>
  </si>
  <si>
    <t>Joanne Reeves</t>
  </si>
  <si>
    <t>Fannie Sand</t>
  </si>
  <si>
    <t>Violeta Crowder</t>
  </si>
  <si>
    <t>Litware 20'' Weather-Shield Performance Box Fan E1601 Black</t>
  </si>
  <si>
    <t>Erika Martinez</t>
  </si>
  <si>
    <t>Sharon Flock</t>
  </si>
  <si>
    <t>Paul Brown</t>
  </si>
  <si>
    <t>Steven Green</t>
  </si>
  <si>
    <t>Ann King</t>
  </si>
  <si>
    <t>Theresa Johnson</t>
  </si>
  <si>
    <t>Ralph Williams</t>
  </si>
  <si>
    <t>Francoise Terry</t>
  </si>
  <si>
    <t>Johnny Smith</t>
  </si>
  <si>
    <t>Michael Chapman</t>
  </si>
  <si>
    <t>Isabel Woodson</t>
  </si>
  <si>
    <t>Lura Knight</t>
  </si>
  <si>
    <t>Mary Ebert</t>
  </si>
  <si>
    <t>William Calhoun</t>
  </si>
  <si>
    <t>Heather Albright</t>
  </si>
  <si>
    <t>Raymond Wise</t>
  </si>
  <si>
    <t>Mamie Johnson</t>
  </si>
  <si>
    <t>Kenneth Haggard</t>
  </si>
  <si>
    <t>Brian Buss</t>
  </si>
  <si>
    <t>Jonathan Fields</t>
  </si>
  <si>
    <t>Paul Clarke</t>
  </si>
  <si>
    <t>Alice Mason</t>
  </si>
  <si>
    <t>Leona Castro</t>
  </si>
  <si>
    <t>Genevieve Crump</t>
  </si>
  <si>
    <t>Greg Pena</t>
  </si>
  <si>
    <t>Jessica Allie</t>
  </si>
  <si>
    <t>Hannah Bennette</t>
  </si>
  <si>
    <t>Vashti Barber</t>
  </si>
  <si>
    <t>Ralph Weaver</t>
  </si>
  <si>
    <t>Florence Ewing</t>
  </si>
  <si>
    <t>Carolyn Young</t>
  </si>
  <si>
    <t>Charles Flinn</t>
  </si>
  <si>
    <t>Paula Cunningham</t>
  </si>
  <si>
    <t>Ollie Sears</t>
  </si>
  <si>
    <t>Karen Lemon</t>
  </si>
  <si>
    <t>Patricia Long</t>
  </si>
  <si>
    <t>Stacy Joseph</t>
  </si>
  <si>
    <t>Robert Cumming</t>
  </si>
  <si>
    <t>Josiah Rouse</t>
  </si>
  <si>
    <t>Wanda Fryer</t>
  </si>
  <si>
    <t>Elaine Collins</t>
  </si>
  <si>
    <t>James Hasty</t>
  </si>
  <si>
    <t>Myra Thompson</t>
  </si>
  <si>
    <t>Anita Wells</t>
  </si>
  <si>
    <t>Gloria Byers</t>
  </si>
  <si>
    <t>Wilson Puckett</t>
  </si>
  <si>
    <t>Jennifer Vu</t>
  </si>
  <si>
    <t>Donita Morris</t>
  </si>
  <si>
    <t>Thomas McGrail</t>
  </si>
  <si>
    <t>Erin Davis</t>
  </si>
  <si>
    <t>Elma Lewis</t>
  </si>
  <si>
    <t>Yuk Thorpe</t>
  </si>
  <si>
    <t>Jason Hundley</t>
  </si>
  <si>
    <t>Elizabeth Mayo</t>
  </si>
  <si>
    <t>Joseph Webster</t>
  </si>
  <si>
    <t>Christine Taul</t>
  </si>
  <si>
    <t>Christina Martinez</t>
  </si>
  <si>
    <t>Lou Rosado</t>
  </si>
  <si>
    <t>Mark Gifford</t>
  </si>
  <si>
    <t>Nancy Cuevas</t>
  </si>
  <si>
    <t>Lydia Moore</t>
  </si>
  <si>
    <t>Shirley Cook</t>
  </si>
  <si>
    <t>Hazel Colon</t>
  </si>
  <si>
    <t>Janet Harpster</t>
  </si>
  <si>
    <t>Pedro McKinney</t>
  </si>
  <si>
    <t>William Hafer</t>
  </si>
  <si>
    <t>Thomas Bowman</t>
  </si>
  <si>
    <t>Daniel Thibodaux</t>
  </si>
  <si>
    <t>Ronald Beller</t>
  </si>
  <si>
    <t>Johnnie Rector</t>
  </si>
  <si>
    <t>Jean Berard</t>
  </si>
  <si>
    <t>Michael Weeks</t>
  </si>
  <si>
    <t>Arthur Reser</t>
  </si>
  <si>
    <t>Tanisha Davis</t>
  </si>
  <si>
    <t>Willie Hicks</t>
  </si>
  <si>
    <t>Georgia Ellis</t>
  </si>
  <si>
    <t>Viola Morency</t>
  </si>
  <si>
    <t>Valerie Shears</t>
  </si>
  <si>
    <t>Danny Rivera</t>
  </si>
  <si>
    <t>Danielle Graham</t>
  </si>
  <si>
    <t>John Waters</t>
  </si>
  <si>
    <t>Jenny Smith</t>
  </si>
  <si>
    <t>Alice English</t>
  </si>
  <si>
    <t>Krystal Lee</t>
  </si>
  <si>
    <t>Clinton Martin</t>
  </si>
  <si>
    <t>Joann Banister</t>
  </si>
  <si>
    <t>Gerald Larson</t>
  </si>
  <si>
    <t>Mona Leggett</t>
  </si>
  <si>
    <t>Karen Applewhite</t>
  </si>
  <si>
    <t>Clyde Emerson</t>
  </si>
  <si>
    <t>Katie Smith</t>
  </si>
  <si>
    <t>Vena Held</t>
  </si>
  <si>
    <t>Kent Elliott</t>
  </si>
  <si>
    <t>Victor Rivas</t>
  </si>
  <si>
    <t>Dorothy Pace</t>
  </si>
  <si>
    <t>Beverly Fournier</t>
  </si>
  <si>
    <t>Joe McCann</t>
  </si>
  <si>
    <t>Antonio Kinser</t>
  </si>
  <si>
    <t>Javier Norman</t>
  </si>
  <si>
    <t>Mark Dillard</t>
  </si>
  <si>
    <t>Johnnie Vasquez</t>
  </si>
  <si>
    <t>Eva Carlisle</t>
  </si>
  <si>
    <t>Frances Moore</t>
  </si>
  <si>
    <t>Albert Murphy</t>
  </si>
  <si>
    <t>Marjorie Tafoya</t>
  </si>
  <si>
    <t>John Kemp</t>
  </si>
  <si>
    <t>Arthur Gonzales</t>
  </si>
  <si>
    <t>Benjamin Raynor</t>
  </si>
  <si>
    <t>Matthew Makowski</t>
  </si>
  <si>
    <t>Janet Coulson</t>
  </si>
  <si>
    <t>Salvador Ransom</t>
  </si>
  <si>
    <t>Emilio Mason</t>
  </si>
  <si>
    <t>Arthur Devries</t>
  </si>
  <si>
    <t>Gary Davidson</t>
  </si>
  <si>
    <t>Justin Peter</t>
  </si>
  <si>
    <t>Howard Holden</t>
  </si>
  <si>
    <t>Brock Dawkins</t>
  </si>
  <si>
    <t>Tim Reid</t>
  </si>
  <si>
    <t>Charlotte McClelland</t>
  </si>
  <si>
    <t>Eugene Schneider</t>
  </si>
  <si>
    <t>William Williamson</t>
  </si>
  <si>
    <t>William Malone</t>
  </si>
  <si>
    <t>Nicholas Bryant</t>
  </si>
  <si>
    <t>Helen Locke</t>
  </si>
  <si>
    <t>Michelle Dillard</t>
  </si>
  <si>
    <t>Marilyn Brett</t>
  </si>
  <si>
    <t>Doris Horan</t>
  </si>
  <si>
    <t>Lois Colburn</t>
  </si>
  <si>
    <t>Emil Norwood</t>
  </si>
  <si>
    <t>Lisa Holmquist</t>
  </si>
  <si>
    <t>Charles Pendergraft</t>
  </si>
  <si>
    <t>Fred Terrell</t>
  </si>
  <si>
    <t>Raymond Staley</t>
  </si>
  <si>
    <t>Patricia Reynolds</t>
  </si>
  <si>
    <t>Ruben Goff</t>
  </si>
  <si>
    <t>Lucy Aldrich</t>
  </si>
  <si>
    <t>Mary Floyd</t>
  </si>
  <si>
    <t>Rebecca Sweeney</t>
  </si>
  <si>
    <t>Antoine Parker</t>
  </si>
  <si>
    <t>Rose Gerace</t>
  </si>
  <si>
    <t>Anne Hayes</t>
  </si>
  <si>
    <t>Maria Hoover</t>
  </si>
  <si>
    <t>Richard Guzman</t>
  </si>
  <si>
    <t>Anne Phillips</t>
  </si>
  <si>
    <t>Richard Whitmer</t>
  </si>
  <si>
    <t>Mary Kirby</t>
  </si>
  <si>
    <t>Pearl Smith</t>
  </si>
  <si>
    <t>Nicholas Jarvis</t>
  </si>
  <si>
    <t>Ruth Jacks</t>
  </si>
  <si>
    <t>Migdalia Leflore</t>
  </si>
  <si>
    <t>Ryan Sanders</t>
  </si>
  <si>
    <t>Margaret Davis</t>
  </si>
  <si>
    <t>Melinda Morgan</t>
  </si>
  <si>
    <t>Albert Briggs</t>
  </si>
  <si>
    <t>Greta McClain</t>
  </si>
  <si>
    <t>Trudy Rayburn</t>
  </si>
  <si>
    <t>Michael Parker</t>
  </si>
  <si>
    <t>Edward King</t>
  </si>
  <si>
    <t>Teresa Monaghan</t>
  </si>
  <si>
    <t>John Tate</t>
  </si>
  <si>
    <t>Barbara Neuman</t>
  </si>
  <si>
    <t>William Nazario</t>
  </si>
  <si>
    <t>Tonya Olds</t>
  </si>
  <si>
    <t>Christopher Abdul</t>
  </si>
  <si>
    <t>Cleveland Dailey</t>
  </si>
  <si>
    <t>Rebecca Donahue</t>
  </si>
  <si>
    <t>Roger McDougle</t>
  </si>
  <si>
    <t>Joyce Wall</t>
  </si>
  <si>
    <t>Sean Thayer</t>
  </si>
  <si>
    <t>Kimberly Black</t>
  </si>
  <si>
    <t>Edgar Beckley</t>
  </si>
  <si>
    <t>Betty Hernandez</t>
  </si>
  <si>
    <t>James Forbes</t>
  </si>
  <si>
    <t>Frank Stephenson</t>
  </si>
  <si>
    <t>Jewell Bachman</t>
  </si>
  <si>
    <t>Duane McKnight</t>
  </si>
  <si>
    <t>Joe Harris</t>
  </si>
  <si>
    <t>Victor Galloway</t>
  </si>
  <si>
    <t>Carol Williams</t>
  </si>
  <si>
    <t>Richard Molter</t>
  </si>
  <si>
    <t>Thomas Figueroa</t>
  </si>
  <si>
    <t>Bryan Ebbert</t>
  </si>
  <si>
    <t>Clark Hudgins</t>
  </si>
  <si>
    <t>John Frazier</t>
  </si>
  <si>
    <t>Edward Gillenwater</t>
  </si>
  <si>
    <t>Carol Redding</t>
  </si>
  <si>
    <t>Judy Seibert</t>
  </si>
  <si>
    <t>Crystal Castro</t>
  </si>
  <si>
    <t>Michael Harris</t>
  </si>
  <si>
    <t>Emily Bradshaw</t>
  </si>
  <si>
    <t>Patricia Foti</t>
  </si>
  <si>
    <t>Darren Hughes</t>
  </si>
  <si>
    <t>Nathan Lewis</t>
  </si>
  <si>
    <t>Wanda Faulk</t>
  </si>
  <si>
    <t>Jason Steele</t>
  </si>
  <si>
    <t>Charles Moore</t>
  </si>
  <si>
    <t>Tessie Hight</t>
  </si>
  <si>
    <t>Mary Dietz</t>
  </si>
  <si>
    <t>Thomas Sanders</t>
  </si>
  <si>
    <t>Jane Trejo</t>
  </si>
  <si>
    <t>Reginald Shatzer</t>
  </si>
  <si>
    <t>Robert Pitcher</t>
  </si>
  <si>
    <t>Ophelia Wolfe</t>
  </si>
  <si>
    <t>Tina Beach</t>
  </si>
  <si>
    <t>Grace Smith</t>
  </si>
  <si>
    <t>John Denning</t>
  </si>
  <si>
    <t>Karen Howard</t>
  </si>
  <si>
    <t>Inez Vasquez</t>
  </si>
  <si>
    <t>Brian Stolp</t>
  </si>
  <si>
    <t>Alvin Kaplan</t>
  </si>
  <si>
    <t>Cathy Heck</t>
  </si>
  <si>
    <t>Roger Butters</t>
  </si>
  <si>
    <t>Theresa Knudson</t>
  </si>
  <si>
    <t>Amanda Dees</t>
  </si>
  <si>
    <t>Carrie Maher</t>
  </si>
  <si>
    <t>Dionne Mullane</t>
  </si>
  <si>
    <t>Jay Isakson</t>
  </si>
  <si>
    <t>Jimmy Carpenter</t>
  </si>
  <si>
    <t>Isaac Swartz</t>
  </si>
  <si>
    <t>Russell Moreland</t>
  </si>
  <si>
    <t>Arthur Alexander</t>
  </si>
  <si>
    <t>Dorothy Homan</t>
  </si>
  <si>
    <t>Ann Lloyd</t>
  </si>
  <si>
    <t>Christian Cobb</t>
  </si>
  <si>
    <t>Tammy Nicol</t>
  </si>
  <si>
    <t>Adrianne Campos</t>
  </si>
  <si>
    <t>Rina Ledbetter</t>
  </si>
  <si>
    <t>Michael Milam</t>
  </si>
  <si>
    <t>Joaquin Miller</t>
  </si>
  <si>
    <t>Ronald Pratt</t>
  </si>
  <si>
    <t>Carol Vera</t>
  </si>
  <si>
    <t>Magdalena Nash</t>
  </si>
  <si>
    <t>Susan Cram</t>
  </si>
  <si>
    <t>India Berry</t>
  </si>
  <si>
    <t>Debra Cornett</t>
  </si>
  <si>
    <t>Bertha Martin</t>
  </si>
  <si>
    <t>William Battle</t>
  </si>
  <si>
    <t>Michael Bassler</t>
  </si>
  <si>
    <t>Joshua Gonzalez</t>
  </si>
  <si>
    <t>Lester Hendricks</t>
  </si>
  <si>
    <t>George Bocanegra</t>
  </si>
  <si>
    <t>Leroy Angel</t>
  </si>
  <si>
    <t>Jamey Withrow</t>
  </si>
  <si>
    <t>Johnny Reed</t>
  </si>
  <si>
    <t>Donald Cave</t>
  </si>
  <si>
    <t>Christina Mack</t>
  </si>
  <si>
    <t>Jon Shea</t>
  </si>
  <si>
    <t>Mark Ibrahim</t>
  </si>
  <si>
    <t>Allen Wells</t>
  </si>
  <si>
    <t>Tony Adams</t>
  </si>
  <si>
    <t>Leon Chandler</t>
  </si>
  <si>
    <t>Joseph Stewart</t>
  </si>
  <si>
    <t>Andrea Sisk</t>
  </si>
  <si>
    <t>Pearl Hajek</t>
  </si>
  <si>
    <t>John Wickstrom</t>
  </si>
  <si>
    <t>Patricia Sanders</t>
  </si>
  <si>
    <t>Carolyn Welch</t>
  </si>
  <si>
    <t>Billy Rosenow</t>
  </si>
  <si>
    <t>Graig Hatch</t>
  </si>
  <si>
    <t>Charlene Foster</t>
  </si>
  <si>
    <t>Philip Mohammad</t>
  </si>
  <si>
    <t>Juan Richey</t>
  </si>
  <si>
    <t>Joseph Williams</t>
  </si>
  <si>
    <t>Elizabeth Harris</t>
  </si>
  <si>
    <t>Frederick Diggs</t>
  </si>
  <si>
    <t>Perry Beckham</t>
  </si>
  <si>
    <t>Andre Vargas</t>
  </si>
  <si>
    <t>Nakisha Whitaker</t>
  </si>
  <si>
    <t>Joyce Valero</t>
  </si>
  <si>
    <t>Matthew Flatt</t>
  </si>
  <si>
    <t>Jason Pina</t>
  </si>
  <si>
    <t>Gaynelle Bennette</t>
  </si>
  <si>
    <t>Caleb Logsdon</t>
  </si>
  <si>
    <t>Angie Young</t>
  </si>
  <si>
    <t>Jamie Johnson</t>
  </si>
  <si>
    <t>Kevin Bruner</t>
  </si>
  <si>
    <t>Daniel Johnson</t>
  </si>
  <si>
    <t>Edna Potter</t>
  </si>
  <si>
    <t>Sara Ellwood</t>
  </si>
  <si>
    <t>Betty Delisle</t>
  </si>
  <si>
    <t>Virginia Seymour</t>
  </si>
  <si>
    <t>Nilda Albers</t>
  </si>
  <si>
    <t>Charlotte Hall</t>
  </si>
  <si>
    <t>Karina Mendez</t>
  </si>
  <si>
    <t>Clarice Hartman</t>
  </si>
  <si>
    <t>Michael Steffen</t>
  </si>
  <si>
    <t>Glen Souther</t>
  </si>
  <si>
    <t>Arthur Schwartz</t>
  </si>
  <si>
    <t>Joseph Robinson</t>
  </si>
  <si>
    <t>Timothy Fleming</t>
  </si>
  <si>
    <t>Emily Lewis</t>
  </si>
  <si>
    <t>Jimmy Baer</t>
  </si>
  <si>
    <t>William Towns</t>
  </si>
  <si>
    <t>Angela McGhee</t>
  </si>
  <si>
    <t>Evelyn Johnson</t>
  </si>
  <si>
    <t>Jason McEvoy</t>
  </si>
  <si>
    <t>Enrique Ruhland</t>
  </si>
  <si>
    <t>Deborah Wanner</t>
  </si>
  <si>
    <t>Douglas Portillo</t>
  </si>
  <si>
    <t>Rosette Nemec</t>
  </si>
  <si>
    <t>Anna Weis</t>
  </si>
  <si>
    <t>William Sisson</t>
  </si>
  <si>
    <t>Jeffrey Bradford</t>
  </si>
  <si>
    <t>Angelo Oneil</t>
  </si>
  <si>
    <t>Beatrice Robinson</t>
  </si>
  <si>
    <t>Timothy McCloskey</t>
  </si>
  <si>
    <t>Robert Bonilla</t>
  </si>
  <si>
    <t>Michael Holtz</t>
  </si>
  <si>
    <t>Richard Crunk</t>
  </si>
  <si>
    <t>Helen Abraham</t>
  </si>
  <si>
    <t>Todd Caylor</t>
  </si>
  <si>
    <t>Johnny Kile</t>
  </si>
  <si>
    <t>Tera Mouton</t>
  </si>
  <si>
    <t>Jacquelyn Travis</t>
  </si>
  <si>
    <t>Patrick Walton</t>
  </si>
  <si>
    <t>Kay Stapleton</t>
  </si>
  <si>
    <t>Anne Burdick</t>
  </si>
  <si>
    <t>Wilma Pearce</t>
  </si>
  <si>
    <t>Glenn Hagaman</t>
  </si>
  <si>
    <t>Casey Mitchem</t>
  </si>
  <si>
    <t>Jackie Brunet</t>
  </si>
  <si>
    <t>Rosaline Lawrence</t>
  </si>
  <si>
    <t>Johnnie Cumberbatch</t>
  </si>
  <si>
    <t>Mary Proctor</t>
  </si>
  <si>
    <t>Charles Trumbo</t>
  </si>
  <si>
    <t>Samantha Colburn</t>
  </si>
  <si>
    <t>Dennis Harris</t>
  </si>
  <si>
    <t>Luis Fischer</t>
  </si>
  <si>
    <t>Robert Partin</t>
  </si>
  <si>
    <t>Lynn Cortez</t>
  </si>
  <si>
    <t>Ricky Lewis</t>
  </si>
  <si>
    <t>Jo Gatto</t>
  </si>
  <si>
    <t>Gregory Shifflett</t>
  </si>
  <si>
    <t>Jeremy Grimes</t>
  </si>
  <si>
    <t>Troy Volk</t>
  </si>
  <si>
    <t>Robert Glover</t>
  </si>
  <si>
    <t>Patrick Kell</t>
  </si>
  <si>
    <t>Debra Rico</t>
  </si>
  <si>
    <t>Dianne Haskell</t>
  </si>
  <si>
    <t>Kellie Bosley</t>
  </si>
  <si>
    <t>Stephanie Flemming</t>
  </si>
  <si>
    <t>Ryan Stubblefield</t>
  </si>
  <si>
    <t>Micah Brucker</t>
  </si>
  <si>
    <t>Ronnie Forsythe</t>
  </si>
  <si>
    <t>Daniel Morgan</t>
  </si>
  <si>
    <t>Michelle Elsner</t>
  </si>
  <si>
    <t>Terri Stalnaker</t>
  </si>
  <si>
    <t>Nora Guajardo</t>
  </si>
  <si>
    <t>Leticia Breaux</t>
  </si>
  <si>
    <t>Sylvia Sauer</t>
  </si>
  <si>
    <t>Jesse Allen</t>
  </si>
  <si>
    <t>Michael Wescott</t>
  </si>
  <si>
    <t>Mary Ferreira</t>
  </si>
  <si>
    <t>Ray Nixon</t>
  </si>
  <si>
    <t>Mark Czarnecki</t>
  </si>
  <si>
    <t>Cathy Cheek</t>
  </si>
  <si>
    <t>Octavia Davis</t>
  </si>
  <si>
    <t>Amber Thornton</t>
  </si>
  <si>
    <t>Jamar Edwards</t>
  </si>
  <si>
    <t>Sharon Horne</t>
  </si>
  <si>
    <t>George Parks</t>
  </si>
  <si>
    <t>John Walton</t>
  </si>
  <si>
    <t>Monica Smith</t>
  </si>
  <si>
    <t>Bonnie Ames</t>
  </si>
  <si>
    <t>Ashley Burd</t>
  </si>
  <si>
    <t>Lester Usher</t>
  </si>
  <si>
    <t>Deborah Johnson</t>
  </si>
  <si>
    <t>Ralph Melendez</t>
  </si>
  <si>
    <t>Aileen Ryles</t>
  </si>
  <si>
    <t>Susan Ward</t>
  </si>
  <si>
    <t>Jeff Lane</t>
  </si>
  <si>
    <t>Rene Tobias</t>
  </si>
  <si>
    <t>Terrance Duvall</t>
  </si>
  <si>
    <t>Joe Block</t>
  </si>
  <si>
    <t>Debra Jones</t>
  </si>
  <si>
    <t>Anna Cresswell</t>
  </si>
  <si>
    <t>Betty Tanner</t>
  </si>
  <si>
    <t>Janet Fentress</t>
  </si>
  <si>
    <t>Agnes Farias</t>
  </si>
  <si>
    <t>Ashley Richardson</t>
  </si>
  <si>
    <t>Roger Aguilar</t>
  </si>
  <si>
    <t>Charles Cyr</t>
  </si>
  <si>
    <t>Jacob Watson</t>
  </si>
  <si>
    <t>Markita Simmons</t>
  </si>
  <si>
    <t>Edith Gonzalez</t>
  </si>
  <si>
    <t>Jason Wolf</t>
  </si>
  <si>
    <t>Charles Blankenship</t>
  </si>
  <si>
    <t>Roy Owens</t>
  </si>
  <si>
    <t>Ada Cox</t>
  </si>
  <si>
    <t>Camille Homan</t>
  </si>
  <si>
    <t>Susan Pounds</t>
  </si>
  <si>
    <t>Constance Hernandez</t>
  </si>
  <si>
    <t>Ida Vernon</t>
  </si>
  <si>
    <t>George Kurtz</t>
  </si>
  <si>
    <t>Rita Erving</t>
  </si>
  <si>
    <t>Carlton Matthews</t>
  </si>
  <si>
    <t>James Billiot</t>
  </si>
  <si>
    <t>Angela Lutz</t>
  </si>
  <si>
    <t>Robert Flowers</t>
  </si>
  <si>
    <t>Lillian Nova</t>
  </si>
  <si>
    <t>Micheal Waller</t>
  </si>
  <si>
    <t>Christopher Quintana</t>
  </si>
  <si>
    <t>Frances Marston</t>
  </si>
  <si>
    <t>Sherry Hebert</t>
  </si>
  <si>
    <t>Irwin Wheeler</t>
  </si>
  <si>
    <t>Jerry Buchanan</t>
  </si>
  <si>
    <t>Elizabeth White</t>
  </si>
  <si>
    <t>Michael Ellis</t>
  </si>
  <si>
    <t>Weston McIntosh</t>
  </si>
  <si>
    <t>George Mason</t>
  </si>
  <si>
    <t>Kristine Murray</t>
  </si>
  <si>
    <t>Kourtney Keenan</t>
  </si>
  <si>
    <t>Luis Shelton</t>
  </si>
  <si>
    <t>Maynard Rolfe</t>
  </si>
  <si>
    <t>Dustin Landes</t>
  </si>
  <si>
    <t>Mike Thompson</t>
  </si>
  <si>
    <t>Dexter Walker</t>
  </si>
  <si>
    <t>Laura Tafoya</t>
  </si>
  <si>
    <t>Alma Weaver</t>
  </si>
  <si>
    <t>Andre Garcia</t>
  </si>
  <si>
    <t>Erik Edwards</t>
  </si>
  <si>
    <t>Gloria Clark</t>
  </si>
  <si>
    <t>James Pung</t>
  </si>
  <si>
    <t>Tim Dyson</t>
  </si>
  <si>
    <t>Deidra King</t>
  </si>
  <si>
    <t>Janette Giorgi</t>
  </si>
  <si>
    <t>Rosaria Mitchell</t>
  </si>
  <si>
    <t>Paul Burns</t>
  </si>
  <si>
    <t>Danny Kaiser</t>
  </si>
  <si>
    <t>Lyda Long</t>
  </si>
  <si>
    <t>Steven Perdue</t>
  </si>
  <si>
    <t>Rebecca Presley</t>
  </si>
  <si>
    <t>Wallace Nguyen</t>
  </si>
  <si>
    <t>Terrance Lind</t>
  </si>
  <si>
    <t>Vivian Griffin</t>
  </si>
  <si>
    <t>Wayne Sosa</t>
  </si>
  <si>
    <t>George Henderson</t>
  </si>
  <si>
    <t>Priscilla Moore</t>
  </si>
  <si>
    <t>George Kowal</t>
  </si>
  <si>
    <t>Jeffrey Moore</t>
  </si>
  <si>
    <t>Minerva Wills</t>
  </si>
  <si>
    <t>Gregg Brouillette</t>
  </si>
  <si>
    <t>Dana Wilson</t>
  </si>
  <si>
    <t>Dorothy Sanders</t>
  </si>
  <si>
    <t>Hugh Kelly</t>
  </si>
  <si>
    <t>Angela Dockery</t>
  </si>
  <si>
    <t>Delbert Pierre</t>
  </si>
  <si>
    <t>Angelo Murphy</t>
  </si>
  <si>
    <t>Don Wright</t>
  </si>
  <si>
    <t>Edward Mims</t>
  </si>
  <si>
    <t>Imelda Brown</t>
  </si>
  <si>
    <t>Pauline Guillermo</t>
  </si>
  <si>
    <t>Maryetta Horton</t>
  </si>
  <si>
    <t>Darren Charles</t>
  </si>
  <si>
    <t>Edith Moore</t>
  </si>
  <si>
    <t>Virginia Lizarraga</t>
  </si>
  <si>
    <t>John Andrews</t>
  </si>
  <si>
    <t>Angel Anderson</t>
  </si>
  <si>
    <t>Joe Schwartz</t>
  </si>
  <si>
    <t>Jerry McClure</t>
  </si>
  <si>
    <t>Laura Young</t>
  </si>
  <si>
    <t>Luis Burton</t>
  </si>
  <si>
    <t>Griselda Broughton</t>
  </si>
  <si>
    <t>Kenneth Gadsden</t>
  </si>
  <si>
    <t>Joann Parrott</t>
  </si>
  <si>
    <t>Anthony Marvin</t>
  </si>
  <si>
    <t>Wayne Moore</t>
  </si>
  <si>
    <t>Rebecca Johnson</t>
  </si>
  <si>
    <t>Rodney Aguayo</t>
  </si>
  <si>
    <t>Megan Morgan</t>
  </si>
  <si>
    <t>Christopher Leary</t>
  </si>
  <si>
    <t>Latoya Adams</t>
  </si>
  <si>
    <t>Carol Rose</t>
  </si>
  <si>
    <t>Bruce McKee</t>
  </si>
  <si>
    <t>Wayne Wallace</t>
  </si>
  <si>
    <t>April Hicks</t>
  </si>
  <si>
    <t>Jack Tracy</t>
  </si>
  <si>
    <t>Lola Bartholomew</t>
  </si>
  <si>
    <t>Rachel Robinson</t>
  </si>
  <si>
    <t>Angela Henry</t>
  </si>
  <si>
    <t>James Day</t>
  </si>
  <si>
    <t>Edward Deangelo</t>
  </si>
  <si>
    <t>Shonda Fisher</t>
  </si>
  <si>
    <t>Thomas Ray</t>
  </si>
  <si>
    <t>Geneva Berry</t>
  </si>
  <si>
    <t>Francis Nelson</t>
  </si>
  <si>
    <t>Lynn Palmer</t>
  </si>
  <si>
    <t>Patrick Borel</t>
  </si>
  <si>
    <t>James Jennings</t>
  </si>
  <si>
    <t>Robert Arrington</t>
  </si>
  <si>
    <t>Derek Salazar</t>
  </si>
  <si>
    <t>Carl Curtis</t>
  </si>
  <si>
    <t>Jeffrey Napier</t>
  </si>
  <si>
    <t>Michael Hall</t>
  </si>
  <si>
    <t>Tammara Carnegie</t>
  </si>
  <si>
    <t>Myrna Hill</t>
  </si>
  <si>
    <t>Marilyn Shearer</t>
  </si>
  <si>
    <t>Martin Mullins</t>
  </si>
  <si>
    <t>Nadia Egan</t>
  </si>
  <si>
    <t>Johnnie Barrientos</t>
  </si>
  <si>
    <t>Shirley Pruett</t>
  </si>
  <si>
    <t>Dorothy Marsh</t>
  </si>
  <si>
    <t>Eddie Thom</t>
  </si>
  <si>
    <t>Clara Wood</t>
  </si>
  <si>
    <t>Leigh Thompson</t>
  </si>
  <si>
    <t>Amber Harper</t>
  </si>
  <si>
    <t>Maureen Long</t>
  </si>
  <si>
    <t>Leon Ho</t>
  </si>
  <si>
    <t>Josephine Stevenson</t>
  </si>
  <si>
    <t>Naoma Wooley</t>
  </si>
  <si>
    <t>Cheryl Briscoe</t>
  </si>
  <si>
    <t>Fred Boone</t>
  </si>
  <si>
    <t>Elaine Griffin</t>
  </si>
  <si>
    <t>Eric Wald</t>
  </si>
  <si>
    <t>Howard Williams</t>
  </si>
  <si>
    <t>WWI Chandelier M615 Blue</t>
  </si>
  <si>
    <t>Rita Hooker</t>
  </si>
  <si>
    <t>Freda Karl</t>
  </si>
  <si>
    <t>Dorothy Ceron</t>
  </si>
  <si>
    <t>Mary Ratliff</t>
  </si>
  <si>
    <t>Un Burks</t>
  </si>
  <si>
    <t>Jacquline Dewey</t>
  </si>
  <si>
    <t>Sigrid Baker</t>
  </si>
  <si>
    <t>Opal Amezcua</t>
  </si>
  <si>
    <t>John Sims</t>
  </si>
  <si>
    <t>Jerry Runnels</t>
  </si>
  <si>
    <t>Katherine Clark</t>
  </si>
  <si>
    <t>James Benford</t>
  </si>
  <si>
    <t>Timothy Wooden</t>
  </si>
  <si>
    <t>Dorothy Lyons</t>
  </si>
  <si>
    <t>Sadie Quinonez</t>
  </si>
  <si>
    <t>Kirsten Cramer</t>
  </si>
  <si>
    <t>Lauretta Gates</t>
  </si>
  <si>
    <t>Carol Cardenas</t>
  </si>
  <si>
    <t>Steven Phillips</t>
  </si>
  <si>
    <t>Matthew Black</t>
  </si>
  <si>
    <t>Mary Bosley</t>
  </si>
  <si>
    <t>Jaime Morin</t>
  </si>
  <si>
    <t>Robert Ortiz</t>
  </si>
  <si>
    <t>Gloria Parker</t>
  </si>
  <si>
    <t>Evelyn Bivona</t>
  </si>
  <si>
    <t>Tony Eugene</t>
  </si>
  <si>
    <t>Joseph Hagerman</t>
  </si>
  <si>
    <t>James Mattson</t>
  </si>
  <si>
    <t>Nikki Kelley</t>
  </si>
  <si>
    <t>Lenore Cruz</t>
  </si>
  <si>
    <t>James Yazzie</t>
  </si>
  <si>
    <t>Gerald Keefe</t>
  </si>
  <si>
    <t>Elroy Howley</t>
  </si>
  <si>
    <t>Sarah Malcolm</t>
  </si>
  <si>
    <t>Ivan Sweeney</t>
  </si>
  <si>
    <t>Jason Parrish</t>
  </si>
  <si>
    <t>Samantha Miller</t>
  </si>
  <si>
    <t>Faith Johnson</t>
  </si>
  <si>
    <t>Reynaldo Wright</t>
  </si>
  <si>
    <t>Johanna Taft</t>
  </si>
  <si>
    <t>Jason Gonzalez</t>
  </si>
  <si>
    <t>Christopher Wilson</t>
  </si>
  <si>
    <t>Barry Bertrand</t>
  </si>
  <si>
    <t>Linda Rojas</t>
  </si>
  <si>
    <t>Tyrone Barnes</t>
  </si>
  <si>
    <t>Earl Green</t>
  </si>
  <si>
    <t>Shawn Brown</t>
  </si>
  <si>
    <t>Doris Doran</t>
  </si>
  <si>
    <t>Ronald Halliburton</t>
  </si>
  <si>
    <t>Ruth Holmes</t>
  </si>
  <si>
    <t>Gene Bowman</t>
  </si>
  <si>
    <t>Courtney Johnson</t>
  </si>
  <si>
    <t>Connie Armstrong</t>
  </si>
  <si>
    <t>Anna Staton</t>
  </si>
  <si>
    <t>Michael Trammell</t>
  </si>
  <si>
    <t>Donald Eppinger</t>
  </si>
  <si>
    <t>Mildred Virgin</t>
  </si>
  <si>
    <t>Francie Waldman</t>
  </si>
  <si>
    <t>Daniel Coffman</t>
  </si>
  <si>
    <t>Meghan Perkins</t>
  </si>
  <si>
    <t>Pierre Brown</t>
  </si>
  <si>
    <t>Karin Romero</t>
  </si>
  <si>
    <t>Joseph Tatro</t>
  </si>
  <si>
    <t>Maranda Bond</t>
  </si>
  <si>
    <t>Bessie Velez</t>
  </si>
  <si>
    <t>Jessie Stutes</t>
  </si>
  <si>
    <t>Emma Nokes</t>
  </si>
  <si>
    <t>John Wahl</t>
  </si>
  <si>
    <t>Gail Ernst</t>
  </si>
  <si>
    <t>Patrick Broadway</t>
  </si>
  <si>
    <t>William Texeira</t>
  </si>
  <si>
    <t>Harold Horowitz</t>
  </si>
  <si>
    <t>Marion Moss</t>
  </si>
  <si>
    <t>Raymond Barton</t>
  </si>
  <si>
    <t>Meghan Hawkins</t>
  </si>
  <si>
    <t>Robert Stevens</t>
  </si>
  <si>
    <t>Andrea Knotts</t>
  </si>
  <si>
    <t>Shannon Ellis</t>
  </si>
  <si>
    <t>Douglas Ibarra</t>
  </si>
  <si>
    <t>James Moeller</t>
  </si>
  <si>
    <t>Dora Ramsey</t>
  </si>
  <si>
    <t>Ryan Wadkins</t>
  </si>
  <si>
    <t>Cedric Mahan</t>
  </si>
  <si>
    <t>Heidi McKay</t>
  </si>
  <si>
    <t>Mary Selby</t>
  </si>
  <si>
    <t>Morris Chang</t>
  </si>
  <si>
    <t>Norman Sanchez</t>
  </si>
  <si>
    <t>Sergio Holleran</t>
  </si>
  <si>
    <t>David Edwards</t>
  </si>
  <si>
    <t>Ronald Blunt</t>
  </si>
  <si>
    <t>Gilbert Jones</t>
  </si>
  <si>
    <t>David Dickenson</t>
  </si>
  <si>
    <t>Guy Cannon</t>
  </si>
  <si>
    <t>Craig McBride</t>
  </si>
  <si>
    <t>Kevin England</t>
  </si>
  <si>
    <t>James Arbogast</t>
  </si>
  <si>
    <t>Heidi Iacovelli</t>
  </si>
  <si>
    <t>Kelly Blair</t>
  </si>
  <si>
    <t>Alyce Booze</t>
  </si>
  <si>
    <t>Craig Cooley</t>
  </si>
  <si>
    <t>Marisa Alfaro</t>
  </si>
  <si>
    <t>Leroy Hudson</t>
  </si>
  <si>
    <t>Doretha Batton</t>
  </si>
  <si>
    <t>Dan Keeney</t>
  </si>
  <si>
    <t>Andre Williams</t>
  </si>
  <si>
    <t>Nathan Carroll</t>
  </si>
  <si>
    <t>Herman Bumgardner</t>
  </si>
  <si>
    <t>Stephen Wall</t>
  </si>
  <si>
    <t>Charles Robinson</t>
  </si>
  <si>
    <t>Jeffrey Summers</t>
  </si>
  <si>
    <t>Gregory Haynes</t>
  </si>
  <si>
    <t>Bobbi Griffin</t>
  </si>
  <si>
    <t>Irvin Crafts</t>
  </si>
  <si>
    <t>Leola Crenshaw</t>
  </si>
  <si>
    <t>Brandon Harden</t>
  </si>
  <si>
    <t>Ronald Corey</t>
  </si>
  <si>
    <t>Everette Lyon</t>
  </si>
  <si>
    <t>Billie Miles</t>
  </si>
  <si>
    <t>Mark Roland</t>
  </si>
  <si>
    <t>Sara Hunter</t>
  </si>
  <si>
    <t>Ellen Lewis</t>
  </si>
  <si>
    <t>David Guest</t>
  </si>
  <si>
    <t>John Katz</t>
  </si>
  <si>
    <t>Glenn Stowell</t>
  </si>
  <si>
    <t>Joseph Ortega</t>
  </si>
  <si>
    <t>Brenda Allen</t>
  </si>
  <si>
    <t>Cynthia Holladay</t>
  </si>
  <si>
    <t>Catherine Collinson</t>
  </si>
  <si>
    <t>Esther Grell</t>
  </si>
  <si>
    <t>Jessica Durrett</t>
  </si>
  <si>
    <t>Hazel Browning</t>
  </si>
  <si>
    <t>Karl Armand</t>
  </si>
  <si>
    <t>Mae Arp</t>
  </si>
  <si>
    <t>Denise Lawson</t>
  </si>
  <si>
    <t>Susan Morales</t>
  </si>
  <si>
    <t>Lawrence Alston</t>
  </si>
  <si>
    <t>Rhonda Garber</t>
  </si>
  <si>
    <t>Carter Cummings</t>
  </si>
  <si>
    <t>Fredda Yates</t>
  </si>
  <si>
    <t>Hector Cho</t>
  </si>
  <si>
    <t>Israel Greer</t>
  </si>
  <si>
    <t>Todd Thorp</t>
  </si>
  <si>
    <t>Teresa Fernandes</t>
  </si>
  <si>
    <t>Anthony Rudolph</t>
  </si>
  <si>
    <t>George Murray</t>
  </si>
  <si>
    <t>Sara Suiter</t>
  </si>
  <si>
    <t>Eric Clinton</t>
  </si>
  <si>
    <t>William Garrison</t>
  </si>
  <si>
    <t>Wayne Fenner</t>
  </si>
  <si>
    <t>Robert Borst</t>
  </si>
  <si>
    <t>Constance Brown</t>
  </si>
  <si>
    <t>Dustin Sindelar</t>
  </si>
  <si>
    <t>Benny Wessels</t>
  </si>
  <si>
    <t>Marry Tyler</t>
  </si>
  <si>
    <t>Richard Yuen</t>
  </si>
  <si>
    <t>Janice Cummings</t>
  </si>
  <si>
    <t>Katie Nelson</t>
  </si>
  <si>
    <t>Susan Perez</t>
  </si>
  <si>
    <t>Fannie Arnold</t>
  </si>
  <si>
    <t>Kimberly Calderon</t>
  </si>
  <si>
    <t>Robert Dawson</t>
  </si>
  <si>
    <t>Sandra Gordon</t>
  </si>
  <si>
    <t>Elizabeth Madigan</t>
  </si>
  <si>
    <t>Hazel Figueroa</t>
  </si>
  <si>
    <t>Bruce Wilson</t>
  </si>
  <si>
    <t>Fred Salgado</t>
  </si>
  <si>
    <t>Litware Desk Lamp E1020 Silver</t>
  </si>
  <si>
    <t>Pearl Nutter</t>
  </si>
  <si>
    <t>Levi Valdez</t>
  </si>
  <si>
    <t>Martha Reynolds</t>
  </si>
  <si>
    <t>Foster Pascual</t>
  </si>
  <si>
    <t>Carl Locke</t>
  </si>
  <si>
    <t>Jessica Nguyen</t>
  </si>
  <si>
    <t>Shirley Briggs</t>
  </si>
  <si>
    <t>Eric Talty</t>
  </si>
  <si>
    <t>Jose Serrano</t>
  </si>
  <si>
    <t>Randall Autry</t>
  </si>
  <si>
    <t>Gerald Utt</t>
  </si>
  <si>
    <t>Jeffrey Hutchins</t>
  </si>
  <si>
    <t>Elvis Diederich</t>
  </si>
  <si>
    <t>Betty Abel</t>
  </si>
  <si>
    <t>Stefanie Worden</t>
  </si>
  <si>
    <t>Adrianna Smith</t>
  </si>
  <si>
    <t>Billy Bolander</t>
  </si>
  <si>
    <t>Tony Stark</t>
  </si>
  <si>
    <t>Susan Xie</t>
  </si>
  <si>
    <t>Essie Freeman</t>
  </si>
  <si>
    <t>Michael Hogge</t>
  </si>
  <si>
    <t>Jessica Suggs</t>
  </si>
  <si>
    <t>Bernard Creighton</t>
  </si>
  <si>
    <t>Christopher Barber</t>
  </si>
  <si>
    <t>Freddie Chavez</t>
  </si>
  <si>
    <t>Tara Lauer</t>
  </si>
  <si>
    <t>Chandra Anderson</t>
  </si>
  <si>
    <t>Kenneth Vargas</t>
  </si>
  <si>
    <t>Dewey Garcia</t>
  </si>
  <si>
    <t>Kristine Finn</t>
  </si>
  <si>
    <t>Joseph Wallace</t>
  </si>
  <si>
    <t>Colby Wakefield</t>
  </si>
  <si>
    <t>Sheri Gossman</t>
  </si>
  <si>
    <t>Florence Overton</t>
  </si>
  <si>
    <t>Juan Oates</t>
  </si>
  <si>
    <t>Kay Hurley</t>
  </si>
  <si>
    <t>Brian Godwin</t>
  </si>
  <si>
    <t>Carol Pyle</t>
  </si>
  <si>
    <t>Madison Berk</t>
  </si>
  <si>
    <t>Nellie Dunn</t>
  </si>
  <si>
    <t>James Frazier</t>
  </si>
  <si>
    <t>Linda Torres</t>
  </si>
  <si>
    <t>Mitchell Dekker</t>
  </si>
  <si>
    <t>Woodrow Greenberg</t>
  </si>
  <si>
    <t>Kerry Hernandez</t>
  </si>
  <si>
    <t>Harlan Ward</t>
  </si>
  <si>
    <t>Duane Edwards</t>
  </si>
  <si>
    <t>Alfonzo Wilburn</t>
  </si>
  <si>
    <t>Mabel Smith</t>
  </si>
  <si>
    <t>Doris Flowers</t>
  </si>
  <si>
    <t>Johnny Fett</t>
  </si>
  <si>
    <t>Steven Miller</t>
  </si>
  <si>
    <t>Donna Staggers</t>
  </si>
  <si>
    <t>Jerome Bennett</t>
  </si>
  <si>
    <t>Moises Atkinson</t>
  </si>
  <si>
    <t>Thomas Taylor</t>
  </si>
  <si>
    <t>Kenneth Luna</t>
  </si>
  <si>
    <t>Jennifer Arbuckle</t>
  </si>
  <si>
    <t>Lewis McClure</t>
  </si>
  <si>
    <t>Ricarda Helms</t>
  </si>
  <si>
    <t>Gary Fenster</t>
  </si>
  <si>
    <t>Diane Fletcher</t>
  </si>
  <si>
    <t>Dolores Schneider</t>
  </si>
  <si>
    <t>Tom Williams</t>
  </si>
  <si>
    <t>Heather Williams</t>
  </si>
  <si>
    <t>Charles Garza</t>
  </si>
  <si>
    <t>Irwin Campbell</t>
  </si>
  <si>
    <t>Juan Vines</t>
  </si>
  <si>
    <t>Marianne Cox</t>
  </si>
  <si>
    <t>Jamie Richards</t>
  </si>
  <si>
    <t>Mary Turner</t>
  </si>
  <si>
    <t>Paul Estrada</t>
  </si>
  <si>
    <t>Jeremiah McCray</t>
  </si>
  <si>
    <t>Veronica Ortiz</t>
  </si>
  <si>
    <t>Elizabeth Kim</t>
  </si>
  <si>
    <t>Mary Hunt</t>
  </si>
  <si>
    <t>Timothy Cook</t>
  </si>
  <si>
    <t>Clarence Andrews</t>
  </si>
  <si>
    <t>Ronald Webster</t>
  </si>
  <si>
    <t>Bruce Hunt</t>
  </si>
  <si>
    <t>Julie Brown</t>
  </si>
  <si>
    <t>Cynthia Foltz</t>
  </si>
  <si>
    <t>John Bell</t>
  </si>
  <si>
    <t>Michelle Gallant</t>
  </si>
  <si>
    <t>Jacquelyn Thomas</t>
  </si>
  <si>
    <t>James Booker</t>
  </si>
  <si>
    <t>Nancy Farr</t>
  </si>
  <si>
    <t>David Yorke</t>
  </si>
  <si>
    <t>Ralph Crawford</t>
  </si>
  <si>
    <t>William Peltier</t>
  </si>
  <si>
    <t>Daniel Jones</t>
  </si>
  <si>
    <t>Pamela Lujan</t>
  </si>
  <si>
    <t>Emma Umana</t>
  </si>
  <si>
    <t>Michael Howard</t>
  </si>
  <si>
    <t>Frances Prill</t>
  </si>
  <si>
    <t>Penney Kern</t>
  </si>
  <si>
    <t>Mervin Greer</t>
  </si>
  <si>
    <t>Richard Reyes</t>
  </si>
  <si>
    <t>Frances Dodds</t>
  </si>
  <si>
    <t>Albert Nelson</t>
  </si>
  <si>
    <t>Steven White</t>
  </si>
  <si>
    <t>Lee McLeod</t>
  </si>
  <si>
    <t>Tim Hodge</t>
  </si>
  <si>
    <t>Herbert Goodwin</t>
  </si>
  <si>
    <t>Darlene Frost</t>
  </si>
  <si>
    <t>David Caldwell</t>
  </si>
  <si>
    <t>Joanne Eastep</t>
  </si>
  <si>
    <t>Tina Ross</t>
  </si>
  <si>
    <t>Lewis Inabinet</t>
  </si>
  <si>
    <t>Kathy Barr</t>
  </si>
  <si>
    <t>Marjorie Klein</t>
  </si>
  <si>
    <t>Max Smith</t>
  </si>
  <si>
    <t>Eve Davis</t>
  </si>
  <si>
    <t>Diana Evans</t>
  </si>
  <si>
    <t>Gloria Porter</t>
  </si>
  <si>
    <t>Ronald Hoskins</t>
  </si>
  <si>
    <t>Barbara Kirkham</t>
  </si>
  <si>
    <t>Leota Smith</t>
  </si>
  <si>
    <t>James Robinson</t>
  </si>
  <si>
    <t>Janice Moore</t>
  </si>
  <si>
    <t>William Templin</t>
  </si>
  <si>
    <t>Henry Anderson</t>
  </si>
  <si>
    <t>Wallace Jackson</t>
  </si>
  <si>
    <t>Michael Pridgen</t>
  </si>
  <si>
    <t>Barbara Luna</t>
  </si>
  <si>
    <t>Nita Moore</t>
  </si>
  <si>
    <t>Theresa Lynch</t>
  </si>
  <si>
    <t>Emma Adams</t>
  </si>
  <si>
    <t>Patricia Hamann</t>
  </si>
  <si>
    <t>Beulah Bolling</t>
  </si>
  <si>
    <t>Gregory Magnuson</t>
  </si>
  <si>
    <t>Bonnie Fillion</t>
  </si>
  <si>
    <t>Leigh Lee</t>
  </si>
  <si>
    <t>Iris Petty</t>
  </si>
  <si>
    <t>Lisa Benjamin</t>
  </si>
  <si>
    <t>Terresa Vaughn</t>
  </si>
  <si>
    <t>Noel Armstrong</t>
  </si>
  <si>
    <t>Amber Dean</t>
  </si>
  <si>
    <t>Herbert Messer</t>
  </si>
  <si>
    <t>Randi Sutherland</t>
  </si>
  <si>
    <t>Alesha Frederick</t>
  </si>
  <si>
    <t>Marguerite Turner</t>
  </si>
  <si>
    <t>Mary Huerta</t>
  </si>
  <si>
    <t>Ann Lewis</t>
  </si>
  <si>
    <t>Benjamin Sheffield</t>
  </si>
  <si>
    <t>Raymond Leopold</t>
  </si>
  <si>
    <t>WWI Floor Lamp X115 Blue</t>
  </si>
  <si>
    <t>Michael Ludwick</t>
  </si>
  <si>
    <t>Donna Sherman</t>
  </si>
  <si>
    <t>William Ebling</t>
  </si>
  <si>
    <t>Louise Myers</t>
  </si>
  <si>
    <t>Cynthia McClendon</t>
  </si>
  <si>
    <t>Christopher Ruch</t>
  </si>
  <si>
    <t>Maureen Vance</t>
  </si>
  <si>
    <t>Beverly O'Brian</t>
  </si>
  <si>
    <t>Jan Rodriguez</t>
  </si>
  <si>
    <t>Ashley Surratt</t>
  </si>
  <si>
    <t>Douglas Broady</t>
  </si>
  <si>
    <t>June McGinnis</t>
  </si>
  <si>
    <t>Emmanuel Nicoll</t>
  </si>
  <si>
    <t>Eric Miranda</t>
  </si>
  <si>
    <t>Gerald Nunez</t>
  </si>
  <si>
    <t>Jill Jackson</t>
  </si>
  <si>
    <t>Frederick Lewis</t>
  </si>
  <si>
    <t>Tyrone Rodriguez</t>
  </si>
  <si>
    <t>Edward Newton</t>
  </si>
  <si>
    <t>Vickie Wright</t>
  </si>
  <si>
    <t>Martha Hermann</t>
  </si>
  <si>
    <t>Patricia Bruce</t>
  </si>
  <si>
    <t>Gregorio Richard</t>
  </si>
  <si>
    <t>Deanne Hogan</t>
  </si>
  <si>
    <t>Ann Carr</t>
  </si>
  <si>
    <t>Lillie Reveles</t>
  </si>
  <si>
    <t>Samantha Martinez</t>
  </si>
  <si>
    <t>Todd Ortiz</t>
  </si>
  <si>
    <t>Jan McGee</t>
  </si>
  <si>
    <t>Diane Madden</t>
  </si>
  <si>
    <t>Walter Broxton</t>
  </si>
  <si>
    <t>Judith Smith</t>
  </si>
  <si>
    <t>Richard Studebaker</t>
  </si>
  <si>
    <t>Anne McDowell</t>
  </si>
  <si>
    <t>Jean Varner</t>
  </si>
  <si>
    <t>Sophia Berry</t>
  </si>
  <si>
    <t>Dianne Ruckman</t>
  </si>
  <si>
    <t>Warren Allen</t>
  </si>
  <si>
    <t>Brian Malik</t>
  </si>
  <si>
    <t>Roselia Fortney</t>
  </si>
  <si>
    <t>Georgina Jones</t>
  </si>
  <si>
    <t>Victor Mitchell</t>
  </si>
  <si>
    <t>Paul Santana</t>
  </si>
  <si>
    <t>James Mahlum</t>
  </si>
  <si>
    <t>Josephine Stevens</t>
  </si>
  <si>
    <t>Tiffany Greene</t>
  </si>
  <si>
    <t>Samuel Stanford</t>
  </si>
  <si>
    <t>Alex Arrington</t>
  </si>
  <si>
    <t>Kathryn Little</t>
  </si>
  <si>
    <t>Reba Faber</t>
  </si>
  <si>
    <t>Sharon Brooks</t>
  </si>
  <si>
    <t>Margaret Anderson</t>
  </si>
  <si>
    <t>Muriel Frazier</t>
  </si>
  <si>
    <t>Roger Canfield</t>
  </si>
  <si>
    <t>Judith Douglas</t>
  </si>
  <si>
    <t>Harriet Frederick</t>
  </si>
  <si>
    <t>Jay Lamb</t>
  </si>
  <si>
    <t>Jane Carney</t>
  </si>
  <si>
    <t>Larry Knutson</t>
  </si>
  <si>
    <t>John Myers</t>
  </si>
  <si>
    <t>Matthew McDermott</t>
  </si>
  <si>
    <t>Ronald Myers</t>
  </si>
  <si>
    <t>Jack Balzer</t>
  </si>
  <si>
    <t>Bernice Victor</t>
  </si>
  <si>
    <t>William Friend</t>
  </si>
  <si>
    <t>Leonard Tam</t>
  </si>
  <si>
    <t>Maria Johnson</t>
  </si>
  <si>
    <t>Audrey Moore</t>
  </si>
  <si>
    <t>Shannon Mash</t>
  </si>
  <si>
    <t>Grady Meza</t>
  </si>
  <si>
    <t>Kennith King</t>
  </si>
  <si>
    <t>Roberta Schmidt</t>
  </si>
  <si>
    <t>Carl Guin</t>
  </si>
  <si>
    <t>Krista McGriff</t>
  </si>
  <si>
    <t>Constance Fallis</t>
  </si>
  <si>
    <t>Woodrow Beam</t>
  </si>
  <si>
    <t>Sharon Hall</t>
  </si>
  <si>
    <t>Edna Stein</t>
  </si>
  <si>
    <t>Anna Forman</t>
  </si>
  <si>
    <t>Edward Williams</t>
  </si>
  <si>
    <t>Renee Townsley</t>
  </si>
  <si>
    <t>Spencer Ballance</t>
  </si>
  <si>
    <t>Georgette Johnson</t>
  </si>
  <si>
    <t>Eric Weston</t>
  </si>
  <si>
    <t>Darlene Mathews</t>
  </si>
  <si>
    <t>Sarah Ovalle</t>
  </si>
  <si>
    <t>Domonique Watkins</t>
  </si>
  <si>
    <t>Crystal Gagnon</t>
  </si>
  <si>
    <t>Ervin Moya</t>
  </si>
  <si>
    <t>Ann Johnson</t>
  </si>
  <si>
    <t>Marilyn Sheckler</t>
  </si>
  <si>
    <t>Dorothy Smith</t>
  </si>
  <si>
    <t>Victoria Venters</t>
  </si>
  <si>
    <t>Rodolfo Hampton</t>
  </si>
  <si>
    <t>Mabel Steele</t>
  </si>
  <si>
    <t>John Dale</t>
  </si>
  <si>
    <t>Kenneth Dotson</t>
  </si>
  <si>
    <t>Michel Buerger</t>
  </si>
  <si>
    <t>Kenneth Smith</t>
  </si>
  <si>
    <t>Carlos Day</t>
  </si>
  <si>
    <t>Tomasa Miller</t>
  </si>
  <si>
    <t>Ella Hill</t>
  </si>
  <si>
    <t>Margaret Murphy</t>
  </si>
  <si>
    <t>Charles Schwenk</t>
  </si>
  <si>
    <t>Denise Coan</t>
  </si>
  <si>
    <t>Anne Huff</t>
  </si>
  <si>
    <t>Cynthia Lester</t>
  </si>
  <si>
    <t>Celina Smith</t>
  </si>
  <si>
    <t>Adelle Robinson</t>
  </si>
  <si>
    <t>Mary Clark</t>
  </si>
  <si>
    <t>James Fujimoto</t>
  </si>
  <si>
    <t>Michelle Fisher</t>
  </si>
  <si>
    <t>Catherine Andrews</t>
  </si>
  <si>
    <t>Krystal Braley</t>
  </si>
  <si>
    <t>Latasha Moseley</t>
  </si>
  <si>
    <t>Daniel Price</t>
  </si>
  <si>
    <t>Matthew Schade</t>
  </si>
  <si>
    <t>Mary Leak</t>
  </si>
  <si>
    <t>Demetria Hubbard</t>
  </si>
  <si>
    <t>Leonard Kumar</t>
  </si>
  <si>
    <t>Tiffany Kyle</t>
  </si>
  <si>
    <t>Roxanne Maple</t>
  </si>
  <si>
    <t>Douglas Spence</t>
  </si>
  <si>
    <t>Jamie Bobby</t>
  </si>
  <si>
    <t>Kendra Callahan</t>
  </si>
  <si>
    <t>Rafael Abrams</t>
  </si>
  <si>
    <t>Evelyn Morin</t>
  </si>
  <si>
    <t>Zane Kitchen</t>
  </si>
  <si>
    <t>Emmitt Pryor</t>
  </si>
  <si>
    <t>Reginald Spencer</t>
  </si>
  <si>
    <t>Lindsey Horsley</t>
  </si>
  <si>
    <t>Willie Velazquez</t>
  </si>
  <si>
    <t>Joseph Dionne</t>
  </si>
  <si>
    <t>Kevin Ciotti</t>
  </si>
  <si>
    <t>Tom Patterson</t>
  </si>
  <si>
    <t>Donald Cornett</t>
  </si>
  <si>
    <t>Marshall Jacob</t>
  </si>
  <si>
    <t>Brian Silvers</t>
  </si>
  <si>
    <t>Cory Richardson</t>
  </si>
  <si>
    <t>Jackie Ulloa</t>
  </si>
  <si>
    <t>Ray Helms</t>
  </si>
  <si>
    <t>Charles Bigham</t>
  </si>
  <si>
    <t>Brandon McCray</t>
  </si>
  <si>
    <t>Robert Moss</t>
  </si>
  <si>
    <t>Karen Adams</t>
  </si>
  <si>
    <t>Sandy Murray</t>
  </si>
  <si>
    <t>Annette Simpson</t>
  </si>
  <si>
    <t>Dessie Miller</t>
  </si>
  <si>
    <t>Ronald Leblanc</t>
  </si>
  <si>
    <t>Michael Vogt</t>
  </si>
  <si>
    <t>Judith Robertson</t>
  </si>
  <si>
    <t>Andrea Arredondo</t>
  </si>
  <si>
    <t>Kyle Stevens</t>
  </si>
  <si>
    <t>Oscar Voigt</t>
  </si>
  <si>
    <t>Freddie Chambers</t>
  </si>
  <si>
    <t>Amie Curry</t>
  </si>
  <si>
    <t>Jerome Vega</t>
  </si>
  <si>
    <t>Mary Nichols</t>
  </si>
  <si>
    <t>Morris Lohman</t>
  </si>
  <si>
    <t>Paul Mahr</t>
  </si>
  <si>
    <t>Rachel Stcyr</t>
  </si>
  <si>
    <t>Stella Smith</t>
  </si>
  <si>
    <t>Eleanor Asher</t>
  </si>
  <si>
    <t>Dennis James</t>
  </si>
  <si>
    <t>John Walker</t>
  </si>
  <si>
    <t>Theodore Flores</t>
  </si>
  <si>
    <t>Brenda Lamb</t>
  </si>
  <si>
    <t>Bonnie Heider</t>
  </si>
  <si>
    <t>Latashia Mercer</t>
  </si>
  <si>
    <t>Rafael Lung</t>
  </si>
  <si>
    <t>Larry Mooney</t>
  </si>
  <si>
    <t>Wanda Leyva</t>
  </si>
  <si>
    <t>John Townsend</t>
  </si>
  <si>
    <t>Susan Hayes</t>
  </si>
  <si>
    <t>Donna Deville</t>
  </si>
  <si>
    <t>Christina Winship</t>
  </si>
  <si>
    <t>Jamison Wilson</t>
  </si>
  <si>
    <t>Bessie Lawson</t>
  </si>
  <si>
    <t>Johnny Perry</t>
  </si>
  <si>
    <t>Maude Shah</t>
  </si>
  <si>
    <t>Joseph Cohen</t>
  </si>
  <si>
    <t>Patrick Sirois</t>
  </si>
  <si>
    <t>Dan Cruz</t>
  </si>
  <si>
    <t>Jane Kimpel</t>
  </si>
  <si>
    <t>Henry Bushey</t>
  </si>
  <si>
    <t>Francisca Rowell</t>
  </si>
  <si>
    <t>Jeffery Hicks</t>
  </si>
  <si>
    <t>Elizabeth Thompson</t>
  </si>
  <si>
    <t>Chris Torbert</t>
  </si>
  <si>
    <t>Crystal Conaway</t>
  </si>
  <si>
    <t>Lashanda Carter</t>
  </si>
  <si>
    <t>James Scheetz</t>
  </si>
  <si>
    <t>Pablo Lopez</t>
  </si>
  <si>
    <t>William Bartlett</t>
  </si>
  <si>
    <t>Matthew Bender</t>
  </si>
  <si>
    <t>Cherie Carroll</t>
  </si>
  <si>
    <t>Frederick Harrison</t>
  </si>
  <si>
    <t>Mary Williams</t>
  </si>
  <si>
    <t>Ryan White</t>
  </si>
  <si>
    <t>Maria Walker</t>
  </si>
  <si>
    <t>Dianne Scannell</t>
  </si>
  <si>
    <t>Sharon Yancey</t>
  </si>
  <si>
    <t>Williams Mitchell</t>
  </si>
  <si>
    <t>Miriam Bently</t>
  </si>
  <si>
    <t>Marlene Walton</t>
  </si>
  <si>
    <t>Jennifer Lage</t>
  </si>
  <si>
    <t>Mistie Lecompte</t>
  </si>
  <si>
    <t>Sara Magee</t>
  </si>
  <si>
    <t>Paul Fisk</t>
  </si>
  <si>
    <t>Evelyn Quintero</t>
  </si>
  <si>
    <t>Mary Junior</t>
  </si>
  <si>
    <t>Rick Browne</t>
  </si>
  <si>
    <t>Louise Washington</t>
  </si>
  <si>
    <t>Charlotte West</t>
  </si>
  <si>
    <t>Karen Gift</t>
  </si>
  <si>
    <t>Charlene Lynch</t>
  </si>
  <si>
    <t>Richard Hershey</t>
  </si>
  <si>
    <t>Lori Wren</t>
  </si>
  <si>
    <t>Kelly Dowling</t>
  </si>
  <si>
    <t>Francine Newsome</t>
  </si>
  <si>
    <t>John Couch</t>
  </si>
  <si>
    <t>Arthur Williams</t>
  </si>
  <si>
    <t>Takako Bothwell</t>
  </si>
  <si>
    <t>Peter Dennis</t>
  </si>
  <si>
    <t>Robbie Nichols</t>
  </si>
  <si>
    <t>Willie Mims</t>
  </si>
  <si>
    <t>Gary English</t>
  </si>
  <si>
    <t>Charles Dallas</t>
  </si>
  <si>
    <t>Elizabeth Kramer</t>
  </si>
  <si>
    <t>Freddy Braud</t>
  </si>
  <si>
    <t>Steven Fields</t>
  </si>
  <si>
    <t>Jason Mackey</t>
  </si>
  <si>
    <t>Rudy Flores</t>
  </si>
  <si>
    <t>Courtney Proctor</t>
  </si>
  <si>
    <t>Craig Cosgrove</t>
  </si>
  <si>
    <t>Brad Atkinson</t>
  </si>
  <si>
    <t>Ashley Dorsett</t>
  </si>
  <si>
    <t>Jeff Emert</t>
  </si>
  <si>
    <t>John Alvarez</t>
  </si>
  <si>
    <t>Patricia Foley</t>
  </si>
  <si>
    <t>Sharon Stevenson</t>
  </si>
  <si>
    <t>Lynn Williams</t>
  </si>
  <si>
    <t>Andrew Vaughan</t>
  </si>
  <si>
    <t>Rick McGruder</t>
  </si>
  <si>
    <t>Mattie French</t>
  </si>
  <si>
    <t>Jason Kurtz</t>
  </si>
  <si>
    <t>Brenda Mrozek</t>
  </si>
  <si>
    <t>Randy Culver</t>
  </si>
  <si>
    <t>Bryon Jones</t>
  </si>
  <si>
    <t>Rick Goldsmith</t>
  </si>
  <si>
    <t>Meghan Atwood</t>
  </si>
  <si>
    <t>Alyssa Krause</t>
  </si>
  <si>
    <t>Francisca Nunez</t>
  </si>
  <si>
    <t>Elizabeth Linehan</t>
  </si>
  <si>
    <t>Jeanne Hahn</t>
  </si>
  <si>
    <t>Kathryn Clark</t>
  </si>
  <si>
    <t>Sonia Owen</t>
  </si>
  <si>
    <t>Betty Nauman</t>
  </si>
  <si>
    <t>Stephen Dellinger</t>
  </si>
  <si>
    <t>John Eby</t>
  </si>
  <si>
    <t>Israel Caesar</t>
  </si>
  <si>
    <t>Stacy Thompson</t>
  </si>
  <si>
    <t>James Gerner</t>
  </si>
  <si>
    <t>Carolyn Allen</t>
  </si>
  <si>
    <t>Billie Prado</t>
  </si>
  <si>
    <t>Margo Feldman</t>
  </si>
  <si>
    <t>Sandra Babb</t>
  </si>
  <si>
    <t>Michelle Pilcher</t>
  </si>
  <si>
    <t>Bobby Henderson</t>
  </si>
  <si>
    <t>Joseph Tokarz</t>
  </si>
  <si>
    <t>Scott Gary</t>
  </si>
  <si>
    <t>Erin Gray</t>
  </si>
  <si>
    <t>Latasha Payne</t>
  </si>
  <si>
    <t>Cory Taylor</t>
  </si>
  <si>
    <t>Roy Oliver</t>
  </si>
  <si>
    <t>Aisha Waller</t>
  </si>
  <si>
    <t>James Sand</t>
  </si>
  <si>
    <t>Eva Malec</t>
  </si>
  <si>
    <t>William Nance</t>
  </si>
  <si>
    <t>William McGill</t>
  </si>
  <si>
    <t>Gerald Giles</t>
  </si>
  <si>
    <t>Julie Kiker</t>
  </si>
  <si>
    <t>Gregory Coffin</t>
  </si>
  <si>
    <t>Julia Muro</t>
  </si>
  <si>
    <t>Mark Newhouse</t>
  </si>
  <si>
    <t>Marianne Franklin</t>
  </si>
  <si>
    <t>Michael Britt</t>
  </si>
  <si>
    <t>Esther Briggs</t>
  </si>
  <si>
    <t>Richard Shelton</t>
  </si>
  <si>
    <t>Albert Davis</t>
  </si>
  <si>
    <t>Billy Rooney</t>
  </si>
  <si>
    <t>Christopher Meeks</t>
  </si>
  <si>
    <t>Valerie Peoples</t>
  </si>
  <si>
    <t>James Herrera</t>
  </si>
  <si>
    <t>Tammy Kohler</t>
  </si>
  <si>
    <t>Julian Roy</t>
  </si>
  <si>
    <t>Josie Weddle</t>
  </si>
  <si>
    <t>William Windle</t>
  </si>
  <si>
    <t>Chad Jasso</t>
  </si>
  <si>
    <t>Heather Jackson</t>
  </si>
  <si>
    <t>Larry Carter</t>
  </si>
  <si>
    <t>Dennis Byrne</t>
  </si>
  <si>
    <t>Edith Vasquez</t>
  </si>
  <si>
    <t>Alex Bryant</t>
  </si>
  <si>
    <t>Stacy Chauvin</t>
  </si>
  <si>
    <t>Raymond Driskill</t>
  </si>
  <si>
    <t>Dee Vinson</t>
  </si>
  <si>
    <t>Jeanne Powers</t>
  </si>
  <si>
    <t>Christine Greenwood</t>
  </si>
  <si>
    <t>Gloria Moya</t>
  </si>
  <si>
    <t>Kelly Jones</t>
  </si>
  <si>
    <t>Sara Mitchell</t>
  </si>
  <si>
    <t>Jacqueline Hicks</t>
  </si>
  <si>
    <t>Micheal Hwang</t>
  </si>
  <si>
    <t>Kelly Weldy</t>
  </si>
  <si>
    <t>Susan Stanfield</t>
  </si>
  <si>
    <t>Joan Aguirre</t>
  </si>
  <si>
    <t>Frank Gonzalez</t>
  </si>
  <si>
    <t>Lisa Norris</t>
  </si>
  <si>
    <t>Teresa Wood</t>
  </si>
  <si>
    <t>Christian Estep</t>
  </si>
  <si>
    <t>Lance Hartwig</t>
  </si>
  <si>
    <t>Alan French</t>
  </si>
  <si>
    <t>Jonathan Kirkpatrick</t>
  </si>
  <si>
    <t>Greg Camper</t>
  </si>
  <si>
    <t>Ruby Scott</t>
  </si>
  <si>
    <t>Karen Oneal</t>
  </si>
  <si>
    <t>Jane Earley</t>
  </si>
  <si>
    <t>Neil Wright</t>
  </si>
  <si>
    <t>Jill Bernal</t>
  </si>
  <si>
    <t>Robert Louis</t>
  </si>
  <si>
    <t>Mario Cartwright</t>
  </si>
  <si>
    <t>Betty Bunnell</t>
  </si>
  <si>
    <t>Helen Ramirez</t>
  </si>
  <si>
    <t>Russell Beard</t>
  </si>
  <si>
    <t>John Garren</t>
  </si>
  <si>
    <t>Vivian Mullin</t>
  </si>
  <si>
    <t>Mae Paquet</t>
  </si>
  <si>
    <t>Barbara Dixon</t>
  </si>
  <si>
    <t>Richard Cooper</t>
  </si>
  <si>
    <t>Julia Todd</t>
  </si>
  <si>
    <t>Dortha Carlson</t>
  </si>
  <si>
    <t>Felipe Harris</t>
  </si>
  <si>
    <t>June Radcliff</t>
  </si>
  <si>
    <t>Johnathon Crane</t>
  </si>
  <si>
    <t>Joe Leos</t>
  </si>
  <si>
    <t>Wyatt Anderson</t>
  </si>
  <si>
    <t>Samantha Wilson</t>
  </si>
  <si>
    <t>Antoinette Adkins</t>
  </si>
  <si>
    <t>Walter Palen</t>
  </si>
  <si>
    <t>Vickie Turner</t>
  </si>
  <si>
    <t>Veronica Fontenot</t>
  </si>
  <si>
    <t>Sheree Jenkins</t>
  </si>
  <si>
    <t>Bill Wilson</t>
  </si>
  <si>
    <t>Lori Davis</t>
  </si>
  <si>
    <t>Willie Pack</t>
  </si>
  <si>
    <t>Karen Roberts</t>
  </si>
  <si>
    <t>Barbara Elder</t>
  </si>
  <si>
    <t>Jose Rosales</t>
  </si>
  <si>
    <t>Robert McAdoo</t>
  </si>
  <si>
    <t>Jeane Ratliff</t>
  </si>
  <si>
    <t>Charles Sherman</t>
  </si>
  <si>
    <t>Scott Rittenhouse</t>
  </si>
  <si>
    <t>Mildred Greenlee</t>
  </si>
  <si>
    <t>Sara Block</t>
  </si>
  <si>
    <t>William Wells</t>
  </si>
  <si>
    <t>Trudy Winters</t>
  </si>
  <si>
    <t>Marjorie Lambert</t>
  </si>
  <si>
    <t>Evelyn Alexander</t>
  </si>
  <si>
    <t>Margaret Rouillard</t>
  </si>
  <si>
    <t>Randy Kurt</t>
  </si>
  <si>
    <t>Jon Reed</t>
  </si>
  <si>
    <t>John Gallegos</t>
  </si>
  <si>
    <t>Felipe Fox</t>
  </si>
  <si>
    <t>Teresa Fortner</t>
  </si>
  <si>
    <t>Rosemary Friedman</t>
  </si>
  <si>
    <t>Louise Stein</t>
  </si>
  <si>
    <t>Kayla Hazzard</t>
  </si>
  <si>
    <t>Edwin Saunders</t>
  </si>
  <si>
    <t>Louise Gardner</t>
  </si>
  <si>
    <t>Justin Garner</t>
  </si>
  <si>
    <t>Sharon Severson</t>
  </si>
  <si>
    <t>Evelyn Humble</t>
  </si>
  <si>
    <t>Matthew Reno</t>
  </si>
  <si>
    <t>David Rowley</t>
  </si>
  <si>
    <t>Litware 14" High Velocity Floor Fan E801 Pink</t>
  </si>
  <si>
    <t>Fred Gray</t>
  </si>
  <si>
    <t>Donald Scott</t>
  </si>
  <si>
    <t>Jennifer Adams</t>
  </si>
  <si>
    <t>Robert Curry</t>
  </si>
  <si>
    <t>Vanna Summers</t>
  </si>
  <si>
    <t>Douglas Hodges</t>
  </si>
  <si>
    <t>Bobby Lambert</t>
  </si>
  <si>
    <t>Maribel Wilcox</t>
  </si>
  <si>
    <t>Patricia Bernstein</t>
  </si>
  <si>
    <t>Chris McCluney</t>
  </si>
  <si>
    <t>Brandy West</t>
  </si>
  <si>
    <t>Elizabeth Mitchell</t>
  </si>
  <si>
    <t>Fred Butler</t>
  </si>
  <si>
    <t>Jack Sanders</t>
  </si>
  <si>
    <t>Edward Dotson</t>
  </si>
  <si>
    <t>Mark Stone</t>
  </si>
  <si>
    <t>Steven Moore</t>
  </si>
  <si>
    <t>Tracey Underwood</t>
  </si>
  <si>
    <t>Pamela Kimpel</t>
  </si>
  <si>
    <t>Nancy Green</t>
  </si>
  <si>
    <t>Myrtle Matchett</t>
  </si>
  <si>
    <t>Roscoe Demarco</t>
  </si>
  <si>
    <t>Glen Hager</t>
  </si>
  <si>
    <t>Jacqueline Goldsmith</t>
  </si>
  <si>
    <t>Ginger Hess</t>
  </si>
  <si>
    <t>Nelson Thompson</t>
  </si>
  <si>
    <t>Paul Stephens</t>
  </si>
  <si>
    <t>Dawn Tobias</t>
  </si>
  <si>
    <t>Cassandra Knepper</t>
  </si>
  <si>
    <t>Arlene Dyer</t>
  </si>
  <si>
    <t>Robert Crump</t>
  </si>
  <si>
    <t>Tina Hardiman</t>
  </si>
  <si>
    <t>Mark Payne</t>
  </si>
  <si>
    <t>Estella Summerville</t>
  </si>
  <si>
    <t>Martha Brady</t>
  </si>
  <si>
    <t>Tommy Ingram</t>
  </si>
  <si>
    <t>Kimberly Reed</t>
  </si>
  <si>
    <t>Andrew Nelson</t>
  </si>
  <si>
    <t>Jaime Barrera</t>
  </si>
  <si>
    <t>Joanne Jones</t>
  </si>
  <si>
    <t>Karen Poole</t>
  </si>
  <si>
    <t>Bruce Mungo</t>
  </si>
  <si>
    <t>William Ontiveros</t>
  </si>
  <si>
    <t>Jason Brittain</t>
  </si>
  <si>
    <t>Lavonne Lezama</t>
  </si>
  <si>
    <t>Michael Briggs</t>
  </si>
  <si>
    <t>Crystal Lambert</t>
  </si>
  <si>
    <t>Rogelio Nolen</t>
  </si>
  <si>
    <t>Elizabeth Rosales</t>
  </si>
  <si>
    <t>Linda Vaughan</t>
  </si>
  <si>
    <t>Jeffrey Harris</t>
  </si>
  <si>
    <t>Jonathan Judd</t>
  </si>
  <si>
    <t>Juan Morris</t>
  </si>
  <si>
    <t>Connie Fredrick</t>
  </si>
  <si>
    <t>Natalie Singleton</t>
  </si>
  <si>
    <t>Stanley Grill</t>
  </si>
  <si>
    <t>Mary Meade</t>
  </si>
  <si>
    <t>Fannie Zazueta</t>
  </si>
  <si>
    <t>Derrick Brown</t>
  </si>
  <si>
    <t>Lynn Meyers</t>
  </si>
  <si>
    <t>Gladys Thomas</t>
  </si>
  <si>
    <t>Barrett Meyer</t>
  </si>
  <si>
    <t>Jeanna Harvey</t>
  </si>
  <si>
    <t>Mildred Claypool</t>
  </si>
  <si>
    <t>Roberta Anderson</t>
  </si>
  <si>
    <t>Bobby Evans</t>
  </si>
  <si>
    <t>Phillip Priest</t>
  </si>
  <si>
    <t>Susan Donohue</t>
  </si>
  <si>
    <t>Emanuel Thomas</t>
  </si>
  <si>
    <t>Kimberly Roberts</t>
  </si>
  <si>
    <t>Sandra Wilson</t>
  </si>
  <si>
    <t>Rodney Anstett</t>
  </si>
  <si>
    <t>Trudy Sutherland</t>
  </si>
  <si>
    <t>Donita Donald</t>
  </si>
  <si>
    <t>Jerry Silver</t>
  </si>
  <si>
    <t>James Prather</t>
  </si>
  <si>
    <t>James Gott</t>
  </si>
  <si>
    <t>Donna West</t>
  </si>
  <si>
    <t>Marcie Hansen</t>
  </si>
  <si>
    <t>Roland McDonald</t>
  </si>
  <si>
    <t>Brenda Costa</t>
  </si>
  <si>
    <t>Alonzo Javier</t>
  </si>
  <si>
    <t>Patrick Williams</t>
  </si>
  <si>
    <t>Bruce Lee</t>
  </si>
  <si>
    <t>Maria Tooley</t>
  </si>
  <si>
    <t>Robin Hirsch</t>
  </si>
  <si>
    <t>Anna Sampson</t>
  </si>
  <si>
    <t>James Hawkins</t>
  </si>
  <si>
    <t>Peter Nagle</t>
  </si>
  <si>
    <t>Gilbert Crosley</t>
  </si>
  <si>
    <t>Anna Avent</t>
  </si>
  <si>
    <t>Isaac Glover</t>
  </si>
  <si>
    <t>Estelle Walker</t>
  </si>
  <si>
    <t>Peter McWhorter</t>
  </si>
  <si>
    <t>Richard Chavez</t>
  </si>
  <si>
    <t>Mary Aguilar</t>
  </si>
  <si>
    <t>Tiffany Barba</t>
  </si>
  <si>
    <t>David Sullivan</t>
  </si>
  <si>
    <t>Megan Paxson</t>
  </si>
  <si>
    <t>Erma Fordyce</t>
  </si>
  <si>
    <t>Sylvia McLean</t>
  </si>
  <si>
    <t>Jack Brouillard</t>
  </si>
  <si>
    <t>Mary Wilson</t>
  </si>
  <si>
    <t>Judy Witt</t>
  </si>
  <si>
    <t>Earnest O'Connor</t>
  </si>
  <si>
    <t>Veronica Allan</t>
  </si>
  <si>
    <t>Carol Anthony</t>
  </si>
  <si>
    <t>George McNally</t>
  </si>
  <si>
    <t>Terry Burch</t>
  </si>
  <si>
    <t>Silas Lawson</t>
  </si>
  <si>
    <t>Annie Wills</t>
  </si>
  <si>
    <t>Madaline Crase</t>
  </si>
  <si>
    <t>Clyde Rankins</t>
  </si>
  <si>
    <t>Linda Kimbro</t>
  </si>
  <si>
    <t>Daniel Hoang</t>
  </si>
  <si>
    <t>Norma McDermott</t>
  </si>
  <si>
    <t>Georgia Steele</t>
  </si>
  <si>
    <t>June April</t>
  </si>
  <si>
    <t>Bridgett Evans</t>
  </si>
  <si>
    <t>Earnest Clifton</t>
  </si>
  <si>
    <t>Renee Weidler</t>
  </si>
  <si>
    <t>Mary Louis</t>
  </si>
  <si>
    <t>Meredith Zachary</t>
  </si>
  <si>
    <t>Stacy Cherry</t>
  </si>
  <si>
    <t>Jennifer Pomeroy</t>
  </si>
  <si>
    <t>Elmer King</t>
  </si>
  <si>
    <t>Thomas Seabolt</t>
  </si>
  <si>
    <t>Leon Solberg</t>
  </si>
  <si>
    <t>Mary Grady</t>
  </si>
  <si>
    <t>Ronald Greenblatt</t>
  </si>
  <si>
    <t>Karen Ouellette</t>
  </si>
  <si>
    <t>Amy Crabtree</t>
  </si>
  <si>
    <t>Jeanne Huling</t>
  </si>
  <si>
    <t>Laurie Weber</t>
  </si>
  <si>
    <t>Robert Taylor</t>
  </si>
  <si>
    <t>Ronald Hirsch</t>
  </si>
  <si>
    <t>Carolyn Myers</t>
  </si>
  <si>
    <t>Brittny Jones</t>
  </si>
  <si>
    <t>Martina Rogers</t>
  </si>
  <si>
    <t>Margaret Sais</t>
  </si>
  <si>
    <t>Patricia Pelletier</t>
  </si>
  <si>
    <t>Carolyn Peterson</t>
  </si>
  <si>
    <t>Andrew Harris</t>
  </si>
  <si>
    <t>Ralph Denning</t>
  </si>
  <si>
    <t>Catherine Jackson</t>
  </si>
  <si>
    <t>Donna Johnson</t>
  </si>
  <si>
    <t>Evelyn Jessee</t>
  </si>
  <si>
    <t>Joseph Sison</t>
  </si>
  <si>
    <t>Kyle Lane</t>
  </si>
  <si>
    <t>Inge Lloyd</t>
  </si>
  <si>
    <t>Lois Axtell</t>
  </si>
  <si>
    <t>David Parris</t>
  </si>
  <si>
    <t>Josh Deal</t>
  </si>
  <si>
    <t>Erin Cortes</t>
  </si>
  <si>
    <t>Shirley Price</t>
  </si>
  <si>
    <t>Charles Davis</t>
  </si>
  <si>
    <t>Heather Weaver</t>
  </si>
  <si>
    <t>Stefanie Honeycutt</t>
  </si>
  <si>
    <t>Anthony Askew</t>
  </si>
  <si>
    <t>Jane Safford</t>
  </si>
  <si>
    <t>Stephen Parr</t>
  </si>
  <si>
    <t>James Hruska</t>
  </si>
  <si>
    <t>Christopher Roe</t>
  </si>
  <si>
    <t>Jeremy Fiedler</t>
  </si>
  <si>
    <t>Paul Lloyd</t>
  </si>
  <si>
    <t>Martha Stansbury</t>
  </si>
  <si>
    <t>Paulina Waller</t>
  </si>
  <si>
    <t>Robert Allen</t>
  </si>
  <si>
    <t>Jon Dilworth</t>
  </si>
  <si>
    <t>David Shine</t>
  </si>
  <si>
    <t>Latasha Gross</t>
  </si>
  <si>
    <t>Penny Wilson</t>
  </si>
  <si>
    <t>Kimberly Cole</t>
  </si>
  <si>
    <t>Danielle Woolverton</t>
  </si>
  <si>
    <t>Mildred Burton</t>
  </si>
  <si>
    <t>Jason Gaither</t>
  </si>
  <si>
    <t>Estelle Martin</t>
  </si>
  <si>
    <t>Alfred Lugo</t>
  </si>
  <si>
    <t>John Price</t>
  </si>
  <si>
    <t>Barbara Erickson</t>
  </si>
  <si>
    <t>Robert Mayo</t>
  </si>
  <si>
    <t>Jill Parker</t>
  </si>
  <si>
    <t>James Starling</t>
  </si>
  <si>
    <t>William Martine</t>
  </si>
  <si>
    <t>Ashley Rush</t>
  </si>
  <si>
    <t>Carolin Wilson</t>
  </si>
  <si>
    <t>Cory Freitas</t>
  </si>
  <si>
    <t>Russell Gould</t>
  </si>
  <si>
    <t>Derrick Hannah</t>
  </si>
  <si>
    <t>Christopher Weisner</t>
  </si>
  <si>
    <t>Eddie Luckey</t>
  </si>
  <si>
    <t>Peter Elkins</t>
  </si>
  <si>
    <t>Charles Wiseman</t>
  </si>
  <si>
    <t>Rosemarie Cole</t>
  </si>
  <si>
    <t>Oscar Lee</t>
  </si>
  <si>
    <t>Teresa Bender</t>
  </si>
  <si>
    <t>Cheri Nettles</t>
  </si>
  <si>
    <t>Kimberly Walsh</t>
  </si>
  <si>
    <t>Andrew Stemple</t>
  </si>
  <si>
    <t>Rosalind Gregory</t>
  </si>
  <si>
    <t>Gary Mancuso</t>
  </si>
  <si>
    <t>Winifred Dawson</t>
  </si>
  <si>
    <t>Michael Burroughs</t>
  </si>
  <si>
    <t>Heidi Baker</t>
  </si>
  <si>
    <t>Timothy Montoya</t>
  </si>
  <si>
    <t>Douglas Weldon</t>
  </si>
  <si>
    <t>Michael Sartori</t>
  </si>
  <si>
    <t>Sarah Sharpe</t>
  </si>
  <si>
    <t>Curtis Hirsch</t>
  </si>
  <si>
    <t>Joan Harrison</t>
  </si>
  <si>
    <t>Constance Craig</t>
  </si>
  <si>
    <t>Ruth Taylor</t>
  </si>
  <si>
    <t>Gary Wallen</t>
  </si>
  <si>
    <t>Thomas McDade</t>
  </si>
  <si>
    <t>Lester Capps</t>
  </si>
  <si>
    <t>Lois Mortensen</t>
  </si>
  <si>
    <t>Rory Phillips</t>
  </si>
  <si>
    <t>Emma Kane</t>
  </si>
  <si>
    <t>William Olivo</t>
  </si>
  <si>
    <t>Kimberly Jimenez</t>
  </si>
  <si>
    <t>Lucille Luz</t>
  </si>
  <si>
    <t>Stanley Reed</t>
  </si>
  <si>
    <t>Nancy Sherrod</t>
  </si>
  <si>
    <t>Brenda Atwood</t>
  </si>
  <si>
    <t>William Field</t>
  </si>
  <si>
    <t>Connie Porras</t>
  </si>
  <si>
    <t>Patricia Gray</t>
  </si>
  <si>
    <t>Matthew Campbell</t>
  </si>
  <si>
    <t>Sonya Valdes</t>
  </si>
  <si>
    <t>Jerry McNeal</t>
  </si>
  <si>
    <t>Edward Bush</t>
  </si>
  <si>
    <t>Linda Belles</t>
  </si>
  <si>
    <t>Debbie Corley</t>
  </si>
  <si>
    <t>Nathaniel Osburn</t>
  </si>
  <si>
    <t>Mary Hinz</t>
  </si>
  <si>
    <t>Ronald Williams</t>
  </si>
  <si>
    <t>Kenneth Batiste</t>
  </si>
  <si>
    <t>George Guzman</t>
  </si>
  <si>
    <t>Joseph Woods</t>
  </si>
  <si>
    <t>Amy Dudley</t>
  </si>
  <si>
    <t>Elizabeth Wright</t>
  </si>
  <si>
    <t>Isabelle Foss</t>
  </si>
  <si>
    <t>Ken Chipman</t>
  </si>
  <si>
    <t>Chris Millis</t>
  </si>
  <si>
    <t>Teresa Whitmer</t>
  </si>
  <si>
    <t>Kristen Lenz</t>
  </si>
  <si>
    <t>Jerry Riley</t>
  </si>
  <si>
    <t>Rosa Wigfall</t>
  </si>
  <si>
    <t>Sue Tanner</t>
  </si>
  <si>
    <t>Colin Smith</t>
  </si>
  <si>
    <t>Robert Baughman</t>
  </si>
  <si>
    <t>Virginia Deluna</t>
  </si>
  <si>
    <t>Bobby Clements</t>
  </si>
  <si>
    <t>Bertha Clapp</t>
  </si>
  <si>
    <t>Coleen Roberts</t>
  </si>
  <si>
    <t>Gilbert Jordan</t>
  </si>
  <si>
    <t>Caroline Baker</t>
  </si>
  <si>
    <t>Jennifer Cole</t>
  </si>
  <si>
    <t>James Santos</t>
  </si>
  <si>
    <t>Cheryl Hancock</t>
  </si>
  <si>
    <t>Roy Higgins</t>
  </si>
  <si>
    <t>Mark Morgan</t>
  </si>
  <si>
    <t>Brenda Stott</t>
  </si>
  <si>
    <t>Ruby Platt</t>
  </si>
  <si>
    <t>Fred Bonner</t>
  </si>
  <si>
    <t>Richard Wren</t>
  </si>
  <si>
    <t>Dan Jaramillo</t>
  </si>
  <si>
    <t>Audrey Nau</t>
  </si>
  <si>
    <t>Rhonda Griffin</t>
  </si>
  <si>
    <t>Roxanne Bryer</t>
  </si>
  <si>
    <t>Cheryl Simmons</t>
  </si>
  <si>
    <t>Jesse Garcia</t>
  </si>
  <si>
    <t>Timothy Robinson</t>
  </si>
  <si>
    <t>Matthew Rios</t>
  </si>
  <si>
    <t>Andrea Glass</t>
  </si>
  <si>
    <t>Kimberly Frost</t>
  </si>
  <si>
    <t>Luis Berry</t>
  </si>
  <si>
    <t>Jack Worthington</t>
  </si>
  <si>
    <t>Harvey Bunker</t>
  </si>
  <si>
    <t>Joseph Kimber</t>
  </si>
  <si>
    <t>Jewel Woods</t>
  </si>
  <si>
    <t>Brenton Ong</t>
  </si>
  <si>
    <t>Robert Hill</t>
  </si>
  <si>
    <t>Esmeralda Chitwood</t>
  </si>
  <si>
    <t>Junita Vogt</t>
  </si>
  <si>
    <t>Patricia Sales</t>
  </si>
  <si>
    <t>Warren Porter</t>
  </si>
  <si>
    <t>Michael Honig</t>
  </si>
  <si>
    <t>Julia Bailey</t>
  </si>
  <si>
    <t>Joy Crader</t>
  </si>
  <si>
    <t>Antwan Kruse</t>
  </si>
  <si>
    <t>Susan Lawley</t>
  </si>
  <si>
    <t>Betty Hart</t>
  </si>
  <si>
    <t>Tim McCreery</t>
  </si>
  <si>
    <t>Brenda Corwin</t>
  </si>
  <si>
    <t>Curtis Whitehurst</t>
  </si>
  <si>
    <t>Charles Dawson</t>
  </si>
  <si>
    <t>Donald McCarthy</t>
  </si>
  <si>
    <t>Stephanie Stroup</t>
  </si>
  <si>
    <t>Ernest Lam</t>
  </si>
  <si>
    <t>Sharon Leone</t>
  </si>
  <si>
    <t>Carlos Lawson</t>
  </si>
  <si>
    <t>Daisy Marie</t>
  </si>
  <si>
    <t>Kimberly Beaudoin</t>
  </si>
  <si>
    <t>Samuel Britt</t>
  </si>
  <si>
    <t>Carlos Lancaster</t>
  </si>
  <si>
    <t>Joyce McGee</t>
  </si>
  <si>
    <t>Melissa Redman</t>
  </si>
  <si>
    <t>Gloria Hernandez</t>
  </si>
  <si>
    <t>Wanda Coughlan</t>
  </si>
  <si>
    <t>Rick McCants</t>
  </si>
  <si>
    <t>David Myers</t>
  </si>
  <si>
    <t>Ann Ryan</t>
  </si>
  <si>
    <t>Hazel Griggs</t>
  </si>
  <si>
    <t>Carl Monahan</t>
  </si>
  <si>
    <t>Tiffany Davis</t>
  </si>
  <si>
    <t>Kimberly Kozlowski</t>
  </si>
  <si>
    <t>Jermaine Gallegos</t>
  </si>
  <si>
    <t>Amy Francis</t>
  </si>
  <si>
    <t>Frances Bowers</t>
  </si>
  <si>
    <t>Liz Ayers</t>
  </si>
  <si>
    <t>Kay Rowan</t>
  </si>
  <si>
    <t>Laura Maas</t>
  </si>
  <si>
    <t>Chanda Hill</t>
  </si>
  <si>
    <t>Virginia Cowley</t>
  </si>
  <si>
    <t>Robert Christie</t>
  </si>
  <si>
    <t>Caroline Butler</t>
  </si>
  <si>
    <t>Paula Harris</t>
  </si>
  <si>
    <t>Lindsay Rhodes</t>
  </si>
  <si>
    <t>Clark Martin</t>
  </si>
  <si>
    <t>Kristi Kurth</t>
  </si>
  <si>
    <t>Linda Bustamante</t>
  </si>
  <si>
    <t>Madeline Coon</t>
  </si>
  <si>
    <t>Robert Chaves</t>
  </si>
  <si>
    <t>William Acevedo</t>
  </si>
  <si>
    <t>Jennifer McManus</t>
  </si>
  <si>
    <t>Curtis Bourgoin</t>
  </si>
  <si>
    <t>Pam Hayes</t>
  </si>
  <si>
    <t>Suzanne Hensley</t>
  </si>
  <si>
    <t>Barbara Goodwin</t>
  </si>
  <si>
    <t>Esther Thurmond</t>
  </si>
  <si>
    <t>Casey Taylor</t>
  </si>
  <si>
    <t>Alice Meidinger</t>
  </si>
  <si>
    <t>Kristine Pedersen</t>
  </si>
  <si>
    <t>Azzie Byers</t>
  </si>
  <si>
    <t>Kyle Daly</t>
  </si>
  <si>
    <t>Tamica Franco</t>
  </si>
  <si>
    <t>John Torres</t>
  </si>
  <si>
    <t>Patrica Roger</t>
  </si>
  <si>
    <t>Julian Vaughn</t>
  </si>
  <si>
    <t>Eugene Thomas</t>
  </si>
  <si>
    <t>Megan Perry</t>
  </si>
  <si>
    <t>William Peel</t>
  </si>
  <si>
    <t>Robin Ayres</t>
  </si>
  <si>
    <t>Jerry Hughey</t>
  </si>
  <si>
    <t>Boyce Wilkinson</t>
  </si>
  <si>
    <t>Roderick Church</t>
  </si>
  <si>
    <t>William Burr</t>
  </si>
  <si>
    <t>Jennifer Campbell</t>
  </si>
  <si>
    <t>Kathy Overstreet</t>
  </si>
  <si>
    <t>Randy Randall</t>
  </si>
  <si>
    <t>Chris Harper</t>
  </si>
  <si>
    <t>Angie Dunn</t>
  </si>
  <si>
    <t>Walter Koski</t>
  </si>
  <si>
    <t>Esperanza Bolton</t>
  </si>
  <si>
    <t>Jason Book</t>
  </si>
  <si>
    <t>Byron Smith</t>
  </si>
  <si>
    <t>Lupe Vidal</t>
  </si>
  <si>
    <t>Jennifer Cybulski</t>
  </si>
  <si>
    <t>Gilberte Donovan</t>
  </si>
  <si>
    <t>Ahmad McMakin</t>
  </si>
  <si>
    <t>Cassandra Kessler</t>
  </si>
  <si>
    <t>Inez Weaver</t>
  </si>
  <si>
    <t>Sara Owens</t>
  </si>
  <si>
    <t>Joseph Moore</t>
  </si>
  <si>
    <t>Stephanie McCart</t>
  </si>
  <si>
    <t>Bill Reider</t>
  </si>
  <si>
    <t>Pamela Combs</t>
  </si>
  <si>
    <t>Leslie Miller</t>
  </si>
  <si>
    <t>Sarah Jackson</t>
  </si>
  <si>
    <t>James Beasley</t>
  </si>
  <si>
    <t>Pam Mintz</t>
  </si>
  <si>
    <t>Glen Matz</t>
  </si>
  <si>
    <t>Anita Lawrence</t>
  </si>
  <si>
    <t>Joanne Mayers</t>
  </si>
  <si>
    <t>Michelle Best</t>
  </si>
  <si>
    <t>Laura Llamas</t>
  </si>
  <si>
    <t>Madeline Jackson</t>
  </si>
  <si>
    <t>Iva Wolter</t>
  </si>
  <si>
    <t>Shauna Lowery</t>
  </si>
  <si>
    <t>Michael Benson</t>
  </si>
  <si>
    <t>Manual Eakin</t>
  </si>
  <si>
    <t>Alan Lair</t>
  </si>
  <si>
    <t>Barry Jones</t>
  </si>
  <si>
    <t>Terry Waltrip</t>
  </si>
  <si>
    <t>Nancy Reiff</t>
  </si>
  <si>
    <t>David Gee</t>
  </si>
  <si>
    <t>Alice McPherson</t>
  </si>
  <si>
    <t>Kenneth Hudson</t>
  </si>
  <si>
    <t>Margaret Harrison</t>
  </si>
  <si>
    <t>Betty Miller</t>
  </si>
  <si>
    <t>Herbert Myers</t>
  </si>
  <si>
    <t>Willie Allen</t>
  </si>
  <si>
    <t>Marilyn Rivera</t>
  </si>
  <si>
    <t>Katie Goforth</t>
  </si>
  <si>
    <t>Jean Lee</t>
  </si>
  <si>
    <t>Jamie Binder</t>
  </si>
  <si>
    <t>Glenn Thrash</t>
  </si>
  <si>
    <t>Evan Bell</t>
  </si>
  <si>
    <t>Eric Gill</t>
  </si>
  <si>
    <t>Omar Torres</t>
  </si>
  <si>
    <t>Shane Estrada</t>
  </si>
  <si>
    <t>Stacey Purdy</t>
  </si>
  <si>
    <t>Richard Wallace</t>
  </si>
  <si>
    <t>Valerie Martin</t>
  </si>
  <si>
    <t>Katherine McKeon</t>
  </si>
  <si>
    <t>Adam Jackson</t>
  </si>
  <si>
    <t>Catherine Dawkins</t>
  </si>
  <si>
    <t>David Miller</t>
  </si>
  <si>
    <t>Daniel Clark</t>
  </si>
  <si>
    <t>Tiffany Toney</t>
  </si>
  <si>
    <t>Phillip Ray</t>
  </si>
  <si>
    <t>Jaclyn Mack</t>
  </si>
  <si>
    <t>Vernon Hackney</t>
  </si>
  <si>
    <t>Julianne Willis</t>
  </si>
  <si>
    <t>Gary Baker</t>
  </si>
  <si>
    <t>Michael Lewis</t>
  </si>
  <si>
    <t>Renee Bowles</t>
  </si>
  <si>
    <t>Zenaida Norris</t>
  </si>
  <si>
    <t>David Oakley</t>
  </si>
  <si>
    <t>Lillian Waite</t>
  </si>
  <si>
    <t>Dustin Dreher</t>
  </si>
  <si>
    <t>Peter Richardson</t>
  </si>
  <si>
    <t>Brett Allen</t>
  </si>
  <si>
    <t>Carolyn White</t>
  </si>
  <si>
    <t>Bridget Ottinger</t>
  </si>
  <si>
    <t>Nicholas Wagner</t>
  </si>
  <si>
    <t>Cynthia Mullins</t>
  </si>
  <si>
    <t>Myron Barbosa</t>
  </si>
  <si>
    <t>Nancy Seger</t>
  </si>
  <si>
    <t>Shirley Castillo</t>
  </si>
  <si>
    <t>Jack Kurtz</t>
  </si>
  <si>
    <t>John Carlson</t>
  </si>
  <si>
    <t>Donald Valentin</t>
  </si>
  <si>
    <t>Derek Jacob</t>
  </si>
  <si>
    <t>Denver Woodson</t>
  </si>
  <si>
    <t>Kenneth Walker</t>
  </si>
  <si>
    <t>Elva Eatmon</t>
  </si>
  <si>
    <t>Thomas McLeod</t>
  </si>
  <si>
    <t>Marilu Kennedy</t>
  </si>
  <si>
    <t>Henry Crawford</t>
  </si>
  <si>
    <t>Federico Kizer</t>
  </si>
  <si>
    <t>Debra Wilkinson</t>
  </si>
  <si>
    <t>Randy Leatherman</t>
  </si>
  <si>
    <t>Michael Pryor</t>
  </si>
  <si>
    <t>Herman Caton</t>
  </si>
  <si>
    <t>Virginia Leduc</t>
  </si>
  <si>
    <t>Gregory McKay</t>
  </si>
  <si>
    <t>Dana Rock</t>
  </si>
  <si>
    <t>Jerry Aikin</t>
  </si>
  <si>
    <t>Luis Kempf</t>
  </si>
  <si>
    <t>Fred Garza</t>
  </si>
  <si>
    <t>Sonya Grant</t>
  </si>
  <si>
    <t>Laura Rich</t>
  </si>
  <si>
    <t>Andrew Sylvester</t>
  </si>
  <si>
    <t>Brendan Summer</t>
  </si>
  <si>
    <t>Jeremy Willilams</t>
  </si>
  <si>
    <t>Clair Bunch</t>
  </si>
  <si>
    <t>Muriel Strock</t>
  </si>
  <si>
    <t>Stephen Mast</t>
  </si>
  <si>
    <t>Jeffrey Goodrich</t>
  </si>
  <si>
    <t>Lea Fisher</t>
  </si>
  <si>
    <t>David Kline</t>
  </si>
  <si>
    <t>Maria Harden</t>
  </si>
  <si>
    <t>Doris Ribeiro</t>
  </si>
  <si>
    <t>Sonia Taylor</t>
  </si>
  <si>
    <t>Joseph Garrett</t>
  </si>
  <si>
    <t>Carolyn Frank</t>
  </si>
  <si>
    <t>Mary Churchill</t>
  </si>
  <si>
    <t>Charlotte Kearns</t>
  </si>
  <si>
    <t>Charles Fisher</t>
  </si>
  <si>
    <t>Adrian Newman</t>
  </si>
  <si>
    <t>Sean Sykora</t>
  </si>
  <si>
    <t>Tina Wyman</t>
  </si>
  <si>
    <t>Carol Hagan</t>
  </si>
  <si>
    <t>Russell Curtis</t>
  </si>
  <si>
    <t>Ernest O'Donnell</t>
  </si>
  <si>
    <t>Thelma Sherman</t>
  </si>
  <si>
    <t>William Shuler</t>
  </si>
  <si>
    <t>Timothy Shuman</t>
  </si>
  <si>
    <t>Danielle Simon</t>
  </si>
  <si>
    <t>Alma Bigler</t>
  </si>
  <si>
    <t>Mary Rouse</t>
  </si>
  <si>
    <t>Alejandro Brown</t>
  </si>
  <si>
    <t>Christopher Scott</t>
  </si>
  <si>
    <t>Adam Stoltzfus</t>
  </si>
  <si>
    <t>Louise Gross</t>
  </si>
  <si>
    <t>Richard Blaisdell</t>
  </si>
  <si>
    <t>Salvador Ormiston</t>
  </si>
  <si>
    <t>James Coons</t>
  </si>
  <si>
    <t>Danyell Chandler</t>
  </si>
  <si>
    <t>Dale Spears</t>
  </si>
  <si>
    <t>Kenneth Thomas</t>
  </si>
  <si>
    <t>Bill McGee</t>
  </si>
  <si>
    <t>Ronnie Jensen</t>
  </si>
  <si>
    <t>Stephen Green</t>
  </si>
  <si>
    <t>Erica Payne</t>
  </si>
  <si>
    <t>Corrin Graves</t>
  </si>
  <si>
    <t>Pamela Rue</t>
  </si>
  <si>
    <t>Sharon Mackenzie</t>
  </si>
  <si>
    <t>Michelle Messer</t>
  </si>
  <si>
    <t>Wayne Williams</t>
  </si>
  <si>
    <t>Marshall Moe</t>
  </si>
  <si>
    <t>William Li</t>
  </si>
  <si>
    <t>Edward Romero</t>
  </si>
  <si>
    <t>Sandra Salazar</t>
  </si>
  <si>
    <t>Alise Pollock</t>
  </si>
  <si>
    <t>Jason Griffith</t>
  </si>
  <si>
    <t>Thomas Harris</t>
  </si>
  <si>
    <t>Pauline McNeill</t>
  </si>
  <si>
    <t>Justin Lindsey</t>
  </si>
  <si>
    <t>Robert Lynch</t>
  </si>
  <si>
    <t>Mary Lindsey</t>
  </si>
  <si>
    <t>Thomas Rodman</t>
  </si>
  <si>
    <t>Jose Lockhart</t>
  </si>
  <si>
    <t>Shawn Wilson</t>
  </si>
  <si>
    <t>Connie Hennessey</t>
  </si>
  <si>
    <t>Rodger Gladden</t>
  </si>
  <si>
    <t>Susan Evans</t>
  </si>
  <si>
    <t>Tammy Wallis</t>
  </si>
  <si>
    <t>Kenneth Pope</t>
  </si>
  <si>
    <t>Rachel Bernard</t>
  </si>
  <si>
    <t>Ruth Bickford</t>
  </si>
  <si>
    <t>Mary Morrow</t>
  </si>
  <si>
    <t>Marquis Nelson</t>
  </si>
  <si>
    <t>Julius Cass</t>
  </si>
  <si>
    <t>Terry Cox</t>
  </si>
  <si>
    <t>John Askew</t>
  </si>
  <si>
    <t>Scott Castagna</t>
  </si>
  <si>
    <t>Timothy Ceballos</t>
  </si>
  <si>
    <t>Barbara Jimenez</t>
  </si>
  <si>
    <t>Ronald Padilla</t>
  </si>
  <si>
    <t>William Beach</t>
  </si>
  <si>
    <t>Cynthia Workman</t>
  </si>
  <si>
    <t>Evelyn Stubbs</t>
  </si>
  <si>
    <t>Terrence Perry</t>
  </si>
  <si>
    <t>Irene Mullins</t>
  </si>
  <si>
    <t>Rafael Johnson</t>
  </si>
  <si>
    <t>Sharon Smith</t>
  </si>
  <si>
    <t>Joseph Dixon</t>
  </si>
  <si>
    <t>Richard Tyndall</t>
  </si>
  <si>
    <t>Russell Adkins</t>
  </si>
  <si>
    <t>Thomas Baker</t>
  </si>
  <si>
    <t>Trudy Brenner</t>
  </si>
  <si>
    <t>Kevin McAbee</t>
  </si>
  <si>
    <t>Miriam Huff</t>
  </si>
  <si>
    <t>Christopher Vazquez</t>
  </si>
  <si>
    <t>Douglas Carter</t>
  </si>
  <si>
    <t>Patricia Gilmore</t>
  </si>
  <si>
    <t>Jewel Reiss</t>
  </si>
  <si>
    <t>Bertha Delgado</t>
  </si>
  <si>
    <t>John Chaney</t>
  </si>
  <si>
    <t>Eva Lowder</t>
  </si>
  <si>
    <t>Carla Clinton</t>
  </si>
  <si>
    <t>Johnny Winters</t>
  </si>
  <si>
    <t>Jean Hernandez</t>
  </si>
  <si>
    <t>Sabrina Robinson</t>
  </si>
  <si>
    <t>Sharon Kim</t>
  </si>
  <si>
    <t>Peggy Smith</t>
  </si>
  <si>
    <t>Peter Scales</t>
  </si>
  <si>
    <t>Theodore Evans</t>
  </si>
  <si>
    <t>Robert Weiss</t>
  </si>
  <si>
    <t>Raymond Tanaka</t>
  </si>
  <si>
    <t>Felicia Sylvia</t>
  </si>
  <si>
    <t>Janet Rosales</t>
  </si>
  <si>
    <t>Nelson Stanley</t>
  </si>
  <si>
    <t>France Antonelli</t>
  </si>
  <si>
    <t>Eugene Hathaway</t>
  </si>
  <si>
    <t>David Howle</t>
  </si>
  <si>
    <t>Mark Chang</t>
  </si>
  <si>
    <t>Ezequiel Budge</t>
  </si>
  <si>
    <t>Richard Rolfe</t>
  </si>
  <si>
    <t>Bessie Chappell</t>
  </si>
  <si>
    <t>Fred Salazar</t>
  </si>
  <si>
    <t>Kirby Williams</t>
  </si>
  <si>
    <t>Seth Adkins</t>
  </si>
  <si>
    <t>Emil Weldon</t>
  </si>
  <si>
    <t>Doris Hoffman</t>
  </si>
  <si>
    <t>Lauren Holder</t>
  </si>
  <si>
    <t>Bridget Winchester</t>
  </si>
  <si>
    <t>Christine Hawkins</t>
  </si>
  <si>
    <t>Nelson Johnson</t>
  </si>
  <si>
    <t>Warren Wallace</t>
  </si>
  <si>
    <t>Katherine Galindo</t>
  </si>
  <si>
    <t>Keith Moody</t>
  </si>
  <si>
    <t>Jeffrey Whitley</t>
  </si>
  <si>
    <t>Alice Barnett</t>
  </si>
  <si>
    <t>Mandi Finch</t>
  </si>
  <si>
    <t>Jamie McCombs</t>
  </si>
  <si>
    <t>Sarah Torres</t>
  </si>
  <si>
    <t>Beatrice Wray</t>
  </si>
  <si>
    <t>Guadalupe Moser</t>
  </si>
  <si>
    <t>William Bloss</t>
  </si>
  <si>
    <t>Ron Ton</t>
  </si>
  <si>
    <t>William Delgado</t>
  </si>
  <si>
    <t>Alton English</t>
  </si>
  <si>
    <t>Guillermo Aldrich</t>
  </si>
  <si>
    <t>Terence Wilson</t>
  </si>
  <si>
    <t>Michael Leach</t>
  </si>
  <si>
    <t>Bonnie Orr</t>
  </si>
  <si>
    <t>Nida Taylor</t>
  </si>
  <si>
    <t>Maria Grace</t>
  </si>
  <si>
    <t>Catherine Davis</t>
  </si>
  <si>
    <t>Drew Meyer</t>
  </si>
  <si>
    <t>William Castro</t>
  </si>
  <si>
    <t>Chris Williams</t>
  </si>
  <si>
    <t>Joseph Perkins</t>
  </si>
  <si>
    <t>Larry Miller</t>
  </si>
  <si>
    <t>Charles Harter</t>
  </si>
  <si>
    <t>Peter Clark</t>
  </si>
  <si>
    <t>Christopher Clare</t>
  </si>
  <si>
    <t>Gwendolyn Ethridge</t>
  </si>
  <si>
    <t>David Siders</t>
  </si>
  <si>
    <t>Ronnie Patton</t>
  </si>
  <si>
    <t>Judy Rico</t>
  </si>
  <si>
    <t>Sam Watterson</t>
  </si>
  <si>
    <t>Alisha Castro</t>
  </si>
  <si>
    <t>Sonya Hooper</t>
  </si>
  <si>
    <t>Annette Hall</t>
  </si>
  <si>
    <t>Damon Thomas</t>
  </si>
  <si>
    <t>Joseph Martin</t>
  </si>
  <si>
    <t>Michael Eubanks</t>
  </si>
  <si>
    <t>Joseph Bowman</t>
  </si>
  <si>
    <t>Linda Lee</t>
  </si>
  <si>
    <t>Richard Hall</t>
  </si>
  <si>
    <t>Arnold Johnson</t>
  </si>
  <si>
    <t>Johnny Deese</t>
  </si>
  <si>
    <t>Wanda Martinez</t>
  </si>
  <si>
    <t>Courtney Carey</t>
  </si>
  <si>
    <t>Heather Chan</t>
  </si>
  <si>
    <t>Susan Self</t>
  </si>
  <si>
    <t>Horace Hankerson</t>
  </si>
  <si>
    <t>Ferdinand Rickett</t>
  </si>
  <si>
    <t>Lola Knight</t>
  </si>
  <si>
    <t>Billy Bean</t>
  </si>
  <si>
    <t>Dorothy Barnett</t>
  </si>
  <si>
    <t>Michael Collins</t>
  </si>
  <si>
    <t>Mark Thomas</t>
  </si>
  <si>
    <t>Donna Chason</t>
  </si>
  <si>
    <t>Christine Johnson</t>
  </si>
  <si>
    <t>Juanita Nolen</t>
  </si>
  <si>
    <t>Henry Walsh</t>
  </si>
  <si>
    <t>Gail Rivero</t>
  </si>
  <si>
    <t>Richard Beckwith</t>
  </si>
  <si>
    <t>Peter Salazar</t>
  </si>
  <si>
    <t>Matthew Stone</t>
  </si>
  <si>
    <t>Gayla Isabelle</t>
  </si>
  <si>
    <t>Kenneth Hart</t>
  </si>
  <si>
    <t>William Alvarez</t>
  </si>
  <si>
    <t>Lawrence O'Donnell</t>
  </si>
  <si>
    <t>Kasandra Celis</t>
  </si>
  <si>
    <t>Steven Boyer</t>
  </si>
  <si>
    <t>Thomas Alanis</t>
  </si>
  <si>
    <t>Gene Hernandez</t>
  </si>
  <si>
    <t>Diane Carter</t>
  </si>
  <si>
    <t>Leon Gift</t>
  </si>
  <si>
    <t>Heather Clay</t>
  </si>
  <si>
    <t>David Ranallo</t>
  </si>
  <si>
    <t>James Cooper</t>
  </si>
  <si>
    <t>Alicia Ladner</t>
  </si>
  <si>
    <t>Trevor Conlin</t>
  </si>
  <si>
    <t>Kelly Santiago</t>
  </si>
  <si>
    <t>Michael Hill</t>
  </si>
  <si>
    <t>Kevin Farmer</t>
  </si>
  <si>
    <t>Brandee Rhymer</t>
  </si>
  <si>
    <t>William Bergman</t>
  </si>
  <si>
    <t>Pedro Adams</t>
  </si>
  <si>
    <t>Marie Ellison</t>
  </si>
  <si>
    <t>Cruz Reyes</t>
  </si>
  <si>
    <t>Travis Waterfield</t>
  </si>
  <si>
    <t>Catherine Aquino</t>
  </si>
  <si>
    <t>Maurice Brown</t>
  </si>
  <si>
    <t>Martin McCulley</t>
  </si>
  <si>
    <t>Stacy Pena</t>
  </si>
  <si>
    <t>Joann Zielinski</t>
  </si>
  <si>
    <t>Janet Wardlaw</t>
  </si>
  <si>
    <t>Erma Mendenhall</t>
  </si>
  <si>
    <t>Michael Mares</t>
  </si>
  <si>
    <t>Edward Sanchez</t>
  </si>
  <si>
    <t>Karl Holmes</t>
  </si>
  <si>
    <t>Allen Vazquez</t>
  </si>
  <si>
    <t>Kathy Smith</t>
  </si>
  <si>
    <t>John Barth</t>
  </si>
  <si>
    <t>Cary Coker</t>
  </si>
  <si>
    <t>Bailey Loranger</t>
  </si>
  <si>
    <t>Laura Jackson</t>
  </si>
  <si>
    <t>Deanna Elliott</t>
  </si>
  <si>
    <t>Joan Daniels</t>
  </si>
  <si>
    <t>Cathleen Jolley</t>
  </si>
  <si>
    <t>Richard Setser</t>
  </si>
  <si>
    <t>John Wiggins</t>
  </si>
  <si>
    <t>Gerald Shepherd</t>
  </si>
  <si>
    <t>Mark Gainey</t>
  </si>
  <si>
    <t>Jeffrey Manley</t>
  </si>
  <si>
    <t>Carrie Palmer</t>
  </si>
  <si>
    <t>Brian Bolster</t>
  </si>
  <si>
    <t>Matthew Jones</t>
  </si>
  <si>
    <t>Linda Winningham</t>
  </si>
  <si>
    <t>Monica Morris</t>
  </si>
  <si>
    <t>Gail Williams</t>
  </si>
  <si>
    <t>Jason Moore</t>
  </si>
  <si>
    <t>John Greer</t>
  </si>
  <si>
    <t>Rachael Hulsey</t>
  </si>
  <si>
    <t>Juana Flores</t>
  </si>
  <si>
    <t>Cynthia Littlefield</t>
  </si>
  <si>
    <t>Marilyn Bulter</t>
  </si>
  <si>
    <t>Aimee Pickle</t>
  </si>
  <si>
    <t>Mike Smith</t>
  </si>
  <si>
    <t>Debra Byrd</t>
  </si>
  <si>
    <t>William Jensen</t>
  </si>
  <si>
    <t>Lindsay James</t>
  </si>
  <si>
    <t>Steve Gilbert</t>
  </si>
  <si>
    <t>Doris Bruck</t>
  </si>
  <si>
    <t>Doris Curley</t>
  </si>
  <si>
    <t>Robert Alexander</t>
  </si>
  <si>
    <t>Karisa Edelstein</t>
  </si>
  <si>
    <t>Dorothy Hayes</t>
  </si>
  <si>
    <t>Marion Burpo</t>
  </si>
  <si>
    <t>Marion Ward</t>
  </si>
  <si>
    <t>John Hatch</t>
  </si>
  <si>
    <t>Michael Justice</t>
  </si>
  <si>
    <t>Jerome Gorrell</t>
  </si>
  <si>
    <t>Stephen Fountain</t>
  </si>
  <si>
    <t>Jess Horace</t>
  </si>
  <si>
    <t>Roger Hinton</t>
  </si>
  <si>
    <t>Rose Broderick</t>
  </si>
  <si>
    <t>Aurora Hendry</t>
  </si>
  <si>
    <t>John Sharer</t>
  </si>
  <si>
    <t>Lisa Tucker</t>
  </si>
  <si>
    <t>Janine Waldrep</t>
  </si>
  <si>
    <t>Eunice Heintz</t>
  </si>
  <si>
    <t>Willie Beals</t>
  </si>
  <si>
    <t>Bertha Tate</t>
  </si>
  <si>
    <t>Victoria Bourne</t>
  </si>
  <si>
    <t>Darryl Procopio</t>
  </si>
  <si>
    <t>Robert George</t>
  </si>
  <si>
    <t>Noemi Garcia</t>
  </si>
  <si>
    <t>Margaret Humphries</t>
  </si>
  <si>
    <t>Megan Harkless</t>
  </si>
  <si>
    <t>Wayne Garcia</t>
  </si>
  <si>
    <t>Marie Smith</t>
  </si>
  <si>
    <t>Monica Stephens</t>
  </si>
  <si>
    <t>Patricia Ulrich</t>
  </si>
  <si>
    <t>Glenda Young</t>
  </si>
  <si>
    <t>Gilda Lingenfelter</t>
  </si>
  <si>
    <t>Lee Ortega</t>
  </si>
  <si>
    <t>Marie Jaimes</t>
  </si>
  <si>
    <t>Billy Jackson</t>
  </si>
  <si>
    <t>Danny Collard</t>
  </si>
  <si>
    <t>Amanda Reeves</t>
  </si>
  <si>
    <t>Christopher Goodner</t>
  </si>
  <si>
    <t>Albert Calhoun</t>
  </si>
  <si>
    <t>Carole Aaron</t>
  </si>
  <si>
    <t>Hector Eadie</t>
  </si>
  <si>
    <t>Mark McBride</t>
  </si>
  <si>
    <t>Fred Gordon</t>
  </si>
  <si>
    <t>Jayna Erickson</t>
  </si>
  <si>
    <t>Donna Coleman</t>
  </si>
  <si>
    <t>Francoise Clifford</t>
  </si>
  <si>
    <t>Emmett Head</t>
  </si>
  <si>
    <t>Nancy Seibert</t>
  </si>
  <si>
    <t>Herman Spinks</t>
  </si>
  <si>
    <t>Ann Terrell</t>
  </si>
  <si>
    <t>Thelma Sweitzer</t>
  </si>
  <si>
    <t>Lucille Cedeno</t>
  </si>
  <si>
    <t>John Crawford</t>
  </si>
  <si>
    <t>Dane Morrison</t>
  </si>
  <si>
    <t>Audrey Mercier</t>
  </si>
  <si>
    <t>Charles Ludlow</t>
  </si>
  <si>
    <t>Ralph Henderson</t>
  </si>
  <si>
    <t>Eugene Mason</t>
  </si>
  <si>
    <t>Amelia Lacey</t>
  </si>
  <si>
    <t>Gregory Simpson</t>
  </si>
  <si>
    <t>Stephen Irving</t>
  </si>
  <si>
    <t>Frankie Taylor</t>
  </si>
  <si>
    <t>Bonita Talbert</t>
  </si>
  <si>
    <t>Jack Leyva</t>
  </si>
  <si>
    <t>Mary Underwood</t>
  </si>
  <si>
    <t>Bessie Lynn</t>
  </si>
  <si>
    <t>Harold Jones</t>
  </si>
  <si>
    <t>Paul Potter</t>
  </si>
  <si>
    <t>Salvador Hutchcraft</t>
  </si>
  <si>
    <t>Willie Poindexter</t>
  </si>
  <si>
    <t>David Busick</t>
  </si>
  <si>
    <t>Ann French</t>
  </si>
  <si>
    <t>Sally Juergens</t>
  </si>
  <si>
    <t>Susan Deel</t>
  </si>
  <si>
    <t>Leo Burgess</t>
  </si>
  <si>
    <t>Adam Cook</t>
  </si>
  <si>
    <t>Tasha Gould</t>
  </si>
  <si>
    <t>David Cannon</t>
  </si>
  <si>
    <t>Lois Moreau</t>
  </si>
  <si>
    <t>Curtis Arnold</t>
  </si>
  <si>
    <t>Linda Sebastian</t>
  </si>
  <si>
    <t>Paulette Scheiber</t>
  </si>
  <si>
    <t>Debra Cartwright</t>
  </si>
  <si>
    <t>Andrew McLean</t>
  </si>
  <si>
    <t>Fred Kizer</t>
  </si>
  <si>
    <t>Lee Elkins</t>
  </si>
  <si>
    <t>Anna Cummings</t>
  </si>
  <si>
    <t>Martha Cervantes</t>
  </si>
  <si>
    <t>Eric Delagarza</t>
  </si>
  <si>
    <t>Robin Bailey</t>
  </si>
  <si>
    <t>Randall Pratt</t>
  </si>
  <si>
    <t>Maria Ayers</t>
  </si>
  <si>
    <t>Bruce Weldon</t>
  </si>
  <si>
    <t>Johnny Flores</t>
  </si>
  <si>
    <t>Joe Herd</t>
  </si>
  <si>
    <t>Whitney Bryant</t>
  </si>
  <si>
    <t>Clara Valenzuela</t>
  </si>
  <si>
    <t>Shawn Hook</t>
  </si>
  <si>
    <t>Roger Hackett</t>
  </si>
  <si>
    <t>Arleen McCoy</t>
  </si>
  <si>
    <t>Jacqueline Page</t>
  </si>
  <si>
    <t>Katrina Waterman</t>
  </si>
  <si>
    <t>Jacquline Murphy</t>
  </si>
  <si>
    <t>Irene Cataldo</t>
  </si>
  <si>
    <t>Matt Newton</t>
  </si>
  <si>
    <t>Harold Ortiz</t>
  </si>
  <si>
    <t>Edward Apel</t>
  </si>
  <si>
    <t>Daniel Houston</t>
  </si>
  <si>
    <t>Anna Tate</t>
  </si>
  <si>
    <t>Barbara Starke</t>
  </si>
  <si>
    <t>Patricia Barber</t>
  </si>
  <si>
    <t>Heather McLelland</t>
  </si>
  <si>
    <t>Margery Lowe</t>
  </si>
  <si>
    <t>Scott Fowler</t>
  </si>
  <si>
    <t>Arlene Acuff</t>
  </si>
  <si>
    <t>Marianna Dunn</t>
  </si>
  <si>
    <t>Doris Cameron</t>
  </si>
  <si>
    <t>Michelle Hart</t>
  </si>
  <si>
    <t>Roger McIntosh</t>
  </si>
  <si>
    <t>Elizabeth Ochoa</t>
  </si>
  <si>
    <t>Albert Nash</t>
  </si>
  <si>
    <t>Kenny Beltran</t>
  </si>
  <si>
    <t>Sarah Ferguson</t>
  </si>
  <si>
    <t>Stewart Fleming</t>
  </si>
  <si>
    <t>Joseph Dawson</t>
  </si>
  <si>
    <t>Patricia Buck</t>
  </si>
  <si>
    <t>Brian Dunn</t>
  </si>
  <si>
    <t>Diane Elliott</t>
  </si>
  <si>
    <t>Paul Oh</t>
  </si>
  <si>
    <t>Susan Curran</t>
  </si>
  <si>
    <t>Mabel Weldon</t>
  </si>
  <si>
    <t>Dorothy Adamek</t>
  </si>
  <si>
    <t>Valerie Davis</t>
  </si>
  <si>
    <t>Christopher Eadie</t>
  </si>
  <si>
    <t>Reyes Chapman</t>
  </si>
  <si>
    <t>Larry Erler</t>
  </si>
  <si>
    <t>Maudie Digennaro</t>
  </si>
  <si>
    <t>Thomas Kestner</t>
  </si>
  <si>
    <t>Joanne Merriman</t>
  </si>
  <si>
    <t>Marion Kim</t>
  </si>
  <si>
    <t>Charlene Dunlap</t>
  </si>
  <si>
    <t>Steven Weeks</t>
  </si>
  <si>
    <t>Glenda Zheng</t>
  </si>
  <si>
    <t>Joan Tinker</t>
  </si>
  <si>
    <t>Timothy Patrick</t>
  </si>
  <si>
    <t>Roy Zepeda</t>
  </si>
  <si>
    <t>Arlene Terry</t>
  </si>
  <si>
    <t>Lenora Boger</t>
  </si>
  <si>
    <t>Carrie Merrill</t>
  </si>
  <si>
    <t>Mildred Strickland</t>
  </si>
  <si>
    <t>Charles Vasquez</t>
  </si>
  <si>
    <t>Mary Russell</t>
  </si>
  <si>
    <t>Alex Combs</t>
  </si>
  <si>
    <t>Mary Ayers</t>
  </si>
  <si>
    <t>Donald Adams</t>
  </si>
  <si>
    <t>Patricia Lane</t>
  </si>
  <si>
    <t>Robert Hunsucker</t>
  </si>
  <si>
    <t>Jack Monn</t>
  </si>
  <si>
    <t>Mildred Gonzales</t>
  </si>
  <si>
    <t>Gordon Schorr</t>
  </si>
  <si>
    <t>Andrea Huskins</t>
  </si>
  <si>
    <t>Ernesto Ortiz</t>
  </si>
  <si>
    <t>Carlton Elliott</t>
  </si>
  <si>
    <t>Dennis Giles</t>
  </si>
  <si>
    <t>Jane Ong</t>
  </si>
  <si>
    <t>Sonia Keaton</t>
  </si>
  <si>
    <t>Kyla Bessette</t>
  </si>
  <si>
    <t>Julie Banks</t>
  </si>
  <si>
    <t>Eric Nanney</t>
  </si>
  <si>
    <t>Juliet Buckley</t>
  </si>
  <si>
    <t>Roger Delarosa</t>
  </si>
  <si>
    <t>Gilbert Pringle</t>
  </si>
  <si>
    <t>Taylor English</t>
  </si>
  <si>
    <t>Luis Williams</t>
  </si>
  <si>
    <t>Robert Jensen</t>
  </si>
  <si>
    <t>Martin Hansen</t>
  </si>
  <si>
    <t>Debbie Ball</t>
  </si>
  <si>
    <t>Brian Kelly</t>
  </si>
  <si>
    <t>Allan Cozad</t>
  </si>
  <si>
    <t>Rodney Ramires</t>
  </si>
  <si>
    <t>Keith Burgos</t>
  </si>
  <si>
    <t>Brenda Mendez</t>
  </si>
  <si>
    <t>Stephanie Farley</t>
  </si>
  <si>
    <t>Amber Crawford</t>
  </si>
  <si>
    <t>Janet Smith</t>
  </si>
  <si>
    <t>John Reagan</t>
  </si>
  <si>
    <t>Candace Beasley</t>
  </si>
  <si>
    <t>Susan Funchess</t>
  </si>
  <si>
    <t>Cheryl Lambert</t>
  </si>
  <si>
    <t>Donna Vega</t>
  </si>
  <si>
    <t>Miranda Halsted</t>
  </si>
  <si>
    <t>Ernest Townsend</t>
  </si>
  <si>
    <t>William Merrill</t>
  </si>
  <si>
    <t>Charles Eagan</t>
  </si>
  <si>
    <t>Charla Brown</t>
  </si>
  <si>
    <t>Charles Nunez</t>
  </si>
  <si>
    <t>Donald Hunt</t>
  </si>
  <si>
    <t>Tasha Smith</t>
  </si>
  <si>
    <t>Michael Unzueta</t>
  </si>
  <si>
    <t>Juanita Dates</t>
  </si>
  <si>
    <t>Kathleen Rush</t>
  </si>
  <si>
    <t>Sally Marcial</t>
  </si>
  <si>
    <t>Willie Kogan</t>
  </si>
  <si>
    <t>Kevin Hawkins</t>
  </si>
  <si>
    <t>Elizabeth Carter</t>
  </si>
  <si>
    <t>George Blakeman</t>
  </si>
  <si>
    <t>Judith Lauterbach</t>
  </si>
  <si>
    <t>Kevin Drummond</t>
  </si>
  <si>
    <t>Melanie Sanchez</t>
  </si>
  <si>
    <t>Donna Stanley</t>
  </si>
  <si>
    <t>William Chambers</t>
  </si>
  <si>
    <t>Jacquelin Cunningham</t>
  </si>
  <si>
    <t>Angela Davenport</t>
  </si>
  <si>
    <t>Joseph Hopkins</t>
  </si>
  <si>
    <t>Jacquelyn Pang</t>
  </si>
  <si>
    <t>Reyna Vincent</t>
  </si>
  <si>
    <t>Kimberly Meyer</t>
  </si>
  <si>
    <t>Alvin Morgan</t>
  </si>
  <si>
    <t>Dewayne Bentley</t>
  </si>
  <si>
    <t>Helen Streets</t>
  </si>
  <si>
    <t>Lisa Goodman</t>
  </si>
  <si>
    <t>Vanessa Appleton</t>
  </si>
  <si>
    <t>Andy Prioleau</t>
  </si>
  <si>
    <t>James Hartwig</t>
  </si>
  <si>
    <t>Kara Duran</t>
  </si>
  <si>
    <t>John Jarmon</t>
  </si>
  <si>
    <t>James Mack</t>
  </si>
  <si>
    <t>Stacy Wright</t>
  </si>
  <si>
    <t>Ada Flores</t>
  </si>
  <si>
    <t>Charlie Fajardo</t>
  </si>
  <si>
    <t>Jamie Forehand</t>
  </si>
  <si>
    <t>Ramon Mills</t>
  </si>
  <si>
    <t>James O'Reilly</t>
  </si>
  <si>
    <t>Arnold Benson</t>
  </si>
  <si>
    <t>Carey Garza</t>
  </si>
  <si>
    <t>Lakeisha Dawes</t>
  </si>
  <si>
    <t>Ian Reis</t>
  </si>
  <si>
    <t>Earl Tucker</t>
  </si>
  <si>
    <t>Benjamin Miller</t>
  </si>
  <si>
    <t>John Loggins</t>
  </si>
  <si>
    <t>Susan Reyes</t>
  </si>
  <si>
    <t>Brian Heldt</t>
  </si>
  <si>
    <t>Mildred McGee</t>
  </si>
  <si>
    <t>David Gil</t>
  </si>
  <si>
    <t>Cary Williams</t>
  </si>
  <si>
    <t>Beatriz Coyne</t>
  </si>
  <si>
    <t>Leandro Bailey</t>
  </si>
  <si>
    <t>Angela Nelson</t>
  </si>
  <si>
    <t>Stephen Peak</t>
  </si>
  <si>
    <t>Donald Tomlin</t>
  </si>
  <si>
    <t>Irving Eadie</t>
  </si>
  <si>
    <t>Velma Walker</t>
  </si>
  <si>
    <t>Shelly Selden</t>
  </si>
  <si>
    <t>Edith Maloney</t>
  </si>
  <si>
    <t>Ricky Johnson</t>
  </si>
  <si>
    <t>Samantha Grogg</t>
  </si>
  <si>
    <t>Jennifer Shepherd</t>
  </si>
  <si>
    <t>Cody Gonzalez</t>
  </si>
  <si>
    <t>James Paulk</t>
  </si>
  <si>
    <t>David Shouse</t>
  </si>
  <si>
    <t>Horace Oscar</t>
  </si>
  <si>
    <t>Barbara Young</t>
  </si>
  <si>
    <t>Jacob Alexander</t>
  </si>
  <si>
    <t>Victor Seamon</t>
  </si>
  <si>
    <t>Ebony Soto</t>
  </si>
  <si>
    <t>Zenaida Hughes</t>
  </si>
  <si>
    <t>Jimmy Demeo</t>
  </si>
  <si>
    <t>Alana Griffin</t>
  </si>
  <si>
    <t>Lisa Hannum</t>
  </si>
  <si>
    <t>Thomas Kennedy</t>
  </si>
  <si>
    <t>Anthony Sayers</t>
  </si>
  <si>
    <t>Robert Crawford</t>
  </si>
  <si>
    <t>Mary Meltzer</t>
  </si>
  <si>
    <t>Judith McHenry</t>
  </si>
  <si>
    <t>Ellen Nightingale</t>
  </si>
  <si>
    <t>Mamie Carter</t>
  </si>
  <si>
    <t>Edward Arnett</t>
  </si>
  <si>
    <t>Earnestine Robles</t>
  </si>
  <si>
    <t>Rebecca Herrmann</t>
  </si>
  <si>
    <t>Hanna Domingo</t>
  </si>
  <si>
    <t>Peter Snow</t>
  </si>
  <si>
    <t>Sandra Stanley</t>
  </si>
  <si>
    <t>Lidia Lucero</t>
  </si>
  <si>
    <t>Phillip Lewis</t>
  </si>
  <si>
    <t>Ken Garcia</t>
  </si>
  <si>
    <t>Felicia Wilson</t>
  </si>
  <si>
    <t>Trisha Mata</t>
  </si>
  <si>
    <t>Jasmine Reddick</t>
  </si>
  <si>
    <t>Jessica Miller</t>
  </si>
  <si>
    <t>Willie Hanford</t>
  </si>
  <si>
    <t>Philip Black</t>
  </si>
  <si>
    <t>Duane Bonilla</t>
  </si>
  <si>
    <t>Elbert Darnell</t>
  </si>
  <si>
    <t>Terry Davis</t>
  </si>
  <si>
    <t>Grover Cox</t>
  </si>
  <si>
    <t>Elsie Wright</t>
  </si>
  <si>
    <t>Louise Olinger</t>
  </si>
  <si>
    <t>Carol Dillingham</t>
  </si>
  <si>
    <t>Jane Shafer</t>
  </si>
  <si>
    <t>John Cooper</t>
  </si>
  <si>
    <t>Charles Hensley</t>
  </si>
  <si>
    <t>Jeanne Dunne</t>
  </si>
  <si>
    <t>Joyce Ferland</t>
  </si>
  <si>
    <t>Elmer See</t>
  </si>
  <si>
    <t>Jean Kim</t>
  </si>
  <si>
    <t>John Burke</t>
  </si>
  <si>
    <t>Crystal Burns</t>
  </si>
  <si>
    <t>Lisa Walton</t>
  </si>
  <si>
    <t>Veronica Brandt</t>
  </si>
  <si>
    <t>Lori Collins</t>
  </si>
  <si>
    <t>Teresa Kennedy</t>
  </si>
  <si>
    <t>Richard Grubb</t>
  </si>
  <si>
    <t>Carolyn Watson</t>
  </si>
  <si>
    <t>Cecila Hawkins</t>
  </si>
  <si>
    <t>Barbara Oneil</t>
  </si>
  <si>
    <t>Mildred Woods</t>
  </si>
  <si>
    <t>Robert Hendrickson</t>
  </si>
  <si>
    <t>Douglas Bolton</t>
  </si>
  <si>
    <t>Steven Hansen</t>
  </si>
  <si>
    <t>Robert Glenn</t>
  </si>
  <si>
    <t>Maxine Gaskell</t>
  </si>
  <si>
    <t>Luis Plummer</t>
  </si>
  <si>
    <t>Carolyn Williams</t>
  </si>
  <si>
    <t>William Armstrong</t>
  </si>
  <si>
    <t>Trudy Esteban</t>
  </si>
  <si>
    <t>Nellie Hillard</t>
  </si>
  <si>
    <t>Jeffery Williams</t>
  </si>
  <si>
    <t>Tracy Jacobsen</t>
  </si>
  <si>
    <t>Amanda Dicus</t>
  </si>
  <si>
    <t>Tod Sanchez</t>
  </si>
  <si>
    <t>Kevin Watkins</t>
  </si>
  <si>
    <t>Nora Marchand</t>
  </si>
  <si>
    <t>Craig Higginbotham</t>
  </si>
  <si>
    <t>Daryl Weil</t>
  </si>
  <si>
    <t>Matthew Allison</t>
  </si>
  <si>
    <t>Jennifer Ruvalcaba</t>
  </si>
  <si>
    <t>Oliver Moskowitz</t>
  </si>
  <si>
    <t>Cathy Elliott</t>
  </si>
  <si>
    <t>Noriko Willis</t>
  </si>
  <si>
    <t>Jose Dietz</t>
  </si>
  <si>
    <t>Stephanie Ketter</t>
  </si>
  <si>
    <t>Phillip Mooney</t>
  </si>
  <si>
    <t>Debby Lewis</t>
  </si>
  <si>
    <t>James Hernandez</t>
  </si>
  <si>
    <t>Lori Dickinson</t>
  </si>
  <si>
    <t>Denise Asuncion</t>
  </si>
  <si>
    <t>Marie Obrien</t>
  </si>
  <si>
    <t>Lisa Railey</t>
  </si>
  <si>
    <t>Cynthia Adams</t>
  </si>
  <si>
    <t>Fred Pacheco</t>
  </si>
  <si>
    <t>Matthew Ayala</t>
  </si>
  <si>
    <t>Harry Christensen</t>
  </si>
  <si>
    <t>Lynette Vasquez</t>
  </si>
  <si>
    <t>Luke Moss</t>
  </si>
  <si>
    <t>Billy Potts</t>
  </si>
  <si>
    <t>Tammy Joslin</t>
  </si>
  <si>
    <t>Rebecca Macias</t>
  </si>
  <si>
    <t>Thomas Jackson</t>
  </si>
  <si>
    <t>Richard Conrad</t>
  </si>
  <si>
    <t>Priscilla Mercer</t>
  </si>
  <si>
    <t>Joyce Baldwin</t>
  </si>
  <si>
    <t>Philip Yates</t>
  </si>
  <si>
    <t>Sharon Flores</t>
  </si>
  <si>
    <t>Lena Downey</t>
  </si>
  <si>
    <t>Scott Lowenthal</t>
  </si>
  <si>
    <t>Mike Gutierrez</t>
  </si>
  <si>
    <t>Sandra Joyner</t>
  </si>
  <si>
    <t>Harold Snyder</t>
  </si>
  <si>
    <t>Jamie Hartman</t>
  </si>
  <si>
    <t>Earnest Clark</t>
  </si>
  <si>
    <t>Hannah Kennedy</t>
  </si>
  <si>
    <t>Dolores Hooper</t>
  </si>
  <si>
    <t>Ricardo Koenig</t>
  </si>
  <si>
    <t>David Tuttle</t>
  </si>
  <si>
    <t>Dana Willis</t>
  </si>
  <si>
    <t>Paula Steil</t>
  </si>
  <si>
    <t>Marge Paul</t>
  </si>
  <si>
    <t>Shauna Bernard</t>
  </si>
  <si>
    <t>Kevin Nichols</t>
  </si>
  <si>
    <t>Wanda Gaier</t>
  </si>
  <si>
    <t>Noah Brewster</t>
  </si>
  <si>
    <t>Kristi Daniel</t>
  </si>
  <si>
    <t>Steven Evelyn</t>
  </si>
  <si>
    <t>Mary Yeary</t>
  </si>
  <si>
    <t>Alejandro Downs</t>
  </si>
  <si>
    <t>Carl Lundell</t>
  </si>
  <si>
    <t>David William</t>
  </si>
  <si>
    <t>Marty Scott</t>
  </si>
  <si>
    <t>Patricia Newman</t>
  </si>
  <si>
    <t>Samuel Martinez</t>
  </si>
  <si>
    <t>Anthony Robinson</t>
  </si>
  <si>
    <t>Bianca Hansen</t>
  </si>
  <si>
    <t>Linda White</t>
  </si>
  <si>
    <t>Roberta Hendricks</t>
  </si>
  <si>
    <t>Willie Woods</t>
  </si>
  <si>
    <t>Marci Alvarez</t>
  </si>
  <si>
    <t>Derrick Dover</t>
  </si>
  <si>
    <t>Dale Frazee</t>
  </si>
  <si>
    <t>Kyle Hastings</t>
  </si>
  <si>
    <t>Kyla Alarcon</t>
  </si>
  <si>
    <t>Loretta Williams</t>
  </si>
  <si>
    <t>Lester Campbell</t>
  </si>
  <si>
    <t>Deborah Dunn</t>
  </si>
  <si>
    <t>Patricia Shimizu</t>
  </si>
  <si>
    <t>Amber Graves</t>
  </si>
  <si>
    <t>Dawn Mahr</t>
  </si>
  <si>
    <t>Pamela Jaeger</t>
  </si>
  <si>
    <t>Pablo Willaims</t>
  </si>
  <si>
    <t>Joseph Blount</t>
  </si>
  <si>
    <t>Ricardo Daley</t>
  </si>
  <si>
    <t>Mary Almond</t>
  </si>
  <si>
    <t>Lacy Rafferty</t>
  </si>
  <si>
    <t>Joseph Solomon</t>
  </si>
  <si>
    <t>Beverly Boudreau</t>
  </si>
  <si>
    <t>Carla Vinson</t>
  </si>
  <si>
    <t>Ethel Grant</t>
  </si>
  <si>
    <t>Beatrice Harris</t>
  </si>
  <si>
    <t>Rebecca Smith</t>
  </si>
  <si>
    <t>Anthony Foster</t>
  </si>
  <si>
    <t>Keith Elliott</t>
  </si>
  <si>
    <t>Christina Nakamura</t>
  </si>
  <si>
    <t>Rosario Stokes</t>
  </si>
  <si>
    <t>Alfredo Parks</t>
  </si>
  <si>
    <t>Kyle Barbee</t>
  </si>
  <si>
    <t>Mary Ferguson</t>
  </si>
  <si>
    <t>Christopher Hiles</t>
  </si>
  <si>
    <t>Regina Parsons</t>
  </si>
  <si>
    <t>Louis Cothran</t>
  </si>
  <si>
    <t>Brittany Heeter</t>
  </si>
  <si>
    <t>Kathy Taylor</t>
  </si>
  <si>
    <t>Beverly Bonfiglio</t>
  </si>
  <si>
    <t>Bernadine Nichols</t>
  </si>
  <si>
    <t>Joan Green</t>
  </si>
  <si>
    <t>Carol Dix</t>
  </si>
  <si>
    <t>Reginald Sandler</t>
  </si>
  <si>
    <t>Kimberly Townsend</t>
  </si>
  <si>
    <t>Robert Wing</t>
  </si>
  <si>
    <t>Ryan Moreno</t>
  </si>
  <si>
    <t>Lynnette Morgan</t>
  </si>
  <si>
    <t>Earlean Olague</t>
  </si>
  <si>
    <t>Ernest Diehl</t>
  </si>
  <si>
    <t>Lawrence Waldrop</t>
  </si>
  <si>
    <t>Mattie Nixon</t>
  </si>
  <si>
    <t>Leroy Dews</t>
  </si>
  <si>
    <t>Steven Sargent</t>
  </si>
  <si>
    <t>Freddy Ricks</t>
  </si>
  <si>
    <t>Robert Compton</t>
  </si>
  <si>
    <t>Anthony Brooks</t>
  </si>
  <si>
    <t>June Leroy</t>
  </si>
  <si>
    <t>Connie Mejia</t>
  </si>
  <si>
    <t>Todd Martin</t>
  </si>
  <si>
    <t>Michelle Saavedra</t>
  </si>
  <si>
    <t>Richard Bowling</t>
  </si>
  <si>
    <t>Rose Lawson</t>
  </si>
  <si>
    <t>Nancy Dobson</t>
  </si>
  <si>
    <t>Susie Fuller</t>
  </si>
  <si>
    <t>Clara Hooper</t>
  </si>
  <si>
    <t>Lynn Brownell</t>
  </si>
  <si>
    <t>Judith Ford</t>
  </si>
  <si>
    <t>Sanford Wilder</t>
  </si>
  <si>
    <t>Evelyn Duenas</t>
  </si>
  <si>
    <t>John Mickens</t>
  </si>
  <si>
    <t>William McCorkle</t>
  </si>
  <si>
    <t>Katina Alexander</t>
  </si>
  <si>
    <t>Daniel Griffin</t>
  </si>
  <si>
    <t>John Camacho</t>
  </si>
  <si>
    <t>Clinton Lopez</t>
  </si>
  <si>
    <t>Suzanne Cooper</t>
  </si>
  <si>
    <t>Carolyn Stewart</t>
  </si>
  <si>
    <t>Roberto Pixley</t>
  </si>
  <si>
    <t>Eric Ragin</t>
  </si>
  <si>
    <t>William Longoria</t>
  </si>
  <si>
    <t>Steven Tackett</t>
  </si>
  <si>
    <t>Murray Day</t>
  </si>
  <si>
    <t>Herbert Sweat</t>
  </si>
  <si>
    <t>John Waller</t>
  </si>
  <si>
    <t>Vada Brown</t>
  </si>
  <si>
    <t>Laura Becker</t>
  </si>
  <si>
    <t>Matthew Dewar</t>
  </si>
  <si>
    <t>Dustin Denson</t>
  </si>
  <si>
    <t>John Cabral</t>
  </si>
  <si>
    <t>Cheryl Bodine</t>
  </si>
  <si>
    <t>Elnora Asher</t>
  </si>
  <si>
    <t>Miriam Carlson</t>
  </si>
  <si>
    <t>Michael Stafford</t>
  </si>
  <si>
    <t>Michael Flake</t>
  </si>
  <si>
    <t>Ronda Whitfield</t>
  </si>
  <si>
    <t>John Otwell</t>
  </si>
  <si>
    <t>Michael Dingler</t>
  </si>
  <si>
    <t>Ian Makin</t>
  </si>
  <si>
    <t>Lisa Knott</t>
  </si>
  <si>
    <t>Rhonda Chandler</t>
  </si>
  <si>
    <t>Heather Britt</t>
  </si>
  <si>
    <t>Christopher Lane</t>
  </si>
  <si>
    <t>John Huston</t>
  </si>
  <si>
    <t>Carmen Rucker</t>
  </si>
  <si>
    <t>Dean Orner</t>
  </si>
  <si>
    <t>Jenifer Pilcher</t>
  </si>
  <si>
    <t>Nancy Carter</t>
  </si>
  <si>
    <t>Robert Sim</t>
  </si>
  <si>
    <t>Akiko Booth</t>
  </si>
  <si>
    <t>Patricia Haines</t>
  </si>
  <si>
    <t>Victor Taylor</t>
  </si>
  <si>
    <t>Christine Williams</t>
  </si>
  <si>
    <t>Rodney Clark</t>
  </si>
  <si>
    <t>Mildred Ellison</t>
  </si>
  <si>
    <t>Douglas Brown</t>
  </si>
  <si>
    <t>Fannie Bernardino</t>
  </si>
  <si>
    <t>Richard Gonzalez</t>
  </si>
  <si>
    <t>Rodney Doctor</t>
  </si>
  <si>
    <t>Renee Smith</t>
  </si>
  <si>
    <t>Mark Mendez</t>
  </si>
  <si>
    <t>John Stamp</t>
  </si>
  <si>
    <t>Donna Hutchinson</t>
  </si>
  <si>
    <t>Norman Harris</t>
  </si>
  <si>
    <t>Toni Foxwell</t>
  </si>
  <si>
    <t>Hermelinda Hatcher</t>
  </si>
  <si>
    <t>Bobbie Delaney</t>
  </si>
  <si>
    <t>Heather Perrault</t>
  </si>
  <si>
    <t>Alvin Kersh</t>
  </si>
  <si>
    <t>Stephanie Case</t>
  </si>
  <si>
    <t>Cynthia Pacheco</t>
  </si>
  <si>
    <t>Robert Leatherwood</t>
  </si>
  <si>
    <t>Alphonse Graham</t>
  </si>
  <si>
    <t>Barbara Durbin</t>
  </si>
  <si>
    <t>Leslie Guerrero</t>
  </si>
  <si>
    <t>Brenda Hall</t>
  </si>
  <si>
    <t>Deirdre Collins</t>
  </si>
  <si>
    <t>Holly Portillo</t>
  </si>
  <si>
    <t>Leola Mitchell</t>
  </si>
  <si>
    <t>Gina McLean</t>
  </si>
  <si>
    <t>Grace Dorsey</t>
  </si>
  <si>
    <t>Kent Robledo</t>
  </si>
  <si>
    <t>William Derrickson</t>
  </si>
  <si>
    <t>Amos Garrett</t>
  </si>
  <si>
    <t>Margaret Presley</t>
  </si>
  <si>
    <t>Ruth Backman</t>
  </si>
  <si>
    <t>Scott Haley</t>
  </si>
  <si>
    <t>Candy Parra</t>
  </si>
  <si>
    <t>Robert Trigg</t>
  </si>
  <si>
    <t>Robert Flores</t>
  </si>
  <si>
    <t>Bruce Paxton</t>
  </si>
  <si>
    <t>Elsie Cervantes</t>
  </si>
  <si>
    <t>Tammi Deleon</t>
  </si>
  <si>
    <t>Ronald Keith</t>
  </si>
  <si>
    <t>Matthew Newberry</t>
  </si>
  <si>
    <t>Gladys Miles</t>
  </si>
  <si>
    <t>Geraldine Chase</t>
  </si>
  <si>
    <t>Lena Norwood</t>
  </si>
  <si>
    <t>Danette Powers</t>
  </si>
  <si>
    <t>Luis Simmons</t>
  </si>
  <si>
    <t>Dawn Foster</t>
  </si>
  <si>
    <t>Steven Sousa</t>
  </si>
  <si>
    <t>Kelley Apodaca</t>
  </si>
  <si>
    <t>Bob Farris</t>
  </si>
  <si>
    <t>Concepcion Trinkle</t>
  </si>
  <si>
    <t>Victor Smith</t>
  </si>
  <si>
    <t>Victoria Chery</t>
  </si>
  <si>
    <t>Donald Barr</t>
  </si>
  <si>
    <t>David Cope</t>
  </si>
  <si>
    <t>Eric Larocco</t>
  </si>
  <si>
    <t>Emily Paez</t>
  </si>
  <si>
    <t>Debbie Devers</t>
  </si>
  <si>
    <t>Magnolia Townsend</t>
  </si>
  <si>
    <t>Shawn Ferber</t>
  </si>
  <si>
    <t>Marc Porter</t>
  </si>
  <si>
    <t>Amy Messick</t>
  </si>
  <si>
    <t>Serita Hutchison</t>
  </si>
  <si>
    <t>Laurie Walker</t>
  </si>
  <si>
    <t>Deborah Hensley</t>
  </si>
  <si>
    <t>Sandra Reyes</t>
  </si>
  <si>
    <t>Virginia Dickson</t>
  </si>
  <si>
    <t>Lisa McIntire</t>
  </si>
  <si>
    <t>Berry Daniel</t>
  </si>
  <si>
    <t>Darren Noel</t>
  </si>
  <si>
    <t>Paul Dillon</t>
  </si>
  <si>
    <t>Cyrus Mitchell</t>
  </si>
  <si>
    <t>Amanda Delatorre</t>
  </si>
  <si>
    <t>Stacy Alvarez</t>
  </si>
  <si>
    <t>Bob Scott</t>
  </si>
  <si>
    <t>Harold Silva</t>
  </si>
  <si>
    <t>Alice Crockett</t>
  </si>
  <si>
    <t>Joseph Webb</t>
  </si>
  <si>
    <t>Betty Gentry</t>
  </si>
  <si>
    <t>Don Adorno</t>
  </si>
  <si>
    <t>Manuel Somers</t>
  </si>
  <si>
    <t>Wesley Flanagan</t>
  </si>
  <si>
    <t>Grace Sherrill</t>
  </si>
  <si>
    <t>Marjorie Santoyo</t>
  </si>
  <si>
    <t>Kimberly Kennedy</t>
  </si>
  <si>
    <t>Miriam Lugo</t>
  </si>
  <si>
    <t>Gloria Payne</t>
  </si>
  <si>
    <t>Karen Ruiz</t>
  </si>
  <si>
    <t>Jesus Bitner</t>
  </si>
  <si>
    <t>John Rivera</t>
  </si>
  <si>
    <t>Ian Spink</t>
  </si>
  <si>
    <t>Susan Cook</t>
  </si>
  <si>
    <t>Abraham Campbell</t>
  </si>
  <si>
    <t>Aldo Wendt</t>
  </si>
  <si>
    <t>Richard Clements</t>
  </si>
  <si>
    <t>Kenneth Sheedy</t>
  </si>
  <si>
    <t>Susan Ash</t>
  </si>
  <si>
    <t>Rodney Allred</t>
  </si>
  <si>
    <t>Daniel Villarreal</t>
  </si>
  <si>
    <t>Deborah Rubio</t>
  </si>
  <si>
    <t>Mary Gilbert</t>
  </si>
  <si>
    <t>Gary McClure</t>
  </si>
  <si>
    <t>Belinda Baker</t>
  </si>
  <si>
    <t>Sharon Meyer</t>
  </si>
  <si>
    <t>Tara Juarez</t>
  </si>
  <si>
    <t>Robert Acheson</t>
  </si>
  <si>
    <t>John Wolfe</t>
  </si>
  <si>
    <t>Valerie McFaddin</t>
  </si>
  <si>
    <t>Carmen Snyder</t>
  </si>
  <si>
    <t>Paul Mathis</t>
  </si>
  <si>
    <t>Henry Marquez</t>
  </si>
  <si>
    <t>Roland Weaver</t>
  </si>
  <si>
    <t>Ellis Dombroski</t>
  </si>
  <si>
    <t>Elaine Raymond</t>
  </si>
  <si>
    <t>Jason Jorden</t>
  </si>
  <si>
    <t>David Starkey</t>
  </si>
  <si>
    <t>Jerry Ferrante</t>
  </si>
  <si>
    <t>Mary Milton</t>
  </si>
  <si>
    <t>Lorie Horn</t>
  </si>
  <si>
    <t>Peggy McCool</t>
  </si>
  <si>
    <t>Harold Catlett</t>
  </si>
  <si>
    <t>Charles Shaw</t>
  </si>
  <si>
    <t>Julie Coleman</t>
  </si>
  <si>
    <t>Derrick Wall</t>
  </si>
  <si>
    <t>Stephan Miles</t>
  </si>
  <si>
    <t>Jeanne Mullins</t>
  </si>
  <si>
    <t>Ivelisse Lucas</t>
  </si>
  <si>
    <t>Sally Yeager</t>
  </si>
  <si>
    <t>Carolyn Strohl</t>
  </si>
  <si>
    <t>Luis Boyer</t>
  </si>
  <si>
    <t>Victoria Price</t>
  </si>
  <si>
    <t>Joanne Robison</t>
  </si>
  <si>
    <t>Kimberly Alston</t>
  </si>
  <si>
    <t>Harvey Hart</t>
  </si>
  <si>
    <t>John Darrow</t>
  </si>
  <si>
    <t>Daniel Davidson</t>
  </si>
  <si>
    <t>Bernice Jones</t>
  </si>
  <si>
    <t>Kathryn Collum</t>
  </si>
  <si>
    <t>Alfredo McCall</t>
  </si>
  <si>
    <t>Beverly Chavez</t>
  </si>
  <si>
    <t>Angela Dublin</t>
  </si>
  <si>
    <t>Joey Lee</t>
  </si>
  <si>
    <t>Edward Blanton</t>
  </si>
  <si>
    <t>Allison Ackerman</t>
  </si>
  <si>
    <t>Jesse Garrison</t>
  </si>
  <si>
    <t>Bruce Sinkler</t>
  </si>
  <si>
    <t>Jack Montanez</t>
  </si>
  <si>
    <t>Kimberley Spivey</t>
  </si>
  <si>
    <t>Daniel Rivers</t>
  </si>
  <si>
    <t>Virginia Dewall</t>
  </si>
  <si>
    <t>Emily Dale</t>
  </si>
  <si>
    <t>Christine Griffin</t>
  </si>
  <si>
    <t>Gary Bush</t>
  </si>
  <si>
    <t>Grace Dickerson</t>
  </si>
  <si>
    <t>Herbert Sabatini</t>
  </si>
  <si>
    <t>Christopher Edmonson</t>
  </si>
  <si>
    <t>Anton Valerio</t>
  </si>
  <si>
    <t>Seth Walker</t>
  </si>
  <si>
    <t>Lucille Edwards</t>
  </si>
  <si>
    <t>John Delossantos</t>
  </si>
  <si>
    <t>Clayton Gates</t>
  </si>
  <si>
    <t>June Reach</t>
  </si>
  <si>
    <t>Patricia Wilson</t>
  </si>
  <si>
    <t>Vivian Turner</t>
  </si>
  <si>
    <t>Michael Strickland</t>
  </si>
  <si>
    <t>Scott Kurtz</t>
  </si>
  <si>
    <t>Kenneth Olmstead</t>
  </si>
  <si>
    <t>Steven Hale</t>
  </si>
  <si>
    <t>Kenneth Francis</t>
  </si>
  <si>
    <t>April Heim</t>
  </si>
  <si>
    <t>Mary Mallon</t>
  </si>
  <si>
    <t>Maria Cortes</t>
  </si>
  <si>
    <t>Louise Chestnut</t>
  </si>
  <si>
    <t>Leslie Koon</t>
  </si>
  <si>
    <t>Trinidad Segers</t>
  </si>
  <si>
    <t>Sally Pelton</t>
  </si>
  <si>
    <t>Jamie Burks</t>
  </si>
  <si>
    <t>Owen Roberts</t>
  </si>
  <si>
    <t>Susan Johnson</t>
  </si>
  <si>
    <t>Beulah Rowe</t>
  </si>
  <si>
    <t>Leslie Bush</t>
  </si>
  <si>
    <t>Erica Cox</t>
  </si>
  <si>
    <t>Brenda Galbraith</t>
  </si>
  <si>
    <t>Joseph Secrest</t>
  </si>
  <si>
    <t>Thomas Blanchard</t>
  </si>
  <si>
    <t>Isaiah Madden</t>
  </si>
  <si>
    <t>Martin Peters</t>
  </si>
  <si>
    <t>Darnell Murdoch</t>
  </si>
  <si>
    <t>Lorraine Grant</t>
  </si>
  <si>
    <t>Donald Miller</t>
  </si>
  <si>
    <t>Lorna Brown</t>
  </si>
  <si>
    <t>Dana Coles</t>
  </si>
  <si>
    <t>Colleen Jacobson</t>
  </si>
  <si>
    <t>Michael Bradshaw</t>
  </si>
  <si>
    <t>Anthony Byrd</t>
  </si>
  <si>
    <t>George Arp</t>
  </si>
  <si>
    <t>Geraldine Givens</t>
  </si>
  <si>
    <t>Michael Hollis</t>
  </si>
  <si>
    <t>Shawn Crawford</t>
  </si>
  <si>
    <t>Darlene McMillan</t>
  </si>
  <si>
    <t>Kenneth West</t>
  </si>
  <si>
    <t>Maria Mares</t>
  </si>
  <si>
    <t>Irene Randall</t>
  </si>
  <si>
    <t>Vicki Coleman</t>
  </si>
  <si>
    <t>Christina Wingate</t>
  </si>
  <si>
    <t>Belinda Butler</t>
  </si>
  <si>
    <t>Christina Cooley</t>
  </si>
  <si>
    <t>Donna Camacho</t>
  </si>
  <si>
    <t>Helen Duvall</t>
  </si>
  <si>
    <t>Grace Tellis</t>
  </si>
  <si>
    <t>Mattie Miller</t>
  </si>
  <si>
    <t>Mark Perales</t>
  </si>
  <si>
    <t>Coy Spencer</t>
  </si>
  <si>
    <t>Aubrey Williamson</t>
  </si>
  <si>
    <t>Rebecca Marcil</t>
  </si>
  <si>
    <t>Holly Thrash</t>
  </si>
  <si>
    <t>Hong Abbott</t>
  </si>
  <si>
    <t>Steven Britt</t>
  </si>
  <si>
    <t>Craig Woodfin</t>
  </si>
  <si>
    <t>Tara Williams</t>
  </si>
  <si>
    <t>Terry Klein</t>
  </si>
  <si>
    <t>Brent Watson</t>
  </si>
  <si>
    <t>Cecile Royal</t>
  </si>
  <si>
    <t>Jewel Scott</t>
  </si>
  <si>
    <t>Andrea Maya</t>
  </si>
  <si>
    <t>Don Thomason</t>
  </si>
  <si>
    <t>Paul Olvera</t>
  </si>
  <si>
    <t>Duane Salamanca</t>
  </si>
  <si>
    <t>Aron Carrillo</t>
  </si>
  <si>
    <t>Roberto Kiser</t>
  </si>
  <si>
    <t>Allen Raymond</t>
  </si>
  <si>
    <t>Randy Wade</t>
  </si>
  <si>
    <t>Ana Irwin</t>
  </si>
  <si>
    <t>John Thacker</t>
  </si>
  <si>
    <t>Elizabeth Lacey</t>
  </si>
  <si>
    <t>Elliot Graham</t>
  </si>
  <si>
    <t>Mario Creech</t>
  </si>
  <si>
    <t>Ned Perry</t>
  </si>
  <si>
    <t>Keneth Parker</t>
  </si>
  <si>
    <t>Debrah Burns</t>
  </si>
  <si>
    <t>Miguel Cleveland</t>
  </si>
  <si>
    <t>Linda Herrera</t>
  </si>
  <si>
    <t>Dawn Durant</t>
  </si>
  <si>
    <t>William Choi</t>
  </si>
  <si>
    <t>Goldie Jones</t>
  </si>
  <si>
    <t>Brenda Shaul</t>
  </si>
  <si>
    <t>Dominique Krupa</t>
  </si>
  <si>
    <t>Terry Topps</t>
  </si>
  <si>
    <t>George Rozar</t>
  </si>
  <si>
    <t>Carolyn King</t>
  </si>
  <si>
    <t>Lillian Lopez</t>
  </si>
  <si>
    <t>Gregory Plummer</t>
  </si>
  <si>
    <t>Marie Jones</t>
  </si>
  <si>
    <t>Peggy Bryant</t>
  </si>
  <si>
    <t>Marc Crowson</t>
  </si>
  <si>
    <t>Min Snell</t>
  </si>
  <si>
    <t>Roberta Claflin</t>
  </si>
  <si>
    <t>Edward Green</t>
  </si>
  <si>
    <t>Eunice Lebouef</t>
  </si>
  <si>
    <t>Walter Caywood</t>
  </si>
  <si>
    <t>Nakia Reed</t>
  </si>
  <si>
    <t>Jason Hall</t>
  </si>
  <si>
    <t>Theodore Tate</t>
  </si>
  <si>
    <t>Albert Combs</t>
  </si>
  <si>
    <t>Kristen Beltran</t>
  </si>
  <si>
    <t>Johnny Lindgren</t>
  </si>
  <si>
    <t>Brandon Wright</t>
  </si>
  <si>
    <t>Susan Giddings</t>
  </si>
  <si>
    <t>Brandon Christman</t>
  </si>
  <si>
    <t>Alina Scheerer</t>
  </si>
  <si>
    <t>Francis Beasley</t>
  </si>
  <si>
    <t>Jose Merkle</t>
  </si>
  <si>
    <t>Tim Pollack</t>
  </si>
  <si>
    <t>Donald Beck</t>
  </si>
  <si>
    <t>Steven Rice</t>
  </si>
  <si>
    <t>Jayson Harrison</t>
  </si>
  <si>
    <t>Kyle McCormick</t>
  </si>
  <si>
    <t>Frank Bolton</t>
  </si>
  <si>
    <t>Janice Fegan</t>
  </si>
  <si>
    <t>Lawrence Hills</t>
  </si>
  <si>
    <t>Heather Caron</t>
  </si>
  <si>
    <t>Eddie Baird</t>
  </si>
  <si>
    <t>Robert Perkins</t>
  </si>
  <si>
    <t>Shirley Albert</t>
  </si>
  <si>
    <t>Nicholas Adams</t>
  </si>
  <si>
    <t>Marguerite Allen</t>
  </si>
  <si>
    <t>Erin Wills</t>
  </si>
  <si>
    <t>Nicholas Brown</t>
  </si>
  <si>
    <t>Patsy Latta</t>
  </si>
  <si>
    <t>Ben Le</t>
  </si>
  <si>
    <t>David Dantzler</t>
  </si>
  <si>
    <t>Margie Lindemann</t>
  </si>
  <si>
    <t>Mary Cannon</t>
  </si>
  <si>
    <t>Audry Phillips</t>
  </si>
  <si>
    <t>Lillian Hill</t>
  </si>
  <si>
    <t>Doris Maynor</t>
  </si>
  <si>
    <t>Orlando Boston</t>
  </si>
  <si>
    <t>Margery Gibson</t>
  </si>
  <si>
    <t>Sarah Fussell</t>
  </si>
  <si>
    <t>Iris Riggs</t>
  </si>
  <si>
    <t>Trent Ortiz</t>
  </si>
  <si>
    <t>Jerry Scott</t>
  </si>
  <si>
    <t>Daniel Carter</t>
  </si>
  <si>
    <t>Katherine Moe</t>
  </si>
  <si>
    <t>Martha Wu</t>
  </si>
  <si>
    <t>Greg Dennis</t>
  </si>
  <si>
    <t>Charles Mitchell</t>
  </si>
  <si>
    <t>Keith Boyd</t>
  </si>
  <si>
    <t>Edith Romero</t>
  </si>
  <si>
    <t>Leona Gallardo</t>
  </si>
  <si>
    <t>Gary Rutherford</t>
  </si>
  <si>
    <t>Charles Hamilton</t>
  </si>
  <si>
    <t>Jorge Matherly</t>
  </si>
  <si>
    <t>Melissa White</t>
  </si>
  <si>
    <t>Virginia Love</t>
  </si>
  <si>
    <t>Judith Howe</t>
  </si>
  <si>
    <t>Frank Perry</t>
  </si>
  <si>
    <t>Damaris Castro</t>
  </si>
  <si>
    <t>Francisco Gregorio</t>
  </si>
  <si>
    <t>Roy Ozuna</t>
  </si>
  <si>
    <t>Bobby Haga</t>
  </si>
  <si>
    <t>Regina Knowles</t>
  </si>
  <si>
    <t>Julian Engel</t>
  </si>
  <si>
    <t>Anita Fields</t>
  </si>
  <si>
    <t>Rudolph Kelley</t>
  </si>
  <si>
    <t>Jose Hoover</t>
  </si>
  <si>
    <t>Barbara Mercer</t>
  </si>
  <si>
    <t>Douglas Flores</t>
  </si>
  <si>
    <t>Ruth Cherry</t>
  </si>
  <si>
    <t>Guy Martinez</t>
  </si>
  <si>
    <t>Marie Fletcher</t>
  </si>
  <si>
    <t>Brian Martone</t>
  </si>
  <si>
    <t>Mellissa Folse</t>
  </si>
  <si>
    <t>Teresa Daniel</t>
  </si>
  <si>
    <t>Susan Bland</t>
  </si>
  <si>
    <t>James Walker</t>
  </si>
  <si>
    <t>Mary Beckstead</t>
  </si>
  <si>
    <t>Peter Starbuck</t>
  </si>
  <si>
    <t>Joseph Patterson</t>
  </si>
  <si>
    <t>Margaret Washington</t>
  </si>
  <si>
    <t>William Grajeda</t>
  </si>
  <si>
    <t>Teresa Carter</t>
  </si>
  <si>
    <t>Patricia Linhart</t>
  </si>
  <si>
    <t>Michelle Gibbs</t>
  </si>
  <si>
    <t>Felicia Gomez</t>
  </si>
  <si>
    <t>Arthur Roos</t>
  </si>
  <si>
    <t>Jennifer Presley</t>
  </si>
  <si>
    <t>Douglas Stamper</t>
  </si>
  <si>
    <t>Raymond Moreno</t>
  </si>
  <si>
    <t>Nicholas Ramirez</t>
  </si>
  <si>
    <t>Marguerite Ward</t>
  </si>
  <si>
    <t>Michelle Johnson</t>
  </si>
  <si>
    <t>Manuel Pierce</t>
  </si>
  <si>
    <t>Manuel Hancock</t>
  </si>
  <si>
    <t>Patrick Signorelli</t>
  </si>
  <si>
    <t>Nicholas Freed</t>
  </si>
  <si>
    <t>Dorothy Webster</t>
  </si>
  <si>
    <t>Michael Hoag</t>
  </si>
  <si>
    <t>Kathleen Ruiz</t>
  </si>
  <si>
    <t>Gerald Oleary</t>
  </si>
  <si>
    <t>Leroy Downey</t>
  </si>
  <si>
    <t>Ralph Vaughn</t>
  </si>
  <si>
    <t>John Siegel</t>
  </si>
  <si>
    <t>Jason Rowsey</t>
  </si>
  <si>
    <t>Albert Powell</t>
  </si>
  <si>
    <t>Maryanne White</t>
  </si>
  <si>
    <t>Lawrence Hitt</t>
  </si>
  <si>
    <t>Dan Mitchell</t>
  </si>
  <si>
    <t>Joseph Osteen</t>
  </si>
  <si>
    <t>Charles Guerrero</t>
  </si>
  <si>
    <t>Rodney Smith</t>
  </si>
  <si>
    <t>Donna McLean</t>
  </si>
  <si>
    <t>Levi Hayes</t>
  </si>
  <si>
    <t>Marva Johnson</t>
  </si>
  <si>
    <t>Hans Walker</t>
  </si>
  <si>
    <t>Amanda Grimes</t>
  </si>
  <si>
    <t>Kenneth Holt</t>
  </si>
  <si>
    <t>Sandra Archibald</t>
  </si>
  <si>
    <t>Verna McAdoo</t>
  </si>
  <si>
    <t>James Ramos</t>
  </si>
  <si>
    <t>Ken Nease</t>
  </si>
  <si>
    <t>Jack Mosley</t>
  </si>
  <si>
    <t>Blaine Lawrence</t>
  </si>
  <si>
    <t>Carol Willson</t>
  </si>
  <si>
    <t>Beulah Rich</t>
  </si>
  <si>
    <t>Agnes Andres</t>
  </si>
  <si>
    <t>Phyllis Hector</t>
  </si>
  <si>
    <t>Alma Barron</t>
  </si>
  <si>
    <t>Michael Wilkerson</t>
  </si>
  <si>
    <t>Donald Wallace</t>
  </si>
  <si>
    <t>Kenneth Herman</t>
  </si>
  <si>
    <t>Billie Stokes</t>
  </si>
  <si>
    <t>Joy Hall</t>
  </si>
  <si>
    <t>Thomas Pimentel</t>
  </si>
  <si>
    <t>Douglas Shatzer</t>
  </si>
  <si>
    <t>Terri Barnes</t>
  </si>
  <si>
    <t>Sharon Griffin</t>
  </si>
  <si>
    <t>Angela Klaus</t>
  </si>
  <si>
    <t>Ben Hill</t>
  </si>
  <si>
    <t>Richard Jacobson</t>
  </si>
  <si>
    <t>Kelli Knowles</t>
  </si>
  <si>
    <t>Carla Noll</t>
  </si>
  <si>
    <t>Matthew Fletcher</t>
  </si>
  <si>
    <t>Doris Newell</t>
  </si>
  <si>
    <t>Cory King</t>
  </si>
  <si>
    <t>Doris Smith</t>
  </si>
  <si>
    <t>Luis Hart</t>
  </si>
  <si>
    <t>Vicente Ellis</t>
  </si>
  <si>
    <t>Diane Ames</t>
  </si>
  <si>
    <t>Rebecca Sheridan</t>
  </si>
  <si>
    <t>Roger Walters</t>
  </si>
  <si>
    <t>Christine Bergeron</t>
  </si>
  <si>
    <t>Lewis Alba</t>
  </si>
  <si>
    <t>Staci Morales</t>
  </si>
  <si>
    <t>Eugenia Morris</t>
  </si>
  <si>
    <t>Mary Torres</t>
  </si>
  <si>
    <t>Adam Washington</t>
  </si>
  <si>
    <t>Rosetta Phillips</t>
  </si>
  <si>
    <t>Monica Levine</t>
  </si>
  <si>
    <t>Donna Dittmer</t>
  </si>
  <si>
    <t>Nadine Grace</t>
  </si>
  <si>
    <t>Edith Good</t>
  </si>
  <si>
    <t>Thomasine Barnett</t>
  </si>
  <si>
    <t>Lori Green</t>
  </si>
  <si>
    <t>Dee Patterson</t>
  </si>
  <si>
    <t>Marisa Jones</t>
  </si>
  <si>
    <t>Joseph Godfrey</t>
  </si>
  <si>
    <t>Mildred Trawick</t>
  </si>
  <si>
    <t>William Albert</t>
  </si>
  <si>
    <t>Yong Dixon</t>
  </si>
  <si>
    <t>Wanda Allen</t>
  </si>
  <si>
    <t>Florence Littlejohn</t>
  </si>
  <si>
    <t>Kenneth Lang</t>
  </si>
  <si>
    <t>Betty Perez</t>
  </si>
  <si>
    <t>Margret Diaz</t>
  </si>
  <si>
    <t>Joey Card</t>
  </si>
  <si>
    <t>Maria Mitchell</t>
  </si>
  <si>
    <t>Nancy Robertson</t>
  </si>
  <si>
    <t>Alonzo Branum</t>
  </si>
  <si>
    <t>Elsa Lawrence</t>
  </si>
  <si>
    <t>Steve Sayers</t>
  </si>
  <si>
    <t>Phillip Lee</t>
  </si>
  <si>
    <t>Dawn Gamache</t>
  </si>
  <si>
    <t>Kelly Heard</t>
  </si>
  <si>
    <t>Cheryl Daley</t>
  </si>
  <si>
    <t>Tommy Ramsey</t>
  </si>
  <si>
    <t>Robert Evans</t>
  </si>
  <si>
    <t>Jackelyn Rogers</t>
  </si>
  <si>
    <t>Steven Key</t>
  </si>
  <si>
    <t>David Sanchez</t>
  </si>
  <si>
    <t>Ricky Drennan</t>
  </si>
  <si>
    <t>Helen Hall</t>
  </si>
  <si>
    <t>Pierre Garcia</t>
  </si>
  <si>
    <t>Donald Vargas</t>
  </si>
  <si>
    <t>Barbara Medina</t>
  </si>
  <si>
    <t>Caryn Miller</t>
  </si>
  <si>
    <t>Jose Streetman</t>
  </si>
  <si>
    <t>Jeremy Gordon</t>
  </si>
  <si>
    <t>Paige McKelvey</t>
  </si>
  <si>
    <t>Garrett Mayer</t>
  </si>
  <si>
    <t>Erica Steed</t>
  </si>
  <si>
    <t>Bernice Dennett</t>
  </si>
  <si>
    <t>Michal Robinson</t>
  </si>
  <si>
    <t>Brenda Kuhn</t>
  </si>
  <si>
    <t>Betty Allen</t>
  </si>
  <si>
    <t>Omar Parker</t>
  </si>
  <si>
    <t>Thomas Lutz</t>
  </si>
  <si>
    <t>Victoria Johnson</t>
  </si>
  <si>
    <t>John McBride</t>
  </si>
  <si>
    <t>Kathleen Gilmore</t>
  </si>
  <si>
    <t>Horace Hunter</t>
  </si>
  <si>
    <t>Jessica Wooster</t>
  </si>
  <si>
    <t>William Bell</t>
  </si>
  <si>
    <t>Charlene Larson</t>
  </si>
  <si>
    <t>Anna Bates</t>
  </si>
  <si>
    <t>Elmer Sturgeon</t>
  </si>
  <si>
    <t>Timothy McMeans</t>
  </si>
  <si>
    <t>Adam Roberts</t>
  </si>
  <si>
    <t>Christopher Jensen</t>
  </si>
  <si>
    <t>Ruth Rosales</t>
  </si>
  <si>
    <t>Mabel Bessler</t>
  </si>
  <si>
    <t>Ronald Knutson</t>
  </si>
  <si>
    <t>Brian Amato</t>
  </si>
  <si>
    <t>Bernard Martini</t>
  </si>
  <si>
    <t>John Stuart</t>
  </si>
  <si>
    <t>James McCandless</t>
  </si>
  <si>
    <t>Jeffrey Rowley</t>
  </si>
  <si>
    <t>Robin Jacques</t>
  </si>
  <si>
    <t>Lance Barker</t>
  </si>
  <si>
    <t>Marcia Lucia</t>
  </si>
  <si>
    <t>Lillian Moran</t>
  </si>
  <si>
    <t>Marietta Sorenson</t>
  </si>
  <si>
    <t>Jim Flores</t>
  </si>
  <si>
    <t>Sheree Fleming</t>
  </si>
  <si>
    <t>Ella Berens</t>
  </si>
  <si>
    <t>Frederick Wright</t>
  </si>
  <si>
    <t>Andrew Bowen</t>
  </si>
  <si>
    <t>Elaine Jenkins</t>
  </si>
  <si>
    <t>Sharon Peavy</t>
  </si>
  <si>
    <t>Emily Folkerts</t>
  </si>
  <si>
    <t>Dovie Smith</t>
  </si>
  <si>
    <t>Daniel Heiden</t>
  </si>
  <si>
    <t>Joan Eiland</t>
  </si>
  <si>
    <t>Maurice Dominguez</t>
  </si>
  <si>
    <t>Doug Carr</t>
  </si>
  <si>
    <t>Beverly Quintana</t>
  </si>
  <si>
    <t>Herbert Even</t>
  </si>
  <si>
    <t>Joseph Kuester</t>
  </si>
  <si>
    <t>Ruth Everson</t>
  </si>
  <si>
    <t>Clyde Johnson</t>
  </si>
  <si>
    <t>Amy Raab</t>
  </si>
  <si>
    <t>Stephanie Galvin</t>
  </si>
  <si>
    <t>Richard Bullock</t>
  </si>
  <si>
    <t>Floyd Godinez</t>
  </si>
  <si>
    <t>Gerald Jones</t>
  </si>
  <si>
    <t>Cory Rossiter</t>
  </si>
  <si>
    <t>James Besser</t>
  </si>
  <si>
    <t>Jane Miller</t>
  </si>
  <si>
    <t>Ryan Wheeler</t>
  </si>
  <si>
    <t>Annie Vasquez</t>
  </si>
  <si>
    <t>Randa Walton</t>
  </si>
  <si>
    <t>Yvonne Simmons</t>
  </si>
  <si>
    <t>David Wilkinson</t>
  </si>
  <si>
    <t>Lorretta Tomlin</t>
  </si>
  <si>
    <t>Cindy Dooley</t>
  </si>
  <si>
    <t>John Holmes</t>
  </si>
  <si>
    <t>Wayne Wolken</t>
  </si>
  <si>
    <t>Veronica Murphy</t>
  </si>
  <si>
    <t>Victor Marquis</t>
  </si>
  <si>
    <t>Frank Melton</t>
  </si>
  <si>
    <t>James Kirk</t>
  </si>
  <si>
    <t>Louis Grimes</t>
  </si>
  <si>
    <t>Devin McKelvey</t>
  </si>
  <si>
    <t>Imelda Santana</t>
  </si>
  <si>
    <t>Michael Kincaid</t>
  </si>
  <si>
    <t>Frances Stone</t>
  </si>
  <si>
    <t>Ramon Vaughan</t>
  </si>
  <si>
    <t>David Morris</t>
  </si>
  <si>
    <t>Dale Martin</t>
  </si>
  <si>
    <t>Melinda Gordon</t>
  </si>
  <si>
    <t>Frank Bui</t>
  </si>
  <si>
    <t>Lloyd Whittle</t>
  </si>
  <si>
    <t>Shane Mackenzie</t>
  </si>
  <si>
    <t>Sandra Anderson</t>
  </si>
  <si>
    <t>Thomas McDole</t>
  </si>
  <si>
    <t>Sheila Dukes</t>
  </si>
  <si>
    <t>Bethany Fink</t>
  </si>
  <si>
    <t>Maryellen Albert</t>
  </si>
  <si>
    <t>Kevin McLain</t>
  </si>
  <si>
    <t>Latoya Griffin</t>
  </si>
  <si>
    <t>Marcel Walker</t>
  </si>
  <si>
    <t>Branden Grove</t>
  </si>
  <si>
    <t>Bradley Moon</t>
  </si>
  <si>
    <t>Dorothy Clark</t>
  </si>
  <si>
    <t>Dorothy Long</t>
  </si>
  <si>
    <t>Irma Rangel</t>
  </si>
  <si>
    <t>Dale Blosser</t>
  </si>
  <si>
    <t>John Bortz</t>
  </si>
  <si>
    <t>Jackie Buchanan</t>
  </si>
  <si>
    <t>Vincenzo Follmer</t>
  </si>
  <si>
    <t>Dawn Price</t>
  </si>
  <si>
    <t>Jeffrey Moran</t>
  </si>
  <si>
    <t>Elton Johnson</t>
  </si>
  <si>
    <t>Sharon Kelly</t>
  </si>
  <si>
    <t>Joseph McCumber</t>
  </si>
  <si>
    <t>Michael Barr</t>
  </si>
  <si>
    <t>Matthew Burger</t>
  </si>
  <si>
    <t>Ann Perez</t>
  </si>
  <si>
    <t>Shirley Aguirre</t>
  </si>
  <si>
    <t>Pam Bigger</t>
  </si>
  <si>
    <t>Tiffany Sweeney</t>
  </si>
  <si>
    <t>Terri Miller</t>
  </si>
  <si>
    <t>Jennifer Lefevre</t>
  </si>
  <si>
    <t>Magnolia Bernard</t>
  </si>
  <si>
    <t>Ella Marron</t>
  </si>
  <si>
    <t>Debra Park</t>
  </si>
  <si>
    <t>Rachael Brown</t>
  </si>
  <si>
    <t>Ryan Cummings</t>
  </si>
  <si>
    <t>Tracy Waite</t>
  </si>
  <si>
    <t>Charles Lane</t>
  </si>
  <si>
    <t>Paula Welter</t>
  </si>
  <si>
    <t>Wendy Henderson</t>
  </si>
  <si>
    <t>Sarah Hopkins</t>
  </si>
  <si>
    <t>Bill Smith</t>
  </si>
  <si>
    <t>Jeremy Scott</t>
  </si>
  <si>
    <t>Gene Joines</t>
  </si>
  <si>
    <t>Olga Harris</t>
  </si>
  <si>
    <t>Natasha Cooper</t>
  </si>
  <si>
    <t>Robin Sherrill</t>
  </si>
  <si>
    <t>Renee Baker</t>
  </si>
  <si>
    <t>Henry Noel</t>
  </si>
  <si>
    <t>Timothy Conforti</t>
  </si>
  <si>
    <t>Barbara Griffin</t>
  </si>
  <si>
    <t>Dorothy Weber</t>
  </si>
  <si>
    <t>Melissa Wright</t>
  </si>
  <si>
    <t>Don McGuire</t>
  </si>
  <si>
    <t>Jon Cole</t>
  </si>
  <si>
    <t>Tiffany Farris</t>
  </si>
  <si>
    <t>Timothy Clark</t>
  </si>
  <si>
    <t>Dion Mead</t>
  </si>
  <si>
    <t>Scott Mathis</t>
  </si>
  <si>
    <t>Michael Rodriguez</t>
  </si>
  <si>
    <t>Scott Rhoden</t>
  </si>
  <si>
    <t>Carol Coleman</t>
  </si>
  <si>
    <t>Jacqueline Martinez</t>
  </si>
  <si>
    <t>Mark Bedford</t>
  </si>
  <si>
    <t>Dennis Richard</t>
  </si>
  <si>
    <t>Jenice Bennett</t>
  </si>
  <si>
    <t>Cathleen Cruz</t>
  </si>
  <si>
    <t>Mary Stirling</t>
  </si>
  <si>
    <t>Alex Rubin</t>
  </si>
  <si>
    <t>Benjamin Callahan</t>
  </si>
  <si>
    <t>Gary Scott</t>
  </si>
  <si>
    <t>Katherine Quick</t>
  </si>
  <si>
    <t>Nicky Whitehouse</t>
  </si>
  <si>
    <t>Inez Ray</t>
  </si>
  <si>
    <t>Milan Evans</t>
  </si>
  <si>
    <t>Ruben Campbell</t>
  </si>
  <si>
    <t>Keith Wiley</t>
  </si>
  <si>
    <t>Helen Fuller</t>
  </si>
  <si>
    <t>Melba Rabin</t>
  </si>
  <si>
    <t>Deborah Allen</t>
  </si>
  <si>
    <t>Louis Russell</t>
  </si>
  <si>
    <t>Julia Cannon</t>
  </si>
  <si>
    <t>George Church</t>
  </si>
  <si>
    <t>Amber Holmes</t>
  </si>
  <si>
    <t>Cynthia Piscitelli</t>
  </si>
  <si>
    <t>Stephen King</t>
  </si>
  <si>
    <t>Elizabeth Cao</t>
  </si>
  <si>
    <t>Janet Saine</t>
  </si>
  <si>
    <t>Ora Brown</t>
  </si>
  <si>
    <t>Doug Page</t>
  </si>
  <si>
    <t>Alfonso Rice</t>
  </si>
  <si>
    <t>Donald Park</t>
  </si>
  <si>
    <t>Andrew Judd</t>
  </si>
  <si>
    <t>Robert Ashby</t>
  </si>
  <si>
    <t>Kenneth Ketcham</t>
  </si>
  <si>
    <t>Victor Greeley</t>
  </si>
  <si>
    <t>Katrina Wheeler</t>
  </si>
  <si>
    <t>Steven Conroy</t>
  </si>
  <si>
    <t>Lewis Williams</t>
  </si>
  <si>
    <t>Johnny Tafoya</t>
  </si>
  <si>
    <t>Isaac Carrillo</t>
  </si>
  <si>
    <t>Terry Davenport</t>
  </si>
  <si>
    <t>Nancy Goodall</t>
  </si>
  <si>
    <t>Rosanna Rossi</t>
  </si>
  <si>
    <t>Anh Harden</t>
  </si>
  <si>
    <t>Joanne Davis</t>
  </si>
  <si>
    <t>George Riggs</t>
  </si>
  <si>
    <t>Eden McGregor</t>
  </si>
  <si>
    <t>Terry Feldt</t>
  </si>
  <si>
    <t>Craig Pickett</t>
  </si>
  <si>
    <t>Darrel Horton</t>
  </si>
  <si>
    <t>Velvet Odell</t>
  </si>
  <si>
    <t>Denise McGough</t>
  </si>
  <si>
    <t>Renee Johnson</t>
  </si>
  <si>
    <t>Louise Stewart</t>
  </si>
  <si>
    <t>Victoria Rice</t>
  </si>
  <si>
    <t>Dennis Steelman</t>
  </si>
  <si>
    <t>Nancy Kuhns</t>
  </si>
  <si>
    <t>Joseph James</t>
  </si>
  <si>
    <t>Carla Alger</t>
  </si>
  <si>
    <t>Tim Alvis</t>
  </si>
  <si>
    <t>Kim Rogers</t>
  </si>
  <si>
    <t>Kevin Dobson</t>
  </si>
  <si>
    <t>Steve Byron</t>
  </si>
  <si>
    <t>Erwin Hall</t>
  </si>
  <si>
    <t>Moses Brown</t>
  </si>
  <si>
    <t>Michael Stein</t>
  </si>
  <si>
    <t>Steve Bogar</t>
  </si>
  <si>
    <t>Roger Fritts</t>
  </si>
  <si>
    <t>Wayne Greene</t>
  </si>
  <si>
    <t>Romona Thompson</t>
  </si>
  <si>
    <t>Amina Rhodes</t>
  </si>
  <si>
    <t>Mark George</t>
  </si>
  <si>
    <t>Vicente Robbins</t>
  </si>
  <si>
    <t>Robert Span</t>
  </si>
  <si>
    <t>Sherri Gallaher</t>
  </si>
  <si>
    <t>Louise Rich</t>
  </si>
  <si>
    <t>Heather Stanton</t>
  </si>
  <si>
    <t>Christine Potter</t>
  </si>
  <si>
    <t>Patrick Garner</t>
  </si>
  <si>
    <t>Cheryl Hubbard</t>
  </si>
  <si>
    <t>Lili Bucher</t>
  </si>
  <si>
    <t>Michael Best</t>
  </si>
  <si>
    <t>Virginia Constable</t>
  </si>
  <si>
    <t>William Koester</t>
  </si>
  <si>
    <t>Patrick Opp</t>
  </si>
  <si>
    <t>Thomas Costello</t>
  </si>
  <si>
    <t>Joseph Johnson</t>
  </si>
  <si>
    <t>Steven Mortensen</t>
  </si>
  <si>
    <t>Eric Bowen</t>
  </si>
  <si>
    <t>Suzanne West</t>
  </si>
  <si>
    <t>Samuel Burt</t>
  </si>
  <si>
    <t>Wilfred York</t>
  </si>
  <si>
    <t>Claude Evans</t>
  </si>
  <si>
    <t>Sylvester Grindle</t>
  </si>
  <si>
    <t>David Ramos</t>
  </si>
  <si>
    <t>Henry Fernandez</t>
  </si>
  <si>
    <t>Lee Terhune</t>
  </si>
  <si>
    <t>John Mire</t>
  </si>
  <si>
    <t>Doris Curtis</t>
  </si>
  <si>
    <t>Cynthia Prestwood</t>
  </si>
  <si>
    <t>Carla Clayton</t>
  </si>
  <si>
    <t>Damian Fleming</t>
  </si>
  <si>
    <t>Shawn Parsley</t>
  </si>
  <si>
    <t>Vivian Hopper</t>
  </si>
  <si>
    <t>Kelly Pahl</t>
  </si>
  <si>
    <t>Maria Noto</t>
  </si>
  <si>
    <t>Keith Willey</t>
  </si>
  <si>
    <t>Elisabeth Cox</t>
  </si>
  <si>
    <t>Lester Burch</t>
  </si>
  <si>
    <t>Tomas Ahern</t>
  </si>
  <si>
    <t>Jeremy Bernardini</t>
  </si>
  <si>
    <t>Shirley Williams</t>
  </si>
  <si>
    <t>James Dudley</t>
  </si>
  <si>
    <t>Brittany Colvin</t>
  </si>
  <si>
    <t>Nancy Senecal</t>
  </si>
  <si>
    <t>Michael Lafreniere</t>
  </si>
  <si>
    <t>Shirley Edwards</t>
  </si>
  <si>
    <t>Alida Hopson</t>
  </si>
  <si>
    <t>Mike Musgrave</t>
  </si>
  <si>
    <t>Sandra Cannon</t>
  </si>
  <si>
    <t>Betty Burk</t>
  </si>
  <si>
    <t>Sara Maxie</t>
  </si>
  <si>
    <t>Charles Carrillo</t>
  </si>
  <si>
    <t>William Labbe</t>
  </si>
  <si>
    <t>Stephanie Royer</t>
  </si>
  <si>
    <t>Julie Ferguson</t>
  </si>
  <si>
    <t>Maria Faulkner</t>
  </si>
  <si>
    <t>Miranda Rose</t>
  </si>
  <si>
    <t>Leroy Mulder</t>
  </si>
  <si>
    <t>Jessenia Leonard</t>
  </si>
  <si>
    <t>Cathy Meehan</t>
  </si>
  <si>
    <t>Cathrine Turner</t>
  </si>
  <si>
    <t>Yvonne Williams</t>
  </si>
  <si>
    <t>Adam Young</t>
  </si>
  <si>
    <t>Mary Callis</t>
  </si>
  <si>
    <t>Albert Deck</t>
  </si>
  <si>
    <t>Charles Sanchez</t>
  </si>
  <si>
    <t>Joe Kim</t>
  </si>
  <si>
    <t>Brenda Giles</t>
  </si>
  <si>
    <t>Yvette Parks</t>
  </si>
  <si>
    <t>Winifred Torres</t>
  </si>
  <si>
    <t>Frank Avery</t>
  </si>
  <si>
    <t>Shane Libby</t>
  </si>
  <si>
    <t>James Motley</t>
  </si>
  <si>
    <t>Carol Gonzales</t>
  </si>
  <si>
    <t>Devin Penn</t>
  </si>
  <si>
    <t>Marta Mabie</t>
  </si>
  <si>
    <t>Lynn Smith</t>
  </si>
  <si>
    <t>Virginia Matta</t>
  </si>
  <si>
    <t>Alma Kimbrell</t>
  </si>
  <si>
    <t>Ann Condon</t>
  </si>
  <si>
    <t>Gene Kitchen</t>
  </si>
  <si>
    <t>Crystal McCartney</t>
  </si>
  <si>
    <t>Stacy Lebron</t>
  </si>
  <si>
    <t>Christine Kan</t>
  </si>
  <si>
    <t>Darnell Flores</t>
  </si>
  <si>
    <t>Robert Rosario</t>
  </si>
  <si>
    <t>Mary Hunsucker</t>
  </si>
  <si>
    <t>Gerardo McNaughton</t>
  </si>
  <si>
    <t>Earl Ramos</t>
  </si>
  <si>
    <t>Ethan Thomas</t>
  </si>
  <si>
    <t>Dorothy Bandy</t>
  </si>
  <si>
    <t>Wayne Jackson</t>
  </si>
  <si>
    <t>Jesse Adams</t>
  </si>
  <si>
    <t>Libby Boyle</t>
  </si>
  <si>
    <t>Leota Jenkins</t>
  </si>
  <si>
    <t>Abraham Parkhurst</t>
  </si>
  <si>
    <t>Lou Johnson</t>
  </si>
  <si>
    <t>Harold Albright</t>
  </si>
  <si>
    <t>Adam Valencia</t>
  </si>
  <si>
    <t>Alberta Marcus</t>
  </si>
  <si>
    <t>Gina Clark</t>
  </si>
  <si>
    <t>Jerry Anderson</t>
  </si>
  <si>
    <t>Patrick Barfield</t>
  </si>
  <si>
    <t>Annette Cooper</t>
  </si>
  <si>
    <t>Tonie Berens</t>
  </si>
  <si>
    <t>Jessica Dabbs</t>
  </si>
  <si>
    <t>Paul Douglas</t>
  </si>
  <si>
    <t>Catherine Goddard</t>
  </si>
  <si>
    <t>William Meeks</t>
  </si>
  <si>
    <t>Charles Rollins</t>
  </si>
  <si>
    <t>Robert Pearce</t>
  </si>
  <si>
    <t>Alfred Pauley</t>
  </si>
  <si>
    <t>Joseph Speight</t>
  </si>
  <si>
    <t>Trisha Spradley</t>
  </si>
  <si>
    <t>Thomas Spicer</t>
  </si>
  <si>
    <t>Jessie Lukas</t>
  </si>
  <si>
    <t>Violeta Parham</t>
  </si>
  <si>
    <t>Wesley Brice</t>
  </si>
  <si>
    <t>Angel Brown</t>
  </si>
  <si>
    <t>Terry Boggs</t>
  </si>
  <si>
    <t>Angela Hanson</t>
  </si>
  <si>
    <t>Dorothy Howard</t>
  </si>
  <si>
    <t>Catherine Sawyer</t>
  </si>
  <si>
    <t>Felicia Trice</t>
  </si>
  <si>
    <t>Steven Miles</t>
  </si>
  <si>
    <t>Marcus Romero</t>
  </si>
  <si>
    <t>Barbara Stamper</t>
  </si>
  <si>
    <t>Ronnie Hills</t>
  </si>
  <si>
    <t>Vivian Vazquez</t>
  </si>
  <si>
    <t>Ann Davis</t>
  </si>
  <si>
    <t>Shelia Weekley</t>
  </si>
  <si>
    <t>Donald Zaragoza</t>
  </si>
  <si>
    <t>Alvin Mai</t>
  </si>
  <si>
    <t>Susan Miller</t>
  </si>
  <si>
    <t>John Rios</t>
  </si>
  <si>
    <t>Eddie Lawson</t>
  </si>
  <si>
    <t>Louise Doughty</t>
  </si>
  <si>
    <t>Mabel Post</t>
  </si>
  <si>
    <t>Edna Albert</t>
  </si>
  <si>
    <t>Stephanie Crane</t>
  </si>
  <si>
    <t>Orlando Davis</t>
  </si>
  <si>
    <t>Peter Selig</t>
  </si>
  <si>
    <t>Carolyn Knight</t>
  </si>
  <si>
    <t>Rafael Putnam</t>
  </si>
  <si>
    <t>James Mendez</t>
  </si>
  <si>
    <t>Joshua Simmons</t>
  </si>
  <si>
    <t>Eula Brownlee</t>
  </si>
  <si>
    <t>Sylvia Lopez</t>
  </si>
  <si>
    <t>Heather Johnson</t>
  </si>
  <si>
    <t>Steven Hernandez</t>
  </si>
  <si>
    <t>Frances Berry</t>
  </si>
  <si>
    <t>Jackie Vidal</t>
  </si>
  <si>
    <t>Ronald Barr</t>
  </si>
  <si>
    <t>Patricia Deanda</t>
  </si>
  <si>
    <t>Crystal Wieland</t>
  </si>
  <si>
    <t>Jose Colburn</t>
  </si>
  <si>
    <t>Kelli Joe</t>
  </si>
  <si>
    <t>Dottie Lindgren</t>
  </si>
  <si>
    <t>Garfield Smith</t>
  </si>
  <si>
    <t>Roger Wiles</t>
  </si>
  <si>
    <t>Alison Womack</t>
  </si>
  <si>
    <t>Gary Obregon</t>
  </si>
  <si>
    <t>Yolanda Dunn</t>
  </si>
  <si>
    <t>Terry Walton</t>
  </si>
  <si>
    <t>James Monger</t>
  </si>
  <si>
    <t>Brenda Thompson</t>
  </si>
  <si>
    <t>Patricia Fabela</t>
  </si>
  <si>
    <t>John Tucker</t>
  </si>
  <si>
    <t>Diane Green</t>
  </si>
  <si>
    <t>Juan Glover</t>
  </si>
  <si>
    <t>Helen Bell</t>
  </si>
  <si>
    <t>Leroy Rice</t>
  </si>
  <si>
    <t>Ernestine Wilkinson</t>
  </si>
  <si>
    <t>Michael Kyle</t>
  </si>
  <si>
    <t>William Russell</t>
  </si>
  <si>
    <t>Betty Murphy</t>
  </si>
  <si>
    <t>Heriberto Murray</t>
  </si>
  <si>
    <t>Martha Rogers</t>
  </si>
  <si>
    <t>Guadalupe Mohr</t>
  </si>
  <si>
    <t>Jeffrey Estes</t>
  </si>
  <si>
    <t>Jeanne Dyer</t>
  </si>
  <si>
    <t>Ernestine Collier</t>
  </si>
  <si>
    <t>Duane Terry</t>
  </si>
  <si>
    <t>Everett Martinez</t>
  </si>
  <si>
    <t>Robert Rosenthal</t>
  </si>
  <si>
    <t>Edward Ward</t>
  </si>
  <si>
    <t>Robert Rasco</t>
  </si>
  <si>
    <t>Shirley Dinkins</t>
  </si>
  <si>
    <t>Herbert Johnson</t>
  </si>
  <si>
    <t>Roger Moran</t>
  </si>
  <si>
    <t>Philip Justis</t>
  </si>
  <si>
    <t>Nancy Mickelson</t>
  </si>
  <si>
    <t>Harold Seaton</t>
  </si>
  <si>
    <t>Adam King</t>
  </si>
  <si>
    <t>Elda Scott</t>
  </si>
  <si>
    <t>William Manriquez</t>
  </si>
  <si>
    <t>Lina Petrin</t>
  </si>
  <si>
    <t>Clinton Figueredo</t>
  </si>
  <si>
    <t>Sondra Musial</t>
  </si>
  <si>
    <t>Cheryl Kelly</t>
  </si>
  <si>
    <t>Lynette Oliver</t>
  </si>
  <si>
    <t>John Francis</t>
  </si>
  <si>
    <t>Clarence Sample</t>
  </si>
  <si>
    <t>Sue McCaa</t>
  </si>
  <si>
    <t>Jerome McCain</t>
  </si>
  <si>
    <t>Frankie Butler</t>
  </si>
  <si>
    <t>Raymond Watson</t>
  </si>
  <si>
    <t>David Malbrough</t>
  </si>
  <si>
    <t>Daniel Riddle</t>
  </si>
  <si>
    <t>John Harrel</t>
  </si>
  <si>
    <t>Geraldine Coleman</t>
  </si>
  <si>
    <t>Brian Neher</t>
  </si>
  <si>
    <t>Troy Childs</t>
  </si>
  <si>
    <t>Joel Hagler</t>
  </si>
  <si>
    <t>Jerry Benton</t>
  </si>
  <si>
    <t>Ricardo Bender</t>
  </si>
  <si>
    <t>Theodora Sears</t>
  </si>
  <si>
    <t>Vernon Watson</t>
  </si>
  <si>
    <t>Carl Reyes</t>
  </si>
  <si>
    <t>Laurie Workman</t>
  </si>
  <si>
    <t>Nicholas Solomon</t>
  </si>
  <si>
    <t>Collette Duggan</t>
  </si>
  <si>
    <t>Mary Grau</t>
  </si>
  <si>
    <t>Thomas Wood</t>
  </si>
  <si>
    <t>Carlos Bickford</t>
  </si>
  <si>
    <t>Jackie Foster</t>
  </si>
  <si>
    <t>John Stromberg</t>
  </si>
  <si>
    <t>Kenneth Schwarz</t>
  </si>
  <si>
    <t>Alicia Shepard</t>
  </si>
  <si>
    <t>Clifton George</t>
  </si>
  <si>
    <t>Pamela Willoughby</t>
  </si>
  <si>
    <t>Marcos Mosier</t>
  </si>
  <si>
    <t>Eric Ginyard</t>
  </si>
  <si>
    <t>Marjorie Roberts</t>
  </si>
  <si>
    <t>Erin Williams</t>
  </si>
  <si>
    <t>Mary Olsen</t>
  </si>
  <si>
    <t>Joe Brown</t>
  </si>
  <si>
    <t>Shena Ward</t>
  </si>
  <si>
    <t>Edward Richard</t>
  </si>
  <si>
    <t>Albert McKinzie</t>
  </si>
  <si>
    <t>David Kozlowski</t>
  </si>
  <si>
    <t>Hilda Wilson</t>
  </si>
  <si>
    <t>Mari Stafford</t>
  </si>
  <si>
    <t>Cynthia Fray</t>
  </si>
  <si>
    <t>Annie Riley</t>
  </si>
  <si>
    <t>Frederick Reyes</t>
  </si>
  <si>
    <t>Cynthia Pfeifer</t>
  </si>
  <si>
    <t>Brigitte Novak</t>
  </si>
  <si>
    <t>Courtney Thompson</t>
  </si>
  <si>
    <t>Ginger Royalty</t>
  </si>
  <si>
    <t>Nathan Raymond</t>
  </si>
  <si>
    <t>Derek Brown</t>
  </si>
  <si>
    <t>Roger Cutts</t>
  </si>
  <si>
    <t>Vanessa Ellington</t>
  </si>
  <si>
    <t>Kevin Richards</t>
  </si>
  <si>
    <t>Sandy Weaver</t>
  </si>
  <si>
    <t>Kathy McRee</t>
  </si>
  <si>
    <t>Aaron Hobart</t>
  </si>
  <si>
    <t>Denise Decker</t>
  </si>
  <si>
    <t>Sharon Conroy</t>
  </si>
  <si>
    <t>Samuel Padgett</t>
  </si>
  <si>
    <t>Thelma Caldwell</t>
  </si>
  <si>
    <t>Alfred Arnold</t>
  </si>
  <si>
    <t>Lloyd Santamaria</t>
  </si>
  <si>
    <t>Joshua Barnes</t>
  </si>
  <si>
    <t>Beth Wetzel</t>
  </si>
  <si>
    <t>Ruth Watson</t>
  </si>
  <si>
    <t>Donald Rink</t>
  </si>
  <si>
    <t>Charles Stetler</t>
  </si>
  <si>
    <t>Sherry Nagy</t>
  </si>
  <si>
    <t>Calvin Rodriguez</t>
  </si>
  <si>
    <t>Peggy Dukes</t>
  </si>
  <si>
    <t>Carol Smith</t>
  </si>
  <si>
    <t>Brittany Estrada</t>
  </si>
  <si>
    <t>Jacob Mobley</t>
  </si>
  <si>
    <t>Jesus Bowman</t>
  </si>
  <si>
    <t>Tara Randolph</t>
  </si>
  <si>
    <t>Patricia Whitfield</t>
  </si>
  <si>
    <t>Renae Gillison</t>
  </si>
  <si>
    <t>Seth Henderson</t>
  </si>
  <si>
    <t>Ann Shipman</t>
  </si>
  <si>
    <t>Nancy Sawyers</t>
  </si>
  <si>
    <t>Josephine Rodriquez</t>
  </si>
  <si>
    <t>Jimmy Younts</t>
  </si>
  <si>
    <t>Ernest Haywood</t>
  </si>
  <si>
    <t>Rod Shelton</t>
  </si>
  <si>
    <t>Sandra Hogan</t>
  </si>
  <si>
    <t>Glenn Rodriguez</t>
  </si>
  <si>
    <t>Gabriel Matos</t>
  </si>
  <si>
    <t>Billy Boydston</t>
  </si>
  <si>
    <t>Geneva Diehl</t>
  </si>
  <si>
    <t>Douglas Wood</t>
  </si>
  <si>
    <t>Donna Roloff</t>
  </si>
  <si>
    <t>Diane Bailey</t>
  </si>
  <si>
    <t>Cora Barney</t>
  </si>
  <si>
    <t>Ricardo Blackwell</t>
  </si>
  <si>
    <t>Thomas Scott</t>
  </si>
  <si>
    <t>Karen Rolland</t>
  </si>
  <si>
    <t>Ernest Carter</t>
  </si>
  <si>
    <t>Avery Gallegos</t>
  </si>
  <si>
    <t>Michael Morgan</t>
  </si>
  <si>
    <t>Edna Mitchell</t>
  </si>
  <si>
    <t>Robert Brunson</t>
  </si>
  <si>
    <t>Joseph Delacruz</t>
  </si>
  <si>
    <t>Roger Eng</t>
  </si>
  <si>
    <t>Enrique Lacy</t>
  </si>
  <si>
    <t>Don Spurgeon</t>
  </si>
  <si>
    <t>Richard Nichols</t>
  </si>
  <si>
    <t>Michelle Lowe</t>
  </si>
  <si>
    <t>Deanna Gonzalez</t>
  </si>
  <si>
    <t>Andrea Winkelman</t>
  </si>
  <si>
    <t>Willie Vasquez</t>
  </si>
  <si>
    <t>Flossie Salazar</t>
  </si>
  <si>
    <t>Jessica Mangold</t>
  </si>
  <si>
    <t>Clifford Southern</t>
  </si>
  <si>
    <t>Margaret Rasmussen</t>
  </si>
  <si>
    <t>Steven Hunter</t>
  </si>
  <si>
    <t>Robert Jones</t>
  </si>
  <si>
    <t>Suzanne Stephens</t>
  </si>
  <si>
    <t>Jon Muniz</t>
  </si>
  <si>
    <t>Gloria Kirkpatrick</t>
  </si>
  <si>
    <t>Virginia Stevenson</t>
  </si>
  <si>
    <t>Ronald Rice</t>
  </si>
  <si>
    <t>Carrie Amin</t>
  </si>
  <si>
    <t>Timothy Papadopoulos</t>
  </si>
  <si>
    <t>Marva Sanfilippo</t>
  </si>
  <si>
    <t>Eric Leonard</t>
  </si>
  <si>
    <t>Cathy Anderson</t>
  </si>
  <si>
    <t>Karen Enlow</t>
  </si>
  <si>
    <t>Daryl Marshall</t>
  </si>
  <si>
    <t>Guadalupe Ward</t>
  </si>
  <si>
    <t>Ramon Morris</t>
  </si>
  <si>
    <t>Dennis Rackley</t>
  </si>
  <si>
    <t>Charlene Bills</t>
  </si>
  <si>
    <t>Anita Young</t>
  </si>
  <si>
    <t>Steven Lebow</t>
  </si>
  <si>
    <t>Chuck Tabor</t>
  </si>
  <si>
    <t>Deborah Legere</t>
  </si>
  <si>
    <t>Sherry Brown</t>
  </si>
  <si>
    <t>Rachel Cumming</t>
  </si>
  <si>
    <t>Mitchell Berning</t>
  </si>
  <si>
    <t>Mauricio Roser</t>
  </si>
  <si>
    <t>Cheryl Miller</t>
  </si>
  <si>
    <t>Carol Delancey</t>
  </si>
  <si>
    <t>Eric Campbell</t>
  </si>
  <si>
    <t>Lisa Ryan</t>
  </si>
  <si>
    <t>Allie Huang</t>
  </si>
  <si>
    <t>Odis Colon</t>
  </si>
  <si>
    <t>Christopher Diaz</t>
  </si>
  <si>
    <t>Mark Thornton</t>
  </si>
  <si>
    <t>Joseph Sloan</t>
  </si>
  <si>
    <t>Martha Connors</t>
  </si>
  <si>
    <t>Bert Kelley</t>
  </si>
  <si>
    <t>Jennifer Mercado</t>
  </si>
  <si>
    <t>Brenda Cole</t>
  </si>
  <si>
    <t>Edward Hood</t>
  </si>
  <si>
    <t>Pearlene Ellison</t>
  </si>
  <si>
    <t>Kayla Rothman</t>
  </si>
  <si>
    <t>Kenneth Sampson</t>
  </si>
  <si>
    <t>George Cannon</t>
  </si>
  <si>
    <t>Boyd Fink</t>
  </si>
  <si>
    <t>Valentine Hernandez</t>
  </si>
  <si>
    <t>Larry Singh</t>
  </si>
  <si>
    <t>David Roberts</t>
  </si>
  <si>
    <t>Ann Thomas</t>
  </si>
  <si>
    <t>Joseph Chin</t>
  </si>
  <si>
    <t>Alexis Albury</t>
  </si>
  <si>
    <t>James Dechant</t>
  </si>
  <si>
    <t>Stanley Kauffman</t>
  </si>
  <si>
    <t>Marcella Fitzgerald</t>
  </si>
  <si>
    <t>Kenneth Avery</t>
  </si>
  <si>
    <t>Clarinda Foley</t>
  </si>
  <si>
    <t>William Myers</t>
  </si>
  <si>
    <t>Frances Smith</t>
  </si>
  <si>
    <t>Juanita McCarthy</t>
  </si>
  <si>
    <t>Karrie Chavez</t>
  </si>
  <si>
    <t>Clemente Dodson</t>
  </si>
  <si>
    <t>Mary Powell</t>
  </si>
  <si>
    <t>Erin Gatewood</t>
  </si>
  <si>
    <t>Scott Bridges</t>
  </si>
  <si>
    <t>Christopher Mendoza</t>
  </si>
  <si>
    <t>William Strauss</t>
  </si>
  <si>
    <t>Derek McAbee</t>
  </si>
  <si>
    <t>John Eanes</t>
  </si>
  <si>
    <t>Jackie Love</t>
  </si>
  <si>
    <t>Cherilyn Peck</t>
  </si>
  <si>
    <t>James Stewart</t>
  </si>
  <si>
    <t>David Brock</t>
  </si>
  <si>
    <t>Martina Pulliam</t>
  </si>
  <si>
    <t>Mark Nowlin</t>
  </si>
  <si>
    <t>Olga Cross</t>
  </si>
  <si>
    <t>Lucy Albers</t>
  </si>
  <si>
    <t>Dennis Raybon</t>
  </si>
  <si>
    <t>Andrea Rivera</t>
  </si>
  <si>
    <t>John Norris</t>
  </si>
  <si>
    <t>Nyla Miller</t>
  </si>
  <si>
    <t>Lee Dobson</t>
  </si>
  <si>
    <t>Josephine Strickland</t>
  </si>
  <si>
    <t>Tina Gilmore</t>
  </si>
  <si>
    <t>Sara Powell</t>
  </si>
  <si>
    <t>Henry Ditch</t>
  </si>
  <si>
    <t>Susan Price</t>
  </si>
  <si>
    <t>Joyce Renzi</t>
  </si>
  <si>
    <t>John Coutee</t>
  </si>
  <si>
    <t>Dennis Denker</t>
  </si>
  <si>
    <t>Jason Greenhalgh</t>
  </si>
  <si>
    <t>Roseann Davis</t>
  </si>
  <si>
    <t>Rufus Dingus</t>
  </si>
  <si>
    <t>Fred Alvarado</t>
  </si>
  <si>
    <t>Rodrigo Watson</t>
  </si>
  <si>
    <t>Alberta Benevides</t>
  </si>
  <si>
    <t>Edith Goodrich</t>
  </si>
  <si>
    <t>Curtis Becker</t>
  </si>
  <si>
    <t>Richard Mattingly</t>
  </si>
  <si>
    <t>Steve Augustin</t>
  </si>
  <si>
    <t>George Cornell</t>
  </si>
  <si>
    <t>Barbara Perry</t>
  </si>
  <si>
    <t>Anthony Maynard</t>
  </si>
  <si>
    <t>Lawrence Otten</t>
  </si>
  <si>
    <t>Cornelia May</t>
  </si>
  <si>
    <t>Phillip Harris</t>
  </si>
  <si>
    <t>Jacqueline Bunch</t>
  </si>
  <si>
    <t>Latesha Thurman</t>
  </si>
  <si>
    <t>Sean Sankey</t>
  </si>
  <si>
    <t>Ronald Barnard</t>
  </si>
  <si>
    <t>Christy Smith</t>
  </si>
  <si>
    <t>Mildred Tidwell</t>
  </si>
  <si>
    <t>Ollie Fulton</t>
  </si>
  <si>
    <t>Laurie Taylor</t>
  </si>
  <si>
    <t>Dolores Bare</t>
  </si>
  <si>
    <t>John Marker</t>
  </si>
  <si>
    <t>Toni Choi</t>
  </si>
  <si>
    <t>Rose Carter</t>
  </si>
  <si>
    <t>Cindy Banks</t>
  </si>
  <si>
    <t>Daniel Crews</t>
  </si>
  <si>
    <t>Michelle Washington</t>
  </si>
  <si>
    <t>Theresa Chavez</t>
  </si>
  <si>
    <t>Norma Isom</t>
  </si>
  <si>
    <t>Sam Smith</t>
  </si>
  <si>
    <t>Richard Weaver</t>
  </si>
  <si>
    <t>Julius Turpen</t>
  </si>
  <si>
    <t>Scott Gibbs</t>
  </si>
  <si>
    <t>Angela Willis</t>
  </si>
  <si>
    <t>Rodney Addis</t>
  </si>
  <si>
    <t>Mildred Mullen</t>
  </si>
  <si>
    <t>Frieda Clayton</t>
  </si>
  <si>
    <t>Dave Pace</t>
  </si>
  <si>
    <t>Dorcas Easley</t>
  </si>
  <si>
    <t>Shawn Steele</t>
  </si>
  <si>
    <t>Brian Gordon</t>
  </si>
  <si>
    <t>Linda Broyles</t>
  </si>
  <si>
    <t>Steven Boughton</t>
  </si>
  <si>
    <t>Ethel Case</t>
  </si>
  <si>
    <t>Kathryn Jarnagin</t>
  </si>
  <si>
    <t>Genevieve Clayton</t>
  </si>
  <si>
    <t>James Frye</t>
  </si>
  <si>
    <t>Diane Hutchinson</t>
  </si>
  <si>
    <t>Maryann Jones</t>
  </si>
  <si>
    <t>Vincent Lafferty</t>
  </si>
  <si>
    <t>Dalia Leonard</t>
  </si>
  <si>
    <t>Olivia Zack</t>
  </si>
  <si>
    <t>Isaac Giles</t>
  </si>
  <si>
    <t>Christine Cramer</t>
  </si>
  <si>
    <t>Susan Yang</t>
  </si>
  <si>
    <t>Ellen Pierce</t>
  </si>
  <si>
    <t>Jenell Avery</t>
  </si>
  <si>
    <t>Christine Baskerville</t>
  </si>
  <si>
    <t>Melanie Young</t>
  </si>
  <si>
    <t>Terri McGowen</t>
  </si>
  <si>
    <t>Jean Adams</t>
  </si>
  <si>
    <t>Kattie Wilbur</t>
  </si>
  <si>
    <t>Tonya Peterson</t>
  </si>
  <si>
    <t>Candice Huang</t>
  </si>
  <si>
    <t>Stephen Caudill</t>
  </si>
  <si>
    <t>George Bellamy</t>
  </si>
  <si>
    <t>Phyllis Harris</t>
  </si>
  <si>
    <t>Billy Wade</t>
  </si>
  <si>
    <t>Martin Eggleston</t>
  </si>
  <si>
    <t>Michael Barron</t>
  </si>
  <si>
    <t>Terri Bozeman</t>
  </si>
  <si>
    <t>Roy Plumb</t>
  </si>
  <si>
    <t>Randy Powers</t>
  </si>
  <si>
    <t>Donald Werner</t>
  </si>
  <si>
    <t>Thomas Hood</t>
  </si>
  <si>
    <t>Maggie Pineda</t>
  </si>
  <si>
    <t>Ricardo Mueller</t>
  </si>
  <si>
    <t>Branden Elliott</t>
  </si>
  <si>
    <t>Jill Thompson</t>
  </si>
  <si>
    <t>Kathryn Benson</t>
  </si>
  <si>
    <t>Aurora Smith</t>
  </si>
  <si>
    <t>Julius Campbell</t>
  </si>
  <si>
    <t>Jennifer Wall</t>
  </si>
  <si>
    <t>Beatrice Bynum</t>
  </si>
  <si>
    <t>Samuel Kutz</t>
  </si>
  <si>
    <t>Robert Collins</t>
  </si>
  <si>
    <t>Judy Pearson</t>
  </si>
  <si>
    <t>Maria Allison</t>
  </si>
  <si>
    <t>Donald Ramirez</t>
  </si>
  <si>
    <t>John Gentry</t>
  </si>
  <si>
    <t>Cheryl Rodriguez</t>
  </si>
  <si>
    <t>David Cummings</t>
  </si>
  <si>
    <t>Cheryle Peppers</t>
  </si>
  <si>
    <t>Madeline Orta</t>
  </si>
  <si>
    <t>Michael Pascual</t>
  </si>
  <si>
    <t>Claire Saulsbury</t>
  </si>
  <si>
    <t>Orville Sutton</t>
  </si>
  <si>
    <t>Brandon Garcia</t>
  </si>
  <si>
    <t>Felisha Howard</t>
  </si>
  <si>
    <t>Gerald Felder</t>
  </si>
  <si>
    <t>Jackson Simmons</t>
  </si>
  <si>
    <t>Corrina Papa</t>
  </si>
  <si>
    <t>Faye Powell</t>
  </si>
  <si>
    <t>Rory Shelton</t>
  </si>
  <si>
    <t>Ty James</t>
  </si>
  <si>
    <t>Darrell Hilliard</t>
  </si>
  <si>
    <t>Brenda Cress</t>
  </si>
  <si>
    <t>Irene Worrell</t>
  </si>
  <si>
    <t>Natasha Frey</t>
  </si>
  <si>
    <t>Sandra Perkins</t>
  </si>
  <si>
    <t>Patricia Armstrong</t>
  </si>
  <si>
    <t>Hyman Thomas</t>
  </si>
  <si>
    <t>Rebecca Christmas</t>
  </si>
  <si>
    <t>Daniel Seamons</t>
  </si>
  <si>
    <t>Sara Palazzo</t>
  </si>
  <si>
    <t>Dan Acker</t>
  </si>
  <si>
    <t>Rodney Scott</t>
  </si>
  <si>
    <t>Katie Yoder</t>
  </si>
  <si>
    <t>Richard Hill</t>
  </si>
  <si>
    <t>Geneva Engen</t>
  </si>
  <si>
    <t>Darla Erickson</t>
  </si>
  <si>
    <t>Harvey Blanton</t>
  </si>
  <si>
    <t>Kathryn Hutton</t>
  </si>
  <si>
    <t>Don Bailey</t>
  </si>
  <si>
    <t>John Bakke</t>
  </si>
  <si>
    <t>Alina Pitts</t>
  </si>
  <si>
    <t>Deirdre Strope</t>
  </si>
  <si>
    <t>Kenneth Rodriguez</t>
  </si>
  <si>
    <t>Debra Montanez</t>
  </si>
  <si>
    <t>Cathy McKinney</t>
  </si>
  <si>
    <t>Janice Jennette</t>
  </si>
  <si>
    <t>Henry Martinez</t>
  </si>
  <si>
    <t>Thomas Dowdy</t>
  </si>
  <si>
    <t>Tessa Marcotte</t>
  </si>
  <si>
    <t>Terri Velasquez</t>
  </si>
  <si>
    <t>Francis Midgett</t>
  </si>
  <si>
    <t>Gregorio Bennett</t>
  </si>
  <si>
    <t>Carmen Koonce</t>
  </si>
  <si>
    <t>Cynthia Carr</t>
  </si>
  <si>
    <t>Grace Holmes</t>
  </si>
  <si>
    <t>Joaquin Grubbs</t>
  </si>
  <si>
    <t>Brenda Bolling</t>
  </si>
  <si>
    <t>Kimberly Williams</t>
  </si>
  <si>
    <t>Joey Khan</t>
  </si>
  <si>
    <t>Michael Byars</t>
  </si>
  <si>
    <t>Cecil Vance</t>
  </si>
  <si>
    <t>Kimberly Brown</t>
  </si>
  <si>
    <t>Christopher Jessup</t>
  </si>
  <si>
    <t>Jose Schmitz</t>
  </si>
  <si>
    <t>Victoria Redmond</t>
  </si>
  <si>
    <t>Tanika Cathey</t>
  </si>
  <si>
    <t>Betty Moreira</t>
  </si>
  <si>
    <t>Lawrence Cabe</t>
  </si>
  <si>
    <t>Janet Guthridge</t>
  </si>
  <si>
    <t>Sofia Foster</t>
  </si>
  <si>
    <t>Andres Jenkins</t>
  </si>
  <si>
    <t>James Nelson</t>
  </si>
  <si>
    <t>Sergio McNear</t>
  </si>
  <si>
    <t>Sylvia Thompson</t>
  </si>
  <si>
    <t>Leonard Syed</t>
  </si>
  <si>
    <t>George Biel</t>
  </si>
  <si>
    <t>Donald Page</t>
  </si>
  <si>
    <t>Olivia Abramowitz</t>
  </si>
  <si>
    <t>Marilyn Brown</t>
  </si>
  <si>
    <t>Ellen Wilson</t>
  </si>
  <si>
    <t>Charise Meyer</t>
  </si>
  <si>
    <t>Irene Lane</t>
  </si>
  <si>
    <t>Lucila Cogdill</t>
  </si>
  <si>
    <t>Troy Dolly</t>
  </si>
  <si>
    <t>Alice Becker</t>
  </si>
  <si>
    <t>Douglas Taylor</t>
  </si>
  <si>
    <t>Teddy Albert</t>
  </si>
  <si>
    <t>Antonio Falconer</t>
  </si>
  <si>
    <t>Cierra Mitchell</t>
  </si>
  <si>
    <t>Eliseo Dawes</t>
  </si>
  <si>
    <t>Paul Farmer</t>
  </si>
  <si>
    <t>Nicolas Busby</t>
  </si>
  <si>
    <t>Audrey Turner</t>
  </si>
  <si>
    <t>Peter Allen</t>
  </si>
  <si>
    <t>Patti Troutman</t>
  </si>
  <si>
    <t>Tiffani Ladwig</t>
  </si>
  <si>
    <t>Sharon Weber</t>
  </si>
  <si>
    <t>Hulda Herbert</t>
  </si>
  <si>
    <t>Elaine Macmillan</t>
  </si>
  <si>
    <t>Laurence Garza</t>
  </si>
  <si>
    <t>Beatrice Allen</t>
  </si>
  <si>
    <t>Lindsay Huey</t>
  </si>
  <si>
    <t>Eleanor Foster</t>
  </si>
  <si>
    <t>Mildred Harper</t>
  </si>
  <si>
    <t>Ronald Fung</t>
  </si>
  <si>
    <t>Chris Smith</t>
  </si>
  <si>
    <t>Wallace Tillman</t>
  </si>
  <si>
    <t>Janet Sandell</t>
  </si>
  <si>
    <t>Carlos Schmidt</t>
  </si>
  <si>
    <t>Yolando Ward</t>
  </si>
  <si>
    <t>Gary Taylor</t>
  </si>
  <si>
    <t>Kenneth Henry</t>
  </si>
  <si>
    <t>Daniel Rodgers</t>
  </si>
  <si>
    <t>Augustus Nieman</t>
  </si>
  <si>
    <t>James Partin</t>
  </si>
  <si>
    <t>Margaret Donahue</t>
  </si>
  <si>
    <t>Matthew Crosby</t>
  </si>
  <si>
    <t>Janice Arce</t>
  </si>
  <si>
    <t>Billy Culbertson</t>
  </si>
  <si>
    <t>Elias Phillips</t>
  </si>
  <si>
    <t>Richard Benz</t>
  </si>
  <si>
    <t>Laura Slater</t>
  </si>
  <si>
    <t>Francisco Lawton</t>
  </si>
  <si>
    <t>Shirley Cantrell</t>
  </si>
  <si>
    <t>Frank Haefner</t>
  </si>
  <si>
    <t>Summer Christensen</t>
  </si>
  <si>
    <t>Marcia Belk</t>
  </si>
  <si>
    <t>Raven Sanders</t>
  </si>
  <si>
    <t>David Trujillo</t>
  </si>
  <si>
    <t>Johnathan Brennan</t>
  </si>
  <si>
    <t>Becky West</t>
  </si>
  <si>
    <t>Samuel Keene</t>
  </si>
  <si>
    <t>Kim Bracero</t>
  </si>
  <si>
    <t>Lucy Campos</t>
  </si>
  <si>
    <t>Jessica Poindexter</t>
  </si>
  <si>
    <t>Anthony Thornsberry</t>
  </si>
  <si>
    <t>Gregory Percy</t>
  </si>
  <si>
    <t>Shane Thornton</t>
  </si>
  <si>
    <t>Shaun Bradley</t>
  </si>
  <si>
    <t>Bill Gass</t>
  </si>
  <si>
    <t>Cheryl Mills</t>
  </si>
  <si>
    <t>Catherine Staley</t>
  </si>
  <si>
    <t>Lyndon Rife</t>
  </si>
  <si>
    <t>Katherine Reilly</t>
  </si>
  <si>
    <t>Brenda Polzin</t>
  </si>
  <si>
    <t>Michael Camacho</t>
  </si>
  <si>
    <t>Ronald Wagner</t>
  </si>
  <si>
    <t>Benjamin Wilton</t>
  </si>
  <si>
    <t>Lester Tate</t>
  </si>
  <si>
    <t>Warren Le</t>
  </si>
  <si>
    <t>Amanda Murphy</t>
  </si>
  <si>
    <t>Marie Horvath</t>
  </si>
  <si>
    <t>Paul Hunter</t>
  </si>
  <si>
    <t>Edward Quinonez</t>
  </si>
  <si>
    <t>Timothy Jude</t>
  </si>
  <si>
    <t>Anita Scruggs</t>
  </si>
  <si>
    <t>Matthew Culbert</t>
  </si>
  <si>
    <t>Sean Butler</t>
  </si>
  <si>
    <t>Andrew Castro</t>
  </si>
  <si>
    <t>Luciano Wray</t>
  </si>
  <si>
    <t>Alice Person</t>
  </si>
  <si>
    <t>Harriett Kelly</t>
  </si>
  <si>
    <t>Ron Hayden</t>
  </si>
  <si>
    <t>Brittany Russell</t>
  </si>
  <si>
    <t>Dawn Harte</t>
  </si>
  <si>
    <t>Judy Burford</t>
  </si>
  <si>
    <t>Charles Finch</t>
  </si>
  <si>
    <t>Donald Garrison</t>
  </si>
  <si>
    <t>Penney Savino</t>
  </si>
  <si>
    <t>Isaac Wilson</t>
  </si>
  <si>
    <t>Michael Roman</t>
  </si>
  <si>
    <t>Howard Graves</t>
  </si>
  <si>
    <t>Marjorie Dales</t>
  </si>
  <si>
    <t>Lucille Kirby</t>
  </si>
  <si>
    <t>Denise Elkins</t>
  </si>
  <si>
    <t>Luis Butler</t>
  </si>
  <si>
    <t>Demetrius Moody</t>
  </si>
  <si>
    <t>Douglas Staples</t>
  </si>
  <si>
    <t>Daniel Prentice</t>
  </si>
  <si>
    <t>Christopher Williams</t>
  </si>
  <si>
    <t>Wilbur Bradley</t>
  </si>
  <si>
    <t>Kevin Vanallen</t>
  </si>
  <si>
    <t>Michael Lamm</t>
  </si>
  <si>
    <t>Frances Arnold</t>
  </si>
  <si>
    <t>Jaime Miller</t>
  </si>
  <si>
    <t>Albert Gibson</t>
  </si>
  <si>
    <t>Pei Laprade</t>
  </si>
  <si>
    <t>Anthony Bautista</t>
  </si>
  <si>
    <t>Christina Bernabe</t>
  </si>
  <si>
    <t>Benjamin Joyner</t>
  </si>
  <si>
    <t>Cindy Lee</t>
  </si>
  <si>
    <t>Jean Quinonez</t>
  </si>
  <si>
    <t>Kevin Morning</t>
  </si>
  <si>
    <t>Kathleen Warren</t>
  </si>
  <si>
    <t>Richard Guyton</t>
  </si>
  <si>
    <t>Donald Dale</t>
  </si>
  <si>
    <t>Mary Lee</t>
  </si>
  <si>
    <t>Don Lindsey</t>
  </si>
  <si>
    <t>Charles Alvarado</t>
  </si>
  <si>
    <t>Nadia Richard</t>
  </si>
  <si>
    <t>Jeanne Martinez</t>
  </si>
  <si>
    <t>David Rodriquez</t>
  </si>
  <si>
    <t>Amy Smith</t>
  </si>
  <si>
    <t>Rodney Daniel</t>
  </si>
  <si>
    <t>April Johnson</t>
  </si>
  <si>
    <t>Ruth Hillman</t>
  </si>
  <si>
    <t>Roderick Broughton</t>
  </si>
  <si>
    <t>Norris Rideout</t>
  </si>
  <si>
    <t>Myra Quintero</t>
  </si>
  <si>
    <t>Jose Gonzalez</t>
  </si>
  <si>
    <t>Jeri Guy</t>
  </si>
  <si>
    <t>Steven Carpenter</t>
  </si>
  <si>
    <t>Donald Barrios</t>
  </si>
  <si>
    <t>Vincent Reynolds</t>
  </si>
  <si>
    <t>Terrance Stafford</t>
  </si>
  <si>
    <t>James Butler</t>
  </si>
  <si>
    <t>Mitchell Miller</t>
  </si>
  <si>
    <t>Mable McDuffie</t>
  </si>
  <si>
    <t>Robert Ellis</t>
  </si>
  <si>
    <t>Willie Beltz</t>
  </si>
  <si>
    <t>Andre Correa</t>
  </si>
  <si>
    <t>Tommy Beecher</t>
  </si>
  <si>
    <t>Deborah Simpson</t>
  </si>
  <si>
    <t>Kimberly Caldwell</t>
  </si>
  <si>
    <t>James Greenwood</t>
  </si>
  <si>
    <t>Lori Thompson</t>
  </si>
  <si>
    <t>Teresa Roth</t>
  </si>
  <si>
    <t>Clifford Floyd</t>
  </si>
  <si>
    <t>Michelle Beer</t>
  </si>
  <si>
    <t>Lakesha Meadows</t>
  </si>
  <si>
    <t>Julie Cruz</t>
  </si>
  <si>
    <t>Willie Delgado</t>
  </si>
  <si>
    <t>Stacey Brooks</t>
  </si>
  <si>
    <t>Pamela Fortune</t>
  </si>
  <si>
    <t>Walter Walker</t>
  </si>
  <si>
    <t>Helen Battle</t>
  </si>
  <si>
    <t>Dale Kirkwood</t>
  </si>
  <si>
    <t>Joseph Carpenter</t>
  </si>
  <si>
    <t>Mary Arnold</t>
  </si>
  <si>
    <t>Jason Dingess</t>
  </si>
  <si>
    <t>Cynthia Hunter</t>
  </si>
  <si>
    <t>Raye Giles</t>
  </si>
  <si>
    <t>Rich Fleming</t>
  </si>
  <si>
    <t>Holly Cronin</t>
  </si>
  <si>
    <t>Brad Pollard</t>
  </si>
  <si>
    <t>Ricardo Johnson</t>
  </si>
  <si>
    <t>Darlene Lam</t>
  </si>
  <si>
    <t>Charles Figueroa</t>
  </si>
  <si>
    <t>Frances Talbert</t>
  </si>
  <si>
    <t>Brenda Luther</t>
  </si>
  <si>
    <t>Tamara Brown</t>
  </si>
  <si>
    <t>Brian Earnest</t>
  </si>
  <si>
    <t>Rodney Jones</t>
  </si>
  <si>
    <t>Cleo Ulibarri</t>
  </si>
  <si>
    <t>Ashley Garza</t>
  </si>
  <si>
    <t>Meghan Cook</t>
  </si>
  <si>
    <t>Doris Lowe</t>
  </si>
  <si>
    <t>Lawrence Carroll</t>
  </si>
  <si>
    <t>Jennifer Shockley</t>
  </si>
  <si>
    <t>Laura Webb</t>
  </si>
  <si>
    <t>Rebecca Lark</t>
  </si>
  <si>
    <t>Sammy Swink</t>
  </si>
  <si>
    <t>Karl Roldan</t>
  </si>
  <si>
    <t>Millie Martinez</t>
  </si>
  <si>
    <t>Lyla McCaslin</t>
  </si>
  <si>
    <t>Norma Dowdle</t>
  </si>
  <si>
    <t>Emmett Acker</t>
  </si>
  <si>
    <t>Donald Murphy</t>
  </si>
  <si>
    <t>Frances Ortiz</t>
  </si>
  <si>
    <t>Dennis Cruz</t>
  </si>
  <si>
    <t>Eric Durham</t>
  </si>
  <si>
    <t>John Redfield</t>
  </si>
  <si>
    <t>Myra Thornton</t>
  </si>
  <si>
    <t>William Corbett</t>
  </si>
  <si>
    <t>Marian Baker</t>
  </si>
  <si>
    <t>Carolyn Luken</t>
  </si>
  <si>
    <t>Nanette Wright</t>
  </si>
  <si>
    <t>Charles Whittington</t>
  </si>
  <si>
    <t>Darren Gonzalez</t>
  </si>
  <si>
    <t>Frances Bradford</t>
  </si>
  <si>
    <t>Larry Roberts</t>
  </si>
  <si>
    <t>Andres Johnson</t>
  </si>
  <si>
    <t>Tamika Davis</t>
  </si>
  <si>
    <t>Kay Stewart</t>
  </si>
  <si>
    <t>Ana Richardson</t>
  </si>
  <si>
    <t>Frank Crawford</t>
  </si>
  <si>
    <t>Henry Cornett</t>
  </si>
  <si>
    <t>Caroline Freeman</t>
  </si>
  <si>
    <t>Clifford Manning</t>
  </si>
  <si>
    <t>Oren Turner</t>
  </si>
  <si>
    <t>Kathline Erwin</t>
  </si>
  <si>
    <t>Martha Carlisle</t>
  </si>
  <si>
    <t>Linda Escobedo</t>
  </si>
  <si>
    <t>James Venezia</t>
  </si>
  <si>
    <t>Steven Wilson</t>
  </si>
  <si>
    <t>Brian Bock</t>
  </si>
  <si>
    <t>Whitney Brown</t>
  </si>
  <si>
    <t>Sally Conroy</t>
  </si>
  <si>
    <t>Bobby Johnson</t>
  </si>
  <si>
    <t>Phyllis Dotson</t>
  </si>
  <si>
    <t>Jeanette Wallace</t>
  </si>
  <si>
    <t>Lois Steward</t>
  </si>
  <si>
    <t>Alyssa Purcell</t>
  </si>
  <si>
    <t>James Brubaker</t>
  </si>
  <si>
    <t>Ralph Fox</t>
  </si>
  <si>
    <t>Rodolfo Norris</t>
  </si>
  <si>
    <t>Joan Sabol</t>
  </si>
  <si>
    <t>Lois Hansen</t>
  </si>
  <si>
    <t>Robert Stokes</t>
  </si>
  <si>
    <t>Mary Walker</t>
  </si>
  <si>
    <t>Donald Myers</t>
  </si>
  <si>
    <t>Timothy Shaw</t>
  </si>
  <si>
    <t>Mary Darrow</t>
  </si>
  <si>
    <t>William Magee</t>
  </si>
  <si>
    <t>Brian Snow</t>
  </si>
  <si>
    <t>Tanya Bishop</t>
  </si>
  <si>
    <t>Lauren Hare</t>
  </si>
  <si>
    <t>George Olivar</t>
  </si>
  <si>
    <t>Anita Patillo</t>
  </si>
  <si>
    <t>Joy Blackwell</t>
  </si>
  <si>
    <t>Kathleen Rodriquez</t>
  </si>
  <si>
    <t>Mark Burkett</t>
  </si>
  <si>
    <t>Rick Exum</t>
  </si>
  <si>
    <t>Jessica Snell</t>
  </si>
  <si>
    <t>Raymon Bowman</t>
  </si>
  <si>
    <t>James Neumann</t>
  </si>
  <si>
    <t>Bertha Arocha</t>
  </si>
  <si>
    <t>Terrance Craft</t>
  </si>
  <si>
    <t>Melody Magee</t>
  </si>
  <si>
    <t>Robert Ore</t>
  </si>
  <si>
    <t>Arnold Daigre</t>
  </si>
  <si>
    <t>Lyle Bullock</t>
  </si>
  <si>
    <t>Terrance Stevens</t>
  </si>
  <si>
    <t>Anthony Ness</t>
  </si>
  <si>
    <t>Margaret Mendiola</t>
  </si>
  <si>
    <t>Susan Lee</t>
  </si>
  <si>
    <t>Stephanie Oglesby</t>
  </si>
  <si>
    <t>Allen Vannoy</t>
  </si>
  <si>
    <t>Nellie Draper</t>
  </si>
  <si>
    <t>Kristen Green</t>
  </si>
  <si>
    <t>Candace Helland</t>
  </si>
  <si>
    <t>David Robinson</t>
  </si>
  <si>
    <t>Gilbert Bailey</t>
  </si>
  <si>
    <t>Barbara Harvey</t>
  </si>
  <si>
    <t>Anna Waterman</t>
  </si>
  <si>
    <t>Jason Ellis</t>
  </si>
  <si>
    <t>Marilyn Moss</t>
  </si>
  <si>
    <t>Anthony Gaines</t>
  </si>
  <si>
    <t>Donald Hay</t>
  </si>
  <si>
    <t>Marsha Pierce</t>
  </si>
  <si>
    <t>Sylvia Baker</t>
  </si>
  <si>
    <t>Jennifer Hacker</t>
  </si>
  <si>
    <t>Carol Salcedo</t>
  </si>
  <si>
    <t>Bradley Dickens</t>
  </si>
  <si>
    <t>Timothy Madison</t>
  </si>
  <si>
    <t>Oma Rothstein</t>
  </si>
  <si>
    <t>Doris Baldwin</t>
  </si>
  <si>
    <t>Diane Avery</t>
  </si>
  <si>
    <t>Daniel Matthes</t>
  </si>
  <si>
    <t>Bernice Williams</t>
  </si>
  <si>
    <t>Cheryl Paradis</t>
  </si>
  <si>
    <t>Maurice Felix</t>
  </si>
  <si>
    <t>Sarah Marshall</t>
  </si>
  <si>
    <t>James Barnett</t>
  </si>
  <si>
    <t>Ernestine Dial</t>
  </si>
  <si>
    <t>Barbara Rogers</t>
  </si>
  <si>
    <t>Richard Albano</t>
  </si>
  <si>
    <t>Hattie Galindo</t>
  </si>
  <si>
    <t>William Floyd</t>
  </si>
  <si>
    <t>Harry Escobedo</t>
  </si>
  <si>
    <t>Carrie Bennett</t>
  </si>
  <si>
    <t>Stephanie Miller</t>
  </si>
  <si>
    <t>Sammy Taylor</t>
  </si>
  <si>
    <t>Josephine Beggs</t>
  </si>
  <si>
    <t>Rebecca Cullinan</t>
  </si>
  <si>
    <t>Gary Macy</t>
  </si>
  <si>
    <t>Candice Brown</t>
  </si>
  <si>
    <t>Rebecca Coldiron</t>
  </si>
  <si>
    <t>Gerald Dunkin</t>
  </si>
  <si>
    <t>Allen Dunne</t>
  </si>
  <si>
    <t>Sandra Landry</t>
  </si>
  <si>
    <t>Frances Bowman</t>
  </si>
  <si>
    <t>Michael Handel</t>
  </si>
  <si>
    <t>Joshua England</t>
  </si>
  <si>
    <t>Frances Randle</t>
  </si>
  <si>
    <t>Patricia Boone</t>
  </si>
  <si>
    <t>Laura Wallace</t>
  </si>
  <si>
    <t>Willis Anderson</t>
  </si>
  <si>
    <t>Margaret Alger</t>
  </si>
  <si>
    <t>Lisa Rapoza</t>
  </si>
  <si>
    <t>Tabitha Laury</t>
  </si>
  <si>
    <t>Dane Castro</t>
  </si>
  <si>
    <t>Pedro Garrett</t>
  </si>
  <si>
    <t>Pablo Bixler</t>
  </si>
  <si>
    <t>Fernando Stewart</t>
  </si>
  <si>
    <t>Marguerite Luiz</t>
  </si>
  <si>
    <t>Cynthia Hildebrandt</t>
  </si>
  <si>
    <t>Eddie Phelan</t>
  </si>
  <si>
    <t>Rhonda Henriquez</t>
  </si>
  <si>
    <t>Abram Hagen</t>
  </si>
  <si>
    <t>Linda Schulze</t>
  </si>
  <si>
    <t>Norah Butler</t>
  </si>
  <si>
    <t>Joan Akins</t>
  </si>
  <si>
    <t>Ruth Brewer</t>
  </si>
  <si>
    <t>James Couch</t>
  </si>
  <si>
    <t>Sue Custer</t>
  </si>
  <si>
    <t>Janet Arango</t>
  </si>
  <si>
    <t>Courtney Winfrey</t>
  </si>
  <si>
    <t>Gladis Simpson</t>
  </si>
  <si>
    <t>Amy Thiede</t>
  </si>
  <si>
    <t>John James</t>
  </si>
  <si>
    <t>Doris Hershberger</t>
  </si>
  <si>
    <t>Richard Steele</t>
  </si>
  <si>
    <t>Annie Gwinn</t>
  </si>
  <si>
    <t>Sonya Wigley</t>
  </si>
  <si>
    <t>Teresa Myers</t>
  </si>
  <si>
    <t>Barbara Opperman</t>
  </si>
  <si>
    <t>Jessica David</t>
  </si>
  <si>
    <t>Martha Irizarry</t>
  </si>
  <si>
    <t>Jonathon Scott</t>
  </si>
  <si>
    <t>Richelle Kellogg</t>
  </si>
  <si>
    <t>Howard Kauffman</t>
  </si>
  <si>
    <t>Joan Spence</t>
  </si>
  <si>
    <t>Lula Patton</t>
  </si>
  <si>
    <t>Adela Womack</t>
  </si>
  <si>
    <t>James Vines</t>
  </si>
  <si>
    <t>Patrick Stabler</t>
  </si>
  <si>
    <t>Fred Woods</t>
  </si>
  <si>
    <t>Margaret Lawson</t>
  </si>
  <si>
    <t>Troy Frenette</t>
  </si>
  <si>
    <t>Jeanne Williams</t>
  </si>
  <si>
    <t>Cynthia Hill</t>
  </si>
  <si>
    <t>Michele Drake</t>
  </si>
  <si>
    <t>Scott Crawford</t>
  </si>
  <si>
    <t>Claire Chapman</t>
  </si>
  <si>
    <t>Jeff Romero</t>
  </si>
  <si>
    <t>Rikki Liggett</t>
  </si>
  <si>
    <t>Gary Henderson</t>
  </si>
  <si>
    <t>Denise Weiss</t>
  </si>
  <si>
    <t>Mark Hulme</t>
  </si>
  <si>
    <t>Patricia Fife</t>
  </si>
  <si>
    <t>Miquel Harris</t>
  </si>
  <si>
    <t>Beverly Rosenbaum</t>
  </si>
  <si>
    <t>Roland Felts</t>
  </si>
  <si>
    <t>Gertrude Sirois</t>
  </si>
  <si>
    <t>Marcella Dennis</t>
  </si>
  <si>
    <t>Nancy Wiebe</t>
  </si>
  <si>
    <t>Wesley Bogdan</t>
  </si>
  <si>
    <t>John Stokes</t>
  </si>
  <si>
    <t>Tony Pedigo</t>
  </si>
  <si>
    <t>Anna Turner</t>
  </si>
  <si>
    <t>Marie Kittle</t>
  </si>
  <si>
    <t>Charles Pantoja</t>
  </si>
  <si>
    <t>Robin Rhoades</t>
  </si>
  <si>
    <t>Victor Cable</t>
  </si>
  <si>
    <t>Mark Hattaway</t>
  </si>
  <si>
    <t>Richard Stokes</t>
  </si>
  <si>
    <t>Charles Stewart</t>
  </si>
  <si>
    <t>Kimberly Tober</t>
  </si>
  <si>
    <t>Chanell Brumfield</t>
  </si>
  <si>
    <t>Rebecca Anderson</t>
  </si>
  <si>
    <t>Patrick Leech</t>
  </si>
  <si>
    <t>Shirleen Stromberg</t>
  </si>
  <si>
    <t>Emerald Adams</t>
  </si>
  <si>
    <t>Carol McIntyre</t>
  </si>
  <si>
    <t>Johnny Britton</t>
  </si>
  <si>
    <t>Roy Dye</t>
  </si>
  <si>
    <t>Melanie Cole</t>
  </si>
  <si>
    <t>Mary Bates</t>
  </si>
  <si>
    <t>Steven Perkins</t>
  </si>
  <si>
    <t>Sarah Hammond</t>
  </si>
  <si>
    <t>Edward Primo</t>
  </si>
  <si>
    <t>Archie Phillips</t>
  </si>
  <si>
    <t>Jennifer Gill</t>
  </si>
  <si>
    <t>Gary Howe</t>
  </si>
  <si>
    <t>Charles Renshaw</t>
  </si>
  <si>
    <t>Corrine Clark</t>
  </si>
  <si>
    <t>Henry Mitchell</t>
  </si>
  <si>
    <t>Rene Pleasant</t>
  </si>
  <si>
    <t>Paula Roland</t>
  </si>
  <si>
    <t>Leslie Wilson</t>
  </si>
  <si>
    <t>Christopher Marion</t>
  </si>
  <si>
    <t>Steven Stewart</t>
  </si>
  <si>
    <t>Sarah McMullen</t>
  </si>
  <si>
    <t>Cheryl Bradley</t>
  </si>
  <si>
    <t>Thomas Ebert</t>
  </si>
  <si>
    <t>Sam Rouse</t>
  </si>
  <si>
    <t>Patricia Saenz</t>
  </si>
  <si>
    <t>Ismael Mutter</t>
  </si>
  <si>
    <t>Margaret Buchanan</t>
  </si>
  <si>
    <t>Shawna Heins</t>
  </si>
  <si>
    <t>Jeffrey Marquez</t>
  </si>
  <si>
    <t>John Graham</t>
  </si>
  <si>
    <t>George Mauzy</t>
  </si>
  <si>
    <t>Andrew Jones</t>
  </si>
  <si>
    <t>Philip Montgomery</t>
  </si>
  <si>
    <t>Michael Mejia</t>
  </si>
  <si>
    <t>Kimberlee Newman</t>
  </si>
  <si>
    <t>Dorothy Zambrana</t>
  </si>
  <si>
    <t>Kenneth Carol</t>
  </si>
  <si>
    <t>Earnest Burns</t>
  </si>
  <si>
    <t>Doris Scott</t>
  </si>
  <si>
    <t>Sarah Powers</t>
  </si>
  <si>
    <t>John Holt</t>
  </si>
  <si>
    <t>Jean Schultz</t>
  </si>
  <si>
    <t>Brunilda Moy</t>
  </si>
  <si>
    <t>Gordon Stull</t>
  </si>
  <si>
    <t>Tina Williamson</t>
  </si>
  <si>
    <t>Rick Clark</t>
  </si>
  <si>
    <t>Hazel Nelson</t>
  </si>
  <si>
    <t>Agnes Duran</t>
  </si>
  <si>
    <t>Hattie Debose</t>
  </si>
  <si>
    <t>Bonnie Mayer</t>
  </si>
  <si>
    <t>Brandy Moss</t>
  </si>
  <si>
    <t>David Galasso</t>
  </si>
  <si>
    <t>Stacy Schultz</t>
  </si>
  <si>
    <t>Greg Watts</t>
  </si>
  <si>
    <t>Tonya Ayon</t>
  </si>
  <si>
    <t>Cristina Rivers</t>
  </si>
  <si>
    <t>John Hobbs</t>
  </si>
  <si>
    <t>Diane Wier</t>
  </si>
  <si>
    <t>Emeline Bouknight</t>
  </si>
  <si>
    <t>Vanessa Galvez</t>
  </si>
  <si>
    <t>Kevin Segars</t>
  </si>
  <si>
    <t>Andrew Joseph</t>
  </si>
  <si>
    <t>Heidi Tarver</t>
  </si>
  <si>
    <t>Joan Carter</t>
  </si>
  <si>
    <t>Nancy Wood</t>
  </si>
  <si>
    <t>Gladys Kane</t>
  </si>
  <si>
    <t>Sharon Christie</t>
  </si>
  <si>
    <t>Judy Burgess</t>
  </si>
  <si>
    <t>Bertha Markham</t>
  </si>
  <si>
    <t>Gilberto Jenkins</t>
  </si>
  <si>
    <t>Terry Harrington</t>
  </si>
  <si>
    <t>Martha McKenna</t>
  </si>
  <si>
    <t>Andrew Vangilder</t>
  </si>
  <si>
    <t>Jewell Tolar</t>
  </si>
  <si>
    <t>Bobby Olson</t>
  </si>
  <si>
    <t>Albert Cheatham</t>
  </si>
  <si>
    <t>Judy Foster</t>
  </si>
  <si>
    <t>Heather Cork</t>
  </si>
  <si>
    <t>Sharon Donohue</t>
  </si>
  <si>
    <t>Danny Harbor</t>
  </si>
  <si>
    <t>Corey Wallace</t>
  </si>
  <si>
    <t>Tommie Coker</t>
  </si>
  <si>
    <t>Gene Apple</t>
  </si>
  <si>
    <t>Jovan Durkin</t>
  </si>
  <si>
    <t>Margaret Brown</t>
  </si>
  <si>
    <t>Bertha Hatch</t>
  </si>
  <si>
    <t>Joseph Boling</t>
  </si>
  <si>
    <t>Timothy Fox</t>
  </si>
  <si>
    <t>Kevin Adams</t>
  </si>
  <si>
    <t>Aaron Jones</t>
  </si>
  <si>
    <t>Colleen West</t>
  </si>
  <si>
    <t>Evelyn Warner</t>
  </si>
  <si>
    <t>Lakita George</t>
  </si>
  <si>
    <t>Isaac Palmer</t>
  </si>
  <si>
    <t>Kelly Worley</t>
  </si>
  <si>
    <t>Mack Lopez</t>
  </si>
  <si>
    <t>Kevin Taylor</t>
  </si>
  <si>
    <t>Margaret Tillery</t>
  </si>
  <si>
    <t>Corrina Parham</t>
  </si>
  <si>
    <t>Tiera Brown</t>
  </si>
  <si>
    <t>Luis Speed</t>
  </si>
  <si>
    <t>Fred Wilber</t>
  </si>
  <si>
    <t>Joseph Roye</t>
  </si>
  <si>
    <t>Joan Word</t>
  </si>
  <si>
    <t>Corey Vargas</t>
  </si>
  <si>
    <t>Brooke Munoz</t>
  </si>
  <si>
    <t>Venita Newcomb</t>
  </si>
  <si>
    <t>Silvia Tiemann</t>
  </si>
  <si>
    <t>Margaret Graham</t>
  </si>
  <si>
    <t>Hilda Gagner</t>
  </si>
  <si>
    <t>Margaret Mills</t>
  </si>
  <si>
    <t>Lester Archer</t>
  </si>
  <si>
    <t>James Shingleton</t>
  </si>
  <si>
    <t>Mike Perry</t>
  </si>
  <si>
    <t>Ronald Bachman</t>
  </si>
  <si>
    <t>Jamie Carlson</t>
  </si>
  <si>
    <t>Jose Vincent</t>
  </si>
  <si>
    <t>Kristen Goss</t>
  </si>
  <si>
    <t>Regina Johnson</t>
  </si>
  <si>
    <t>Bo Getchell</t>
  </si>
  <si>
    <t>Ethel Barber</t>
  </si>
  <si>
    <t>Addie Gonzalez</t>
  </si>
  <si>
    <t>James Berry</t>
  </si>
  <si>
    <t>John Gardner</t>
  </si>
  <si>
    <t>Roger Ewing</t>
  </si>
  <si>
    <t>Nichole Yu</t>
  </si>
  <si>
    <t>Marita Benner</t>
  </si>
  <si>
    <t>Katrina Mobley</t>
  </si>
  <si>
    <t>Suzy Hunter</t>
  </si>
  <si>
    <t>Megan Brant</t>
  </si>
  <si>
    <t>Dan Bohler</t>
  </si>
  <si>
    <t>Bonnie Sweet</t>
  </si>
  <si>
    <t>Kelly Lumpkin</t>
  </si>
  <si>
    <t>Josefina Andrews</t>
  </si>
  <si>
    <t>Regina Conwell</t>
  </si>
  <si>
    <t>Roland Williams</t>
  </si>
  <si>
    <t>Joseph Balderrama</t>
  </si>
  <si>
    <t>John Kinsley</t>
  </si>
  <si>
    <t>Julio Wiggins</t>
  </si>
  <si>
    <t>Thersa Winland</t>
  </si>
  <si>
    <t>Ervin Champion</t>
  </si>
  <si>
    <t>Frank Wolfe</t>
  </si>
  <si>
    <t>Paul Adcock</t>
  </si>
  <si>
    <t>Albert Kepley</t>
  </si>
  <si>
    <t>Yolanda Luman</t>
  </si>
  <si>
    <t>Phillip Sampson</t>
  </si>
  <si>
    <t>Kelly Wood</t>
  </si>
  <si>
    <t>Sara Cassidy</t>
  </si>
  <si>
    <t>James Mackey</t>
  </si>
  <si>
    <t>Cheryl Duran</t>
  </si>
  <si>
    <t>Frank Wellman</t>
  </si>
  <si>
    <t>Carl Hubbard</t>
  </si>
  <si>
    <t>Debra Porter</t>
  </si>
  <si>
    <t>Sean White</t>
  </si>
  <si>
    <t>James Bullard</t>
  </si>
  <si>
    <t>Gail Hight</t>
  </si>
  <si>
    <t>Pamela Bernier</t>
  </si>
  <si>
    <t>Carolyn Black</t>
  </si>
  <si>
    <t>Amy Hage</t>
  </si>
  <si>
    <t>Clyde Barrett</t>
  </si>
  <si>
    <t>Suzanne Steward</t>
  </si>
  <si>
    <t>Christopher Ratcliff</t>
  </si>
  <si>
    <t>Ronny Smith</t>
  </si>
  <si>
    <t>Amy Quesada</t>
  </si>
  <si>
    <t>Laura Reeves</t>
  </si>
  <si>
    <t>Estelle Nadeau</t>
  </si>
  <si>
    <t>Angela Odom</t>
  </si>
  <si>
    <t>Frances Arvin</t>
  </si>
  <si>
    <t>Norma Tartt</t>
  </si>
  <si>
    <t>Gary Davis</t>
  </si>
  <si>
    <t>Lorine Austin</t>
  </si>
  <si>
    <t>Omar Hartwell</t>
  </si>
  <si>
    <t>Perry Ullman</t>
  </si>
  <si>
    <t>Gregory Lehn</t>
  </si>
  <si>
    <t>Andrea Pearman</t>
  </si>
  <si>
    <t>Holly Jackson</t>
  </si>
  <si>
    <t>Tracey Gibson</t>
  </si>
  <si>
    <t>Alice Martin</t>
  </si>
  <si>
    <t>Jay Salinas</t>
  </si>
  <si>
    <t>Lorraine Moser</t>
  </si>
  <si>
    <t>Mary Jarrett</t>
  </si>
  <si>
    <t>Albert Hamilton</t>
  </si>
  <si>
    <t>Andre Goldberg</t>
  </si>
  <si>
    <t>Andrea Douglas</t>
  </si>
  <si>
    <t>Peggy Moore</t>
  </si>
  <si>
    <t>Crystal Vaughn</t>
  </si>
  <si>
    <t>Kimberly Alongi</t>
  </si>
  <si>
    <t>Lori Coleman</t>
  </si>
  <si>
    <t>Kristin Fulton</t>
  </si>
  <si>
    <t>Melody Harrell</t>
  </si>
  <si>
    <t>Rose Hall</t>
  </si>
  <si>
    <t>Buddy Summers</t>
  </si>
  <si>
    <t>Gladys Moore</t>
  </si>
  <si>
    <t>Allene Zamudio</t>
  </si>
  <si>
    <t>Gary Tarnowski</t>
  </si>
  <si>
    <t>Rhonda Eason</t>
  </si>
  <si>
    <t>John Starkey</t>
  </si>
  <si>
    <t>Shalonda Lindholm</t>
  </si>
  <si>
    <t>Eleanor Paulson</t>
  </si>
  <si>
    <t>Alice Bumgarner</t>
  </si>
  <si>
    <t>Larry Ivery</t>
  </si>
  <si>
    <t>Lisa Perry</t>
  </si>
  <si>
    <t>Dave Leatherwood</t>
  </si>
  <si>
    <t>Denis Cifuentes</t>
  </si>
  <si>
    <t>Flossie Barbee</t>
  </si>
  <si>
    <t>Mary Pinto</t>
  </si>
  <si>
    <t>Sarah Malik</t>
  </si>
  <si>
    <t>Laquita Goodman</t>
  </si>
  <si>
    <t>Ronna Paredes</t>
  </si>
  <si>
    <t>Carolyn Dinh</t>
  </si>
  <si>
    <t>Lynn West</t>
  </si>
  <si>
    <t>Patricia Byrd</t>
  </si>
  <si>
    <t>Linda Bryant</t>
  </si>
  <si>
    <t>Eva Gonzalez</t>
  </si>
  <si>
    <t>Bonnie Libby</t>
  </si>
  <si>
    <t>Janice Beach</t>
  </si>
  <si>
    <t>Julian Kendall</t>
  </si>
  <si>
    <t>Robert Pate</t>
  </si>
  <si>
    <t>Ruth Pierce</t>
  </si>
  <si>
    <t>Peggy Perez</t>
  </si>
  <si>
    <t>Ray Bousquet</t>
  </si>
  <si>
    <t>Kim Woods</t>
  </si>
  <si>
    <t>Elizabeth Henson</t>
  </si>
  <si>
    <t>Diane McClay</t>
  </si>
  <si>
    <t>Tomas Parker</t>
  </si>
  <si>
    <t>Irving Hust</t>
  </si>
  <si>
    <t>William Carter</t>
  </si>
  <si>
    <t>Cynthia Winder</t>
  </si>
  <si>
    <t>Stacie Lewis</t>
  </si>
  <si>
    <t>Linda Sandell</t>
  </si>
  <si>
    <t>Jill Rains</t>
  </si>
  <si>
    <t>Christine Jensen</t>
  </si>
  <si>
    <t>Bonnie Bruno</t>
  </si>
  <si>
    <t>Barbara Skaggs</t>
  </si>
  <si>
    <t>Julia McKay</t>
  </si>
  <si>
    <t>Anthony Rogers</t>
  </si>
  <si>
    <t>Jeanne Clifford</t>
  </si>
  <si>
    <t>Donald McGehee</t>
  </si>
  <si>
    <t>Rivka Martin</t>
  </si>
  <si>
    <t>Mary Salazar</t>
  </si>
  <si>
    <t>Paula Robertson</t>
  </si>
  <si>
    <t>Jason Harms</t>
  </si>
  <si>
    <t>Vito Brown</t>
  </si>
  <si>
    <t>Amanda Cairns</t>
  </si>
  <si>
    <t>Armando Erving</t>
  </si>
  <si>
    <t>Shelley Thurman</t>
  </si>
  <si>
    <t>Bill Alexander</t>
  </si>
  <si>
    <t>Loren Rivera</t>
  </si>
  <si>
    <t>Ellen Harris</t>
  </si>
  <si>
    <t>Dora Santini</t>
  </si>
  <si>
    <t>Joyce Pierce</t>
  </si>
  <si>
    <t>Buford Carlson</t>
  </si>
  <si>
    <t>James Phelps</t>
  </si>
  <si>
    <t>Carol Huard</t>
  </si>
  <si>
    <t>James Peters</t>
  </si>
  <si>
    <t>Donna Long</t>
  </si>
  <si>
    <t>Karen Korte</t>
  </si>
  <si>
    <t>Susan Gomez</t>
  </si>
  <si>
    <t>Isabel Betancourt</t>
  </si>
  <si>
    <t>Lucille Williams</t>
  </si>
  <si>
    <t>Susan Heldt</t>
  </si>
  <si>
    <t>Eric Alston</t>
  </si>
  <si>
    <t>Cynthia McEvoy</t>
  </si>
  <si>
    <t>Bobbie Harvey</t>
  </si>
  <si>
    <t>Charles Castonguay</t>
  </si>
  <si>
    <t>Joel Chapman</t>
  </si>
  <si>
    <t>Barbara Phifer</t>
  </si>
  <si>
    <t>Bert West</t>
  </si>
  <si>
    <t>Miles Johnson</t>
  </si>
  <si>
    <t>Beth Lowery</t>
  </si>
  <si>
    <t>Bradley Brown</t>
  </si>
  <si>
    <t>Herman McKinney</t>
  </si>
  <si>
    <t>Jose Miguel</t>
  </si>
  <si>
    <t>Bobby Coleman</t>
  </si>
  <si>
    <t>Thea Lantz</t>
  </si>
  <si>
    <t>Gwen Gay</t>
  </si>
  <si>
    <t>Bruce Dorman</t>
  </si>
  <si>
    <t>Susan Reynolds</t>
  </si>
  <si>
    <t>John Wood</t>
  </si>
  <si>
    <t>Teresa Pellerin</t>
  </si>
  <si>
    <t>Ronald Melanson</t>
  </si>
  <si>
    <t>Adam Cantrell</t>
  </si>
  <si>
    <t>Iola Freeman</t>
  </si>
  <si>
    <t>Veronica Hess</t>
  </si>
  <si>
    <t>Roosevelt Steere</t>
  </si>
  <si>
    <t>Tamica Carmona</t>
  </si>
  <si>
    <t>Marilyn Luciani</t>
  </si>
  <si>
    <t>Billie Stacey</t>
  </si>
  <si>
    <t>Celeste Brownfield</t>
  </si>
  <si>
    <t>Woodrow Morena</t>
  </si>
  <si>
    <t>Burt Davis</t>
  </si>
  <si>
    <t>Charles Lewis</t>
  </si>
  <si>
    <t>Beulah Robinson</t>
  </si>
  <si>
    <t>Marie Gomes</t>
  </si>
  <si>
    <t>David Arguello</t>
  </si>
  <si>
    <t>Amy McConnell</t>
  </si>
  <si>
    <t>William Schmidt</t>
  </si>
  <si>
    <t>Justin Clark</t>
  </si>
  <si>
    <t>Sherry Thompson</t>
  </si>
  <si>
    <t>Amos Desousa</t>
  </si>
  <si>
    <t>Bill Church</t>
  </si>
  <si>
    <t>Anthony Bond</t>
  </si>
  <si>
    <t>Victor Tellis</t>
  </si>
  <si>
    <t>Ruby Hoover</t>
  </si>
  <si>
    <t>Alicia Barton</t>
  </si>
  <si>
    <t>Louise Maness</t>
  </si>
  <si>
    <t>Andrea Hagerty</t>
  </si>
  <si>
    <t>David Lee</t>
  </si>
  <si>
    <t>Kevin Williams</t>
  </si>
  <si>
    <t>Louise Sin</t>
  </si>
  <si>
    <t>Michelle Wood</t>
  </si>
  <si>
    <t>Andrew Ochoa</t>
  </si>
  <si>
    <t>Donald Thorn</t>
  </si>
  <si>
    <t>John Robinson</t>
  </si>
  <si>
    <t>Troy Tong</t>
  </si>
  <si>
    <t>Violet Campbell</t>
  </si>
  <si>
    <t>Jessica Clark</t>
  </si>
  <si>
    <t>Otis Tucker</t>
  </si>
  <si>
    <t>Ronnie Chandler</t>
  </si>
  <si>
    <t>Bryan Peterman</t>
  </si>
  <si>
    <t>Dan Holt</t>
  </si>
  <si>
    <t>Roy Lovell</t>
  </si>
  <si>
    <t>Taylor Dale</t>
  </si>
  <si>
    <t>Michael Watson</t>
  </si>
  <si>
    <t>Debora Harder</t>
  </si>
  <si>
    <t>Doris Rivera</t>
  </si>
  <si>
    <t>Raymond Rainer</t>
  </si>
  <si>
    <t>Ryan Harrington</t>
  </si>
  <si>
    <t>Kyle Fink</t>
  </si>
  <si>
    <t>Jason Pappas</t>
  </si>
  <si>
    <t>Ruby Lachance</t>
  </si>
  <si>
    <t>Thomas Ridenhour</t>
  </si>
  <si>
    <t>Margaret Cox</t>
  </si>
  <si>
    <t>Tony Scott</t>
  </si>
  <si>
    <t>Jose Johnson</t>
  </si>
  <si>
    <t>Elmer Legg</t>
  </si>
  <si>
    <t>Edward Culp</t>
  </si>
  <si>
    <t>Scott Osborne</t>
  </si>
  <si>
    <t>Ruth Hickerson</t>
  </si>
  <si>
    <t>Judy Harper</t>
  </si>
  <si>
    <t>Dawn Padgett</t>
  </si>
  <si>
    <t>Betty Whittaker</t>
  </si>
  <si>
    <t>Norma Peck</t>
  </si>
  <si>
    <t>Daniel Schumaker</t>
  </si>
  <si>
    <t>Nathan Brodeur</t>
  </si>
  <si>
    <t>Beth Cortez</t>
  </si>
  <si>
    <t>James Rene</t>
  </si>
  <si>
    <t>Craig Owens</t>
  </si>
  <si>
    <t>Pat Ellis</t>
  </si>
  <si>
    <t>Jennifer Foy</t>
  </si>
  <si>
    <t>James McCown</t>
  </si>
  <si>
    <t>Lisa Wells</t>
  </si>
  <si>
    <t>Janie Cooper</t>
  </si>
  <si>
    <t>Ricky Lambert</t>
  </si>
  <si>
    <t>Vincent Lamb</t>
  </si>
  <si>
    <t>Brett Loving</t>
  </si>
  <si>
    <t>Jessie Jones</t>
  </si>
  <si>
    <t>Laureen Young</t>
  </si>
  <si>
    <t>Lisa Mitchell</t>
  </si>
  <si>
    <t>Sarah Morgan</t>
  </si>
  <si>
    <t>Dennis Douglass</t>
  </si>
  <si>
    <t>Maggie Barksdale</t>
  </si>
  <si>
    <t>Timothy Lane</t>
  </si>
  <si>
    <t>Luann Garlow</t>
  </si>
  <si>
    <t>Dan Johnson</t>
  </si>
  <si>
    <t>Tabatha Gordon</t>
  </si>
  <si>
    <t>Jennifer Rippey</t>
  </si>
  <si>
    <t>Russel McGrath</t>
  </si>
  <si>
    <t>Corinne Marshal</t>
  </si>
  <si>
    <t>Jon Block</t>
  </si>
  <si>
    <t>Irene Larsen</t>
  </si>
  <si>
    <t>Joshua Blanchard</t>
  </si>
  <si>
    <t>Jose Shaw</t>
  </si>
  <si>
    <t>Tera Long</t>
  </si>
  <si>
    <t>Robert James</t>
  </si>
  <si>
    <t>Rubye Willette</t>
  </si>
  <si>
    <t>Katharine Keating</t>
  </si>
  <si>
    <t>Lucia Vance</t>
  </si>
  <si>
    <t>Joshua Monsen</t>
  </si>
  <si>
    <t>Gloria Higgins</t>
  </si>
  <si>
    <t>Wallace McCray</t>
  </si>
  <si>
    <t>Michelle Ly</t>
  </si>
  <si>
    <t>Timothy Contreras</t>
  </si>
  <si>
    <t>David Becnel</t>
  </si>
  <si>
    <t>Barbara Wilkey</t>
  </si>
  <si>
    <t>Johnnie Williams</t>
  </si>
  <si>
    <t>Don Moody</t>
  </si>
  <si>
    <t>Mary Rhymes</t>
  </si>
  <si>
    <t>Jonathan Bates</t>
  </si>
  <si>
    <t>Heather Fuentes</t>
  </si>
  <si>
    <t>Zackary Stewart</t>
  </si>
  <si>
    <t>Betty McGuire</t>
  </si>
  <si>
    <t>Georgia Novello</t>
  </si>
  <si>
    <t>Eric Winner</t>
  </si>
  <si>
    <t>Eric Story</t>
  </si>
  <si>
    <t>Dorothy Larson</t>
  </si>
  <si>
    <t>Barbara Spells</t>
  </si>
  <si>
    <t>Abraham Arce</t>
  </si>
  <si>
    <t>Kimberely Blackwelder</t>
  </si>
  <si>
    <t>Connie South</t>
  </si>
  <si>
    <t>Larry Bedard</t>
  </si>
  <si>
    <t>Glen Murray</t>
  </si>
  <si>
    <t>Melissa Harris</t>
  </si>
  <si>
    <t>Zachary Aiello</t>
  </si>
  <si>
    <t>Kelly Everett</t>
  </si>
  <si>
    <t>Amelia Charlebois</t>
  </si>
  <si>
    <t>Alice Connolly</t>
  </si>
  <si>
    <t>Dora Taube</t>
  </si>
  <si>
    <t>Tiffany Smith</t>
  </si>
  <si>
    <t>Dennis Henninger</t>
  </si>
  <si>
    <t>Christopher Ferguson</t>
  </si>
  <si>
    <t>Sharon Bonk</t>
  </si>
  <si>
    <t>Douglas Garza</t>
  </si>
  <si>
    <t>Theresa Wilson</t>
  </si>
  <si>
    <t>Pete Kennedy</t>
  </si>
  <si>
    <t>James Rowe</t>
  </si>
  <si>
    <t>Mark Phillips</t>
  </si>
  <si>
    <t>Hilda Spinella</t>
  </si>
  <si>
    <t>Tammy Harrison</t>
  </si>
  <si>
    <t>Marc Greene</t>
  </si>
  <si>
    <t>Allie Bacon</t>
  </si>
  <si>
    <t>Sharon Price</t>
  </si>
  <si>
    <t>Stephanie Castro</t>
  </si>
  <si>
    <t>Dawn Castro</t>
  </si>
  <si>
    <t>Thelma Staton</t>
  </si>
  <si>
    <t>Christopher Montgomery</t>
  </si>
  <si>
    <t>Diane Carreon</t>
  </si>
  <si>
    <t>Chantelle Davis</t>
  </si>
  <si>
    <t>Pamela Beckham</t>
  </si>
  <si>
    <t>Jason Marino</t>
  </si>
  <si>
    <t>Susan Pires</t>
  </si>
  <si>
    <t>Frances Greathouse</t>
  </si>
  <si>
    <t>Randall Fordham</t>
  </si>
  <si>
    <t>Suzanne Sherer</t>
  </si>
  <si>
    <t>Mario Edwards</t>
  </si>
  <si>
    <t>Stacey Delaney</t>
  </si>
  <si>
    <t>Charles Weber</t>
  </si>
  <si>
    <t>Sherri Ramirez</t>
  </si>
  <si>
    <t>Kyle Scheer</t>
  </si>
  <si>
    <t>Marvin Russell</t>
  </si>
  <si>
    <t>Dolores Hebert</t>
  </si>
  <si>
    <t>Freida Jones</t>
  </si>
  <si>
    <t>Paul Thomas</t>
  </si>
  <si>
    <t>Amy Shepard</t>
  </si>
  <si>
    <t>Willie Lopez</t>
  </si>
  <si>
    <t>Dominic Ho</t>
  </si>
  <si>
    <t>Trina Fletcher</t>
  </si>
  <si>
    <t>Lynette Leon</t>
  </si>
  <si>
    <t>Dorothy Depaz</t>
  </si>
  <si>
    <t>Marvin Hyde</t>
  </si>
  <si>
    <t>Donald Fisher</t>
  </si>
  <si>
    <t>Brandon Hart</t>
  </si>
  <si>
    <t>Mark Hunsicker</t>
  </si>
  <si>
    <t>Cecil Ramirez</t>
  </si>
  <si>
    <t>Levi Croft</t>
  </si>
  <si>
    <t>Christopher Mock</t>
  </si>
  <si>
    <t>Edward Dekker</t>
  </si>
  <si>
    <t>Laura Coates</t>
  </si>
  <si>
    <t>Marvin Kirk</t>
  </si>
  <si>
    <t>Audrey Hope</t>
  </si>
  <si>
    <t>Carlos Erskine</t>
  </si>
  <si>
    <t>Brenda Nash</t>
  </si>
  <si>
    <t>Ronnie Devaney</t>
  </si>
  <si>
    <t>Frances Matt</t>
  </si>
  <si>
    <t>Steven Shinault</t>
  </si>
  <si>
    <t>Laura Bachman</t>
  </si>
  <si>
    <t>Tony Aldrich</t>
  </si>
  <si>
    <t>Joseph McFarlane</t>
  </si>
  <si>
    <t>Bessie Conforti</t>
  </si>
  <si>
    <t>Barbara Boyd</t>
  </si>
  <si>
    <t>Edna Brantley</t>
  </si>
  <si>
    <t>Clyde Daniel</t>
  </si>
  <si>
    <t>Christopher Nelson</t>
  </si>
  <si>
    <t>Nicholas Baker</t>
  </si>
  <si>
    <t>Joseph Chinn</t>
  </si>
  <si>
    <t>Ursula Melin</t>
  </si>
  <si>
    <t>Jennie Shipp</t>
  </si>
  <si>
    <t>Jason Hernandez</t>
  </si>
  <si>
    <t>Sandy Todd</t>
  </si>
  <si>
    <t>Clint Roddy</t>
  </si>
  <si>
    <t>Sharron Martin</t>
  </si>
  <si>
    <t>Terry Bourassa</t>
  </si>
  <si>
    <t>Ronald Burbank</t>
  </si>
  <si>
    <t>George Barron</t>
  </si>
  <si>
    <t>Christine Principato</t>
  </si>
  <si>
    <t>Margaret Jones</t>
  </si>
  <si>
    <t>Charles Crawford</t>
  </si>
  <si>
    <t>Jody Beer</t>
  </si>
  <si>
    <t>Trevor Maurer</t>
  </si>
  <si>
    <t>Douglas Walker</t>
  </si>
  <si>
    <t>Rose Parks</t>
  </si>
  <si>
    <t>Raymond Richardson</t>
  </si>
  <si>
    <t>Cassey Beal</t>
  </si>
  <si>
    <t>Teresa Hall</t>
  </si>
  <si>
    <t>Winston Ryckman</t>
  </si>
  <si>
    <t>Jacqueline Greco</t>
  </si>
  <si>
    <t>David Mosser</t>
  </si>
  <si>
    <t>Kevin Daniels</t>
  </si>
  <si>
    <t>Joe Small</t>
  </si>
  <si>
    <t>Carolyn Turner</t>
  </si>
  <si>
    <t>Wilda Butts</t>
  </si>
  <si>
    <t>Susan Cisneros</t>
  </si>
  <si>
    <t>Daniel Sanders</t>
  </si>
  <si>
    <t>Harold Wilson</t>
  </si>
  <si>
    <t>Richard Glover</t>
  </si>
  <si>
    <t>Amy Nguyen</t>
  </si>
  <si>
    <t>Leola Williams</t>
  </si>
  <si>
    <t>Lynnette Hurley</t>
  </si>
  <si>
    <t>Fred Hurst</t>
  </si>
  <si>
    <t>Gene White</t>
  </si>
  <si>
    <t>Jerome Bigby</t>
  </si>
  <si>
    <t>Isreal Youngs</t>
  </si>
  <si>
    <t>Alberta Carroll</t>
  </si>
  <si>
    <t>Dorothy Morris</t>
  </si>
  <si>
    <t>Susan Gilliard</t>
  </si>
  <si>
    <t>Virginia Dukes</t>
  </si>
  <si>
    <t>Brenda Brown</t>
  </si>
  <si>
    <t>Antonio Davis</t>
  </si>
  <si>
    <t>Kathy Powell</t>
  </si>
  <si>
    <t>Francisco Charles</t>
  </si>
  <si>
    <t>Jenna Rochester</t>
  </si>
  <si>
    <t>Shirley Vazquez</t>
  </si>
  <si>
    <t>Karla Steinke</t>
  </si>
  <si>
    <t>Patricia Hill</t>
  </si>
  <si>
    <t>Sandra Koch</t>
  </si>
  <si>
    <t>Annabel Schultz</t>
  </si>
  <si>
    <t>Mike Pastor</t>
  </si>
  <si>
    <t>Matthew Seifert</t>
  </si>
  <si>
    <t>Mindi Bradshaw</t>
  </si>
  <si>
    <t>Linda Baker</t>
  </si>
  <si>
    <t>Edgar Rizzo</t>
  </si>
  <si>
    <t>Ignacio Palomo</t>
  </si>
  <si>
    <t>Arlene Cody</t>
  </si>
  <si>
    <t>Scott Davis</t>
  </si>
  <si>
    <t>Bree Moore</t>
  </si>
  <si>
    <t>Laurence Gutierrez</t>
  </si>
  <si>
    <t>Robert Dinkins</t>
  </si>
  <si>
    <t>Mary Adams</t>
  </si>
  <si>
    <t>Christopher Julian</t>
  </si>
  <si>
    <t>James Holden</t>
  </si>
  <si>
    <t>Stella Nieves</t>
  </si>
  <si>
    <t>Mary Jacobsen</t>
  </si>
  <si>
    <t>Alejandro Askew</t>
  </si>
  <si>
    <t>Ernest Luther</t>
  </si>
  <si>
    <t>Carol Carter</t>
  </si>
  <si>
    <t>James Hughes</t>
  </si>
  <si>
    <t>Mildred Herndon</t>
  </si>
  <si>
    <t>Dewayne Trull</t>
  </si>
  <si>
    <t>Karla Alex</t>
  </si>
  <si>
    <t>Alisa Allen</t>
  </si>
  <si>
    <t>Ronna Romo</t>
  </si>
  <si>
    <t>Trena Kennedy</t>
  </si>
  <si>
    <t>Lisa Eaton</t>
  </si>
  <si>
    <t>Lorenzo Quiroga</t>
  </si>
  <si>
    <t>Richard Anderson</t>
  </si>
  <si>
    <t>Leah McClain</t>
  </si>
  <si>
    <t>Lona McQueen</t>
  </si>
  <si>
    <t>Ronald Wren</t>
  </si>
  <si>
    <t>David Lepage</t>
  </si>
  <si>
    <t>Laura Dean</t>
  </si>
  <si>
    <t>Terry Broussard</t>
  </si>
  <si>
    <t>Douglas Shumway</t>
  </si>
  <si>
    <t>Soledad Ladd</t>
  </si>
  <si>
    <t>Bertha Moore</t>
  </si>
  <si>
    <t>Marketta Harris</t>
  </si>
  <si>
    <t>Chad Erickson</t>
  </si>
  <si>
    <t>Willis Crist</t>
  </si>
  <si>
    <t>James Mooney</t>
  </si>
  <si>
    <t>John Reid</t>
  </si>
  <si>
    <t>Edwin Gomez</t>
  </si>
  <si>
    <t>Zachary Young</t>
  </si>
  <si>
    <t>Bryan Guerrero</t>
  </si>
  <si>
    <t>Beth Borum</t>
  </si>
  <si>
    <t>Donald Best</t>
  </si>
  <si>
    <t>Heather Schroeder</t>
  </si>
  <si>
    <t>David Bradford</t>
  </si>
  <si>
    <t>Donald Fulford</t>
  </si>
  <si>
    <t>Eric Hall</t>
  </si>
  <si>
    <t>Judith Fenske</t>
  </si>
  <si>
    <t>James Simpson</t>
  </si>
  <si>
    <t>Geraldine McFarlane</t>
  </si>
  <si>
    <t>Anita So</t>
  </si>
  <si>
    <t>Kimberly Wetzel</t>
  </si>
  <si>
    <t>Jenna Belli</t>
  </si>
  <si>
    <t>James Wyche</t>
  </si>
  <si>
    <t>James Munro</t>
  </si>
  <si>
    <t>David Leonard</t>
  </si>
  <si>
    <t>Karen Brown</t>
  </si>
  <si>
    <t>Janice Fournier</t>
  </si>
  <si>
    <t>Kay Stedman</t>
  </si>
  <si>
    <t>Corrine Brown</t>
  </si>
  <si>
    <t>Jonathan Underwood</t>
  </si>
  <si>
    <t>Toni Harris</t>
  </si>
  <si>
    <t>Maria Pemberton</t>
  </si>
  <si>
    <t>Delia Cazares</t>
  </si>
  <si>
    <t>Gary Clift</t>
  </si>
  <si>
    <t>William McCarty</t>
  </si>
  <si>
    <t>Charlie Guzman</t>
  </si>
  <si>
    <t>John Lloyd</t>
  </si>
  <si>
    <t>William Huggins</t>
  </si>
  <si>
    <t>Betty Wallace</t>
  </si>
  <si>
    <t>Wanda Moore</t>
  </si>
  <si>
    <t>Joseph Craver</t>
  </si>
  <si>
    <t>Cindy Turk</t>
  </si>
  <si>
    <t>Cheryl Ferguson</t>
  </si>
  <si>
    <t>Daniel Strickland</t>
  </si>
  <si>
    <t>Kyle Lander</t>
  </si>
  <si>
    <t>Minnie Monger</t>
  </si>
  <si>
    <t>James Pedersen</t>
  </si>
  <si>
    <t>Samuel Page</t>
  </si>
  <si>
    <t>Kristin Sheridan</t>
  </si>
  <si>
    <t>Andrew Hartin</t>
  </si>
  <si>
    <t>David Harris</t>
  </si>
  <si>
    <t>Carol Clegg</t>
  </si>
  <si>
    <t>Rosemary Hicks</t>
  </si>
  <si>
    <t>Barbie Hill</t>
  </si>
  <si>
    <t>Lawrence Lloyd</t>
  </si>
  <si>
    <t>Joe Young</t>
  </si>
  <si>
    <t>Barbara Russell</t>
  </si>
  <si>
    <t>Frank Copper</t>
  </si>
  <si>
    <t>James Brann</t>
  </si>
  <si>
    <t>Norma Palmer</t>
  </si>
  <si>
    <t>Gene Lee</t>
  </si>
  <si>
    <t>Gabriel Burnham</t>
  </si>
  <si>
    <t>Sandra Conroy</t>
  </si>
  <si>
    <t>Susan Deal</t>
  </si>
  <si>
    <t>Heather Cunningham</t>
  </si>
  <si>
    <t>Sheila Hardie</t>
  </si>
  <si>
    <t>Brendon Harjo</t>
  </si>
  <si>
    <t>Heather McDaniels</t>
  </si>
  <si>
    <t>Brian Pierce</t>
  </si>
  <si>
    <t>Eliseo Dexter</t>
  </si>
  <si>
    <t>William Buckman</t>
  </si>
  <si>
    <t>Katelyn Frazier</t>
  </si>
  <si>
    <t>Ramon Echevarria</t>
  </si>
  <si>
    <t>Patricia Steinberg</t>
  </si>
  <si>
    <t>John Durr</t>
  </si>
  <si>
    <t>Gary Jones</t>
  </si>
  <si>
    <t>Carl Bissell</t>
  </si>
  <si>
    <t>Hope Stolp</t>
  </si>
  <si>
    <t>Frank Lovett</t>
  </si>
  <si>
    <t>Albert Fraser</t>
  </si>
  <si>
    <t>Jeffrey Puckett</t>
  </si>
  <si>
    <t>Angel Rivera</t>
  </si>
  <si>
    <t>Donna Powell</t>
  </si>
  <si>
    <t>Pamela Presler</t>
  </si>
  <si>
    <t>Susan Thompson</t>
  </si>
  <si>
    <t>Frances Farias</t>
  </si>
  <si>
    <t>Misty Reed</t>
  </si>
  <si>
    <t>Patricia Peterson</t>
  </si>
  <si>
    <t>Maria Patterson</t>
  </si>
  <si>
    <t>Carl Sams</t>
  </si>
  <si>
    <t>Scott Gray</t>
  </si>
  <si>
    <t>Sharon Kennedy</t>
  </si>
  <si>
    <t>Mabel Hogan</t>
  </si>
  <si>
    <t>Dan Lambert</t>
  </si>
  <si>
    <t>Edna Johnson</t>
  </si>
  <si>
    <t>Victoria Young</t>
  </si>
  <si>
    <t>Robert Davidson</t>
  </si>
  <si>
    <t>William Marr</t>
  </si>
  <si>
    <t>Greg Church</t>
  </si>
  <si>
    <t>Michael Mickle</t>
  </si>
  <si>
    <t>Jim Janssen</t>
  </si>
  <si>
    <t>Sally Tyler</t>
  </si>
  <si>
    <t>Carol Thompson</t>
  </si>
  <si>
    <t>Steve White</t>
  </si>
  <si>
    <t>William Jordan</t>
  </si>
  <si>
    <t>Pamela Byrnes</t>
  </si>
  <si>
    <t>Steve Rice</t>
  </si>
  <si>
    <t>Norma McDonald</t>
  </si>
  <si>
    <t>Jennifer Fletcher</t>
  </si>
  <si>
    <t>Susan Jones</t>
  </si>
  <si>
    <t>Joel Eby</t>
  </si>
  <si>
    <t>Rosetta Granger</t>
  </si>
  <si>
    <t>Thomas Quinn</t>
  </si>
  <si>
    <t>Barbara Bailey</t>
  </si>
  <si>
    <t>Roxana Rivera</t>
  </si>
  <si>
    <t>Rebecca Stevenson</t>
  </si>
  <si>
    <t>Mona Cooper</t>
  </si>
  <si>
    <t>David Howard</t>
  </si>
  <si>
    <t>David Worthington</t>
  </si>
  <si>
    <t>Amanda Lomax</t>
  </si>
  <si>
    <t>Joan McLaughlin</t>
  </si>
  <si>
    <t>Tara Brewer</t>
  </si>
  <si>
    <t>Todd Lloyd</t>
  </si>
  <si>
    <t>Timothy Lentz</t>
  </si>
  <si>
    <t>Karen Dorman</t>
  </si>
  <si>
    <t>David Valadez</t>
  </si>
  <si>
    <t>Gail Bellamy</t>
  </si>
  <si>
    <t>Elsa Santos</t>
  </si>
  <si>
    <t>Anna Mooney</t>
  </si>
  <si>
    <t>Nicole Hallmark</t>
  </si>
  <si>
    <t>George Ulrich</t>
  </si>
  <si>
    <t>Annie Chamberlain</t>
  </si>
  <si>
    <t>Jane Lesher</t>
  </si>
  <si>
    <t>Betty Torres</t>
  </si>
  <si>
    <t>Kim Pennington</t>
  </si>
  <si>
    <t>Emily Flores</t>
  </si>
  <si>
    <t>Tiffany Cortez</t>
  </si>
  <si>
    <t>David Stewart</t>
  </si>
  <si>
    <t>John Pearman</t>
  </si>
  <si>
    <t>Charlotte Terry</t>
  </si>
  <si>
    <t>Bernice Pennock</t>
  </si>
  <si>
    <t>Vernon Salazar</t>
  </si>
  <si>
    <t>Linda Everett</t>
  </si>
  <si>
    <t>David Laury</t>
  </si>
  <si>
    <t>Sam Barnes</t>
  </si>
  <si>
    <t>Louise Rothermel</t>
  </si>
  <si>
    <t>Ronald Mitchell</t>
  </si>
  <si>
    <t>Kam Urbina</t>
  </si>
  <si>
    <t>Robert Leopard</t>
  </si>
  <si>
    <t>Duane Kruse</t>
  </si>
  <si>
    <t>Michael Cornwell</t>
  </si>
  <si>
    <t>Angela Jones</t>
  </si>
  <si>
    <t>Linnea Coco</t>
  </si>
  <si>
    <t>Harry Harris</t>
  </si>
  <si>
    <t>John Webber</t>
  </si>
  <si>
    <t>Marisa Marbury</t>
  </si>
  <si>
    <t>Ethel Barrett</t>
  </si>
  <si>
    <t>Jesse Randazzo</t>
  </si>
  <si>
    <t>Alison Jenkins</t>
  </si>
  <si>
    <t>Teresa Gillespie</t>
  </si>
  <si>
    <t>Kathy Church</t>
  </si>
  <si>
    <t>Sheron Gilbert</t>
  </si>
  <si>
    <t>Aron Kimble</t>
  </si>
  <si>
    <t>Julian Freeman</t>
  </si>
  <si>
    <t>Kevin Burke</t>
  </si>
  <si>
    <t>Terence Tutt</t>
  </si>
  <si>
    <t>Neal Edmonds</t>
  </si>
  <si>
    <t>Marcus Hicks</t>
  </si>
  <si>
    <t>Andrea McPherson</t>
  </si>
  <si>
    <t>Robert Root</t>
  </si>
  <si>
    <t>Christopher Segura</t>
  </si>
  <si>
    <t>Jose Money</t>
  </si>
  <si>
    <t>Juanita Porter</t>
  </si>
  <si>
    <t>Jean Albin</t>
  </si>
  <si>
    <t>Estella Desrosiers</t>
  </si>
  <si>
    <t>Walter Andrews</t>
  </si>
  <si>
    <t>Lillian Lee</t>
  </si>
  <si>
    <t>John Macdougall</t>
  </si>
  <si>
    <t>Len Holmes</t>
  </si>
  <si>
    <t>Adam Katz</t>
  </si>
  <si>
    <t>Alan Perrone</t>
  </si>
  <si>
    <t>Jason Wilson</t>
  </si>
  <si>
    <t>Isabel Watts</t>
  </si>
  <si>
    <t>Rita Lyon</t>
  </si>
  <si>
    <t>Judith Stubblefield</t>
  </si>
  <si>
    <t>Jean Green</t>
  </si>
  <si>
    <t>Brittany Matherly</t>
  </si>
  <si>
    <t>Evelyn Tate</t>
  </si>
  <si>
    <t>Sharon Murray</t>
  </si>
  <si>
    <t>Lyndia Daigle</t>
  </si>
  <si>
    <t>Daniel Starkey</t>
  </si>
  <si>
    <t>Mary Arvizu</t>
  </si>
  <si>
    <t>Angela McBurney</t>
  </si>
  <si>
    <t>Christopher Ramage</t>
  </si>
  <si>
    <t>Richard Lareau</t>
  </si>
  <si>
    <t>Kathleen Whitner</t>
  </si>
  <si>
    <t>Barbara Snyder</t>
  </si>
  <si>
    <t>Carson Roach</t>
  </si>
  <si>
    <t>Kevin Goodall</t>
  </si>
  <si>
    <t>Michael Looney</t>
  </si>
  <si>
    <t>Andrea McDonald</t>
  </si>
  <si>
    <t>Lolita Robinson</t>
  </si>
  <si>
    <t>Ronald Houston</t>
  </si>
  <si>
    <t>Juan Webster</t>
  </si>
  <si>
    <t>Gerald Eyman</t>
  </si>
  <si>
    <t>Rosalie Wilson</t>
  </si>
  <si>
    <t>Mark Mink</t>
  </si>
  <si>
    <t>Jeanne Rand</t>
  </si>
  <si>
    <t>Ruth Horn</t>
  </si>
  <si>
    <t>Michael Cannon</t>
  </si>
  <si>
    <t>Edward Schmitz</t>
  </si>
  <si>
    <t>Betty Sundquist</t>
  </si>
  <si>
    <t>Garnet Bowyer</t>
  </si>
  <si>
    <t>Donald Wille</t>
  </si>
  <si>
    <t>Kelvin Jeffers</t>
  </si>
  <si>
    <t>Michael Chasteen</t>
  </si>
  <si>
    <t>Theresa Rath</t>
  </si>
  <si>
    <t>Richard Garcia</t>
  </si>
  <si>
    <t>John Kimball</t>
  </si>
  <si>
    <t>Richard Stone</t>
  </si>
  <si>
    <t>Curtis Hanna</t>
  </si>
  <si>
    <t>Frank Ngo</t>
  </si>
  <si>
    <t>Anthony Sanor</t>
  </si>
  <si>
    <t>Ralph Hayes</t>
  </si>
  <si>
    <t>Dan Beshears</t>
  </si>
  <si>
    <t>John Kurtz</t>
  </si>
  <si>
    <t>Tyrone Robinson</t>
  </si>
  <si>
    <t>Frederic Taylor</t>
  </si>
  <si>
    <t>Sarah Thompson</t>
  </si>
  <si>
    <t>Tomeka Haywood</t>
  </si>
  <si>
    <t>Brian Black</t>
  </si>
  <si>
    <t>Francis Lane</t>
  </si>
  <si>
    <t>Katie William</t>
  </si>
  <si>
    <t>Alfonso Wilkins</t>
  </si>
  <si>
    <t>Ester Williams</t>
  </si>
  <si>
    <t>Bennett Kelly</t>
  </si>
  <si>
    <t>Michael Shay</t>
  </si>
  <si>
    <t>Marshall Funk</t>
  </si>
  <si>
    <t>Daryl Reyes</t>
  </si>
  <si>
    <t>Myrtis Diggins</t>
  </si>
  <si>
    <t>Shirley Robinson</t>
  </si>
  <si>
    <t>Anthony Sandy</t>
  </si>
  <si>
    <t>Helen Samayoa</t>
  </si>
  <si>
    <t>Chester Pridemore</t>
  </si>
  <si>
    <t>Patrick Mounce</t>
  </si>
  <si>
    <t>Robert Bandy</t>
  </si>
  <si>
    <t>Rebecca Hamilton</t>
  </si>
  <si>
    <t>Hope Boisvert</t>
  </si>
  <si>
    <t>Ken Savory</t>
  </si>
  <si>
    <t>David Humphreys</t>
  </si>
  <si>
    <t>Ashley Fenton</t>
  </si>
  <si>
    <t>Lyle Nicholls</t>
  </si>
  <si>
    <t>Phoebe Lopez</t>
  </si>
  <si>
    <t>William Benedict</t>
  </si>
  <si>
    <t>Irene Mulligan</t>
  </si>
  <si>
    <t>Brigette Gomez</t>
  </si>
  <si>
    <t>Robert Hatfield</t>
  </si>
  <si>
    <t>Irene Martin</t>
  </si>
  <si>
    <t>Alphonse Ragland</t>
  </si>
  <si>
    <t>Frank Hutchens</t>
  </si>
  <si>
    <t>Joseph Phillips</t>
  </si>
  <si>
    <t>James Osmond</t>
  </si>
  <si>
    <t>Aaron Fischer</t>
  </si>
  <si>
    <t>Martha Charles</t>
  </si>
  <si>
    <t>Erma Acord</t>
  </si>
  <si>
    <t>Garrett Scott</t>
  </si>
  <si>
    <t>Lola Shields</t>
  </si>
  <si>
    <t>George Lassiter</t>
  </si>
  <si>
    <t>Ruby Boone</t>
  </si>
  <si>
    <t>Carol Palacio</t>
  </si>
  <si>
    <t>Laurette Jett</t>
  </si>
  <si>
    <t>Reatha Randolph</t>
  </si>
  <si>
    <t>Barbara Byrd</t>
  </si>
  <si>
    <t>Rhonda Turley</t>
  </si>
  <si>
    <t>Beverly Miller</t>
  </si>
  <si>
    <t>Marc Marshall</t>
  </si>
  <si>
    <t>Joe Rogers</t>
  </si>
  <si>
    <t>Charles Tart</t>
  </si>
  <si>
    <t>Kathy Robinson</t>
  </si>
  <si>
    <t>Alishia Levay</t>
  </si>
  <si>
    <t>Douglas Kloss</t>
  </si>
  <si>
    <t>Aaron Porterfield</t>
  </si>
  <si>
    <t>Ryan Friedrich</t>
  </si>
  <si>
    <t>Alton McQueen</t>
  </si>
  <si>
    <t>Lisa Matlock</t>
  </si>
  <si>
    <t>Rene Smith</t>
  </si>
  <si>
    <t>John Greene</t>
  </si>
  <si>
    <t>Jeannette Khan</t>
  </si>
  <si>
    <t>Jenifer Koziol</t>
  </si>
  <si>
    <t>Lori Vang</t>
  </si>
  <si>
    <t>Martha Zimmerman</t>
  </si>
  <si>
    <t>Deborah Avelar</t>
  </si>
  <si>
    <t>Roberto Sanders</t>
  </si>
  <si>
    <t>Frank Ortiz</t>
  </si>
  <si>
    <t>Nancy Lawson</t>
  </si>
  <si>
    <t>Ed Hurd</t>
  </si>
  <si>
    <t>James Pernell</t>
  </si>
  <si>
    <t>Rose Moore</t>
  </si>
  <si>
    <t>Jay Garten</t>
  </si>
  <si>
    <t>Samuel Stone</t>
  </si>
  <si>
    <t>Robin Robinson</t>
  </si>
  <si>
    <t>Donald Rodriguez</t>
  </si>
  <si>
    <t>Brent Manke</t>
  </si>
  <si>
    <t>Tabatha Eaglin</t>
  </si>
  <si>
    <t>Erika Holden</t>
  </si>
  <si>
    <t>Annie Densmore</t>
  </si>
  <si>
    <t>Alma Neary</t>
  </si>
  <si>
    <t>Richard Walton</t>
  </si>
  <si>
    <t>Amanda Williams</t>
  </si>
  <si>
    <t>Daniel Craver</t>
  </si>
  <si>
    <t>Annie Crase</t>
  </si>
  <si>
    <t>Leo Richardson</t>
  </si>
  <si>
    <t>Eric Calvin</t>
  </si>
  <si>
    <t>John Pacheco</t>
  </si>
  <si>
    <t>Patricia Garrett</t>
  </si>
  <si>
    <t>Manuel Eggert</t>
  </si>
  <si>
    <t>Steve Rose</t>
  </si>
  <si>
    <t>Edna Young</t>
  </si>
  <si>
    <t>Sheila Moen</t>
  </si>
  <si>
    <t>William Boggess</t>
  </si>
  <si>
    <t>Alice Sibley</t>
  </si>
  <si>
    <t>James Couture</t>
  </si>
  <si>
    <t>Carol Nunez</t>
  </si>
  <si>
    <t>Susan Torres</t>
  </si>
  <si>
    <t>Wilma Camp</t>
  </si>
  <si>
    <t>Benjamin Bowman</t>
  </si>
  <si>
    <t>Wilbert Chitwood</t>
  </si>
  <si>
    <t>Thelma Lund</t>
  </si>
  <si>
    <t>Pearl Garland</t>
  </si>
  <si>
    <t>Mark Garza</t>
  </si>
  <si>
    <t>Rhonda Wood</t>
  </si>
  <si>
    <t>Melanie Major</t>
  </si>
  <si>
    <t>Erin Richardson</t>
  </si>
  <si>
    <t>Craig Gregory</t>
  </si>
  <si>
    <t>Andres Goodwin</t>
  </si>
  <si>
    <t>James Summers</t>
  </si>
  <si>
    <t>Beverly Thomas</t>
  </si>
  <si>
    <t>Esther Brown</t>
  </si>
  <si>
    <t>Robert Wade</t>
  </si>
  <si>
    <t>Rachel McCleskey</t>
  </si>
  <si>
    <t>David Hull</t>
  </si>
  <si>
    <t>Lana Cozart</t>
  </si>
  <si>
    <t>Sabrina Bonomo</t>
  </si>
  <si>
    <t>Maria Dunford</t>
  </si>
  <si>
    <t>Jose Foster</t>
  </si>
  <si>
    <t>Walter Huber</t>
  </si>
  <si>
    <t>Amanda Davidson</t>
  </si>
  <si>
    <t>Sylvia Carlisle</t>
  </si>
  <si>
    <t>Dolores Millard</t>
  </si>
  <si>
    <t>Olga Aguilar</t>
  </si>
  <si>
    <t>Rebecca Raymer</t>
  </si>
  <si>
    <t>Jessica Brown</t>
  </si>
  <si>
    <t>Opal Alexander</t>
  </si>
  <si>
    <t>Weston Cox</t>
  </si>
  <si>
    <t>Richard Witcher</t>
  </si>
  <si>
    <t>Jacqueline Bohman</t>
  </si>
  <si>
    <t>Kevin Walker</t>
  </si>
  <si>
    <t>Junior Kenna</t>
  </si>
  <si>
    <t>Ginger Luster</t>
  </si>
  <si>
    <t>Suzanne Norris</t>
  </si>
  <si>
    <t>Edward Clark</t>
  </si>
  <si>
    <t>Joseph Shoulders</t>
  </si>
  <si>
    <t>Mathew McKinney</t>
  </si>
  <si>
    <t>Darlene Brown</t>
  </si>
  <si>
    <t>Eleanor Phair</t>
  </si>
  <si>
    <t>Steven Gates</t>
  </si>
  <si>
    <t>Katherine Campbell</t>
  </si>
  <si>
    <t>Patricia Musick</t>
  </si>
  <si>
    <t>Ronald White</t>
  </si>
  <si>
    <t>Earl Hamblin</t>
  </si>
  <si>
    <t>Doug Earl</t>
  </si>
  <si>
    <t>Deborah Parrott</t>
  </si>
  <si>
    <t>William Alexander</t>
  </si>
  <si>
    <t>David Divine</t>
  </si>
  <si>
    <t>Dwight Bojorquez</t>
  </si>
  <si>
    <t>Boyd Freda</t>
  </si>
  <si>
    <t>Derick Burton</t>
  </si>
  <si>
    <t>Ivan McCarty</t>
  </si>
  <si>
    <t>Mike Litchfield</t>
  </si>
  <si>
    <t>Florence Smith</t>
  </si>
  <si>
    <t>Christopher Amy</t>
  </si>
  <si>
    <t>Joseph Carr</t>
  </si>
  <si>
    <t>James Carroll</t>
  </si>
  <si>
    <t>Maria Hyde</t>
  </si>
  <si>
    <t>James Morton</t>
  </si>
  <si>
    <t>Katrina Jackson</t>
  </si>
  <si>
    <t>Arthur Meyer</t>
  </si>
  <si>
    <t>Katy Vines</t>
  </si>
  <si>
    <t>Hulda Cox</t>
  </si>
  <si>
    <t>Griselda Hamblin</t>
  </si>
  <si>
    <t>Mark Wong</t>
  </si>
  <si>
    <t>Celia Pena</t>
  </si>
  <si>
    <t>Marisa Thomas</t>
  </si>
  <si>
    <t>Eric Dew</t>
  </si>
  <si>
    <t>Ahmad Preston</t>
  </si>
  <si>
    <t>Blaine Morgan</t>
  </si>
  <si>
    <t>Stephen Russell</t>
  </si>
  <si>
    <t>Lori Smith</t>
  </si>
  <si>
    <t>Leesa Duff</t>
  </si>
  <si>
    <t>Adele Teller</t>
  </si>
  <si>
    <t>Joanna Stevens</t>
  </si>
  <si>
    <t>Dorothy Weiss</t>
  </si>
  <si>
    <t>Bryan Holmes</t>
  </si>
  <si>
    <t>Margaret Mohan</t>
  </si>
  <si>
    <t>Sylvia Orr</t>
  </si>
  <si>
    <t>James Mejia</t>
  </si>
  <si>
    <t>Phyllis Wolcott</t>
  </si>
  <si>
    <t>Diana Mixon</t>
  </si>
  <si>
    <t>Charles Woods</t>
  </si>
  <si>
    <t>Frieda Mukai</t>
  </si>
  <si>
    <t>John Flynn</t>
  </si>
  <si>
    <t>Clint Knight</t>
  </si>
  <si>
    <t>James Ruch</t>
  </si>
  <si>
    <t>Mike Millington</t>
  </si>
  <si>
    <t>Janet Canada</t>
  </si>
  <si>
    <t>Donald Newman</t>
  </si>
  <si>
    <t>Jane Helm</t>
  </si>
  <si>
    <t>Todd Patterson</t>
  </si>
  <si>
    <t>Candace Highland</t>
  </si>
  <si>
    <t>Anthony Burdette</t>
  </si>
  <si>
    <t>Jonathan Mullins</t>
  </si>
  <si>
    <t>Hector Dahmen</t>
  </si>
  <si>
    <t>Jan Phillips</t>
  </si>
  <si>
    <t>Virginia Olivarez</t>
  </si>
  <si>
    <t>Philip Ray</t>
  </si>
  <si>
    <t>Teresa Phillips</t>
  </si>
  <si>
    <t>Donald Roper</t>
  </si>
  <si>
    <t>Gala Mares</t>
  </si>
  <si>
    <t>Michael Miller</t>
  </si>
  <si>
    <t>George Jones</t>
  </si>
  <si>
    <t>Abby Wilson</t>
  </si>
  <si>
    <t>Latonya Davis</t>
  </si>
  <si>
    <t>Russell Robertson</t>
  </si>
  <si>
    <t>Michael Calton</t>
  </si>
  <si>
    <t>Kevin Macias</t>
  </si>
  <si>
    <t>Franklin Bright</t>
  </si>
  <si>
    <t>Kevin Hibbs</t>
  </si>
  <si>
    <t>Harold Ramos</t>
  </si>
  <si>
    <t>James Wells</t>
  </si>
  <si>
    <t>Craig Wood</t>
  </si>
  <si>
    <t>Milton Stevens</t>
  </si>
  <si>
    <t>Adrianne McKinney</t>
  </si>
  <si>
    <t>Carlos Davie</t>
  </si>
  <si>
    <t>Ebony Hernandez</t>
  </si>
  <si>
    <t>Donna Akers</t>
  </si>
  <si>
    <t>Bonita Smith</t>
  </si>
  <si>
    <t>Annie Smith</t>
  </si>
  <si>
    <t>Bruce Rogers</t>
  </si>
  <si>
    <t>Thomas Carter</t>
  </si>
  <si>
    <t>Nanette Ellis</t>
  </si>
  <si>
    <t>Andre Davis</t>
  </si>
  <si>
    <t>Curtis Olivera</t>
  </si>
  <si>
    <t>Deborah Dabbs</t>
  </si>
  <si>
    <t>Reynaldo Jones</t>
  </si>
  <si>
    <t>Kenneth Brunk</t>
  </si>
  <si>
    <t>Herminia Vanwyk</t>
  </si>
  <si>
    <t>Philip Carter</t>
  </si>
  <si>
    <t>Brenda Berrios</t>
  </si>
  <si>
    <t>Glenn Hanson</t>
  </si>
  <si>
    <t>Aaron Baez</t>
  </si>
  <si>
    <t>Numbers Raymond</t>
  </si>
  <si>
    <t>Glen Wooley</t>
  </si>
  <si>
    <t>Wilbur Lyon</t>
  </si>
  <si>
    <t>Gita Baltazar</t>
  </si>
  <si>
    <t>Frank Williams</t>
  </si>
  <si>
    <t>Doris Campbell</t>
  </si>
  <si>
    <t>Timothy Hovis</t>
  </si>
  <si>
    <t>Joshua White</t>
  </si>
  <si>
    <t>Rusty Schwenk</t>
  </si>
  <si>
    <t>Jennifer Suiter</t>
  </si>
  <si>
    <t>Margaret Schultz</t>
  </si>
  <si>
    <t>Rochelle Wright</t>
  </si>
  <si>
    <t>Cornelia Smith</t>
  </si>
  <si>
    <t>Gary Neri</t>
  </si>
  <si>
    <t>Thanh Roden</t>
  </si>
  <si>
    <t>Belinda Allen</t>
  </si>
  <si>
    <t>Jack Nash</t>
  </si>
  <si>
    <t>Debra Johnson</t>
  </si>
  <si>
    <t>Della Wilson</t>
  </si>
  <si>
    <t>Charles Harding</t>
  </si>
  <si>
    <t>Arnold Lacy</t>
  </si>
  <si>
    <t>William Claudio</t>
  </si>
  <si>
    <t>Connie Pierre</t>
  </si>
  <si>
    <t>Sally Bowden</t>
  </si>
  <si>
    <t>Yvonne Doan</t>
  </si>
  <si>
    <t>Irene Hill</t>
  </si>
  <si>
    <t>Judith Thompson</t>
  </si>
  <si>
    <t>Dawn Benton</t>
  </si>
  <si>
    <t>Clarence Jolly</t>
  </si>
  <si>
    <t>Vivian Rodriguez</t>
  </si>
  <si>
    <t>Harriett Busby</t>
  </si>
  <si>
    <t>Ken Anderson</t>
  </si>
  <si>
    <t>Chester Moen</t>
  </si>
  <si>
    <t>Lance Boyd</t>
  </si>
  <si>
    <t>Megan Shelton</t>
  </si>
  <si>
    <t>Consuelo Schmidt</t>
  </si>
  <si>
    <t>Benjamin Douglas</t>
  </si>
  <si>
    <t>Christine Linsey</t>
  </si>
  <si>
    <t>Susan Callahan</t>
  </si>
  <si>
    <t>David Ramirez</t>
  </si>
  <si>
    <t>Sandra Halvorsen</t>
  </si>
  <si>
    <t>Stephaine Rosenberger</t>
  </si>
  <si>
    <t>Lloyd Miller</t>
  </si>
  <si>
    <t>Robert Rollo</t>
  </si>
  <si>
    <t>Michael Cleek</t>
  </si>
  <si>
    <t>William Canty</t>
  </si>
  <si>
    <t>Craig Walters</t>
  </si>
  <si>
    <t>Alfred Turner</t>
  </si>
  <si>
    <t>Georgia Cano</t>
  </si>
  <si>
    <t>Carol Miller</t>
  </si>
  <si>
    <t>Daniel Burner</t>
  </si>
  <si>
    <t>Linda Wise</t>
  </si>
  <si>
    <t>Manuel Nassar</t>
  </si>
  <si>
    <t>James Kells</t>
  </si>
  <si>
    <t>Dave Carlson</t>
  </si>
  <si>
    <t>William Thacker</t>
  </si>
  <si>
    <t>Dora McNelly</t>
  </si>
  <si>
    <t>Cecile Freeze</t>
  </si>
  <si>
    <t>Sheryl Patel</t>
  </si>
  <si>
    <t>Amy Moe</t>
  </si>
  <si>
    <t>Jean Gates</t>
  </si>
  <si>
    <t>Kaitlin Robinson</t>
  </si>
  <si>
    <t>Gary Edwards</t>
  </si>
  <si>
    <t>Jacqueline Harris</t>
  </si>
  <si>
    <t>William Hook</t>
  </si>
  <si>
    <t>Lee Wright</t>
  </si>
  <si>
    <t>Charles Clyne</t>
  </si>
  <si>
    <t>Dylan Marquez</t>
  </si>
  <si>
    <t>Nicholas Brun</t>
  </si>
  <si>
    <t>Tim Harmon</t>
  </si>
  <si>
    <t>Sylvia Peters</t>
  </si>
  <si>
    <t>Cruz Solt</t>
  </si>
  <si>
    <t>Daniel Carpenter</t>
  </si>
  <si>
    <t>Fern McVay</t>
  </si>
  <si>
    <t>Christopher Martin</t>
  </si>
  <si>
    <t>Amy Shaw</t>
  </si>
  <si>
    <t>Eduardo Knutson</t>
  </si>
  <si>
    <t>Stephen Nelson</t>
  </si>
  <si>
    <t>Mary Tinoco</t>
  </si>
  <si>
    <t>Larry Harrell</t>
  </si>
  <si>
    <t>Melissa Hatch</t>
  </si>
  <si>
    <t>Angela Shelley</t>
  </si>
  <si>
    <t>Chad Dileo</t>
  </si>
  <si>
    <t>Margaret O'Neill</t>
  </si>
  <si>
    <t>Larry Henson</t>
  </si>
  <si>
    <t>Kathryn Hecht</t>
  </si>
  <si>
    <t>Nancy Reynolds</t>
  </si>
  <si>
    <t>Verna Sipe</t>
  </si>
  <si>
    <t>Melba Komar</t>
  </si>
  <si>
    <t>William Rhinehart</t>
  </si>
  <si>
    <t>Stuart Fast</t>
  </si>
  <si>
    <t>Veronica Diaz</t>
  </si>
  <si>
    <t>Lakeisha Holden</t>
  </si>
  <si>
    <t>Patricia Connors</t>
  </si>
  <si>
    <t>James Mohr</t>
  </si>
  <si>
    <t>Frances Walston</t>
  </si>
  <si>
    <t>Richard Miller</t>
  </si>
  <si>
    <t>Daniel Hall</t>
  </si>
  <si>
    <t>Vivian Davis</t>
  </si>
  <si>
    <t>Verda McNicholas</t>
  </si>
  <si>
    <t>Ruth Conrad</t>
  </si>
  <si>
    <t>James Varela</t>
  </si>
  <si>
    <t>James Benitez</t>
  </si>
  <si>
    <t>Ruby Thielen</t>
  </si>
  <si>
    <t>Janice Skinner</t>
  </si>
  <si>
    <t>Douglas Jones</t>
  </si>
  <si>
    <t>Jennifer Rogers</t>
  </si>
  <si>
    <t>Pamala Barrow</t>
  </si>
  <si>
    <t>Peggy Godin</t>
  </si>
  <si>
    <t>Kevin Galindo</t>
  </si>
  <si>
    <t>Angela Winters</t>
  </si>
  <si>
    <t>Alex Basham</t>
  </si>
  <si>
    <t>Tara Shields</t>
  </si>
  <si>
    <t>Delores Cantrell</t>
  </si>
  <si>
    <t>Lois Parks</t>
  </si>
  <si>
    <t>Jo Richards</t>
  </si>
  <si>
    <t>Cristina Cook</t>
  </si>
  <si>
    <t>Gloria Lucas</t>
  </si>
  <si>
    <t>Eddie Avalos</t>
  </si>
  <si>
    <t>Mathew Collins</t>
  </si>
  <si>
    <t>Michele Durr</t>
  </si>
  <si>
    <t>Regina Mullen</t>
  </si>
  <si>
    <t>Robert Biggins</t>
  </si>
  <si>
    <t>Nichole Ball</t>
  </si>
  <si>
    <t>Jermaine Alvarado</t>
  </si>
  <si>
    <t>Margaret Avila</t>
  </si>
  <si>
    <t>Colleen Johnson</t>
  </si>
  <si>
    <t>Susana Carson</t>
  </si>
  <si>
    <t>Sue Andrews</t>
  </si>
  <si>
    <t>Leo Anderson</t>
  </si>
  <si>
    <t>Claude Merritt</t>
  </si>
  <si>
    <t>Sarah Garrett</t>
  </si>
  <si>
    <t>Nicholas Birch</t>
  </si>
  <si>
    <t>Leona Honeycutt</t>
  </si>
  <si>
    <t>Betty Ludwig</t>
  </si>
  <si>
    <t>Jeanne Tavarez</t>
  </si>
  <si>
    <t>Deandre Engle</t>
  </si>
  <si>
    <t>George Mountain</t>
  </si>
  <si>
    <t>Timothy Montgomery</t>
  </si>
  <si>
    <t>Jeffrey Keister</t>
  </si>
  <si>
    <t>Nell Collins</t>
  </si>
  <si>
    <t>Roy Powers</t>
  </si>
  <si>
    <t>Danielle Miller</t>
  </si>
  <si>
    <t>Doug Butler</t>
  </si>
  <si>
    <t>Regina Sharpe</t>
  </si>
  <si>
    <t>Mary Sutphin</t>
  </si>
  <si>
    <t>Carolyn Drain</t>
  </si>
  <si>
    <t>Delores Rusin</t>
  </si>
  <si>
    <t>Roland Hunt</t>
  </si>
  <si>
    <t>Mary Lewis</t>
  </si>
  <si>
    <t>David Hering</t>
  </si>
  <si>
    <t>Julia Baldwin</t>
  </si>
  <si>
    <t>Marie Burriss</t>
  </si>
  <si>
    <t>Randy Romeo</t>
  </si>
  <si>
    <t>Cleo Ayers</t>
  </si>
  <si>
    <t>Robert Counts</t>
  </si>
  <si>
    <t>Winifred Allsup</t>
  </si>
  <si>
    <t>Michael Monaghan</t>
  </si>
  <si>
    <t>Dana Mouser</t>
  </si>
  <si>
    <t>David McDonald</t>
  </si>
  <si>
    <t>Gus Burton</t>
  </si>
  <si>
    <t>Vickie Williams</t>
  </si>
  <si>
    <t>John Piner</t>
  </si>
  <si>
    <t>Luis Smith</t>
  </si>
  <si>
    <t>Kayla Garr</t>
  </si>
  <si>
    <t>Lloyd Sauers</t>
  </si>
  <si>
    <t>Olive Sage</t>
  </si>
  <si>
    <t>Caroline Miller</t>
  </si>
  <si>
    <t>David Todd</t>
  </si>
  <si>
    <t>Jesse Conner</t>
  </si>
  <si>
    <t>Nicolas Polk</t>
  </si>
  <si>
    <t>Steven Short</t>
  </si>
  <si>
    <t>Christina Jaramillo</t>
  </si>
  <si>
    <t>Lisa Harris</t>
  </si>
  <si>
    <t>Louise Barnhill</t>
  </si>
  <si>
    <t>Michael Moffett</t>
  </si>
  <si>
    <t>Alberto Caraway</t>
  </si>
  <si>
    <t>Anissa Wildman</t>
  </si>
  <si>
    <t>Sharon Carrasquillo</t>
  </si>
  <si>
    <t>Michelle Thomas</t>
  </si>
  <si>
    <t>Nicolette Hawkins</t>
  </si>
  <si>
    <t>Jon Begay</t>
  </si>
  <si>
    <t>Mamie Bishop</t>
  </si>
  <si>
    <t>Andre Owens</t>
  </si>
  <si>
    <t>Jeffery Branham</t>
  </si>
  <si>
    <t>Florence Wagner</t>
  </si>
  <si>
    <t>Ricardo George</t>
  </si>
  <si>
    <t>Shawn Knupp</t>
  </si>
  <si>
    <t>Dennis Phillips</t>
  </si>
  <si>
    <t>Kelly Johnson</t>
  </si>
  <si>
    <t>Linda Lara</t>
  </si>
  <si>
    <t>Carol Marsh</t>
  </si>
  <si>
    <t>Phillip Mares</t>
  </si>
  <si>
    <t>Ronald Kapp</t>
  </si>
  <si>
    <t>Jeffrey Gray</t>
  </si>
  <si>
    <t>Velma Caldwell</t>
  </si>
  <si>
    <t>Robert Shellenbarger</t>
  </si>
  <si>
    <t>Israel Burke</t>
  </si>
  <si>
    <t>Linda Lewis</t>
  </si>
  <si>
    <t>Robert Mohr</t>
  </si>
  <si>
    <t>John Buckman</t>
  </si>
  <si>
    <t>Mary Conn</t>
  </si>
  <si>
    <t>Donald Shepherd</t>
  </si>
  <si>
    <t>Raphael Ewing</t>
  </si>
  <si>
    <t>Floyd Carter</t>
  </si>
  <si>
    <t>Bernard Quirk</t>
  </si>
  <si>
    <t>Dawn Longoria</t>
  </si>
  <si>
    <t>Cathleen Hoffman</t>
  </si>
  <si>
    <t>Beth Scott</t>
  </si>
  <si>
    <t>David Goodwyn</t>
  </si>
  <si>
    <t>Gwen Wilson</t>
  </si>
  <si>
    <t>Michael Wallace</t>
  </si>
  <si>
    <t>Laura Herrmann</t>
  </si>
  <si>
    <t>Julie Williams</t>
  </si>
  <si>
    <t>Kristofer Roman</t>
  </si>
  <si>
    <t>Maria Beckman</t>
  </si>
  <si>
    <t>Mabel Stclair</t>
  </si>
  <si>
    <t>Leon Watson</t>
  </si>
  <si>
    <t>Pamela Bunker</t>
  </si>
  <si>
    <t>Brian Ramirez</t>
  </si>
  <si>
    <t>Kathleen Joseph</t>
  </si>
  <si>
    <t>Mark Cheng</t>
  </si>
  <si>
    <t>Alisa Wood</t>
  </si>
  <si>
    <t>Philip Johnson</t>
  </si>
  <si>
    <t>Kathleen Gibson</t>
  </si>
  <si>
    <t>Thomas Applegate</t>
  </si>
  <si>
    <t>David Boykin</t>
  </si>
  <si>
    <t>Suzette Casey</t>
  </si>
  <si>
    <t>Paula Collins</t>
  </si>
  <si>
    <t>Ricky Cheek</t>
  </si>
  <si>
    <t>Gladys Calabrese</t>
  </si>
  <si>
    <t>Amanda Green</t>
  </si>
  <si>
    <t>Marie Evans</t>
  </si>
  <si>
    <t>Clement Rogers</t>
  </si>
  <si>
    <t>Janet Jones</t>
  </si>
  <si>
    <t>Cynthia July</t>
  </si>
  <si>
    <t>June Barclay</t>
  </si>
  <si>
    <t>Manuel Cornell</t>
  </si>
  <si>
    <t>Juan Holland</t>
  </si>
  <si>
    <t>Amanda Baxter</t>
  </si>
  <si>
    <t>Priscilla Bradley</t>
  </si>
  <si>
    <t>Donald Jenkins</t>
  </si>
  <si>
    <t>Cynthia Catchings</t>
  </si>
  <si>
    <t>Tracy Gallegos</t>
  </si>
  <si>
    <t>Javier Burley</t>
  </si>
  <si>
    <t>William Orozco</t>
  </si>
  <si>
    <t>Adventure Works Wall Lamp E3150 Blue</t>
  </si>
  <si>
    <t>Ralph Chan</t>
  </si>
  <si>
    <t>Gertrude Garcia</t>
  </si>
  <si>
    <t>Albert Norman</t>
  </si>
  <si>
    <t>Brian Richardson</t>
  </si>
  <si>
    <t>Carolina Johnson</t>
  </si>
  <si>
    <t>Micheal Carey</t>
  </si>
  <si>
    <t>Glenda Kaufman</t>
  </si>
  <si>
    <t>Lawrence Wood</t>
  </si>
  <si>
    <t>Lynette Duran</t>
  </si>
  <si>
    <t>Helen Cote</t>
  </si>
  <si>
    <t>Charles Yates</t>
  </si>
  <si>
    <t>Lori Gutierrez</t>
  </si>
  <si>
    <t>Christine Lord</t>
  </si>
  <si>
    <t>Gail Goree</t>
  </si>
  <si>
    <t>Marla Bolivar</t>
  </si>
  <si>
    <t>Charles Benson</t>
  </si>
  <si>
    <t>John Hayes</t>
  </si>
  <si>
    <t>Kenton Hunt</t>
  </si>
  <si>
    <t>Rosa Porter</t>
  </si>
  <si>
    <t>Ashley Pounders</t>
  </si>
  <si>
    <t>Oliver Almanza</t>
  </si>
  <si>
    <t>Laura Myers</t>
  </si>
  <si>
    <t>Sandra Hidalgo</t>
  </si>
  <si>
    <t>Kenneth Zerangue</t>
  </si>
  <si>
    <t>Willie Rebello</t>
  </si>
  <si>
    <t>John Lemus</t>
  </si>
  <si>
    <t>Ruben Killeen</t>
  </si>
  <si>
    <t>Linda Dillon</t>
  </si>
  <si>
    <t>Rich Menendez</t>
  </si>
  <si>
    <t>Wesley Watson</t>
  </si>
  <si>
    <t>Lee Wilburn</t>
  </si>
  <si>
    <t>James Fenner</t>
  </si>
  <si>
    <t>Lori Barthel</t>
  </si>
  <si>
    <t>Randall Hutcherson</t>
  </si>
  <si>
    <t>Scott Moore</t>
  </si>
  <si>
    <t>Thomas Simons</t>
  </si>
  <si>
    <t>Virginia Swinney</t>
  </si>
  <si>
    <t>Gregory Walton</t>
  </si>
  <si>
    <t>Wilma Johnson</t>
  </si>
  <si>
    <t>Ricky Kirtley</t>
  </si>
  <si>
    <t>Doris Favela</t>
  </si>
  <si>
    <t>Jason Marchant</t>
  </si>
  <si>
    <t>Robert Looney</t>
  </si>
  <si>
    <t>Clifton Downs</t>
  </si>
  <si>
    <t>Janet Schirmer</t>
  </si>
  <si>
    <t>Brenda Soto</t>
  </si>
  <si>
    <t>Anthony Franco</t>
  </si>
  <si>
    <t>Clare Fulton</t>
  </si>
  <si>
    <t>Don Pena</t>
  </si>
  <si>
    <t>Rebecca Wallace</t>
  </si>
  <si>
    <t>Elizabeth Perez</t>
  </si>
  <si>
    <t>Mark Pound</t>
  </si>
  <si>
    <t>Edward Adams</t>
  </si>
  <si>
    <t>John Medlock</t>
  </si>
  <si>
    <t>Wilbert Roland</t>
  </si>
  <si>
    <t>Teresa Forgey</t>
  </si>
  <si>
    <t>Robert Kroger</t>
  </si>
  <si>
    <t>George Watkins</t>
  </si>
  <si>
    <t>Eunice Haynes</t>
  </si>
  <si>
    <t>Thomas Mitchell</t>
  </si>
  <si>
    <t>Hannah McCorkle</t>
  </si>
  <si>
    <t>Kenneth George</t>
  </si>
  <si>
    <t>Heather Vo</t>
  </si>
  <si>
    <t>Evelyn Harris</t>
  </si>
  <si>
    <t>Phyllis Addison</t>
  </si>
  <si>
    <t>Cheryl Dubois</t>
  </si>
  <si>
    <t>Will Strickler</t>
  </si>
  <si>
    <t>Walter Harding</t>
  </si>
  <si>
    <t>Dennis Arevalo</t>
  </si>
  <si>
    <t>Walter Zarate</t>
  </si>
  <si>
    <t>Hector Eller</t>
  </si>
  <si>
    <t>Alfred Garrett</t>
  </si>
  <si>
    <t>Jeffrey Thiessen</t>
  </si>
  <si>
    <t>Damion Ball</t>
  </si>
  <si>
    <t>Ann Fisher</t>
  </si>
  <si>
    <t>Mary Shea</t>
  </si>
  <si>
    <t>Stephen Jorgensen</t>
  </si>
  <si>
    <t>Charles Colmenero</t>
  </si>
  <si>
    <t>Stephen Gabriel</t>
  </si>
  <si>
    <t>John Michaelson</t>
  </si>
  <si>
    <t>Marjorie Grice</t>
  </si>
  <si>
    <t>Robert Soares</t>
  </si>
  <si>
    <t>Brady Melton</t>
  </si>
  <si>
    <t>Kevin Logan</t>
  </si>
  <si>
    <t>Sandra Gatto</t>
  </si>
  <si>
    <t>Susan Kinney</t>
  </si>
  <si>
    <t>Yolanda Elwood</t>
  </si>
  <si>
    <t>Daniel Shelton</t>
  </si>
  <si>
    <t>Floyd Slocum</t>
  </si>
  <si>
    <t>Jessica McSpadden</t>
  </si>
  <si>
    <t>Paul Hinojos</t>
  </si>
  <si>
    <t>Chris Colon</t>
  </si>
  <si>
    <t>Esther Kellett</t>
  </si>
  <si>
    <t>Jennifer Sherwood</t>
  </si>
  <si>
    <t>Timothy James</t>
  </si>
  <si>
    <t>Hazel Swanson</t>
  </si>
  <si>
    <t>Rick Sutton</t>
  </si>
  <si>
    <t>Glenn Rogers</t>
  </si>
  <si>
    <t>John Martinelli</t>
  </si>
  <si>
    <t>John Yang</t>
  </si>
  <si>
    <t>Patty Martin</t>
  </si>
  <si>
    <t>Roberta Polizzi</t>
  </si>
  <si>
    <t>Cesar Rauscher</t>
  </si>
  <si>
    <t>Michael Spann</t>
  </si>
  <si>
    <t>Joel Morelli</t>
  </si>
  <si>
    <t>Gerald Rose</t>
  </si>
  <si>
    <t>Mary Fischer</t>
  </si>
  <si>
    <t>Howard Clark</t>
  </si>
  <si>
    <t>Diana Thomas</t>
  </si>
  <si>
    <t>Karl Clark</t>
  </si>
  <si>
    <t>Micheal Gray</t>
  </si>
  <si>
    <t>Brent Bailey</t>
  </si>
  <si>
    <t>Allyson Simmons</t>
  </si>
  <si>
    <t>Carey Ellis</t>
  </si>
  <si>
    <t>Mildred Tucker</t>
  </si>
  <si>
    <t>Bernard Bell</t>
  </si>
  <si>
    <t>Michael Woods</t>
  </si>
  <si>
    <t>Lindsay Cranford</t>
  </si>
  <si>
    <t>Shannon Hall</t>
  </si>
  <si>
    <t>Elizabeth Pleasant</t>
  </si>
  <si>
    <t>Dustin Harkins</t>
  </si>
  <si>
    <t>James Young</t>
  </si>
  <si>
    <t>Andrew Foster</t>
  </si>
  <si>
    <t>Darnell Moore</t>
  </si>
  <si>
    <t>Kristina Johnson</t>
  </si>
  <si>
    <t>Vernon Denny</t>
  </si>
  <si>
    <t>Pedro Goode</t>
  </si>
  <si>
    <t>Carol Fujii</t>
  </si>
  <si>
    <t>Jane Schechter</t>
  </si>
  <si>
    <t>William Abrams</t>
  </si>
  <si>
    <t>Monica Quinlan</t>
  </si>
  <si>
    <t>Richard Centeno</t>
  </si>
  <si>
    <t>Charles Sadler</t>
  </si>
  <si>
    <t>Eric Sierra</t>
  </si>
  <si>
    <t>George Andrews</t>
  </si>
  <si>
    <t>Shane Jumper</t>
  </si>
  <si>
    <t>James Blom</t>
  </si>
  <si>
    <t>Mary Torkelson</t>
  </si>
  <si>
    <t>Joy Milner</t>
  </si>
  <si>
    <t>Stevie McFall</t>
  </si>
  <si>
    <t>George Burke</t>
  </si>
  <si>
    <t>Erick Saterfiel</t>
  </si>
  <si>
    <t>Lynn Zuehlke</t>
  </si>
  <si>
    <t>Shalon Go</t>
  </si>
  <si>
    <t>Dwight Eskew</t>
  </si>
  <si>
    <t>Bryon Reinhardt</t>
  </si>
  <si>
    <t>Scott Wade</t>
  </si>
  <si>
    <t>Barb Combs</t>
  </si>
  <si>
    <t>Ryan Galli</t>
  </si>
  <si>
    <t>Sergio Bowles</t>
  </si>
  <si>
    <t>Bernard Baker</t>
  </si>
  <si>
    <t>Jessie Gullett</t>
  </si>
  <si>
    <t>Denise Rosa</t>
  </si>
  <si>
    <t>Margaret Harold</t>
  </si>
  <si>
    <t>Marjorie Welch</t>
  </si>
  <si>
    <t>Dianna Kester</t>
  </si>
  <si>
    <t>Angela Caceres</t>
  </si>
  <si>
    <t>Stanley Carollo</t>
  </si>
  <si>
    <t>Mary Imes</t>
  </si>
  <si>
    <t>Luis Huntley</t>
  </si>
  <si>
    <t>Jordan Canales</t>
  </si>
  <si>
    <t>Derrick Gibbs</t>
  </si>
  <si>
    <t>Brett Maples</t>
  </si>
  <si>
    <t>Stephanie Goodale</t>
  </si>
  <si>
    <t>Brenda Scales</t>
  </si>
  <si>
    <t>David Rea</t>
  </si>
  <si>
    <t>Dorothy Barron</t>
  </si>
  <si>
    <t>Juan Banks</t>
  </si>
  <si>
    <t>Lois Stith</t>
  </si>
  <si>
    <t>Norris Breton</t>
  </si>
  <si>
    <t>Lawrence Lowder</t>
  </si>
  <si>
    <t>Susan Williams</t>
  </si>
  <si>
    <t>Sylvester Williams</t>
  </si>
  <si>
    <t>Henry Falco</t>
  </si>
  <si>
    <t>Jay Taylor</t>
  </si>
  <si>
    <t>Bernard Garner</t>
  </si>
  <si>
    <t>Palmer Turner</t>
  </si>
  <si>
    <t>Ella Santiago</t>
  </si>
  <si>
    <t>Joseph Izzo</t>
  </si>
  <si>
    <t>Mattie King</t>
  </si>
  <si>
    <t>Mildred Eriksen</t>
  </si>
  <si>
    <t>Dean Holland</t>
  </si>
  <si>
    <t>Donna Vaillancourt</t>
  </si>
  <si>
    <t>Deborah Choate</t>
  </si>
  <si>
    <t>Bernice Bailey</t>
  </si>
  <si>
    <t>Michael Huntington</t>
  </si>
  <si>
    <t>Perry Kowalski</t>
  </si>
  <si>
    <t>Michael Grau</t>
  </si>
  <si>
    <t>Maria Whiteley</t>
  </si>
  <si>
    <t>Joseph Hayes</t>
  </si>
  <si>
    <t>Pete Schultz</t>
  </si>
  <si>
    <t>Rhea Wright</t>
  </si>
  <si>
    <t>Dorothy Brady</t>
  </si>
  <si>
    <t>Cynthia Ansley</t>
  </si>
  <si>
    <t>Jose Garza</t>
  </si>
  <si>
    <t>Lynette Cunningham</t>
  </si>
  <si>
    <t>Deborah Shaffer</t>
  </si>
  <si>
    <t>Thomas Emerson</t>
  </si>
  <si>
    <t>Jena Wimbley</t>
  </si>
  <si>
    <t>Katherine Carr</t>
  </si>
  <si>
    <t>Liana Pierce</t>
  </si>
  <si>
    <t>Alvin Vanhorn</t>
  </si>
  <si>
    <t>Vella Casler</t>
  </si>
  <si>
    <t>Donna Bowman</t>
  </si>
  <si>
    <t>Jennifer Lawrence</t>
  </si>
  <si>
    <t>Peter Bracey</t>
  </si>
  <si>
    <t>Roger Wilson</t>
  </si>
  <si>
    <t>Frank Corum</t>
  </si>
  <si>
    <t>Joshua Kehoe</t>
  </si>
  <si>
    <t>Bobby Foster</t>
  </si>
  <si>
    <t>James Lambert</t>
  </si>
  <si>
    <t>Joseph Crowley</t>
  </si>
  <si>
    <t>John Colon</t>
  </si>
  <si>
    <t>Annette Smith</t>
  </si>
  <si>
    <t>Palma Henderson</t>
  </si>
  <si>
    <t>Harry Townsend</t>
  </si>
  <si>
    <t>Cody Braden</t>
  </si>
  <si>
    <t>Archie Willis</t>
  </si>
  <si>
    <t>Marie Wiggins</t>
  </si>
  <si>
    <t>Rosalba Kleckner</t>
  </si>
  <si>
    <t>Taylor Thomas</t>
  </si>
  <si>
    <t>John Maddux</t>
  </si>
  <si>
    <t>Marietta Harman</t>
  </si>
  <si>
    <t>Hattie Collins</t>
  </si>
  <si>
    <t>James Snyder</t>
  </si>
  <si>
    <t>Donna Bejarano</t>
  </si>
  <si>
    <t>John Dooley</t>
  </si>
  <si>
    <t>Arthur Ollis</t>
  </si>
  <si>
    <t>Christine Daniel</t>
  </si>
  <si>
    <t>Bennie Landes</t>
  </si>
  <si>
    <t>Eunice Rodriguez</t>
  </si>
  <si>
    <t>Alida Robertson</t>
  </si>
  <si>
    <t>Tabatha Massaro</t>
  </si>
  <si>
    <t>John King</t>
  </si>
  <si>
    <t>Dale Burton</t>
  </si>
  <si>
    <t>Brad Bone</t>
  </si>
  <si>
    <t>Robert Lang</t>
  </si>
  <si>
    <t>Ike Quinn</t>
  </si>
  <si>
    <t>Erica Metz</t>
  </si>
  <si>
    <t>Carley Muller</t>
  </si>
  <si>
    <t>Loris Breuer</t>
  </si>
  <si>
    <t>Robert Tetreault</t>
  </si>
  <si>
    <t>Joseph Elkins</t>
  </si>
  <si>
    <t>Adriana Green</t>
  </si>
  <si>
    <t>Kermit Silverman</t>
  </si>
  <si>
    <t>Rebecca Thomas</t>
  </si>
  <si>
    <t>Margaret Pierce</t>
  </si>
  <si>
    <t>Ronald Trombetta</t>
  </si>
  <si>
    <t>William Rojas</t>
  </si>
  <si>
    <t>Tony Hall</t>
  </si>
  <si>
    <t>Glen Ho</t>
  </si>
  <si>
    <t>Philip Clemens</t>
  </si>
  <si>
    <t>Ralph Stoehr</t>
  </si>
  <si>
    <t>Wanda Johnson</t>
  </si>
  <si>
    <t>Julianna Noland</t>
  </si>
  <si>
    <t>Teresa Hunter</t>
  </si>
  <si>
    <t>Constance Guerra</t>
  </si>
  <si>
    <t>Micheal Howard</t>
  </si>
  <si>
    <t>Allison Rodgers</t>
  </si>
  <si>
    <t>Mattie Cleland</t>
  </si>
  <si>
    <t>Mazie Garcia</t>
  </si>
  <si>
    <t>Stella Mason</t>
  </si>
  <si>
    <t>Humberto Harris</t>
  </si>
  <si>
    <t>Sarah Paine</t>
  </si>
  <si>
    <t>Christy Salley</t>
  </si>
  <si>
    <t>David Rangel</t>
  </si>
  <si>
    <t>Jennifer Shafer</t>
  </si>
  <si>
    <t>Donna Taylor</t>
  </si>
  <si>
    <t>Walter Masse</t>
  </si>
  <si>
    <t>Lorene Davis</t>
  </si>
  <si>
    <t>Vicky Pollock</t>
  </si>
  <si>
    <t>Joni Ozment</t>
  </si>
  <si>
    <t>James Legrand</t>
  </si>
  <si>
    <t>Justin Camargo</t>
  </si>
  <si>
    <t>Shirley Griffiths</t>
  </si>
  <si>
    <t>Julian Rice</t>
  </si>
  <si>
    <t>Donna Garner</t>
  </si>
  <si>
    <t>Dolores Peterson</t>
  </si>
  <si>
    <t>Margaret Jenkins</t>
  </si>
  <si>
    <t>Rose Dunham</t>
  </si>
  <si>
    <t>Francine Altman</t>
  </si>
  <si>
    <t>Martin Green</t>
  </si>
  <si>
    <t>Elizabeth Smith</t>
  </si>
  <si>
    <t>Emily Frazier</t>
  </si>
  <si>
    <t>Peggy Haines</t>
  </si>
  <si>
    <t>Bonnie Renninger</t>
  </si>
  <si>
    <t>Emily Boyer</t>
  </si>
  <si>
    <t>Linda Ducharme</t>
  </si>
  <si>
    <t>Joseph Costello</t>
  </si>
  <si>
    <t>Dean Cockerham</t>
  </si>
  <si>
    <t>Linda Shelton</t>
  </si>
  <si>
    <t>Linda Hensler</t>
  </si>
  <si>
    <t>Melisa Toler</t>
  </si>
  <si>
    <t>Virginia Schuster</t>
  </si>
  <si>
    <t>Florence Whitaker</t>
  </si>
  <si>
    <t>Lisa Fetzer</t>
  </si>
  <si>
    <t>Chad Williams</t>
  </si>
  <si>
    <t>Rodney Ward</t>
  </si>
  <si>
    <t>Robin Sanford</t>
  </si>
  <si>
    <t>Carol Jones</t>
  </si>
  <si>
    <t>Harry Bennett</t>
  </si>
  <si>
    <t>Kenneth Cunningham</t>
  </si>
  <si>
    <t>Elsie Garden</t>
  </si>
  <si>
    <t>Geraldine Porter</t>
  </si>
  <si>
    <t>Phyllis Dew</t>
  </si>
  <si>
    <t>Dennis Ruiz</t>
  </si>
  <si>
    <t>Carlos Hile</t>
  </si>
  <si>
    <t>Helen Alcazar</t>
  </si>
  <si>
    <t>Cynthia Hardy</t>
  </si>
  <si>
    <t>Rachel Smart</t>
  </si>
  <si>
    <t>Alfred Stanley</t>
  </si>
  <si>
    <t>Sidney Randall</t>
  </si>
  <si>
    <t>Jose Solis</t>
  </si>
  <si>
    <t>William Schwartz</t>
  </si>
  <si>
    <t>Sandra Krawczyk</t>
  </si>
  <si>
    <t>Stephen Mitchell</t>
  </si>
  <si>
    <t>Rita Baxter</t>
  </si>
  <si>
    <t>Mary Perry</t>
  </si>
  <si>
    <t>David Busby</t>
  </si>
  <si>
    <t>Herbert Fuller</t>
  </si>
  <si>
    <t>Debbie Farrington</t>
  </si>
  <si>
    <t>Brittany Potter</t>
  </si>
  <si>
    <t>Marsha West</t>
  </si>
  <si>
    <t>Trenton Ness</t>
  </si>
  <si>
    <t>Judy Garcia</t>
  </si>
  <si>
    <t>Gary Dufresne</t>
  </si>
  <si>
    <t>Tia Everett</t>
  </si>
  <si>
    <t>Kathleen Porter</t>
  </si>
  <si>
    <t>Kimberly Marshall</t>
  </si>
  <si>
    <t>Joanne Magee</t>
  </si>
  <si>
    <t>Duane Clark</t>
  </si>
  <si>
    <t>Cora Vargas</t>
  </si>
  <si>
    <t>Emily Navarro</t>
  </si>
  <si>
    <t>Gerard Brown</t>
  </si>
  <si>
    <t>Todd Heiman</t>
  </si>
  <si>
    <t>Clifford Winters</t>
  </si>
  <si>
    <t>Elijah Johnson</t>
  </si>
  <si>
    <t>Tana Gaytan</t>
  </si>
  <si>
    <t>Lindsay Keeton</t>
  </si>
  <si>
    <t>Kevin Clark</t>
  </si>
  <si>
    <t>William Buckley</t>
  </si>
  <si>
    <t>Jean Ward</t>
  </si>
  <si>
    <t>Kathy Stroud</t>
  </si>
  <si>
    <t>Gloria Tasker</t>
  </si>
  <si>
    <t>Bryan Fuentes</t>
  </si>
  <si>
    <t>Errol Siebert</t>
  </si>
  <si>
    <t>Melissa Gossman</t>
  </si>
  <si>
    <t>Anthony Gilmore</t>
  </si>
  <si>
    <t>Edgar Eccles</t>
  </si>
  <si>
    <t>Alvaro Jones</t>
  </si>
  <si>
    <t>Tammy Wahl</t>
  </si>
  <si>
    <t>Deborah Lawson</t>
  </si>
  <si>
    <t>April Lavigne</t>
  </si>
  <si>
    <t>Karen Bratton</t>
  </si>
  <si>
    <t>Roderick Bolin</t>
  </si>
  <si>
    <t>Walter Fortson</t>
  </si>
  <si>
    <t>Lucy Curry</t>
  </si>
  <si>
    <t>Frances Lampert</t>
  </si>
  <si>
    <t>William Toler</t>
  </si>
  <si>
    <t>Guy Taylor</t>
  </si>
  <si>
    <t>Karen Gruber</t>
  </si>
  <si>
    <t>Eugene Cuddy</t>
  </si>
  <si>
    <t>Ralph Hinkle</t>
  </si>
  <si>
    <t>Steven Twilley</t>
  </si>
  <si>
    <t>Gary Shults</t>
  </si>
  <si>
    <t>Roy Merryman</t>
  </si>
  <si>
    <t>Azucena Wilburn</t>
  </si>
  <si>
    <t>Angelita Nyman</t>
  </si>
  <si>
    <t>James Draper</t>
  </si>
  <si>
    <t>Vickie Peppers</t>
  </si>
  <si>
    <t>Nancy Maxwell</t>
  </si>
  <si>
    <t>Ellen Brigham</t>
  </si>
  <si>
    <t>Larry Richmond</t>
  </si>
  <si>
    <t>Robert Thurmond</t>
  </si>
  <si>
    <t>Harley Snell</t>
  </si>
  <si>
    <t>Bobby Wild</t>
  </si>
  <si>
    <t>Heather Magnuson</t>
  </si>
  <si>
    <t>John Arellano</t>
  </si>
  <si>
    <t>Heather Roman</t>
  </si>
  <si>
    <t>Edwin Teeter</t>
  </si>
  <si>
    <t>Raymond Howe</t>
  </si>
  <si>
    <t>Kimberly Jordan</t>
  </si>
  <si>
    <t>Megan Sterling</t>
  </si>
  <si>
    <t>Mary Teel</t>
  </si>
  <si>
    <t>Susana Powers</t>
  </si>
  <si>
    <t>Peggy Pritchett</t>
  </si>
  <si>
    <t>Louis Gaffney</t>
  </si>
  <si>
    <t>Rosa Morse</t>
  </si>
  <si>
    <t>Diane Nunn</t>
  </si>
  <si>
    <t>Carl Adams</t>
  </si>
  <si>
    <t>Hannah Massey</t>
  </si>
  <si>
    <t>Walter Myers</t>
  </si>
  <si>
    <t>Karen Campbell</t>
  </si>
  <si>
    <t>Melissa Corey</t>
  </si>
  <si>
    <t>John Willson</t>
  </si>
  <si>
    <t>Marta Perez</t>
  </si>
  <si>
    <t>Virginia Robinson</t>
  </si>
  <si>
    <t>John Sessions</t>
  </si>
  <si>
    <t>Edgar Hanks</t>
  </si>
  <si>
    <t>Matthew Yancy</t>
  </si>
  <si>
    <t>Eric Jasper</t>
  </si>
  <si>
    <t>Monica Baker</t>
  </si>
  <si>
    <t>Aaron Hobson</t>
  </si>
  <si>
    <t>Dennis Miller</t>
  </si>
  <si>
    <t>Leroy Salcedo</t>
  </si>
  <si>
    <t>Margaret Man</t>
  </si>
  <si>
    <t>Peter Wolfe</t>
  </si>
  <si>
    <t>John Vines</t>
  </si>
  <si>
    <t>David Crouse</t>
  </si>
  <si>
    <t>Charles Katz</t>
  </si>
  <si>
    <t>Jessica Walters</t>
  </si>
  <si>
    <t>Ruth Carle</t>
  </si>
  <si>
    <t>Steven Griffith</t>
  </si>
  <si>
    <t>Rose Price</t>
  </si>
  <si>
    <t>Angela Goodin</t>
  </si>
  <si>
    <t>Barbara Sayer</t>
  </si>
  <si>
    <t>Julian Phillips</t>
  </si>
  <si>
    <t>Patrick Luebke</t>
  </si>
  <si>
    <t>John Lara</t>
  </si>
  <si>
    <t>Jesus Hooper</t>
  </si>
  <si>
    <t>Kathleen Askew</t>
  </si>
  <si>
    <t>Vicki Oliver</t>
  </si>
  <si>
    <t>Emma Cotton</t>
  </si>
  <si>
    <t>John Goshorn</t>
  </si>
  <si>
    <t>Neville Campbell</t>
  </si>
  <si>
    <t>Shirley Dorman</t>
  </si>
  <si>
    <t>Sarah Andrews</t>
  </si>
  <si>
    <t>Suzanne Greco</t>
  </si>
  <si>
    <t>Gregory Morrow</t>
  </si>
  <si>
    <t>Ronald Oakes</t>
  </si>
  <si>
    <t>Nancy Lavender</t>
  </si>
  <si>
    <t>Lois Garcia</t>
  </si>
  <si>
    <t>Monserrate Bruton</t>
  </si>
  <si>
    <t>Alice Seibert</t>
  </si>
  <si>
    <t>Ricardo Perry</t>
  </si>
  <si>
    <t>Landon Coronado</t>
  </si>
  <si>
    <t>Dwight Schmidt</t>
  </si>
  <si>
    <t>Edwin Roberts</t>
  </si>
  <si>
    <t>Ollie Morris</t>
  </si>
  <si>
    <t>Lena Loudermilk</t>
  </si>
  <si>
    <t>Clifton Diggins</t>
  </si>
  <si>
    <t>Janice Yarbrough</t>
  </si>
  <si>
    <t>Heather Brownfield</t>
  </si>
  <si>
    <t>Christy Hill</t>
  </si>
  <si>
    <t>Wilbur Smith</t>
  </si>
  <si>
    <t>Edward Lacey</t>
  </si>
  <si>
    <t>Carolyn Gomez</t>
  </si>
  <si>
    <t>Richard Drummond</t>
  </si>
  <si>
    <t>Jena Blanton</t>
  </si>
  <si>
    <t>Gary Port</t>
  </si>
  <si>
    <t>Andrew White</t>
  </si>
  <si>
    <t>Alexis Carter</t>
  </si>
  <si>
    <t>Josephine Wicker</t>
  </si>
  <si>
    <t>Donna Henry</t>
  </si>
  <si>
    <t>Joe White</t>
  </si>
  <si>
    <t>Stephanie Dunaway</t>
  </si>
  <si>
    <t>Margaret Marsh</t>
  </si>
  <si>
    <t>William Moody</t>
  </si>
  <si>
    <t>Michael Hughes</t>
  </si>
  <si>
    <t>Ricky Smith</t>
  </si>
  <si>
    <t>Virginia Dunlap</t>
  </si>
  <si>
    <t>Jared Room</t>
  </si>
  <si>
    <t>Fred Queen</t>
  </si>
  <si>
    <t>Lyn Bell</t>
  </si>
  <si>
    <t>Florence Kelley</t>
  </si>
  <si>
    <t>Kelly Payne</t>
  </si>
  <si>
    <t>Everett Frenette</t>
  </si>
  <si>
    <t>Judy Jimenez</t>
  </si>
  <si>
    <t>Lewis Haile</t>
  </si>
  <si>
    <t>Helen Grenier</t>
  </si>
  <si>
    <t>Barbara Ham</t>
  </si>
  <si>
    <t>Scott Swan</t>
  </si>
  <si>
    <t>Patricia Goodman</t>
  </si>
  <si>
    <t>Jimmy Arehart</t>
  </si>
  <si>
    <t>Amy Sprenger</t>
  </si>
  <si>
    <t>Arnold Ceja</t>
  </si>
  <si>
    <t>Patrice Rowe</t>
  </si>
  <si>
    <t>Don Phelps</t>
  </si>
  <si>
    <t>Evelyn Washington</t>
  </si>
  <si>
    <t>Stephen Lewis</t>
  </si>
  <si>
    <t>Eric Daughtry</t>
  </si>
  <si>
    <t>John Gaines</t>
  </si>
  <si>
    <t>Alvin McCloud</t>
  </si>
  <si>
    <t>Alfred McInnis</t>
  </si>
  <si>
    <t>Kathleen Russell</t>
  </si>
  <si>
    <t>Kenneth Cruickshank</t>
  </si>
  <si>
    <t>Betty Fields</t>
  </si>
  <si>
    <t>Ralph Justis</t>
  </si>
  <si>
    <t>Timothy Minton</t>
  </si>
  <si>
    <t>Steven Jamison</t>
  </si>
  <si>
    <t>Verna Harris</t>
  </si>
  <si>
    <t>Irwin Shockley</t>
  </si>
  <si>
    <t>Daisy Smallwood</t>
  </si>
  <si>
    <t>Laura Ramirez</t>
  </si>
  <si>
    <t>Esther McElroy</t>
  </si>
  <si>
    <t>Jesse Mack</t>
  </si>
  <si>
    <t>Dana Sizemore</t>
  </si>
  <si>
    <t>Timothy Kanter</t>
  </si>
  <si>
    <t>Timothy Pendergrass</t>
  </si>
  <si>
    <t>Bradley Saunders</t>
  </si>
  <si>
    <t>William Leach</t>
  </si>
  <si>
    <t>Maurice Harper</t>
  </si>
  <si>
    <t>Donna Wilson</t>
  </si>
  <si>
    <t>Roger Murdock</t>
  </si>
  <si>
    <t>Melvin Alexander</t>
  </si>
  <si>
    <t>Linda Canales</t>
  </si>
  <si>
    <t>Ernestine Fitzgerald</t>
  </si>
  <si>
    <t>Julia Stanley</t>
  </si>
  <si>
    <t>Jennifer Taylor</t>
  </si>
  <si>
    <t>Alton Watson</t>
  </si>
  <si>
    <t>Sandra Clayton</t>
  </si>
  <si>
    <t>David Sloane</t>
  </si>
  <si>
    <t>Tonya Fitzpatrick</t>
  </si>
  <si>
    <t>Andrea Hannah</t>
  </si>
  <si>
    <t>Ryan Gavin</t>
  </si>
  <si>
    <t>Christian Hudson</t>
  </si>
  <si>
    <t>Jay Carney</t>
  </si>
  <si>
    <t>Gene Noggle</t>
  </si>
  <si>
    <t>Florentina Armstrong</t>
  </si>
  <si>
    <t>Lester Hamilton</t>
  </si>
  <si>
    <t>Dawn Zambrano</t>
  </si>
  <si>
    <t>Tiffany Lee</t>
  </si>
  <si>
    <t>Larry Randall</t>
  </si>
  <si>
    <t>Brenda Florence</t>
  </si>
  <si>
    <t>Linda Molina</t>
  </si>
  <si>
    <t>John Weber</t>
  </si>
  <si>
    <t>Walter Landis</t>
  </si>
  <si>
    <t>Christopher Faucett</t>
  </si>
  <si>
    <t>Bill West</t>
  </si>
  <si>
    <t>Alfred Gray</t>
  </si>
  <si>
    <t>Aaron Brownlee</t>
  </si>
  <si>
    <t>Christine Jacques</t>
  </si>
  <si>
    <t>Mary Casey</t>
  </si>
  <si>
    <t>William Pimental</t>
  </si>
  <si>
    <t>Mathew Banks</t>
  </si>
  <si>
    <t>Susan Collins</t>
  </si>
  <si>
    <t>Carolyn Rickard</t>
  </si>
  <si>
    <t>Ricky Reese</t>
  </si>
  <si>
    <t>Thomas Villalobos</t>
  </si>
  <si>
    <t>Patricia Reis</t>
  </si>
  <si>
    <t>Clifford McKinney</t>
  </si>
  <si>
    <t>Carol Sterling</t>
  </si>
  <si>
    <t>Daniel Morris</t>
  </si>
  <si>
    <t>Chris Collins</t>
  </si>
  <si>
    <t>Portia Shipton</t>
  </si>
  <si>
    <t>Michael Patton</t>
  </si>
  <si>
    <t>Irene Eaton</t>
  </si>
  <si>
    <t>Brian Salinas</t>
  </si>
  <si>
    <t>Kenneth Whelan</t>
  </si>
  <si>
    <t>Adventure Works Wall Lamp E2150 White</t>
  </si>
  <si>
    <t>Leah Cummings</t>
  </si>
  <si>
    <t>Marie Cantwell</t>
  </si>
  <si>
    <t>Rhonda Vigil</t>
  </si>
  <si>
    <t>Kathy Harris</t>
  </si>
  <si>
    <t>Lavone Ray</t>
  </si>
  <si>
    <t>Robert Cabrera</t>
  </si>
  <si>
    <t>Evelyn James</t>
  </si>
  <si>
    <t>Evelyn Huddleston</t>
  </si>
  <si>
    <t>Ann Jones</t>
  </si>
  <si>
    <t>Ida Lewis</t>
  </si>
  <si>
    <t>Roderick Struck</t>
  </si>
  <si>
    <t>Carla Stapleton</t>
  </si>
  <si>
    <t>Tiffany Mendoza</t>
  </si>
  <si>
    <t>Richard Parker</t>
  </si>
  <si>
    <t>Ann Martin</t>
  </si>
  <si>
    <t>Linda Summers</t>
  </si>
  <si>
    <t>Dorothy Oglesby</t>
  </si>
  <si>
    <t>Mary Lima</t>
  </si>
  <si>
    <t>Johnny Wei</t>
  </si>
  <si>
    <t>Roberto Wyant</t>
  </si>
  <si>
    <t>Tiffany Blackwell</t>
  </si>
  <si>
    <t>Sally Hopkins</t>
  </si>
  <si>
    <t>Denise Foster</t>
  </si>
  <si>
    <t>Carol Steiner</t>
  </si>
  <si>
    <t>Doreatha Ibarra</t>
  </si>
  <si>
    <t>Richard McDougall</t>
  </si>
  <si>
    <t>Darlene Boltz</t>
  </si>
  <si>
    <t>Mitchell Francis</t>
  </si>
  <si>
    <t>Irene Daniels</t>
  </si>
  <si>
    <t>Barry Triplett</t>
  </si>
  <si>
    <t>Gerald Lent</t>
  </si>
  <si>
    <t>Erlene Shin</t>
  </si>
  <si>
    <t>Andre Kee</t>
  </si>
  <si>
    <t>Jason Dorn</t>
  </si>
  <si>
    <t>Michael Burke</t>
  </si>
  <si>
    <t>Zona Purdy</t>
  </si>
  <si>
    <t>Andrea Harper</t>
  </si>
  <si>
    <t>Dorothy Chartier</t>
  </si>
  <si>
    <t>Maria Shafer</t>
  </si>
  <si>
    <t>Jessie Hall</t>
  </si>
  <si>
    <t>Mai Rowden</t>
  </si>
  <si>
    <t>Betty Thomason</t>
  </si>
  <si>
    <t>Arthur Harber</t>
  </si>
  <si>
    <t>Stephen Fitzgerald</t>
  </si>
  <si>
    <t>Jeff Lachapelle</t>
  </si>
  <si>
    <t>Angela Wood</t>
  </si>
  <si>
    <t>Jeffrey Baumbach</t>
  </si>
  <si>
    <t>Shirley Currier</t>
  </si>
  <si>
    <t>Joseph Gray</t>
  </si>
  <si>
    <t>Alan Burke</t>
  </si>
  <si>
    <t>Tamara Farmer</t>
  </si>
  <si>
    <t>Merle Clark</t>
  </si>
  <si>
    <t>Ida Green</t>
  </si>
  <si>
    <t>David Schmidt</t>
  </si>
  <si>
    <t>Richelle Proctor</t>
  </si>
  <si>
    <t>Paul Rios</t>
  </si>
  <si>
    <t>James Murdock</t>
  </si>
  <si>
    <t>Sam Anderson</t>
  </si>
  <si>
    <t>Karen Shrout</t>
  </si>
  <si>
    <t>Phyllis Parker</t>
  </si>
  <si>
    <t>Rhonda Brundage</t>
  </si>
  <si>
    <t>Lee Molina</t>
  </si>
  <si>
    <t>Michele Crawford</t>
  </si>
  <si>
    <t>Helen Britt</t>
  </si>
  <si>
    <t>Rosa Pica</t>
  </si>
  <si>
    <t>Lucille Jarvis</t>
  </si>
  <si>
    <t>Alonzo Martin</t>
  </si>
  <si>
    <t>Keith Judge</t>
  </si>
  <si>
    <t>Keith Bowser</t>
  </si>
  <si>
    <t>Israel Toms</t>
  </si>
  <si>
    <t>Daniel Berry</t>
  </si>
  <si>
    <t>Odis Bowen</t>
  </si>
  <si>
    <t>Elton Thomas</t>
  </si>
  <si>
    <t>Kyoko Blain</t>
  </si>
  <si>
    <t>Mark Coady</t>
  </si>
  <si>
    <t>Benny Sandlin</t>
  </si>
  <si>
    <t>Charlotte King</t>
  </si>
  <si>
    <t>Catherine Vance</t>
  </si>
  <si>
    <t>Alex Cody</t>
  </si>
  <si>
    <t>Amanda Burkart</t>
  </si>
  <si>
    <t>Chris Scruggs</t>
  </si>
  <si>
    <t>Suzanne Melvin</t>
  </si>
  <si>
    <t>Cynthia Allen</t>
  </si>
  <si>
    <t>Constance King</t>
  </si>
  <si>
    <t>Maria Floyd</t>
  </si>
  <si>
    <t>Alvin Paul</t>
  </si>
  <si>
    <t>Janice Little</t>
  </si>
  <si>
    <t>Jonathan Brown</t>
  </si>
  <si>
    <t>Jama Lee</t>
  </si>
  <si>
    <t>Melissa Mercer</t>
  </si>
  <si>
    <t>Mark Nicholson</t>
  </si>
  <si>
    <t>Minnie Merriweather</t>
  </si>
  <si>
    <t>Carmen Lessman</t>
  </si>
  <si>
    <t>Clara Cagle</t>
  </si>
  <si>
    <t>James Voorhies</t>
  </si>
  <si>
    <t>Norbert Knee</t>
  </si>
  <si>
    <t>Ronald Andrade</t>
  </si>
  <si>
    <t>John Wilson</t>
  </si>
  <si>
    <t>Danielle Martinez</t>
  </si>
  <si>
    <t>Debora Wilson</t>
  </si>
  <si>
    <t>Lizzie Schnell</t>
  </si>
  <si>
    <t>Rebecca Rohr</t>
  </si>
  <si>
    <t>Samuel Benson</t>
  </si>
  <si>
    <t>Samuel Packer</t>
  </si>
  <si>
    <t>Donna Mathis</t>
  </si>
  <si>
    <t>Jacqueline Huerta</t>
  </si>
  <si>
    <t>Tiffany Shelor</t>
  </si>
  <si>
    <t>Brian Stephens</t>
  </si>
  <si>
    <t>Enrique Villalpando</t>
  </si>
  <si>
    <t>Steve Gaines</t>
  </si>
  <si>
    <t>Juanita Curtis</t>
  </si>
  <si>
    <t>Stanley Little</t>
  </si>
  <si>
    <t>Maurice Theobald</t>
  </si>
  <si>
    <t>Jill Avila</t>
  </si>
  <si>
    <t>Daniel Garey</t>
  </si>
  <si>
    <t>Denise Haggerty</t>
  </si>
  <si>
    <t>Rebecca Bennett</t>
  </si>
  <si>
    <t>Humberto Gosha</t>
  </si>
  <si>
    <t>William Harrison</t>
  </si>
  <si>
    <t>Samuel Nesbitt</t>
  </si>
  <si>
    <t>Jack Walton</t>
  </si>
  <si>
    <t>Duane Thompson</t>
  </si>
  <si>
    <t>John Caprio</t>
  </si>
  <si>
    <t>Danielle Jones</t>
  </si>
  <si>
    <t>Derrick Gariepy</t>
  </si>
  <si>
    <t>Barbara Durant</t>
  </si>
  <si>
    <t>Rafael Augustine</t>
  </si>
  <si>
    <t>Celia Lerner</t>
  </si>
  <si>
    <t>David Harmon</t>
  </si>
  <si>
    <t>Arlene Warr</t>
  </si>
  <si>
    <t>David Anderson</t>
  </si>
  <si>
    <t>Ann Lord</t>
  </si>
  <si>
    <t>Carol Kyler</t>
  </si>
  <si>
    <t>Jennifer Pena</t>
  </si>
  <si>
    <t>Ernest Mackin</t>
  </si>
  <si>
    <t>Grace Chartier</t>
  </si>
  <si>
    <t>William Henegar</t>
  </si>
  <si>
    <t>Paul Richardson</t>
  </si>
  <si>
    <t>Annette Edwards</t>
  </si>
  <si>
    <t>Patricia Moore</t>
  </si>
  <si>
    <t>Anthony Crawford</t>
  </si>
  <si>
    <t>Dorothy Whitson</t>
  </si>
  <si>
    <t>Lisa Hall</t>
  </si>
  <si>
    <t>Linda Rivera</t>
  </si>
  <si>
    <t>Mario Owen</t>
  </si>
  <si>
    <t>Francisca White</t>
  </si>
  <si>
    <t>Richard Cloutier</t>
  </si>
  <si>
    <t>Michael Shriner</t>
  </si>
  <si>
    <t>Theresa Jones</t>
  </si>
  <si>
    <t>Constance Rodriguez</t>
  </si>
  <si>
    <t>Angela Burns</t>
  </si>
  <si>
    <t>Dena Jackson</t>
  </si>
  <si>
    <t>Nancy Ellis</t>
  </si>
  <si>
    <t>Emily Christy</t>
  </si>
  <si>
    <t>Jennifer Smith</t>
  </si>
  <si>
    <t>Jeff Christofferse</t>
  </si>
  <si>
    <t>Jesus Briggs</t>
  </si>
  <si>
    <t>Daniel Brown</t>
  </si>
  <si>
    <t>Jack Craig</t>
  </si>
  <si>
    <t>Betty Shinn</t>
  </si>
  <si>
    <t>Maria Neal</t>
  </si>
  <si>
    <t>Anthony Shipman</t>
  </si>
  <si>
    <t>Ta Bernard</t>
  </si>
  <si>
    <t>Joshua Matthews</t>
  </si>
  <si>
    <t>Rhonda Lien</t>
  </si>
  <si>
    <t>Judy Coffman</t>
  </si>
  <si>
    <t>Gerri Cooper</t>
  </si>
  <si>
    <t>Jean Carnevale</t>
  </si>
  <si>
    <t>Lola Pirtle</t>
  </si>
  <si>
    <t>Ricky Benner</t>
  </si>
  <si>
    <t>Carl Alvarez</t>
  </si>
  <si>
    <t>Rhonda Petry</t>
  </si>
  <si>
    <t>Rosa Johnson</t>
  </si>
  <si>
    <t>James Otey</t>
  </si>
  <si>
    <t>Hope Barrett</t>
  </si>
  <si>
    <t>Amy Herrera</t>
  </si>
  <si>
    <t>Betty Harney</t>
  </si>
  <si>
    <t>Norris Johnson</t>
  </si>
  <si>
    <t>Eloisa Sage</t>
  </si>
  <si>
    <t>Gloria Titsworth</t>
  </si>
  <si>
    <t>Louise Storey</t>
  </si>
  <si>
    <t>Susan Porter</t>
  </si>
  <si>
    <t>Stacy Schwartz</t>
  </si>
  <si>
    <t>Allen Murray</t>
  </si>
  <si>
    <t>William Reyes</t>
  </si>
  <si>
    <t>Isiah Russo</t>
  </si>
  <si>
    <t>Grace Platt</t>
  </si>
  <si>
    <t>Henry Ross</t>
  </si>
  <si>
    <t>Tasha Davis</t>
  </si>
  <si>
    <t>Carol Hobbs</t>
  </si>
  <si>
    <t>Roger Carberry</t>
  </si>
  <si>
    <t>Tammie Baker</t>
  </si>
  <si>
    <t>Robin Parsons</t>
  </si>
  <si>
    <t>Andrew McMillin</t>
  </si>
  <si>
    <t>Alicia Moody</t>
  </si>
  <si>
    <t>Brian Nichols</t>
  </si>
  <si>
    <t>Lisa Rutkowski</t>
  </si>
  <si>
    <t>Sally Marrs</t>
  </si>
  <si>
    <t>Patrick Horst</t>
  </si>
  <si>
    <t>Stacey Weeks</t>
  </si>
  <si>
    <t>Lori Strader</t>
  </si>
  <si>
    <t>Wilbur Kehoe</t>
  </si>
  <si>
    <t>Vicente Pelletier</t>
  </si>
  <si>
    <t>Sandra Cushing</t>
  </si>
  <si>
    <t>Gail Smith</t>
  </si>
  <si>
    <t>Julie Glidden</t>
  </si>
  <si>
    <t>Dona Charette</t>
  </si>
  <si>
    <t>Charisse Goudeau</t>
  </si>
  <si>
    <t>Stephen Beach</t>
  </si>
  <si>
    <t>Gerald Wilkerson</t>
  </si>
  <si>
    <t>Lee Trexler</t>
  </si>
  <si>
    <t>Bobbie James</t>
  </si>
  <si>
    <t>Kyle Lopez</t>
  </si>
  <si>
    <t>Eugene Peters</t>
  </si>
  <si>
    <t>Susan Harrison</t>
  </si>
  <si>
    <t>Christina Viera</t>
  </si>
  <si>
    <t>Lisa Redmond</t>
  </si>
  <si>
    <t>Shirley Harper</t>
  </si>
  <si>
    <t>Susan Sanders</t>
  </si>
  <si>
    <t>John Santacruz</t>
  </si>
  <si>
    <t>Celine Griffin</t>
  </si>
  <si>
    <t>Robert Kissinger</t>
  </si>
  <si>
    <t>Joseph Ayala</t>
  </si>
  <si>
    <t>Nick Langworthy</t>
  </si>
  <si>
    <t>Kevin Lloyd</t>
  </si>
  <si>
    <t>Vera Roberts</t>
  </si>
  <si>
    <t>Caitlin Allen</t>
  </si>
  <si>
    <t>Debora Wyatt</t>
  </si>
  <si>
    <t>Lawrence Rich</t>
  </si>
  <si>
    <t>Sidney Wesley</t>
  </si>
  <si>
    <t>Corazon Dugger</t>
  </si>
  <si>
    <t>Dorothy Matthew</t>
  </si>
  <si>
    <t>Mike Spivey</t>
  </si>
  <si>
    <t>Maria Rottman</t>
  </si>
  <si>
    <t>William Lemley</t>
  </si>
  <si>
    <t>George Caton</t>
  </si>
  <si>
    <t>Fannie Lange</t>
  </si>
  <si>
    <t>Doris Pierce</t>
  </si>
  <si>
    <t>Anna Estrada</t>
  </si>
  <si>
    <t>Graig Shurtleff</t>
  </si>
  <si>
    <t>William Harris</t>
  </si>
  <si>
    <t>Michael Linke</t>
  </si>
  <si>
    <t>Jackie Robinson</t>
  </si>
  <si>
    <t>Larry Stephens</t>
  </si>
  <si>
    <t>Erin Rocco</t>
  </si>
  <si>
    <t>Hattie Bowman</t>
  </si>
  <si>
    <t>Richard Cohen</t>
  </si>
  <si>
    <t>Doyle Narron</t>
  </si>
  <si>
    <t>Alicia Terry</t>
  </si>
  <si>
    <t>Paul Knox</t>
  </si>
  <si>
    <t>Lee Santistevan</t>
  </si>
  <si>
    <t>Gilbert Phan</t>
  </si>
  <si>
    <t>Jonathan Reed</t>
  </si>
  <si>
    <t>Edward Jackson</t>
  </si>
  <si>
    <t>Beth Mobley</t>
  </si>
  <si>
    <t>David Womack</t>
  </si>
  <si>
    <t>Rodney Busby</t>
  </si>
  <si>
    <t>David Watts</t>
  </si>
  <si>
    <t>Ralph Gossman</t>
  </si>
  <si>
    <t>Von England</t>
  </si>
  <si>
    <t>Imogene Gibbs</t>
  </si>
  <si>
    <t>Cynthia Macias</t>
  </si>
  <si>
    <t>John Rodriguez</t>
  </si>
  <si>
    <t>Darlene Martin</t>
  </si>
  <si>
    <t>Arthur Fox</t>
  </si>
  <si>
    <t>Jonathon Campbell</t>
  </si>
  <si>
    <t>Carroll Stapleton</t>
  </si>
  <si>
    <t>John Rosenthal</t>
  </si>
  <si>
    <t>Salvador Edmonds</t>
  </si>
  <si>
    <t>Domingo Morgan</t>
  </si>
  <si>
    <t>Debra Sato</t>
  </si>
  <si>
    <t>Diana Wilkins</t>
  </si>
  <si>
    <t>Dung Kuhn</t>
  </si>
  <si>
    <t>Michael Doyle</t>
  </si>
  <si>
    <t>Peter Turner</t>
  </si>
  <si>
    <t>Kay Crane</t>
  </si>
  <si>
    <t>Susan Nuno</t>
  </si>
  <si>
    <t>Hannah Velazquez</t>
  </si>
  <si>
    <t>Jackeline Rice</t>
  </si>
  <si>
    <t>Marion Thurman</t>
  </si>
  <si>
    <t>Yolanda Leonard</t>
  </si>
  <si>
    <t>Guadalupe Jimenez</t>
  </si>
  <si>
    <t>Donnell Murphy</t>
  </si>
  <si>
    <t>Brenda Churchill</t>
  </si>
  <si>
    <t>Eugene Hayes</t>
  </si>
  <si>
    <t>Katie Huff</t>
  </si>
  <si>
    <t>Thelma Mejia</t>
  </si>
  <si>
    <t>John Key</t>
  </si>
  <si>
    <t>Jacqueline Triplett</t>
  </si>
  <si>
    <t>Sarah Sanner</t>
  </si>
  <si>
    <t>Lisa Ricketts</t>
  </si>
  <si>
    <t>James Scott</t>
  </si>
  <si>
    <t>Marisol Lauzon</t>
  </si>
  <si>
    <t>Candy Evans</t>
  </si>
  <si>
    <t>Paul Austin</t>
  </si>
  <si>
    <t>Elizabeth Baldwin</t>
  </si>
  <si>
    <t>Heather Blackmon</t>
  </si>
  <si>
    <t>Mary Shelton</t>
  </si>
  <si>
    <t>Shirley Stiles</t>
  </si>
  <si>
    <t>Nelson Marshall</t>
  </si>
  <si>
    <t>Gus Harris</t>
  </si>
  <si>
    <t>Leo Vassar</t>
  </si>
  <si>
    <t>Thomas Carpenter</t>
  </si>
  <si>
    <t>Holly Greene</t>
  </si>
  <si>
    <t>Jon Wallace</t>
  </si>
  <si>
    <t>Karon Maldonado</t>
  </si>
  <si>
    <t>Marilyn Reynolds</t>
  </si>
  <si>
    <t>Byron Garcia</t>
  </si>
  <si>
    <t>Leon Roberts</t>
  </si>
  <si>
    <t>Mildred Baxter</t>
  </si>
  <si>
    <t>Gloria Sykes</t>
  </si>
  <si>
    <t>Marie Swofford</t>
  </si>
  <si>
    <t>Monte Pierce</t>
  </si>
  <si>
    <t>Todd Tullis</t>
  </si>
  <si>
    <t>Marie Jackson</t>
  </si>
  <si>
    <t>Randall Dowdy</t>
  </si>
  <si>
    <t>Curtis Christensen</t>
  </si>
  <si>
    <t>Eliza Foushee</t>
  </si>
  <si>
    <t>Roy Church</t>
  </si>
  <si>
    <t>Curtis Cronin</t>
  </si>
  <si>
    <t>Sabrina Stevenson</t>
  </si>
  <si>
    <t>Elizabeth Harvey</t>
  </si>
  <si>
    <t>Patricia Aultman</t>
  </si>
  <si>
    <t>Rina Stefanski</t>
  </si>
  <si>
    <t>Julianna Bowler</t>
  </si>
  <si>
    <t>Nanette Lu</t>
  </si>
  <si>
    <t>Lois Mack</t>
  </si>
  <si>
    <t>Colleen Martinez</t>
  </si>
  <si>
    <t>Barbara James</t>
  </si>
  <si>
    <t>Michael Matthews</t>
  </si>
  <si>
    <t>Barbara Jurgens</t>
  </si>
  <si>
    <t>Marguerite Noland</t>
  </si>
  <si>
    <t>Kathy Kivett</t>
  </si>
  <si>
    <t>Ryan Galloway</t>
  </si>
  <si>
    <t>David Sharp</t>
  </si>
  <si>
    <t>Garland Hughes</t>
  </si>
  <si>
    <t>Bret Jackson</t>
  </si>
  <si>
    <t>Jose Daughtry</t>
  </si>
  <si>
    <t>Joshua Harris</t>
  </si>
  <si>
    <t>Marilyn Stoddard</t>
  </si>
  <si>
    <t>Brian Young</t>
  </si>
  <si>
    <t>Edward Hart</t>
  </si>
  <si>
    <t>Eric Ozuna</t>
  </si>
  <si>
    <t>Marilyn Conn</t>
  </si>
  <si>
    <t>Phyllis Smith</t>
  </si>
  <si>
    <t>Efrain Garza</t>
  </si>
  <si>
    <t>Gary Cote</t>
  </si>
  <si>
    <t>Scott Harkins</t>
  </si>
  <si>
    <t>Margarita Large</t>
  </si>
  <si>
    <t>Troy Silva</t>
  </si>
  <si>
    <t>Kimberly Furman</t>
  </si>
  <si>
    <t>Randy Bowen</t>
  </si>
  <si>
    <t>Micah Diaz</t>
  </si>
  <si>
    <t>Lisa Campbell</t>
  </si>
  <si>
    <t>Edward David</t>
  </si>
  <si>
    <t>John Coleman</t>
  </si>
  <si>
    <t>Michael Oleson</t>
  </si>
  <si>
    <t>Lila Crawford</t>
  </si>
  <si>
    <t>Loretta Maldonado</t>
  </si>
  <si>
    <t>Jose Holland</t>
  </si>
  <si>
    <t>Nicole Oconnell</t>
  </si>
  <si>
    <t>Bobbie Black</t>
  </si>
  <si>
    <t>Rebecca Fletcher</t>
  </si>
  <si>
    <t>Victoria Fields</t>
  </si>
  <si>
    <t>Juan Martin</t>
  </si>
  <si>
    <t>Sharon Johnson</t>
  </si>
  <si>
    <t>William Kent</t>
  </si>
  <si>
    <t>Cecil Mitchell</t>
  </si>
  <si>
    <t>Carolyn Cardenas</t>
  </si>
  <si>
    <t>Mark Kennard</t>
  </si>
  <si>
    <t>Phyllis Tran</t>
  </si>
  <si>
    <t>Tina Puccio</t>
  </si>
  <si>
    <t>Charlotte Thomas</t>
  </si>
  <si>
    <t>Benjamin Yokley</t>
  </si>
  <si>
    <t>Walter Garcia</t>
  </si>
  <si>
    <t>Thomas Larocca</t>
  </si>
  <si>
    <t>Frances Martin</t>
  </si>
  <si>
    <t>Donna Copeland</t>
  </si>
  <si>
    <t>Laurie Morrison</t>
  </si>
  <si>
    <t>Angel McFadden</t>
  </si>
  <si>
    <t>Paul Webster</t>
  </si>
  <si>
    <t>Virgil Morris</t>
  </si>
  <si>
    <t>Joshua Petrick</t>
  </si>
  <si>
    <t>Keith Duke</t>
  </si>
  <si>
    <t>Ruth Rayborn</t>
  </si>
  <si>
    <t>Maria Kelly</t>
  </si>
  <si>
    <t>Cara Lundquist</t>
  </si>
  <si>
    <t>Mario Sanborn</t>
  </si>
  <si>
    <t>Jesse Bullard</t>
  </si>
  <si>
    <t>Loretta Morales</t>
  </si>
  <si>
    <t>Noah Dubose</t>
  </si>
  <si>
    <t>Frank Davidson</t>
  </si>
  <si>
    <t>Charles Fugate</t>
  </si>
  <si>
    <t>Virgil Marrero</t>
  </si>
  <si>
    <t>Ernest Bryant</t>
  </si>
  <si>
    <t>Frank Mosqueda</t>
  </si>
  <si>
    <t>Ernestine Rife</t>
  </si>
  <si>
    <t>Edward Andersen</t>
  </si>
  <si>
    <t>Alice Wilkey</t>
  </si>
  <si>
    <t>Marilyn Lambert</t>
  </si>
  <si>
    <t>Joseph Manly</t>
  </si>
  <si>
    <t>Rosemarie Salas</t>
  </si>
  <si>
    <t>Duane Peterson</t>
  </si>
  <si>
    <t>Irma Bair</t>
  </si>
  <si>
    <t>Diana Pearlman</t>
  </si>
  <si>
    <t>Deborah Morgan</t>
  </si>
  <si>
    <t>Clare Whitfield</t>
  </si>
  <si>
    <t>Francis Hand</t>
  </si>
  <si>
    <t>Charlie Holloway</t>
  </si>
  <si>
    <t>Angela Simpson</t>
  </si>
  <si>
    <t>Esther Mimms</t>
  </si>
  <si>
    <t>Martin Taylor</t>
  </si>
  <si>
    <t>Donald Cole</t>
  </si>
  <si>
    <t>Claire Hubbard</t>
  </si>
  <si>
    <t>Jodi Maranto</t>
  </si>
  <si>
    <t>Charles Morrow</t>
  </si>
  <si>
    <t>Dominique Sawyer</t>
  </si>
  <si>
    <t>April Olvera</t>
  </si>
  <si>
    <t>Erich Ortiz</t>
  </si>
  <si>
    <t>Nicole Fields</t>
  </si>
  <si>
    <t>Andre Shearer</t>
  </si>
  <si>
    <t>Rod Danielson</t>
  </si>
  <si>
    <t>Paul Blackstock</t>
  </si>
  <si>
    <t>Wilbur Horne</t>
  </si>
  <si>
    <t>Lucas Ingle</t>
  </si>
  <si>
    <t>Jacquelyn Archuleta</t>
  </si>
  <si>
    <t>Derek Knight</t>
  </si>
  <si>
    <t>Donald Williamson</t>
  </si>
  <si>
    <t>Lemuel Guidry</t>
  </si>
  <si>
    <t>Gail Harper</t>
  </si>
  <si>
    <t>James Mallette</t>
  </si>
  <si>
    <t>Angela Deramus</t>
  </si>
  <si>
    <t>Frederick Turner</t>
  </si>
  <si>
    <t>Fernando Auten</t>
  </si>
  <si>
    <t>Ronald Brady</t>
  </si>
  <si>
    <t>Amber Watts</t>
  </si>
  <si>
    <t>Loren Hill</t>
  </si>
  <si>
    <t>William Sanders</t>
  </si>
  <si>
    <t>Laverne Chasse</t>
  </si>
  <si>
    <t>Christopher Singh</t>
  </si>
  <si>
    <t>Christopher Young</t>
  </si>
  <si>
    <t>Elwood Murphy</t>
  </si>
  <si>
    <t>Johnny Todd</t>
  </si>
  <si>
    <t>Richard Sykes</t>
  </si>
  <si>
    <t>Jeffrey Mullenix</t>
  </si>
  <si>
    <t>Beverly Montgomery</t>
  </si>
  <si>
    <t>Joshua Owensby</t>
  </si>
  <si>
    <t>Stefanie Pack</t>
  </si>
  <si>
    <t>Joseph Arnold</t>
  </si>
  <si>
    <t>Roger Wittrock</t>
  </si>
  <si>
    <t>Dana Williams</t>
  </si>
  <si>
    <t>Freddie Belle</t>
  </si>
  <si>
    <t>Robin Jones</t>
  </si>
  <si>
    <t>Jessie Gerald</t>
  </si>
  <si>
    <t>Elizabeth Dunn</t>
  </si>
  <si>
    <t>Karen Bridges</t>
  </si>
  <si>
    <t>Thomas Kinney</t>
  </si>
  <si>
    <t>William Cote</t>
  </si>
  <si>
    <t>Wilma Romero</t>
  </si>
  <si>
    <t>Leigh Hilliard</t>
  </si>
  <si>
    <t>Eva Henderson</t>
  </si>
  <si>
    <t>Dewey Errico</t>
  </si>
  <si>
    <t>Marcos Larochelle</t>
  </si>
  <si>
    <t>Catherine Yokoyama</t>
  </si>
  <si>
    <t>Walter Mackey</t>
  </si>
  <si>
    <t>Betty McDonald</t>
  </si>
  <si>
    <t>Daisy Joy</t>
  </si>
  <si>
    <t>Ronald Harlan</t>
  </si>
  <si>
    <t>David Reyna</t>
  </si>
  <si>
    <t>Bryan Stanton</t>
  </si>
  <si>
    <t>Max Pittman</t>
  </si>
  <si>
    <t>Roxanne Hebert</t>
  </si>
  <si>
    <t>Alexander Anderson</t>
  </si>
  <si>
    <t>Sarah Lee</t>
  </si>
  <si>
    <t>Albert Taylor</t>
  </si>
  <si>
    <t>Joyce Kerr</t>
  </si>
  <si>
    <t>Rosalie Mathis</t>
  </si>
  <si>
    <t>Will Endicott</t>
  </si>
  <si>
    <t>Walter Little</t>
  </si>
  <si>
    <t>Bernice Rose</t>
  </si>
  <si>
    <t>Enrique Tillotson</t>
  </si>
  <si>
    <t>Samantha Storm</t>
  </si>
  <si>
    <t>Christine Dimmick</t>
  </si>
  <si>
    <t>Frank Adams</t>
  </si>
  <si>
    <t>Joshua Payne</t>
  </si>
  <si>
    <t>Timmy Howe</t>
  </si>
  <si>
    <t>Sherri Flowers</t>
  </si>
  <si>
    <t>Gayle Parks</t>
  </si>
  <si>
    <t>James Wiley</t>
  </si>
  <si>
    <t>Byron Lugo</t>
  </si>
  <si>
    <t>Lawrence Jennings</t>
  </si>
  <si>
    <t>Jason Cardoza</t>
  </si>
  <si>
    <t>George Vargas</t>
  </si>
  <si>
    <t>Art Mix</t>
  </si>
  <si>
    <t>Glenn Waldman</t>
  </si>
  <si>
    <t>Ralph Roberts</t>
  </si>
  <si>
    <t>Josephine Turner</t>
  </si>
  <si>
    <t>Jeremiah Bonilla</t>
  </si>
  <si>
    <t>Yvonne Stevens</t>
  </si>
  <si>
    <t>William Stewart</t>
  </si>
  <si>
    <t>Autumn Shumake</t>
  </si>
  <si>
    <t>Jared Laney</t>
  </si>
  <si>
    <t>Kevin Villegas</t>
  </si>
  <si>
    <t>Deborah Rivera</t>
  </si>
  <si>
    <t>Donna Gonzales</t>
  </si>
  <si>
    <t>Alton Creed</t>
  </si>
  <si>
    <t>Bryan Mancini</t>
  </si>
  <si>
    <t>Lyle Gray</t>
  </si>
  <si>
    <t>Catherine Landis</t>
  </si>
  <si>
    <t>James Pennington</t>
  </si>
  <si>
    <t>William Renner</t>
  </si>
  <si>
    <t>Russell Duncan</t>
  </si>
  <si>
    <t>Richard White</t>
  </si>
  <si>
    <t>Keith Araujo</t>
  </si>
  <si>
    <t>Elma Gomez</t>
  </si>
  <si>
    <t>Tyree Bright</t>
  </si>
  <si>
    <t>Candida Walker</t>
  </si>
  <si>
    <t>Donald Temple</t>
  </si>
  <si>
    <t>Blanche Durham</t>
  </si>
  <si>
    <t>Mary Martin</t>
  </si>
  <si>
    <t>Lynne Lester</t>
  </si>
  <si>
    <t>Josephine Jesse</t>
  </si>
  <si>
    <t>Jennifer Jordan</t>
  </si>
  <si>
    <t>Connie Brotherton</t>
  </si>
  <si>
    <t>John Garrett</t>
  </si>
  <si>
    <t>Samuel Cooper</t>
  </si>
  <si>
    <t>Karen Thomas</t>
  </si>
  <si>
    <t>Clara Jones</t>
  </si>
  <si>
    <t>Bernadine Sullivan</t>
  </si>
  <si>
    <t>Charles Wilkinson</t>
  </si>
  <si>
    <t>Monica Owen</t>
  </si>
  <si>
    <t>Billie Gold</t>
  </si>
  <si>
    <t>Woodrow Long</t>
  </si>
  <si>
    <t>Karen Mitchell</t>
  </si>
  <si>
    <t>Rita Britton</t>
  </si>
  <si>
    <t>Michael Frazier</t>
  </si>
  <si>
    <t>Donald Taylor</t>
  </si>
  <si>
    <t>Brenda Dickey</t>
  </si>
  <si>
    <t>Bradford McCartney</t>
  </si>
  <si>
    <t>Drew Willis</t>
  </si>
  <si>
    <t>Pablo Durbin</t>
  </si>
  <si>
    <t>Elaine Hanford</t>
  </si>
  <si>
    <t>Raymond Hart</t>
  </si>
  <si>
    <t>Sophia Cross</t>
  </si>
  <si>
    <t>Catherine Beaulieu</t>
  </si>
  <si>
    <t>Alan Turner</t>
  </si>
  <si>
    <t>Arthur Hope</t>
  </si>
  <si>
    <t>Wiley Rocha</t>
  </si>
  <si>
    <t>Duane Oliveros</t>
  </si>
  <si>
    <t>George Keene</t>
  </si>
  <si>
    <t>Bertha Fowler</t>
  </si>
  <si>
    <t>David Tapia</t>
  </si>
  <si>
    <t>Leslie Brickhouse</t>
  </si>
  <si>
    <t>Cynthia Clark</t>
  </si>
  <si>
    <t>Bette Wilbanks</t>
  </si>
  <si>
    <t>Johnnie Wilson</t>
  </si>
  <si>
    <t>Richard Madden</t>
  </si>
  <si>
    <t>Rachael Fredericks</t>
  </si>
  <si>
    <t>Michele Forsberg</t>
  </si>
  <si>
    <t>Anna Rodriguez</t>
  </si>
  <si>
    <t>Randolph Hurtado</t>
  </si>
  <si>
    <t>Dave Dent</t>
  </si>
  <si>
    <t>Ian Nagy</t>
  </si>
  <si>
    <t>Chris McLean</t>
  </si>
  <si>
    <t>Virginia Hogue</t>
  </si>
  <si>
    <t>Rosemary Lugo</t>
  </si>
  <si>
    <t>Joseph Geren</t>
  </si>
  <si>
    <t>Cynthia Beus</t>
  </si>
  <si>
    <t>Jean Ouellette</t>
  </si>
  <si>
    <t>Debbie Lawton</t>
  </si>
  <si>
    <t>Kimberly Epps</t>
  </si>
  <si>
    <t>David Cantin</t>
  </si>
  <si>
    <t>Elia Straub</t>
  </si>
  <si>
    <t>Delia Oswalt</t>
  </si>
  <si>
    <t>Gloria Scheuerman</t>
  </si>
  <si>
    <t>Sandra Murrin</t>
  </si>
  <si>
    <t>Stacy King</t>
  </si>
  <si>
    <t>Jack Kim</t>
  </si>
  <si>
    <t>Joseph Molina</t>
  </si>
  <si>
    <t>Hugh Karr</t>
  </si>
  <si>
    <t>Jennifer Hill</t>
  </si>
  <si>
    <t>Nicole Sowers</t>
  </si>
  <si>
    <t>Pauline Johnson</t>
  </si>
  <si>
    <t>Shirley Plummer</t>
  </si>
  <si>
    <t>Carl Wicker</t>
  </si>
  <si>
    <t>Frank Stearns</t>
  </si>
  <si>
    <t>Jonathan Carrico</t>
  </si>
  <si>
    <t>Jeffery Brown</t>
  </si>
  <si>
    <t>Anna Harris</t>
  </si>
  <si>
    <t>Ronald Warner</t>
  </si>
  <si>
    <t>Robert McCarthy</t>
  </si>
  <si>
    <t>Edward Jones</t>
  </si>
  <si>
    <t>Mary Buckingham</t>
  </si>
  <si>
    <t>Sheryl Garcia</t>
  </si>
  <si>
    <t>James Cerrato</t>
  </si>
  <si>
    <t>Laura Farmer</t>
  </si>
  <si>
    <t>Nikki Medina</t>
  </si>
  <si>
    <t>Jimmy Griffin</t>
  </si>
  <si>
    <t>Jeffery Carver</t>
  </si>
  <si>
    <t>Sue Terry</t>
  </si>
  <si>
    <t>Bernard Powell</t>
  </si>
  <si>
    <t>Hilda Tran</t>
  </si>
  <si>
    <t>Fred Holden</t>
  </si>
  <si>
    <t>Marylou Mayers</t>
  </si>
  <si>
    <t>Dorothy Citizen</t>
  </si>
  <si>
    <t>Leon Gutierrez</t>
  </si>
  <si>
    <t>Ruth Warner</t>
  </si>
  <si>
    <t>Thomas Grant</t>
  </si>
  <si>
    <t>Paul Parker</t>
  </si>
  <si>
    <t>Gerald Pierce</t>
  </si>
  <si>
    <t>Cynthia Frederick</t>
  </si>
  <si>
    <t>David Gilbert</t>
  </si>
  <si>
    <t>Vilma Long</t>
  </si>
  <si>
    <t>Lois Rutherford</t>
  </si>
  <si>
    <t>Melissa Dixon</t>
  </si>
  <si>
    <t>Christopher Howard</t>
  </si>
  <si>
    <t>Alberta Lopez</t>
  </si>
  <si>
    <t>Iris Mullaney</t>
  </si>
  <si>
    <t>Carlita Polito</t>
  </si>
  <si>
    <t>Carl Herman</t>
  </si>
  <si>
    <t>Luther Talarico</t>
  </si>
  <si>
    <t>Dorothy Kern</t>
  </si>
  <si>
    <t>Deanna Baker</t>
  </si>
  <si>
    <t>Cameron Gentry</t>
  </si>
  <si>
    <t>David Hunter</t>
  </si>
  <si>
    <t>Betty Doman</t>
  </si>
  <si>
    <t>Steven Mann</t>
  </si>
  <si>
    <t>Linda Brown</t>
  </si>
  <si>
    <t>Jesus Erlandson</t>
  </si>
  <si>
    <t>Catherine Fitzgerald</t>
  </si>
  <si>
    <t>Gwen Martin</t>
  </si>
  <si>
    <t>Raymond Fleming</t>
  </si>
  <si>
    <t>Sarah Shaffer</t>
  </si>
  <si>
    <t>Donald Castro</t>
  </si>
  <si>
    <t>Samantha Buckley</t>
  </si>
  <si>
    <t>Charles Roberson</t>
  </si>
  <si>
    <t>Mary Lauritzen</t>
  </si>
  <si>
    <t>Larry Chamberlin</t>
  </si>
  <si>
    <t>Megan Bull</t>
  </si>
  <si>
    <t>Michelle McBride</t>
  </si>
  <si>
    <t>Walter Wickham</t>
  </si>
  <si>
    <t>William Calvo</t>
  </si>
  <si>
    <t>Andrew Brehm</t>
  </si>
  <si>
    <t>Sue Glazer</t>
  </si>
  <si>
    <t>Sherry Goins</t>
  </si>
  <si>
    <t>Howard Lasseter</t>
  </si>
  <si>
    <t>Laura Jenkins</t>
  </si>
  <si>
    <t>Mark Hall</t>
  </si>
  <si>
    <t>Emma Moyer</t>
  </si>
  <si>
    <t>Kathryn Strode</t>
  </si>
  <si>
    <t>Theodore Beaty</t>
  </si>
  <si>
    <t>Ruth Russell</t>
  </si>
  <si>
    <t>Tracy Harbison</t>
  </si>
  <si>
    <t>Alice Whitehair</t>
  </si>
  <si>
    <t>Staci Moore</t>
  </si>
  <si>
    <t>Sarah Simmons</t>
  </si>
  <si>
    <t>Margaret Phillips</t>
  </si>
  <si>
    <t>Nellie Langhorne</t>
  </si>
  <si>
    <t>Linda Gallagher</t>
  </si>
  <si>
    <t>Faith Howerton</t>
  </si>
  <si>
    <t>Kristin Watson</t>
  </si>
  <si>
    <t>Tomika Beverly</t>
  </si>
  <si>
    <t>Nora Kuiper</t>
  </si>
  <si>
    <t>Jim Fong</t>
  </si>
  <si>
    <t>Geneva Bushey</t>
  </si>
  <si>
    <t>Maria Truong</t>
  </si>
  <si>
    <t>Joel Dunaway</t>
  </si>
  <si>
    <t>Evelyn Tucker</t>
  </si>
  <si>
    <t>Valerie Dupree</t>
  </si>
  <si>
    <t>Mary Shell</t>
  </si>
  <si>
    <t>Travis Mack</t>
  </si>
  <si>
    <t>Grace Calle</t>
  </si>
  <si>
    <t>Ronnie Reneau</t>
  </si>
  <si>
    <t>Jasmine Sain</t>
  </si>
  <si>
    <t>Scott Quezada</t>
  </si>
  <si>
    <t>Todd Wheeler</t>
  </si>
  <si>
    <t>Kristine Huntsman</t>
  </si>
  <si>
    <t>Andrea Lightsey</t>
  </si>
  <si>
    <t>Gregory Arnold</t>
  </si>
  <si>
    <t>Larry Cranford</t>
  </si>
  <si>
    <t>Ginger Murray</t>
  </si>
  <si>
    <t>Francis Jones</t>
  </si>
  <si>
    <t>Jodie Larkins</t>
  </si>
  <si>
    <t>Michael Silva</t>
  </si>
  <si>
    <t>Nona Thompson</t>
  </si>
  <si>
    <t>Alicia Holland</t>
  </si>
  <si>
    <t>Nell Jeffers</t>
  </si>
  <si>
    <t>Ashley Dodd</t>
  </si>
  <si>
    <t>Betty Hagerty</t>
  </si>
  <si>
    <t>Dianna Yager</t>
  </si>
  <si>
    <t>Judy Mendez</t>
  </si>
  <si>
    <t>Dorothy Pappalardo</t>
  </si>
  <si>
    <t>Michael Schultz</t>
  </si>
  <si>
    <t>Nelda Miller</t>
  </si>
  <si>
    <t>Henry Lee</t>
  </si>
  <si>
    <t>Glenda Ferguson</t>
  </si>
  <si>
    <t>Martha Brown</t>
  </si>
  <si>
    <t>Grace Garrett</t>
  </si>
  <si>
    <t>Edith Garcia</t>
  </si>
  <si>
    <t>Lauren Thurman</t>
  </si>
  <si>
    <t>William Purdy</t>
  </si>
  <si>
    <t>Randy Alvarez</t>
  </si>
  <si>
    <t>Anthony Schulman</t>
  </si>
  <si>
    <t>Anthony McAnally</t>
  </si>
  <si>
    <t>Carolyn Heyward</t>
  </si>
  <si>
    <t>Edward Fish</t>
  </si>
  <si>
    <t>Lenora Light</t>
  </si>
  <si>
    <t>Annette Richardson</t>
  </si>
  <si>
    <t>Dennis Cook</t>
  </si>
  <si>
    <t>Rosalind Rivera</t>
  </si>
  <si>
    <t>June Weaver</t>
  </si>
  <si>
    <t>Joseph Rogers</t>
  </si>
  <si>
    <t>Nicholas Royster</t>
  </si>
  <si>
    <t>Christopher Pratt</t>
  </si>
  <si>
    <t>Rita Mendoza</t>
  </si>
  <si>
    <t>John Harris</t>
  </si>
  <si>
    <t>John Tomlinson</t>
  </si>
  <si>
    <t>Debra Underhill</t>
  </si>
  <si>
    <t>Sigrid Williams</t>
  </si>
  <si>
    <t>Steven Hamblin</t>
  </si>
  <si>
    <t>William Heater</t>
  </si>
  <si>
    <t>Jose Cooney</t>
  </si>
  <si>
    <t>Israel White</t>
  </si>
  <si>
    <t>Amanda Proctor</t>
  </si>
  <si>
    <t>Moshe Smith</t>
  </si>
  <si>
    <t>Joseph Burling</t>
  </si>
  <si>
    <t>Edwin Baker</t>
  </si>
  <si>
    <t>Michelle Etchison</t>
  </si>
  <si>
    <t>Norman Marshall</t>
  </si>
  <si>
    <t>Charlotte Maldonado</t>
  </si>
  <si>
    <t>Walter Muir</t>
  </si>
  <si>
    <t>Diane Jones</t>
  </si>
  <si>
    <t>Joseph Fitzgerald</t>
  </si>
  <si>
    <t>Jesse Garrett</t>
  </si>
  <si>
    <t>Melissa McManus</t>
  </si>
  <si>
    <t>Gabrielle Fletcher</t>
  </si>
  <si>
    <t>John Michaud</t>
  </si>
  <si>
    <t>Fred Best</t>
  </si>
  <si>
    <t>Marcelo Young</t>
  </si>
  <si>
    <t>Vera Lewis</t>
  </si>
  <si>
    <t>Elise Hudson</t>
  </si>
  <si>
    <t>Milton Simmons</t>
  </si>
  <si>
    <t>Gary Monson</t>
  </si>
  <si>
    <t>Christy Parker</t>
  </si>
  <si>
    <t>Letisha Inman</t>
  </si>
  <si>
    <t>Sheldon Dalke</t>
  </si>
  <si>
    <t>David Ortega</t>
  </si>
  <si>
    <t>Delores Grizzle</t>
  </si>
  <si>
    <t>Michael Bohl</t>
  </si>
  <si>
    <t>Tamara Woody</t>
  </si>
  <si>
    <t>Bernard Russell</t>
  </si>
  <si>
    <t>Ellen Leavens</t>
  </si>
  <si>
    <t>Alison Shaw</t>
  </si>
  <si>
    <t>Dusty Durant</t>
  </si>
  <si>
    <t>Diana Villalpando</t>
  </si>
  <si>
    <t>Jose Durante</t>
  </si>
  <si>
    <t>Ann Lambert</t>
  </si>
  <si>
    <t>Dorothy Bauman</t>
  </si>
  <si>
    <t>Katherine Bernal</t>
  </si>
  <si>
    <t>Linda Whitehead</t>
  </si>
  <si>
    <t>Glen Robinson</t>
  </si>
  <si>
    <t>Lisa Martino</t>
  </si>
  <si>
    <t>Emma Butler</t>
  </si>
  <si>
    <t>Clark Gomez</t>
  </si>
  <si>
    <t>David Shaw</t>
  </si>
  <si>
    <t>Beth Johnson</t>
  </si>
  <si>
    <t>Jennifer Olsen</t>
  </si>
  <si>
    <t>Fred Stuart</t>
  </si>
  <si>
    <t>Sandra Black</t>
  </si>
  <si>
    <t>David Dirksen</t>
  </si>
  <si>
    <t>Aisha Farrelly</t>
  </si>
  <si>
    <t>John Sowers</t>
  </si>
  <si>
    <t>Mark Luckett</t>
  </si>
  <si>
    <t>Irma Donohue</t>
  </si>
  <si>
    <t>Thomas Cole</t>
  </si>
  <si>
    <t>Theodore Ray</t>
  </si>
  <si>
    <t>Derek Gilliam</t>
  </si>
  <si>
    <t>Yolanda Goheen</t>
  </si>
  <si>
    <t>Anthony Thompson</t>
  </si>
  <si>
    <t>Darryl Colon</t>
  </si>
  <si>
    <t>Benny Hanscom</t>
  </si>
  <si>
    <t>Cecelia Coulter</t>
  </si>
  <si>
    <t>Alecia Christy</t>
  </si>
  <si>
    <t>Orville Unger</t>
  </si>
  <si>
    <t>Ella Oviedo</t>
  </si>
  <si>
    <t>Beatrice Delfino</t>
  </si>
  <si>
    <t>Patricia Bixler</t>
  </si>
  <si>
    <t>Beverly Myers</t>
  </si>
  <si>
    <t>Bessie Conway</t>
  </si>
  <si>
    <t>Ray Nelson</t>
  </si>
  <si>
    <t>Juanita Lockhart</t>
  </si>
  <si>
    <t>Jennifer Espino</t>
  </si>
  <si>
    <t>Andrea Mays</t>
  </si>
  <si>
    <t>Prudence Goodman</t>
  </si>
  <si>
    <t>Christina King</t>
  </si>
  <si>
    <t>Jerry Brooks</t>
  </si>
  <si>
    <t>Kenneth Fairley</t>
  </si>
  <si>
    <t>Bob Huerta</t>
  </si>
  <si>
    <t>Brandee Jackson</t>
  </si>
  <si>
    <t>Graciela Shelton</t>
  </si>
  <si>
    <t>Joan Stevenson</t>
  </si>
  <si>
    <t>Stephanie Martinez</t>
  </si>
  <si>
    <t>Stacy Varney</t>
  </si>
  <si>
    <t>David Daniels</t>
  </si>
  <si>
    <t>Andrew Sanchez</t>
  </si>
  <si>
    <t>Virginia Zhou</t>
  </si>
  <si>
    <t>Kelley McMillan</t>
  </si>
  <si>
    <t>Troy Bryan</t>
  </si>
  <si>
    <t>Mary Alden</t>
  </si>
  <si>
    <t>Ruth Starkey</t>
  </si>
  <si>
    <t>Charlotte Brown</t>
  </si>
  <si>
    <t>Ashley White</t>
  </si>
  <si>
    <t>Diana Carlson</t>
  </si>
  <si>
    <t>Billy McAllister</t>
  </si>
  <si>
    <t>Holly Morales</t>
  </si>
  <si>
    <t>Jennifer Buffum</t>
  </si>
  <si>
    <t>Betty Windham</t>
  </si>
  <si>
    <t>Victor Honeycutt</t>
  </si>
  <si>
    <t>Stephen Kerr</t>
  </si>
  <si>
    <t>Manuel Collins</t>
  </si>
  <si>
    <t>Edward Torres</t>
  </si>
  <si>
    <t>John Wallace</t>
  </si>
  <si>
    <t>Darlene Richey</t>
  </si>
  <si>
    <t>George Wilson</t>
  </si>
  <si>
    <t>Nicholas Amos</t>
  </si>
  <si>
    <t>Donnell West</t>
  </si>
  <si>
    <t>Richard Keller</t>
  </si>
  <si>
    <t>Benny Richard</t>
  </si>
  <si>
    <t>Richard Duchesne</t>
  </si>
  <si>
    <t>Margaret Kinner</t>
  </si>
  <si>
    <t>Mary Fortune</t>
  </si>
  <si>
    <t>Rachel Hodges</t>
  </si>
  <si>
    <t>Lawrence Marshall</t>
  </si>
  <si>
    <t>Matthew Morrison</t>
  </si>
  <si>
    <t>Steven Lewis</t>
  </si>
  <si>
    <t>Andrea Sellers</t>
  </si>
  <si>
    <t>Elaine Robinson</t>
  </si>
  <si>
    <t>Maureen Vessels</t>
  </si>
  <si>
    <t>Ann Wells</t>
  </si>
  <si>
    <t>Richard Beard</t>
  </si>
  <si>
    <t>Jason Alcorn</t>
  </si>
  <si>
    <t>Mary Tellez</t>
  </si>
  <si>
    <t>Bobby Johns</t>
  </si>
  <si>
    <t>Donald Hannon</t>
  </si>
  <si>
    <t>Gloria Gipe</t>
  </si>
  <si>
    <t>Sherry Sperry</t>
  </si>
  <si>
    <t>Natalie Heldt</t>
  </si>
  <si>
    <t>Virginia Cook</t>
  </si>
  <si>
    <t>Peggy Taylor</t>
  </si>
  <si>
    <t>Sarah Fortson</t>
  </si>
  <si>
    <t>Gary Rojas</t>
  </si>
  <si>
    <t>Patrick Miller</t>
  </si>
  <si>
    <t>Marc Chacon</t>
  </si>
  <si>
    <t>Juan Farmer</t>
  </si>
  <si>
    <t>Dale Tharp</t>
  </si>
  <si>
    <t>Ben Carter</t>
  </si>
  <si>
    <t>Carlos Dinapoli</t>
  </si>
  <si>
    <t>Laura Winston</t>
  </si>
  <si>
    <t>James Newlon</t>
  </si>
  <si>
    <t>Florence Miller</t>
  </si>
  <si>
    <t>Robert French</t>
  </si>
  <si>
    <t>Michael McGee</t>
  </si>
  <si>
    <t>Toya Becker</t>
  </si>
  <si>
    <t>David Sample</t>
  </si>
  <si>
    <t>Marian Vaughan</t>
  </si>
  <si>
    <t>Ann Raymond</t>
  </si>
  <si>
    <t>Blair McLean</t>
  </si>
  <si>
    <t>Rebecca Hendricks</t>
  </si>
  <si>
    <t>Dominique Johnson</t>
  </si>
  <si>
    <t>Naomi Hudson</t>
  </si>
  <si>
    <t>Stephen Luciano</t>
  </si>
  <si>
    <t>Allan Spence</t>
  </si>
  <si>
    <t>Wesley Clements</t>
  </si>
  <si>
    <t>Janice Caron</t>
  </si>
  <si>
    <t>Carol Crockett</t>
  </si>
  <si>
    <t>Lillian Laster</t>
  </si>
  <si>
    <t>Jackie Freed</t>
  </si>
  <si>
    <t>Claribel Gillette</t>
  </si>
  <si>
    <t>Amy Henderson</t>
  </si>
  <si>
    <t>Sondra Smith</t>
  </si>
  <si>
    <t>Barry Adkins</t>
  </si>
  <si>
    <t>Richard Huskey</t>
  </si>
  <si>
    <t>Shawn Garmon</t>
  </si>
  <si>
    <t>Renata Giles</t>
  </si>
  <si>
    <t>Manuela Horn</t>
  </si>
  <si>
    <t>Shirley Welty</t>
  </si>
  <si>
    <t>Mario Fermin</t>
  </si>
  <si>
    <t>Rickie Epps</t>
  </si>
  <si>
    <t>Jason Vanetten</t>
  </si>
  <si>
    <t>Timothy Paschal</t>
  </si>
  <si>
    <t>Linda Neagle</t>
  </si>
  <si>
    <t>Jennie Crum</t>
  </si>
  <si>
    <t>Emma Plaisance</t>
  </si>
  <si>
    <t>Joseph Sanchez</t>
  </si>
  <si>
    <t>Thomas Jacobson</t>
  </si>
  <si>
    <t>Jerry Rentschler</t>
  </si>
  <si>
    <t>Joseph Kelly</t>
  </si>
  <si>
    <t>Gloria Rexford</t>
  </si>
  <si>
    <t>Raquel Olson</t>
  </si>
  <si>
    <t>Amy Sosa</t>
  </si>
  <si>
    <t>Paul Landrum</t>
  </si>
  <si>
    <t>Roy Holloman</t>
  </si>
  <si>
    <t>Lisa Shipman</t>
  </si>
  <si>
    <t>Kristina Weaver</t>
  </si>
  <si>
    <t>Kevin Cole</t>
  </si>
  <si>
    <t>Mary Gutierrez</t>
  </si>
  <si>
    <t>Allen Dickinson</t>
  </si>
  <si>
    <t>Tara Colletti</t>
  </si>
  <si>
    <t>Ben Wilson</t>
  </si>
  <si>
    <t>Drew Mathewson</t>
  </si>
  <si>
    <t>Deana Yanez</t>
  </si>
  <si>
    <t>Leilani Fuentes</t>
  </si>
  <si>
    <t>Stephanie Braxton</t>
  </si>
  <si>
    <t>Howard Weaver</t>
  </si>
  <si>
    <t>Julia Flynn</t>
  </si>
  <si>
    <t>Terry Rice</t>
  </si>
  <si>
    <t>Kristen Nugent</t>
  </si>
  <si>
    <t>Denise Sterling</t>
  </si>
  <si>
    <t>Brandon Hicks</t>
  </si>
  <si>
    <t>Scott Powers</t>
  </si>
  <si>
    <t>Isabel Younker</t>
  </si>
  <si>
    <t>Denise Snow</t>
  </si>
  <si>
    <t>William Hazard</t>
  </si>
  <si>
    <t>Judson Burkhart</t>
  </si>
  <si>
    <t>Jennifer Welch</t>
  </si>
  <si>
    <t>Dorothy Mallory</t>
  </si>
  <si>
    <t>John Singer</t>
  </si>
  <si>
    <t>Robert Buettner</t>
  </si>
  <si>
    <t>Lino Tanner</t>
  </si>
  <si>
    <t>Desiree Bearden</t>
  </si>
  <si>
    <t>Jennifer Brown</t>
  </si>
  <si>
    <t>Gregory Thomason</t>
  </si>
  <si>
    <t>James Taylor</t>
  </si>
  <si>
    <t>Larry Stone</t>
  </si>
  <si>
    <t>Justin Maclin</t>
  </si>
  <si>
    <t>Richard Parrish</t>
  </si>
  <si>
    <t>Ruben Anderson</t>
  </si>
  <si>
    <t>Christopher Alba</t>
  </si>
  <si>
    <t>Lois Garza</t>
  </si>
  <si>
    <t>Edwin Loyd</t>
  </si>
  <si>
    <t>Ruby Kennedy</t>
  </si>
  <si>
    <t>Joy Hunter</t>
  </si>
  <si>
    <t>Greg McCray</t>
  </si>
  <si>
    <t>Diane Diaz</t>
  </si>
  <si>
    <t>Thomas Larkin</t>
  </si>
  <si>
    <t>Clara Moore</t>
  </si>
  <si>
    <t>Michael Morton</t>
  </si>
  <si>
    <t>Dennis Thomas</t>
  </si>
  <si>
    <t>Dolores Coulter</t>
  </si>
  <si>
    <t>John Roberson</t>
  </si>
  <si>
    <t>Priscilla Mariscal</t>
  </si>
  <si>
    <t>Brent Miller</t>
  </si>
  <si>
    <t>Sonya Saunders</t>
  </si>
  <si>
    <t>Barbara Thigpen</t>
  </si>
  <si>
    <t>Sharon Moore</t>
  </si>
  <si>
    <t>Carla Fisher</t>
  </si>
  <si>
    <t>Lyndsey Hickmon</t>
  </si>
  <si>
    <t>Trish Proctor</t>
  </si>
  <si>
    <t>Frances Perry</t>
  </si>
  <si>
    <t>Robert Carillo</t>
  </si>
  <si>
    <t>Joshua Millay</t>
  </si>
  <si>
    <t>Sarah Magee</t>
  </si>
  <si>
    <t>Sylvia McKinney</t>
  </si>
  <si>
    <t>Salena Anderson</t>
  </si>
  <si>
    <t>Robert Weaver</t>
  </si>
  <si>
    <t>John Lobb</t>
  </si>
  <si>
    <t>Wayne Harvey</t>
  </si>
  <si>
    <t>Royce Catlin</t>
  </si>
  <si>
    <t>Jack Cooper</t>
  </si>
  <si>
    <t>Elroy Rosales</t>
  </si>
  <si>
    <t>Bill Lytle</t>
  </si>
  <si>
    <t>Donna Daigneault</t>
  </si>
  <si>
    <t>Sherry Pruden</t>
  </si>
  <si>
    <t>Dorothy Gray</t>
  </si>
  <si>
    <t>Jose McGee</t>
  </si>
  <si>
    <t>Thomas Santos</t>
  </si>
  <si>
    <t>Katherine Robinson</t>
  </si>
  <si>
    <t>David Geer</t>
  </si>
  <si>
    <t>Eduardo Smith</t>
  </si>
  <si>
    <t>Donald Burton</t>
  </si>
  <si>
    <t>Margaret Fort</t>
  </si>
  <si>
    <t>Christopher Reaves</t>
  </si>
  <si>
    <t>Helen King</t>
  </si>
  <si>
    <t>Barry Stevenson</t>
  </si>
  <si>
    <t>Ted Goodwin</t>
  </si>
  <si>
    <t>Timothy Meek</t>
  </si>
  <si>
    <t>Brenda McDaniel</t>
  </si>
  <si>
    <t>Dolores Latham</t>
  </si>
  <si>
    <t>Dixie Smith</t>
  </si>
  <si>
    <t>Edmond Chambers</t>
  </si>
  <si>
    <t>Melvin Scheller</t>
  </si>
  <si>
    <t>William Dickerson</t>
  </si>
  <si>
    <t>Janice Motta</t>
  </si>
  <si>
    <t>Adrian Larson</t>
  </si>
  <si>
    <t>Diana Batista</t>
  </si>
  <si>
    <t>Frank Carlton</t>
  </si>
  <si>
    <t>Joseph Schmitz</t>
  </si>
  <si>
    <t>Robert Mullin</t>
  </si>
  <si>
    <t>Robin Fontaine</t>
  </si>
  <si>
    <t>Bill Mosier</t>
  </si>
  <si>
    <t>Sharon May</t>
  </si>
  <si>
    <t>Tracy Watson</t>
  </si>
  <si>
    <t>Cynthia Faucett</t>
  </si>
  <si>
    <t>Sarah Lindsey</t>
  </si>
  <si>
    <t>Patricia Rodriguez</t>
  </si>
  <si>
    <t>Daniel Jackson</t>
  </si>
  <si>
    <t>Vanessa Andrews</t>
  </si>
  <si>
    <t>Vincent Cook</t>
  </si>
  <si>
    <t>Clifford Brown</t>
  </si>
  <si>
    <t>Barbara Maddox</t>
  </si>
  <si>
    <t>Rufus Webb</t>
  </si>
  <si>
    <t>Jon Cline</t>
  </si>
  <si>
    <t>Francisco Nesbitt</t>
  </si>
  <si>
    <t>Bruce Hash</t>
  </si>
  <si>
    <t>Opal Travis</t>
  </si>
  <si>
    <t>Christina Briner</t>
  </si>
  <si>
    <t>Larry Anderson</t>
  </si>
  <si>
    <t>Susan Jacobson</t>
  </si>
  <si>
    <t>Donna Jones</t>
  </si>
  <si>
    <t>Clifford Fennell</t>
  </si>
  <si>
    <t>Stephanie Blake</t>
  </si>
  <si>
    <t>Mary Lamb</t>
  </si>
  <si>
    <t>Helen Meagher</t>
  </si>
  <si>
    <t>Douglas Banker</t>
  </si>
  <si>
    <t>Kenneth Dunavant</t>
  </si>
  <si>
    <t>Lisa Cornett</t>
  </si>
  <si>
    <t>Christina Barbeau</t>
  </si>
  <si>
    <t>Michael Bowe</t>
  </si>
  <si>
    <t>Howard Mobley</t>
  </si>
  <si>
    <t>Judith Trujillo</t>
  </si>
  <si>
    <t>Adam Kemmerer</t>
  </si>
  <si>
    <t>Edwin Stewart</t>
  </si>
  <si>
    <t>Candy Juarez</t>
  </si>
  <si>
    <t>Alan Carter</t>
  </si>
  <si>
    <t>Timothy Berlin</t>
  </si>
  <si>
    <t>Marsha Cleaver</t>
  </si>
  <si>
    <t>Arthur Starks</t>
  </si>
  <si>
    <t>Sherry Talbert</t>
  </si>
  <si>
    <t>Oscar Sperling</t>
  </si>
  <si>
    <t>Jamie Rodgers</t>
  </si>
  <si>
    <t>Harold Porcaro</t>
  </si>
  <si>
    <t>Anna Dunn</t>
  </si>
  <si>
    <t>Lisa Stanko</t>
  </si>
  <si>
    <t>Rose Carmen</t>
  </si>
  <si>
    <t>Larry Rogers</t>
  </si>
  <si>
    <t>James Rivas</t>
  </si>
  <si>
    <t>Michele Walker</t>
  </si>
  <si>
    <t>Paul Guyer</t>
  </si>
  <si>
    <t>Edmund Brubaker</t>
  </si>
  <si>
    <t>Barbara Dandridge</t>
  </si>
  <si>
    <t>Christine Coleman</t>
  </si>
  <si>
    <t>Troy Massey</t>
  </si>
  <si>
    <t>James Kane</t>
  </si>
  <si>
    <t>Blanche Walker</t>
  </si>
  <si>
    <t>Walter Callender</t>
  </si>
  <si>
    <t>Leonard Jewell</t>
  </si>
  <si>
    <t>Roderick Robbins</t>
  </si>
  <si>
    <t>Rita Welborn</t>
  </si>
  <si>
    <t>Maureen Rodriguez</t>
  </si>
  <si>
    <t>Brandon Graves</t>
  </si>
  <si>
    <t>Tyrell Jones</t>
  </si>
  <si>
    <t>Lois Walker</t>
  </si>
  <si>
    <t>Sarah Smith</t>
  </si>
  <si>
    <t>Guadalupe Simmons</t>
  </si>
  <si>
    <t>Edward Ruf</t>
  </si>
  <si>
    <t>Mildred Talbot</t>
  </si>
  <si>
    <t>Michael Nance</t>
  </si>
  <si>
    <t>Charles Taylor</t>
  </si>
  <si>
    <t>David Peterson</t>
  </si>
  <si>
    <t>Julius Rowe</t>
  </si>
  <si>
    <t>Ryan Souza</t>
  </si>
  <si>
    <t>Albert Weyand</t>
  </si>
  <si>
    <t>Sylvester Green</t>
  </si>
  <si>
    <t>Shirley Reed</t>
  </si>
  <si>
    <t>Raul Bartley</t>
  </si>
  <si>
    <t>Sheryl Oren</t>
  </si>
  <si>
    <t>Mirtha Bousquet</t>
  </si>
  <si>
    <t>Leland Pullen</t>
  </si>
  <si>
    <t>Laura Knox</t>
  </si>
  <si>
    <t>Gail Belt</t>
  </si>
  <si>
    <t>Thomas Ford</t>
  </si>
  <si>
    <t>Jennifer Shippee</t>
  </si>
  <si>
    <t>Christopher Burns</t>
  </si>
  <si>
    <t>Gail Ahmed</t>
  </si>
  <si>
    <t>Victor Binder</t>
  </si>
  <si>
    <t>Susan King</t>
  </si>
  <si>
    <t>Shawn Mae</t>
  </si>
  <si>
    <t>Ted Pham</t>
  </si>
  <si>
    <t>Dena Greaves</t>
  </si>
  <si>
    <t>Dorothy Alvarez</t>
  </si>
  <si>
    <t>Melinda Pinon</t>
  </si>
  <si>
    <t>Doris Bates</t>
  </si>
  <si>
    <t>Michael Guzman</t>
  </si>
  <si>
    <t>Lorie Story</t>
  </si>
  <si>
    <t>Audrey Suitt</t>
  </si>
  <si>
    <t>Josephine Schrum</t>
  </si>
  <si>
    <t>Eric Monarrez</t>
  </si>
  <si>
    <t>Steve Gutierrez</t>
  </si>
  <si>
    <t>Maragaret Frank</t>
  </si>
  <si>
    <t>Chelsea Steele</t>
  </si>
  <si>
    <t>Micheal Smith</t>
  </si>
  <si>
    <t>Lou Wade</t>
  </si>
  <si>
    <t>John Rabe</t>
  </si>
  <si>
    <t>Virginia Moore</t>
  </si>
  <si>
    <t>Dan Yamada</t>
  </si>
  <si>
    <t>Audrey Walsh</t>
  </si>
  <si>
    <t>David Luciano</t>
  </si>
  <si>
    <t>Bertram Brown</t>
  </si>
  <si>
    <t>Eugene Gilbert</t>
  </si>
  <si>
    <t>Deborah Fernandez</t>
  </si>
  <si>
    <t>Susan Sanderlin</t>
  </si>
  <si>
    <t>Aida Wrenn</t>
  </si>
  <si>
    <t>Debbie Prescott</t>
  </si>
  <si>
    <t>Andrew Thompson</t>
  </si>
  <si>
    <t>Mark Booth</t>
  </si>
  <si>
    <t>Dora Douglas</t>
  </si>
  <si>
    <t>Angelo Brewer</t>
  </si>
  <si>
    <t>Mandy Burdette</t>
  </si>
  <si>
    <t>Craig Sansone</t>
  </si>
  <si>
    <t>Patrick Walters</t>
  </si>
  <si>
    <t>William Graddy</t>
  </si>
  <si>
    <t>Katie Fraga</t>
  </si>
  <si>
    <t>Marie Browne</t>
  </si>
  <si>
    <t>Margaret Anders</t>
  </si>
  <si>
    <t>Andrew Thoman</t>
  </si>
  <si>
    <t>Helen Peterson</t>
  </si>
  <si>
    <t>Rosalie Burton</t>
  </si>
  <si>
    <t>Tommy Bridge</t>
  </si>
  <si>
    <t>Danny Jowett</t>
  </si>
  <si>
    <t>Candelaria Berkowitz</t>
  </si>
  <si>
    <t>Mary Allen</t>
  </si>
  <si>
    <t>Anthony Hunter</t>
  </si>
  <si>
    <t>Jose Gooding</t>
  </si>
  <si>
    <t>Kris Pettus</t>
  </si>
  <si>
    <t>Dawn Rayburn</t>
  </si>
  <si>
    <t>Gary Gleason</t>
  </si>
  <si>
    <t>Sharron McNamara</t>
  </si>
  <si>
    <t>Raymond Baxter</t>
  </si>
  <si>
    <t>Karen Sumrall</t>
  </si>
  <si>
    <t>Augusta Spencer</t>
  </si>
  <si>
    <t>Rhoda Kane</t>
  </si>
  <si>
    <t>Kyle Gomez</t>
  </si>
  <si>
    <t>Valerie Catron</t>
  </si>
  <si>
    <t>Fernando Jones</t>
  </si>
  <si>
    <t>Charles Martone</t>
  </si>
  <si>
    <t>Ella Darnell</t>
  </si>
  <si>
    <t>Margaret Price</t>
  </si>
  <si>
    <t>Mike Simpson</t>
  </si>
  <si>
    <t>Vernell Oberlander</t>
  </si>
  <si>
    <t>Ryan Cannon</t>
  </si>
  <si>
    <t>Amber Jones</t>
  </si>
  <si>
    <t>Doris Carty</t>
  </si>
  <si>
    <t>Jane Dobson</t>
  </si>
  <si>
    <t>Julia Garrison</t>
  </si>
  <si>
    <t>Normand Choi</t>
  </si>
  <si>
    <t>Stephen Mays</t>
  </si>
  <si>
    <t>Charles Palacios</t>
  </si>
  <si>
    <t>Sue Butler</t>
  </si>
  <si>
    <t>Cynthia Martinson</t>
  </si>
  <si>
    <t>Laura Moore</t>
  </si>
  <si>
    <t>Heather Gallegos</t>
  </si>
  <si>
    <t>Willie Estep</t>
  </si>
  <si>
    <t>Dawn Deleon</t>
  </si>
  <si>
    <t>Raul Hutcherson</t>
  </si>
  <si>
    <t>Ivy Danos</t>
  </si>
  <si>
    <t>Herman Villa</t>
  </si>
  <si>
    <t>Joseph Halcomb</t>
  </si>
  <si>
    <t>Tammy George</t>
  </si>
  <si>
    <t>Gerald Gardner</t>
  </si>
  <si>
    <t>Anthony Garvin</t>
  </si>
  <si>
    <t>Ernest Kramer</t>
  </si>
  <si>
    <t>Edward Johnson</t>
  </si>
  <si>
    <t>David Santos</t>
  </si>
  <si>
    <t>Richard Holiday</t>
  </si>
  <si>
    <t>Myra Pando</t>
  </si>
  <si>
    <t>Anthony Lewis</t>
  </si>
  <si>
    <t>Glynda Morris</t>
  </si>
  <si>
    <t>Chris Newton</t>
  </si>
  <si>
    <t>Robert Quandt</t>
  </si>
  <si>
    <t>Jorge Wallace</t>
  </si>
  <si>
    <t>Angie Doiron</t>
  </si>
  <si>
    <t>Craig Parnell</t>
  </si>
  <si>
    <t>Olympia McGuffin</t>
  </si>
  <si>
    <t>Billy Severe</t>
  </si>
  <si>
    <t>Donald Kennard</t>
  </si>
  <si>
    <t>Beverly Adams</t>
  </si>
  <si>
    <t>Florence Wessels</t>
  </si>
  <si>
    <t>Leta Hayes</t>
  </si>
  <si>
    <t>Retha Bonner</t>
  </si>
  <si>
    <t>Cheryl Wolfe</t>
  </si>
  <si>
    <t>Sofia Moronta</t>
  </si>
  <si>
    <t>Linda Payton</t>
  </si>
  <si>
    <t>Rodney Barry</t>
  </si>
  <si>
    <t>Patricia Gatlin</t>
  </si>
  <si>
    <t>Amber Shrader</t>
  </si>
  <si>
    <t>Ashley Holmes</t>
  </si>
  <si>
    <t>Jennifer Cabrales</t>
  </si>
  <si>
    <t>Claudia Bowers</t>
  </si>
  <si>
    <t>Jillian Healy</t>
  </si>
  <si>
    <t>George Slone</t>
  </si>
  <si>
    <t>Ricardo Robison</t>
  </si>
  <si>
    <t>Jared Courson</t>
  </si>
  <si>
    <t>Randy Hudson</t>
  </si>
  <si>
    <t>Brett Hampton</t>
  </si>
  <si>
    <t>Amos Brown</t>
  </si>
  <si>
    <t>Jennifer Mauldin</t>
  </si>
  <si>
    <t>Norman Foster</t>
  </si>
  <si>
    <t>Deborah Fuentes</t>
  </si>
  <si>
    <t>Charles Scott</t>
  </si>
  <si>
    <t>Randy Aguirre</t>
  </si>
  <si>
    <t>Juan Bird</t>
  </si>
  <si>
    <t>David Toussaint</t>
  </si>
  <si>
    <t>Dorothy Black</t>
  </si>
  <si>
    <t>Thomas Cruz</t>
  </si>
  <si>
    <t>Jose Morrow</t>
  </si>
  <si>
    <t>Moses Moyer</t>
  </si>
  <si>
    <t>Grady Klein</t>
  </si>
  <si>
    <t>Harold Peltier</t>
  </si>
  <si>
    <t>Julie Klock</t>
  </si>
  <si>
    <t>Robert Canales</t>
  </si>
  <si>
    <t>Gabriel Farrell</t>
  </si>
  <si>
    <t>Luke Zimmerman</t>
  </si>
  <si>
    <t>Jose Epperson</t>
  </si>
  <si>
    <t>Rebecca Bedford</t>
  </si>
  <si>
    <t>Howard Rhinehart</t>
  </si>
  <si>
    <t>Lara Ziegler</t>
  </si>
  <si>
    <t>Marsha Kunz</t>
  </si>
  <si>
    <t>Lorraine Hileman</t>
  </si>
  <si>
    <t>Tony Gray</t>
  </si>
  <si>
    <t>Normand Knaus</t>
  </si>
  <si>
    <t>Nancy Rivers</t>
  </si>
  <si>
    <t>Colin Perez</t>
  </si>
  <si>
    <t>Camellia Gonzales</t>
  </si>
  <si>
    <t>George Huynh</t>
  </si>
  <si>
    <t>Felipe Fleming</t>
  </si>
  <si>
    <t>Clarence Harrill</t>
  </si>
  <si>
    <t>Cynthia Cook</t>
  </si>
  <si>
    <t>April Johnston</t>
  </si>
  <si>
    <t>Clifford Sims</t>
  </si>
  <si>
    <t>Elaine Scott</t>
  </si>
  <si>
    <t>Willie Mays</t>
  </si>
  <si>
    <t>Carl Tan</t>
  </si>
  <si>
    <t>Lester Mattingly</t>
  </si>
  <si>
    <t>Roberta Kerns</t>
  </si>
  <si>
    <t>Janet Rodriguez</t>
  </si>
  <si>
    <t>Cathleen Smolen</t>
  </si>
  <si>
    <t>Barbara Cunningham</t>
  </si>
  <si>
    <t>Frank Colon</t>
  </si>
  <si>
    <t>Eleanor Barton</t>
  </si>
  <si>
    <t>Robert Hayes</t>
  </si>
  <si>
    <t>Quinton Aguilar</t>
  </si>
  <si>
    <t>Antonia Albers</t>
  </si>
  <si>
    <t>Rodney Wilber</t>
  </si>
  <si>
    <t>Jeanne Ribeiro</t>
  </si>
  <si>
    <t>Alana McMahon</t>
  </si>
  <si>
    <t>Frankie Roybal</t>
  </si>
  <si>
    <t>Thelma Pulliam</t>
  </si>
  <si>
    <t>Toni Snyder</t>
  </si>
  <si>
    <t>James Heller</t>
  </si>
  <si>
    <t>Lawrence Creel</t>
  </si>
  <si>
    <t>Leslie Clark</t>
  </si>
  <si>
    <t>Judy Johnson</t>
  </si>
  <si>
    <t>Ida Harvey</t>
  </si>
  <si>
    <t>Danielle Flake</t>
  </si>
  <si>
    <t>Marion Olson</t>
  </si>
  <si>
    <t>Mary Tilley</t>
  </si>
  <si>
    <t>Robert Lepage</t>
  </si>
  <si>
    <t>Brian Lasseter</t>
  </si>
  <si>
    <t>Jose Obrien</t>
  </si>
  <si>
    <t>Estelle Davis</t>
  </si>
  <si>
    <t>Robert Meekins</t>
  </si>
  <si>
    <t>James Hadley</t>
  </si>
  <si>
    <t>Cedric Dawson</t>
  </si>
  <si>
    <t>Kenneth Hofmann</t>
  </si>
  <si>
    <t>Wanda Goodall</t>
  </si>
  <si>
    <t>Max Joyce</t>
  </si>
  <si>
    <t>David Reed</t>
  </si>
  <si>
    <t>Kenneth Dziedzic</t>
  </si>
  <si>
    <t>Michael Moon</t>
  </si>
  <si>
    <t>Suzanne Kirby</t>
  </si>
  <si>
    <t>Barbara Banks</t>
  </si>
  <si>
    <t>Ernest Jacobs</t>
  </si>
  <si>
    <t>Tammy Gregory</t>
  </si>
  <si>
    <t>Curtis Johnson</t>
  </si>
  <si>
    <t>Robin Simon</t>
  </si>
  <si>
    <t>Caroline Nickell</t>
  </si>
  <si>
    <t>Ronald Stewart</t>
  </si>
  <si>
    <t>Ruth Briscoe</t>
  </si>
  <si>
    <t>Beverly Valle</t>
  </si>
  <si>
    <t>Daniel Scott</t>
  </si>
  <si>
    <t>Horacio Halsey</t>
  </si>
  <si>
    <t>Darren Paugh</t>
  </si>
  <si>
    <t>Nicholas Johnson</t>
  </si>
  <si>
    <t>Rick Naumann</t>
  </si>
  <si>
    <t>Eugene Little</t>
  </si>
  <si>
    <t>Phyllis Skinner</t>
  </si>
  <si>
    <t>Jonathan Marte</t>
  </si>
  <si>
    <t>Dwayne Haris</t>
  </si>
  <si>
    <t>Lowell Lunsford</t>
  </si>
  <si>
    <t>Cindy Edwards</t>
  </si>
  <si>
    <t>Erich Dacosta</t>
  </si>
  <si>
    <t>Magaret Seagraves</t>
  </si>
  <si>
    <t>Stephanie Cameron</t>
  </si>
  <si>
    <t>Bonnie Besser</t>
  </si>
  <si>
    <t>Shannon Rodriguez</t>
  </si>
  <si>
    <t>John Culbreath</t>
  </si>
  <si>
    <t>Zachary Stewart</t>
  </si>
  <si>
    <t>Andrew Nault</t>
  </si>
  <si>
    <t>Steve Willmon</t>
  </si>
  <si>
    <t>Wesley Golden</t>
  </si>
  <si>
    <t>Sarah Ziemer</t>
  </si>
  <si>
    <t>Eveline Moore</t>
  </si>
  <si>
    <t>Diane Miller</t>
  </si>
  <si>
    <t>Margarita Burgher</t>
  </si>
  <si>
    <t>Ervin Tribble</t>
  </si>
  <si>
    <t>Judith Yu</t>
  </si>
  <si>
    <t>Jan Lacy</t>
  </si>
  <si>
    <t>Ryan Lieber</t>
  </si>
  <si>
    <t>Grant Archie</t>
  </si>
  <si>
    <t>Latonya Patterson</t>
  </si>
  <si>
    <t>Samuel Michalski</t>
  </si>
  <si>
    <t>David Couch</t>
  </si>
  <si>
    <t>Christopher Ball</t>
  </si>
  <si>
    <t>Garry Calton</t>
  </si>
  <si>
    <t>Rick Duarte</t>
  </si>
  <si>
    <t>Franklin Matthews</t>
  </si>
  <si>
    <t>Annette Wagner</t>
  </si>
  <si>
    <t>Leroy Loyd</t>
  </si>
  <si>
    <t>Sherry Baker</t>
  </si>
  <si>
    <t>Virginia Betz</t>
  </si>
  <si>
    <t>James Murphy</t>
  </si>
  <si>
    <t>Donna Robinette</t>
  </si>
  <si>
    <t>Margarita Carnes</t>
  </si>
  <si>
    <t>Alice Just</t>
  </si>
  <si>
    <t>Andrea Bowie</t>
  </si>
  <si>
    <t>India Garvey</t>
  </si>
  <si>
    <t>Cynthia Snyder</t>
  </si>
  <si>
    <t>Beulah Wright</t>
  </si>
  <si>
    <t>Raye Smith</t>
  </si>
  <si>
    <t>Antonia McLaughlin</t>
  </si>
  <si>
    <t>Darlene Long</t>
  </si>
  <si>
    <t>Bart Purcell</t>
  </si>
  <si>
    <t>Mary James</t>
  </si>
  <si>
    <t>Betty Cabrales</t>
  </si>
  <si>
    <t>Mary Caldwell</t>
  </si>
  <si>
    <t>Annie Ulrey</t>
  </si>
  <si>
    <t>Armand Johnson</t>
  </si>
  <si>
    <t>Peter Frederick</t>
  </si>
  <si>
    <t>Edward Christian</t>
  </si>
  <si>
    <t>Zachary Weber</t>
  </si>
  <si>
    <t>Linda Hatley</t>
  </si>
  <si>
    <t>Richard Lane</t>
  </si>
  <si>
    <t>Jose Anderson</t>
  </si>
  <si>
    <t>Norman Miller</t>
  </si>
  <si>
    <t>Denise Ward</t>
  </si>
  <si>
    <t>Angela Austin</t>
  </si>
  <si>
    <t>Joanna Evans</t>
  </si>
  <si>
    <t>Diana Smith</t>
  </si>
  <si>
    <t>Vincent Bennett</t>
  </si>
  <si>
    <t>Jessie Webster</t>
  </si>
  <si>
    <t>Gail Nelson</t>
  </si>
  <si>
    <t>Karen Gold</t>
  </si>
  <si>
    <t>George McGee</t>
  </si>
  <si>
    <t>Edward Wilkins</t>
  </si>
  <si>
    <t>Kellie Roman</t>
  </si>
  <si>
    <t>Laurie Armstrong</t>
  </si>
  <si>
    <t>Dennis Blaha</t>
  </si>
  <si>
    <t>Ann Bunker</t>
  </si>
  <si>
    <t>Wally Briggs</t>
  </si>
  <si>
    <t>Anthony Woods</t>
  </si>
  <si>
    <t>Tamica Davis</t>
  </si>
  <si>
    <t>Curtis Morgan</t>
  </si>
  <si>
    <t>Ruth Wade</t>
  </si>
  <si>
    <t>Anne Briggs</t>
  </si>
  <si>
    <t>Scott Hymel</t>
  </si>
  <si>
    <t>Melody Reid</t>
  </si>
  <si>
    <t>Thomas Dixon</t>
  </si>
  <si>
    <t>Kevin Murphy</t>
  </si>
  <si>
    <t>Roland Gallion</t>
  </si>
  <si>
    <t>John Barks</t>
  </si>
  <si>
    <t>Linda Arteaga</t>
  </si>
  <si>
    <t>Eduardo Weir</t>
  </si>
  <si>
    <t>Lucille Reed</t>
  </si>
  <si>
    <t>Janet Rarick</t>
  </si>
  <si>
    <t>Shauna Parham</t>
  </si>
  <si>
    <t>Michael Fitzpatrick</t>
  </si>
  <si>
    <t>Kathryn Wilcox</t>
  </si>
  <si>
    <t>Pamela Barela</t>
  </si>
  <si>
    <t>Kip Mattes</t>
  </si>
  <si>
    <t>Blake Santos</t>
  </si>
  <si>
    <t>Zachary Roberts</t>
  </si>
  <si>
    <t>Philip Hendricks</t>
  </si>
  <si>
    <t>Joyce Phillips</t>
  </si>
  <si>
    <t>Brian Roberts</t>
  </si>
  <si>
    <t>Linda Reis</t>
  </si>
  <si>
    <t>Janet Riley</t>
  </si>
  <si>
    <t>Lorenzo Larkin</t>
  </si>
  <si>
    <t>James Sterling</t>
  </si>
  <si>
    <t>David Pratt</t>
  </si>
  <si>
    <t>Andrew Cawley</t>
  </si>
  <si>
    <t>Mary Cortes</t>
  </si>
  <si>
    <t>Sadie Hester</t>
  </si>
  <si>
    <t>Rose Martin</t>
  </si>
  <si>
    <t>Martha Floyd</t>
  </si>
  <si>
    <t>Doris Horne</t>
  </si>
  <si>
    <t>James Lavalley</t>
  </si>
  <si>
    <t>Wilma Eckhoff</t>
  </si>
  <si>
    <t>Kim Spoon</t>
  </si>
  <si>
    <t>Stephen Griffith</t>
  </si>
  <si>
    <t>Andre Furtado</t>
  </si>
  <si>
    <t>Mattie Thomas</t>
  </si>
  <si>
    <t>Jana Carey</t>
  </si>
  <si>
    <t>Liza Menendez</t>
  </si>
  <si>
    <t>Joshua Mebane</t>
  </si>
  <si>
    <t>Troy Carmona</t>
  </si>
  <si>
    <t>Cynthia Bivens</t>
  </si>
  <si>
    <t>Latoya Diehl</t>
  </si>
  <si>
    <t>Thomas Presnell</t>
  </si>
  <si>
    <t>Vincent Banks</t>
  </si>
  <si>
    <t>Duane Long</t>
  </si>
  <si>
    <t>Irma Rosales</t>
  </si>
  <si>
    <t>Martin Clark</t>
  </si>
  <si>
    <t>Don Stewart</t>
  </si>
  <si>
    <t>Frank Pospisil</t>
  </si>
  <si>
    <t>Betty McDaniels</t>
  </si>
  <si>
    <t>Bob Gould</t>
  </si>
  <si>
    <t>Calvin Schweizer</t>
  </si>
  <si>
    <t>Paul Walker</t>
  </si>
  <si>
    <t>Kate McCabe</t>
  </si>
  <si>
    <t>Nelson Washington</t>
  </si>
  <si>
    <t>Lorenzo Solis</t>
  </si>
  <si>
    <t>Frances Chesson</t>
  </si>
  <si>
    <t>Grant Parker</t>
  </si>
  <si>
    <t>Sherry Farmer</t>
  </si>
  <si>
    <t>Blanche Deroche</t>
  </si>
  <si>
    <t>Albert Kloss</t>
  </si>
  <si>
    <t>Sherman Nabors</t>
  </si>
  <si>
    <t>Doyle Richter</t>
  </si>
  <si>
    <t>Martha Jackson</t>
  </si>
  <si>
    <t>Roger Ware</t>
  </si>
  <si>
    <t>Leonard Kost</t>
  </si>
  <si>
    <t>Ryan Cortez</t>
  </si>
  <si>
    <t>Wendell Mitchell</t>
  </si>
  <si>
    <t>Jennifer Maxwell</t>
  </si>
  <si>
    <t>Lester Burton</t>
  </si>
  <si>
    <t>Diane Hale</t>
  </si>
  <si>
    <t>Roosevelt Hunter</t>
  </si>
  <si>
    <t>Linda Kerr</t>
  </si>
  <si>
    <t>George Shannon</t>
  </si>
  <si>
    <t>Vernon White</t>
  </si>
  <si>
    <t>Erlinda Jolly</t>
  </si>
  <si>
    <t>Tracy Barnes</t>
  </si>
  <si>
    <t>Margaret Bloodworth</t>
  </si>
  <si>
    <t>Samuel Jones</t>
  </si>
  <si>
    <t>Anna Marsh</t>
  </si>
  <si>
    <t>Brenda Cooper</t>
  </si>
  <si>
    <t>John Holiday</t>
  </si>
  <si>
    <t>Vanessa Roberson</t>
  </si>
  <si>
    <t>Charley Schull</t>
  </si>
  <si>
    <t>Sue Langer</t>
  </si>
  <si>
    <t>Christian Thomas</t>
  </si>
  <si>
    <t>Jesus Jack</t>
  </si>
  <si>
    <t>Daniel James</t>
  </si>
  <si>
    <t>Naomi Hyde</t>
  </si>
  <si>
    <t>Donald Corbitt</t>
  </si>
  <si>
    <t>Lynn Albrecht</t>
  </si>
  <si>
    <t>Wilma Burke</t>
  </si>
  <si>
    <t>Aubrey Borrego</t>
  </si>
  <si>
    <t>Thersa Thaxton</t>
  </si>
  <si>
    <t>Robert Waters</t>
  </si>
  <si>
    <t>Anthony Swinford</t>
  </si>
  <si>
    <t>Karen Perry</t>
  </si>
  <si>
    <t>Zachary Hatten</t>
  </si>
  <si>
    <t>David Quinn</t>
  </si>
  <si>
    <t>Shauna Roberts</t>
  </si>
  <si>
    <t>Patricia Fuller</t>
  </si>
  <si>
    <t>Luba Lee</t>
  </si>
  <si>
    <t>Keith Delong</t>
  </si>
  <si>
    <t>Bryan McKnight</t>
  </si>
  <si>
    <t>Jacquelyn Smith</t>
  </si>
  <si>
    <t>Ramona Ellison</t>
  </si>
  <si>
    <t>George Hurst</t>
  </si>
  <si>
    <t>Sophia Stephenson</t>
  </si>
  <si>
    <t>Sharon Kane</t>
  </si>
  <si>
    <t>George Grimaldi</t>
  </si>
  <si>
    <t>Danielle Hancock</t>
  </si>
  <si>
    <t>Manual Herndon</t>
  </si>
  <si>
    <t>Zella Corley</t>
  </si>
  <si>
    <t>Laronda Cottle</t>
  </si>
  <si>
    <t>Trula Tomlinson</t>
  </si>
  <si>
    <t>Walter McGee</t>
  </si>
  <si>
    <t>Henry Davidson</t>
  </si>
  <si>
    <t>Sandra Ferguson</t>
  </si>
  <si>
    <t>Naomi South</t>
  </si>
  <si>
    <t>Billie Daggett</t>
  </si>
  <si>
    <t>Scott Turner</t>
  </si>
  <si>
    <t>Todd Northern</t>
  </si>
  <si>
    <t>Craig Walker</t>
  </si>
  <si>
    <t>Erin Fitting</t>
  </si>
  <si>
    <t>Melissa Dupree</t>
  </si>
  <si>
    <t>Mattie Thompson</t>
  </si>
  <si>
    <t>Dale Graves</t>
  </si>
  <si>
    <t>Mary Tatro</t>
  </si>
  <si>
    <t>Duane Asbury</t>
  </si>
  <si>
    <t>Susan Cochran</t>
  </si>
  <si>
    <t>Mary Crossley</t>
  </si>
  <si>
    <t>David Ruiz</t>
  </si>
  <si>
    <t>William James</t>
  </si>
  <si>
    <t>Bernice Adams</t>
  </si>
  <si>
    <t>Georgia Adams</t>
  </si>
  <si>
    <t>Rayford Parker</t>
  </si>
  <si>
    <t>Rufina Becker</t>
  </si>
  <si>
    <t>Barbara Brough</t>
  </si>
  <si>
    <t>Sam Guinn</t>
  </si>
  <si>
    <t>Susan Luper</t>
  </si>
  <si>
    <t>Everett Jones</t>
  </si>
  <si>
    <t>Jocelyn May</t>
  </si>
  <si>
    <t>Elizabeth Collins</t>
  </si>
  <si>
    <t>Willie Lowrie</t>
  </si>
  <si>
    <t>Peter Edwards</t>
  </si>
  <si>
    <t>William Edenfield</t>
  </si>
  <si>
    <t>Jesse Long</t>
  </si>
  <si>
    <t>Alyssa Burrows</t>
  </si>
  <si>
    <t>David Fitzgerald</t>
  </si>
  <si>
    <t>Heidi Cortes</t>
  </si>
  <si>
    <t>Jessie Desmarais</t>
  </si>
  <si>
    <t>Leon Shanahan</t>
  </si>
  <si>
    <t>Katie Hart</t>
  </si>
  <si>
    <t>John Palacios</t>
  </si>
  <si>
    <t>Hugh Erwin</t>
  </si>
  <si>
    <t>James Workman</t>
  </si>
  <si>
    <t>Michael Dansereau</t>
  </si>
  <si>
    <t>Mark Morris</t>
  </si>
  <si>
    <t>Robert Lugo</t>
  </si>
  <si>
    <t>Jacob Pauley</t>
  </si>
  <si>
    <t>Joseph Reichert</t>
  </si>
  <si>
    <t>Anna Jones</t>
  </si>
  <si>
    <t>Daniel Torres</t>
  </si>
  <si>
    <t>Kenneth Mendez</t>
  </si>
  <si>
    <t>Jan Suarez</t>
  </si>
  <si>
    <t>Monica Sanders</t>
  </si>
  <si>
    <t>Marty Stiver</t>
  </si>
  <si>
    <t>Tom Woods</t>
  </si>
  <si>
    <t>Anna Harrell</t>
  </si>
  <si>
    <t>Cathy Vance</t>
  </si>
  <si>
    <t>Tena Miller</t>
  </si>
  <si>
    <t>James Soto</t>
  </si>
  <si>
    <t>Gilbert Johnson</t>
  </si>
  <si>
    <t>Byron Hall</t>
  </si>
  <si>
    <t>Paulette Baughn</t>
  </si>
  <si>
    <t>Anna Terrill</t>
  </si>
  <si>
    <t>Scott Adams</t>
  </si>
  <si>
    <t>Doug Coe</t>
  </si>
  <si>
    <t>Sophie Hodge</t>
  </si>
  <si>
    <t>Claudia Carter</t>
  </si>
  <si>
    <t>Adan Scholz</t>
  </si>
  <si>
    <t>Sandra McLean</t>
  </si>
  <si>
    <t>Merrill Dalton</t>
  </si>
  <si>
    <t>Kelly Harness</t>
  </si>
  <si>
    <t>Wanda Land</t>
  </si>
  <si>
    <t>Audrey Hernandez</t>
  </si>
  <si>
    <t>Peggy Rogers</t>
  </si>
  <si>
    <t>Maude McKinney</t>
  </si>
  <si>
    <t>Courtney Steele</t>
  </si>
  <si>
    <t>James Rojas</t>
  </si>
  <si>
    <t>Margaret Beauchamp</t>
  </si>
  <si>
    <t>Kelly Hollins</t>
  </si>
  <si>
    <t>Robert Hawkin</t>
  </si>
  <si>
    <t>Debora Dwyer</t>
  </si>
  <si>
    <t>Sandra Bailey</t>
  </si>
  <si>
    <t>Isaiah Davis</t>
  </si>
  <si>
    <t>Craig Williams</t>
  </si>
  <si>
    <t>Frank Miramontes</t>
  </si>
  <si>
    <t>Priscilla Bromley</t>
  </si>
  <si>
    <t>Nancy Souder</t>
  </si>
  <si>
    <t>Mary Rushing</t>
  </si>
  <si>
    <t>Daniel Calhoon</t>
  </si>
  <si>
    <t>Margaret Hammett</t>
  </si>
  <si>
    <t>Matthew Holmes</t>
  </si>
  <si>
    <t>Mary Estes</t>
  </si>
  <si>
    <t>Clarine Young</t>
  </si>
  <si>
    <t>Christopher Vo</t>
  </si>
  <si>
    <t>Tyrone Washington</t>
  </si>
  <si>
    <t>Maria Woodson</t>
  </si>
  <si>
    <t>Jennifer Amundson</t>
  </si>
  <si>
    <t>Angel McNamara</t>
  </si>
  <si>
    <t>Mario Placencia</t>
  </si>
  <si>
    <t>Lewis Langston</t>
  </si>
  <si>
    <t>William Alaniz</t>
  </si>
  <si>
    <t>Dustin Lineberry</t>
  </si>
  <si>
    <t>Yvonne Eckert</t>
  </si>
  <si>
    <t>Evelyn Buck</t>
  </si>
  <si>
    <t>Jane Lewis</t>
  </si>
  <si>
    <t>Denise Cuevas</t>
  </si>
  <si>
    <t>Stuart Dunagan</t>
  </si>
  <si>
    <t>Kimberly Wade</t>
  </si>
  <si>
    <t>Shane Roper</t>
  </si>
  <si>
    <t>David Hirt</t>
  </si>
  <si>
    <t>Linda Guerrero</t>
  </si>
  <si>
    <t>Kara Bradshaw</t>
  </si>
  <si>
    <t>Dennis Weaver</t>
  </si>
  <si>
    <t>Dawn Goldstein</t>
  </si>
  <si>
    <t>Mary Rene</t>
  </si>
  <si>
    <t>Robert Harman</t>
  </si>
  <si>
    <t>Linda Mazur</t>
  </si>
  <si>
    <t>Irene Conyers</t>
  </si>
  <si>
    <t>Sarah Huston</t>
  </si>
  <si>
    <t>Fred Johnson</t>
  </si>
  <si>
    <t>Albert Morales</t>
  </si>
  <si>
    <t>Danny Todd</t>
  </si>
  <si>
    <t>Johnny Ellison</t>
  </si>
  <si>
    <t>Gonzalo Anaya</t>
  </si>
  <si>
    <t>Duane Beyer</t>
  </si>
  <si>
    <t>Jason Kim</t>
  </si>
  <si>
    <t>Jennifer Cook</t>
  </si>
  <si>
    <t>Virginia Garcia</t>
  </si>
  <si>
    <t>Freddie Carreras</t>
  </si>
  <si>
    <t>Joan Wurster</t>
  </si>
  <si>
    <t>Bill Bennett</t>
  </si>
  <si>
    <t>Roy Harris</t>
  </si>
  <si>
    <t>Stephen Hunt</t>
  </si>
  <si>
    <t>Ana Scott</t>
  </si>
  <si>
    <t>Sally Whitmore</t>
  </si>
  <si>
    <t>Gregory Hart</t>
  </si>
  <si>
    <t>Jason Green</t>
  </si>
  <si>
    <t>Joseph Robbins</t>
  </si>
  <si>
    <t>Terry Dennis</t>
  </si>
  <si>
    <t>Jessie Rose</t>
  </si>
  <si>
    <t>Holly Stanford</t>
  </si>
  <si>
    <t>Guy Morgan</t>
  </si>
  <si>
    <t>William Mahaney</t>
  </si>
  <si>
    <t>John Rieder</t>
  </si>
  <si>
    <t>Brett Fernandez</t>
  </si>
  <si>
    <t>Katharine Steen</t>
  </si>
  <si>
    <t>Robyn Barber</t>
  </si>
  <si>
    <t>Marcus Radcliff</t>
  </si>
  <si>
    <t>Kimberly Tompkins</t>
  </si>
  <si>
    <t>James Frasure</t>
  </si>
  <si>
    <t>Ida Owens</t>
  </si>
  <si>
    <t>Stephen Rainey</t>
  </si>
  <si>
    <t>Mary Buckley</t>
  </si>
  <si>
    <t>Carmela Myers</t>
  </si>
  <si>
    <t>Barbara Barker</t>
  </si>
  <si>
    <t>Tonya Boston</t>
  </si>
  <si>
    <t>Brady Caron</t>
  </si>
  <si>
    <t>Claude Griffin</t>
  </si>
  <si>
    <t>Terri Felix</t>
  </si>
  <si>
    <t>Thomas Walters</t>
  </si>
  <si>
    <t>Joanne Matheny</t>
  </si>
  <si>
    <t>Beryl Schmitz</t>
  </si>
  <si>
    <t>Ilene Collier</t>
  </si>
  <si>
    <t>Ellen Daniels</t>
  </si>
  <si>
    <t>Mary Mosser</t>
  </si>
  <si>
    <t>Erika Mays</t>
  </si>
  <si>
    <t>Damon Touchette</t>
  </si>
  <si>
    <t>Thomas Alamo</t>
  </si>
  <si>
    <t>Emily Jones</t>
  </si>
  <si>
    <t>Ruby Abbott</t>
  </si>
  <si>
    <t>Harry Stephens</t>
  </si>
  <si>
    <t>Paul Rodriguez</t>
  </si>
  <si>
    <t>Steve Tran</t>
  </si>
  <si>
    <t>Timothy Clawson</t>
  </si>
  <si>
    <t>Brian Boykin</t>
  </si>
  <si>
    <t>Jeffrey Johnsen</t>
  </si>
  <si>
    <t>Roger Dooley</t>
  </si>
  <si>
    <t>Elbert Livingston</t>
  </si>
  <si>
    <t>Beth Brown</t>
  </si>
  <si>
    <t>Vance Hein</t>
  </si>
  <si>
    <t>Oren Jacobson</t>
  </si>
  <si>
    <t>Theresa Brown</t>
  </si>
  <si>
    <t>Bruce Ladner</t>
  </si>
  <si>
    <t>Ralph Samuels</t>
  </si>
  <si>
    <t>Judy Hess</t>
  </si>
  <si>
    <t>James Harper</t>
  </si>
  <si>
    <t>Ernest Foster</t>
  </si>
  <si>
    <t>Corina Mollica</t>
  </si>
  <si>
    <t>Maria Post</t>
  </si>
  <si>
    <t>Billy Cochran</t>
  </si>
  <si>
    <t>Vicky Hart</t>
  </si>
  <si>
    <t>Alice Cleveland</t>
  </si>
  <si>
    <t>Roy Lucero</t>
  </si>
  <si>
    <t>Lori Garcia</t>
  </si>
  <si>
    <t>Frederic English</t>
  </si>
  <si>
    <t>Fred Porter</t>
  </si>
  <si>
    <t>Melissa Forgey</t>
  </si>
  <si>
    <t>Vernon Bryan</t>
  </si>
  <si>
    <t>Harry Hawley</t>
  </si>
  <si>
    <t>Christopher Crump</t>
  </si>
  <si>
    <t>Boyd Koehler</t>
  </si>
  <si>
    <t>Joann Thomas</t>
  </si>
  <si>
    <t>Stephen Burton</t>
  </si>
  <si>
    <t>Lucille Smith</t>
  </si>
  <si>
    <t>William Lloyd</t>
  </si>
  <si>
    <t>Barbara Cook</t>
  </si>
  <si>
    <t>Margaret Bland</t>
  </si>
  <si>
    <t>Theresa Turgeon</t>
  </si>
  <si>
    <t>Willard Brumfield</t>
  </si>
  <si>
    <t>Joel Tipton</t>
  </si>
  <si>
    <t>Richard O'Connor</t>
  </si>
  <si>
    <t>Lillian King</t>
  </si>
  <si>
    <t>Katherine Castaneda</t>
  </si>
  <si>
    <t>Tanya Pond</t>
  </si>
  <si>
    <t>Brent Ling</t>
  </si>
  <si>
    <t>Judy Matthias</t>
  </si>
  <si>
    <t>Maria Uribe</t>
  </si>
  <si>
    <t>Sebastian Hyden</t>
  </si>
  <si>
    <t>Bobby Planas</t>
  </si>
  <si>
    <t>Glenn Thomas</t>
  </si>
  <si>
    <t>Marcelo Morris</t>
  </si>
  <si>
    <t>Caroline Daley</t>
  </si>
  <si>
    <t>Jose Hunt</t>
  </si>
  <si>
    <t>Dorothy Mowry</t>
  </si>
  <si>
    <t>Jack Williams</t>
  </si>
  <si>
    <t>Beryl Decker</t>
  </si>
  <si>
    <t>Virginia Erwin</t>
  </si>
  <si>
    <t>Janis Davis</t>
  </si>
  <si>
    <t>Ronald Camacho</t>
  </si>
  <si>
    <t>Victor Cotto</t>
  </si>
  <si>
    <t>Andre Merrill</t>
  </si>
  <si>
    <t>William Chavez</t>
  </si>
  <si>
    <t>Sherrie Anderson</t>
  </si>
  <si>
    <t>Ali Sosa</t>
  </si>
  <si>
    <t>Nola Grossman</t>
  </si>
  <si>
    <t>Wendy Baez</t>
  </si>
  <si>
    <t>Tony Baker</t>
  </si>
  <si>
    <t>Avis Jacobs</t>
  </si>
  <si>
    <t>Alejandro Wilder</t>
  </si>
  <si>
    <t>April Vidal</t>
  </si>
  <si>
    <t>Joe Myers</t>
  </si>
  <si>
    <t>Carolyn Beavers</t>
  </si>
  <si>
    <t>Angela Myers</t>
  </si>
  <si>
    <t>Molly Vanguilder</t>
  </si>
  <si>
    <t>Amy Jones</t>
  </si>
  <si>
    <t>Mallory Holloway</t>
  </si>
  <si>
    <t>Jesse Frank</t>
  </si>
  <si>
    <t>Ashley Sweet</t>
  </si>
  <si>
    <t>David Owen</t>
  </si>
  <si>
    <t>John McClellan</t>
  </si>
  <si>
    <t>Darlene Beliveau</t>
  </si>
  <si>
    <t>Edward Evans</t>
  </si>
  <si>
    <t>Susan Smelser</t>
  </si>
  <si>
    <t>Donita Christensen</t>
  </si>
  <si>
    <t>Neal Morrell</t>
  </si>
  <si>
    <t>Melvin Boykin</t>
  </si>
  <si>
    <t>Audrey Quinn</t>
  </si>
  <si>
    <t>Lawrence Collar</t>
  </si>
  <si>
    <t>Helen Swick</t>
  </si>
  <si>
    <t>Laura Watts</t>
  </si>
  <si>
    <t>Nicole Perlman</t>
  </si>
  <si>
    <t>Dorian Beahm</t>
  </si>
  <si>
    <t>William Williford</t>
  </si>
  <si>
    <t>Russell Moore</t>
  </si>
  <si>
    <t>Doris Morgan</t>
  </si>
  <si>
    <t>Chad Carpenter</t>
  </si>
  <si>
    <t>Oscar Williams</t>
  </si>
  <si>
    <t>Bobby Riordan</t>
  </si>
  <si>
    <t>Rodney Baxter</t>
  </si>
  <si>
    <t>Harry Triggs</t>
  </si>
  <si>
    <t>Michael Reed</t>
  </si>
  <si>
    <t>James Hatfield</t>
  </si>
  <si>
    <t>Allen Hartzell</t>
  </si>
  <si>
    <t>Dan Pittman</t>
  </si>
  <si>
    <t>Sherman Gray</t>
  </si>
  <si>
    <t>Lynda Phillips</t>
  </si>
  <si>
    <t>Christopher Lamere</t>
  </si>
  <si>
    <t>Irene Heilman</t>
  </si>
  <si>
    <t>Thomas Pickens</t>
  </si>
  <si>
    <t>Jeffery Hein</t>
  </si>
  <si>
    <t>Lillie Casey</t>
  </si>
  <si>
    <t>Donald Mullins</t>
  </si>
  <si>
    <t>Karyl Cook</t>
  </si>
  <si>
    <t>Misty Franklin</t>
  </si>
  <si>
    <t>Dennis Foster</t>
  </si>
  <si>
    <t>Maurine Henderson</t>
  </si>
  <si>
    <t>Dorathy Drew</t>
  </si>
  <si>
    <t>Jeff Watanabe</t>
  </si>
  <si>
    <t>Patricia Mundy</t>
  </si>
  <si>
    <t>Hector Moskowitz</t>
  </si>
  <si>
    <t>Gail Kinney</t>
  </si>
  <si>
    <t>Josefina Shumpert</t>
  </si>
  <si>
    <t>Celia Zamora</t>
  </si>
  <si>
    <t>Yuko Nelson</t>
  </si>
  <si>
    <t>Allan Barrow</t>
  </si>
  <si>
    <t>Shanna Gilmer</t>
  </si>
  <si>
    <t>Gloria Cooper</t>
  </si>
  <si>
    <t>Martha Younger</t>
  </si>
  <si>
    <t>Tamara Whittaker</t>
  </si>
  <si>
    <t>Thomas Allen</t>
  </si>
  <si>
    <t>Kathryn Galloway</t>
  </si>
  <si>
    <t>Shelley Pollock</t>
  </si>
  <si>
    <t>Samara Adkins</t>
  </si>
  <si>
    <t>Elsa Wilson</t>
  </si>
  <si>
    <t>Beatrice Preece</t>
  </si>
  <si>
    <t>Ernest Rivera</t>
  </si>
  <si>
    <t>Mary Lundberg</t>
  </si>
  <si>
    <t>Richard Sea</t>
  </si>
  <si>
    <t>Eve Anderson</t>
  </si>
  <si>
    <t>Henry Horner</t>
  </si>
  <si>
    <t>Mia Lail</t>
  </si>
  <si>
    <t>Stacee Kostka</t>
  </si>
  <si>
    <t>Mathew Brown</t>
  </si>
  <si>
    <t>Ashley Robin</t>
  </si>
  <si>
    <t>Nathan Hallum</t>
  </si>
  <si>
    <t>Joseph Arnone</t>
  </si>
  <si>
    <t>Matthew Richardson</t>
  </si>
  <si>
    <t>Rosa Newman</t>
  </si>
  <si>
    <t>Sue Abril</t>
  </si>
  <si>
    <t>Carol Salter</t>
  </si>
  <si>
    <t>Oscar Phillips</t>
  </si>
  <si>
    <t>Benny Speers</t>
  </si>
  <si>
    <t>Kathleen Doan</t>
  </si>
  <si>
    <t>Donita Zajac</t>
  </si>
  <si>
    <t>Walter Gillespie</t>
  </si>
  <si>
    <t>Joe Powers</t>
  </si>
  <si>
    <t>Judy Pressley</t>
  </si>
  <si>
    <t>Cheryl Thomas</t>
  </si>
  <si>
    <t>George Chappel</t>
  </si>
  <si>
    <t>Henry Berry</t>
  </si>
  <si>
    <t>Sue Neer</t>
  </si>
  <si>
    <t>Susie Simone</t>
  </si>
  <si>
    <t>Jose Duguay</t>
  </si>
  <si>
    <t>Ronald Sullins</t>
  </si>
  <si>
    <t>Robert Steinhauer</t>
  </si>
  <si>
    <t>Carol Dancer</t>
  </si>
  <si>
    <t>Leo Richards</t>
  </si>
  <si>
    <t>Tracy Sweeney</t>
  </si>
  <si>
    <t>Orville Bunn</t>
  </si>
  <si>
    <t>Kathryn Bettencourt</t>
  </si>
  <si>
    <t>Deborah Turner</t>
  </si>
  <si>
    <t>Howard McBride</t>
  </si>
  <si>
    <t>Jose Neal</t>
  </si>
  <si>
    <t>Sung Stapleton</t>
  </si>
  <si>
    <t>Suzanne Sims</t>
  </si>
  <si>
    <t>Elaine Meadows</t>
  </si>
  <si>
    <t>Vernon Abbott</t>
  </si>
  <si>
    <t>Regina Whitaker</t>
  </si>
  <si>
    <t>Lisa Ricker</t>
  </si>
  <si>
    <t>Joseph King</t>
  </si>
  <si>
    <t>Carol Kauffman</t>
  </si>
  <si>
    <t>Bryan Matte</t>
  </si>
  <si>
    <t>Dean Cunningham</t>
  </si>
  <si>
    <t>Amber Ortiz</t>
  </si>
  <si>
    <t>Brian Davis</t>
  </si>
  <si>
    <t>Matthew Paradise</t>
  </si>
  <si>
    <t>Dana Monaghan</t>
  </si>
  <si>
    <t>Autumn Dow</t>
  </si>
  <si>
    <t>Jaime Conti</t>
  </si>
  <si>
    <t>Salvador Shepherd</t>
  </si>
  <si>
    <t>Dixie Clyne</t>
  </si>
  <si>
    <t>Willie Perez</t>
  </si>
  <si>
    <t>Sandra Garza</t>
  </si>
  <si>
    <t>Derek White</t>
  </si>
  <si>
    <t>Andrea Garth</t>
  </si>
  <si>
    <t>Taryn Bradley</t>
  </si>
  <si>
    <t>Tonya Ferguson</t>
  </si>
  <si>
    <t>Kristine Harrington</t>
  </si>
  <si>
    <t>Kenneth Cottrell</t>
  </si>
  <si>
    <t>Richard Aldrich</t>
  </si>
  <si>
    <t>Jennifer Rock</t>
  </si>
  <si>
    <t>Jeffrey Ray</t>
  </si>
  <si>
    <t>Karen Douglas</t>
  </si>
  <si>
    <t>Bertha Robertson</t>
  </si>
  <si>
    <t>Rodney Shoemaker</t>
  </si>
  <si>
    <t>Katherine Tobias</t>
  </si>
  <si>
    <t>Richard Cook</t>
  </si>
  <si>
    <t>Rick Fisher</t>
  </si>
  <si>
    <t>Debbie Otto</t>
  </si>
  <si>
    <t>Richard Young</t>
  </si>
  <si>
    <t>Jerry Sweatt</t>
  </si>
  <si>
    <t>Vania Hart</t>
  </si>
  <si>
    <t>Edna Phillips</t>
  </si>
  <si>
    <t>Eric Little</t>
  </si>
  <si>
    <t>Patricia Hensley</t>
  </si>
  <si>
    <t>Margie Casey</t>
  </si>
  <si>
    <t>Tony Hefner</t>
  </si>
  <si>
    <t>Timothy Leatherwood</t>
  </si>
  <si>
    <t>Mary Douglas</t>
  </si>
  <si>
    <t>Deidra Simpson</t>
  </si>
  <si>
    <t>Bernita Smith</t>
  </si>
  <si>
    <t>Shirley Alongi</t>
  </si>
  <si>
    <t>Christina Hernandez</t>
  </si>
  <si>
    <t>Simone Whitfield</t>
  </si>
  <si>
    <t>Julio Howard</t>
  </si>
  <si>
    <t>Adam Urbina</t>
  </si>
  <si>
    <t>James Huston</t>
  </si>
  <si>
    <t>Bella Long</t>
  </si>
  <si>
    <t>Jeffrey Devore</t>
  </si>
  <si>
    <t>June Tracy</t>
  </si>
  <si>
    <t>Marie Guinan</t>
  </si>
  <si>
    <t>Leo Funke</t>
  </si>
  <si>
    <t>Chester Jordan</t>
  </si>
  <si>
    <t>Linda Glover</t>
  </si>
  <si>
    <t>Terri Perry</t>
  </si>
  <si>
    <t>Obdulia Lancaster</t>
  </si>
  <si>
    <t>Aurelio Crepeau</t>
  </si>
  <si>
    <t>Joseph Kemp</t>
  </si>
  <si>
    <t>David Bailey</t>
  </si>
  <si>
    <t>Melinda Todd</t>
  </si>
  <si>
    <t>Jacob Persaud</t>
  </si>
  <si>
    <t>Monica Green</t>
  </si>
  <si>
    <t>Grover Love</t>
  </si>
  <si>
    <t>Tereasa Taylor</t>
  </si>
  <si>
    <t>Robert Knight</t>
  </si>
  <si>
    <t>Dale Hopkins</t>
  </si>
  <si>
    <t>Cora McCormick</t>
  </si>
  <si>
    <t>Dana Hernandez</t>
  </si>
  <si>
    <t>Gary Gibson</t>
  </si>
  <si>
    <t>Alfred Hillyer</t>
  </si>
  <si>
    <t>Vernon Langlois</t>
  </si>
  <si>
    <t>Joseph Baptist</t>
  </si>
  <si>
    <t>Jeffrey Holmes</t>
  </si>
  <si>
    <t>Mark Combs</t>
  </si>
  <si>
    <t>Clelia Upchurch</t>
  </si>
  <si>
    <t>Bettina Eddie</t>
  </si>
  <si>
    <t>Patrick Stallings</t>
  </si>
  <si>
    <t>Esther Collette</t>
  </si>
  <si>
    <t>Robin Skaggs</t>
  </si>
  <si>
    <t>Kevin Rosenthal</t>
  </si>
  <si>
    <t>Samuel Chavez</t>
  </si>
  <si>
    <t>David Rushing</t>
  </si>
  <si>
    <t>Joshua Perera</t>
  </si>
  <si>
    <t>William Chung</t>
  </si>
  <si>
    <t>Norma Wilson</t>
  </si>
  <si>
    <t>Shelby Graham</t>
  </si>
  <si>
    <t>Minnie Cullins</t>
  </si>
  <si>
    <t>Jack Garrison</t>
  </si>
  <si>
    <t>Russell Crowe</t>
  </si>
  <si>
    <t>Ronald Landeros</t>
  </si>
  <si>
    <t>Brian Aguilar</t>
  </si>
  <si>
    <t>Elaine Oubre</t>
  </si>
  <si>
    <t>Oscar Wrenn</t>
  </si>
  <si>
    <t>Raymond Fondren</t>
  </si>
  <si>
    <t>Josephine Robinson</t>
  </si>
  <si>
    <t>Anthony Bowman</t>
  </si>
  <si>
    <t>Michelle Man</t>
  </si>
  <si>
    <t>Irvin Oliver</t>
  </si>
  <si>
    <t>Elizabeth Dinkel</t>
  </si>
  <si>
    <t>Clinton Torain</t>
  </si>
  <si>
    <t>Marguerite Kelley</t>
  </si>
  <si>
    <t>Evangelina Hall</t>
  </si>
  <si>
    <t>Michael Colvin</t>
  </si>
  <si>
    <t>Jamie Valdez</t>
  </si>
  <si>
    <t>Stephen Gamble</t>
  </si>
  <si>
    <t>John Smail</t>
  </si>
  <si>
    <t>Shanta Lopez</t>
  </si>
  <si>
    <t>Edythe Mays</t>
  </si>
  <si>
    <t>Carla Reynolds</t>
  </si>
  <si>
    <t>Jerry Houston</t>
  </si>
  <si>
    <t>Phyllis Porter</t>
  </si>
  <si>
    <t>Jamie Roe</t>
  </si>
  <si>
    <t>David Colon</t>
  </si>
  <si>
    <t>Thomas Bellamy</t>
  </si>
  <si>
    <t>Jon Clark</t>
  </si>
  <si>
    <t>Victor Jeffries</t>
  </si>
  <si>
    <t>Stephen Elias</t>
  </si>
  <si>
    <t>Justin Ernest</t>
  </si>
  <si>
    <t>Flora Logsdon</t>
  </si>
  <si>
    <t>Catherine Carter</t>
  </si>
  <si>
    <t>Scott Youmans</t>
  </si>
  <si>
    <t>Charles Leach</t>
  </si>
  <si>
    <t>Max Guevara</t>
  </si>
  <si>
    <t>Gary Miller</t>
  </si>
  <si>
    <t>Dawn Cole</t>
  </si>
  <si>
    <t>Katelyn Davis</t>
  </si>
  <si>
    <t>Joshua Parrish</t>
  </si>
  <si>
    <t>Michelle Rosenthal</t>
  </si>
  <si>
    <t>Danielle Perkins</t>
  </si>
  <si>
    <t>Glen Owen</t>
  </si>
  <si>
    <t>Katherine Domenech</t>
  </si>
  <si>
    <t>Steven Cruz</t>
  </si>
  <si>
    <t>Henry Wood</t>
  </si>
  <si>
    <t>Jennifer Lehman</t>
  </si>
  <si>
    <t>Bernard Castro</t>
  </si>
  <si>
    <t>Thomas Heady</t>
  </si>
  <si>
    <t>Brianna Brown</t>
  </si>
  <si>
    <t>James Szabo</t>
  </si>
  <si>
    <t>Ida Shapiro</t>
  </si>
  <si>
    <t>Michael Gast</t>
  </si>
  <si>
    <t>Wayne Craig</t>
  </si>
  <si>
    <t>Rubin Largent</t>
  </si>
  <si>
    <t>Miriam Fortunato</t>
  </si>
  <si>
    <t>Brigitte Perez</t>
  </si>
  <si>
    <t>James Issa</t>
  </si>
  <si>
    <t>Douglas Winders</t>
  </si>
  <si>
    <t>Richard Romo</t>
  </si>
  <si>
    <t>Eleanor Perez</t>
  </si>
  <si>
    <t>Leon Keil</t>
  </si>
  <si>
    <t>David Elliott</t>
  </si>
  <si>
    <t>Mark McGlothlin</t>
  </si>
  <si>
    <t>Dale Christopher</t>
  </si>
  <si>
    <t>Pamela Carr</t>
  </si>
  <si>
    <t>Rachel Hebert</t>
  </si>
  <si>
    <t>John Alm</t>
  </si>
  <si>
    <t>Amy Vass</t>
  </si>
  <si>
    <t>Rodney Barr</t>
  </si>
  <si>
    <t>Jesse Ibarra</t>
  </si>
  <si>
    <t>Elizabeth Haddad</t>
  </si>
  <si>
    <t>Steven Belknap</t>
  </si>
  <si>
    <t>Raymond Evens</t>
  </si>
  <si>
    <t>Ryan Grace</t>
  </si>
  <si>
    <t>Mary Medina</t>
  </si>
  <si>
    <t>Shannon Harrison</t>
  </si>
  <si>
    <t>Jose Howard</t>
  </si>
  <si>
    <t>Justin Davenport</t>
  </si>
  <si>
    <t>Therese Wilson</t>
  </si>
  <si>
    <t>Scott Lopez</t>
  </si>
  <si>
    <t>Jenifer Pierson</t>
  </si>
  <si>
    <t>Valerie Ward</t>
  </si>
  <si>
    <t>Robert Mathews</t>
  </si>
  <si>
    <t>Jeffrey Tobias</t>
  </si>
  <si>
    <t>John Little</t>
  </si>
  <si>
    <t>Aubrey Howell</t>
  </si>
  <si>
    <t>Tammy McGowan</t>
  </si>
  <si>
    <t>Brian Patnaude</t>
  </si>
  <si>
    <t>James Rice</t>
  </si>
  <si>
    <t>Joyce Fox</t>
  </si>
  <si>
    <t>Eula Hartman</t>
  </si>
  <si>
    <t>Diana Griffin</t>
  </si>
  <si>
    <t>Karan Beck</t>
  </si>
  <si>
    <t>Ryan Garmon</t>
  </si>
  <si>
    <t>Samuel Brown</t>
  </si>
  <si>
    <t>Rickie Pinkard</t>
  </si>
  <si>
    <t>Dennis Morris</t>
  </si>
  <si>
    <t>Willie Jones</t>
  </si>
  <si>
    <t>Eva Jordan</t>
  </si>
  <si>
    <t>Rossana Bishop</t>
  </si>
  <si>
    <t>Grace Cox</t>
  </si>
  <si>
    <t>James Louis</t>
  </si>
  <si>
    <t>Michael Whatley</t>
  </si>
  <si>
    <t>Edgar Olson</t>
  </si>
  <si>
    <t>Leroy Crawford</t>
  </si>
  <si>
    <t>Tiffany Rodriguez</t>
  </si>
  <si>
    <t>Eugene Maxwell</t>
  </si>
  <si>
    <t>Carla Swenson</t>
  </si>
  <si>
    <t>Wanda Matthews</t>
  </si>
  <si>
    <t>Bernice Smith</t>
  </si>
  <si>
    <t>Denise McGhee</t>
  </si>
  <si>
    <t>Sharon Hoskin</t>
  </si>
  <si>
    <t>Brenda Briggs</t>
  </si>
  <si>
    <t>Joseph Calhoun</t>
  </si>
  <si>
    <t>Allen Banks</t>
  </si>
  <si>
    <t>Mary Hinkle</t>
  </si>
  <si>
    <t>Adelaide Revell</t>
  </si>
  <si>
    <t>Rolando Marshall</t>
  </si>
  <si>
    <t>Robin Roselli</t>
  </si>
  <si>
    <t>William Ruggieri</t>
  </si>
  <si>
    <t>Sherry Huggins</t>
  </si>
  <si>
    <t>Lakeisha Nichols</t>
  </si>
  <si>
    <t>Melissa Peachey</t>
  </si>
  <si>
    <t>Crystal Corcoran</t>
  </si>
  <si>
    <t>Frederic Malone</t>
  </si>
  <si>
    <t>Christine Wilson</t>
  </si>
  <si>
    <t>Tamara Shuster</t>
  </si>
  <si>
    <t>Latoya Cruz</t>
  </si>
  <si>
    <t>Bessie Davis</t>
  </si>
  <si>
    <t>Dorothy Allen</t>
  </si>
  <si>
    <t>Deborah Chamber</t>
  </si>
  <si>
    <t>Wilhelmina Wilhoit</t>
  </si>
  <si>
    <t>Cheryl Garcia</t>
  </si>
  <si>
    <t>Jason Miller</t>
  </si>
  <si>
    <t>Lawrence Conlan</t>
  </si>
  <si>
    <t>Jon Levin</t>
  </si>
  <si>
    <t>Gertrude Lowe</t>
  </si>
  <si>
    <t>Alan Hernandez</t>
  </si>
  <si>
    <t>Juanita Uribe</t>
  </si>
  <si>
    <t>Nikita Kelley</t>
  </si>
  <si>
    <t>Tammy Johnson</t>
  </si>
  <si>
    <t>Tommy Koch</t>
  </si>
  <si>
    <t>Chad Schroeder</t>
  </si>
  <si>
    <t>Joyce King</t>
  </si>
  <si>
    <t>Frances Collins</t>
  </si>
  <si>
    <t>Gregory Williams</t>
  </si>
  <si>
    <t>Leigh Gorney</t>
  </si>
  <si>
    <t>Ryan Perez</t>
  </si>
  <si>
    <t>Joseph Lewis</t>
  </si>
  <si>
    <t>Lynne Merriweather</t>
  </si>
  <si>
    <t>Denise Ludwick</t>
  </si>
  <si>
    <t>Thomas Gano</t>
  </si>
  <si>
    <t>Gene Singh</t>
  </si>
  <si>
    <t>Joann Elliott</t>
  </si>
  <si>
    <t>William Oleary</t>
  </si>
  <si>
    <t>Andrew Judah</t>
  </si>
  <si>
    <t>Albert Wells</t>
  </si>
  <si>
    <t>Daniel Guerrero</t>
  </si>
  <si>
    <t>Oscar Leal</t>
  </si>
  <si>
    <t>Shannon Gonzales</t>
  </si>
  <si>
    <t>Vincenzo Digiacomo</t>
  </si>
  <si>
    <t>Anna Smith</t>
  </si>
  <si>
    <t>Minnie Robinson</t>
  </si>
  <si>
    <t>Howard Wallace</t>
  </si>
  <si>
    <t>Connie Dill</t>
  </si>
  <si>
    <t>Randy Lewis</t>
  </si>
  <si>
    <t>John Fountain</t>
  </si>
  <si>
    <t>Cathy Kittinger</t>
  </si>
  <si>
    <t>Erich Davies</t>
  </si>
  <si>
    <t>Marsha Pfeifer</t>
  </si>
  <si>
    <t>Retta Bonds</t>
  </si>
  <si>
    <t>Gretchen Anderson</t>
  </si>
  <si>
    <t>Charlie McArthur</t>
  </si>
  <si>
    <t>Shirley Holley</t>
  </si>
  <si>
    <t>Terry Parkhill</t>
  </si>
  <si>
    <t>Renate Hopper</t>
  </si>
  <si>
    <t>Andrew Ringer</t>
  </si>
  <si>
    <t>Alejandro Larose</t>
  </si>
  <si>
    <t>Brian Hagler</t>
  </si>
  <si>
    <t>Calvin Cohen</t>
  </si>
  <si>
    <t>Kelly Lamb</t>
  </si>
  <si>
    <t>Eugene Carter</t>
  </si>
  <si>
    <t>Monica Valles</t>
  </si>
  <si>
    <t>Travis Lofton</t>
  </si>
  <si>
    <t>Kathleen Talbert</t>
  </si>
  <si>
    <t>Latisha Webb</t>
  </si>
  <si>
    <t>Shirley Meyers</t>
  </si>
  <si>
    <t>Morton Hamer</t>
  </si>
  <si>
    <t>Charles Ruelas</t>
  </si>
  <si>
    <t>Vikki Manuel</t>
  </si>
  <si>
    <t>Roxanne Norman</t>
  </si>
  <si>
    <t>Michaela Anderson</t>
  </si>
  <si>
    <t>Melissa Gain</t>
  </si>
  <si>
    <t>David Gist</t>
  </si>
  <si>
    <t>Jennie Souza</t>
  </si>
  <si>
    <t>Arnold Gordon</t>
  </si>
  <si>
    <t>Minnie Kuhl</t>
  </si>
  <si>
    <t>Mary McNeil</t>
  </si>
  <si>
    <t>Melissa Barajas</t>
  </si>
  <si>
    <t>David Mortensen</t>
  </si>
  <si>
    <t>Jennifer Knowles</t>
  </si>
  <si>
    <t>Jose Crowley</t>
  </si>
  <si>
    <t>Angelina McDonald</t>
  </si>
  <si>
    <t>Jeri Williams</t>
  </si>
  <si>
    <t>Freddie Palacios</t>
  </si>
  <si>
    <t>Marie Price</t>
  </si>
  <si>
    <t>Kristina Miller</t>
  </si>
  <si>
    <t>Patricia Dalton</t>
  </si>
  <si>
    <t>Albert Webb</t>
  </si>
  <si>
    <t>Barbara Stevens</t>
  </si>
  <si>
    <t>Ronald Bowen</t>
  </si>
  <si>
    <t>Edward Hornyak</t>
  </si>
  <si>
    <t>Steven Wages</t>
  </si>
  <si>
    <t>Bryant Rider</t>
  </si>
  <si>
    <t>Amy Fulton</t>
  </si>
  <si>
    <t>Scott Neill</t>
  </si>
  <si>
    <t>Sarah Belcher</t>
  </si>
  <si>
    <t>Don Brock</t>
  </si>
  <si>
    <t>Bao Atkins</t>
  </si>
  <si>
    <t>Elizabeth Nunn</t>
  </si>
  <si>
    <t>William Adame</t>
  </si>
  <si>
    <t>Anne Elder</t>
  </si>
  <si>
    <t>Suanne Eckard</t>
  </si>
  <si>
    <t>Brenda Coley</t>
  </si>
  <si>
    <t>Edward Spicer</t>
  </si>
  <si>
    <t>Robert Baldwin</t>
  </si>
  <si>
    <t>Dallas Mahle</t>
  </si>
  <si>
    <t>George Andersen</t>
  </si>
  <si>
    <t>Richard Alaniz</t>
  </si>
  <si>
    <t>Stephen Crowley</t>
  </si>
  <si>
    <t>Thelma Flores</t>
  </si>
  <si>
    <t>Chester Sheeley</t>
  </si>
  <si>
    <t>Daniel Lyons</t>
  </si>
  <si>
    <t>Sherry Tucker</t>
  </si>
  <si>
    <t>Richard Leonard</t>
  </si>
  <si>
    <t>Wade Evers</t>
  </si>
  <si>
    <t>Eric Shumate</t>
  </si>
  <si>
    <t>Jennifer Burgess</t>
  </si>
  <si>
    <t>Dale Jeffords</t>
  </si>
  <si>
    <t>Michael Silverstein</t>
  </si>
  <si>
    <t>Kelly Brown</t>
  </si>
  <si>
    <t>Tony Hector</t>
  </si>
  <si>
    <t>Rose Roussel</t>
  </si>
  <si>
    <t>Frances Simmons</t>
  </si>
  <si>
    <t>Francis Sousa</t>
  </si>
  <si>
    <t>Richard Braswell</t>
  </si>
  <si>
    <t>Curt Brock</t>
  </si>
  <si>
    <t>Jana Carrillo</t>
  </si>
  <si>
    <t>Spencer Howland</t>
  </si>
  <si>
    <t>Gus Mueller</t>
  </si>
  <si>
    <t>Marie Fugate</t>
  </si>
  <si>
    <t>Mary Dunn</t>
  </si>
  <si>
    <t>Marianne Able</t>
  </si>
  <si>
    <t>Sandra Rempe</t>
  </si>
  <si>
    <t>Suzanne Legg</t>
  </si>
  <si>
    <t>Mary Prentice</t>
  </si>
  <si>
    <t>Caroline Thomas</t>
  </si>
  <si>
    <t>Justin Sullivan</t>
  </si>
  <si>
    <t>Daphne Porter</t>
  </si>
  <si>
    <t>Martha Thomason</t>
  </si>
  <si>
    <t>Linda Gowan</t>
  </si>
  <si>
    <t>Casey Turner</t>
  </si>
  <si>
    <t>Benjamin Reyna</t>
  </si>
  <si>
    <t>Cathleen Teske</t>
  </si>
  <si>
    <t>Rosemary Trumbauer</t>
  </si>
  <si>
    <t>Anna Strickland</t>
  </si>
  <si>
    <t>Margaret Silver</t>
  </si>
  <si>
    <t>Allison Graham</t>
  </si>
  <si>
    <t>Earl Kuhn</t>
  </si>
  <si>
    <t>Lucille Rector</t>
  </si>
  <si>
    <t>Walter Patterson</t>
  </si>
  <si>
    <t>Marie Fuller</t>
  </si>
  <si>
    <t>Elizabeth Worley</t>
  </si>
  <si>
    <t>Diego Phipps</t>
  </si>
  <si>
    <t>Florence Williams</t>
  </si>
  <si>
    <t>Clarissa Hernandez</t>
  </si>
  <si>
    <t>Eboni Mattingly</t>
  </si>
  <si>
    <t>Peter Morgan</t>
  </si>
  <si>
    <t>Anne Donis</t>
  </si>
  <si>
    <t>Michael Saez</t>
  </si>
  <si>
    <t>Jeff Bosch</t>
  </si>
  <si>
    <t>Brian Diaz</t>
  </si>
  <si>
    <t>Jennie Price</t>
  </si>
  <si>
    <t>Brandon Wanamaker</t>
  </si>
  <si>
    <t>Devon Reed</t>
  </si>
  <si>
    <t>Timothy Chin</t>
  </si>
  <si>
    <t>Matthew Bennett</t>
  </si>
  <si>
    <t>Jerry Dickerson</t>
  </si>
  <si>
    <t>Stephanie Fox</t>
  </si>
  <si>
    <t>Clara Arsenault</t>
  </si>
  <si>
    <t>Denise Fitzpatrick</t>
  </si>
  <si>
    <t>Clifford Cook</t>
  </si>
  <si>
    <t>Winona Hart</t>
  </si>
  <si>
    <t>Matthew Roden</t>
  </si>
  <si>
    <t>Daniel Lutz</t>
  </si>
  <si>
    <t>Mitchell Ouellette</t>
  </si>
  <si>
    <t>Charles Erickson</t>
  </si>
  <si>
    <t>Linda Wong</t>
  </si>
  <si>
    <t>Debra Williams</t>
  </si>
  <si>
    <t>Don Teel</t>
  </si>
  <si>
    <t>Juanita Bates</t>
  </si>
  <si>
    <t>Maria Cook</t>
  </si>
  <si>
    <t>Diana Bennett</t>
  </si>
  <si>
    <t>James Books</t>
  </si>
  <si>
    <t>Tom Grate</t>
  </si>
  <si>
    <t>Ryan Esteves</t>
  </si>
  <si>
    <t>Linwood Rose</t>
  </si>
  <si>
    <t>Bertha Hollenbeck</t>
  </si>
  <si>
    <t>Ara Waggener</t>
  </si>
  <si>
    <t>Gwen Maes</t>
  </si>
  <si>
    <t>Deborah Brown</t>
  </si>
  <si>
    <t>Michael Cody</t>
  </si>
  <si>
    <t>Ernesto Hall</t>
  </si>
  <si>
    <t>Donald Jeffers</t>
  </si>
  <si>
    <t>Ned Roman</t>
  </si>
  <si>
    <t>Mario Hall</t>
  </si>
  <si>
    <t>Henry Herndon</t>
  </si>
  <si>
    <t>Cindy Santos</t>
  </si>
  <si>
    <t>Edward Jennings</t>
  </si>
  <si>
    <t>Angelina Richards</t>
  </si>
  <si>
    <t>Norma Griffin</t>
  </si>
  <si>
    <t>Rosemary Roberts</t>
  </si>
  <si>
    <t>Jason Barnett</t>
  </si>
  <si>
    <t>Lurline Ayala</t>
  </si>
  <si>
    <t>Valorie Isaacson</t>
  </si>
  <si>
    <t>Ruth Jones</t>
  </si>
  <si>
    <t>Wanda Harper</t>
  </si>
  <si>
    <t>Robert Rexford</t>
  </si>
  <si>
    <t>John Durham</t>
  </si>
  <si>
    <t>Susan Mosley</t>
  </si>
  <si>
    <t>Rosalinda Thomas</t>
  </si>
  <si>
    <t>Kristine Conner</t>
  </si>
  <si>
    <t>Alfred Kresge</t>
  </si>
  <si>
    <t>Stacey McArthur</t>
  </si>
  <si>
    <t>Brandy Blair</t>
  </si>
  <si>
    <t>Robin Lewis</t>
  </si>
  <si>
    <t>Maryann Duffy</t>
  </si>
  <si>
    <t>Charisse Richards</t>
  </si>
  <si>
    <t>Sheila Delgado</t>
  </si>
  <si>
    <t>Rosemarie Preston</t>
  </si>
  <si>
    <t>Debora Kramer</t>
  </si>
  <si>
    <t>Marla Wilson</t>
  </si>
  <si>
    <t>Sean Crawford</t>
  </si>
  <si>
    <t>Maurice Benham</t>
  </si>
  <si>
    <t>Lawrence Bennett</t>
  </si>
  <si>
    <t>Elaine Randazzo</t>
  </si>
  <si>
    <t>Henry Dean</t>
  </si>
  <si>
    <t>Waldo Monroe</t>
  </si>
  <si>
    <t>Arnold Collins</t>
  </si>
  <si>
    <t>Louise Schneider</t>
  </si>
  <si>
    <t>Jerrie Hill</t>
  </si>
  <si>
    <t>Laurie Kitterman</t>
  </si>
  <si>
    <t>Victoria Atkinson</t>
  </si>
  <si>
    <t>Matthew Negrete</t>
  </si>
  <si>
    <t>Alfred Smith</t>
  </si>
  <si>
    <t>Donald Blomquist</t>
  </si>
  <si>
    <t>Timothy Baker</t>
  </si>
  <si>
    <t>Alicia Leak</t>
  </si>
  <si>
    <t>Elizabeth Wilson</t>
  </si>
  <si>
    <t>Shirley Smith</t>
  </si>
  <si>
    <t>Tasha Calloway</t>
  </si>
  <si>
    <t>Ernestine Moncrief</t>
  </si>
  <si>
    <t>Marie Pina</t>
  </si>
  <si>
    <t>Gretchen Johns</t>
  </si>
  <si>
    <t>Nancy Pappas</t>
  </si>
  <si>
    <t>Larry Perea</t>
  </si>
  <si>
    <t>James McDermott</t>
  </si>
  <si>
    <t>Kyle Jones</t>
  </si>
  <si>
    <t>Marguerite Huynh</t>
  </si>
  <si>
    <t>Daniel Polk</t>
  </si>
  <si>
    <t>Patrick Spence</t>
  </si>
  <si>
    <t>Annette Marchese</t>
  </si>
  <si>
    <t>Sarah Chan</t>
  </si>
  <si>
    <t>Jay Nash</t>
  </si>
  <si>
    <t>Charles Lyles</t>
  </si>
  <si>
    <t>Helen Eller</t>
  </si>
  <si>
    <t>Marie Torrey</t>
  </si>
  <si>
    <t>Muriel Reed</t>
  </si>
  <si>
    <t>Robert Lara</t>
  </si>
  <si>
    <t>Earl Rodriguez</t>
  </si>
  <si>
    <t>Floyd Valdez</t>
  </si>
  <si>
    <t>Vanessa Revell</t>
  </si>
  <si>
    <t>Jacob Campbell</t>
  </si>
  <si>
    <t>Jose Rodriguez</t>
  </si>
  <si>
    <t>Elmer Langley</t>
  </si>
  <si>
    <t>Darin Roux</t>
  </si>
  <si>
    <t>Glenn Johns</t>
  </si>
  <si>
    <t>German Espino</t>
  </si>
  <si>
    <t>Nellie Lester</t>
  </si>
  <si>
    <t>Aaron Rivera</t>
  </si>
  <si>
    <t>Edward Yuhas</t>
  </si>
  <si>
    <t>Theresa Washington</t>
  </si>
  <si>
    <t>Melissa Sharp</t>
  </si>
  <si>
    <t>Kim Ciccone</t>
  </si>
  <si>
    <t>Deborah Jacob</t>
  </si>
  <si>
    <t>Devora Quinlan</t>
  </si>
  <si>
    <t>Bernice Rittenhouse</t>
  </si>
  <si>
    <t>Senaida Friedrich</t>
  </si>
  <si>
    <t>Shane Nguyen</t>
  </si>
  <si>
    <t>Marilyn Stemple</t>
  </si>
  <si>
    <t>Trevor Parker</t>
  </si>
  <si>
    <t>Robert Roberts</t>
  </si>
  <si>
    <t>Don Banister</t>
  </si>
  <si>
    <t>Alfred Lucey</t>
  </si>
  <si>
    <t>Gregory Lott</t>
  </si>
  <si>
    <t>Marian Starks</t>
  </si>
  <si>
    <t>Dessie Daughtry</t>
  </si>
  <si>
    <t>William Koch</t>
  </si>
  <si>
    <t>Carolyn McElrath</t>
  </si>
  <si>
    <t>Hang Marshall</t>
  </si>
  <si>
    <t>Timothy Hoskins</t>
  </si>
  <si>
    <t>William Espinosa</t>
  </si>
  <si>
    <t>Jon Dipaolo</t>
  </si>
  <si>
    <t>Jolene Nyberg</t>
  </si>
  <si>
    <t>Jennifer Conde</t>
  </si>
  <si>
    <t>Christine Atkin</t>
  </si>
  <si>
    <t>Jessica You</t>
  </si>
  <si>
    <t>James Hyatt</t>
  </si>
  <si>
    <t>Denise Downey</t>
  </si>
  <si>
    <t>Josephine Weisman</t>
  </si>
  <si>
    <t>Robert Smail</t>
  </si>
  <si>
    <t>Larry Floyd</t>
  </si>
  <si>
    <t>William Guyette</t>
  </si>
  <si>
    <t>Betty Floyd</t>
  </si>
  <si>
    <t>Roy Smith</t>
  </si>
  <si>
    <t>Adrian Solis</t>
  </si>
  <si>
    <t>Kevin Buford</t>
  </si>
  <si>
    <t>Teresa Richards</t>
  </si>
  <si>
    <t>Sally Sheppard</t>
  </si>
  <si>
    <t>Sandra Gauthier</t>
  </si>
  <si>
    <t>Naomi Montalvo</t>
  </si>
  <si>
    <t>Julio Jarrell</t>
  </si>
  <si>
    <t>Wanda Dominguez</t>
  </si>
  <si>
    <t>Nicole Sotelo</t>
  </si>
  <si>
    <t>Corinne Johnson</t>
  </si>
  <si>
    <t>Shane Persaud</t>
  </si>
  <si>
    <t>Maxine Tremblay</t>
  </si>
  <si>
    <t>Ozella Higgins</t>
  </si>
  <si>
    <t>Wendell Rossi</t>
  </si>
  <si>
    <t>Daniel Wyant</t>
  </si>
  <si>
    <t>Clifford Gorman</t>
  </si>
  <si>
    <t>Kimberly Miller</t>
  </si>
  <si>
    <t>Joseph Galdamez</t>
  </si>
  <si>
    <t>Carolyn Bengtson</t>
  </si>
  <si>
    <t>Ernestine Reed</t>
  </si>
  <si>
    <t>Brenda Barnes</t>
  </si>
  <si>
    <t>Richard Serna</t>
  </si>
  <si>
    <t>Jacquelyn Russell</t>
  </si>
  <si>
    <t>Jerry Patten</t>
  </si>
  <si>
    <t>Richard Ball</t>
  </si>
  <si>
    <t>Patricia Ogden</t>
  </si>
  <si>
    <t>James Hoy</t>
  </si>
  <si>
    <t>William Sanchez</t>
  </si>
  <si>
    <t>Alfred Pratt</t>
  </si>
  <si>
    <t>Richard Perez</t>
  </si>
  <si>
    <t>Joan Barron</t>
  </si>
  <si>
    <t>Camie Smith</t>
  </si>
  <si>
    <t>Christal Surber</t>
  </si>
  <si>
    <t>Marjorie Dobson</t>
  </si>
  <si>
    <t>Jay Valdez</t>
  </si>
  <si>
    <t>Florence Wilson</t>
  </si>
  <si>
    <t>Nicole Richardson</t>
  </si>
  <si>
    <t>Dave Hollis</t>
  </si>
  <si>
    <t>Lorna Bullock</t>
  </si>
  <si>
    <t>Daniel Joyce</t>
  </si>
  <si>
    <t>Joe Ogden</t>
  </si>
  <si>
    <t>Rolando Meiners</t>
  </si>
  <si>
    <t>Ryan Rowe</t>
  </si>
  <si>
    <t>Olen Taylor</t>
  </si>
  <si>
    <t>Sue McClendon</t>
  </si>
  <si>
    <t>Ramon Leach</t>
  </si>
  <si>
    <t>David Perez</t>
  </si>
  <si>
    <t>Sterling Meeks</t>
  </si>
  <si>
    <t>Miriam Castillo</t>
  </si>
  <si>
    <t>Janis Bagwell</t>
  </si>
  <si>
    <t>Jack Mimms</t>
  </si>
  <si>
    <t>Robert Logan</t>
  </si>
  <si>
    <t>Shawn Wigfall</t>
  </si>
  <si>
    <t>Fred Kleist</t>
  </si>
  <si>
    <t>Eliza Peacock</t>
  </si>
  <si>
    <t>Richard Donato</t>
  </si>
  <si>
    <t>Todd Clark</t>
  </si>
  <si>
    <t>William Odum</t>
  </si>
  <si>
    <t>Charles Bilger</t>
  </si>
  <si>
    <t>Jimmy Seaman</t>
  </si>
  <si>
    <t>Betty Odom</t>
  </si>
  <si>
    <t>Kurt Bradshaw</t>
  </si>
  <si>
    <t>Mark Kemp</t>
  </si>
  <si>
    <t>Anne Dolan</t>
  </si>
  <si>
    <t>Melanie Simpson</t>
  </si>
  <si>
    <t>Paul Ellefson</t>
  </si>
  <si>
    <t>Pamela Perez</t>
  </si>
  <si>
    <t>Karen Sneed</t>
  </si>
  <si>
    <t>Timothy Fillmore</t>
  </si>
  <si>
    <t>Jamie Huff</t>
  </si>
  <si>
    <t>Ava Wise</t>
  </si>
  <si>
    <t>Gina Carter</t>
  </si>
  <si>
    <t>Charles Neal</t>
  </si>
  <si>
    <t>Marie Branch</t>
  </si>
  <si>
    <t>Ahmed McCullough</t>
  </si>
  <si>
    <t>Joshua Mitten</t>
  </si>
  <si>
    <t>Kimberly Kinsey</t>
  </si>
  <si>
    <t>Annie Wilson</t>
  </si>
  <si>
    <t>James Vazquez</t>
  </si>
  <si>
    <t>Mohamed Krauss</t>
  </si>
  <si>
    <t>Becky Weir</t>
  </si>
  <si>
    <t>Gary Bruce</t>
  </si>
  <si>
    <t>Robert Majors</t>
  </si>
  <si>
    <t>Andrea Davis</t>
  </si>
  <si>
    <t>Melissa Collins</t>
  </si>
  <si>
    <t>Robert Caron</t>
  </si>
  <si>
    <t>Charles Lasher</t>
  </si>
  <si>
    <t>Lynn Rosado</t>
  </si>
  <si>
    <t>Temika Garcia</t>
  </si>
  <si>
    <t>Margaret Marshall</t>
  </si>
  <si>
    <t>Marcos Krause</t>
  </si>
  <si>
    <t>Kenneth Lipps</t>
  </si>
  <si>
    <t>Jerry Sanborn</t>
  </si>
  <si>
    <t>Lisa Robinson</t>
  </si>
  <si>
    <t>Christy Reyes</t>
  </si>
  <si>
    <t>Michael Munro</t>
  </si>
  <si>
    <t>Bertha Sanchez</t>
  </si>
  <si>
    <t>Ruth Beasley</t>
  </si>
  <si>
    <t>Kathryn Clarke</t>
  </si>
  <si>
    <t>Darrell Castle</t>
  </si>
  <si>
    <t>Nadine Ray</t>
  </si>
  <si>
    <t>Angela Glasser</t>
  </si>
  <si>
    <t>Robert Matias</t>
  </si>
  <si>
    <t>Mildred Bennett</t>
  </si>
  <si>
    <t>Clint Smith</t>
  </si>
  <si>
    <t>Gary McKinney</t>
  </si>
  <si>
    <t>Clair Snell</t>
  </si>
  <si>
    <t>James White</t>
  </si>
  <si>
    <t>Daniel Britt</t>
  </si>
  <si>
    <t>Denver Day</t>
  </si>
  <si>
    <t>John Read</t>
  </si>
  <si>
    <t>Jerry Sayre</t>
  </si>
  <si>
    <t>Walter Davis</t>
  </si>
  <si>
    <t>Edna Lessard</t>
  </si>
  <si>
    <t>Harrison Henry</t>
  </si>
  <si>
    <t>Rochelle Frantz</t>
  </si>
  <si>
    <t>Adam Craig</t>
  </si>
  <si>
    <t>James Luke</t>
  </si>
  <si>
    <t>Tanisha Poe</t>
  </si>
  <si>
    <t>Benjamin Lee</t>
  </si>
  <si>
    <t>Kelly Martin</t>
  </si>
  <si>
    <t>Irene Jackson</t>
  </si>
  <si>
    <t>Elizabeth Kimball</t>
  </si>
  <si>
    <t>Deneen Thomas</t>
  </si>
  <si>
    <t>Alicia Jones</t>
  </si>
  <si>
    <t>Rebecca Harrison</t>
  </si>
  <si>
    <t>Mary Lyle</t>
  </si>
  <si>
    <t>Thea Parks</t>
  </si>
  <si>
    <t>Anthony Carranza</t>
  </si>
  <si>
    <t>Sandra Harris</t>
  </si>
  <si>
    <t>Jean Ceasar</t>
  </si>
  <si>
    <t>Viola Colter</t>
  </si>
  <si>
    <t>Charles Albarran</t>
  </si>
  <si>
    <t>Donna Greer</t>
  </si>
  <si>
    <t>Douglas Mahoney</t>
  </si>
  <si>
    <t>Annette Wiley</t>
  </si>
  <si>
    <t>Melvin Petillo</t>
  </si>
  <si>
    <t>Irene McMillon</t>
  </si>
  <si>
    <t>Gloria Elzey</t>
  </si>
  <si>
    <t>Diane Willis</t>
  </si>
  <si>
    <t>Stacie Holland</t>
  </si>
  <si>
    <t>Mary Wheat</t>
  </si>
  <si>
    <t>Ciara Lawrence</t>
  </si>
  <si>
    <t>Jayne Poplar</t>
  </si>
  <si>
    <t>Katrina Livingston</t>
  </si>
  <si>
    <t>Myrtle Hoffman</t>
  </si>
  <si>
    <t>Efrain Bishop</t>
  </si>
  <si>
    <t>Celeste Davis</t>
  </si>
  <si>
    <t>Darrel Juarez</t>
  </si>
  <si>
    <t>Alma Estrada</t>
  </si>
  <si>
    <t>Arthur Marrero</t>
  </si>
  <si>
    <t>Cheryl Jones</t>
  </si>
  <si>
    <t>Timothy Jones</t>
  </si>
  <si>
    <t>Brandon Mentzer</t>
  </si>
  <si>
    <t>Marie Springer</t>
  </si>
  <si>
    <t>Rebecca Delgado</t>
  </si>
  <si>
    <t>Bryan Garza</t>
  </si>
  <si>
    <t>Phillip Brinson</t>
  </si>
  <si>
    <t>John Pendergraft</t>
  </si>
  <si>
    <t>Julia Hutchins</t>
  </si>
  <si>
    <t>Anna Buchanan</t>
  </si>
  <si>
    <t>Kathryn Smiley</t>
  </si>
  <si>
    <t>Roger Bailey</t>
  </si>
  <si>
    <t>Aaron Wright</t>
  </si>
  <si>
    <t>Dexter Pierson</t>
  </si>
  <si>
    <t>Rose Parker</t>
  </si>
  <si>
    <t>Paul Simmons</t>
  </si>
  <si>
    <t>Kenneth Springfield</t>
  </si>
  <si>
    <t>Richard Warren</t>
  </si>
  <si>
    <t>Christine Clarke</t>
  </si>
  <si>
    <t>Caroline Johnson</t>
  </si>
  <si>
    <t>Garry White</t>
  </si>
  <si>
    <t>Alice Daniels</t>
  </si>
  <si>
    <t>June Cole</t>
  </si>
  <si>
    <t>Alicia Kauffman</t>
  </si>
  <si>
    <t>Geoffrey Robinson</t>
  </si>
  <si>
    <t>Dee Gish</t>
  </si>
  <si>
    <t>Luis Marion</t>
  </si>
  <si>
    <t>Lynda Riley</t>
  </si>
  <si>
    <t>Henry Wise</t>
  </si>
  <si>
    <t>Venice Hazel</t>
  </si>
  <si>
    <t>Roy Brinton</t>
  </si>
  <si>
    <t>Caroline Hernandez</t>
  </si>
  <si>
    <t>Betty Hixson</t>
  </si>
  <si>
    <t>Luis Attwood</t>
  </si>
  <si>
    <t>Natividad Pereyra</t>
  </si>
  <si>
    <t>Mary Reidy</t>
  </si>
  <si>
    <t>John Scott</t>
  </si>
  <si>
    <t>Theodore Steffey</t>
  </si>
  <si>
    <t>Karen Saechao</t>
  </si>
  <si>
    <t>Joshua Rine</t>
  </si>
  <si>
    <t>Harvey Jacobsen</t>
  </si>
  <si>
    <t>Myron Maupin</t>
  </si>
  <si>
    <t>Cameron Carrasco</t>
  </si>
  <si>
    <t>Travis Briganti</t>
  </si>
  <si>
    <t>Eddy Edwards</t>
  </si>
  <si>
    <t>Margaret Stanton</t>
  </si>
  <si>
    <t>John Santos</t>
  </si>
  <si>
    <t>Roderick McCracken</t>
  </si>
  <si>
    <t>Rita Robertson</t>
  </si>
  <si>
    <t>Ruth Whitten</t>
  </si>
  <si>
    <t>Danilo Bowen</t>
  </si>
  <si>
    <t>Fred Lamb</t>
  </si>
  <si>
    <t>Joshua Noel</t>
  </si>
  <si>
    <t>Nathan Curtis</t>
  </si>
  <si>
    <t>Daisy Renninger</t>
  </si>
  <si>
    <t>Ruby McCarty</t>
  </si>
  <si>
    <t>Herman Roby</t>
  </si>
  <si>
    <t>Neal Harris</t>
  </si>
  <si>
    <t>James Hudspeth</t>
  </si>
  <si>
    <t>Gerald Hilliard</t>
  </si>
  <si>
    <t>Sanora Alvarez</t>
  </si>
  <si>
    <t>Lucille Bishop</t>
  </si>
  <si>
    <t>Ronald Gibson</t>
  </si>
  <si>
    <t>Virginia Martz</t>
  </si>
  <si>
    <t>Dallas Bourgoin</t>
  </si>
  <si>
    <t>Nathan Keech</t>
  </si>
  <si>
    <t>Misty Coston</t>
  </si>
  <si>
    <t>Kevin Powell</t>
  </si>
  <si>
    <t>Alexandra Crader</t>
  </si>
  <si>
    <t>Andrea Browder</t>
  </si>
  <si>
    <t>Marc Dillon</t>
  </si>
  <si>
    <t>Christine Cox</t>
  </si>
  <si>
    <t>Betty Willard</t>
  </si>
  <si>
    <t>Annie Dockery</t>
  </si>
  <si>
    <t>Oscar Turner</t>
  </si>
  <si>
    <t>Courtney Wilmoth</t>
  </si>
  <si>
    <t>Katerine Cook</t>
  </si>
  <si>
    <t>William Mendez</t>
  </si>
  <si>
    <t>Bessie Titus</t>
  </si>
  <si>
    <t>Troy Mellen</t>
  </si>
  <si>
    <t>Daniel Phillips</t>
  </si>
  <si>
    <t>Preston Ford</t>
  </si>
  <si>
    <t>Sean Mathews</t>
  </si>
  <si>
    <t>Victoria Martinez</t>
  </si>
  <si>
    <t>Shane Thomas</t>
  </si>
  <si>
    <t>Natalie Bryson</t>
  </si>
  <si>
    <t>Roberto Brand</t>
  </si>
  <si>
    <t>Georgia King</t>
  </si>
  <si>
    <t>Nathaniel Leavitt</t>
  </si>
  <si>
    <t>Marvin Martinez</t>
  </si>
  <si>
    <t>Dorothy Creamer</t>
  </si>
  <si>
    <t>Raquel Jones</t>
  </si>
  <si>
    <t>Jane Perkins</t>
  </si>
  <si>
    <t>Stanley Valero</t>
  </si>
  <si>
    <t>Donna Berkeley</t>
  </si>
  <si>
    <t>Michelle Hernandez</t>
  </si>
  <si>
    <t>Donald Conde</t>
  </si>
  <si>
    <t>Martha Boon</t>
  </si>
  <si>
    <t>Robert Sanchez</t>
  </si>
  <si>
    <t>Carol Rodriquez</t>
  </si>
  <si>
    <t>James Rainey</t>
  </si>
  <si>
    <t>Felicia Garcia</t>
  </si>
  <si>
    <t>Elizabeth Brogdon</t>
  </si>
  <si>
    <t>Emmett Vasquez</t>
  </si>
  <si>
    <t>Dorothy Jeffries</t>
  </si>
  <si>
    <t>Jesse Henderson</t>
  </si>
  <si>
    <t>Norman Morrow</t>
  </si>
  <si>
    <t>Emma Brown</t>
  </si>
  <si>
    <t>Savannah Modica</t>
  </si>
  <si>
    <t>Robert Thai</t>
  </si>
  <si>
    <t>Maurice Verdin</t>
  </si>
  <si>
    <t>Jane Hernandez</t>
  </si>
  <si>
    <t>Ann Hodgkins</t>
  </si>
  <si>
    <t>Barbara Perkins</t>
  </si>
  <si>
    <t>Jerold Cohen</t>
  </si>
  <si>
    <t>Juanita Dempsey</t>
  </si>
  <si>
    <t>Judy Zimmerman</t>
  </si>
  <si>
    <t>Charles Odom</t>
  </si>
  <si>
    <t>Quintin Sorrels</t>
  </si>
  <si>
    <t>Martin Howell</t>
  </si>
  <si>
    <t>Manuel Zoller</t>
  </si>
  <si>
    <t>Diego Fulford</t>
  </si>
  <si>
    <t>Shanti Damron</t>
  </si>
  <si>
    <t>Debra Roney</t>
  </si>
  <si>
    <t>Charles Dalton</t>
  </si>
  <si>
    <t>Jeannie Grass</t>
  </si>
  <si>
    <t>Claudia Lawrence</t>
  </si>
  <si>
    <t>Amy Horner</t>
  </si>
  <si>
    <t>Samuel Ortiz</t>
  </si>
  <si>
    <t>Romona Hinton</t>
  </si>
  <si>
    <t>Rodolfo Woods</t>
  </si>
  <si>
    <t>Wilfred Mayo</t>
  </si>
  <si>
    <t>Michelle Arrant</t>
  </si>
  <si>
    <t>Patricia Boyer</t>
  </si>
  <si>
    <t>Mary Dahlberg</t>
  </si>
  <si>
    <t>Wayne Root</t>
  </si>
  <si>
    <t>Tami Wang</t>
  </si>
  <si>
    <t>Ericka Lujan</t>
  </si>
  <si>
    <t>George Bachman</t>
  </si>
  <si>
    <t>Dennis Leech</t>
  </si>
  <si>
    <t>Michael Shoemaker</t>
  </si>
  <si>
    <t>Joshua Reilly</t>
  </si>
  <si>
    <t>Genaro Donaldson</t>
  </si>
  <si>
    <t>Bobbie Peachey</t>
  </si>
  <si>
    <t>Shanita Kay</t>
  </si>
  <si>
    <t>Larry Jones</t>
  </si>
  <si>
    <t>Nicholas Chartier</t>
  </si>
  <si>
    <t>Virginia Williams</t>
  </si>
  <si>
    <t>Nichole Palmer</t>
  </si>
  <si>
    <t>Sergio Gates</t>
  </si>
  <si>
    <t>Rashad Graves</t>
  </si>
  <si>
    <t>Mary McGovern</t>
  </si>
  <si>
    <t>Phyllis Gunn</t>
  </si>
  <si>
    <t>Betty Otero</t>
  </si>
  <si>
    <t>Dan Gibbons</t>
  </si>
  <si>
    <t>Jimmy Lambert</t>
  </si>
  <si>
    <t>Marie Randall</t>
  </si>
  <si>
    <t>Barry Medina</t>
  </si>
  <si>
    <t>Edward Febus</t>
  </si>
  <si>
    <t>Debbie Forman</t>
  </si>
  <si>
    <t>Thomas Lee</t>
  </si>
  <si>
    <t>Chris Sander</t>
  </si>
  <si>
    <t>Monica Reese</t>
  </si>
  <si>
    <t>Hortense Baker</t>
  </si>
  <si>
    <t>Shirley Thompson</t>
  </si>
  <si>
    <t>Cameron McVey</t>
  </si>
  <si>
    <t>Renee Graham</t>
  </si>
  <si>
    <t>Jerry Collins</t>
  </si>
  <si>
    <t>Teri French</t>
  </si>
  <si>
    <t>William Little</t>
  </si>
  <si>
    <t>Janice Floyd</t>
  </si>
  <si>
    <t>Dan Chen</t>
  </si>
  <si>
    <t>Jonathan Rivera</t>
  </si>
  <si>
    <t>Vida Banks</t>
  </si>
  <si>
    <t>Catherine Lewis</t>
  </si>
  <si>
    <t>Regina Cagle</t>
  </si>
  <si>
    <t>Scott Kennedy</t>
  </si>
  <si>
    <t>Leslie Dandridge</t>
  </si>
  <si>
    <t>Ronald Olsen</t>
  </si>
  <si>
    <t>Melissa Johnson</t>
  </si>
  <si>
    <t>David Campos</t>
  </si>
  <si>
    <t>Jesus Burton</t>
  </si>
  <si>
    <t>Penny Turner</t>
  </si>
  <si>
    <t>Jean Wagnon</t>
  </si>
  <si>
    <t>Ronald Garcia</t>
  </si>
  <si>
    <t>Kevin Overbay</t>
  </si>
  <si>
    <t>Edward McBride</t>
  </si>
  <si>
    <t>Alphonse Garcia</t>
  </si>
  <si>
    <t>Harold Maxfield</t>
  </si>
  <si>
    <t>Walter Konopka</t>
  </si>
  <si>
    <t>Kathleen Griffin</t>
  </si>
  <si>
    <t>Bonita Lamb</t>
  </si>
  <si>
    <t>Philip Paulsen</t>
  </si>
  <si>
    <t>Marci Wall</t>
  </si>
  <si>
    <t>Andrew Anderson</t>
  </si>
  <si>
    <t>Robert Castro</t>
  </si>
  <si>
    <t>David Higgins</t>
  </si>
  <si>
    <t>Whitney Barry</t>
  </si>
  <si>
    <t>Nicky Curry</t>
  </si>
  <si>
    <t>Deborah Dean</t>
  </si>
  <si>
    <t>Mary West</t>
  </si>
  <si>
    <t>Michael Cotten</t>
  </si>
  <si>
    <t>Stacey Robledo</t>
  </si>
  <si>
    <t>Robert Nuttall</t>
  </si>
  <si>
    <t>Ann Robb</t>
  </si>
  <si>
    <t>Antonia Edwards</t>
  </si>
  <si>
    <t>James Strausbaugh</t>
  </si>
  <si>
    <t>Melba Nixon</t>
  </si>
  <si>
    <t>Mary Simpson</t>
  </si>
  <si>
    <t>Helene Aldridge</t>
  </si>
  <si>
    <t>Carlos Bandy</t>
  </si>
  <si>
    <t>Keith Freeman</t>
  </si>
  <si>
    <t>Kathy Sellers</t>
  </si>
  <si>
    <t>Eddie Milton</t>
  </si>
  <si>
    <t>Helen Kamm</t>
  </si>
  <si>
    <t>Gerard Harris</t>
  </si>
  <si>
    <t>David Allen</t>
  </si>
  <si>
    <t>Barbara Huston</t>
  </si>
  <si>
    <t>Minnie Baker</t>
  </si>
  <si>
    <t>Charles Wynn</t>
  </si>
  <si>
    <t>Jarred Beattie</t>
  </si>
  <si>
    <t>Mary Atchley</t>
  </si>
  <si>
    <t>Cynthia Minarik</t>
  </si>
  <si>
    <t>Thomas McKenna</t>
  </si>
  <si>
    <t>Lois Hudson</t>
  </si>
  <si>
    <t>Reginald Seaman</t>
  </si>
  <si>
    <t>Nancy Ball</t>
  </si>
  <si>
    <t>Evelyn Peterson</t>
  </si>
  <si>
    <t>Carlene Moses</t>
  </si>
  <si>
    <t>Easter Reider</t>
  </si>
  <si>
    <t>Steven Coleman</t>
  </si>
  <si>
    <t>Amanda Baity</t>
  </si>
  <si>
    <t>Stephanie Lewis</t>
  </si>
  <si>
    <t>Waylon Quiroz</t>
  </si>
  <si>
    <t>Velma Freeman</t>
  </si>
  <si>
    <t>Margaret McDonald</t>
  </si>
  <si>
    <t>Paul Higgins</t>
  </si>
  <si>
    <t>Dustin Fischer</t>
  </si>
  <si>
    <t>Duane Saulsberry</t>
  </si>
  <si>
    <t>Patti Baron</t>
  </si>
  <si>
    <t>Katrina Martinez</t>
  </si>
  <si>
    <t>Isidro Stuart</t>
  </si>
  <si>
    <t>Shirley Ferguson</t>
  </si>
  <si>
    <t>Miguel Hudson</t>
  </si>
  <si>
    <t>Gail Casteel</t>
  </si>
  <si>
    <t>Debra Green</t>
  </si>
  <si>
    <t>Michael Broadway</t>
  </si>
  <si>
    <t>Jo Pomeroy</t>
  </si>
  <si>
    <t>Regina Willis</t>
  </si>
  <si>
    <t>Dawn Hancock</t>
  </si>
  <si>
    <t>Jamie Stevens</t>
  </si>
  <si>
    <t>Edwin Rosamond</t>
  </si>
  <si>
    <t>Maxwell Church</t>
  </si>
  <si>
    <t>Janet Thompson</t>
  </si>
  <si>
    <t>Valerie Gurney</t>
  </si>
  <si>
    <t>Melisa Gordon</t>
  </si>
  <si>
    <t>Viviana Aybar</t>
  </si>
  <si>
    <t>Rosa Pulver</t>
  </si>
  <si>
    <t>Oliva Casto</t>
  </si>
  <si>
    <t>Jerry Camp</t>
  </si>
  <si>
    <t>Debra Wilson</t>
  </si>
  <si>
    <t>Mark Shafer</t>
  </si>
  <si>
    <t>Nancy Vigil</t>
  </si>
  <si>
    <t>Warner Cowan</t>
  </si>
  <si>
    <t>Christopher Jenkins</t>
  </si>
  <si>
    <t>Candace Rodriguez</t>
  </si>
  <si>
    <t>Lindsey Baskerville</t>
  </si>
  <si>
    <t>Hazel Adams</t>
  </si>
  <si>
    <t>Sunshine Erdman</t>
  </si>
  <si>
    <t>Joseph Campbell</t>
  </si>
  <si>
    <t>Gary Fenske</t>
  </si>
  <si>
    <t>Anne Wilson</t>
  </si>
  <si>
    <t>Denise Yarbrough</t>
  </si>
  <si>
    <t>Patrick Alt</t>
  </si>
  <si>
    <t>Harold Zimmerman</t>
  </si>
  <si>
    <t>Latoya Warren</t>
  </si>
  <si>
    <t>Maggie Tate</t>
  </si>
  <si>
    <t>Victoria Perez</t>
  </si>
  <si>
    <t>Shirley Graybeal</t>
  </si>
  <si>
    <t>Kevin Mott</t>
  </si>
  <si>
    <t>Ruby Purcell</t>
  </si>
  <si>
    <t>Richard Galbreath</t>
  </si>
  <si>
    <t>Richard Adams</t>
  </si>
  <si>
    <t>George Vickers</t>
  </si>
  <si>
    <t>Leatha Chavez</t>
  </si>
  <si>
    <t>Timothy Epperson</t>
  </si>
  <si>
    <t>Glenn Pratt</t>
  </si>
  <si>
    <t>Minnie Griego</t>
  </si>
  <si>
    <t>Susana Bear</t>
  </si>
  <si>
    <t>Guadalupe Bishop</t>
  </si>
  <si>
    <t>Michael Kane</t>
  </si>
  <si>
    <t>Jackie Wheeler</t>
  </si>
  <si>
    <t>Machelle Ford</t>
  </si>
  <si>
    <t>Natalie Cambell</t>
  </si>
  <si>
    <t>David Brissette</t>
  </si>
  <si>
    <t>John Ferreira</t>
  </si>
  <si>
    <t>Maureen Covey</t>
  </si>
  <si>
    <t>Charlene White</t>
  </si>
  <si>
    <t>Glenn Palmieri</t>
  </si>
  <si>
    <t>Phillip Proctor</t>
  </si>
  <si>
    <t>Carlos Strong</t>
  </si>
  <si>
    <t>Melissa Wiggins</t>
  </si>
  <si>
    <t>Deborah Perrine</t>
  </si>
  <si>
    <t>Robert Kilgore</t>
  </si>
  <si>
    <t>Brian Swanson</t>
  </si>
  <si>
    <t>Alan Grate</t>
  </si>
  <si>
    <t>Norman Cumming</t>
  </si>
  <si>
    <t>Therese Garcia</t>
  </si>
  <si>
    <t>David Simons</t>
  </si>
  <si>
    <t>Vicki Sherrod</t>
  </si>
  <si>
    <t>William Walker</t>
  </si>
  <si>
    <t>Susan Rouse</t>
  </si>
  <si>
    <t>Beth Smith</t>
  </si>
  <si>
    <t>Amelia Wild</t>
  </si>
  <si>
    <t>Deborah Wilcoxson</t>
  </si>
  <si>
    <t>Lori Fielding</t>
  </si>
  <si>
    <t>Jose Arnold</t>
  </si>
  <si>
    <t>Lesia Cox</t>
  </si>
  <si>
    <t>Jennifer Basaldua</t>
  </si>
  <si>
    <t>James Rodgers</t>
  </si>
  <si>
    <t>Manuel Ramirez</t>
  </si>
  <si>
    <t>Emma Beck</t>
  </si>
  <si>
    <t>Edgar Anthony</t>
  </si>
  <si>
    <t>Alton Shipman</t>
  </si>
  <si>
    <t>George Lenz</t>
  </si>
  <si>
    <t>Angela Rooks</t>
  </si>
  <si>
    <t>Sherri Harris</t>
  </si>
  <si>
    <t>Steven Durant</t>
  </si>
  <si>
    <t>Ronnie Martinez</t>
  </si>
  <si>
    <t>Vicky Sherrill</t>
  </si>
  <si>
    <t>Andrew Brooks</t>
  </si>
  <si>
    <t>Stephen Styles</t>
  </si>
  <si>
    <t>Danielle Strickland</t>
  </si>
  <si>
    <t>Carrie Phillips</t>
  </si>
  <si>
    <t>Annmarie Hasan</t>
  </si>
  <si>
    <t>Michael Barraza</t>
  </si>
  <si>
    <t>Eva Jimenez</t>
  </si>
  <si>
    <t>Jon Stephens</t>
  </si>
  <si>
    <t>Jessica Ford</t>
  </si>
  <si>
    <t>Daniel Blalock</t>
  </si>
  <si>
    <t>Kayla Gregory</t>
  </si>
  <si>
    <t>Aurora Slater</t>
  </si>
  <si>
    <t>Beverly Tejeda</t>
  </si>
  <si>
    <t>Charlotte Turner</t>
  </si>
  <si>
    <t>Marion Jesse</t>
  </si>
  <si>
    <t>Bret Calvert</t>
  </si>
  <si>
    <t>Jean Shivers</t>
  </si>
  <si>
    <t>Jeremy Mason</t>
  </si>
  <si>
    <t>Mollie Lowe</t>
  </si>
  <si>
    <t>Annie Sullivan</t>
  </si>
  <si>
    <t>Tiffany Schroeder</t>
  </si>
  <si>
    <t>Louise Delacruz</t>
  </si>
  <si>
    <t>James Knight</t>
  </si>
  <si>
    <t>Michelle Langley</t>
  </si>
  <si>
    <t>Harry Laporte</t>
  </si>
  <si>
    <t>Mabel Howell</t>
  </si>
  <si>
    <t>Garth White</t>
  </si>
  <si>
    <t>David Colbert</t>
  </si>
  <si>
    <t>Betty Redding</t>
  </si>
  <si>
    <t>Alberto Lozano</t>
  </si>
  <si>
    <t>Misty Sowards</t>
  </si>
  <si>
    <t>Dean King</t>
  </si>
  <si>
    <t>Gregory Conaway</t>
  </si>
  <si>
    <t>Manuela Gray</t>
  </si>
  <si>
    <t>Mary Richard</t>
  </si>
  <si>
    <t>Joette Schofield</t>
  </si>
  <si>
    <t>Teresa McMillan</t>
  </si>
  <si>
    <t>Lawrence Garcia</t>
  </si>
  <si>
    <t>Rhonda Kent</t>
  </si>
  <si>
    <t>Laura Paradis</t>
  </si>
  <si>
    <t>Raymond Poole</t>
  </si>
  <si>
    <t>Frances Chao</t>
  </si>
  <si>
    <t>Woodrow Peterson</t>
  </si>
  <si>
    <t>Regina Holloman</t>
  </si>
  <si>
    <t>Kim Aubrey</t>
  </si>
  <si>
    <t>Jasmine Bills</t>
  </si>
  <si>
    <t>Ryan Koepke</t>
  </si>
  <si>
    <t>Robt Clatterbuck</t>
  </si>
  <si>
    <t>Joseph Cashman</t>
  </si>
  <si>
    <t>Dale Wolfe</t>
  </si>
  <si>
    <t>Mary McGriff</t>
  </si>
  <si>
    <t>Robert Mack</t>
  </si>
  <si>
    <t>Doris McNamee</t>
  </si>
  <si>
    <t>Robert Schmidt</t>
  </si>
  <si>
    <t>Nina Ball</t>
  </si>
  <si>
    <t>John Magee</t>
  </si>
  <si>
    <t>Timothy Johnson</t>
  </si>
  <si>
    <t>Jill Brown</t>
  </si>
  <si>
    <t>Fredrick Peer</t>
  </si>
  <si>
    <t>Susan Kraemer</t>
  </si>
  <si>
    <t>Janet Jackson</t>
  </si>
  <si>
    <t>Lola Robinson</t>
  </si>
  <si>
    <t>Rufus Ocampo</t>
  </si>
  <si>
    <t>Claude Washington</t>
  </si>
  <si>
    <t>Delores Walker</t>
  </si>
  <si>
    <t>Glenn White</t>
  </si>
  <si>
    <t>Douglas Minton</t>
  </si>
  <si>
    <t>Georgina Landry</t>
  </si>
  <si>
    <t>Joshua Gremillion</t>
  </si>
  <si>
    <t>Donald Benoit</t>
  </si>
  <si>
    <t>Steve Stone</t>
  </si>
  <si>
    <t>Salvatore Gardner</t>
  </si>
  <si>
    <t>Nicholas McKittrick</t>
  </si>
  <si>
    <t>Rudy Johnson</t>
  </si>
  <si>
    <t>Albert Thompson</t>
  </si>
  <si>
    <t>Willie Belcher</t>
  </si>
  <si>
    <t>William Foster</t>
  </si>
  <si>
    <t>Ashley Campbell</t>
  </si>
  <si>
    <t>Tasha Bennett</t>
  </si>
  <si>
    <t>Carlos Mason</t>
  </si>
  <si>
    <t>Amanda Mack</t>
  </si>
  <si>
    <t>Mary Romo</t>
  </si>
  <si>
    <t>Wilma Storer</t>
  </si>
  <si>
    <t>Judy Tarrance</t>
  </si>
  <si>
    <t>Lena Tasker</t>
  </si>
  <si>
    <t>Walter Boyette</t>
  </si>
  <si>
    <t>Richard Nguyen</t>
  </si>
  <si>
    <t>Beatrice Shaw</t>
  </si>
  <si>
    <t>William Flanigan</t>
  </si>
  <si>
    <t>Bob Neal</t>
  </si>
  <si>
    <t>Tim Collins</t>
  </si>
  <si>
    <t>Wesley Powell</t>
  </si>
  <si>
    <t>John Payne</t>
  </si>
  <si>
    <t>Crystal Bentz</t>
  </si>
  <si>
    <t>Eric Lawson</t>
  </si>
  <si>
    <t>Gary Ruiz</t>
  </si>
  <si>
    <t>Troy Scott</t>
  </si>
  <si>
    <t>Raymond Craddock</t>
  </si>
  <si>
    <t>Denise Yamamoto</t>
  </si>
  <si>
    <t>Gilbert Dotson</t>
  </si>
  <si>
    <t>Carla Clifford</t>
  </si>
  <si>
    <t>David Whitaker</t>
  </si>
  <si>
    <t>Robert Garth</t>
  </si>
  <si>
    <t>Nicholas Ferguson</t>
  </si>
  <si>
    <t>John Anderson</t>
  </si>
  <si>
    <t>Andrew Legg</t>
  </si>
  <si>
    <t>Mario Bibbins</t>
  </si>
  <si>
    <t>Blanche Terry</t>
  </si>
  <si>
    <t>Mary Pickett</t>
  </si>
  <si>
    <t>Amy Roberts</t>
  </si>
  <si>
    <t>Reginald Williams</t>
  </si>
  <si>
    <t>Susan Koehn</t>
  </si>
  <si>
    <t>Felicia Maynard</t>
  </si>
  <si>
    <t>Cherelle Ford</t>
  </si>
  <si>
    <t>Joel Ruppert</t>
  </si>
  <si>
    <t>Richard Hodges</t>
  </si>
  <si>
    <t>Carl Cox</t>
  </si>
  <si>
    <t>Jason McLean</t>
  </si>
  <si>
    <t>Millie Goodnight</t>
  </si>
  <si>
    <t>Virginia Mulkey</t>
  </si>
  <si>
    <t>Debbie Baum</t>
  </si>
  <si>
    <t>Richard Eckert</t>
  </si>
  <si>
    <t>Benjamin Anderson</t>
  </si>
  <si>
    <t>John Hopps</t>
  </si>
  <si>
    <t>John Hall</t>
  </si>
  <si>
    <t>Melissa Carr</t>
  </si>
  <si>
    <t>Linda Parker</t>
  </si>
  <si>
    <t>Terri Dunn</t>
  </si>
  <si>
    <t>Larry Williams</t>
  </si>
  <si>
    <t>Albert Nix</t>
  </si>
  <si>
    <t>William Poland</t>
  </si>
  <si>
    <t>Pamela Walker</t>
  </si>
  <si>
    <t>Lorraine Neubauer</t>
  </si>
  <si>
    <t>Mary Honeycutt</t>
  </si>
  <si>
    <t>Rita King</t>
  </si>
  <si>
    <t>Frank Shaw</t>
  </si>
  <si>
    <t>Juan Crites</t>
  </si>
  <si>
    <t>Brian Williams</t>
  </si>
  <si>
    <t>Sally Haro</t>
  </si>
  <si>
    <t>Jami Huston</t>
  </si>
  <si>
    <t>Robby Villarreal</t>
  </si>
  <si>
    <t>Martin Stewart</t>
  </si>
  <si>
    <t>James Bui</t>
  </si>
  <si>
    <t>Marcella Burroughs</t>
  </si>
  <si>
    <t>Marjorie Ferland</t>
  </si>
  <si>
    <t>Mario Silva</t>
  </si>
  <si>
    <t>John Coffey</t>
  </si>
  <si>
    <t>Howard Natoli</t>
  </si>
  <si>
    <t>Ed Merriman</t>
  </si>
  <si>
    <t>Robert Clayton</t>
  </si>
  <si>
    <t>Dana Blake</t>
  </si>
  <si>
    <t>Laurie Beaudet</t>
  </si>
  <si>
    <t>Jennifer Guevara</t>
  </si>
  <si>
    <t>Kent Harris</t>
  </si>
  <si>
    <t>Laura Hughes</t>
  </si>
  <si>
    <t>Kirk Wallace</t>
  </si>
  <si>
    <t>Adam Person</t>
  </si>
  <si>
    <t>James Pehrson</t>
  </si>
  <si>
    <t>Howard Fleming</t>
  </si>
  <si>
    <t>Mildred Tyrell</t>
  </si>
  <si>
    <t>Fred Wolf</t>
  </si>
  <si>
    <t>Eva Maddix</t>
  </si>
  <si>
    <t>Kenneth Hamilton</t>
  </si>
  <si>
    <t>Joseph McGrath</t>
  </si>
  <si>
    <t>Michael Laine</t>
  </si>
  <si>
    <t>Wendy Hill</t>
  </si>
  <si>
    <t>Carmel Garrett</t>
  </si>
  <si>
    <t>John Matthews</t>
  </si>
  <si>
    <t>Ronald Fox</t>
  </si>
  <si>
    <t>Douglas Mulligan</t>
  </si>
  <si>
    <t>Stephen Catlett</t>
  </si>
  <si>
    <t>Gretchen Jones</t>
  </si>
  <si>
    <t>Walter Ashby</t>
  </si>
  <si>
    <t>Ralph Fout</t>
  </si>
  <si>
    <t>Roy Young</t>
  </si>
  <si>
    <t>Jason Lucas</t>
  </si>
  <si>
    <t>Ruth Pena</t>
  </si>
  <si>
    <t>Christopher Thomas</t>
  </si>
  <si>
    <t>Lori John</t>
  </si>
  <si>
    <t>Ricky Forney</t>
  </si>
  <si>
    <t>Julian Sakamoto</t>
  </si>
  <si>
    <t>Sara Wallace</t>
  </si>
  <si>
    <t>Juanita Parish</t>
  </si>
  <si>
    <t>Elizabeth Murillo</t>
  </si>
  <si>
    <t>Patti Pringle</t>
  </si>
  <si>
    <t>Bryan Wallace</t>
  </si>
  <si>
    <t>Gene Mays</t>
  </si>
  <si>
    <t>Ruth Buckley</t>
  </si>
  <si>
    <t>Sara Vargas</t>
  </si>
  <si>
    <t>Gerald Muniz</t>
  </si>
  <si>
    <t>Alicia Carr</t>
  </si>
  <si>
    <t>Stephen Vo</t>
  </si>
  <si>
    <t>Nettie Stokes</t>
  </si>
  <si>
    <t>Lindsay Johnson</t>
  </si>
  <si>
    <t>David Fernandez</t>
  </si>
  <si>
    <t>James Havens</t>
  </si>
  <si>
    <t>Jackeline Roberts</t>
  </si>
  <si>
    <t>Orlando Stayton</t>
  </si>
  <si>
    <t>Mandy McDonald</t>
  </si>
  <si>
    <t>Chester Clark</t>
  </si>
  <si>
    <t>Deborah Lawrence</t>
  </si>
  <si>
    <t>Stephanie McClurg</t>
  </si>
  <si>
    <t>Nelda Claytor</t>
  </si>
  <si>
    <t>Mario Bernard</t>
  </si>
  <si>
    <t>Bob Moore</t>
  </si>
  <si>
    <t>Jennifer Sokolowski</t>
  </si>
  <si>
    <t>Raymond Lee</t>
  </si>
  <si>
    <t>Don Creamer</t>
  </si>
  <si>
    <t>Tonya Jones</t>
  </si>
  <si>
    <t>Victor Amin</t>
  </si>
  <si>
    <t>Robert Torres</t>
  </si>
  <si>
    <t>Thomas Patterson</t>
  </si>
  <si>
    <t>Christopher Nichols</t>
  </si>
  <si>
    <t>Tina Acevedo</t>
  </si>
  <si>
    <t>Jay Earl</t>
  </si>
  <si>
    <t>Carol Gerhardt</t>
  </si>
  <si>
    <t>Melissa Blackburn</t>
  </si>
  <si>
    <t>Allison McAndrew</t>
  </si>
  <si>
    <t>Sharon Beekman</t>
  </si>
  <si>
    <t>Joe Wilson</t>
  </si>
  <si>
    <t>Jane Davis</t>
  </si>
  <si>
    <t>Melvin Aten</t>
  </si>
  <si>
    <t>David Stevens</t>
  </si>
  <si>
    <t>Holly Gibson</t>
  </si>
  <si>
    <t>Jerry Coger</t>
  </si>
  <si>
    <t>Kevin Verrill</t>
  </si>
  <si>
    <t>Vernon Rodriguez</t>
  </si>
  <si>
    <t>Barbara Sanders</t>
  </si>
  <si>
    <t>Barney Vega</t>
  </si>
  <si>
    <t>Raul Curl</t>
  </si>
  <si>
    <t>Debra Barile</t>
  </si>
  <si>
    <t>Christena Bustos</t>
  </si>
  <si>
    <t>Christopher Dean</t>
  </si>
  <si>
    <t>Jose Barrett</t>
  </si>
  <si>
    <t>Lindsay Coomes</t>
  </si>
  <si>
    <t>Victor Stancil</t>
  </si>
  <si>
    <t>Velda Moreno</t>
  </si>
  <si>
    <t>Steven Capra</t>
  </si>
  <si>
    <t>Mario Frost</t>
  </si>
  <si>
    <t>Patrick Gill</t>
  </si>
  <si>
    <t>Kelsey Daley</t>
  </si>
  <si>
    <t>Daniel Koenig</t>
  </si>
  <si>
    <t>Lloyd Glynn</t>
  </si>
  <si>
    <t>Allen Oliver</t>
  </si>
  <si>
    <t>Jill Tant</t>
  </si>
  <si>
    <t>Marjorie Nunez</t>
  </si>
  <si>
    <t>Holly McLeod</t>
  </si>
  <si>
    <t>Jan Raney</t>
  </si>
  <si>
    <t>Larry Sneed</t>
  </si>
  <si>
    <t>Diana Gil</t>
  </si>
  <si>
    <t>Frank Wallace</t>
  </si>
  <si>
    <t>Ruth Cook</t>
  </si>
  <si>
    <t>Tom Harris</t>
  </si>
  <si>
    <t>Esther Hobson</t>
  </si>
  <si>
    <t>John Ferrell</t>
  </si>
  <si>
    <t>Mary Warner</t>
  </si>
  <si>
    <t>Sara McKinney</t>
  </si>
  <si>
    <t>Shelly Murphy</t>
  </si>
  <si>
    <t>Paul Higginbotham</t>
  </si>
  <si>
    <t>Tina Hawker</t>
  </si>
  <si>
    <t>Christian Paradiso</t>
  </si>
  <si>
    <t>Jeanette Woods</t>
  </si>
  <si>
    <t>Marlene Cartier</t>
  </si>
  <si>
    <t>Stacie Thompson</t>
  </si>
  <si>
    <t>Donald Tanner</t>
  </si>
  <si>
    <t>Betty Francisco</t>
  </si>
  <si>
    <t>Annemarie Nguyen</t>
  </si>
  <si>
    <t>Tina Hester</t>
  </si>
  <si>
    <t>Robert Buzzell</t>
  </si>
  <si>
    <t>Elmer Middleton</t>
  </si>
  <si>
    <t>Viola Nichols</t>
  </si>
  <si>
    <t>Marisol Griffin</t>
  </si>
  <si>
    <t>James Ayala</t>
  </si>
  <si>
    <t>Peter Dooley</t>
  </si>
  <si>
    <t>Sherry Hixson</t>
  </si>
  <si>
    <t>Jennifer Johnson</t>
  </si>
  <si>
    <t>Wayne Hernandez</t>
  </si>
  <si>
    <t>Sheila Perez</t>
  </si>
  <si>
    <t>John Downs</t>
  </si>
  <si>
    <t>David Wheat</t>
  </si>
  <si>
    <t>Jared Paschall</t>
  </si>
  <si>
    <t>Lindsay Williams</t>
  </si>
  <si>
    <t>Ericka Wendel</t>
  </si>
  <si>
    <t>Florence Sewell</t>
  </si>
  <si>
    <t>Don White</t>
  </si>
  <si>
    <t>Tara Basquez</t>
  </si>
  <si>
    <t>Jerry Hammer</t>
  </si>
  <si>
    <t>Brenda Whisenhunt</t>
  </si>
  <si>
    <t>Jeanette Bremer</t>
  </si>
  <si>
    <t>Henry Valdez</t>
  </si>
  <si>
    <t>Gwendolyn Gates</t>
  </si>
  <si>
    <t>Lorrie Quezada</t>
  </si>
  <si>
    <t>Shannon Miles</t>
  </si>
  <si>
    <t>Anthony Gibbs</t>
  </si>
  <si>
    <t>Susanna Garrett</t>
  </si>
  <si>
    <t>Phyllis Helms</t>
  </si>
  <si>
    <t>Barbara Chronister</t>
  </si>
  <si>
    <t>Kristy Lopez</t>
  </si>
  <si>
    <t>David Weaver</t>
  </si>
  <si>
    <t>John Nevius</t>
  </si>
  <si>
    <t>Charles Reed</t>
  </si>
  <si>
    <t>John Hardie</t>
  </si>
  <si>
    <t>Kim Torrey</t>
  </si>
  <si>
    <t>Scott Duncan</t>
  </si>
  <si>
    <t>Mary Michel</t>
  </si>
  <si>
    <t>Roger Guajardo</t>
  </si>
  <si>
    <t>William Sweeney</t>
  </si>
  <si>
    <t>Ebony Palmer</t>
  </si>
  <si>
    <t>Eileen Long</t>
  </si>
  <si>
    <t>Tanya McCoy</t>
  </si>
  <si>
    <t>Connie Miller</t>
  </si>
  <si>
    <t>Jo East</t>
  </si>
  <si>
    <t>Heather Cottle</t>
  </si>
  <si>
    <t>Leland Nation</t>
  </si>
  <si>
    <t>Melinda Redd</t>
  </si>
  <si>
    <t>Judith Yeldell</t>
  </si>
  <si>
    <t>Waldo Holman</t>
  </si>
  <si>
    <t>Raymond Handy</t>
  </si>
  <si>
    <t>Michael Horowitz</t>
  </si>
  <si>
    <t>Sean Guerrero</t>
  </si>
  <si>
    <t>Patrice Vinci</t>
  </si>
  <si>
    <t>Jeffrey Carlson</t>
  </si>
  <si>
    <t>Edith Jackson</t>
  </si>
  <si>
    <t>Margery Mays</t>
  </si>
  <si>
    <t>Nina Heim</t>
  </si>
  <si>
    <t>Kevin Scriber</t>
  </si>
  <si>
    <t>Mark Brown</t>
  </si>
  <si>
    <t>Alphonse Blanton</t>
  </si>
  <si>
    <t>Stanley Buckley</t>
  </si>
  <si>
    <t>Mark Nichols</t>
  </si>
  <si>
    <t>Shelley Anderson</t>
  </si>
  <si>
    <t>Christine Huff</t>
  </si>
  <si>
    <t>Heidi Race</t>
  </si>
  <si>
    <t>Denise Hall</t>
  </si>
  <si>
    <t>Jackie Lay</t>
  </si>
  <si>
    <t>Anthony Frantz</t>
  </si>
  <si>
    <t>Joseph Sherman</t>
  </si>
  <si>
    <t>Carrie Byrd</t>
  </si>
  <si>
    <t>Lionel Hernandez</t>
  </si>
  <si>
    <t>James Poole</t>
  </si>
  <si>
    <t>Jolyn Vasques</t>
  </si>
  <si>
    <t>Susan Edwards</t>
  </si>
  <si>
    <t>Justina Williams</t>
  </si>
  <si>
    <t>George Neal</t>
  </si>
  <si>
    <t>Marvin Baxley</t>
  </si>
  <si>
    <t>Sonia Walker</t>
  </si>
  <si>
    <t>Linda Robinson</t>
  </si>
  <si>
    <t>Mauricio Taylor</t>
  </si>
  <si>
    <t>Vicky Johnson</t>
  </si>
  <si>
    <t>Bessie Newton</t>
  </si>
  <si>
    <t>Luis Terry</t>
  </si>
  <si>
    <t>Wayne White</t>
  </si>
  <si>
    <t>Larry Taube</t>
  </si>
  <si>
    <t>Pedro Anderson</t>
  </si>
  <si>
    <t>Martha Barrientos</t>
  </si>
  <si>
    <t>Dorothy McKnight</t>
  </si>
  <si>
    <t>Eduardo Sherrill</t>
  </si>
  <si>
    <t>Linda Sawyer</t>
  </si>
  <si>
    <t>Patricia Thornton</t>
  </si>
  <si>
    <t>Carmelita Wright</t>
  </si>
  <si>
    <t>Diane Lyons</t>
  </si>
  <si>
    <t>Katherine McMullin</t>
  </si>
  <si>
    <t>Sherman Myers</t>
  </si>
  <si>
    <t>Corrin Whitfield</t>
  </si>
  <si>
    <t>Rodney Sands</t>
  </si>
  <si>
    <t>Scott Correa</t>
  </si>
  <si>
    <t>Ellen Patterson</t>
  </si>
  <si>
    <t>Mark Coleman</t>
  </si>
  <si>
    <t>Richard Murray</t>
  </si>
  <si>
    <t>Norman Cochran</t>
  </si>
  <si>
    <t>Edward Davis</t>
  </si>
  <si>
    <t>Miles Patterson</t>
  </si>
  <si>
    <t>Michelle Nash</t>
  </si>
  <si>
    <t>Ethel Tinsley</t>
  </si>
  <si>
    <t>Carol New</t>
  </si>
  <si>
    <t>Bettye Huss</t>
  </si>
  <si>
    <t>Lana Latimer</t>
  </si>
  <si>
    <t>Julie Johson</t>
  </si>
  <si>
    <t>Krishna Perlman</t>
  </si>
  <si>
    <t>Claude Pry</t>
  </si>
  <si>
    <t>Lesley Sullivan</t>
  </si>
  <si>
    <t>Rosario Jackson</t>
  </si>
  <si>
    <t>Steve McMurray</t>
  </si>
  <si>
    <t>Douglas Fox</t>
  </si>
  <si>
    <t>Raphael Jacobsen</t>
  </si>
  <si>
    <t>Mary Turnbull</t>
  </si>
  <si>
    <t>Jacqueline Adams</t>
  </si>
  <si>
    <t>Edward Mitchell</t>
  </si>
  <si>
    <t>Mildred Carswell</t>
  </si>
  <si>
    <t>Robert Hudson</t>
  </si>
  <si>
    <t>Joseph Hardee</t>
  </si>
  <si>
    <t>Bruce Ness</t>
  </si>
  <si>
    <t>Grace Arrowood</t>
  </si>
  <si>
    <t>John McMillan</t>
  </si>
  <si>
    <t>Amber McFarren</t>
  </si>
  <si>
    <t>Rosemary Wallach</t>
  </si>
  <si>
    <t>Roselyn Saunders</t>
  </si>
  <si>
    <t>Scott Harp</t>
  </si>
  <si>
    <t>Juanita Hoffman</t>
  </si>
  <si>
    <t>Kristi Rose</t>
  </si>
  <si>
    <t>Clarence Smith</t>
  </si>
  <si>
    <t>Kasey Smith</t>
  </si>
  <si>
    <t>Harry Helms</t>
  </si>
  <si>
    <t>Brent Jackson</t>
  </si>
  <si>
    <t>Brunilda Tipps</t>
  </si>
  <si>
    <t>Janet Henderson</t>
  </si>
  <si>
    <t>Kelly Sams</t>
  </si>
  <si>
    <t>Colleen Harris</t>
  </si>
  <si>
    <t>Jean Catlin</t>
  </si>
  <si>
    <t>Benjamin Stockton</t>
  </si>
  <si>
    <t>John Janes</t>
  </si>
  <si>
    <t>Keith Hammons</t>
  </si>
  <si>
    <t>Anita Bautista</t>
  </si>
  <si>
    <t>William Temples</t>
  </si>
  <si>
    <t>Oscar Kite</t>
  </si>
  <si>
    <t>Leslie Matthies</t>
  </si>
  <si>
    <t>Marlene Williams</t>
  </si>
  <si>
    <t>Victor Clark</t>
  </si>
  <si>
    <t>Sandy Bridge</t>
  </si>
  <si>
    <t>Earl Lowe</t>
  </si>
  <si>
    <t>Tamara Holmes</t>
  </si>
  <si>
    <t>Harry Fetzer</t>
  </si>
  <si>
    <t>Romana Johnson</t>
  </si>
  <si>
    <t>Jeff Smith</t>
  </si>
  <si>
    <t>Wayne Sullivan</t>
  </si>
  <si>
    <t>Charles Green</t>
  </si>
  <si>
    <t>Dorothy Lagunas</t>
  </si>
  <si>
    <t>Beth Meade</t>
  </si>
  <si>
    <t>Delilah Renfro</t>
  </si>
  <si>
    <t>Traci Dang</t>
  </si>
  <si>
    <t>Dorothy McCorkle</t>
  </si>
  <si>
    <t>Donna Winters</t>
  </si>
  <si>
    <t>Hailey Perez</t>
  </si>
  <si>
    <t>Candice Phipps</t>
  </si>
  <si>
    <t>Robert Carroll</t>
  </si>
  <si>
    <t>Cleveland Reed</t>
  </si>
  <si>
    <t>Kristin Burchett</t>
  </si>
  <si>
    <t>Robert Kimble</t>
  </si>
  <si>
    <t>Lessie Blankenship</t>
  </si>
  <si>
    <t>Glenn Perry</t>
  </si>
  <si>
    <t>Amy Chacon</t>
  </si>
  <si>
    <t>Marion Jackson</t>
  </si>
  <si>
    <t>Blanche Faust</t>
  </si>
  <si>
    <t>Lisa Belanger</t>
  </si>
  <si>
    <t>George Holden</t>
  </si>
  <si>
    <t>Ricky Nixon</t>
  </si>
  <si>
    <t>Matthew Warwick</t>
  </si>
  <si>
    <t>Griselda Crowe</t>
  </si>
  <si>
    <t>Christopher Copeland</t>
  </si>
  <si>
    <t>Rubin Spady</t>
  </si>
  <si>
    <t>Sharon Buzbee</t>
  </si>
  <si>
    <t>John Glover</t>
  </si>
  <si>
    <t>Minerva Webb</t>
  </si>
  <si>
    <t>Richard Flaherty</t>
  </si>
  <si>
    <t>Kathleen Stewart</t>
  </si>
  <si>
    <t>Clay Cornwall</t>
  </si>
  <si>
    <t>James Barger</t>
  </si>
  <si>
    <t>June Lam</t>
  </si>
  <si>
    <t>Debra Carson</t>
  </si>
  <si>
    <t>Kathleen Winship</t>
  </si>
  <si>
    <t>Billy Crichton</t>
  </si>
  <si>
    <t>Mary Sullivan</t>
  </si>
  <si>
    <t>Bambi Veal</t>
  </si>
  <si>
    <t>Michael Otero</t>
  </si>
  <si>
    <t>William York</t>
  </si>
  <si>
    <t>Dorothy Cavallaro</t>
  </si>
  <si>
    <t>Ofelia Cadiz</t>
  </si>
  <si>
    <t>Marcy Duffy</t>
  </si>
  <si>
    <t>Shannon Webb</t>
  </si>
  <si>
    <t>Laurie Ng</t>
  </si>
  <si>
    <t>Rosemary Wilson</t>
  </si>
  <si>
    <t>Mildred Garcia</t>
  </si>
  <si>
    <t>Michael Sosa</t>
  </si>
  <si>
    <t>Delfina Simons</t>
  </si>
  <si>
    <t>Gladys Howell</t>
  </si>
  <si>
    <t>Maggie Tyler</t>
  </si>
  <si>
    <t>Elizabeth Hargrove</t>
  </si>
  <si>
    <t>Linda Falcon</t>
  </si>
  <si>
    <t>Brandon Bates</t>
  </si>
  <si>
    <t>Toby Ratcliff</t>
  </si>
  <si>
    <t>Eleanor Walker</t>
  </si>
  <si>
    <t>Deborah Figueroa</t>
  </si>
  <si>
    <t>Jeremy Kinsman</t>
  </si>
  <si>
    <t>Michael Dove</t>
  </si>
  <si>
    <t>Micheal Lynch</t>
  </si>
  <si>
    <t>Norris Lane</t>
  </si>
  <si>
    <t>Diana Peterson</t>
  </si>
  <si>
    <t>Lynn Rhine</t>
  </si>
  <si>
    <t>Jeffrey Dance</t>
  </si>
  <si>
    <t>Barbara Moore</t>
  </si>
  <si>
    <t>Polly Tutor</t>
  </si>
  <si>
    <t>Odis Ambrose</t>
  </si>
  <si>
    <t>Sebastian Reid</t>
  </si>
  <si>
    <t>Thelma Muse</t>
  </si>
  <si>
    <t>Samuel Lafleur</t>
  </si>
  <si>
    <t>Joseph Yates</t>
  </si>
  <si>
    <t>Teressa Rosado</t>
  </si>
  <si>
    <t>Judith Quinn</t>
  </si>
  <si>
    <t>Maria Skinner</t>
  </si>
  <si>
    <t>Mary Covington</t>
  </si>
  <si>
    <t>Jason Hackney</t>
  </si>
  <si>
    <t>Matthew Tavares</t>
  </si>
  <si>
    <t>Ruth Warren</t>
  </si>
  <si>
    <t>Sarah Tuttle</t>
  </si>
  <si>
    <t>Joe Allison</t>
  </si>
  <si>
    <t>Cheryl Rios</t>
  </si>
  <si>
    <t>Jon Cromer</t>
  </si>
  <si>
    <t>Joshua Green</t>
  </si>
  <si>
    <t>Gina Galyean</t>
  </si>
  <si>
    <t>Donald Ogan</t>
  </si>
  <si>
    <t>Ellen McGuinness</t>
  </si>
  <si>
    <t>Rebecca Pawlak</t>
  </si>
  <si>
    <t>Joe Tran</t>
  </si>
  <si>
    <t>Virginia Gibson</t>
  </si>
  <si>
    <t>Willie Baron</t>
  </si>
  <si>
    <t>Tara Kirkland</t>
  </si>
  <si>
    <t>Linda Feliciano</t>
  </si>
  <si>
    <t>Steven Harvey</t>
  </si>
  <si>
    <t>Teri Devine</t>
  </si>
  <si>
    <t>Rodney Anderson</t>
  </si>
  <si>
    <t>Priscilla Morgan</t>
  </si>
  <si>
    <t>Brent Garton</t>
  </si>
  <si>
    <t>Gerald Paxton</t>
  </si>
  <si>
    <t>Jessica Tong</t>
  </si>
  <si>
    <t>Charlie Johnson</t>
  </si>
  <si>
    <t>Tom Zamora</t>
  </si>
  <si>
    <t>Timothy Lester</t>
  </si>
  <si>
    <t>James Modica</t>
  </si>
  <si>
    <t>Kristopher Rasmussen</t>
  </si>
  <si>
    <t>Carolyn Hall</t>
  </si>
  <si>
    <t>Angela Worley</t>
  </si>
  <si>
    <t>Christina Marshall</t>
  </si>
  <si>
    <t>Lawrence Robertson</t>
  </si>
  <si>
    <t>Freddie Lyman</t>
  </si>
  <si>
    <t>Anthony Brackett</t>
  </si>
  <si>
    <t>Jeni Smart</t>
  </si>
  <si>
    <t>Edwin Meza</t>
  </si>
  <si>
    <t>Dorothy Lewis</t>
  </si>
  <si>
    <t>Marla Aucoin</t>
  </si>
  <si>
    <t>George Bullock</t>
  </si>
  <si>
    <t>Yolanda Ashley</t>
  </si>
  <si>
    <t>Evan Stambaugh</t>
  </si>
  <si>
    <t>Larry Mullin</t>
  </si>
  <si>
    <t>Jose Talbot</t>
  </si>
  <si>
    <t>Florence Holland</t>
  </si>
  <si>
    <t>Antonia Stone</t>
  </si>
  <si>
    <t>Agnes Roberts</t>
  </si>
  <si>
    <t>Betty Wood</t>
  </si>
  <si>
    <t>Mary Barth</t>
  </si>
  <si>
    <t>Rita Moore</t>
  </si>
  <si>
    <t>Patrick Vedder</t>
  </si>
  <si>
    <t>Janet Aguirre</t>
  </si>
  <si>
    <t>Chad Moore</t>
  </si>
  <si>
    <t>Shirley Crabtree</t>
  </si>
  <si>
    <t>James Malbon</t>
  </si>
  <si>
    <t>Katherine Lord</t>
  </si>
  <si>
    <t>Tammy Noga</t>
  </si>
  <si>
    <t>Sylvia Salisbury</t>
  </si>
  <si>
    <t>Clara Thompson</t>
  </si>
  <si>
    <t>Jerry Carney</t>
  </si>
  <si>
    <t>April Donnelly</t>
  </si>
  <si>
    <t>Frances Hosmer</t>
  </si>
  <si>
    <t>William Trevino</t>
  </si>
  <si>
    <t>Michelle Hampton</t>
  </si>
  <si>
    <t>Patricia Santillanes</t>
  </si>
  <si>
    <t>Lorraine Waller</t>
  </si>
  <si>
    <t>Lisa Marston</t>
  </si>
  <si>
    <t>Harry Morgan</t>
  </si>
  <si>
    <t>Mary Taylor</t>
  </si>
  <si>
    <t>Luis Cole</t>
  </si>
  <si>
    <t>Wayne Westphal</t>
  </si>
  <si>
    <t>Betty Powell</t>
  </si>
  <si>
    <t>Terence Watkins</t>
  </si>
  <si>
    <t>Candice Forte</t>
  </si>
  <si>
    <t>Mary Holmes</t>
  </si>
  <si>
    <t>Ralph Czech</t>
  </si>
  <si>
    <t>William Miles</t>
  </si>
  <si>
    <t>James Montenegro</t>
  </si>
  <si>
    <t>Craig Brown</t>
  </si>
  <si>
    <t>Nell Badger</t>
  </si>
  <si>
    <t>Craig Giroux</t>
  </si>
  <si>
    <t>Carlos Shaw</t>
  </si>
  <si>
    <t>Kenya Sayre</t>
  </si>
  <si>
    <t>Katrina White</t>
  </si>
  <si>
    <t>James Hendrix</t>
  </si>
  <si>
    <t>Keith Nay</t>
  </si>
  <si>
    <t>Michael Welch</t>
  </si>
  <si>
    <t>Ellsworth Rickards</t>
  </si>
  <si>
    <t>Manuel Neel</t>
  </si>
  <si>
    <t>Margaret Walthall</t>
  </si>
  <si>
    <t>Marta Pirkle</t>
  </si>
  <si>
    <t>Leila Santos</t>
  </si>
  <si>
    <t>Melba Cantu</t>
  </si>
  <si>
    <t>Dennis Sanders</t>
  </si>
  <si>
    <t>Ryan Noland</t>
  </si>
  <si>
    <t>Tanya Auyeung</t>
  </si>
  <si>
    <t>Diane Carpenter</t>
  </si>
  <si>
    <t>Richard Wertz</t>
  </si>
  <si>
    <t>Robyn Osborn</t>
  </si>
  <si>
    <t>Clayton Sample</t>
  </si>
  <si>
    <t>Manuel Jones</t>
  </si>
  <si>
    <t>Bobbie Cannon</t>
  </si>
  <si>
    <t>Keisha Foley</t>
  </si>
  <si>
    <t>Zelma Speece</t>
  </si>
  <si>
    <t>Donald Micco</t>
  </si>
  <si>
    <t>Suzanne Quiroz</t>
  </si>
  <si>
    <t>Ricky Gallo</t>
  </si>
  <si>
    <t>Kathleen Howes</t>
  </si>
  <si>
    <t>Amanda Woodard</t>
  </si>
  <si>
    <t>Larry Ellis</t>
  </si>
  <si>
    <t>Ashlie Mills</t>
  </si>
  <si>
    <t>Frank Allen</t>
  </si>
  <si>
    <t>Miguel Willis</t>
  </si>
  <si>
    <t>Louis Lee</t>
  </si>
  <si>
    <t>Kenneth Hasse</t>
  </si>
  <si>
    <t>Harvey Perez</t>
  </si>
  <si>
    <t>Katherine Womack</t>
  </si>
  <si>
    <t>Rubin Roussel</t>
  </si>
  <si>
    <t>Susanne Anderson</t>
  </si>
  <si>
    <t>Edna Garnes</t>
  </si>
  <si>
    <t>Ruby Roberts</t>
  </si>
  <si>
    <t>Harriet Drew</t>
  </si>
  <si>
    <t>Julie Flores</t>
  </si>
  <si>
    <t>Christina Kovach</t>
  </si>
  <si>
    <t>Dave Barron</t>
  </si>
  <si>
    <t>Brenda Lopez</t>
  </si>
  <si>
    <t>William Horvath</t>
  </si>
  <si>
    <t>James Lueck</t>
  </si>
  <si>
    <t>Gina Allison</t>
  </si>
  <si>
    <t>Cara Caban</t>
  </si>
  <si>
    <t>Marcia Hernandez</t>
  </si>
  <si>
    <t>Keith See</t>
  </si>
  <si>
    <t>Judy Gilliam</t>
  </si>
  <si>
    <t>Fred Waugh</t>
  </si>
  <si>
    <t>Ana Ganz</t>
  </si>
  <si>
    <t>Allan Sandoval</t>
  </si>
  <si>
    <t>Kevin Falls</t>
  </si>
  <si>
    <t>Marie Petty</t>
  </si>
  <si>
    <t>Cynthia Jackson</t>
  </si>
  <si>
    <t>Kyle Hill</t>
  </si>
  <si>
    <t>Trina Lenz</t>
  </si>
  <si>
    <t>Vera Lattin</t>
  </si>
  <si>
    <t>Josefina McLeod</t>
  </si>
  <si>
    <t>Shelli Tseng</t>
  </si>
  <si>
    <t>Melinda Brinkley</t>
  </si>
  <si>
    <t>Robert Haddox</t>
  </si>
  <si>
    <t>Sylvia Johnson</t>
  </si>
  <si>
    <t>Julie Welsh</t>
  </si>
  <si>
    <t>Jeanette Marquez</t>
  </si>
  <si>
    <t>Clifford Giron</t>
  </si>
  <si>
    <t>Bonita Combs</t>
  </si>
  <si>
    <t>Troy Collins</t>
  </si>
  <si>
    <t>Amy Cannon</t>
  </si>
  <si>
    <t>Danette Corwin</t>
  </si>
  <si>
    <t>Chris Cox</t>
  </si>
  <si>
    <t>Janet Raasch</t>
  </si>
  <si>
    <t>Anne Franks</t>
  </si>
  <si>
    <t>Raymond Wong</t>
  </si>
  <si>
    <t>Susie Connolly</t>
  </si>
  <si>
    <t>Martha Schulz</t>
  </si>
  <si>
    <t>James Renner</t>
  </si>
  <si>
    <t>Geneva Pipkin</t>
  </si>
  <si>
    <t>Floyd Graham</t>
  </si>
  <si>
    <t>Jill Pearson</t>
  </si>
  <si>
    <t>Patricia Cardoza</t>
  </si>
  <si>
    <t>Ruby Allen</t>
  </si>
  <si>
    <t>Jean Powell</t>
  </si>
  <si>
    <t>Gale Beyers</t>
  </si>
  <si>
    <t>Aaron Whitt</t>
  </si>
  <si>
    <t>Rosie White</t>
  </si>
  <si>
    <t>Erica Monday</t>
  </si>
  <si>
    <t>Christina Hancock</t>
  </si>
  <si>
    <t>Carmen Scott</t>
  </si>
  <si>
    <t>Nora Martin</t>
  </si>
  <si>
    <t>Tabitha Horak</t>
  </si>
  <si>
    <t>Carol Gray</t>
  </si>
  <si>
    <t>Megan Johnson</t>
  </si>
  <si>
    <t>Chau Fowler</t>
  </si>
  <si>
    <t>Rita Rogers</t>
  </si>
  <si>
    <t>Robert Favela</t>
  </si>
  <si>
    <t>Lawrence Hayden</t>
  </si>
  <si>
    <t>Isabel Papadopoulos</t>
  </si>
  <si>
    <t>Trish Boyer</t>
  </si>
  <si>
    <t>Mae Thomas</t>
  </si>
  <si>
    <t>Terrence Reitz</t>
  </si>
  <si>
    <t>Gerardo Graves</t>
  </si>
  <si>
    <t>Elbert Hulsey</t>
  </si>
  <si>
    <t>James Strong</t>
  </si>
  <si>
    <t>Geraldo Wilson</t>
  </si>
  <si>
    <t>Karen Howell</t>
  </si>
  <si>
    <t>Barbara Sherman</t>
  </si>
  <si>
    <t>Gilberto Wright</t>
  </si>
  <si>
    <t>Richard Miles</t>
  </si>
  <si>
    <t>Nathan Cole</t>
  </si>
  <si>
    <t>Melanie Bryant</t>
  </si>
  <si>
    <t>Suzanne Hanson</t>
  </si>
  <si>
    <t>Karen Cahoon</t>
  </si>
  <si>
    <t>Eulalia Pratt</t>
  </si>
  <si>
    <t>Geoffrey Neighbors</t>
  </si>
  <si>
    <t>Kathryn Stiver</t>
  </si>
  <si>
    <t>Tracy Goyette</t>
  </si>
  <si>
    <t>Ralph Anderson</t>
  </si>
  <si>
    <t>Norman Smith</t>
  </si>
  <si>
    <t>Laura McLean</t>
  </si>
  <si>
    <t>Arturo Dougherty</t>
  </si>
  <si>
    <t>Liza Hardrick</t>
  </si>
  <si>
    <t>William Ozment</t>
  </si>
  <si>
    <t>Rhonda Atkins</t>
  </si>
  <si>
    <t>Phillip Thompson</t>
  </si>
  <si>
    <t>Daniel Dyer</t>
  </si>
  <si>
    <t>William Holmes</t>
  </si>
  <si>
    <t>Ingrid Castillo</t>
  </si>
  <si>
    <t>Thomas Hall</t>
  </si>
  <si>
    <t>Katherine Schultz</t>
  </si>
  <si>
    <t>Emma Simpson</t>
  </si>
  <si>
    <t>Sonia Watson</t>
  </si>
  <si>
    <t>Theresa Cox</t>
  </si>
  <si>
    <t>Henry Clark</t>
  </si>
  <si>
    <t>Krystal Gonzales</t>
  </si>
  <si>
    <t>Mario Evans</t>
  </si>
  <si>
    <t>Madeline Gordon</t>
  </si>
  <si>
    <t>Shari Wilkins</t>
  </si>
  <si>
    <t>Mark Reidy</t>
  </si>
  <si>
    <t>Daniel Carlson</t>
  </si>
  <si>
    <t>Kerri Lucas</t>
  </si>
  <si>
    <t>Katherine Biggs</t>
  </si>
  <si>
    <t>Ryan Youmans</t>
  </si>
  <si>
    <t>Gregorio Jimenez</t>
  </si>
  <si>
    <t>Keith Long</t>
  </si>
  <si>
    <t>Frank Daniel</t>
  </si>
  <si>
    <t>Paul Myers</t>
  </si>
  <si>
    <t>Dolores Nassar</t>
  </si>
  <si>
    <t>Jessica Swartz</t>
  </si>
  <si>
    <t>Billie Cyr</t>
  </si>
  <si>
    <t>Carolyn Sauer</t>
  </si>
  <si>
    <t>Patrick Lach</t>
  </si>
  <si>
    <t>Frank Kellison</t>
  </si>
  <si>
    <t>Brandon Riggs</t>
  </si>
  <si>
    <t>Robert Chaffee</t>
  </si>
  <si>
    <t>Priscilla Williams</t>
  </si>
  <si>
    <t>Teresa Aguilar</t>
  </si>
  <si>
    <t>Christina Harr</t>
  </si>
  <si>
    <t>Tim Washington</t>
  </si>
  <si>
    <t>Wayne Smith</t>
  </si>
  <si>
    <t>Robin Coleman</t>
  </si>
  <si>
    <t>Melissa Bachman</t>
  </si>
  <si>
    <t>Rhonda Dunning</t>
  </si>
  <si>
    <t>Anthony Sisson</t>
  </si>
  <si>
    <t>Arthur Reynolds</t>
  </si>
  <si>
    <t>Keith Jones</t>
  </si>
  <si>
    <t>Charles Baade</t>
  </si>
  <si>
    <t>Ralph Cameron</t>
  </si>
  <si>
    <t>Justin Toro</t>
  </si>
  <si>
    <t>James Whitbeck</t>
  </si>
  <si>
    <t>Hector Goss</t>
  </si>
  <si>
    <t>Jules Herring</t>
  </si>
  <si>
    <t>Vanessa Viola</t>
  </si>
  <si>
    <t>Stephen Richardson</t>
  </si>
  <si>
    <t>David Shockley</t>
  </si>
  <si>
    <t>Robert Villalobos</t>
  </si>
  <si>
    <t>Michelle Andrews</t>
  </si>
  <si>
    <t>Milton Schafer</t>
  </si>
  <si>
    <t>Linda Freedman</t>
  </si>
  <si>
    <t>Jeffrey Caldwell</t>
  </si>
  <si>
    <t>Tammy Steen</t>
  </si>
  <si>
    <t>Robert Loyd</t>
  </si>
  <si>
    <t>William Irving</t>
  </si>
  <si>
    <t>Adelina Castle</t>
  </si>
  <si>
    <t>Philip Thurston</t>
  </si>
  <si>
    <t>Nancy Keller</t>
  </si>
  <si>
    <t>Ada Klein</t>
  </si>
  <si>
    <t>Shawn Logan</t>
  </si>
  <si>
    <t>Harry Michaels</t>
  </si>
  <si>
    <t>Lula Duran</t>
  </si>
  <si>
    <t>Luz Bryant</t>
  </si>
  <si>
    <t>Brandy Brown</t>
  </si>
  <si>
    <t>Rose Holmes</t>
  </si>
  <si>
    <t>Matthew Austin</t>
  </si>
  <si>
    <t>Mark Appling</t>
  </si>
  <si>
    <t>Janis Diaz</t>
  </si>
  <si>
    <t>Bette Lopez</t>
  </si>
  <si>
    <t>Paul Hoffman</t>
  </si>
  <si>
    <t>James Shaw</t>
  </si>
  <si>
    <t>Chauncey Summerlin</t>
  </si>
  <si>
    <t>Michael Reinhardt</t>
  </si>
  <si>
    <t>Jose Crouch</t>
  </si>
  <si>
    <t>Ramona Hills</t>
  </si>
  <si>
    <t>Mildred Nabors</t>
  </si>
  <si>
    <t>Daniel Jefferson</t>
  </si>
  <si>
    <t>Ernest Mowen</t>
  </si>
  <si>
    <t>Edward Ladd</t>
  </si>
  <si>
    <t>Vicki Saunders</t>
  </si>
  <si>
    <t>Maren Smith</t>
  </si>
  <si>
    <t>Joy Hartung</t>
  </si>
  <si>
    <t>Stephanie Downey</t>
  </si>
  <si>
    <t>Daniel Morales</t>
  </si>
  <si>
    <t>Roselee Morais</t>
  </si>
  <si>
    <t>Carl Gamez</t>
  </si>
  <si>
    <t>Yvonne Klein</t>
  </si>
  <si>
    <t>Daniel Silverman</t>
  </si>
  <si>
    <t>Christopher Porras</t>
  </si>
  <si>
    <t>Tiffany Muldrow</t>
  </si>
  <si>
    <t>Latonia Ballard</t>
  </si>
  <si>
    <t>Jeremy Mahr</t>
  </si>
  <si>
    <t>Roland McMillion</t>
  </si>
  <si>
    <t>Jose Gauthier</t>
  </si>
  <si>
    <t>Rose Chan</t>
  </si>
  <si>
    <t>Mary Buckner</t>
  </si>
  <si>
    <t>Kathy Seal</t>
  </si>
  <si>
    <t>Kevin Nguyen</t>
  </si>
  <si>
    <t>Michael Glover</t>
  </si>
  <si>
    <t>Michael Fortier</t>
  </si>
  <si>
    <t>Hazel Adorno</t>
  </si>
  <si>
    <t>Robert Pines</t>
  </si>
  <si>
    <t>Dorothy Brown</t>
  </si>
  <si>
    <t>Don Morris</t>
  </si>
  <si>
    <t>Kurt Medeiros</t>
  </si>
  <si>
    <t>Albert Carnegie</t>
  </si>
  <si>
    <t>Eloisa Thach</t>
  </si>
  <si>
    <t>Jennie Clinton</t>
  </si>
  <si>
    <t>Neal Keller</t>
  </si>
  <si>
    <t>Cordell Calvert</t>
  </si>
  <si>
    <t>Margaret Cruz</t>
  </si>
  <si>
    <t>Latricia McQueen</t>
  </si>
  <si>
    <t>Ora Bacon</t>
  </si>
  <si>
    <t>Richard Snyder</t>
  </si>
  <si>
    <t>William Bailes</t>
  </si>
  <si>
    <t>Glen Ramirez</t>
  </si>
  <si>
    <t>Kelley Goyette</t>
  </si>
  <si>
    <t>Johnny James</t>
  </si>
  <si>
    <t>Helen Starling</t>
  </si>
  <si>
    <t>Arlene Inge</t>
  </si>
  <si>
    <t>Jacqueline Desrosiers</t>
  </si>
  <si>
    <t>Hazel Westfall</t>
  </si>
  <si>
    <t>Mario Smith</t>
  </si>
  <si>
    <t>Wendy Dixon</t>
  </si>
  <si>
    <t>Mildred Mims</t>
  </si>
  <si>
    <t>Robert Strobel</t>
  </si>
  <si>
    <t>James Finch</t>
  </si>
  <si>
    <t>Gladys Evangelista</t>
  </si>
  <si>
    <t>Mary Reber</t>
  </si>
  <si>
    <t>Sybil McMahan</t>
  </si>
  <si>
    <t>Amanda Clift</t>
  </si>
  <si>
    <t>Nellie Meyer</t>
  </si>
  <si>
    <t>Michelle Ybarra</t>
  </si>
  <si>
    <t>Kristen Fisher</t>
  </si>
  <si>
    <t>Patricia Towell</t>
  </si>
  <si>
    <t>Jonathan Woodland</t>
  </si>
  <si>
    <t>Stephanie McDonald</t>
  </si>
  <si>
    <t>Eduardo Morita</t>
  </si>
  <si>
    <t>Jason Hairston</t>
  </si>
  <si>
    <t>Gregory Abrams</t>
  </si>
  <si>
    <t>Erin Barnes</t>
  </si>
  <si>
    <t>Mary Plant</t>
  </si>
  <si>
    <t>Jim Foreman</t>
  </si>
  <si>
    <t>Chris Sparling</t>
  </si>
  <si>
    <t>Anthony Strom</t>
  </si>
  <si>
    <t>Carol Hensley</t>
  </si>
  <si>
    <t>Arthur Hosey</t>
  </si>
  <si>
    <t>Rebecca Carter</t>
  </si>
  <si>
    <t>Tammy Parsons</t>
  </si>
  <si>
    <t>John Barker</t>
  </si>
  <si>
    <t>Mike Hall</t>
  </si>
  <si>
    <t>Alex Aquino</t>
  </si>
  <si>
    <t>Lawrence Baker</t>
  </si>
  <si>
    <t>Jaime Scott</t>
  </si>
  <si>
    <t>Mark Cole</t>
  </si>
  <si>
    <t>Adele Gullett</t>
  </si>
  <si>
    <t>Bryan Obrien</t>
  </si>
  <si>
    <t>Joy Ley</t>
  </si>
  <si>
    <t>Mary Rex</t>
  </si>
  <si>
    <t>Henry Elliott</t>
  </si>
  <si>
    <t>Tony Cruz</t>
  </si>
  <si>
    <t>Michael Marvin</t>
  </si>
  <si>
    <t>Leonard Seaton</t>
  </si>
  <si>
    <t>Jann Everett</t>
  </si>
  <si>
    <t>Mabel Calaway</t>
  </si>
  <si>
    <t>Christopher Morris</t>
  </si>
  <si>
    <t>Robyn Dewitt</t>
  </si>
  <si>
    <t>Darin Sweet</t>
  </si>
  <si>
    <t>Robert Crouse</t>
  </si>
  <si>
    <t>Daryl Ocasio</t>
  </si>
  <si>
    <t>Martha Lebrun</t>
  </si>
  <si>
    <t>Elizabeth Greene</t>
  </si>
  <si>
    <t>Bernard Muniz</t>
  </si>
  <si>
    <t>Victor Coronel</t>
  </si>
  <si>
    <t>Jeff McIntire</t>
  </si>
  <si>
    <t>Maria Seymore</t>
  </si>
  <si>
    <t>Elizabeth Coello</t>
  </si>
  <si>
    <t>William Boettcher</t>
  </si>
  <si>
    <t>Dorothy Hagerty</t>
  </si>
  <si>
    <t>Lori Wooten</t>
  </si>
  <si>
    <t>Erik Vaughn</t>
  </si>
  <si>
    <t>Candace Davis</t>
  </si>
  <si>
    <t>Sharon Summers</t>
  </si>
  <si>
    <t>Jose Munn</t>
  </si>
  <si>
    <t>Hilda Bullard</t>
  </si>
  <si>
    <t>Dean Diaz</t>
  </si>
  <si>
    <t>Joseph Denning</t>
  </si>
  <si>
    <t>Alfredo Martin</t>
  </si>
  <si>
    <t>Phyllis Dubois</t>
  </si>
  <si>
    <t>Anthony Revilla</t>
  </si>
  <si>
    <t>David Sargent</t>
  </si>
  <si>
    <t>Kathy Levasseur</t>
  </si>
  <si>
    <t>Becky Marr</t>
  </si>
  <si>
    <t>Joe Childs</t>
  </si>
  <si>
    <t>Ruby Todaro</t>
  </si>
  <si>
    <t>Naomi Vasquez</t>
  </si>
  <si>
    <t>Kathryn Marshall</t>
  </si>
  <si>
    <t>Justin Davis</t>
  </si>
  <si>
    <t>Gary Brigman</t>
  </si>
  <si>
    <t>Jami Weigel</t>
  </si>
  <si>
    <t>Toni Love</t>
  </si>
  <si>
    <t>Denise Bloom</t>
  </si>
  <si>
    <t>Kimberly Hales</t>
  </si>
  <si>
    <t>Mark Anderson</t>
  </si>
  <si>
    <t>John Sonnenberg</t>
  </si>
  <si>
    <t>Anna McKnight</t>
  </si>
  <si>
    <t>Brett Carpenter</t>
  </si>
  <si>
    <t>Jeremy Flores</t>
  </si>
  <si>
    <t>Minh Donaldson</t>
  </si>
  <si>
    <t>Ryan Grant</t>
  </si>
  <si>
    <t>Warren Robbins</t>
  </si>
  <si>
    <t>Michael Pratt</t>
  </si>
  <si>
    <t>Anthony Raminez</t>
  </si>
  <si>
    <t>Leo Wallin</t>
  </si>
  <si>
    <t>Alexander Chavez</t>
  </si>
  <si>
    <t>Jeffrey Lewis</t>
  </si>
  <si>
    <t>Dorothy Davis</t>
  </si>
  <si>
    <t>Ryan Mahle</t>
  </si>
  <si>
    <t>Anthony Sanchez</t>
  </si>
  <si>
    <t>Tammy Pedigo</t>
  </si>
  <si>
    <t>John Salinas</t>
  </si>
  <si>
    <t>Tamara Rose</t>
  </si>
  <si>
    <t>Minh Edwards</t>
  </si>
  <si>
    <t>Octavio Ingram</t>
  </si>
  <si>
    <t>Juanita Pena</t>
  </si>
  <si>
    <t>Elizabeth Langford</t>
  </si>
  <si>
    <t>Krystin Gagne</t>
  </si>
  <si>
    <t>John Doan</t>
  </si>
  <si>
    <t>Hattie Pendergrass</t>
  </si>
  <si>
    <t>Clemmie Southwick</t>
  </si>
  <si>
    <t>Bradley Gray</t>
  </si>
  <si>
    <t>Naomi Pardo</t>
  </si>
  <si>
    <t>Amie Vaughn</t>
  </si>
  <si>
    <t>Jerry Belanger</t>
  </si>
  <si>
    <t>Rebecca Williams</t>
  </si>
  <si>
    <t>Susan Davies</t>
  </si>
  <si>
    <t>Dolores Rivera</t>
  </si>
  <si>
    <t>Norman Patterson</t>
  </si>
  <si>
    <t>William Long</t>
  </si>
  <si>
    <t>Billie Hamilton</t>
  </si>
  <si>
    <t>Ernest Anderson</t>
  </si>
  <si>
    <t>Elizabeth Fair</t>
  </si>
  <si>
    <t>Joseph Barrett</t>
  </si>
  <si>
    <t>Jason Pereda</t>
  </si>
  <si>
    <t>Edith Stackpole</t>
  </si>
  <si>
    <t>Michael Foster</t>
  </si>
  <si>
    <t>Nicholas Moran</t>
  </si>
  <si>
    <t>Billy Howell</t>
  </si>
  <si>
    <t>William Reade</t>
  </si>
  <si>
    <t>Carl Smallwood</t>
  </si>
  <si>
    <t>Zachary Glasgow</t>
  </si>
  <si>
    <t>Barbara Talley</t>
  </si>
  <si>
    <t>Francisco Mattia</t>
  </si>
  <si>
    <t>Paul Burnett</t>
  </si>
  <si>
    <t>Charles Herman</t>
  </si>
  <si>
    <t>Scott Jones</t>
  </si>
  <si>
    <t>Barbara Wilkerson</t>
  </si>
  <si>
    <t>Lidia Larimore</t>
  </si>
  <si>
    <t>Ruth Harris</t>
  </si>
  <si>
    <t>Douglas Dejesus</t>
  </si>
  <si>
    <t>Kenneth Goddard</t>
  </si>
  <si>
    <t>Paula McMichael</t>
  </si>
  <si>
    <t>Sterling Lake</t>
  </si>
  <si>
    <t>Nellie Haynes</t>
  </si>
  <si>
    <t>Thomas Hunt</t>
  </si>
  <si>
    <t>Kathy Rice</t>
  </si>
  <si>
    <t>Richard Hicks</t>
  </si>
  <si>
    <t>Huey Moreno</t>
  </si>
  <si>
    <t>Violet McMullen</t>
  </si>
  <si>
    <t>Joseph Baylor</t>
  </si>
  <si>
    <t>Alexander Kirtley</t>
  </si>
  <si>
    <t>Donald Burchfield</t>
  </si>
  <si>
    <t>Janine Broughton</t>
  </si>
  <si>
    <t>Stephen McCorkle</t>
  </si>
  <si>
    <t>Sallie Simmons</t>
  </si>
  <si>
    <t>Adolph Pitts</t>
  </si>
  <si>
    <t>Laurie Mendez</t>
  </si>
  <si>
    <t>Lindsey Verner</t>
  </si>
  <si>
    <t>Paul Merrick</t>
  </si>
  <si>
    <t>Ebony Cummings</t>
  </si>
  <si>
    <t>Hillary Montgomery</t>
  </si>
  <si>
    <t>Veda Reber</t>
  </si>
  <si>
    <t>Sidney Mulcahy</t>
  </si>
  <si>
    <t>Gina Evangelista</t>
  </si>
  <si>
    <t>Philip Vivier</t>
  </si>
  <si>
    <t>Corrina Rolen</t>
  </si>
  <si>
    <t>Mary Brunswick</t>
  </si>
  <si>
    <t>Marco Cobb</t>
  </si>
  <si>
    <t>Tom Milo</t>
  </si>
  <si>
    <t>Henry Day</t>
  </si>
  <si>
    <t>Theresa Wright</t>
  </si>
  <si>
    <t>Joshua Richerson</t>
  </si>
  <si>
    <t>Wanda Powell</t>
  </si>
  <si>
    <t>Nelson Valverde</t>
  </si>
  <si>
    <t>Bernita Seward</t>
  </si>
  <si>
    <t>Timothy Martin</t>
  </si>
  <si>
    <t>Ruby Johnson</t>
  </si>
  <si>
    <t>Thomas Muniz</t>
  </si>
  <si>
    <t>Stephanie Lawson</t>
  </si>
  <si>
    <t>Peggy Red</t>
  </si>
  <si>
    <t>Robert Means</t>
  </si>
  <si>
    <t>Joanne Baylor</t>
  </si>
  <si>
    <t>Martin Page</t>
  </si>
  <si>
    <t>Karen Ahmad</t>
  </si>
  <si>
    <t>Fatima Lewis</t>
  </si>
  <si>
    <t>Anthony Alvarez</t>
  </si>
  <si>
    <t>Jean McEwen</t>
  </si>
  <si>
    <t>Richard Edwards</t>
  </si>
  <si>
    <t>Debra Byers</t>
  </si>
  <si>
    <t>Robert Bradley</t>
  </si>
  <si>
    <t>Jeanne Love</t>
  </si>
  <si>
    <t>Michelle Desroches</t>
  </si>
  <si>
    <t>Gladys Borders</t>
  </si>
  <si>
    <t>Katherine Stephens</t>
  </si>
  <si>
    <t>Helen Rojas</t>
  </si>
  <si>
    <t>Brett Collins</t>
  </si>
  <si>
    <t>Hassan Cardoso</t>
  </si>
  <si>
    <t>David Boyce</t>
  </si>
  <si>
    <t>Maybelle Stroman</t>
  </si>
  <si>
    <t>Nadine Miele</t>
  </si>
  <si>
    <t>Michael Winstead</t>
  </si>
  <si>
    <t>Jaqueline Miller</t>
  </si>
  <si>
    <t>Erica Guzman</t>
  </si>
  <si>
    <t>Linda Barton</t>
  </si>
  <si>
    <t>Ruth Falgout</t>
  </si>
  <si>
    <t>Jean Sizer</t>
  </si>
  <si>
    <t>Marsha Cruz</t>
  </si>
  <si>
    <t>Dallas Wilfong</t>
  </si>
  <si>
    <t>Ashley Farrow</t>
  </si>
  <si>
    <t>Mae Gonzales</t>
  </si>
  <si>
    <t>Lucy Varela</t>
  </si>
  <si>
    <t>Delores Noyes</t>
  </si>
  <si>
    <t>Christian Close</t>
  </si>
  <si>
    <t>Peggy Lehto</t>
  </si>
  <si>
    <t>Howard Camacho</t>
  </si>
  <si>
    <t>Frank Penner</t>
  </si>
  <si>
    <t>Donna Janicki</t>
  </si>
  <si>
    <t>Pat McGee</t>
  </si>
  <si>
    <t>Stella Kimmel</t>
  </si>
  <si>
    <t>Willie Iglesias</t>
  </si>
  <si>
    <t>Ruth Hass</t>
  </si>
  <si>
    <t>William Taylor</t>
  </si>
  <si>
    <t>William Obando</t>
  </si>
  <si>
    <t>Marcia Wilson</t>
  </si>
  <si>
    <t>Roy Cornish</t>
  </si>
  <si>
    <t>Keith Miller</t>
  </si>
  <si>
    <t>Roberta Oliver</t>
  </si>
  <si>
    <t>Vera Salmon</t>
  </si>
  <si>
    <t>Sara Lee</t>
  </si>
  <si>
    <t>Flor Whitney</t>
  </si>
  <si>
    <t>Paul Cameron</t>
  </si>
  <si>
    <t>Marsha Harris</t>
  </si>
  <si>
    <t>Fred Alexander</t>
  </si>
  <si>
    <t>Norman Baldwin</t>
  </si>
  <si>
    <t>Harold Masterson</t>
  </si>
  <si>
    <t>Mildred Harrell</t>
  </si>
  <si>
    <t>Donald Dwyer</t>
  </si>
  <si>
    <t>Monica Martinez</t>
  </si>
  <si>
    <t>Eugene Carrillo</t>
  </si>
  <si>
    <t>Lisa Goss</t>
  </si>
  <si>
    <t>Carlos Clouse</t>
  </si>
  <si>
    <t>Ricky Fields</t>
  </si>
  <si>
    <t>Vernon Sao</t>
  </si>
  <si>
    <t>Joyce Hill</t>
  </si>
  <si>
    <t>Rosalie Hill</t>
  </si>
  <si>
    <t>Laura Hawkins</t>
  </si>
  <si>
    <t>Jean Tapia</t>
  </si>
  <si>
    <t>Louann Wood</t>
  </si>
  <si>
    <t>Nancy Cain</t>
  </si>
  <si>
    <t>Charles Muniz</t>
  </si>
  <si>
    <t>Margaret Shaffer</t>
  </si>
  <si>
    <t>Hank Nelson</t>
  </si>
  <si>
    <t>Wendy Pham</t>
  </si>
  <si>
    <t>Steven Lafontaine</t>
  </si>
  <si>
    <t>Linda Craft</t>
  </si>
  <si>
    <t>Randall Goll</t>
  </si>
  <si>
    <t>Bonita Campbell</t>
  </si>
  <si>
    <t>Walter Whitesell</t>
  </si>
  <si>
    <t>Dorothy Tillman</t>
  </si>
  <si>
    <t>Misty Wygant</t>
  </si>
  <si>
    <t>Emily Griffith</t>
  </si>
  <si>
    <t>Phyllis Burch</t>
  </si>
  <si>
    <t>Patricia Clark</t>
  </si>
  <si>
    <t>Timothy Sanders</t>
  </si>
  <si>
    <t>Vivien Allen</t>
  </si>
  <si>
    <t>Michael Saylor</t>
  </si>
  <si>
    <t>Heather Rogers</t>
  </si>
  <si>
    <t>Frances Barnes</t>
  </si>
  <si>
    <t>Gerald Holland</t>
  </si>
  <si>
    <t>Carolyn Faust</t>
  </si>
  <si>
    <t>Melinda Oakley</t>
  </si>
  <si>
    <t>Hoyt Gray</t>
  </si>
  <si>
    <t>Kristine Hawkins</t>
  </si>
  <si>
    <t>Steven Pina</t>
  </si>
  <si>
    <t>Terry Herring</t>
  </si>
  <si>
    <t>Herbert Bledsoe</t>
  </si>
  <si>
    <t>Natalie Lange</t>
  </si>
  <si>
    <t>Alejandro McCluney</t>
  </si>
  <si>
    <t>Bernadette Gordon</t>
  </si>
  <si>
    <t>Tamika Varela</t>
  </si>
  <si>
    <t>Kathryn Nye</t>
  </si>
  <si>
    <t>Patricia Macy</t>
  </si>
  <si>
    <t>Leroy Almanzar</t>
  </si>
  <si>
    <t>Debra Jackson</t>
  </si>
  <si>
    <t>Maurice Coleman</t>
  </si>
  <si>
    <t>Monique Feinberg</t>
  </si>
  <si>
    <t>Evelyn Gomes</t>
  </si>
  <si>
    <t>David Dukes</t>
  </si>
  <si>
    <t>Pam Pringle</t>
  </si>
  <si>
    <t>Danielle Holt</t>
  </si>
  <si>
    <t>Josephine Upton</t>
  </si>
  <si>
    <t>Shaun Smith</t>
  </si>
  <si>
    <t>Leon Proctor</t>
  </si>
  <si>
    <t>Candis Riddell</t>
  </si>
  <si>
    <t>Gerald Shock</t>
  </si>
  <si>
    <t>Joyce Roman</t>
  </si>
  <si>
    <t>Alfredo Schuster</t>
  </si>
  <si>
    <t>Jessie Taylor</t>
  </si>
  <si>
    <t>Tony Howard</t>
  </si>
  <si>
    <t>Josephine Boles</t>
  </si>
  <si>
    <t>Janelle Lozano</t>
  </si>
  <si>
    <t>Donald Lowell</t>
  </si>
  <si>
    <t>Shanice Jackson</t>
  </si>
  <si>
    <t>Ashley Whittenburg</t>
  </si>
  <si>
    <t>Kathryn Thornton</t>
  </si>
  <si>
    <t>Krista Karnes</t>
  </si>
  <si>
    <t>Ronald Rodriguez</t>
  </si>
  <si>
    <t>Destiny Wann</t>
  </si>
  <si>
    <t>Tyler Nance</t>
  </si>
  <si>
    <t>Becky Scully</t>
  </si>
  <si>
    <t>John Drake</t>
  </si>
  <si>
    <t>Harold Coulter</t>
  </si>
  <si>
    <t>Ryan Hill</t>
  </si>
  <si>
    <t>Marian Pangburn</t>
  </si>
  <si>
    <t>Susan Turner</t>
  </si>
  <si>
    <t>Joann Woody</t>
  </si>
  <si>
    <t>Daniel Cromartie</t>
  </si>
  <si>
    <t>Richard Harkey</t>
  </si>
  <si>
    <t>Annie Whitt</t>
  </si>
  <si>
    <t>William Hyde</t>
  </si>
  <si>
    <t>Silvia Jonson</t>
  </si>
  <si>
    <t>Rachel Dye</t>
  </si>
  <si>
    <t>Derrick Miller</t>
  </si>
  <si>
    <t>Forrest Cox</t>
  </si>
  <si>
    <t>Adele Galloway</t>
  </si>
  <si>
    <t>Marcelino Webb</t>
  </si>
  <si>
    <t>Elaine Means</t>
  </si>
  <si>
    <t>Wayne Murphy</t>
  </si>
  <si>
    <t>Veronica Rodriguez</t>
  </si>
  <si>
    <t>Lauren Moon</t>
  </si>
  <si>
    <t>Theodore Richard</t>
  </si>
  <si>
    <t>Jimmy Williams</t>
  </si>
  <si>
    <t>Heather Rhein</t>
  </si>
  <si>
    <t>Claudia Anthony</t>
  </si>
  <si>
    <t>Ronald Hill</t>
  </si>
  <si>
    <t>Cody Brooke</t>
  </si>
  <si>
    <t>Cathy Hanner</t>
  </si>
  <si>
    <t>Shawna Llamas</t>
  </si>
  <si>
    <t>Otha Douglass</t>
  </si>
  <si>
    <t>Paula Young</t>
  </si>
  <si>
    <t>Paul Milliner</t>
  </si>
  <si>
    <t>Edwin Ertl</t>
  </si>
  <si>
    <t>Susan Baker</t>
  </si>
  <si>
    <t>Priscilla Bane</t>
  </si>
  <si>
    <t>Helen Bush</t>
  </si>
  <si>
    <t>Ricardo Isaacs</t>
  </si>
  <si>
    <t>Sharon Parent</t>
  </si>
  <si>
    <t>Sonia Puga</t>
  </si>
  <si>
    <t>Robert Aldrich</t>
  </si>
  <si>
    <t>Misti Brandon</t>
  </si>
  <si>
    <t>Matthew Prahl</t>
  </si>
  <si>
    <t>Robert Givens</t>
  </si>
  <si>
    <t>Travis Light</t>
  </si>
  <si>
    <t>Dorothy Prada</t>
  </si>
  <si>
    <t>Todd Johnson</t>
  </si>
  <si>
    <t>Helen Rodriguez</t>
  </si>
  <si>
    <t>Howard Moon</t>
  </si>
  <si>
    <t>Kris Haugh</t>
  </si>
  <si>
    <t>Bradley Khoury</t>
  </si>
  <si>
    <t>Jeanette Riggs</t>
  </si>
  <si>
    <t>Sherry Hollander</t>
  </si>
  <si>
    <t>Amanda Parris</t>
  </si>
  <si>
    <t>Amber Byrd</t>
  </si>
  <si>
    <t>Jean Laperle</t>
  </si>
  <si>
    <t>Thelma Weatherby</t>
  </si>
  <si>
    <t>Jennifer Roberson</t>
  </si>
  <si>
    <t>Brian Adams</t>
  </si>
  <si>
    <t>Matthew Sankey</t>
  </si>
  <si>
    <t>James Dupuy</t>
  </si>
  <si>
    <t>Consuelo Peterson</t>
  </si>
  <si>
    <t>Pamela Bates</t>
  </si>
  <si>
    <t>Joseph Eagan</t>
  </si>
  <si>
    <t>Monica Rich</t>
  </si>
  <si>
    <t>Pauline West</t>
  </si>
  <si>
    <t>Dora Young</t>
  </si>
  <si>
    <t>Mabel Littell</t>
  </si>
  <si>
    <t>Danielle Frank</t>
  </si>
  <si>
    <t>Bennie Smith</t>
  </si>
  <si>
    <t>Michael Stark</t>
  </si>
  <si>
    <t>Stefanie Hunter</t>
  </si>
  <si>
    <t>Mary Minter</t>
  </si>
  <si>
    <t>Julia Olsen</t>
  </si>
  <si>
    <t>Michael Girard</t>
  </si>
  <si>
    <t>Julia Foster</t>
  </si>
  <si>
    <t>Brenda Rosenberg</t>
  </si>
  <si>
    <t>Elizabeth Yohe</t>
  </si>
  <si>
    <t>Janet Hayes</t>
  </si>
  <si>
    <t>Dolly Smith</t>
  </si>
  <si>
    <t>Lydia Butler</t>
  </si>
  <si>
    <t>Barbara Watson</t>
  </si>
  <si>
    <t>Arlene Adams</t>
  </si>
  <si>
    <t>Joyce Ramirez</t>
  </si>
  <si>
    <t>Wallace Carey</t>
  </si>
  <si>
    <t>Antonia Speirs</t>
  </si>
  <si>
    <t>Gloria Mason</t>
  </si>
  <si>
    <t>Rogelio Tassone</t>
  </si>
  <si>
    <t>Amanda Sutton</t>
  </si>
  <si>
    <t>Dorothy Eckles</t>
  </si>
  <si>
    <t>Brenda Madison</t>
  </si>
  <si>
    <t>Sarah Chase</t>
  </si>
  <si>
    <t>David Sims</t>
  </si>
  <si>
    <t>Stephen Montgomery</t>
  </si>
  <si>
    <t>Sonia Gerber</t>
  </si>
  <si>
    <t>Etta Hopkins</t>
  </si>
  <si>
    <t>Justin Fletcher</t>
  </si>
  <si>
    <t>Louis Iacovelli</t>
  </si>
  <si>
    <t>Lidia Davenport</t>
  </si>
  <si>
    <t>Ashley Murphy</t>
  </si>
  <si>
    <t>Patrick Allen</t>
  </si>
  <si>
    <t>James Obrien</t>
  </si>
  <si>
    <t>Matthew Kollman</t>
  </si>
  <si>
    <t>Joe Camp</t>
  </si>
  <si>
    <t>Christine Turner</t>
  </si>
  <si>
    <t>Daniel Lewis</t>
  </si>
  <si>
    <t>Russell Seymour</t>
  </si>
  <si>
    <t>Oliver Barbour</t>
  </si>
  <si>
    <t>Andrea Morford</t>
  </si>
  <si>
    <t>Lillian Andrews</t>
  </si>
  <si>
    <t>Craig Hannon</t>
  </si>
  <si>
    <t>Kayla Flynn</t>
  </si>
  <si>
    <t>Raymond Parshall</t>
  </si>
  <si>
    <t>Matthew Dent</t>
  </si>
  <si>
    <t>Stephen Wolfe</t>
  </si>
  <si>
    <t>Mark Burnett</t>
  </si>
  <si>
    <t>Rodney Gardner</t>
  </si>
  <si>
    <t>Jessica Harris</t>
  </si>
  <si>
    <t>Mildred Gilbert</t>
  </si>
  <si>
    <t>Charlotte Durden</t>
  </si>
  <si>
    <t>Andrew Chambers</t>
  </si>
  <si>
    <t>William Seibert</t>
  </si>
  <si>
    <t>Curtis Elliott</t>
  </si>
  <si>
    <t>Evelyn Nix</t>
  </si>
  <si>
    <t>Johana McDowell</t>
  </si>
  <si>
    <t>Andrew Wright</t>
  </si>
  <si>
    <t>Mary Roberts</t>
  </si>
  <si>
    <t>Jose Clark</t>
  </si>
  <si>
    <t>Jennifer Rusnak</t>
  </si>
  <si>
    <t>Patsy Doering</t>
  </si>
  <si>
    <t>Marie Hargrove</t>
  </si>
  <si>
    <t>Linda Tipton</t>
  </si>
  <si>
    <t>Raymond Murrin</t>
  </si>
  <si>
    <t>Perry Pasquale</t>
  </si>
  <si>
    <t>Nelle Mullens</t>
  </si>
  <si>
    <t>Bryan Layden</t>
  </si>
  <si>
    <t>Lisa Roach</t>
  </si>
  <si>
    <t>Dana Perez</t>
  </si>
  <si>
    <t>Felicia Norwood</t>
  </si>
  <si>
    <t>Iris Moran</t>
  </si>
  <si>
    <t>James Ange</t>
  </si>
  <si>
    <t>Ashley Jonson</t>
  </si>
  <si>
    <t>Kristi Mink</t>
  </si>
  <si>
    <t>Richard Rosenberg</t>
  </si>
  <si>
    <t>Eda Hood</t>
  </si>
  <si>
    <t>Isaac Pederson</t>
  </si>
  <si>
    <t>Krista Orourke</t>
  </si>
  <si>
    <t>Erin Gaines</t>
  </si>
  <si>
    <t>Deborah Campbell</t>
  </si>
  <si>
    <t>Harvey Jeffries</t>
  </si>
  <si>
    <t>Marie Brashears</t>
  </si>
  <si>
    <t>David Baker</t>
  </si>
  <si>
    <t>Maria Sabia</t>
  </si>
  <si>
    <t>Jack Guido</t>
  </si>
  <si>
    <t>James Elliott</t>
  </si>
  <si>
    <t>Jeanne Baumer</t>
  </si>
  <si>
    <t>Gayle Robinson</t>
  </si>
  <si>
    <t>Lee Hooper</t>
  </si>
  <si>
    <t>Maria Schoch</t>
  </si>
  <si>
    <t>Michelle Herdon</t>
  </si>
  <si>
    <t>Richard Theriot</t>
  </si>
  <si>
    <t>Tracy Cope</t>
  </si>
  <si>
    <t>Albert Haines</t>
  </si>
  <si>
    <t>Alex Welker</t>
  </si>
  <si>
    <t>Larry Seals</t>
  </si>
  <si>
    <t>Penny Hutchinson</t>
  </si>
  <si>
    <t>Anthony Tesch</t>
  </si>
  <si>
    <t>Scott Stock</t>
  </si>
  <si>
    <t>George Hill</t>
  </si>
  <si>
    <t>Margaret Mahurin</t>
  </si>
  <si>
    <t>Stephanie Lembo</t>
  </si>
  <si>
    <t>David Lacombe</t>
  </si>
  <si>
    <t>Noble Gadbois</t>
  </si>
  <si>
    <t>Thomas Sellers</t>
  </si>
  <si>
    <t>Joel Jenkins</t>
  </si>
  <si>
    <t>Laurie Viera</t>
  </si>
  <si>
    <t>Michael Stevenson</t>
  </si>
  <si>
    <t>Susan Allen</t>
  </si>
  <si>
    <t>Angel Smiley</t>
  </si>
  <si>
    <t>Barbara Scherer</t>
  </si>
  <si>
    <t>Fern Ryan</t>
  </si>
  <si>
    <t>Billy Doss</t>
  </si>
  <si>
    <t>Harry Nielsen</t>
  </si>
  <si>
    <t>Mary Shute</t>
  </si>
  <si>
    <t>Patricia Pierce</t>
  </si>
  <si>
    <t>Elizabeth Klein</t>
  </si>
  <si>
    <t>James Lackey</t>
  </si>
  <si>
    <t>Cora Robinson</t>
  </si>
  <si>
    <t>Matt Kelly</t>
  </si>
  <si>
    <t>Elizabeth Clark</t>
  </si>
  <si>
    <t>Bonnie Martin</t>
  </si>
  <si>
    <t>Tonisha Jennings</t>
  </si>
  <si>
    <t>Pamela Hinton</t>
  </si>
  <si>
    <t>Ethel Hanson</t>
  </si>
  <si>
    <t>Karen Katz</t>
  </si>
  <si>
    <t>Arnoldo Freeman</t>
  </si>
  <si>
    <t>Rose Farmer</t>
  </si>
  <si>
    <t>Charles Gilbertson</t>
  </si>
  <si>
    <t>Esther Ellis</t>
  </si>
  <si>
    <t>Vincent Metz</t>
  </si>
  <si>
    <t>Mark Roth</t>
  </si>
  <si>
    <t>Patrick Compton</t>
  </si>
  <si>
    <t>Brandy Cecil</t>
  </si>
  <si>
    <t>Jerry Smith</t>
  </si>
  <si>
    <t>Daniel Taylor</t>
  </si>
  <si>
    <t>Sharon Murphy</t>
  </si>
  <si>
    <t>Gary Stone</t>
  </si>
  <si>
    <t>Heather Ross</t>
  </si>
  <si>
    <t>Evelyn Reyna</t>
  </si>
  <si>
    <t>Kay Serafin</t>
  </si>
  <si>
    <t>Thomas Cardoza</t>
  </si>
  <si>
    <t>Iris Austin</t>
  </si>
  <si>
    <t>Lois Busick</t>
  </si>
  <si>
    <t>Stanley Williams</t>
  </si>
  <si>
    <t>Nada Baxley</t>
  </si>
  <si>
    <t>Lynn Gonzalez</t>
  </si>
  <si>
    <t>Larry Barta</t>
  </si>
  <si>
    <t>Leisa Womack</t>
  </si>
  <si>
    <t>Lee Miller</t>
  </si>
  <si>
    <t>Sherry Smith</t>
  </si>
  <si>
    <t>Eric Fitts</t>
  </si>
  <si>
    <t>Irene Rodrigues</t>
  </si>
  <si>
    <t>Randall Hill</t>
  </si>
  <si>
    <t>Timothy Doe</t>
  </si>
  <si>
    <t>Adam Guerrero</t>
  </si>
  <si>
    <t>Brandy Anderson</t>
  </si>
  <si>
    <t>Philip Baumer</t>
  </si>
  <si>
    <t>Ellen McCann</t>
  </si>
  <si>
    <t>Ernestine Marable</t>
  </si>
  <si>
    <t>Mark Johnson</t>
  </si>
  <si>
    <t>Jessica McLendon</t>
  </si>
  <si>
    <t>Estella Grant</t>
  </si>
  <si>
    <t>Frank Dann</t>
  </si>
  <si>
    <t>Jerry Falkner</t>
  </si>
  <si>
    <t>Robert Harper</t>
  </si>
  <si>
    <t>Robert Bustamante</t>
  </si>
  <si>
    <t>Jerry Peck</t>
  </si>
  <si>
    <t>Elvin Buckle</t>
  </si>
  <si>
    <t>Donna Gonzalez</t>
  </si>
  <si>
    <t>Grace Jones</t>
  </si>
  <si>
    <t>Lesley Whetstone</t>
  </si>
  <si>
    <t>Judy Dempsey</t>
  </si>
  <si>
    <t>Otis Motyka</t>
  </si>
  <si>
    <t>Shawn Nicholas</t>
  </si>
  <si>
    <t>Ryan Jordan</t>
  </si>
  <si>
    <t>Charlene Terry</t>
  </si>
  <si>
    <t>William Tolbert</t>
  </si>
  <si>
    <t>Max Austin</t>
  </si>
  <si>
    <t>Hilda Hill</t>
  </si>
  <si>
    <t>Scott Mercado</t>
  </si>
  <si>
    <t>Janet Tanner</t>
  </si>
  <si>
    <t>Joe Ortis</t>
  </si>
  <si>
    <t>Paul Dille</t>
  </si>
  <si>
    <t>Christina Lund</t>
  </si>
  <si>
    <t>Clarence Fox</t>
  </si>
  <si>
    <t>Jamie Mejia</t>
  </si>
  <si>
    <t>Marie Russell</t>
  </si>
  <si>
    <t>Eleanor Lawyer</t>
  </si>
  <si>
    <t>Hubert Thompson</t>
  </si>
  <si>
    <t>Shannon Husted</t>
  </si>
  <si>
    <t>Thelma Jensen</t>
  </si>
  <si>
    <t>Robert Do</t>
  </si>
  <si>
    <t>Guy Bender</t>
  </si>
  <si>
    <t>Roderick Zimmer</t>
  </si>
  <si>
    <t>Cole Buckland</t>
  </si>
  <si>
    <t>Celia Simon</t>
  </si>
  <si>
    <t>John Hinman</t>
  </si>
  <si>
    <t>Leon Lawrence</t>
  </si>
  <si>
    <t>Ricardo Elmore</t>
  </si>
  <si>
    <t>Robyn Mace</t>
  </si>
  <si>
    <t>Jean Cawley</t>
  </si>
  <si>
    <t>Norma Poindexter</t>
  </si>
  <si>
    <t>Thomas Sherwin</t>
  </si>
  <si>
    <t>Charleen Harris</t>
  </si>
  <si>
    <t>Gerald Meyer</t>
  </si>
  <si>
    <t>Mary Clemons</t>
  </si>
  <si>
    <t>Leonard Cornelius</t>
  </si>
  <si>
    <t>Rufus Quintanilla</t>
  </si>
  <si>
    <t>Bennie Klingler</t>
  </si>
  <si>
    <t>Matthew Stanley</t>
  </si>
  <si>
    <t>James Gavin</t>
  </si>
  <si>
    <t>Earl Slaton</t>
  </si>
  <si>
    <t>Willie Lynch</t>
  </si>
  <si>
    <t>Kelly Sydow</t>
  </si>
  <si>
    <t>Marion Morales</t>
  </si>
  <si>
    <t>Loretta Ledet</t>
  </si>
  <si>
    <t>Peggy Fortier</t>
  </si>
  <si>
    <t>Charles Aguilar</t>
  </si>
  <si>
    <t>Paula Brown</t>
  </si>
  <si>
    <t>Goldie Martinez</t>
  </si>
  <si>
    <t>Ruby Martinez</t>
  </si>
  <si>
    <t>Charles Kelso</t>
  </si>
  <si>
    <t>Theresa Favreau</t>
  </si>
  <si>
    <t>Matthew Stokes</t>
  </si>
  <si>
    <t>Darren Byers</t>
  </si>
  <si>
    <t>Jamie Moody</t>
  </si>
  <si>
    <t>Jerome O'Donnell</t>
  </si>
  <si>
    <t>Sara Barroso</t>
  </si>
  <si>
    <t>Priscilla Ruth</t>
  </si>
  <si>
    <t>Carolyn Brown</t>
  </si>
  <si>
    <t>Michael Corley</t>
  </si>
  <si>
    <t>Kenneth Campbell</t>
  </si>
  <si>
    <t>Peter Dugger</t>
  </si>
  <si>
    <t>Lewis Boyd</t>
  </si>
  <si>
    <t>Gary Avendano</t>
  </si>
  <si>
    <t>Darrell Ruddell</t>
  </si>
  <si>
    <t>Kristina Palomo</t>
  </si>
  <si>
    <t>Elizabeth Johns</t>
  </si>
  <si>
    <t>Franklin Brady</t>
  </si>
  <si>
    <t>Charles Norman</t>
  </si>
  <si>
    <t>Florence Primm</t>
  </si>
  <si>
    <t>Erick Davis</t>
  </si>
  <si>
    <t>John Cramer</t>
  </si>
  <si>
    <t>Doug Eichner</t>
  </si>
  <si>
    <t>Augusta July</t>
  </si>
  <si>
    <t>Cheryl Gardella</t>
  </si>
  <si>
    <t>Katherine Ring</t>
  </si>
  <si>
    <t>Lawrence Kelley</t>
  </si>
  <si>
    <t>Kevin Burroughs</t>
  </si>
  <si>
    <t>Dana Gomez</t>
  </si>
  <si>
    <t>Tonya Minor</t>
  </si>
  <si>
    <t>Christina Kendig</t>
  </si>
  <si>
    <t>Carolyn Odell</t>
  </si>
  <si>
    <t>Beatrice Fonseca</t>
  </si>
  <si>
    <t>Rhonda Watson</t>
  </si>
  <si>
    <t>Shannon Mark</t>
  </si>
  <si>
    <t>Brian Fries</t>
  </si>
  <si>
    <t>Kenny Calderon</t>
  </si>
  <si>
    <t>Aaron Sardina</t>
  </si>
  <si>
    <t>Michelle Ochoa</t>
  </si>
  <si>
    <t>Mitchel Holloway</t>
  </si>
  <si>
    <t>Susan Swearingen</t>
  </si>
  <si>
    <t>James Haggard</t>
  </si>
  <si>
    <t>Victoria Wright</t>
  </si>
  <si>
    <t>Jeanne Jardine</t>
  </si>
  <si>
    <t>Linda Woods</t>
  </si>
  <si>
    <t>Thomas Petrucci</t>
  </si>
  <si>
    <t>Agnes Saunders</t>
  </si>
  <si>
    <t>Shauna Tipps</t>
  </si>
  <si>
    <t>Robert Silva</t>
  </si>
  <si>
    <t>Theodore Santiago</t>
  </si>
  <si>
    <t>Jarrod Hays</t>
  </si>
  <si>
    <t>Carolyn Nelson</t>
  </si>
  <si>
    <t>Jesse Felix</t>
  </si>
  <si>
    <t>Alicia Edmunds</t>
  </si>
  <si>
    <t>Mary Atkins</t>
  </si>
  <si>
    <t>Tawnya Swanson</t>
  </si>
  <si>
    <t>Darin Lovins</t>
  </si>
  <si>
    <t>Dawn Ruiz</t>
  </si>
  <si>
    <t>Richard Sevier</t>
  </si>
  <si>
    <t>Lillian Martin</t>
  </si>
  <si>
    <t>Sue Maize</t>
  </si>
  <si>
    <t>Bertha Alexander</t>
  </si>
  <si>
    <t>Thomas Toth</t>
  </si>
  <si>
    <t>Jill Welch</t>
  </si>
  <si>
    <t>Guadalupe Meyers</t>
  </si>
  <si>
    <t>Milagros Crain</t>
  </si>
  <si>
    <t>Dawn Ramirez</t>
  </si>
  <si>
    <t>Willie Boyer</t>
  </si>
  <si>
    <t>Ignacio Mooring</t>
  </si>
  <si>
    <t>Jose Brown</t>
  </si>
  <si>
    <t>Leigh Silva</t>
  </si>
  <si>
    <t>Kathleen Champagne</t>
  </si>
  <si>
    <t>Douglas Baker</t>
  </si>
  <si>
    <t>Joseph Park</t>
  </si>
  <si>
    <t>Harold Wolfe</t>
  </si>
  <si>
    <t>Gayle Cope</t>
  </si>
  <si>
    <t>Ryan Ventura</t>
  </si>
  <si>
    <t>Dana Meltzer</t>
  </si>
  <si>
    <t>Emily Reinhart</t>
  </si>
  <si>
    <t>Joseph Means</t>
  </si>
  <si>
    <t>John Armand</t>
  </si>
  <si>
    <t>Eva Hartman</t>
  </si>
  <si>
    <t>Margaret French</t>
  </si>
  <si>
    <t>Brenda Gonzalez</t>
  </si>
  <si>
    <t>Jeanne Johnson</t>
  </si>
  <si>
    <t>Lena Morris</t>
  </si>
  <si>
    <t>Gerardo Jennings</t>
  </si>
  <si>
    <t>David Armijo</t>
  </si>
  <si>
    <t>Stephen Cudd</t>
  </si>
  <si>
    <t>Helen Smith</t>
  </si>
  <si>
    <t>Jeffrey Bloom</t>
  </si>
  <si>
    <t>John Alcott</t>
  </si>
  <si>
    <t>Jana Aldrich</t>
  </si>
  <si>
    <t>Jason Gillum</t>
  </si>
  <si>
    <t>Frank Derby</t>
  </si>
  <si>
    <t>Russell Calles</t>
  </si>
  <si>
    <t>Lisa Borden</t>
  </si>
  <si>
    <t>Vincent Davis</t>
  </si>
  <si>
    <t>Conrad Maurice</t>
  </si>
  <si>
    <t>Janet Burgess</t>
  </si>
  <si>
    <t>Helen Garcia</t>
  </si>
  <si>
    <t>Julia Monahan</t>
  </si>
  <si>
    <t>Debra Martinez</t>
  </si>
  <si>
    <t>Rose Guzman</t>
  </si>
  <si>
    <t>Veronica Hunter</t>
  </si>
  <si>
    <t>Cathy Collum</t>
  </si>
  <si>
    <t>Neal Webster</t>
  </si>
  <si>
    <t>Jennifer Webb</t>
  </si>
  <si>
    <t>Kylie Ehlers</t>
  </si>
  <si>
    <t>Clifford Dwyer</t>
  </si>
  <si>
    <t>Rickey Holder</t>
  </si>
  <si>
    <t>Marty Harris</t>
  </si>
  <si>
    <t>Nora Jones</t>
  </si>
  <si>
    <t>Paulene Lavoie</t>
  </si>
  <si>
    <t>Gwendolyn Mabry</t>
  </si>
  <si>
    <t>Mary Cruz</t>
  </si>
  <si>
    <t>Elaine Miller</t>
  </si>
  <si>
    <t>Howard Bilbo</t>
  </si>
  <si>
    <t>Tyler Montanez</t>
  </si>
  <si>
    <t>Ricardo Partridge</t>
  </si>
  <si>
    <t>Matt Sheffield</t>
  </si>
  <si>
    <t>Ryan Henderson</t>
  </si>
  <si>
    <t>Donald Fallon</t>
  </si>
  <si>
    <t>Paul Vanwyk</t>
  </si>
  <si>
    <t>Judy Lindo</t>
  </si>
  <si>
    <t>Matthew Moser</t>
  </si>
  <si>
    <t>Andy Barlow</t>
  </si>
  <si>
    <t>Micheal Powers</t>
  </si>
  <si>
    <t>Carroll Rivera</t>
  </si>
  <si>
    <t>Alice Cadwell</t>
  </si>
  <si>
    <t>Manuel Martin</t>
  </si>
  <si>
    <t>David Britt</t>
  </si>
  <si>
    <t>Levi Blake</t>
  </si>
  <si>
    <t>Errol Riter</t>
  </si>
  <si>
    <t>Willie Brown</t>
  </si>
  <si>
    <t>Ruby Farr</t>
  </si>
  <si>
    <t>Benjamin Hansen</t>
  </si>
  <si>
    <t>Kelly Bluhm</t>
  </si>
  <si>
    <t>Gloria Young</t>
  </si>
  <si>
    <t>David Sandstrom</t>
  </si>
  <si>
    <t>Amy Herring</t>
  </si>
  <si>
    <t>Andrea Nowakowski</t>
  </si>
  <si>
    <t>Roger Buckley</t>
  </si>
  <si>
    <t>Michael Litton</t>
  </si>
  <si>
    <t>Cynthia Haley</t>
  </si>
  <si>
    <t>Lou Howard</t>
  </si>
  <si>
    <t>Shannon Ford</t>
  </si>
  <si>
    <t>Jeffrey Gilliland</t>
  </si>
  <si>
    <t>Shannon Jordan</t>
  </si>
  <si>
    <t>Mary Summers</t>
  </si>
  <si>
    <t>Joyce Tucker</t>
  </si>
  <si>
    <t>Jeremy Lingle</t>
  </si>
  <si>
    <t>Daniel Miller</t>
  </si>
  <si>
    <t>Jonathan Garland</t>
  </si>
  <si>
    <t>Dennis Farber</t>
  </si>
  <si>
    <t>Thomas Vaught</t>
  </si>
  <si>
    <t>Joanne Ridlon</t>
  </si>
  <si>
    <t>Susan Neal</t>
  </si>
  <si>
    <t>Martha Myers</t>
  </si>
  <si>
    <t>Karen Vines</t>
  </si>
  <si>
    <t>Paula Richardson</t>
  </si>
  <si>
    <t>William Pacheco</t>
  </si>
  <si>
    <t>Diana Hutzler</t>
  </si>
  <si>
    <t>Christopher Ratliff</t>
  </si>
  <si>
    <t>Carol Farmer</t>
  </si>
  <si>
    <t>Kathryn Bartley</t>
  </si>
  <si>
    <t>Rachel Cummings</t>
  </si>
  <si>
    <t>Donald Addison</t>
  </si>
  <si>
    <t>Leo Pope</t>
  </si>
  <si>
    <t>Arnold Breaux</t>
  </si>
  <si>
    <t>Albert Carr</t>
  </si>
  <si>
    <t>Michael Blankenship</t>
  </si>
  <si>
    <t>Earl Hall</t>
  </si>
  <si>
    <t>Mollie Bailey</t>
  </si>
  <si>
    <t>Bryant Singh</t>
  </si>
  <si>
    <t>Freeman Duvall</t>
  </si>
  <si>
    <t>Martha Gipson</t>
  </si>
  <si>
    <t>Tommy Hanson</t>
  </si>
  <si>
    <t>Florence Gipson</t>
  </si>
  <si>
    <t>Roberto Robb</t>
  </si>
  <si>
    <t>Frank Warren</t>
  </si>
  <si>
    <t>Kathy Polster</t>
  </si>
  <si>
    <t>Jennifer Scott</t>
  </si>
  <si>
    <t>Nathaniel Boling</t>
  </si>
  <si>
    <t>Stephen Stone</t>
  </si>
  <si>
    <t>Joshua Griswold</t>
  </si>
  <si>
    <t>Laurie Resler</t>
  </si>
  <si>
    <t>Sean Zielinski</t>
  </si>
  <si>
    <t>Jordan Bowden</t>
  </si>
  <si>
    <t>Bill Zimmerman</t>
  </si>
  <si>
    <t>Mary Heald</t>
  </si>
  <si>
    <t>Charles Horn</t>
  </si>
  <si>
    <t>Mark Denton</t>
  </si>
  <si>
    <t>James Greene</t>
  </si>
  <si>
    <t>Wendi Young</t>
  </si>
  <si>
    <t>Jerome Adams</t>
  </si>
  <si>
    <t>Diane Edmondson</t>
  </si>
  <si>
    <t>Inez Gentry</t>
  </si>
  <si>
    <t>Barbara Deal</t>
  </si>
  <si>
    <t>Antoinette Villasenor</t>
  </si>
  <si>
    <t>Petra Wilson</t>
  </si>
  <si>
    <t>Craig Crook</t>
  </si>
  <si>
    <t>Mario Larochelle</t>
  </si>
  <si>
    <t>John Comeau</t>
  </si>
  <si>
    <t>Mario Bowman</t>
  </si>
  <si>
    <t>Antonio Grossman</t>
  </si>
  <si>
    <t>Kimberly Snyder</t>
  </si>
  <si>
    <t>Mildred Spencer</t>
  </si>
  <si>
    <t>Heather Ortiz</t>
  </si>
  <si>
    <t>Gerald Shelton</t>
  </si>
  <si>
    <t>Vivian Wheeler</t>
  </si>
  <si>
    <t>Darren Hartsell</t>
  </si>
  <si>
    <t>Virginia Torres</t>
  </si>
  <si>
    <t>Thomas Steves</t>
  </si>
  <si>
    <t>Richard Jacques</t>
  </si>
  <si>
    <t>Charles Massey</t>
  </si>
  <si>
    <t>Teresita Foulk</t>
  </si>
  <si>
    <t>William Lanier</t>
  </si>
  <si>
    <t>Willie Moak</t>
  </si>
  <si>
    <t>Mary Pennock</t>
  </si>
  <si>
    <t>Jaime Morris</t>
  </si>
  <si>
    <t>Anna Waggoner</t>
  </si>
  <si>
    <t>Beatrice Lowry</t>
  </si>
  <si>
    <t>Marcella Patterson</t>
  </si>
  <si>
    <t>Derrick Morrell</t>
  </si>
  <si>
    <t>Ronald Fleming</t>
  </si>
  <si>
    <t>Daniel Haddox</t>
  </si>
  <si>
    <t>Pamela Carlisle</t>
  </si>
  <si>
    <t>Peter Donofrio</t>
  </si>
  <si>
    <t>Laverne Omara</t>
  </si>
  <si>
    <t>Chad Kraus</t>
  </si>
  <si>
    <t>James Oden</t>
  </si>
  <si>
    <t>Paul Johnson</t>
  </si>
  <si>
    <t>William Boyle</t>
  </si>
  <si>
    <t>Caroline Conley</t>
  </si>
  <si>
    <t>Elva Fell</t>
  </si>
  <si>
    <t>Virginia Burch</t>
  </si>
  <si>
    <t>Brenda Sanders</t>
  </si>
  <si>
    <t>Greg Herndon</t>
  </si>
  <si>
    <t>Forrest Garner</t>
  </si>
  <si>
    <t>Carolyne Akers</t>
  </si>
  <si>
    <t>Clifford Simmons</t>
  </si>
  <si>
    <t>Betty Nicholas</t>
  </si>
  <si>
    <t>Roger Griffin</t>
  </si>
  <si>
    <t>Janet Nelson</t>
  </si>
  <si>
    <t>Hilda Stallings</t>
  </si>
  <si>
    <t>Rebecca Ellis</t>
  </si>
  <si>
    <t>Wayne Wehmeyer</t>
  </si>
  <si>
    <t>Nellie Chou</t>
  </si>
  <si>
    <t>Yvonne Mendoza</t>
  </si>
  <si>
    <t>Leo Wang</t>
  </si>
  <si>
    <t>Chad Murley</t>
  </si>
  <si>
    <t>Angela Gomez</t>
  </si>
  <si>
    <t>Hazel Fogel</t>
  </si>
  <si>
    <t>Lynda Sims</t>
  </si>
  <si>
    <t>Bertha Reese</t>
  </si>
  <si>
    <t>Christopher Garcia</t>
  </si>
  <si>
    <t>Lowell Campbell</t>
  </si>
  <si>
    <t>Ronald Maldonado</t>
  </si>
  <si>
    <t>Kevin Chaplin</t>
  </si>
  <si>
    <t>Rebecca Prince</t>
  </si>
  <si>
    <t>Wilbert Hutchinson</t>
  </si>
  <si>
    <t>James Huff</t>
  </si>
  <si>
    <t>Yvette Ferreira</t>
  </si>
  <si>
    <t>Vivian Mares</t>
  </si>
  <si>
    <t>Frederick Lovell</t>
  </si>
  <si>
    <t>Patricia Tate</t>
  </si>
  <si>
    <t>Lane Wesley</t>
  </si>
  <si>
    <t>Alicia Savoy</t>
  </si>
  <si>
    <t>Becky Tuttle</t>
  </si>
  <si>
    <t>Janice McCollum</t>
  </si>
  <si>
    <t>Alma Grabowski</t>
  </si>
  <si>
    <t>Dane Dickerson</t>
  </si>
  <si>
    <t>Carole Devries</t>
  </si>
  <si>
    <t>Stacy Warner</t>
  </si>
  <si>
    <t>Doreen Hill</t>
  </si>
  <si>
    <t>Orlando Clary</t>
  </si>
  <si>
    <t>Catherine Campbell</t>
  </si>
  <si>
    <t>Terry Bayne</t>
  </si>
  <si>
    <t>Corina Phipps</t>
  </si>
  <si>
    <t>Ida Burt</t>
  </si>
  <si>
    <t>Margret Allen</t>
  </si>
  <si>
    <t>Robin Owens</t>
  </si>
  <si>
    <t>Mario Wardlow</t>
  </si>
  <si>
    <t>Margaret Medina</t>
  </si>
  <si>
    <t>Esther Maynard</t>
  </si>
  <si>
    <t>Rita Potter</t>
  </si>
  <si>
    <t>Willie Johnson</t>
  </si>
  <si>
    <t>Betty Simmons</t>
  </si>
  <si>
    <t>Dennis Montgomery</t>
  </si>
  <si>
    <t>Walter Boyd</t>
  </si>
  <si>
    <t>James Borg</t>
  </si>
  <si>
    <t>Michael McFadden</t>
  </si>
  <si>
    <t>Sidney Cunningham</t>
  </si>
  <si>
    <t>Tracy Hovis</t>
  </si>
  <si>
    <t>Martha Groleau</t>
  </si>
  <si>
    <t>Richard Wiggins</t>
  </si>
  <si>
    <t>Belen McKenna</t>
  </si>
  <si>
    <t>Esther Vesey</t>
  </si>
  <si>
    <t>Kristina Schmidt</t>
  </si>
  <si>
    <t>Emma Paris</t>
  </si>
  <si>
    <t>Pamela Hughes</t>
  </si>
  <si>
    <t>Anna Robinson</t>
  </si>
  <si>
    <t>Theresa Dorsey</t>
  </si>
  <si>
    <t>Jannette Jones</t>
  </si>
  <si>
    <t>Deon Guthrie</t>
  </si>
  <si>
    <t>Ray Temple</t>
  </si>
  <si>
    <t>Dwayne Martinez</t>
  </si>
  <si>
    <t>Lila Nadler</t>
  </si>
  <si>
    <t>Ralph Carlson</t>
  </si>
  <si>
    <t>Christina Underwood</t>
  </si>
  <si>
    <t>Charles Watkins</t>
  </si>
  <si>
    <t>Clark Leigh</t>
  </si>
  <si>
    <t>Polly Parker</t>
  </si>
  <si>
    <t>Richard Kruger</t>
  </si>
  <si>
    <t>Amber Domingo</t>
  </si>
  <si>
    <t>Teresa Harms</t>
  </si>
  <si>
    <t>Darryl Rosas</t>
  </si>
  <si>
    <t>Milton Newberry</t>
  </si>
  <si>
    <t>Linda Holmes</t>
  </si>
  <si>
    <t>Latasha Speegle</t>
  </si>
  <si>
    <t>Willie Malone</t>
  </si>
  <si>
    <t>Brittany Nelson</t>
  </si>
  <si>
    <t>Colleen Lee</t>
  </si>
  <si>
    <t>Karen Stapleton</t>
  </si>
  <si>
    <t>Michael Perkins</t>
  </si>
  <si>
    <t>Bessie Chenier</t>
  </si>
  <si>
    <t>Carmen Hart</t>
  </si>
  <si>
    <t>Stephen Phinney</t>
  </si>
  <si>
    <t>Ruby Simmons</t>
  </si>
  <si>
    <t>Cassandra Herndon</t>
  </si>
  <si>
    <t>Gary Guy</t>
  </si>
  <si>
    <t>Catherine Rodriguez</t>
  </si>
  <si>
    <t>Carol Toledo</t>
  </si>
  <si>
    <t>Barbara Webb</t>
  </si>
  <si>
    <t>Craig Fisher</t>
  </si>
  <si>
    <t>Ethel Nicholson</t>
  </si>
  <si>
    <t>William Magnusson</t>
  </si>
  <si>
    <t>Joseph Gardner</t>
  </si>
  <si>
    <t>Timothy Butler</t>
  </si>
  <si>
    <t>Robert Bailey</t>
  </si>
  <si>
    <t>Leo Brown</t>
  </si>
  <si>
    <t>Debora Shanklin</t>
  </si>
  <si>
    <t>George Swaim</t>
  </si>
  <si>
    <t>Leo Parker</t>
  </si>
  <si>
    <t>Raymond Harper</t>
  </si>
  <si>
    <t>Bryan Quintanilla</t>
  </si>
  <si>
    <t>Michael Thies</t>
  </si>
  <si>
    <t>Brian Carbajal</t>
  </si>
  <si>
    <t>Gonzalo Gilson</t>
  </si>
  <si>
    <t>Jeannette Prater</t>
  </si>
  <si>
    <t>Emogene Haas</t>
  </si>
  <si>
    <t>Crystal Waguespack</t>
  </si>
  <si>
    <t>Al Brown</t>
  </si>
  <si>
    <t>Thomas Hayner</t>
  </si>
  <si>
    <t>Matthew Angus</t>
  </si>
  <si>
    <t>Christopher Bradley</t>
  </si>
  <si>
    <t>Dennis Carter</t>
  </si>
  <si>
    <t>James Jacobsen</t>
  </si>
  <si>
    <t>Ann Harris</t>
  </si>
  <si>
    <t>Luz Romero</t>
  </si>
  <si>
    <t>Louis Spence</t>
  </si>
  <si>
    <t>Cynthia Bruce</t>
  </si>
  <si>
    <t>Evelyn McCarthy</t>
  </si>
  <si>
    <t>Eric Moore</t>
  </si>
  <si>
    <t>Charles Gonzalez</t>
  </si>
  <si>
    <t>Suzanna Warren</t>
  </si>
  <si>
    <t>Sharon Cole</t>
  </si>
  <si>
    <t>Jennifer Rangel</t>
  </si>
  <si>
    <t>Robin Toole</t>
  </si>
  <si>
    <t>Doreen Washington</t>
  </si>
  <si>
    <t>Donald Brewer</t>
  </si>
  <si>
    <t>Ann Plummer</t>
  </si>
  <si>
    <t>Kevin McFerren</t>
  </si>
  <si>
    <t>Samuel Steiner</t>
  </si>
  <si>
    <t>Andrew Travis</t>
  </si>
  <si>
    <t>Amy Hereford</t>
  </si>
  <si>
    <t>Ricky Moore</t>
  </si>
  <si>
    <t>Judith Guzman</t>
  </si>
  <si>
    <t>Roberto Fellows</t>
  </si>
  <si>
    <t>Audrey Fryer</t>
  </si>
  <si>
    <t>Patrick Shields</t>
  </si>
  <si>
    <t>Ethel Llanas</t>
  </si>
  <si>
    <t>Debra Ayala</t>
  </si>
  <si>
    <t>Gail Grant</t>
  </si>
  <si>
    <t>Darlene Williams</t>
  </si>
  <si>
    <t>Mellie Gustin</t>
  </si>
  <si>
    <t>Trinidad Hatch</t>
  </si>
  <si>
    <t>Donald Baird</t>
  </si>
  <si>
    <t>Frank Knight</t>
  </si>
  <si>
    <t>Beth Oliver</t>
  </si>
  <si>
    <t>Michelle Medina</t>
  </si>
  <si>
    <t>Kathleen Gonzalez</t>
  </si>
  <si>
    <t>Deanna Smith</t>
  </si>
  <si>
    <t>Rebecca Curry</t>
  </si>
  <si>
    <t>Gary Duke</t>
  </si>
  <si>
    <t>Patti Bruce</t>
  </si>
  <si>
    <t>Margaret Henderson</t>
  </si>
  <si>
    <t>Robyn Ward</t>
  </si>
  <si>
    <t>Lloyd Leventhal</t>
  </si>
  <si>
    <t>Timothy Gonzalez</t>
  </si>
  <si>
    <t>Christina Schmidt</t>
  </si>
  <si>
    <t>Johnny Maggi</t>
  </si>
  <si>
    <t>Brian Alber</t>
  </si>
  <si>
    <t>Leland Powell</t>
  </si>
  <si>
    <t>William Stevens</t>
  </si>
  <si>
    <t>Lynn Hodgdon</t>
  </si>
  <si>
    <t>Iona Majors</t>
  </si>
  <si>
    <t>Harold Shah</t>
  </si>
  <si>
    <t>Shanell Johnston</t>
  </si>
  <si>
    <t>Ruby Price</t>
  </si>
  <si>
    <t>Jo Scott</t>
  </si>
  <si>
    <t>Edward Crumpton</t>
  </si>
  <si>
    <t>Edward Mixon</t>
  </si>
  <si>
    <t>Bobby Madison</t>
  </si>
  <si>
    <t>Lawrence Hastings</t>
  </si>
  <si>
    <t>Lucille Fetters</t>
  </si>
  <si>
    <t>Lena Walker</t>
  </si>
  <si>
    <t>Brian Whitaker</t>
  </si>
  <si>
    <t>Ricky Bickford</t>
  </si>
  <si>
    <t>Betty Glazier</t>
  </si>
  <si>
    <t>Robert Pilgrim</t>
  </si>
  <si>
    <t>Jose Hall</t>
  </si>
  <si>
    <t>Cynthia Thomas</t>
  </si>
  <si>
    <t>Floyd Cunningham</t>
  </si>
  <si>
    <t>Estella Neilson</t>
  </si>
  <si>
    <t>Patricia Santamaria</t>
  </si>
  <si>
    <t>Joseph Tran</t>
  </si>
  <si>
    <t>Timothy Hoyle</t>
  </si>
  <si>
    <t>Hannah Delbosque</t>
  </si>
  <si>
    <t>Karen McGraw</t>
  </si>
  <si>
    <t>Laura Rosas</t>
  </si>
  <si>
    <t>Jose Ramirez</t>
  </si>
  <si>
    <t>Robert Wallace</t>
  </si>
  <si>
    <t>Gregory Thies</t>
  </si>
  <si>
    <t>Stella Shirley</t>
  </si>
  <si>
    <t>Brenda Moran</t>
  </si>
  <si>
    <t>Eileen Cole</t>
  </si>
  <si>
    <t>Sarah Medina</t>
  </si>
  <si>
    <t>Keith Chapman</t>
  </si>
  <si>
    <t>Johnny Pina</t>
  </si>
  <si>
    <t>Josefina Gribble</t>
  </si>
  <si>
    <t>Janina Kunz</t>
  </si>
  <si>
    <t>Jill Neel</t>
  </si>
  <si>
    <t>Gregory Roberts</t>
  </si>
  <si>
    <t>Emma Pierce</t>
  </si>
  <si>
    <t>Jonelle Myers</t>
  </si>
  <si>
    <t>Angelina Perez</t>
  </si>
  <si>
    <t>Titus Fitzpatrick</t>
  </si>
  <si>
    <t>Robert Mera</t>
  </si>
  <si>
    <t>Walter King</t>
  </si>
  <si>
    <t>David Stops</t>
  </si>
  <si>
    <t>David Sanders</t>
  </si>
  <si>
    <t>Arlene Payne</t>
  </si>
  <si>
    <t>Christi Petty</t>
  </si>
  <si>
    <t>Randall Salmon</t>
  </si>
  <si>
    <t>Paul Gerber</t>
  </si>
  <si>
    <t>Donald Nelson</t>
  </si>
  <si>
    <t>Rocky Thomas</t>
  </si>
  <si>
    <t>James Winfrey</t>
  </si>
  <si>
    <t>Rachelle Burton</t>
  </si>
  <si>
    <t>Annie Wetmore</t>
  </si>
  <si>
    <t>Mildred Vest</t>
  </si>
  <si>
    <t>Debra McLaughlin</t>
  </si>
  <si>
    <t>Willis Mounts</t>
  </si>
  <si>
    <t>Larry Harbour</t>
  </si>
  <si>
    <t>Maria Williams</t>
  </si>
  <si>
    <t>Maria Nunez</t>
  </si>
  <si>
    <t>Barbara Pilcher</t>
  </si>
  <si>
    <t>Jackie Harney</t>
  </si>
  <si>
    <t>Brock Eberle</t>
  </si>
  <si>
    <t>Laura Rosado</t>
  </si>
  <si>
    <t>Marsha Nichols</t>
  </si>
  <si>
    <t>Bernard Colon</t>
  </si>
  <si>
    <t>David Primus</t>
  </si>
  <si>
    <t>Steven Sheehan</t>
  </si>
  <si>
    <t>Kathleen Osborne</t>
  </si>
  <si>
    <t>Sandra Fender</t>
  </si>
  <si>
    <t>Dorothy Noland</t>
  </si>
  <si>
    <t>Genevieve Roebuck</t>
  </si>
  <si>
    <t>Jeffrey Nix</t>
  </si>
  <si>
    <t>Cynthia Gagnon</t>
  </si>
  <si>
    <t>Angela Zamora</t>
  </si>
  <si>
    <t>Jessica Raftery</t>
  </si>
  <si>
    <t>Joe Allshouse</t>
  </si>
  <si>
    <t>Judy Kirby</t>
  </si>
  <si>
    <t>Joseph Hamilton</t>
  </si>
  <si>
    <t>Edna Hartman</t>
  </si>
  <si>
    <t>Haywood McCall</t>
  </si>
  <si>
    <t>Louis Garcia</t>
  </si>
  <si>
    <t>Evelyn Early</t>
  </si>
  <si>
    <t>Bradly Reeves</t>
  </si>
  <si>
    <t>John Grove</t>
  </si>
  <si>
    <t>Cynthia Jones</t>
  </si>
  <si>
    <t>Chrissy Gray</t>
  </si>
  <si>
    <t>Harriet Lee</t>
  </si>
  <si>
    <t>Alice Bloomfield</t>
  </si>
  <si>
    <t>Clifford Orchard</t>
  </si>
  <si>
    <t>Deshawn Cannon</t>
  </si>
  <si>
    <t>Roger Slater</t>
  </si>
  <si>
    <t>Dolores Davis</t>
  </si>
  <si>
    <t>Fred Stubblefield</t>
  </si>
  <si>
    <t>Judith Harris</t>
  </si>
  <si>
    <t>Noemi McMillan</t>
  </si>
  <si>
    <t>Marianne Everett</t>
  </si>
  <si>
    <t>Janetta Jones</t>
  </si>
  <si>
    <t>Ray Elston</t>
  </si>
  <si>
    <t>William King</t>
  </si>
  <si>
    <t>Joseph Dwyer</t>
  </si>
  <si>
    <t>Victor Hill</t>
  </si>
  <si>
    <t>Cathleen Jones</t>
  </si>
  <si>
    <t>Cecilia Howard</t>
  </si>
  <si>
    <t>James Keough</t>
  </si>
  <si>
    <t>Gerald Grant</t>
  </si>
  <si>
    <t>Mary Daniels</t>
  </si>
  <si>
    <t>Chong Noyes</t>
  </si>
  <si>
    <t>Jerry Hartzog</t>
  </si>
  <si>
    <t>Pamela Bruns</t>
  </si>
  <si>
    <t>Joan Anderson</t>
  </si>
  <si>
    <t>Leslie Nixon</t>
  </si>
  <si>
    <t>Jeffrey Thiede</t>
  </si>
  <si>
    <t>Delia Valdez</t>
  </si>
  <si>
    <t>Helen Hillis</t>
  </si>
  <si>
    <t>Thomas Wagner</t>
  </si>
  <si>
    <t>Ruth Steele</t>
  </si>
  <si>
    <t>William Parmley</t>
  </si>
  <si>
    <t>Isaac Crittenden</t>
  </si>
  <si>
    <t>Michael Smith</t>
  </si>
  <si>
    <t>Jessica Holmes</t>
  </si>
  <si>
    <t>Martha Reed</t>
  </si>
  <si>
    <t>Pete Chesney</t>
  </si>
  <si>
    <t>Mary Ahern</t>
  </si>
  <si>
    <t>Tommy Johnston</t>
  </si>
  <si>
    <t>Stanley Siddiqui</t>
  </si>
  <si>
    <t>Michael Nichols</t>
  </si>
  <si>
    <t>Ryan Ogilvie</t>
  </si>
  <si>
    <t>Anita Dunning</t>
  </si>
  <si>
    <t>Leroy Williams</t>
  </si>
  <si>
    <t>Sonya Maldonado</t>
  </si>
  <si>
    <t>Wilburn Everett</t>
  </si>
  <si>
    <t>William Tucker</t>
  </si>
  <si>
    <t>Johnny McCumber</t>
  </si>
  <si>
    <t>Michael Sage</t>
  </si>
  <si>
    <t>Thomas Warren</t>
  </si>
  <si>
    <t>Julie Potts</t>
  </si>
  <si>
    <t>Wesley Flowers</t>
  </si>
  <si>
    <t>Heather McDaniel</t>
  </si>
  <si>
    <t>Pat Depp</t>
  </si>
  <si>
    <t>Kimberly Chandler</t>
  </si>
  <si>
    <t>Roger Kemp</t>
  </si>
  <si>
    <t>Margaret Stephenson</t>
  </si>
  <si>
    <t>Angela Juarez</t>
  </si>
  <si>
    <t>Dorothy Humphreys</t>
  </si>
  <si>
    <t>Barbara Michael</t>
  </si>
  <si>
    <t>Anne Parsons</t>
  </si>
  <si>
    <t>Leigh Gunderson</t>
  </si>
  <si>
    <t>Leo Gonzales</t>
  </si>
  <si>
    <t>Cary Hill</t>
  </si>
  <si>
    <t>Ralph Russell</t>
  </si>
  <si>
    <t>Jerome Rivers</t>
  </si>
  <si>
    <t>Mary Washburn</t>
  </si>
  <si>
    <t>Scott Baptiste</t>
  </si>
  <si>
    <t>Gena Pratt</t>
  </si>
  <si>
    <t>Michael Oster</t>
  </si>
  <si>
    <t>Guadalupe Johnson</t>
  </si>
  <si>
    <t>Randy Hall</t>
  </si>
  <si>
    <t>Jeff Moore</t>
  </si>
  <si>
    <t>Katheryn Sadler</t>
  </si>
  <si>
    <t>Heather Becnel</t>
  </si>
  <si>
    <t>Donna Higley</t>
  </si>
  <si>
    <t>Jerry Yancey</t>
  </si>
  <si>
    <t>Andrew Zermeno</t>
  </si>
  <si>
    <t>Enrique Catalano</t>
  </si>
  <si>
    <t>Shenita Johnson</t>
  </si>
  <si>
    <t>Rachel Piper</t>
  </si>
  <si>
    <t>Milissa Martinez</t>
  </si>
  <si>
    <t>Lewis Richard</t>
  </si>
  <si>
    <t>James Aguirre</t>
  </si>
  <si>
    <t>Cindy Behan</t>
  </si>
  <si>
    <t>Tony Collins</t>
  </si>
  <si>
    <t>Kendra Keys</t>
  </si>
  <si>
    <t>Dennis Sansone</t>
  </si>
  <si>
    <t>Shawn Goodwin</t>
  </si>
  <si>
    <t>Doris McClanahan</t>
  </si>
  <si>
    <t>Gerald Rife</t>
  </si>
  <si>
    <t>Gordon Baker</t>
  </si>
  <si>
    <t>Frank Morrison</t>
  </si>
  <si>
    <t>Elsie Davis</t>
  </si>
  <si>
    <t>William Fountain</t>
  </si>
  <si>
    <t>Kenny Nadeau</t>
  </si>
  <si>
    <t>Jeanine Ketner</t>
  </si>
  <si>
    <t>Robert Vangorder</t>
  </si>
  <si>
    <t>Christopher Hunt</t>
  </si>
  <si>
    <t>Keith Borel</t>
  </si>
  <si>
    <t>Stephen Ashby</t>
  </si>
  <si>
    <t>Kenneth Gasper</t>
  </si>
  <si>
    <t>Rose Sloan</t>
  </si>
  <si>
    <t>Aaron Medeiros</t>
  </si>
  <si>
    <t>Janice Kelley</t>
  </si>
  <si>
    <t>Jesse Bender</t>
  </si>
  <si>
    <t>Odell Odom</t>
  </si>
  <si>
    <t>Andrew Brown</t>
  </si>
  <si>
    <t>Philip Crisler</t>
  </si>
  <si>
    <t>Stuart Lopez</t>
  </si>
  <si>
    <t>Shantay Jackson</t>
  </si>
  <si>
    <t>Barbra Turner</t>
  </si>
  <si>
    <t>Jorge McClure</t>
  </si>
  <si>
    <t>Martha Vang</t>
  </si>
  <si>
    <t>Paul Viola</t>
  </si>
  <si>
    <t>Kurt Phillips</t>
  </si>
  <si>
    <t>Joseph Micco</t>
  </si>
  <si>
    <t>Donnie Davis</t>
  </si>
  <si>
    <t>Kim Flowers</t>
  </si>
  <si>
    <t>Vivienne Fort</t>
  </si>
  <si>
    <t>Madeleine Savala</t>
  </si>
  <si>
    <t>Pamela Graves</t>
  </si>
  <si>
    <t>Deena Gonzalez</t>
  </si>
  <si>
    <t>Martin Jewell</t>
  </si>
  <si>
    <t>Edwin McFarland</t>
  </si>
  <si>
    <t>Ivy Charley</t>
  </si>
  <si>
    <t>Barbara Dawson</t>
  </si>
  <si>
    <t>Annette Freeman</t>
  </si>
  <si>
    <t>Harry McPeak</t>
  </si>
  <si>
    <t>Bobbi Nelson</t>
  </si>
  <si>
    <t>Elizabeth Medina</t>
  </si>
  <si>
    <t>Melissa Southern</t>
  </si>
  <si>
    <t>Daphne Diaz</t>
  </si>
  <si>
    <t>Gerald Richmond</t>
  </si>
  <si>
    <t>Mary Mendoza</t>
  </si>
  <si>
    <t>Dennis Capehart</t>
  </si>
  <si>
    <t>Rose Alvarez</t>
  </si>
  <si>
    <t>Opal Jenkins</t>
  </si>
  <si>
    <t>Vivian Carr</t>
  </si>
  <si>
    <t>Calvin Robinson</t>
  </si>
  <si>
    <t>Nancy Martin</t>
  </si>
  <si>
    <t>Ida Badgley</t>
  </si>
  <si>
    <t>April Osborne</t>
  </si>
  <si>
    <t>Maureen Hudson</t>
  </si>
  <si>
    <t>Amanda Brewer</t>
  </si>
  <si>
    <t>Mary Colbert</t>
  </si>
  <si>
    <t>Walter Officer</t>
  </si>
  <si>
    <t>Jeniffer Bryant</t>
  </si>
  <si>
    <t>Tim Briscoe</t>
  </si>
  <si>
    <t>Marguerite Robertson</t>
  </si>
  <si>
    <t>Huong Atkinson</t>
  </si>
  <si>
    <t>Daniel Dew</t>
  </si>
  <si>
    <t>Dorothy Sandoval</t>
  </si>
  <si>
    <t>Margo Goodwin</t>
  </si>
  <si>
    <t>Odell Kennedy</t>
  </si>
  <si>
    <t>Daniel Baca</t>
  </si>
  <si>
    <t>Barbara Rush</t>
  </si>
  <si>
    <t>Roseanna Jones</t>
  </si>
  <si>
    <t>Geraldine Profit</t>
  </si>
  <si>
    <t>Dorothy Hayek</t>
  </si>
  <si>
    <t>Claude Varela</t>
  </si>
  <si>
    <t>Francisco Williams</t>
  </si>
  <si>
    <t>Larry Rios</t>
  </si>
  <si>
    <t>Antonio Cole</t>
  </si>
  <si>
    <t>Samuel Beane</t>
  </si>
  <si>
    <t>Elizabeth Gilmore</t>
  </si>
  <si>
    <t>Hobert Wells</t>
  </si>
  <si>
    <t>Diana Browne</t>
  </si>
  <si>
    <t>Jason Burton</t>
  </si>
  <si>
    <t>Jeffrey Miller</t>
  </si>
  <si>
    <t>Alvin Cathey</t>
  </si>
  <si>
    <t>Margo Gebo</t>
  </si>
  <si>
    <t>Monica Moore</t>
  </si>
  <si>
    <t>Danny Granados</t>
  </si>
  <si>
    <t>Lyndon Crume</t>
  </si>
  <si>
    <t>Beulah Brand</t>
  </si>
  <si>
    <t>Anthony Velasquez</t>
  </si>
  <si>
    <t>Lilly George</t>
  </si>
  <si>
    <t>Nettie Stephens</t>
  </si>
  <si>
    <t>Darren Naquin</t>
  </si>
  <si>
    <t>Melanie Acosta</t>
  </si>
  <si>
    <t>Samuel Stewart</t>
  </si>
  <si>
    <t>Maryann Ingersoll</t>
  </si>
  <si>
    <t>Peter Hart</t>
  </si>
  <si>
    <t>Olga Caro</t>
  </si>
  <si>
    <t>Jennie Jones</t>
  </si>
  <si>
    <t>Oren Romero</t>
  </si>
  <si>
    <t>Matthew Uselton</t>
  </si>
  <si>
    <t>Alice Lee</t>
  </si>
  <si>
    <t>James McClendon</t>
  </si>
  <si>
    <t>Cameron McKinzie</t>
  </si>
  <si>
    <t>Margaret Hewitt</t>
  </si>
  <si>
    <t>Richard Hodge</t>
  </si>
  <si>
    <t>Elizabeth Tucker</t>
  </si>
  <si>
    <t>David Witherington</t>
  </si>
  <si>
    <t>Sherry Sublett</t>
  </si>
  <si>
    <t>Liz King</t>
  </si>
  <si>
    <t>Evelyn Harrison</t>
  </si>
  <si>
    <t>Alfred Corrales</t>
  </si>
  <si>
    <t>Ginny Andrews</t>
  </si>
  <si>
    <t>Heather Cheek</t>
  </si>
  <si>
    <t>John Dantzler</t>
  </si>
  <si>
    <t>Nancy Faircloth</t>
  </si>
  <si>
    <t>Dorothy Schell</t>
  </si>
  <si>
    <t>Leo Shoemaker</t>
  </si>
  <si>
    <t>Maria Old</t>
  </si>
  <si>
    <t>Jackie Boyd</t>
  </si>
  <si>
    <t>Jason Richardson</t>
  </si>
  <si>
    <t>Daniel Carranza</t>
  </si>
  <si>
    <t>Doug Mains</t>
  </si>
  <si>
    <t>Michelle Justus</t>
  </si>
  <si>
    <t>Christina Gray</t>
  </si>
  <si>
    <t>Rena McCann</t>
  </si>
  <si>
    <t>Christina Warnke</t>
  </si>
  <si>
    <t>Phillip Curtin</t>
  </si>
  <si>
    <t>Emil Basnight</t>
  </si>
  <si>
    <t>Tracy Rowe</t>
  </si>
  <si>
    <t>David Forbush</t>
  </si>
  <si>
    <t>Russ Smith</t>
  </si>
  <si>
    <t>Glenn Carolan</t>
  </si>
  <si>
    <t>Robert Crockett</t>
  </si>
  <si>
    <t>Beau Carr</t>
  </si>
  <si>
    <t>Fay Karr</t>
  </si>
  <si>
    <t>Alfredo Valdez</t>
  </si>
  <si>
    <t>Dennis Utecht</t>
  </si>
  <si>
    <t>Janet Johnson</t>
  </si>
  <si>
    <t>Robin Myers</t>
  </si>
  <si>
    <t>Willie Hartnett</t>
  </si>
  <si>
    <t>Michael Guthrie</t>
  </si>
  <si>
    <t>Eugene Beall</t>
  </si>
  <si>
    <t>Harry Freedman</t>
  </si>
  <si>
    <t>Eric Cross</t>
  </si>
  <si>
    <t>Vera McLelland</t>
  </si>
  <si>
    <t>Tony Reilley</t>
  </si>
  <si>
    <t>Felipe Hammond</t>
  </si>
  <si>
    <t>Becky Sisemore</t>
  </si>
  <si>
    <t>Mary Staten</t>
  </si>
  <si>
    <t>Denita Cram</t>
  </si>
  <si>
    <t>Edward Hardy</t>
  </si>
  <si>
    <t>Chiquita Garcia</t>
  </si>
  <si>
    <t>Frederick Torres</t>
  </si>
  <si>
    <t>Joann May</t>
  </si>
  <si>
    <t>Carl Raymond</t>
  </si>
  <si>
    <t>Philip Ricketts</t>
  </si>
  <si>
    <t>Kenneth Gomez</t>
  </si>
  <si>
    <t>Monica Sykes</t>
  </si>
  <si>
    <t>Mary Stevens</t>
  </si>
  <si>
    <t>Filiberto Penn</t>
  </si>
  <si>
    <t>Judy Severino</t>
  </si>
  <si>
    <t>Rene Harris</t>
  </si>
  <si>
    <t>Sarah Gillis</t>
  </si>
  <si>
    <t>Cheryl Baron</t>
  </si>
  <si>
    <t>Ethel Hollar</t>
  </si>
  <si>
    <t>Matthew Gordon</t>
  </si>
  <si>
    <t>Valerie Aguayo</t>
  </si>
  <si>
    <t>Edith Storch</t>
  </si>
  <si>
    <t>Johnny Couch</t>
  </si>
  <si>
    <t>Kevin Edwards</t>
  </si>
  <si>
    <t>Andrea Meade</t>
  </si>
  <si>
    <t>Roland Harris</t>
  </si>
  <si>
    <t>Sheila Campbell</t>
  </si>
  <si>
    <t>Mary Piper</t>
  </si>
  <si>
    <t>Celeste McNally</t>
  </si>
  <si>
    <t>Hans Nault</t>
  </si>
  <si>
    <t>Carlos Klein</t>
  </si>
  <si>
    <t>Jacob Phillips</t>
  </si>
  <si>
    <t>Christy Curry</t>
  </si>
  <si>
    <t>June Brissette</t>
  </si>
  <si>
    <t>Gabriel Fields</t>
  </si>
  <si>
    <t>Ricardo Smith</t>
  </si>
  <si>
    <t>Stephany Kirkman</t>
  </si>
  <si>
    <t>Robbyn Whitley</t>
  </si>
  <si>
    <t>Caroline Weeks</t>
  </si>
  <si>
    <t>Justin Aguilar</t>
  </si>
  <si>
    <t>Harold Burke</t>
  </si>
  <si>
    <t>Bert Thomas</t>
  </si>
  <si>
    <t>Janis Tauber</t>
  </si>
  <si>
    <t>Ellen Anderson</t>
  </si>
  <si>
    <t>Ervin Reid</t>
  </si>
  <si>
    <t>Clifford Falcon</t>
  </si>
  <si>
    <t>Travis Dudley</t>
  </si>
  <si>
    <t>Earl Coleman</t>
  </si>
  <si>
    <t>Lisa Cox</t>
  </si>
  <si>
    <t>Hazel Peterson</t>
  </si>
  <si>
    <t>Timothy Duff</t>
  </si>
  <si>
    <t>Carl Hutchins</t>
  </si>
  <si>
    <t>William Hickman</t>
  </si>
  <si>
    <t>Lois Robinson</t>
  </si>
  <si>
    <t>Maria Joiner</t>
  </si>
  <si>
    <t>Shirley Wilkins</t>
  </si>
  <si>
    <t>Andrew Unrein</t>
  </si>
  <si>
    <t>Denese Martin</t>
  </si>
  <si>
    <t>Anthony Hoban</t>
  </si>
  <si>
    <t>Leroy Smith</t>
  </si>
  <si>
    <t>Paul Ruiz</t>
  </si>
  <si>
    <t>Amanda Lurie</t>
  </si>
  <si>
    <t>John Willoughby</t>
  </si>
  <si>
    <t>Robert Shephard</t>
  </si>
  <si>
    <t>John Simons</t>
  </si>
  <si>
    <t>James McCaffrey</t>
  </si>
  <si>
    <t>Delores Nice</t>
  </si>
  <si>
    <t>Donna Ivey</t>
  </si>
  <si>
    <t>Christopher Castro</t>
  </si>
  <si>
    <t>Phyllis Havens</t>
  </si>
  <si>
    <t>Leona Duncan</t>
  </si>
  <si>
    <t>Betty Prettyman</t>
  </si>
  <si>
    <t>Alfonzo Hanson</t>
  </si>
  <si>
    <t>Nancy Watkins</t>
  </si>
  <si>
    <t>Ruthie Wilson</t>
  </si>
  <si>
    <t>Karen Dumas</t>
  </si>
  <si>
    <t>Lee Jimenez</t>
  </si>
  <si>
    <t>Louis Goodman</t>
  </si>
  <si>
    <t>Patrick Santiago</t>
  </si>
  <si>
    <t>Rose Hinds</t>
  </si>
  <si>
    <t>Regina Mortimer</t>
  </si>
  <si>
    <t>Megan Ross</t>
  </si>
  <si>
    <t>Jennifer Travis</t>
  </si>
  <si>
    <t>Charles Zimmer</t>
  </si>
  <si>
    <t>John Ullman</t>
  </si>
  <si>
    <t>Bettie Amore</t>
  </si>
  <si>
    <t>Hulda King</t>
  </si>
  <si>
    <t>Lauren Duncan</t>
  </si>
  <si>
    <t>John Conley</t>
  </si>
  <si>
    <t>Neil Brownlee</t>
  </si>
  <si>
    <t>Anna Sarver</t>
  </si>
  <si>
    <t>Jasper Garcia</t>
  </si>
  <si>
    <t>Celeste Cantrell</t>
  </si>
  <si>
    <t>Jesus Turner</t>
  </si>
  <si>
    <t>Guadalupe Stafford</t>
  </si>
  <si>
    <t>Kenneth Nettles</t>
  </si>
  <si>
    <t>Woodrow Morris</t>
  </si>
  <si>
    <t>Ray Murphy</t>
  </si>
  <si>
    <t>Fred Dixon</t>
  </si>
  <si>
    <t>Yee Winkler</t>
  </si>
  <si>
    <t>Danielle Downs</t>
  </si>
  <si>
    <t>Lacey Stokes</t>
  </si>
  <si>
    <t>Gwendolyn Young</t>
  </si>
  <si>
    <t>Dora Knauer</t>
  </si>
  <si>
    <t>Ernesto Anderson</t>
  </si>
  <si>
    <t>Richard Dodd</t>
  </si>
  <si>
    <t>Margaret Kinsella</t>
  </si>
  <si>
    <t>William Fox</t>
  </si>
  <si>
    <t>Chris Dewey</t>
  </si>
  <si>
    <t>Geraldine McClain</t>
  </si>
  <si>
    <t>Dennis Diaz</t>
  </si>
  <si>
    <t>Lena Magoon</t>
  </si>
  <si>
    <t>Ross Whitehurst</t>
  </si>
  <si>
    <t>Christina Fugate</t>
  </si>
  <si>
    <t>Tina Dickey</t>
  </si>
  <si>
    <t>Beth Bonetti</t>
  </si>
  <si>
    <t>Virginia Walls</t>
  </si>
  <si>
    <t>Jessie Mattice</t>
  </si>
  <si>
    <t>Terry Klimek</t>
  </si>
  <si>
    <t>Joey Starling</t>
  </si>
  <si>
    <t>Thomas Rivera</t>
  </si>
  <si>
    <t>Boyd White</t>
  </si>
  <si>
    <t>Judith Darby</t>
  </si>
  <si>
    <t>Rhonda Gonzalez</t>
  </si>
  <si>
    <t>Kayla Jones</t>
  </si>
  <si>
    <t>Willie Wills</t>
  </si>
  <si>
    <t>Linda Norman</t>
  </si>
  <si>
    <t>William Gentry</t>
  </si>
  <si>
    <t>Linda Hunter</t>
  </si>
  <si>
    <t>Thomas Purnell</t>
  </si>
  <si>
    <t>Robert Christopherso</t>
  </si>
  <si>
    <t>Gene Pennington</t>
  </si>
  <si>
    <t>Clarence Dunlap</t>
  </si>
  <si>
    <t>Douglass Hall</t>
  </si>
  <si>
    <t>Jacalyn Bryant</t>
  </si>
  <si>
    <t>Matthew Walcott</t>
  </si>
  <si>
    <t>Russell Milner</t>
  </si>
  <si>
    <t>Andrea Smith</t>
  </si>
  <si>
    <t>April Bonilla</t>
  </si>
  <si>
    <t>Nicole Clark</t>
  </si>
  <si>
    <t>Arlene Morrison</t>
  </si>
  <si>
    <t>Etta Greene</t>
  </si>
  <si>
    <t>Fernando Tapia</t>
  </si>
  <si>
    <t>Tammy Davis</t>
  </si>
  <si>
    <t>Melissa Studer</t>
  </si>
  <si>
    <t>Frank Lew</t>
  </si>
  <si>
    <t>Kevin Bryant</t>
  </si>
  <si>
    <t>Veronica High</t>
  </si>
  <si>
    <t>Eugene Maule</t>
  </si>
  <si>
    <t>Randy Skinner</t>
  </si>
  <si>
    <t>Filomena Johnson</t>
  </si>
  <si>
    <t>Ronald Davies</t>
  </si>
  <si>
    <t>Sherry Barney</t>
  </si>
  <si>
    <t>Edith Driggers</t>
  </si>
  <si>
    <t>Brandy Thompson</t>
  </si>
  <si>
    <t>Kimberly Dike</t>
  </si>
  <si>
    <t>Nancy Jurgensen</t>
  </si>
  <si>
    <t>Elizabeth Arriaga</t>
  </si>
  <si>
    <t>Virginia Combs</t>
  </si>
  <si>
    <t>James Knox</t>
  </si>
  <si>
    <t>Vera Velasco</t>
  </si>
  <si>
    <t>Teresa Leclair</t>
  </si>
  <si>
    <t>Teresa Boone</t>
  </si>
  <si>
    <t>Cynthia Kaiser</t>
  </si>
  <si>
    <t>Robin Taylor</t>
  </si>
  <si>
    <t>Terry Luttrell</t>
  </si>
  <si>
    <t>Joyce Cyphers</t>
  </si>
  <si>
    <t>Ray King</t>
  </si>
  <si>
    <t>Carmen Gallagher</t>
  </si>
  <si>
    <t>Walter Stowe</t>
  </si>
  <si>
    <t>Barbara Wiggins</t>
  </si>
  <si>
    <t>Steven Irby</t>
  </si>
  <si>
    <t>Barbara Zook</t>
  </si>
  <si>
    <t>Franklin Gittens</t>
  </si>
  <si>
    <t>Patty Broom</t>
  </si>
  <si>
    <t>Brett Smith</t>
  </si>
  <si>
    <t>James Hoch</t>
  </si>
  <si>
    <t>Alice Oconnell</t>
  </si>
  <si>
    <t>Lou Kobayashi</t>
  </si>
  <si>
    <t>Lola Landry</t>
  </si>
  <si>
    <t>Janet Mariscal</t>
  </si>
  <si>
    <t>Ava Yee</t>
  </si>
  <si>
    <t>Joseph Clinton</t>
  </si>
  <si>
    <t>Keli Etheridge</t>
  </si>
  <si>
    <t>Deanne Collins</t>
  </si>
  <si>
    <t>Eddie Roussel</t>
  </si>
  <si>
    <t>Henry Smith</t>
  </si>
  <si>
    <t>Kenneth Reynolds</t>
  </si>
  <si>
    <t>Mary Wingfield</t>
  </si>
  <si>
    <t>Phillip Stokes</t>
  </si>
  <si>
    <t>Victor Luna</t>
  </si>
  <si>
    <t>Rene King</t>
  </si>
  <si>
    <t>Andrew Bell</t>
  </si>
  <si>
    <t>Amanda Britt</t>
  </si>
  <si>
    <t>Robert Frazier</t>
  </si>
  <si>
    <t>Wayne Cotton</t>
  </si>
  <si>
    <t>Sharon Brown</t>
  </si>
  <si>
    <t>Minta Pete</t>
  </si>
  <si>
    <t>Glen Santiago</t>
  </si>
  <si>
    <t>Frank Nix</t>
  </si>
  <si>
    <t>Mattie Weinman</t>
  </si>
  <si>
    <t>Thomas Gong</t>
  </si>
  <si>
    <t>Mark Gilbert</t>
  </si>
  <si>
    <t>John Hess</t>
  </si>
  <si>
    <t>Judith Horne</t>
  </si>
  <si>
    <t>Rocky Bell</t>
  </si>
  <si>
    <t>Billy Childress</t>
  </si>
  <si>
    <t>Karen Westbrook</t>
  </si>
  <si>
    <t>Johnnie Trevino</t>
  </si>
  <si>
    <t>Mike Lindgren</t>
  </si>
  <si>
    <t>Barbara Patton</t>
  </si>
  <si>
    <t>Vickie Ryan</t>
  </si>
  <si>
    <t>Deborah Rosales</t>
  </si>
  <si>
    <t>Ronald Hudson</t>
  </si>
  <si>
    <t>Maximo Hunter</t>
  </si>
  <si>
    <t>Jacqueline Wright</t>
  </si>
  <si>
    <t>Richard Contreras</t>
  </si>
  <si>
    <t>Wesley Price</t>
  </si>
  <si>
    <t>Dennis Hoffman</t>
  </si>
  <si>
    <t>Christopher Leake</t>
  </si>
  <si>
    <t>Barbara Nichols</t>
  </si>
  <si>
    <t>Emerson Guidry</t>
  </si>
  <si>
    <t>Justin Baier</t>
  </si>
  <si>
    <t>Sean Deas</t>
  </si>
  <si>
    <t>Warren Fortenberry</t>
  </si>
  <si>
    <t>Darrel Luc</t>
  </si>
  <si>
    <t>Mary Myers</t>
  </si>
  <si>
    <t>Jeremy Davis</t>
  </si>
  <si>
    <t>Delbert Stuckey</t>
  </si>
  <si>
    <t>Misty Smith</t>
  </si>
  <si>
    <t>Crystal Shin</t>
  </si>
  <si>
    <t>Donna Felt</t>
  </si>
  <si>
    <t>Hettie Sells</t>
  </si>
  <si>
    <t>Chelsea Cuevas</t>
  </si>
  <si>
    <t>Roy Fuller</t>
  </si>
  <si>
    <t>Irma Bailey</t>
  </si>
  <si>
    <t>Jose Ortiz</t>
  </si>
  <si>
    <t>James Ricco</t>
  </si>
  <si>
    <t>Joey Herman</t>
  </si>
  <si>
    <t>Helen Jackson</t>
  </si>
  <si>
    <t>Walter Hansen</t>
  </si>
  <si>
    <t>Adeline Thomas</t>
  </si>
  <si>
    <t>Penny Nolan</t>
  </si>
  <si>
    <t>Kenneth Carpenter</t>
  </si>
  <si>
    <t>Eugene Fisher</t>
  </si>
  <si>
    <t>Kim Rodriguez</t>
  </si>
  <si>
    <t>Thomas Blain</t>
  </si>
  <si>
    <t>Kyle Petillo</t>
  </si>
  <si>
    <t>Louise Wooten</t>
  </si>
  <si>
    <t>Jack Walker</t>
  </si>
  <si>
    <t>Deirdre Beam</t>
  </si>
  <si>
    <t>Fred Baxter</t>
  </si>
  <si>
    <t>Sean Oliver</t>
  </si>
  <si>
    <t>Nellie Chandler</t>
  </si>
  <si>
    <t>Lisa Perkins</t>
  </si>
  <si>
    <t>Sarah Ahrens</t>
  </si>
  <si>
    <t>Edward Snow</t>
  </si>
  <si>
    <t>Stephania Ryland</t>
  </si>
  <si>
    <t>Cheryl Rasmussen</t>
  </si>
  <si>
    <t>Frank Coleman</t>
  </si>
  <si>
    <t>Dennis Cox</t>
  </si>
  <si>
    <t>Nancy Mendez</t>
  </si>
  <si>
    <t>Virginia Harwood</t>
  </si>
  <si>
    <t>William Conboy</t>
  </si>
  <si>
    <t>Albert Galipeau</t>
  </si>
  <si>
    <t>Adrienne Spruill</t>
  </si>
  <si>
    <t>John Fletcher</t>
  </si>
  <si>
    <t>Mark Robertson</t>
  </si>
  <si>
    <t>Ruth Portillo</t>
  </si>
  <si>
    <t>Bart Northern</t>
  </si>
  <si>
    <t>Coleen Heikkinen</t>
  </si>
  <si>
    <t>Stanley Schoonover</t>
  </si>
  <si>
    <t>Jenny Cable</t>
  </si>
  <si>
    <t>Ralph Lucas</t>
  </si>
  <si>
    <t>Chris Brown</t>
  </si>
  <si>
    <t>Desiree Ortiz</t>
  </si>
  <si>
    <t>Roy Boos</t>
  </si>
  <si>
    <t>Dennis Roberts</t>
  </si>
  <si>
    <t>Alec Macias</t>
  </si>
  <si>
    <t>Joey Phillips</t>
  </si>
  <si>
    <t>Rose Osteen</t>
  </si>
  <si>
    <t>Michelle Bagley</t>
  </si>
  <si>
    <t>Jennifer Cotton</t>
  </si>
  <si>
    <t>Kay Hamilton</t>
  </si>
  <si>
    <t>Earnest Carter</t>
  </si>
  <si>
    <t>Nelda Hummel</t>
  </si>
  <si>
    <t>Clinton Madison</t>
  </si>
  <si>
    <t>Christina Hart</t>
  </si>
  <si>
    <t>Harold Pack</t>
  </si>
  <si>
    <t>Helen Perkins</t>
  </si>
  <si>
    <t>Robert Hickman</t>
  </si>
  <si>
    <t>John Cohen</t>
  </si>
  <si>
    <t>Mark Pacheco</t>
  </si>
  <si>
    <t>Lindsey Olmo</t>
  </si>
  <si>
    <t>Carmen Gates</t>
  </si>
  <si>
    <t>Marie Worm</t>
  </si>
  <si>
    <t>Lori Legg</t>
  </si>
  <si>
    <t>Henry Stogner</t>
  </si>
  <si>
    <t>Bernard Kirkpatrick</t>
  </si>
  <si>
    <t>Marilyn Wood</t>
  </si>
  <si>
    <t>Deshawn Kaplan</t>
  </si>
  <si>
    <t>Stephen Thornton</t>
  </si>
  <si>
    <t>Susan Oyola</t>
  </si>
  <si>
    <t>Robert Rodriguez</t>
  </si>
  <si>
    <t>Esperanza Cutler</t>
  </si>
  <si>
    <t>Estella Pritchard</t>
  </si>
  <si>
    <t>Kenneth Hoover</t>
  </si>
  <si>
    <t>Robert Exley</t>
  </si>
  <si>
    <t>Michelle Rivera</t>
  </si>
  <si>
    <t>Angela Vargas</t>
  </si>
  <si>
    <t>Thomas Cannon</t>
  </si>
  <si>
    <t>Clare Erickson</t>
  </si>
  <si>
    <t>Michael Logan</t>
  </si>
  <si>
    <t>Leeann Bunnell</t>
  </si>
  <si>
    <t>Curtis Peterson</t>
  </si>
  <si>
    <t>Allan Lanza</t>
  </si>
  <si>
    <t>Phillip Wallis</t>
  </si>
  <si>
    <t>Grace Simonetti</t>
  </si>
  <si>
    <t>Efrain Ocasio</t>
  </si>
  <si>
    <t>Cedric Greene</t>
  </si>
  <si>
    <t>John McCann</t>
  </si>
  <si>
    <t>Samuel Andrews</t>
  </si>
  <si>
    <t>Lynette Espinoza</t>
  </si>
  <si>
    <t>Timothy Hambright</t>
  </si>
  <si>
    <t>Janet Schwartz</t>
  </si>
  <si>
    <t>Thelma Mazon</t>
  </si>
  <si>
    <t>Laura Winder</t>
  </si>
  <si>
    <t>James Haugen</t>
  </si>
  <si>
    <t>Eleanor Buchanan</t>
  </si>
  <si>
    <t>Paul Morgan</t>
  </si>
  <si>
    <t>Ronald Cannon</t>
  </si>
  <si>
    <t>Carole Johnson</t>
  </si>
  <si>
    <t>Anna Walton</t>
  </si>
  <si>
    <t>Julie Beauregard</t>
  </si>
  <si>
    <t>Minnie Willbanks</t>
  </si>
  <si>
    <t>Deanna Paul</t>
  </si>
  <si>
    <t>Samuel Martin</t>
  </si>
  <si>
    <t>Barbara Wadley</t>
  </si>
  <si>
    <t>Sandra Donnell</t>
  </si>
  <si>
    <t>Frank Cupps</t>
  </si>
  <si>
    <t>Phillip Hartness</t>
  </si>
  <si>
    <t>Bernice Turner</t>
  </si>
  <si>
    <t>Yvette Spence</t>
  </si>
  <si>
    <t>Priscilla Bedford</t>
  </si>
  <si>
    <t>Joseph Blasingame</t>
  </si>
  <si>
    <t>Ernest Kennedy</t>
  </si>
  <si>
    <t>Jose Jarvis</t>
  </si>
  <si>
    <t>Judith Weaver</t>
  </si>
  <si>
    <t>Shirley Fulp</t>
  </si>
  <si>
    <t>Alexander Sloan</t>
  </si>
  <si>
    <t>Wade Gross</t>
  </si>
  <si>
    <t>Shane Harry</t>
  </si>
  <si>
    <t>Drew Pyron</t>
  </si>
  <si>
    <t>Francisco Elliott</t>
  </si>
  <si>
    <t>Michelle Bembry</t>
  </si>
  <si>
    <t>Essie Weiss</t>
  </si>
  <si>
    <t>Hilda Kraemer</t>
  </si>
  <si>
    <t>Gerard Callas</t>
  </si>
  <si>
    <t>Daniel Cuevas</t>
  </si>
  <si>
    <t>Henry Pridgen</t>
  </si>
  <si>
    <t>Michael Rice</t>
  </si>
  <si>
    <t>Gregg Culp</t>
  </si>
  <si>
    <t>Jerry Schultz</t>
  </si>
  <si>
    <t>Scott Duda</t>
  </si>
  <si>
    <t>Sheree Henry</t>
  </si>
  <si>
    <t>Tammy Newcomb</t>
  </si>
  <si>
    <t>Donald Fleming</t>
  </si>
  <si>
    <t>Scott Beck</t>
  </si>
  <si>
    <t>Kristen Clark</t>
  </si>
  <si>
    <t>Daniel Pike</t>
  </si>
  <si>
    <t>Chelsea Miller</t>
  </si>
  <si>
    <t>Jason Stephens</t>
  </si>
  <si>
    <t>Kami Richmond</t>
  </si>
  <si>
    <t>Bruce Cable</t>
  </si>
  <si>
    <t>Bonnie Andrews</t>
  </si>
  <si>
    <t>Margaret Young</t>
  </si>
  <si>
    <t>Juana Arrellano</t>
  </si>
  <si>
    <t>Ethel Brown</t>
  </si>
  <si>
    <t>Anna Lewis</t>
  </si>
  <si>
    <t>Randy Slay</t>
  </si>
  <si>
    <t>Diane Rainer</t>
  </si>
  <si>
    <t>Ollie Burr</t>
  </si>
  <si>
    <t>Nicholas Bridges</t>
  </si>
  <si>
    <t>Goldie Werner</t>
  </si>
  <si>
    <t>David Patterson</t>
  </si>
  <si>
    <t>Matthew Moses</t>
  </si>
  <si>
    <t>Evelyn Gilliam</t>
  </si>
  <si>
    <t>Walter Troche</t>
  </si>
  <si>
    <t>Maria Turner</t>
  </si>
  <si>
    <t>Terrell McDowell</t>
  </si>
  <si>
    <t>Lynette Petty</t>
  </si>
  <si>
    <t>Richard Dufresne</t>
  </si>
  <si>
    <t>George Jeffery</t>
  </si>
  <si>
    <t>John Covert</t>
  </si>
  <si>
    <t>Terrell Alegria</t>
  </si>
  <si>
    <t>William Slater</t>
  </si>
  <si>
    <t>Lorene Triplett</t>
  </si>
  <si>
    <t>Lucinda Robinson</t>
  </si>
  <si>
    <t>Kenneth Fournier</t>
  </si>
  <si>
    <t>Bertha Bledsoe</t>
  </si>
  <si>
    <t>Jacqueline Garcia</t>
  </si>
  <si>
    <t>Robert Shanahan</t>
  </si>
  <si>
    <t>Linda Martinez</t>
  </si>
  <si>
    <t>David Jensen</t>
  </si>
  <si>
    <t>Julius Henry</t>
  </si>
  <si>
    <t>Anita Dawkins</t>
  </si>
  <si>
    <t>Lynn Higuera</t>
  </si>
  <si>
    <t>Johnny Beesley</t>
  </si>
  <si>
    <t>Jordan Preston</t>
  </si>
  <si>
    <t>Mary Allison</t>
  </si>
  <si>
    <t>Leonarda Phillips</t>
  </si>
  <si>
    <t>Nathanial Eddy</t>
  </si>
  <si>
    <t>Charles Dudley</t>
  </si>
  <si>
    <t>Lisa Shippy</t>
  </si>
  <si>
    <t>Michael Watts</t>
  </si>
  <si>
    <t>Jeffrey Riley</t>
  </si>
  <si>
    <t>Jose Palm</t>
  </si>
  <si>
    <t>Gary Rowe</t>
  </si>
  <si>
    <t>Christina Gibson</t>
  </si>
  <si>
    <t>Anne Chamlee</t>
  </si>
  <si>
    <t>Lloyd McManus</t>
  </si>
  <si>
    <t>Todd Weiner</t>
  </si>
  <si>
    <t>Griselda Steere</t>
  </si>
  <si>
    <t>John Riding</t>
  </si>
  <si>
    <t>Daniel Driggers</t>
  </si>
  <si>
    <t>Barry Torres</t>
  </si>
  <si>
    <t>Ben Hann</t>
  </si>
  <si>
    <t>Dana Wolf</t>
  </si>
  <si>
    <t>Patricia Gardea</t>
  </si>
  <si>
    <t>Tammy Janson</t>
  </si>
  <si>
    <t>Carol Austin</t>
  </si>
  <si>
    <t>Norman Romero</t>
  </si>
  <si>
    <t>Sylvia Smart</t>
  </si>
  <si>
    <t>Mary Hudson</t>
  </si>
  <si>
    <t>Helen Grady</t>
  </si>
  <si>
    <t>Kirk Curtis</t>
  </si>
  <si>
    <t>Stephen Pierre</t>
  </si>
  <si>
    <t>Loretta Meeks</t>
  </si>
  <si>
    <t>Adrian Lofton</t>
  </si>
  <si>
    <t>Joshua Keane</t>
  </si>
  <si>
    <t>Richard Ortiz</t>
  </si>
  <si>
    <t>Candy Davis</t>
  </si>
  <si>
    <t>Flora Bennett</t>
  </si>
  <si>
    <t>Tommy Pearson</t>
  </si>
  <si>
    <t>John Herndon</t>
  </si>
  <si>
    <t>Amy Burton</t>
  </si>
  <si>
    <t>Mildred Prado</t>
  </si>
  <si>
    <t>Tanya Kramer</t>
  </si>
  <si>
    <t>Lisa Griswold</t>
  </si>
  <si>
    <t>Darryl Benson</t>
  </si>
  <si>
    <t>Ronald Schmidt</t>
  </si>
  <si>
    <t>Daniel Vanbuskirk</t>
  </si>
  <si>
    <t>Roger Williams</t>
  </si>
  <si>
    <t>Trina Nickle</t>
  </si>
  <si>
    <t>Andrea Black</t>
  </si>
  <si>
    <t>Brittany Ledbetter</t>
  </si>
  <si>
    <t>Diane Crabtree</t>
  </si>
  <si>
    <t>Ronald Cook</t>
  </si>
  <si>
    <t>Kim Cote</t>
  </si>
  <si>
    <t>Luis Duff</t>
  </si>
  <si>
    <t>Augusta Koch</t>
  </si>
  <si>
    <t>Stella Hanson</t>
  </si>
  <si>
    <t>Lola Spurlock</t>
  </si>
  <si>
    <t>Mildred Demar</t>
  </si>
  <si>
    <t>Eunice Sharpe</t>
  </si>
  <si>
    <t>Jo Myers</t>
  </si>
  <si>
    <t>Cynthia Molina</t>
  </si>
  <si>
    <t>Jessica Patricio</t>
  </si>
  <si>
    <t>David Klink</t>
  </si>
  <si>
    <t>Steven Leveille</t>
  </si>
  <si>
    <t>Joanne Rivera</t>
  </si>
  <si>
    <t>Tammy Merrow</t>
  </si>
  <si>
    <t>Daniel Place</t>
  </si>
  <si>
    <t>Gladys Platt</t>
  </si>
  <si>
    <t>Veronica Reyes</t>
  </si>
  <si>
    <t>Frederick Lacroix</t>
  </si>
  <si>
    <t>John Kelley</t>
  </si>
  <si>
    <t>Bert Forrester</t>
  </si>
  <si>
    <t>John McMasters</t>
  </si>
  <si>
    <t>Mark Reader</t>
  </si>
  <si>
    <t>Patricia Vincent</t>
  </si>
  <si>
    <t>Nora Lawless</t>
  </si>
  <si>
    <t>Mark Sanchez</t>
  </si>
  <si>
    <t>Lizzie Rodrigue</t>
  </si>
  <si>
    <t>Garry Brown</t>
  </si>
  <si>
    <t>Adolph Fields</t>
  </si>
  <si>
    <t>Helen Tran</t>
  </si>
  <si>
    <t>Juanita Arbogast</t>
  </si>
  <si>
    <t>Alice Green</t>
  </si>
  <si>
    <t>Nancy Luna</t>
  </si>
  <si>
    <t>Eva Squires</t>
  </si>
  <si>
    <t>Pablo Williams</t>
  </si>
  <si>
    <t>Samuel McKinney</t>
  </si>
  <si>
    <t>Geraldine Bullard</t>
  </si>
  <si>
    <t>Gregorio Dale</t>
  </si>
  <si>
    <t>Hazel Harte</t>
  </si>
  <si>
    <t>Jeremy Corl</t>
  </si>
  <si>
    <t>William Carnegie</t>
  </si>
  <si>
    <t>Amanda Massey</t>
  </si>
  <si>
    <t>Bill McCarty</t>
  </si>
  <si>
    <t>Rebecca Hefner</t>
  </si>
  <si>
    <t>Ben West</t>
  </si>
  <si>
    <t>Kenneth Stallworth</t>
  </si>
  <si>
    <t>David Lindsey</t>
  </si>
  <si>
    <t>Bertha Day</t>
  </si>
  <si>
    <t>Eduardo Clayson</t>
  </si>
  <si>
    <t>Katie Belcher</t>
  </si>
  <si>
    <t>Theresa Evans</t>
  </si>
  <si>
    <t>Ed Buchanan</t>
  </si>
  <si>
    <t>John Connolly</t>
  </si>
  <si>
    <t>Jerry Muro</t>
  </si>
  <si>
    <t>Jeffrey Barnes</t>
  </si>
  <si>
    <t>Geraldine Maldonado</t>
  </si>
  <si>
    <t>Daniel Snow</t>
  </si>
  <si>
    <t>Lori Stafford</t>
  </si>
  <si>
    <t>Billy Sanchez</t>
  </si>
  <si>
    <t>Derrick Albano</t>
  </si>
  <si>
    <t>Donnie Arnold</t>
  </si>
  <si>
    <t>Brandon Davies</t>
  </si>
  <si>
    <t>Anne Langdon</t>
  </si>
  <si>
    <t>Maria Buss</t>
  </si>
  <si>
    <t>Rochelle Murphy</t>
  </si>
  <si>
    <t>Eric Jaggers</t>
  </si>
  <si>
    <t>Helen Johnson</t>
  </si>
  <si>
    <t>Teresa Scott</t>
  </si>
  <si>
    <t>Angela Taylor</t>
  </si>
  <si>
    <t>Joan Hoff</t>
  </si>
  <si>
    <t>Scott Pendleton</t>
  </si>
  <si>
    <t>Whitney Collins</t>
  </si>
  <si>
    <t>Rose Blair</t>
  </si>
  <si>
    <t>Keith Bernstein</t>
  </si>
  <si>
    <t>Robert Gilmore</t>
  </si>
  <si>
    <t>Harold Gray</t>
  </si>
  <si>
    <t>Mary Thomason</t>
  </si>
  <si>
    <t>Elsa Lang</t>
  </si>
  <si>
    <t>Steve Edwards</t>
  </si>
  <si>
    <t>Helen Willson</t>
  </si>
  <si>
    <t>Gilbert Lewis</t>
  </si>
  <si>
    <t>Raymond Whitehurst</t>
  </si>
  <si>
    <t>Willie Manwaring</t>
  </si>
  <si>
    <t>David Hagan</t>
  </si>
  <si>
    <t>Julie Mahon</t>
  </si>
  <si>
    <t>Denise Goodwin</t>
  </si>
  <si>
    <t>Christina Russell</t>
  </si>
  <si>
    <t>Terri Lewis</t>
  </si>
  <si>
    <t>Andrew Schaeffer</t>
  </si>
  <si>
    <t>Jordan Stock</t>
  </si>
  <si>
    <t>Mildred Mendoza</t>
  </si>
  <si>
    <t>Henry Jones</t>
  </si>
  <si>
    <t>Dave Cullens</t>
  </si>
  <si>
    <t>John Meyer</t>
  </si>
  <si>
    <t>Darius Connor</t>
  </si>
  <si>
    <t>Rosario Coleman</t>
  </si>
  <si>
    <t>Daniel McGee</t>
  </si>
  <si>
    <t>Kay Easley</t>
  </si>
  <si>
    <t>Brian Napier</t>
  </si>
  <si>
    <t>Catharine Graham</t>
  </si>
  <si>
    <t>Terry Pierson</t>
  </si>
  <si>
    <t>Abraham Alley</t>
  </si>
  <si>
    <t>Noel Bailey</t>
  </si>
  <si>
    <t>Lucille Mays</t>
  </si>
  <si>
    <t>Dianne Imler</t>
  </si>
  <si>
    <t>Lexie Smith</t>
  </si>
  <si>
    <t>Dane Berry</t>
  </si>
  <si>
    <t>Lori Pettis</t>
  </si>
  <si>
    <t>Doris Gregg</t>
  </si>
  <si>
    <t>Paul Brewer</t>
  </si>
  <si>
    <t>Norma Mayo</t>
  </si>
  <si>
    <t>Michael Groom</t>
  </si>
  <si>
    <t>David Blanton</t>
  </si>
  <si>
    <t>Mavis Harmon</t>
  </si>
  <si>
    <t>Denise Wetmore</t>
  </si>
  <si>
    <t>Bernard Schrader</t>
  </si>
  <si>
    <t>Vena Mitchell</t>
  </si>
  <si>
    <t>Angel Reichel</t>
  </si>
  <si>
    <t>Anthony Isenhour</t>
  </si>
  <si>
    <t>Leslie Custer</t>
  </si>
  <si>
    <t>Sabrina Chisholm</t>
  </si>
  <si>
    <t>Paul Sandoval</t>
  </si>
  <si>
    <t>Nancy Murray</t>
  </si>
  <si>
    <t>Cecilia Mitchell</t>
  </si>
  <si>
    <t>Leo Williams</t>
  </si>
  <si>
    <t>Nancy Bester</t>
  </si>
  <si>
    <t>Rebecca Daniel</t>
  </si>
  <si>
    <t>Thomas Mackin</t>
  </si>
  <si>
    <t>Bernice Cleveland</t>
  </si>
  <si>
    <t>Glen Rubin</t>
  </si>
  <si>
    <t>Alfred Tobias</t>
  </si>
  <si>
    <t>Paul Core</t>
  </si>
  <si>
    <t>Jacqueline Wilson</t>
  </si>
  <si>
    <t>Renee Diaz</t>
  </si>
  <si>
    <t>Krista Evans</t>
  </si>
  <si>
    <t>Charles Quiles</t>
  </si>
  <si>
    <t>Rosemary Bowie</t>
  </si>
  <si>
    <t>Tom Allison</t>
  </si>
  <si>
    <t>Joann Hardwick</t>
  </si>
  <si>
    <t>Monty Harris</t>
  </si>
  <si>
    <t>Debra Staats</t>
  </si>
  <si>
    <t>Carolyn Dennison</t>
  </si>
  <si>
    <t>Anna Chappel</t>
  </si>
  <si>
    <t>Darren Mayers</t>
  </si>
  <si>
    <t>Nancy Andres</t>
  </si>
  <si>
    <t>Karen Pledger</t>
  </si>
  <si>
    <t>William Mickle</t>
  </si>
  <si>
    <t>Jacquelyn Fulton</t>
  </si>
  <si>
    <t>Michelle Richardson</t>
  </si>
  <si>
    <t>Christopher Lawton</t>
  </si>
  <si>
    <t>Christina Truex</t>
  </si>
  <si>
    <t>Donna Redman</t>
  </si>
  <si>
    <t>Marcia Carlson</t>
  </si>
  <si>
    <t>Jannet Cox</t>
  </si>
  <si>
    <t>John Mallory</t>
  </si>
  <si>
    <t>James McCarthy</t>
  </si>
  <si>
    <t>David Campbell</t>
  </si>
  <si>
    <t>Gertrude Reeves</t>
  </si>
  <si>
    <t>Holly Dodson</t>
  </si>
  <si>
    <t>Pearl Perz</t>
  </si>
  <si>
    <t>Michael Gable</t>
  </si>
  <si>
    <t>Paul Obyrne</t>
  </si>
  <si>
    <t>Genevieve Valles</t>
  </si>
  <si>
    <t>Edward Perez</t>
  </si>
  <si>
    <t>Charles Bonner</t>
  </si>
  <si>
    <t>Opal Blackmon</t>
  </si>
  <si>
    <t>Hattie Davis</t>
  </si>
  <si>
    <t>Wade Lee</t>
  </si>
  <si>
    <t>Stanley Whitlow</t>
  </si>
  <si>
    <t>Kelly Woods</t>
  </si>
  <si>
    <t>Orval Spencer</t>
  </si>
  <si>
    <t>Jeremy Adams</t>
  </si>
  <si>
    <t>Betty Smith</t>
  </si>
  <si>
    <t>Catherine Richardson</t>
  </si>
  <si>
    <t>Lakita Carlson</t>
  </si>
  <si>
    <t>James Lefler</t>
  </si>
  <si>
    <t>Mary Crump</t>
  </si>
  <si>
    <t>Kevin Reiser</t>
  </si>
  <si>
    <t>Troy Sandoval</t>
  </si>
  <si>
    <t>Jean Warren</t>
  </si>
  <si>
    <t>Keith Gonzalez</t>
  </si>
  <si>
    <t>Gordon Means</t>
  </si>
  <si>
    <t>Carrie Hume</t>
  </si>
  <si>
    <t>Kimberly Jefferson</t>
  </si>
  <si>
    <t>Paul Su</t>
  </si>
  <si>
    <t>Arthur Warfel</t>
  </si>
  <si>
    <t>Richard Cleveland</t>
  </si>
  <si>
    <t>Frank Johnson</t>
  </si>
  <si>
    <t>Hazel Nettles</t>
  </si>
  <si>
    <t>Cheryl Prince</t>
  </si>
  <si>
    <t>Tammy Hall</t>
  </si>
  <si>
    <t>Jessica Garcia</t>
  </si>
  <si>
    <t>Dana Graham</t>
  </si>
  <si>
    <t>Andy Abbott</t>
  </si>
  <si>
    <t>Jennie Lynch</t>
  </si>
  <si>
    <t>Mary Candler</t>
  </si>
  <si>
    <t>John Deans</t>
  </si>
  <si>
    <t>Crystal Joseph</t>
  </si>
  <si>
    <t>James Silva</t>
  </si>
  <si>
    <t>Norma Brown</t>
  </si>
  <si>
    <t>Charles Laws</t>
  </si>
  <si>
    <t>Marilyn Webb</t>
  </si>
  <si>
    <t>Patrick Loveless</t>
  </si>
  <si>
    <t>Katy Cordero</t>
  </si>
  <si>
    <t>George Wagner</t>
  </si>
  <si>
    <t>Charles Kimmons</t>
  </si>
  <si>
    <t>Tina Blanton</t>
  </si>
  <si>
    <t>Cathy Jordon</t>
  </si>
  <si>
    <t>David Corso</t>
  </si>
  <si>
    <t>Erica Johnson</t>
  </si>
  <si>
    <t>Shawn Proulx</t>
  </si>
  <si>
    <t>Wallace Walter</t>
  </si>
  <si>
    <t>Joseph Winters</t>
  </si>
  <si>
    <t>Orlando Mueller</t>
  </si>
  <si>
    <t>Lynn Dodson</t>
  </si>
  <si>
    <t>Cheryl Aguon</t>
  </si>
  <si>
    <t>Clara Moon</t>
  </si>
  <si>
    <t>Gordon Clever</t>
  </si>
  <si>
    <t>Jeremy Thompson</t>
  </si>
  <si>
    <t>Jimmy Johnson</t>
  </si>
  <si>
    <t>Karen Kraus</t>
  </si>
  <si>
    <t>David Prescott</t>
  </si>
  <si>
    <t>Joseph Gordon</t>
  </si>
  <si>
    <t>Victor Tillery</t>
  </si>
  <si>
    <t>Julie Fritz</t>
  </si>
  <si>
    <t>Miranda Love</t>
  </si>
  <si>
    <t>Lillian Bussey</t>
  </si>
  <si>
    <t>Erica Reinke</t>
  </si>
  <si>
    <t>Lorenzo Fraley</t>
  </si>
  <si>
    <t>Kenneth Goodman</t>
  </si>
  <si>
    <t>Jackie Hill</t>
  </si>
  <si>
    <t>Rebecca Curran</t>
  </si>
  <si>
    <t>Sterling Pickett</t>
  </si>
  <si>
    <t>James Moreno</t>
  </si>
  <si>
    <t>George Perez</t>
  </si>
  <si>
    <t>Alan Brown</t>
  </si>
  <si>
    <t>Lindsay Warner</t>
  </si>
  <si>
    <t>Erica McQueary</t>
  </si>
  <si>
    <t>Lisa Napier</t>
  </si>
  <si>
    <t>Donna Miller</t>
  </si>
  <si>
    <t>Suzanne Garfield</t>
  </si>
  <si>
    <t>Gordon Hildreth</t>
  </si>
  <si>
    <t>Patricia Wesley</t>
  </si>
  <si>
    <t>Dean Bergman</t>
  </si>
  <si>
    <t>Jennifer Fernandez</t>
  </si>
  <si>
    <t>Sarah Truman</t>
  </si>
  <si>
    <t>Jason Matthews</t>
  </si>
  <si>
    <t>Laurie Strouse</t>
  </si>
  <si>
    <t>Brian Denny</t>
  </si>
  <si>
    <t>Harvey Cabrera</t>
  </si>
  <si>
    <t>Mark Benjamin</t>
  </si>
  <si>
    <t>Joanne Bayer</t>
  </si>
  <si>
    <t>Denise Sackett</t>
  </si>
  <si>
    <t>Eldon Laing</t>
  </si>
  <si>
    <t>Jacob Buzzell</t>
  </si>
  <si>
    <t>Wesley Kelley</t>
  </si>
  <si>
    <t>George Castro</t>
  </si>
  <si>
    <t>Jennifer Henry</t>
  </si>
  <si>
    <t>Rachel Hunter</t>
  </si>
  <si>
    <t>Mary Wester</t>
  </si>
  <si>
    <t>Cedric Horrell</t>
  </si>
  <si>
    <t>Deborah Jacobson</t>
  </si>
  <si>
    <t>Dennis Knudsen</t>
  </si>
  <si>
    <t>Petra Russell</t>
  </si>
  <si>
    <t>Carl Gantt</t>
  </si>
  <si>
    <t>David Burke</t>
  </si>
  <si>
    <t>William Wilks</t>
  </si>
  <si>
    <t>Agnes Howard</t>
  </si>
  <si>
    <t>Henry Torres</t>
  </si>
  <si>
    <t>Elizabeth Rodgers</t>
  </si>
  <si>
    <t>Deanna Chamblee</t>
  </si>
  <si>
    <t>Orval Lauer</t>
  </si>
  <si>
    <t>Craig Miller</t>
  </si>
  <si>
    <t>Sabrina Williams</t>
  </si>
  <si>
    <t>Willis Wilson</t>
  </si>
  <si>
    <t>Dennis Seibel</t>
  </si>
  <si>
    <t>William Shepard</t>
  </si>
  <si>
    <t>Walter Friedman</t>
  </si>
  <si>
    <t>Nancy Boyter</t>
  </si>
  <si>
    <t>Jessica Barbour</t>
  </si>
  <si>
    <t>Mark Allen</t>
  </si>
  <si>
    <t>Andrew Doe</t>
  </si>
  <si>
    <t>Emma Ford</t>
  </si>
  <si>
    <t>Heather Jones</t>
  </si>
  <si>
    <t>Mark Ballard</t>
  </si>
  <si>
    <t>Salvatore Boyle</t>
  </si>
  <si>
    <t>Michael Hubbert</t>
  </si>
  <si>
    <t>James Hopkins</t>
  </si>
  <si>
    <t>Sherman Jackson</t>
  </si>
  <si>
    <t>Sheila Robinson</t>
  </si>
  <si>
    <t>Christine Montgomery</t>
  </si>
  <si>
    <t>Courtney Horton</t>
  </si>
  <si>
    <t>Leslie Morrow</t>
  </si>
  <si>
    <t>Carole Olson</t>
  </si>
  <si>
    <t>Joseph Hans</t>
  </si>
  <si>
    <t>Laurie Schneider</t>
  </si>
  <si>
    <t>Jessica Norton</t>
  </si>
  <si>
    <t>Shirley Norton</t>
  </si>
  <si>
    <t>Billy Lander</t>
  </si>
  <si>
    <t>Monica Harris</t>
  </si>
  <si>
    <t>Robert Noel</t>
  </si>
  <si>
    <t>Jocelyn McGowan</t>
  </si>
  <si>
    <t>Linda Schrimsher</t>
  </si>
  <si>
    <t>Jill Holland</t>
  </si>
  <si>
    <t>Scott Hammond</t>
  </si>
  <si>
    <t>Kim Phillips</t>
  </si>
  <si>
    <t>Bethany Albers</t>
  </si>
  <si>
    <t>Thelma Estes</t>
  </si>
  <si>
    <t>Pedro Shields</t>
  </si>
  <si>
    <t>Dustin Frye</t>
  </si>
  <si>
    <t>Harold Farmer</t>
  </si>
  <si>
    <t>Ora Turcotte</t>
  </si>
  <si>
    <t>Mitchell Mayle</t>
  </si>
  <si>
    <t>Carolyn Werts</t>
  </si>
  <si>
    <t>Carl Logan</t>
  </si>
  <si>
    <t>Yolanda Rojas</t>
  </si>
  <si>
    <t>Janna Andrews</t>
  </si>
  <si>
    <t>Stephen Frakes</t>
  </si>
  <si>
    <t>James Nolte</t>
  </si>
  <si>
    <t>Donald Bertrand</t>
  </si>
  <si>
    <t>Jeffrey Henderson</t>
  </si>
  <si>
    <t>Susan Satterfield</t>
  </si>
  <si>
    <t>Fletcher Adams</t>
  </si>
  <si>
    <t>Herman Scott</t>
  </si>
  <si>
    <t>Ryan Parker</t>
  </si>
  <si>
    <t>Valerie Ruvalcaba</t>
  </si>
  <si>
    <t>Loretta Barnes</t>
  </si>
  <si>
    <t>Tyler Hughes</t>
  </si>
  <si>
    <t>Christopher Atkinson</t>
  </si>
  <si>
    <t>Michael Vermillion</t>
  </si>
  <si>
    <t>Elmer Pettus</t>
  </si>
  <si>
    <t>Ryan Weaver</t>
  </si>
  <si>
    <t>Lenny Warren</t>
  </si>
  <si>
    <t>Tom Peters</t>
  </si>
  <si>
    <t>William Wharton</t>
  </si>
  <si>
    <t>Dennis Atwood</t>
  </si>
  <si>
    <t>Robert Gross</t>
  </si>
  <si>
    <t>Thomas Robins</t>
  </si>
  <si>
    <t>Kevin Farris</t>
  </si>
  <si>
    <t>Ashley Teeter</t>
  </si>
  <si>
    <t>Pamella Newton</t>
  </si>
  <si>
    <t>Trenton Katz</t>
  </si>
  <si>
    <t>Judy Sneed</t>
  </si>
  <si>
    <t>Alma Perea</t>
  </si>
  <si>
    <t>James Brill</t>
  </si>
  <si>
    <t>Bernard Hinkle</t>
  </si>
  <si>
    <t>Cherilyn Gutierrez</t>
  </si>
  <si>
    <t>Marsha Burt</t>
  </si>
  <si>
    <t>Samuel Cramer</t>
  </si>
  <si>
    <t>Mary Yates</t>
  </si>
  <si>
    <t>William Fontenot</t>
  </si>
  <si>
    <t>Christopher Gibbs</t>
  </si>
  <si>
    <t>Harvey Metz</t>
  </si>
  <si>
    <t>Alba Lilly</t>
  </si>
  <si>
    <t>Laureen Watkins</t>
  </si>
  <si>
    <t>Richard Bradley</t>
  </si>
  <si>
    <t>Phyllis Troyer</t>
  </si>
  <si>
    <t>Suzette King</t>
  </si>
  <si>
    <t>Kimberly Flores</t>
  </si>
  <si>
    <t>Nadine Jacobs</t>
  </si>
  <si>
    <t>Jesus Ortega</t>
  </si>
  <si>
    <t>David Albrecht</t>
  </si>
  <si>
    <t>William Sparks</t>
  </si>
  <si>
    <t>Richard Youngblood</t>
  </si>
  <si>
    <t>Luther Childs</t>
  </si>
  <si>
    <t>Lauren Young</t>
  </si>
  <si>
    <t>Sean Huard</t>
  </si>
  <si>
    <t>Danielle Estrella</t>
  </si>
  <si>
    <t>Rita Smith</t>
  </si>
  <si>
    <t>Larry Waddle</t>
  </si>
  <si>
    <t>Eric Benson</t>
  </si>
  <si>
    <t>Matilda Kingery</t>
  </si>
  <si>
    <t>Kathryn Richardson</t>
  </si>
  <si>
    <t>Robert Gardner</t>
  </si>
  <si>
    <t>Juanita Henderson</t>
  </si>
  <si>
    <t>Jaunita Baker</t>
  </si>
  <si>
    <t>Jaqueline Brock</t>
  </si>
  <si>
    <t>Charles Young</t>
  </si>
  <si>
    <t>Shawn Casarez</t>
  </si>
  <si>
    <t>Robin Thompson</t>
  </si>
  <si>
    <t>Grazyna Anderson</t>
  </si>
  <si>
    <t>James Lipford</t>
  </si>
  <si>
    <t>Ernest Snead</t>
  </si>
  <si>
    <t>Christopher Stanton</t>
  </si>
  <si>
    <t>Carol Wells</t>
  </si>
  <si>
    <t>Ellen Lyon</t>
  </si>
  <si>
    <t>Andrea Keyes</t>
  </si>
  <si>
    <t>Peggy Cressey</t>
  </si>
  <si>
    <t>Samuel Migues</t>
  </si>
  <si>
    <t>Rosa Haggard</t>
  </si>
  <si>
    <t>Carmen Hernandez</t>
  </si>
  <si>
    <t>Richard Gillian</t>
  </si>
  <si>
    <t>Scott Ervin</t>
  </si>
  <si>
    <t>Susan Cody</t>
  </si>
  <si>
    <t>Barbara Lopez</t>
  </si>
  <si>
    <t>Jerry Gray</t>
  </si>
  <si>
    <t>Jack Hawkins</t>
  </si>
  <si>
    <t>Clyde Bogle</t>
  </si>
  <si>
    <t>WWI Desk Lamp E120 Grey</t>
  </si>
  <si>
    <t>Opal Hudson</t>
  </si>
  <si>
    <t>Arleen Stevenson</t>
  </si>
  <si>
    <t>Jonathan Clarke</t>
  </si>
  <si>
    <t>Donna Adams</t>
  </si>
  <si>
    <t>Judy Taylor</t>
  </si>
  <si>
    <t>Donald Lopez</t>
  </si>
  <si>
    <t>Zulema Owens</t>
  </si>
  <si>
    <t>Norma Muse</t>
  </si>
  <si>
    <t>Nathan Emery</t>
  </si>
  <si>
    <t>Bonnie Flowers</t>
  </si>
  <si>
    <t>Katherine Johnson</t>
  </si>
  <si>
    <t>Jason Jansson</t>
  </si>
  <si>
    <t>Barbara Hazel</t>
  </si>
  <si>
    <t>Anna Evangelista</t>
  </si>
  <si>
    <t>Ann Hanson</t>
  </si>
  <si>
    <t>Ronald Yancey</t>
  </si>
  <si>
    <t>Lynn Mack</t>
  </si>
  <si>
    <t>Pedro Carman</t>
  </si>
  <si>
    <t>Mary Curry</t>
  </si>
  <si>
    <t>Howard Le</t>
  </si>
  <si>
    <t>Juanita Winfield</t>
  </si>
  <si>
    <t>Jonathan Smalley</t>
  </si>
  <si>
    <t>Rachel Bull</t>
  </si>
  <si>
    <t>Brittany Olson</t>
  </si>
  <si>
    <t>Paul Starks</t>
  </si>
  <si>
    <t>Donald Edwards</t>
  </si>
  <si>
    <t>Lucas Mashburn</t>
  </si>
  <si>
    <t>Joann Dammann</t>
  </si>
  <si>
    <t>James Dey</t>
  </si>
  <si>
    <t>Blanca Drayton</t>
  </si>
  <si>
    <t>Felix Cavanaugh</t>
  </si>
  <si>
    <t>Maurice Garcia</t>
  </si>
  <si>
    <t>Michael Chester</t>
  </si>
  <si>
    <t>Monty Simon</t>
  </si>
  <si>
    <t>Dorothy Wilkinson</t>
  </si>
  <si>
    <t>Christopher Torres</t>
  </si>
  <si>
    <t>John Vogel</t>
  </si>
  <si>
    <t>Effie Sims</t>
  </si>
  <si>
    <t>Roman Manzanares</t>
  </si>
  <si>
    <t>Donald Halstead</t>
  </si>
  <si>
    <t>Henry Forrester</t>
  </si>
  <si>
    <t>Greg Jones</t>
  </si>
  <si>
    <t>Pamela Maples</t>
  </si>
  <si>
    <t>Debra Westbrook</t>
  </si>
  <si>
    <t>Krystin Swain</t>
  </si>
  <si>
    <t>Ruben Balfour</t>
  </si>
  <si>
    <t>Alan Robertson</t>
  </si>
  <si>
    <t>Peggy Blouin</t>
  </si>
  <si>
    <t>Patricia McCall</t>
  </si>
  <si>
    <t>Robert Archer</t>
  </si>
  <si>
    <t>Jennifer Altamirano</t>
  </si>
  <si>
    <t>Nancy Ruth</t>
  </si>
  <si>
    <t>Deborah Hall</t>
  </si>
  <si>
    <t>Kurt Robertson</t>
  </si>
  <si>
    <t>Lynda Hahn</t>
  </si>
  <si>
    <t>Marion Huggins</t>
  </si>
  <si>
    <t>Debbie Taylor</t>
  </si>
  <si>
    <t>Darlene Freitas</t>
  </si>
  <si>
    <t>Catherine Allen</t>
  </si>
  <si>
    <t>Lisa Kennedy</t>
  </si>
  <si>
    <t>Louis Mackenzie</t>
  </si>
  <si>
    <t>Dewey Barnard</t>
  </si>
  <si>
    <t>Susan Theus</t>
  </si>
  <si>
    <t>Ellen Maclennan</t>
  </si>
  <si>
    <t>Eileen Smith</t>
  </si>
  <si>
    <t>Michael Dunlap</t>
  </si>
  <si>
    <t>Mario Townsend</t>
  </si>
  <si>
    <t>June Harper</t>
  </si>
  <si>
    <t>Roberta Galipeau</t>
  </si>
  <si>
    <t>Shirley Burks</t>
  </si>
  <si>
    <t>Pamela Weeks</t>
  </si>
  <si>
    <t>Sheila McMillan</t>
  </si>
  <si>
    <t>Virgina Magner</t>
  </si>
  <si>
    <t>Annette Harrison</t>
  </si>
  <si>
    <t>Mamie Ward</t>
  </si>
  <si>
    <t>Dennis Woods</t>
  </si>
  <si>
    <t>Blanche Crawford</t>
  </si>
  <si>
    <t>Pearl Fisher</t>
  </si>
  <si>
    <t>Bernard Edwards</t>
  </si>
  <si>
    <t>Cynthia McDonald</t>
  </si>
  <si>
    <t>Mark Gill</t>
  </si>
  <si>
    <t>Adela Long</t>
  </si>
  <si>
    <t>Raymond Bagley</t>
  </si>
  <si>
    <t>Merle Shackelford</t>
  </si>
  <si>
    <t>Cameron Hubert</t>
  </si>
  <si>
    <t>Valentine Loflin</t>
  </si>
  <si>
    <t>Darwin Davis</t>
  </si>
  <si>
    <t>Elizabeth Burdette</t>
  </si>
  <si>
    <t>James Ortego</t>
  </si>
  <si>
    <t>Charles Coyle</t>
  </si>
  <si>
    <t>Amanda Moore</t>
  </si>
  <si>
    <t>Donald Washington</t>
  </si>
  <si>
    <t>Maria Guajardo</t>
  </si>
  <si>
    <t>Keith Fernandez</t>
  </si>
  <si>
    <t>Geraldine Howard</t>
  </si>
  <si>
    <t>Jesse Kellum</t>
  </si>
  <si>
    <t>Sandra Snyder</t>
  </si>
  <si>
    <t>Micheal Mendez</t>
  </si>
  <si>
    <t>Robert Hammonds</t>
  </si>
  <si>
    <t>Brian Bell</t>
  </si>
  <si>
    <t>Janella Bloom</t>
  </si>
  <si>
    <t>Denise Dickson</t>
  </si>
  <si>
    <t>Angela Rosario</t>
  </si>
  <si>
    <t>Antoinette Aceves</t>
  </si>
  <si>
    <t>Jack Melton</t>
  </si>
  <si>
    <t>Hazel Griffin</t>
  </si>
  <si>
    <t>Virginia Arnold</t>
  </si>
  <si>
    <t>Lois Wells</t>
  </si>
  <si>
    <t>Napoleon Smith</t>
  </si>
  <si>
    <t>Joseph Rodriguez</t>
  </si>
  <si>
    <t>Deanna Tate</t>
  </si>
  <si>
    <t>Alison Dao</t>
  </si>
  <si>
    <t>David Joyner</t>
  </si>
  <si>
    <t>Lucy Robledo</t>
  </si>
  <si>
    <t>Judy Hull</t>
  </si>
  <si>
    <t>Reta Wade</t>
  </si>
  <si>
    <t>Selena Smith</t>
  </si>
  <si>
    <t>Paul Bradshaw</t>
  </si>
  <si>
    <t>Elizabeth Serrano</t>
  </si>
  <si>
    <t>Michael Cloutier</t>
  </si>
  <si>
    <t>Alan Ellis</t>
  </si>
  <si>
    <t>Jacqueline McKeon</t>
  </si>
  <si>
    <t>Latonia Carr</t>
  </si>
  <si>
    <t>Kori Sandoval</t>
  </si>
  <si>
    <t>Rebecca Lai</t>
  </si>
  <si>
    <t>Curtis Garcia</t>
  </si>
  <si>
    <t>Robert Crowder</t>
  </si>
  <si>
    <t>Russell Morris</t>
  </si>
  <si>
    <t>Dianne Munoz</t>
  </si>
  <si>
    <t>Danielle Ashley</t>
  </si>
  <si>
    <t>Irene Cruz</t>
  </si>
  <si>
    <t>Alma Harrell</t>
  </si>
  <si>
    <t>Thomas Phillips</t>
  </si>
  <si>
    <t>John Lynch</t>
  </si>
  <si>
    <t>Aron Chapin</t>
  </si>
  <si>
    <t>John Maxwell</t>
  </si>
  <si>
    <t>Hope McNeil</t>
  </si>
  <si>
    <t>Tina Powell</t>
  </si>
  <si>
    <t>Jerry Hopper</t>
  </si>
  <si>
    <t>Mario Park</t>
  </si>
  <si>
    <t>Rachael Ortega</t>
  </si>
  <si>
    <t>Etta Smith</t>
  </si>
  <si>
    <t>Dennis Perdue</t>
  </si>
  <si>
    <t>Ian Dickson</t>
  </si>
  <si>
    <t>Michael Hopes</t>
  </si>
  <si>
    <t>Bryant Boucher</t>
  </si>
  <si>
    <t>Amy Kuhn</t>
  </si>
  <si>
    <t>Larry Hudson</t>
  </si>
  <si>
    <t>Regina Dudley</t>
  </si>
  <si>
    <t>Patti Garcia</t>
  </si>
  <si>
    <t>Jason Olguin</t>
  </si>
  <si>
    <t>Joseph Cotton</t>
  </si>
  <si>
    <t>Joe Dam</t>
  </si>
  <si>
    <t>Jack Jimenez</t>
  </si>
  <si>
    <t>John Florez</t>
  </si>
  <si>
    <t>Andre Easterling</t>
  </si>
  <si>
    <t>Janet McGhee</t>
  </si>
  <si>
    <t>Devon Hinds</t>
  </si>
  <si>
    <t>Loretta Lambert</t>
  </si>
  <si>
    <t>Salena Young</t>
  </si>
  <si>
    <t>Melissa Atkinson</t>
  </si>
  <si>
    <t>Terry Wyman</t>
  </si>
  <si>
    <t>Gregory Holmes</t>
  </si>
  <si>
    <t>WWI Wall Lamp E215 Blue</t>
  </si>
  <si>
    <t>Janice Baggett</t>
  </si>
  <si>
    <t>Tiffany Richardson</t>
  </si>
  <si>
    <t>Amy Cantrell</t>
  </si>
  <si>
    <t>Consuelo Phelan</t>
  </si>
  <si>
    <t>Charles Head</t>
  </si>
  <si>
    <t>Donald Vroman</t>
  </si>
  <si>
    <t>Joan Chambers</t>
  </si>
  <si>
    <t>Steve Wright</t>
  </si>
  <si>
    <t>Emmanuel Baker</t>
  </si>
  <si>
    <t>Joseph Bartlett</t>
  </si>
  <si>
    <t>Lois Demarest</t>
  </si>
  <si>
    <t>John Fremont</t>
  </si>
  <si>
    <t>Christopher Ritzman</t>
  </si>
  <si>
    <t>Allison Hooker</t>
  </si>
  <si>
    <t>John McDougal</t>
  </si>
  <si>
    <t>Steve Ruiz</t>
  </si>
  <si>
    <t>John Moir</t>
  </si>
  <si>
    <t>Ronald Newton</t>
  </si>
  <si>
    <t>Louise Robinson</t>
  </si>
  <si>
    <t>Betty Palmer</t>
  </si>
  <si>
    <t>Alexandra Fountain</t>
  </si>
  <si>
    <t>Rosalia Crump</t>
  </si>
  <si>
    <t>Jessica Reedy</t>
  </si>
  <si>
    <t>Beatrice Lessard</t>
  </si>
  <si>
    <t>Diane Gale</t>
  </si>
  <si>
    <t>Shawn Griffin</t>
  </si>
  <si>
    <t>Jill Clayton</t>
  </si>
  <si>
    <t>Angel Follis</t>
  </si>
  <si>
    <t>Jack Byrd</t>
  </si>
  <si>
    <t>Calvin Brewer</t>
  </si>
  <si>
    <t>Connie Garcia</t>
  </si>
  <si>
    <t>Angela Sandoval</t>
  </si>
  <si>
    <t>Sharon Wynn</t>
  </si>
  <si>
    <t>Derrick King</t>
  </si>
  <si>
    <t>Charles Mota</t>
  </si>
  <si>
    <t>Ann Poffenberger</t>
  </si>
  <si>
    <t>Earnest Pappas</t>
  </si>
  <si>
    <t>Juan Green</t>
  </si>
  <si>
    <t>Kimberly Jackson</t>
  </si>
  <si>
    <t>David Gose</t>
  </si>
  <si>
    <t>Sarah Hickman</t>
  </si>
  <si>
    <t>Susan Dale</t>
  </si>
  <si>
    <t>Fred Hubbard</t>
  </si>
  <si>
    <t>John Ramos</t>
  </si>
  <si>
    <t>Rebecca Charles</t>
  </si>
  <si>
    <t>John Gutierrez</t>
  </si>
  <si>
    <t>Troy Gaillard</t>
  </si>
  <si>
    <t>Diane Maguire</t>
  </si>
  <si>
    <t>Ashley Browning</t>
  </si>
  <si>
    <t>Joshua Hodges</t>
  </si>
  <si>
    <t>Billy Cavazos</t>
  </si>
  <si>
    <t>Edward Pickett</t>
  </si>
  <si>
    <t>Francis Winburn</t>
  </si>
  <si>
    <t>Edna Dilday</t>
  </si>
  <si>
    <t>Nicola Lucero</t>
  </si>
  <si>
    <t>Albert Roache</t>
  </si>
  <si>
    <t>Micheal Knox</t>
  </si>
  <si>
    <t>Donald Vincent</t>
  </si>
  <si>
    <t>Christopher Rodriguez</t>
  </si>
  <si>
    <t>June Howard</t>
  </si>
  <si>
    <t>Kimberly Link</t>
  </si>
  <si>
    <t>Robert Carlson</t>
  </si>
  <si>
    <t>Ben Obrien</t>
  </si>
  <si>
    <t>Charles Hulett</t>
  </si>
  <si>
    <t>Marguerite Keck</t>
  </si>
  <si>
    <t>Daniel Durst</t>
  </si>
  <si>
    <t>Joshua Martin</t>
  </si>
  <si>
    <t>Lakesha Hall</t>
  </si>
  <si>
    <t>Robert Loflin</t>
  </si>
  <si>
    <t>Darryl Page</t>
  </si>
  <si>
    <t>Esther Lewis</t>
  </si>
  <si>
    <t>Roy Lacy</t>
  </si>
  <si>
    <t>Leighann Berg</t>
  </si>
  <si>
    <t>Nicholas Wulff</t>
  </si>
  <si>
    <t>James Valvo</t>
  </si>
  <si>
    <t>Ramon Adams</t>
  </si>
  <si>
    <t>Alberto Dodge</t>
  </si>
  <si>
    <t>Frances Packer</t>
  </si>
  <si>
    <t>Roy Bibeau</t>
  </si>
  <si>
    <t>Annette Black</t>
  </si>
  <si>
    <t>Ryan Dixon</t>
  </si>
  <si>
    <t>Dusty Peters</t>
  </si>
  <si>
    <t>Edward Richter</t>
  </si>
  <si>
    <t>Scott Perkins</t>
  </si>
  <si>
    <t>Scott Anderson</t>
  </si>
  <si>
    <t>Robert Capra</t>
  </si>
  <si>
    <t>Dale Paine</t>
  </si>
  <si>
    <t>Henrietta Goodson</t>
  </si>
  <si>
    <t>Lorraine Longfellow</t>
  </si>
  <si>
    <t>Austin Marcus</t>
  </si>
  <si>
    <t>Paul Wetzel</t>
  </si>
  <si>
    <t>Kenneth Arnold</t>
  </si>
  <si>
    <t>Louise Farrell</t>
  </si>
  <si>
    <t>John Auer</t>
  </si>
  <si>
    <t>William Ferrara</t>
  </si>
  <si>
    <t>Thomas Cheney</t>
  </si>
  <si>
    <t>Tony Julian</t>
  </si>
  <si>
    <t>Justin Dahle</t>
  </si>
  <si>
    <t>John Howard</t>
  </si>
  <si>
    <t>Lisa Gipe</t>
  </si>
  <si>
    <t>Cindy Dutton</t>
  </si>
  <si>
    <t>Martin Å embera</t>
  </si>
  <si>
    <t>Mari LehtomÃ¤ki</t>
  </si>
  <si>
    <t>Belda Pinneau</t>
  </si>
  <si>
    <t>Pampa Casares</t>
  </si>
  <si>
    <t>Nicolash Alves</t>
  </si>
  <si>
    <t>Martin Cvancara</t>
  </si>
  <si>
    <t>Raija Rajala</t>
  </si>
  <si>
    <t>Susanne Drescher</t>
  </si>
  <si>
    <t>Ricky Turner</t>
  </si>
  <si>
    <t>Emilie Friis</t>
  </si>
  <si>
    <t>Mason Dumont</t>
  </si>
  <si>
    <t>Lorraine Servais</t>
  </si>
  <si>
    <t>Mirela Matic</t>
  </si>
  <si>
    <t>Jitka CÃ­Å¾kovÃ¡</t>
  </si>
  <si>
    <t>Heidi Berg</t>
  </si>
  <si>
    <t>Senja HyssÃ¤lÃ¤</t>
  </si>
  <si>
    <t>Jorja Soutter</t>
  </si>
  <si>
    <t>Hermelindo Granado</t>
  </si>
  <si>
    <t>Madeleine Nan</t>
  </si>
  <si>
    <t>Milan Ho</t>
  </si>
  <si>
    <t>Sarah Rocha</t>
  </si>
  <si>
    <t>Oili VenÃ¤lÃ¤inen</t>
  </si>
  <si>
    <t>Ashton Vale</t>
  </si>
  <si>
    <t>Fifine Beauchamps</t>
  </si>
  <si>
    <t>Lynda Meyers</t>
  </si>
  <si>
    <t>Leone David</t>
  </si>
  <si>
    <t>Vanja Horvat</t>
  </si>
  <si>
    <t>Biljana Ivankovic</t>
  </si>
  <si>
    <t>Murilo Cardoso</t>
  </si>
  <si>
    <t>Lois Stone</t>
  </si>
  <si>
    <t>Luc Petrie</t>
  </si>
  <si>
    <t>Zuzana JancovÃ¡</t>
  </si>
  <si>
    <t>Silvio Pranjic</t>
  </si>
  <si>
    <t>Vojtech ?Svoboda</t>
  </si>
  <si>
    <t>Svetoslav JakÅ¡ic</t>
  </si>
  <si>
    <t>Martin Hrubec</t>
  </si>
  <si>
    <t>Cloris Prieto</t>
  </si>
  <si>
    <t>D'Arcy Vachon</t>
  </si>
  <si>
    <t>Mikki Lassila</t>
  </si>
  <si>
    <t>Belle Deblois</t>
  </si>
  <si>
    <t>Kruno Stankovic</t>
  </si>
  <si>
    <t>Alex Araujo</t>
  </si>
  <si>
    <t>Joseph Morrison</t>
  </si>
  <si>
    <t>Hunter Blaxland</t>
  </si>
  <si>
    <t>Madison Chisholm</t>
  </si>
  <si>
    <t>Emperatriz Armas</t>
  </si>
  <si>
    <t>Coral Zayas</t>
  </si>
  <si>
    <t>Septimo Ontiveros</t>
  </si>
  <si>
    <t>Kerstin Vogt</t>
  </si>
  <si>
    <t>Reeta Kasslin</t>
  </si>
  <si>
    <t>Nika Matijevic</t>
  </si>
  <si>
    <t>Delia Savory</t>
  </si>
  <si>
    <t>Martin Keller</t>
  </si>
  <si>
    <t>Fusberta Rousseau</t>
  </si>
  <si>
    <t>Oskar Holubec</t>
  </si>
  <si>
    <t>Libor Varga</t>
  </si>
  <si>
    <t>Angelo Caruso</t>
  </si>
  <si>
    <t>Marko Delic</t>
  </si>
  <si>
    <t>Mikael Kokko</t>
  </si>
  <si>
    <t>Mariquena HolguÃ­n</t>
  </si>
  <si>
    <t>Luis Carvalho</t>
  </si>
  <si>
    <t>Danko Petrovic</t>
  </si>
  <si>
    <t>Alannah Elder</t>
  </si>
  <si>
    <t>Eija-Riitt Lindberg</t>
  </si>
  <si>
    <t>Kerttu Lahtela</t>
  </si>
  <si>
    <t>Mille Poulsen</t>
  </si>
  <si>
    <t>Max Ostermann</t>
  </si>
  <si>
    <t>Antoinette Aucoin</t>
  </si>
  <si>
    <t>Aubrette Devost</t>
  </si>
  <si>
    <t>Lien Zaragoza</t>
  </si>
  <si>
    <t>Tellervo NÃ¤rhi</t>
  </si>
  <si>
    <t>Galeno Medina</t>
  </si>
  <si>
    <t>Jana ZajacovÃ¡</t>
  </si>
  <si>
    <t>Caitlin Gillen</t>
  </si>
  <si>
    <t>Spencer Phillipps</t>
  </si>
  <si>
    <t>Filademo Covas</t>
  </si>
  <si>
    <t>Jewel Boisclair</t>
  </si>
  <si>
    <t>JoÃ£o Cardoso</t>
  </si>
  <si>
    <t>Maria Kruse</t>
  </si>
  <si>
    <t>Borislava Bilic</t>
  </si>
  <si>
    <t>Leo Girdlestone</t>
  </si>
  <si>
    <t>Ezilda Linares</t>
  </si>
  <si>
    <t>Kaarina Leminen</t>
  </si>
  <si>
    <t>FrantiÅ¡ek Å mÃ­d</t>
  </si>
  <si>
    <t>Sophie Schwarz</t>
  </si>
  <si>
    <t>Maria Poulsen</t>
  </si>
  <si>
    <t>Donna Massie</t>
  </si>
  <si>
    <t>Henry Truchon</t>
  </si>
  <si>
    <t>Luis Fernandes</t>
  </si>
  <si>
    <t>Anna Nygaard</t>
  </si>
  <si>
    <t>Jake Montague</t>
  </si>
  <si>
    <t>Vladimir Stolar</t>
  </si>
  <si>
    <t>Mladen Herceg</t>
  </si>
  <si>
    <t>Svjetlana Marjanovic</t>
  </si>
  <si>
    <t>Reima Kangas</t>
  </si>
  <si>
    <t>Ivanka Brajkovic</t>
  </si>
  <si>
    <t>Nelma Tuhkasaari</t>
  </si>
  <si>
    <t>Zuzana DytrychovÃ¡</t>
  </si>
  <si>
    <t>Ladislav NavrÃ¡til</t>
  </si>
  <si>
    <t>Alvin Pyron</t>
  </si>
  <si>
    <t>Damiane Paulet</t>
  </si>
  <si>
    <t>Teuvo Viinikainen</t>
  </si>
  <si>
    <t>Eladio Vigil</t>
  </si>
  <si>
    <t>Alannah Dangar</t>
  </si>
  <si>
    <t>Emil Poljak</t>
  </si>
  <si>
    <t>Magnus Lilja</t>
  </si>
  <si>
    <t>Bruno Castro</t>
  </si>
  <si>
    <t>Arttu Virolainen</t>
  </si>
  <si>
    <t>Irena BuÅ¡ovÃ¡</t>
  </si>
  <si>
    <t>Rafael Azevedo</t>
  </si>
  <si>
    <t>Ondrej PolÃ¡cek</t>
  </si>
  <si>
    <t>Angus Mahomed</t>
  </si>
  <si>
    <t>Lowell Josseaume</t>
  </si>
  <si>
    <t>Fredeswinda PadrÃ³n</t>
  </si>
  <si>
    <t>Jirina KukackovÃ¡</t>
  </si>
  <si>
    <t>Hayden Kleeberg</t>
  </si>
  <si>
    <t>Miroslav Hampl</t>
  </si>
  <si>
    <t>Roman MareÅ¡</t>
  </si>
  <si>
    <t>Ali Palfreyman</t>
  </si>
  <si>
    <t>Katrin Drechsler</t>
  </si>
  <si>
    <t>Aaron Luxton</t>
  </si>
  <si>
    <t>Kari Palander</t>
  </si>
  <si>
    <t>Miroslav NovotnÃ½</t>
  </si>
  <si>
    <t>Lua DÃ¡vila</t>
  </si>
  <si>
    <t>Manuela Rodrigues</t>
  </si>
  <si>
    <t>Frida Jacobsen</t>
  </si>
  <si>
    <t>Patrick Fisher</t>
  </si>
  <si>
    <t>Sabrina Bieber</t>
  </si>
  <si>
    <t>Jasmin Andersen</t>
  </si>
  <si>
    <t>JonÃ¡Å¡ MlÃ¡dek</t>
  </si>
  <si>
    <t>Archie Oppen</t>
  </si>
  <si>
    <t>Kaitlyn Prentice</t>
  </si>
  <si>
    <t>Freja Schmidt</t>
  </si>
  <si>
    <t>Vjekoslav Cindric</t>
  </si>
  <si>
    <t>Ashton Mackennal</t>
  </si>
  <si>
    <t>Maddison Makutz</t>
  </si>
  <si>
    <t>Levi Dampier</t>
  </si>
  <si>
    <t>Christelle Deniger</t>
  </si>
  <si>
    <t>Hjalte Olesen</t>
  </si>
  <si>
    <t>VitÃ³ria Pinto</t>
  </si>
  <si>
    <t>Camila Correia</t>
  </si>
  <si>
    <t>Annett Maurer</t>
  </si>
  <si>
    <t>Maik Bohm</t>
  </si>
  <si>
    <t>Isabelle Araujo</t>
  </si>
  <si>
    <t>Steffen Shuster</t>
  </si>
  <si>
    <t>Colette Gladu</t>
  </si>
  <si>
    <t>Carl Flowers</t>
  </si>
  <si>
    <t>Ljiljana Radic</t>
  </si>
  <si>
    <t>Gabriel Jelic</t>
  </si>
  <si>
    <t>Spencer Hartigan</t>
  </si>
  <si>
    <t>Armand AubÃ©</t>
  </si>
  <si>
    <t>Jesse Haapoja</t>
  </si>
  <si>
    <t>Vitoria Barbosa</t>
  </si>
  <si>
    <t>Tyyne MÃ¶nkÃ¤re</t>
  </si>
  <si>
    <t>Miloslav HÃ¡jek</t>
  </si>
  <si>
    <t>Louis Pouchard</t>
  </si>
  <si>
    <t>Jose Lee</t>
  </si>
  <si>
    <t>Odette LÃ©cuyer</t>
  </si>
  <si>
    <t>Eeva Haataja</t>
  </si>
  <si>
    <t>Tomo Stanic</t>
  </si>
  <si>
    <t>Germana Leiva</t>
  </si>
  <si>
    <t>Marie KoldovÃ¡</t>
  </si>
  <si>
    <t>Sofia Christiansen</t>
  </si>
  <si>
    <t>Benon Olivera</t>
  </si>
  <si>
    <t>Lalli Pihlava</t>
  </si>
  <si>
    <t>Yolande Beaudoin</t>
  </si>
  <si>
    <t>Giovana Almeida</t>
  </si>
  <si>
    <t>Douglas Cardoso</t>
  </si>
  <si>
    <t>Marcel Salac</t>
  </si>
  <si>
    <t>Catherine McCormick</t>
  </si>
  <si>
    <t>Bianca Silva</t>
  </si>
  <si>
    <t>Cameron Dean</t>
  </si>
  <si>
    <t>Branislav JakÅ¡ic</t>
  </si>
  <si>
    <t>Eveliina Sulander</t>
  </si>
  <si>
    <t>Tolomeo Badillo</t>
  </si>
  <si>
    <t>Sabina Klobucar</t>
  </si>
  <si>
    <t>Matthieu Desruisseaux</t>
  </si>
  <si>
    <t>Mahdi Segovia</t>
  </si>
  <si>
    <t>Heidi VenÃ¤lÃ¤inen</t>
  </si>
  <si>
    <t>Libor Prikryl</t>
  </si>
  <si>
    <t>Harrison Dacre</t>
  </si>
  <si>
    <t>Jessika Kastner</t>
  </si>
  <si>
    <t>Julian Correia</t>
  </si>
  <si>
    <t>Brier Tachel</t>
  </si>
  <si>
    <t>Nina GrubiÅ¡ic</t>
  </si>
  <si>
    <t>James Kinard</t>
  </si>
  <si>
    <t>Christina Reinhard</t>
  </si>
  <si>
    <t>Anna MartinovÃ¡</t>
  </si>
  <si>
    <t>Danilo Mota</t>
  </si>
  <si>
    <t>Natasha Pickworth</t>
  </si>
  <si>
    <t>Zdenka Ãuric</t>
  </si>
  <si>
    <t>Samsa Tallus</t>
  </si>
  <si>
    <t>JirÃ­ MÃ¡cha</t>
  </si>
  <si>
    <t>Luis Barros</t>
  </si>
  <si>
    <t>Jan HorÃ¡k</t>
  </si>
  <si>
    <t>Felicienne Monjeau</t>
  </si>
  <si>
    <t>Karolin Wulf</t>
  </si>
  <si>
    <t>Hjalte Pedersen</t>
  </si>
  <si>
    <t>Millicent Paiement</t>
  </si>
  <si>
    <t>Stipe Cindric</t>
  </si>
  <si>
    <t>Hugo Dunkley</t>
  </si>
  <si>
    <t>Santino Grijalva</t>
  </si>
  <si>
    <t>Alex Beeton</t>
  </si>
  <si>
    <t>Ebo Brito</t>
  </si>
  <si>
    <t>Monica Stenvall</t>
  </si>
  <si>
    <t>Lucie Å½iÅ¾kovÃ¡</t>
  </si>
  <si>
    <t>Gabriela Cardoso</t>
  </si>
  <si>
    <t>Andrej DoleÅ¾al</t>
  </si>
  <si>
    <t>Barbora ProkopcovÃ¡</t>
  </si>
  <si>
    <t>Miroslav HavlÃ­cek</t>
  </si>
  <si>
    <t>Valtteri Leminen</t>
  </si>
  <si>
    <t>Santeri Kallio</t>
  </si>
  <si>
    <t>Tyler McClelland</t>
  </si>
  <si>
    <t>Rene Kennedy</t>
  </si>
  <si>
    <t>Doris Cummings</t>
  </si>
  <si>
    <t>Mark Jespersen</t>
  </si>
  <si>
    <t>Anton Carignan</t>
  </si>
  <si>
    <t>Kristine Hedegaard</t>
  </si>
  <si>
    <t>SÃ¸ren Bruun</t>
  </si>
  <si>
    <t>KrÅ¡evan Peric</t>
  </si>
  <si>
    <t>Anna-Liisa Palander</t>
  </si>
  <si>
    <t>Laverne GuÃ©rette</t>
  </si>
  <si>
    <t>LetÃ­cia Oliveira</t>
  </si>
  <si>
    <t>Abdul Ayala</t>
  </si>
  <si>
    <t>Nicholas Cohen</t>
  </si>
  <si>
    <t>Luca Boake</t>
  </si>
  <si>
    <t>Yamile Delgadillo</t>
  </si>
  <si>
    <t>Laura Kristiansen</t>
  </si>
  <si>
    <t>Ulrich Hoover</t>
  </si>
  <si>
    <t>Tanja Winkel</t>
  </si>
  <si>
    <t>Bernadette Lafontaine</t>
  </si>
  <si>
    <t>Niko Olamo</t>
  </si>
  <si>
    <t>Nina Overgaard</t>
  </si>
  <si>
    <t>Brayden Turner</t>
  </si>
  <si>
    <t>Giovanna Cadena</t>
  </si>
  <si>
    <t>Pero Novakovic</t>
  </si>
  <si>
    <t>Stjepan Mikulic</t>
  </si>
  <si>
    <t>David Sparks</t>
  </si>
  <si>
    <t>Dieter Vogler</t>
  </si>
  <si>
    <t>Lila Ocasio</t>
  </si>
  <si>
    <t>FrantiÅ¡ek Å tepÃ¡nek</t>
  </si>
  <si>
    <t>Malou Lauritsen</t>
  </si>
  <si>
    <t>Sven Stankovic</t>
  </si>
  <si>
    <t>Felicienne Desilets</t>
  </si>
  <si>
    <t>Tom Lemann</t>
  </si>
  <si>
    <t>Kelly Griffith</t>
  </si>
  <si>
    <t>Bronislav KlÃ­mek</t>
  </si>
  <si>
    <t>Claudette Narcisse</t>
  </si>
  <si>
    <t>Michael Lund</t>
  </si>
  <si>
    <t>Michael Ansell</t>
  </si>
  <si>
    <t>Begga Almaraz</t>
  </si>
  <si>
    <t>Miroslav KazÃ­k</t>
  </si>
  <si>
    <t>Helena HoudkovÃ¡</t>
  </si>
  <si>
    <t>Bianca Correia</t>
  </si>
  <si>
    <t>Tristan Andersen</t>
  </si>
  <si>
    <t>Juliane Schmidt</t>
  </si>
  <si>
    <t>Sandra Schreiner</t>
  </si>
  <si>
    <t>JosÃ© Dias</t>
  </si>
  <si>
    <t>Cameron Watterston</t>
  </si>
  <si>
    <t>Miguel Melo</t>
  </si>
  <si>
    <t>Emilly Castro</t>
  </si>
  <si>
    <t>Noah Winther</t>
  </si>
  <si>
    <t>Emma Rissanen</t>
  </si>
  <si>
    <t>Charmaine Racine</t>
  </si>
  <si>
    <t>Å½elimir Bacic</t>
  </si>
  <si>
    <t>Jesse Vasala</t>
  </si>
  <si>
    <t>Jordan Hoare</t>
  </si>
  <si>
    <t>Karel Borovka</t>
  </si>
  <si>
    <t>Alacoque Blanc</t>
  </si>
  <si>
    <t>Vlado Hrvatin</t>
  </si>
  <si>
    <t>Frederikke Damgaard</t>
  </si>
  <si>
    <t>Christopher Tuggle</t>
  </si>
  <si>
    <t>Albert Nygaard</t>
  </si>
  <si>
    <t>Bienvenida HenrÃ­quez</t>
  </si>
  <si>
    <t>Stefanie Kuester</t>
  </si>
  <si>
    <t>Emilie Danielsen</t>
  </si>
  <si>
    <t>Margaret Callas</t>
  </si>
  <si>
    <t>Darijo BlaÅ¾evic</t>
  </si>
  <si>
    <t>Francis Leclair</t>
  </si>
  <si>
    <t>Robert Eiffel</t>
  </si>
  <si>
    <t>Minette Caisse</t>
  </si>
  <si>
    <t>Patti Flores</t>
  </si>
  <si>
    <t>George Cusack</t>
  </si>
  <si>
    <t>Miguel Costa</t>
  </si>
  <si>
    <t>Marie NÃ¡dvornÃ­kovÃ¡</t>
  </si>
  <si>
    <t>HanuÅ¡ SedlÃ¡cek</t>
  </si>
  <si>
    <t>Felicienne Norbert</t>
  </si>
  <si>
    <t>Lance Doiron</t>
  </si>
  <si>
    <t>Forrest Quessy</t>
  </si>
  <si>
    <t>Jacob Dickson</t>
  </si>
  <si>
    <t>Harold Murphy</t>
  </si>
  <si>
    <t>Alyssa Unwin</t>
  </si>
  <si>
    <t>Deodato Aguilera</t>
  </si>
  <si>
    <t>Markku Ollila</t>
  </si>
  <si>
    <t>Elisabet GaitÃ¡n</t>
  </si>
  <si>
    <t>Nils Sibelius</t>
  </si>
  <si>
    <t>Piuque Esquivel</t>
  </si>
  <si>
    <t>Ilkka Marila</t>
  </si>
  <si>
    <t>Jimmie Reed</t>
  </si>
  <si>
    <t>Liam Service</t>
  </si>
  <si>
    <t>Granville Ayot</t>
  </si>
  <si>
    <t>Sophia Araujo</t>
  </si>
  <si>
    <t>Miguel Cardoso</t>
  </si>
  <si>
    <t>Jana KusÃ¡</t>
  </si>
  <si>
    <t>Herminio ChacÃ³n</t>
  </si>
  <si>
    <t>Carolyn Nagy</t>
  </si>
  <si>
    <t>Sami Aavikko</t>
  </si>
  <si>
    <t>SÃ¤de Pusa</t>
  </si>
  <si>
    <t>Anke Baumgaertner</t>
  </si>
  <si>
    <t>Edith Davis</t>
  </si>
  <si>
    <t>Barbara Dresner</t>
  </si>
  <si>
    <t>Anne Thorsen</t>
  </si>
  <si>
    <t>Kristine Christensen</t>
  </si>
  <si>
    <t>Ema Arteaga</t>
  </si>
  <si>
    <t>Lucas Benson</t>
  </si>
  <si>
    <t>Xavier Deacon</t>
  </si>
  <si>
    <t>Mia Wentcher</t>
  </si>
  <si>
    <t>Tereza SedovÃ¡</t>
  </si>
  <si>
    <t>Saber Sabourin</t>
  </si>
  <si>
    <t>Marcela Å vancarovÃ¡</t>
  </si>
  <si>
    <t>Lidia Caldera</t>
  </si>
  <si>
    <t>Eetu LepistÃ¶</t>
  </si>
  <si>
    <t>Sandra Friis</t>
  </si>
  <si>
    <t>Miroslav LeÅ¾Ã¡k</t>
  </si>
  <si>
    <t>Emily Hansen</t>
  </si>
  <si>
    <t>Maria Sousa</t>
  </si>
  <si>
    <t>Freja Jacobsen</t>
  </si>
  <si>
    <t>Alena VotÃ½pkovÃ¡</t>
  </si>
  <si>
    <t>Pavel LukÅ¡Ã­k</t>
  </si>
  <si>
    <t>AidÃ© Soria</t>
  </si>
  <si>
    <t>Aaron Preece</t>
  </si>
  <si>
    <t>Leonardo Goncalves</t>
  </si>
  <si>
    <t>Geoffrey Binet</t>
  </si>
  <si>
    <t>Sabine Kuster</t>
  </si>
  <si>
    <t>Sander Karlsen</t>
  </si>
  <si>
    <t>ElaÃ­s Maestas</t>
  </si>
  <si>
    <t>Kerttu Ã„Ã¤rilÃ¤</t>
  </si>
  <si>
    <t>Amitee Lajeunesse</t>
  </si>
  <si>
    <t>Haide Maya</t>
  </si>
  <si>
    <t>Juhani MÃ¤kinen</t>
  </si>
  <si>
    <t>Brigitte Schiffer</t>
  </si>
  <si>
    <t>DÃ©borah Castillo</t>
  </si>
  <si>
    <t>Emanuel DvorÃ¡k</t>
  </si>
  <si>
    <t>Mille Bruun</t>
  </si>
  <si>
    <t>Joao Azevedo</t>
  </si>
  <si>
    <t>Aline Alves</t>
  </si>
  <si>
    <t>Martina Ebersbacher</t>
  </si>
  <si>
    <t>Bricio BriseÃ±o</t>
  </si>
  <si>
    <t>Liisi Vesisaari</t>
  </si>
  <si>
    <t>Mimir Klausen</t>
  </si>
  <si>
    <t>Rudolf DvorÃ¡k</t>
  </si>
  <si>
    <t>Aleksi RÃ¤ikkÃ¶nen</t>
  </si>
  <si>
    <t>Anja Reiniger</t>
  </si>
  <si>
    <t>Meris Viera</t>
  </si>
  <si>
    <t>Laura Papst</t>
  </si>
  <si>
    <t>Josef HÃ¡la</t>
  </si>
  <si>
    <t>Zurie Sorel</t>
  </si>
  <si>
    <t>Waldino Huerta</t>
  </si>
  <si>
    <t>Benjamin Gaertner</t>
  </si>
  <si>
    <t>Medoro Jodoin</t>
  </si>
  <si>
    <t>Geraldina Rosado</t>
  </si>
  <si>
    <t>Satu Heinonen</t>
  </si>
  <si>
    <t>Leroy Pouchard</t>
  </si>
  <si>
    <t>Neda Petrovic</t>
  </si>
  <si>
    <t>Shawn Barber</t>
  </si>
  <si>
    <t>Savannah Mott</t>
  </si>
  <si>
    <t>Carol Valenti</t>
  </si>
  <si>
    <t>Zbynek LukÃ¡Å¡</t>
  </si>
  <si>
    <t>Christina Reinhardt</t>
  </si>
  <si>
    <t>Gordana Radic</t>
  </si>
  <si>
    <t>Tearlach Loiseau</t>
  </si>
  <si>
    <t>Jarmo Paavolainen</t>
  </si>
  <si>
    <t>Adam Herz</t>
  </si>
  <si>
    <t>JÃ¼rgen Kaiser</t>
  </si>
  <si>
    <t>Raakel Peltosaari</t>
  </si>
  <si>
    <t>Borislava Stanic</t>
  </si>
  <si>
    <t>Ljerka Delic</t>
  </si>
  <si>
    <t>James Hardy</t>
  </si>
  <si>
    <t>Vojmil Ceh</t>
  </si>
  <si>
    <t>Anna Melo</t>
  </si>
  <si>
    <t>Miloslav SuchÃ½</t>
  </si>
  <si>
    <t>Joachim Mathiesen</t>
  </si>
  <si>
    <t>LukÃ¡Å¡ LukÃ¡Å¡</t>
  </si>
  <si>
    <t>Bartelemy PadrÃ³n</t>
  </si>
  <si>
    <t>Charlotte Peralta</t>
  </si>
  <si>
    <t>Rikke Frederiksen</t>
  </si>
  <si>
    <t>Amanda Ribeiro</t>
  </si>
  <si>
    <t>Santeri Laukka</t>
  </si>
  <si>
    <t>Tracy Henderson</t>
  </si>
  <si>
    <t>Lucy Yarnold</t>
  </si>
  <si>
    <t>Sophie Fried</t>
  </si>
  <si>
    <t>Ãurda Zagorec</t>
  </si>
  <si>
    <t>Lana Duvnjak</t>
  </si>
  <si>
    <t>Alexia Iglesias</t>
  </si>
  <si>
    <t>Gaston ChrÃ©tien</t>
  </si>
  <si>
    <t>Miroslava BulovÃ¡</t>
  </si>
  <si>
    <t>Livia Sousa</t>
  </si>
  <si>
    <t>James Clifford</t>
  </si>
  <si>
    <t>Ancelina BÃ©langer</t>
  </si>
  <si>
    <t>Marcos Oliveira</t>
  </si>
  <si>
    <t>Ditte Olesen</t>
  </si>
  <si>
    <t>LetÃ­cia Martins</t>
  </si>
  <si>
    <t>AndrÃ© Ribeiro</t>
  </si>
  <si>
    <t>CÃ©line LefÃ¨bvre</t>
  </si>
  <si>
    <t>Joseph Fenner</t>
  </si>
  <si>
    <t>Theodora Pineda</t>
  </si>
  <si>
    <t>Onni Rislakki</t>
  </si>
  <si>
    <t>Roope HyvÃ¶nen</t>
  </si>
  <si>
    <t>Julie Olesen</t>
  </si>
  <si>
    <t>Felicien FugÃ¨re</t>
  </si>
  <si>
    <t>Dugen Fierro</t>
  </si>
  <si>
    <t>PavlÃ­na SovovÃ¡</t>
  </si>
  <si>
    <t>Owen Stoddard</t>
  </si>
  <si>
    <t>Evelyn Almeida</t>
  </si>
  <si>
    <t>Jacob Holst</t>
  </si>
  <si>
    <t>Spencer Leigh</t>
  </si>
  <si>
    <t>Robert Clark</t>
  </si>
  <si>
    <t>Roberto Pavicic</t>
  </si>
  <si>
    <t>Zane Barnard</t>
  </si>
  <si>
    <t>Sandra Hermansen</t>
  </si>
  <si>
    <t>Ryder Edgerton</t>
  </si>
  <si>
    <t>Joao Oliveira</t>
  </si>
  <si>
    <t>Glauc Oquendo</t>
  </si>
  <si>
    <t>Burrell Leroux</t>
  </si>
  <si>
    <t>Niina HyvÃ¶nen</t>
  </si>
  <si>
    <t>Gabrielle Lapierre</t>
  </si>
  <si>
    <t>Noora Salpa</t>
  </si>
  <si>
    <t>Nathan Madera</t>
  </si>
  <si>
    <t>Vinka Stojanovic</t>
  </si>
  <si>
    <t>Marie Merrell</t>
  </si>
  <si>
    <t>Jessika Kuhn</t>
  </si>
  <si>
    <t>Carla Souza</t>
  </si>
  <si>
    <t>Anke Lang</t>
  </si>
  <si>
    <t>Andrej Demeter</t>
  </si>
  <si>
    <t>Å ime Perkovic</t>
  </si>
  <si>
    <t>Clara Frandsen</t>
  </si>
  <si>
    <t>Abram Velasco</t>
  </si>
  <si>
    <t>Jeff Hartman</t>
  </si>
  <si>
    <t>Mathias Carlsen</t>
  </si>
  <si>
    <t>Silje Madsen</t>
  </si>
  <si>
    <t>Bogdana Vuckovic</t>
  </si>
  <si>
    <t>Luella Justus</t>
  </si>
  <si>
    <t>Joy Hyatt</t>
  </si>
  <si>
    <t>Francis Lagrange</t>
  </si>
  <si>
    <t>Matija Kralj</t>
  </si>
  <si>
    <t>LukÃ¡Å¡ Å ulc</t>
  </si>
  <si>
    <t>Bailey Mackness</t>
  </si>
  <si>
    <t>Harri Poutanen</t>
  </si>
  <si>
    <t>Alethia BenÃ­tez</t>
  </si>
  <si>
    <t>KauÃ£ Dias</t>
  </si>
  <si>
    <t>Ãurdica Hrvatin</t>
  </si>
  <si>
    <t>Ritva Kunnas</t>
  </si>
  <si>
    <t>Brock Woodger</t>
  </si>
  <si>
    <t>Zorica Mikulic</t>
  </si>
  <si>
    <t>Ahti Lenkkeri</t>
  </si>
  <si>
    <t>Bartie Salinas</t>
  </si>
  <si>
    <t>Mohammad JÃ¸rgensen</t>
  </si>
  <si>
    <t>Nikolaj Bruun</t>
  </si>
  <si>
    <t>Zurie Chatigny</t>
  </si>
  <si>
    <t>Alex Sargood</t>
  </si>
  <si>
    <t>Christin Achen</t>
  </si>
  <si>
    <t>Mitchell Gwendolen</t>
  </si>
  <si>
    <t>Aamu Lajunen</t>
  </si>
  <si>
    <t>Larissa Martins</t>
  </si>
  <si>
    <t>Henna Tuomi</t>
  </si>
  <si>
    <t>Jukka Myller</t>
  </si>
  <si>
    <t>Sander Dahl</t>
  </si>
  <si>
    <t>Elpidia Alonzo</t>
  </si>
  <si>
    <t>Zuzana PokornÃ¡</t>
  </si>
  <si>
    <t>Johan Paavolainen</t>
  </si>
  <si>
    <t>Maria Rocha</t>
  </si>
  <si>
    <t>Stanislav BlahnÃ­k</t>
  </si>
  <si>
    <t>Josef HanÃ¡cek</t>
  </si>
  <si>
    <t>Julieta Fernandes</t>
  </si>
  <si>
    <t>Klaudija Pejic</t>
  </si>
  <si>
    <t>Lola Gartrell</t>
  </si>
  <si>
    <t>Dewitt Jacobson</t>
  </si>
  <si>
    <t>Laurene Marceau</t>
  </si>
  <si>
    <t>Jaroslav Vedral</t>
  </si>
  <si>
    <t>Agar Sandoval</t>
  </si>
  <si>
    <t>Dominic Auberjonois</t>
  </si>
  <si>
    <t>Bogomila Vuckovic</t>
  </si>
  <si>
    <t>Aino Peltosaari</t>
  </si>
  <si>
    <t>Wolfgang Kalb</t>
  </si>
  <si>
    <t>TjeÅ¡imir Stanic</t>
  </si>
  <si>
    <t>Aurora Aaron</t>
  </si>
  <si>
    <t>Kristina Å½ivkovic</t>
  </si>
  <si>
    <t>Baudilio Rivero</t>
  </si>
  <si>
    <t>Lauren Carslaw</t>
  </si>
  <si>
    <t>Loruhama Ozuna</t>
  </si>
  <si>
    <t>Silje Petersen</t>
  </si>
  <si>
    <t>Miguel Goncalves</t>
  </si>
  <si>
    <t>Patrick Amsel</t>
  </si>
  <si>
    <t>Nataliya MackovÃ¡</t>
  </si>
  <si>
    <t>Isabelle Hardacre</t>
  </si>
  <si>
    <t>Patrick Schmidt</t>
  </si>
  <si>
    <t>Harold Sheldon</t>
  </si>
  <si>
    <t>Rebeca Costa</t>
  </si>
  <si>
    <t>Pedro Dias</t>
  </si>
  <si>
    <t>Emily Correia</t>
  </si>
  <si>
    <t>Francis Richard</t>
  </si>
  <si>
    <t>Lara Moriarty</t>
  </si>
  <si>
    <t>Abbey Banks</t>
  </si>
  <si>
    <t>Alexis Marceau</t>
  </si>
  <si>
    <t>Annabelle Nobelius</t>
  </si>
  <si>
    <t>Maximilian Scholz</t>
  </si>
  <si>
    <t>Burnell CarriÃ¨re</t>
  </si>
  <si>
    <t>Marie BolkovÃ¡</t>
  </si>
  <si>
    <t>Beatrice Rodrigues</t>
  </si>
  <si>
    <t>Eddie Hood</t>
  </si>
  <si>
    <t>Benjamin Brandt</t>
  </si>
  <si>
    <t>Alberte Poulsen</t>
  </si>
  <si>
    <t>Amy Clogstoun</t>
  </si>
  <si>
    <t>Wallace Ceaser</t>
  </si>
  <si>
    <t>Jan Duerr</t>
  </si>
  <si>
    <t>JirÃ­ NovotnÃ½</t>
  </si>
  <si>
    <t>Christina Fuerst</t>
  </si>
  <si>
    <t>Menelao MuÃ±oz</t>
  </si>
  <si>
    <t>Å tefanija Milic</t>
  </si>
  <si>
    <t>Emanuel Cabrera</t>
  </si>
  <si>
    <t>Grace Espie</t>
  </si>
  <si>
    <t>Lenka SedlÃ¡ckovÃ¡</t>
  </si>
  <si>
    <t>Isto Lax</t>
  </si>
  <si>
    <t>Rebecca Florence</t>
  </si>
  <si>
    <t>Brianna Clapp</t>
  </si>
  <si>
    <t>Branimir Juric</t>
  </si>
  <si>
    <t>AilÃ­n Espinal</t>
  </si>
  <si>
    <t>Stella Pritchett</t>
  </si>
  <si>
    <t>Rebeca Ribeiro</t>
  </si>
  <si>
    <t>Selam Nilsson</t>
  </si>
  <si>
    <t>Casiano Herrera</t>
  </si>
  <si>
    <t>Brian Morris</t>
  </si>
  <si>
    <t>Evie Waddy</t>
  </si>
  <si>
    <t>Paulo Pereira</t>
  </si>
  <si>
    <t>Stella Rapke</t>
  </si>
  <si>
    <t>Georgia Somerville</t>
  </si>
  <si>
    <t>Doreen Baader</t>
  </si>
  <si>
    <t>Monika Herz</t>
  </si>
  <si>
    <t>Henrik Savolainen</t>
  </si>
  <si>
    <t>Tusnelda Flores</t>
  </si>
  <si>
    <t>Sofie Jessen</t>
  </si>
  <si>
    <t>Gojko Topic</t>
  </si>
  <si>
    <t>Alice Santos</t>
  </si>
  <si>
    <t>Jana PleskacovÃ¡</t>
  </si>
  <si>
    <t>Klaus Bach</t>
  </si>
  <si>
    <t>Daniela Hahn</t>
  </si>
  <si>
    <t>Klaudija Ilic</t>
  </si>
  <si>
    <t>Jose Byrum</t>
  </si>
  <si>
    <t>Emma Clausen</t>
  </si>
  <si>
    <t>Azura Bourgouin</t>
  </si>
  <si>
    <t>Natalia Liikanen</t>
  </si>
  <si>
    <t>LukÃ¡Å¡ GÃ¤rtner</t>
  </si>
  <si>
    <t>Aubrey Lang</t>
  </si>
  <si>
    <t>Antonela Petkovic</t>
  </si>
  <si>
    <t>Marsilius Leclair</t>
  </si>
  <si>
    <t>Cvijeta Kolar</t>
  </si>
  <si>
    <t>Tove LeppÃ¤luoto</t>
  </si>
  <si>
    <t>Nicklas Poulsen</t>
  </si>
  <si>
    <t>Mimir Koch</t>
  </si>
  <si>
    <t>Mette Hansen</t>
  </si>
  <si>
    <t>Celina Petersen</t>
  </si>
  <si>
    <t>Fortunata Salinas</t>
  </si>
  <si>
    <t>Silvio Stankovic</t>
  </si>
  <si>
    <t>Nicole Meyer</t>
  </si>
  <si>
    <t>Edward Ford</t>
  </si>
  <si>
    <t>KauÃ£ Barros</t>
  </si>
  <si>
    <t>Waldemar Vallejo</t>
  </si>
  <si>
    <t>Fedora Alvarez</t>
  </si>
  <si>
    <t>Vicki Mullins</t>
  </si>
  <si>
    <t>Noah Hedegaard</t>
  </si>
  <si>
    <t>Anastasie Auclair</t>
  </si>
  <si>
    <t>Kaua Correia</t>
  </si>
  <si>
    <t>Sarah Christopher</t>
  </si>
  <si>
    <t>Lowell Montminy</t>
  </si>
  <si>
    <t>Max Goldschmidt</t>
  </si>
  <si>
    <t>Nicholas Coffill</t>
  </si>
  <si>
    <t>Tereza FoltÃ½novÃ¡</t>
  </si>
  <si>
    <t>Yasmina Ruiz</t>
  </si>
  <si>
    <t>Martin VrbÃ­k</t>
  </si>
  <si>
    <t>Carine Cyr</t>
  </si>
  <si>
    <t>Allyriane Morneau</t>
  </si>
  <si>
    <t>Merced UrÃ­as</t>
  </si>
  <si>
    <t>Ivana HorvÃ¡thovÃ¡</t>
  </si>
  <si>
    <t>Angelika Beike</t>
  </si>
  <si>
    <t>Katia Loera</t>
  </si>
  <si>
    <t>OtÃ¡vio Souza</t>
  </si>
  <si>
    <t>Isabella Azevedo</t>
  </si>
  <si>
    <t>DuÅ¡ko Jovic</t>
  </si>
  <si>
    <t>Lena Jung</t>
  </si>
  <si>
    <t>Sofia Cavalcanti</t>
  </si>
  <si>
    <t>Tomica Mandic</t>
  </si>
  <si>
    <t>Felix Hertz</t>
  </si>
  <si>
    <t>Pusaki Arteaga</t>
  </si>
  <si>
    <t>Amedee Bernard</t>
  </si>
  <si>
    <t>Cameron Nixon-Smith</t>
  </si>
  <si>
    <t>Sabrina Schuster</t>
  </si>
  <si>
    <t>Karolin Weber</t>
  </si>
  <si>
    <t>Laura Theissen</t>
  </si>
  <si>
    <t>Mattiesko IsometsÃ¤</t>
  </si>
  <si>
    <t>Jana Schweitzer</t>
  </si>
  <si>
    <t>RenÃ© Fuxa</t>
  </si>
  <si>
    <t>Guido GonzÃ¡lez</t>
  </si>
  <si>
    <t>Nicolai Olsen</t>
  </si>
  <si>
    <t>Edesio Toledo</t>
  </si>
  <si>
    <t>Remedios Aparicio</t>
  </si>
  <si>
    <t>Diego Ribeiro</t>
  </si>
  <si>
    <t>Johanna Norrena</t>
  </si>
  <si>
    <t>Mari Heikkinen</t>
  </si>
  <si>
    <t>Å tefan Fiala</t>
  </si>
  <si>
    <t>Flynn Langridge</t>
  </si>
  <si>
    <t>Jayden Bourke</t>
  </si>
  <si>
    <t>LÃ¦rke Kristiansen</t>
  </si>
  <si>
    <t>Kristine Madsen</t>
  </si>
  <si>
    <t>Gabrielle Lister</t>
  </si>
  <si>
    <t>Dalibor Maric</t>
  </si>
  <si>
    <t>John Crafton</t>
  </si>
  <si>
    <t>Prisc Villareal</t>
  </si>
  <si>
    <t>Raina Roussel</t>
  </si>
  <si>
    <t>Tyko Jokihaara</t>
  </si>
  <si>
    <t>Victoria McRae</t>
  </si>
  <si>
    <t>Servando Carbajal</t>
  </si>
  <si>
    <t>VÃ¡clav MichalÃ­k</t>
  </si>
  <si>
    <t>Slavko Kolar</t>
  </si>
  <si>
    <t>Joonas Lumme</t>
  </si>
  <si>
    <t>Ida Nurminen</t>
  </si>
  <si>
    <t>Obdulia Valadez</t>
  </si>
  <si>
    <t>Felipe Goncalves</t>
  </si>
  <si>
    <t>Robert MichÃ¡lek</t>
  </si>
  <si>
    <t>Srecko Popovic</t>
  </si>
  <si>
    <t>Karolin Krueger</t>
  </si>
  <si>
    <t>Aamu Jalonen</t>
  </si>
  <si>
    <t>Marphisa Rocheleau</t>
  </si>
  <si>
    <t>AndrÃ© Pereira</t>
  </si>
  <si>
    <t>Esperanza Audibert</t>
  </si>
  <si>
    <t>Mikko Karlsson</t>
  </si>
  <si>
    <t>Laerke Nygaard</t>
  </si>
  <si>
    <t>Malene Vestergaard</t>
  </si>
  <si>
    <t>Jadranka Peric</t>
  </si>
  <si>
    <t>Caio Barros</t>
  </si>
  <si>
    <t>Kristiina KalliomÃ¤ki</t>
  </si>
  <si>
    <t>Juliane Schultheiss</t>
  </si>
  <si>
    <t>Marcus Christensen</t>
  </si>
  <si>
    <t>Connor Hague</t>
  </si>
  <si>
    <t>Kaija Harkimo</t>
  </si>
  <si>
    <t>Reima Poutanen</t>
  </si>
  <si>
    <t>Kai Rocha</t>
  </si>
  <si>
    <t>Mary Curnow</t>
  </si>
  <si>
    <t>Cika Jankovic</t>
  </si>
  <si>
    <t>Sandra Eisenberg</t>
  </si>
  <si>
    <t>Thomas Maskell</t>
  </si>
  <si>
    <t>Ines Abendroth</t>
  </si>
  <si>
    <t>Milla Koivunen</t>
  </si>
  <si>
    <t>Lydia Castro</t>
  </si>
  <si>
    <t>Marcello BeltrÃ¡n</t>
  </si>
  <si>
    <t>Jesper Ravn</t>
  </si>
  <si>
    <t>Kauan Alves</t>
  </si>
  <si>
    <t>VÃ¡clava StudenÃ¡</t>
  </si>
  <si>
    <t>Lian Quezada</t>
  </si>
  <si>
    <t>Leonardo Barros</t>
  </si>
  <si>
    <t>Neera Varela</t>
  </si>
  <si>
    <t>Joshua Schaaf</t>
  </si>
  <si>
    <t>Karen Swan</t>
  </si>
  <si>
    <t>KarolÃ­na ChudobovÃ¡</t>
  </si>
  <si>
    <t>Aline Santos</t>
  </si>
  <si>
    <t>Tabitha Riggs</t>
  </si>
  <si>
    <t>Å ime Brkic</t>
  </si>
  <si>
    <t>Roxanne LacharitÃ©</t>
  </si>
  <si>
    <t>Jacob SÃ¸rensen</t>
  </si>
  <si>
    <t>Anita ItÃ¤lÃ¤</t>
  </si>
  <si>
    <t>Damiane Daigle</t>
  </si>
  <si>
    <t>DiÃ³genes RodrÃ­gez</t>
  </si>
  <si>
    <t>Harrison Davies</t>
  </si>
  <si>
    <t>Ruby Permewan</t>
  </si>
  <si>
    <t>Merja Palmu</t>
  </si>
  <si>
    <t>Lizeth Saldivar</t>
  </si>
  <si>
    <t>Zuzana NecasovÃ¡</t>
  </si>
  <si>
    <t>NoÃ«l RiviÃ¨re</t>
  </si>
  <si>
    <t>Stanislava Novak</t>
  </si>
  <si>
    <t>Maureen Peacock</t>
  </si>
  <si>
    <t>Jaroslav NovÃ¡k</t>
  </si>
  <si>
    <t>Fran Debeljak</t>
  </si>
  <si>
    <t>Zdenka JerÃ¡bkovÃ¡</t>
  </si>
  <si>
    <t>Grace Rischbieth</t>
  </si>
  <si>
    <t>Roger David</t>
  </si>
  <si>
    <t>Maja Ivankovic</t>
  </si>
  <si>
    <t>Marisa Dias</t>
  </si>
  <si>
    <t>Mark Guerra</t>
  </si>
  <si>
    <t>Ambroise MenÃ©ndez</t>
  </si>
  <si>
    <t>Phoebe Leslie</t>
  </si>
  <si>
    <t>Emilly Goncalves</t>
  </si>
  <si>
    <t>Villads Frederiksen</t>
  </si>
  <si>
    <t>Juro Vidovic</t>
  </si>
  <si>
    <t>Milan Vacula</t>
  </si>
  <si>
    <t>Frederik Schmidt</t>
  </si>
  <si>
    <t>Gemma Jomphe</t>
  </si>
  <si>
    <t>Torsten Hertz</t>
  </si>
  <si>
    <t>Joonas RistilÃ¤</t>
  </si>
  <si>
    <t>Mathias Bang</t>
  </si>
  <si>
    <t>Damir Vukelic</t>
  </si>
  <si>
    <t>Marie KucerovÃ¡</t>
  </si>
  <si>
    <t>Oliver Ludowici</t>
  </si>
  <si>
    <t>Enzo Santos</t>
  </si>
  <si>
    <t>Ljerka JakÅ¡ic</t>
  </si>
  <si>
    <t>Seth Orchard</t>
  </si>
  <si>
    <t>Lea Johansen</t>
  </si>
  <si>
    <t>William Keeley</t>
  </si>
  <si>
    <t>Cvijeta Ivancic</t>
  </si>
  <si>
    <t>Dubravka Ivankovic</t>
  </si>
  <si>
    <t>Andrea Kuhn</t>
  </si>
  <si>
    <t>Richard Bienvenue</t>
  </si>
  <si>
    <t>Sofiel Leal</t>
  </si>
  <si>
    <t>EliÅ¡ka ChlumeckÃ¡</t>
  </si>
  <si>
    <t>Michael Hedegaard</t>
  </si>
  <si>
    <t>Luis Church</t>
  </si>
  <si>
    <t>MatyÃ¡Å¡ NovotnÃ½</t>
  </si>
  <si>
    <t>Rebecca Boothby</t>
  </si>
  <si>
    <t>Stephan Bergmann</t>
  </si>
  <si>
    <t>Leon Nerad</t>
  </si>
  <si>
    <t>Ronja Kivinen</t>
  </si>
  <si>
    <t>Esa Tapper</t>
  </si>
  <si>
    <t>Anna Martins</t>
  </si>
  <si>
    <t>Julieta Cavalcanti</t>
  </si>
  <si>
    <t>Mackenzie Clark</t>
  </si>
  <si>
    <t>Katrine Christensen</t>
  </si>
  <si>
    <t>Ignace Bisson</t>
  </si>
  <si>
    <t>John Bernardino</t>
  </si>
  <si>
    <t>Natalie Cockburn</t>
  </si>
  <si>
    <t>Valtteri VÃ¤hÃ¤lÃ¤</t>
  </si>
  <si>
    <t>Vitor Goncalves</t>
  </si>
  <si>
    <t>Gaston Faucher</t>
  </si>
  <si>
    <t>Malthe Hermansen</t>
  </si>
  <si>
    <t>Klonimir Jovanovic</t>
  </si>
  <si>
    <t>LuÃ­s Pinto</t>
  </si>
  <si>
    <t>Alma Clausen</t>
  </si>
  <si>
    <t>Charles Garcia</t>
  </si>
  <si>
    <t>Breno Silva</t>
  </si>
  <si>
    <t>Tahlia Chifley</t>
  </si>
  <si>
    <t>Yanet Puente</t>
  </si>
  <si>
    <t>Daisi Briard</t>
  </si>
  <si>
    <t>Vlastimil KovÃ¡c</t>
  </si>
  <si>
    <t>Agrican Labrecque</t>
  </si>
  <si>
    <t>William Hayes</t>
  </si>
  <si>
    <t>Javier Gamelin</t>
  </si>
  <si>
    <t>Octave Adler</t>
  </si>
  <si>
    <t>Renato Valle</t>
  </si>
  <si>
    <t>Villette Dumoulin</t>
  </si>
  <si>
    <t>Tanja Schultheiss</t>
  </si>
  <si>
    <t>Trine Berg</t>
  </si>
  <si>
    <t>Antero Paananen</t>
  </si>
  <si>
    <t>Petr JurÃ­cek</t>
  </si>
  <si>
    <t>Filip Kahoun</t>
  </si>
  <si>
    <t>Einojuhani HyytiÃ¤</t>
  </si>
  <si>
    <t>Jesper Johnsen</t>
  </si>
  <si>
    <t>Kristian Virtanen</t>
  </si>
  <si>
    <t>Enzo Lima</t>
  </si>
  <si>
    <t>Pontus KytÃ¶nen</t>
  </si>
  <si>
    <t>Petr PolanskÃ½</t>
  </si>
  <si>
    <t>Venancio Tafoya</t>
  </si>
  <si>
    <t>Connor Conacher</t>
  </si>
  <si>
    <t>Julien Patel</t>
  </si>
  <si>
    <t>Ambroise TÃ³rrez</t>
  </si>
  <si>
    <t>Erick Rocha</t>
  </si>
  <si>
    <t>Florian Beike</t>
  </si>
  <si>
    <t>SlaviÅ¡a Horvat</t>
  </si>
  <si>
    <t>Cvitko Lukic</t>
  </si>
  <si>
    <t>JirÃ­ ZÃ¡potockÃ½</t>
  </si>
  <si>
    <t>Daniel Heritage</t>
  </si>
  <si>
    <t>Michael Wheare</t>
  </si>
  <si>
    <t>Pierpont Boileau</t>
  </si>
  <si>
    <t>Frederik MÃ¸ller</t>
  </si>
  <si>
    <t>Leonie Mueller</t>
  </si>
  <si>
    <t>Angie Rowles</t>
  </si>
  <si>
    <t>Fabienne Marcil</t>
  </si>
  <si>
    <t>Mia Lauridsen</t>
  </si>
  <si>
    <t>Jitka DostalÃ­kovÃ¡</t>
  </si>
  <si>
    <t>Sibyla Rivard</t>
  </si>
  <si>
    <t>Edith Marler</t>
  </si>
  <si>
    <t>Gladys YÃ¡Ã±ez</t>
  </si>
  <si>
    <t>Oskar Friis</t>
  </si>
  <si>
    <t>Ludmila HradcovÃ¡</t>
  </si>
  <si>
    <t>Milan Skala</t>
  </si>
  <si>
    <t>Nicholas Browning</t>
  </si>
  <si>
    <t>Silas Berg</t>
  </si>
  <si>
    <t>Evie Hatfield</t>
  </si>
  <si>
    <t>Ava Rickard</t>
  </si>
  <si>
    <t>RenÃ© Moeller</t>
  </si>
  <si>
    <t>Victor Cardoso</t>
  </si>
  <si>
    <t>Angelika Vogt</t>
  </si>
  <si>
    <t>Bianca Rodrigues</t>
  </si>
  <si>
    <t>Kata Vidovic</t>
  </si>
  <si>
    <t>Morten Jepsen</t>
  </si>
  <si>
    <t>Chandler Vaillancour</t>
  </si>
  <si>
    <t>Trpimir Loncar</t>
  </si>
  <si>
    <t>Tuuli Tiisanoja</t>
  </si>
  <si>
    <t>Siiri HÃ¤meenniemi</t>
  </si>
  <si>
    <t>Lena Schwarz</t>
  </si>
  <si>
    <t>Sophia Bumgarner</t>
  </si>
  <si>
    <t>Frances Blankenship</t>
  </si>
  <si>
    <t>Suvi Simola</t>
  </si>
  <si>
    <t>Petr PolÃ¡cek</t>
  </si>
  <si>
    <t>Yvette Dodier</t>
  </si>
  <si>
    <t>Rosemarie LacharitÃ©</t>
  </si>
  <si>
    <t>Berislava Jovic</t>
  </si>
  <si>
    <t>Adelino Nieves</t>
  </si>
  <si>
    <t>Joan Jenkins</t>
  </si>
  <si>
    <t>Jessika Freytag</t>
  </si>
  <si>
    <t>Silas Laursen</t>
  </si>
  <si>
    <t>NadeÅ¾da Å mÃ­dovÃ¡</t>
  </si>
  <si>
    <t>Sebastien DvorÃ¡k</t>
  </si>
  <si>
    <t>Kamil Bahena</t>
  </si>
  <si>
    <t>Krunoslav BaÅ¡ic</t>
  </si>
  <si>
    <t>Phillipp Kaufmann</t>
  </si>
  <si>
    <t>BoÅ¾etjeh Loncar</t>
  </si>
  <si>
    <t>Anna ZabloudilovÃ¡</t>
  </si>
  <si>
    <t>Pontus Stenvall</t>
  </si>
  <si>
    <t>Cheryl Rich</t>
  </si>
  <si>
    <t>Lucas Silva</t>
  </si>
  <si>
    <t>Thomas Simonsen</t>
  </si>
  <si>
    <t>Mirko Babic</t>
  </si>
  <si>
    <t>Rasmus Nissen</t>
  </si>
  <si>
    <t>Senja Salminen</t>
  </si>
  <si>
    <t>Petr Pospech</t>
  </si>
  <si>
    <t>Ladislav MatouÅ¡ek</t>
  </si>
  <si>
    <t>Kristijan BoÅ¾ic</t>
  </si>
  <si>
    <t>Tonka BaÅ¡ic</t>
  </si>
  <si>
    <t>Mimir Vestergaard</t>
  </si>
  <si>
    <t>Riley Humffray</t>
  </si>
  <si>
    <t>Aaron Carbonell</t>
  </si>
  <si>
    <t>Bente Holm</t>
  </si>
  <si>
    <t>Boris Tomic</t>
  </si>
  <si>
    <t>Jairo ConcepciÃ³n</t>
  </si>
  <si>
    <t>Lukas Eberhart</t>
  </si>
  <si>
    <t>Manuela Azevedo</t>
  </si>
  <si>
    <t>Sargent Guimond</t>
  </si>
  <si>
    <t>Aurore BeaulÃ©</t>
  </si>
  <si>
    <t>Sisko Myllyniemi</t>
  </si>
  <si>
    <t>Michelle Fiedler</t>
  </si>
  <si>
    <t>Dominic Larnach</t>
  </si>
  <si>
    <t>Mads SÃ¸rensen</t>
  </si>
  <si>
    <t>Jake Nona</t>
  </si>
  <si>
    <t>Dolores Steinberg</t>
  </si>
  <si>
    <t>Laerke Andresen</t>
  </si>
  <si>
    <t>Milan Horvat</t>
  </si>
  <si>
    <t>Matthew Wallach</t>
  </si>
  <si>
    <t>Å tefica Anic</t>
  </si>
  <si>
    <t>Abellona Ravn</t>
  </si>
  <si>
    <t>Olga Riipinen</t>
  </si>
  <si>
    <t>Pirkko Aravirta</t>
  </si>
  <si>
    <t>Michel Perrault</t>
  </si>
  <si>
    <t>Kai Vauhkonen</t>
  </si>
  <si>
    <t>Connie Cook</t>
  </si>
  <si>
    <t>Mario Klein</t>
  </si>
  <si>
    <t>Cecilie Nissen</t>
  </si>
  <si>
    <t>Erin Clemens</t>
  </si>
  <si>
    <t>Ethan Jose</t>
  </si>
  <si>
    <t>Imogen Nicolle</t>
  </si>
  <si>
    <t>Josef Psota</t>
  </si>
  <si>
    <t>Eero Hahli</t>
  </si>
  <si>
    <t>Ã…sa Kolkkala</t>
  </si>
  <si>
    <t>Juanma Sauceda</t>
  </si>
  <si>
    <t>Kvetoslava VinÅ¡ovÃ¡</t>
  </si>
  <si>
    <t>Tapio Kantola</t>
  </si>
  <si>
    <t>Maya Monds</t>
  </si>
  <si>
    <t>Agramant Pelland</t>
  </si>
  <si>
    <t>Mohamed Holst</t>
  </si>
  <si>
    <t>Bojana Å imic</t>
  </si>
  <si>
    <t>Sofia Santos</t>
  </si>
  <si>
    <t>Vanja Bacic</t>
  </si>
  <si>
    <t>Carlos Cavalcanti</t>
  </si>
  <si>
    <t>Jozo Ilic</t>
  </si>
  <si>
    <t>Ida Kjeldsen</t>
  </si>
  <si>
    <t>Selam Gregersen</t>
  </si>
  <si>
    <t>Charlotte Wheare</t>
  </si>
  <si>
    <t>Malthe Thygesen</t>
  </si>
  <si>
    <t>Michal HladÃ­k</t>
  </si>
  <si>
    <t>Jelica Ivanec</t>
  </si>
  <si>
    <t>Predrag Tomic</t>
  </si>
  <si>
    <t>Max Sachse</t>
  </si>
  <si>
    <t>Branko Brajkovic</t>
  </si>
  <si>
    <t>Melvin Howard</t>
  </si>
  <si>
    <t>Ovidio Peres</t>
  </si>
  <si>
    <t>Kaj Perunka</t>
  </si>
  <si>
    <t>Jeanne Ortis</t>
  </si>
  <si>
    <t>Elizabeth Burley</t>
  </si>
  <si>
    <t>Mary McManus</t>
  </si>
  <si>
    <t>Zara Meagher</t>
  </si>
  <si>
    <t>Kathie Smith</t>
  </si>
  <si>
    <t>Salla Tuukkanen</t>
  </si>
  <si>
    <t>Luis Souza</t>
  </si>
  <si>
    <t>Gabrielle Cardoso</t>
  </si>
  <si>
    <t>Bruno Barbosa</t>
  </si>
  <si>
    <t>MarkÃ©ta HornovÃ¡</t>
  </si>
  <si>
    <t>Nedjeljko BlaÅ¾evic</t>
  </si>
  <si>
    <t>Roberto Ceh</t>
  </si>
  <si>
    <t>Lawrence Ramsey</t>
  </si>
  <si>
    <t>Rolando Velasquez</t>
  </si>
  <si>
    <t>Pirkko Rosendahl</t>
  </si>
  <si>
    <t>Ruby Porras</t>
  </si>
  <si>
    <t>Selma Kristiansen</t>
  </si>
  <si>
    <t>Abdallah Mesa</t>
  </si>
  <si>
    <t>Tom Fried</t>
  </si>
  <si>
    <t>Jouni Heinonen</t>
  </si>
  <si>
    <t>Gene Duffy</t>
  </si>
  <si>
    <t>Jeremy Hardey</t>
  </si>
  <si>
    <t>Nicole Cepeda</t>
  </si>
  <si>
    <t>Ostoja Pavlovic</t>
  </si>
  <si>
    <t>Ognjen Rukavina</t>
  </si>
  <si>
    <t>Thomas SÃ¸ndergaard</t>
  </si>
  <si>
    <t>Catherine Holt</t>
  </si>
  <si>
    <t>Marmion Saurel</t>
  </si>
  <si>
    <t>Marica Herceg</t>
  </si>
  <si>
    <t>Jennifer Dees</t>
  </si>
  <si>
    <t>Milan HorvÃ¡th</t>
  </si>
  <si>
    <t>Madeleine Collocott</t>
  </si>
  <si>
    <t>Penny Roybal</t>
  </si>
  <si>
    <t>Silke Muller</t>
  </si>
  <si>
    <t>Marveille Charpie</t>
  </si>
  <si>
    <t>Briana Johnson</t>
  </si>
  <si>
    <t>Doria Alvarado</t>
  </si>
  <si>
    <t>Marianne Gaona</t>
  </si>
  <si>
    <t>Ilva Saldana</t>
  </si>
  <si>
    <t>Elizabeta Tadic</t>
  </si>
  <si>
    <t>Dan ?DvorÃ¡k</t>
  </si>
  <si>
    <t>Lourdes Jester</t>
  </si>
  <si>
    <t>Toni Matijevic</t>
  </si>
  <si>
    <t>David RaÅ¡ka</t>
  </si>
  <si>
    <t>Arlene Camp</t>
  </si>
  <si>
    <t>Chappell Lereau</t>
  </si>
  <si>
    <t>Ganix Carrero</t>
  </si>
  <si>
    <t>Kaj Timonen</t>
  </si>
  <si>
    <t>Jules L'Angelier</t>
  </si>
  <si>
    <t>Eden Schardt</t>
  </si>
  <si>
    <t>Alma Thomsen</t>
  </si>
  <si>
    <t>Rafaela Melo</t>
  </si>
  <si>
    <t>Uwe Unger</t>
  </si>
  <si>
    <t>Valderrama Jurado</t>
  </si>
  <si>
    <t>Vlado Radic</t>
  </si>
  <si>
    <t>Veronika Horvat</t>
  </si>
  <si>
    <t>Mario KlÃ­c</t>
  </si>
  <si>
    <t>Vanja Ãuric</t>
  </si>
  <si>
    <t>Mari Matinsalo</t>
  </si>
  <si>
    <t>OrÃ­genes Veliz</t>
  </si>
  <si>
    <t>Keith Uribe</t>
  </si>
  <si>
    <t>Angelika Jung</t>
  </si>
  <si>
    <t>Monique LaboissonniÃ¨re</t>
  </si>
  <si>
    <t>Mimir Mathiasen</t>
  </si>
  <si>
    <t>Adelaida JÃ¡quez</t>
  </si>
  <si>
    <t>Jesse Troedel</t>
  </si>
  <si>
    <t>Arienne Doiron</t>
  </si>
  <si>
    <t>Jessamine Laforest</t>
  </si>
  <si>
    <t>Torben MÃ¸ller</t>
  </si>
  <si>
    <t>Mikael Ketola</t>
  </si>
  <si>
    <t>Kaija Kekkonen</t>
  </si>
  <si>
    <t>Bohumila PrikrylovÃ¡</t>
  </si>
  <si>
    <t>Tess Bailey</t>
  </si>
  <si>
    <t>Dorothy Blanchard</t>
  </si>
  <si>
    <t>VladimÃ­ra VotavovÃ¡</t>
  </si>
  <si>
    <t>Gabrijel Å imic</t>
  </si>
  <si>
    <t>Henry Clements</t>
  </si>
  <si>
    <t>Brenda Alves</t>
  </si>
  <si>
    <t>Iva JankovskÃ¡</t>
  </si>
  <si>
    <t>Nikolaj Juhl</t>
  </si>
  <si>
    <t>OtÃ¡vio Costa</t>
  </si>
  <si>
    <t>Rosa Jessen</t>
  </si>
  <si>
    <t>Veronika JanouÅ¡ovÃ¡</t>
  </si>
  <si>
    <t>Adimar Alvarez</t>
  </si>
  <si>
    <t>Nina Toft</t>
  </si>
  <si>
    <t>Clara Santos</t>
  </si>
  <si>
    <t>Gano Brault</t>
  </si>
  <si>
    <t>Joao Pereira</t>
  </si>
  <si>
    <t>Ludmila BozdechovÃ¡</t>
  </si>
  <si>
    <t>Manuela Poljak</t>
  </si>
  <si>
    <t>Sebastian LintilÃ¤</t>
  </si>
  <si>
    <t>Haizea Naranjo</t>
  </si>
  <si>
    <t>Petrus Montez</t>
  </si>
  <si>
    <t>Alena KolÃ¡rovÃ¡</t>
  </si>
  <si>
    <t>Michelle Kjeldsen</t>
  </si>
  <si>
    <t>Michael Marlowe</t>
  </si>
  <si>
    <t>Florian Herrmann</t>
  </si>
  <si>
    <t>Lucas Money</t>
  </si>
  <si>
    <t>Maunu Noronen</t>
  </si>
  <si>
    <t>ViÅ¡nja Tkalcic</t>
  </si>
  <si>
    <t>Stefanie Reiniger</t>
  </si>
  <si>
    <t>Daniel Kmoch</t>
  </si>
  <si>
    <t>Courtland SauvÃ©</t>
  </si>
  <si>
    <t>Robert Ellett</t>
  </si>
  <si>
    <t>Caroline Ã˜stergaard</t>
  </si>
  <si>
    <t>Radoslav Maric</t>
  </si>
  <si>
    <t>LidÃ³n Esparza</t>
  </si>
  <si>
    <t>Beatriz Barros</t>
  </si>
  <si>
    <t>Jan Nemecek</t>
  </si>
  <si>
    <t>AntÃ­gona BeltrÃ¡n</t>
  </si>
  <si>
    <t>Dinorah Williams</t>
  </si>
  <si>
    <t>Jonathan Skov</t>
  </si>
  <si>
    <t>Garland Riquier</t>
  </si>
  <si>
    <t>Ilmari Soini</t>
  </si>
  <si>
    <t>Brooke Mitchel</t>
  </si>
  <si>
    <t>Lavinia Ferreira</t>
  </si>
  <si>
    <t>Kelvin Fuller</t>
  </si>
  <si>
    <t>Eric Ivey</t>
  </si>
  <si>
    <t>Nadine Krueger</t>
  </si>
  <si>
    <t>Eva LinhartovÃ¡</t>
  </si>
  <si>
    <t>Sille Petersen</t>
  </si>
  <si>
    <t>Amy Jenner</t>
  </si>
  <si>
    <t>Sara Pavicic</t>
  </si>
  <si>
    <t>Viktorie KrÃ¡tkÃ¡</t>
  </si>
  <si>
    <t>Tubau Escobedo</t>
  </si>
  <si>
    <t>Petr Langer</t>
  </si>
  <si>
    <t>Jonne Ojala</t>
  </si>
  <si>
    <t>Koby Shedden</t>
  </si>
  <si>
    <t>Ethan Amiet</t>
  </si>
  <si>
    <t>Ivana JanatovÃ¡</t>
  </si>
  <si>
    <t>Eeva Hasti</t>
  </si>
  <si>
    <t>Courtney Belton</t>
  </si>
  <si>
    <t>Ãurdica Jukic</t>
  </si>
  <si>
    <t>Gay Dumoulin</t>
  </si>
  <si>
    <t>Kathryn Middlebrooks</t>
  </si>
  <si>
    <t>Stanislav MÃ¡cha</t>
  </si>
  <si>
    <t>Sirpa Virrankoski</t>
  </si>
  <si>
    <t>Leah Kaufmann</t>
  </si>
  <si>
    <t>Jana MikovÃ¡</t>
  </si>
  <si>
    <t>Christian Koch</t>
  </si>
  <si>
    <t>Angel Crawford</t>
  </si>
  <si>
    <t>Ignace RenÃ©</t>
  </si>
  <si>
    <t>Veli-Matti Oksanen</t>
  </si>
  <si>
    <t>Zacharie Henrichon</t>
  </si>
  <si>
    <t>Mauno MÃ¤ntylÃ¤</t>
  </si>
  <si>
    <t>Jackson Rudduck</t>
  </si>
  <si>
    <t>Filis Saucedo</t>
  </si>
  <si>
    <t>David Cline</t>
  </si>
  <si>
    <t>Ralph Oster</t>
  </si>
  <si>
    <t>Tiago Azevedo</t>
  </si>
  <si>
    <t>Bruno Cavalcanti</t>
  </si>
  <si>
    <t>Sally Henderson</t>
  </si>
  <si>
    <t>Carolyn Tiggs</t>
  </si>
  <si>
    <t>Esmeraude Douffet</t>
  </si>
  <si>
    <t>Tyson Dumoulin</t>
  </si>
  <si>
    <t>Stephanie Halloran</t>
  </si>
  <si>
    <t>Lucas Rocha</t>
  </si>
  <si>
    <t>Philippine Michaud</t>
  </si>
  <si>
    <t>Warrane Lanctot</t>
  </si>
  <si>
    <t>Gradasso Petrie</t>
  </si>
  <si>
    <t>Jeremiah Bartz</t>
  </si>
  <si>
    <t>Lily Giorza</t>
  </si>
  <si>
    <t>Bennie Vigil</t>
  </si>
  <si>
    <t>Suoma Sinervo</t>
  </si>
  <si>
    <t>Lance Briard</t>
  </si>
  <si>
    <t>James Manning</t>
  </si>
  <si>
    <t>Isabelle Silva</t>
  </si>
  <si>
    <t>Ann Albers</t>
  </si>
  <si>
    <t>Raffi Olvera</t>
  </si>
  <si>
    <t>Zora RakovÃ¡</t>
  </si>
  <si>
    <t>Blondelle Boileau</t>
  </si>
  <si>
    <t>Andrea Madar</t>
  </si>
  <si>
    <t>Brayden Deering</t>
  </si>
  <si>
    <t>August Kauppila</t>
  </si>
  <si>
    <t>Niceto Carrero</t>
  </si>
  <si>
    <t>Stanislav BariÅ¡ic</t>
  </si>
  <si>
    <t>Vera Å erÃ¡kovÃ¡</t>
  </si>
  <si>
    <t>JirÃ­ Sigmund</t>
  </si>
  <si>
    <t>Cameron Sorenson</t>
  </si>
  <si>
    <t>Svetoslav Topic</t>
  </si>
  <si>
    <t>Dennis Ravn</t>
  </si>
  <si>
    <t>Helmi MyllylÃ¤</t>
  </si>
  <si>
    <t>Marlene Dingle</t>
  </si>
  <si>
    <t>VÃ¤inÃ¶ Kolkkala</t>
  </si>
  <si>
    <t>Ludmila StankovÃ¡</t>
  </si>
  <si>
    <t>Marguerite Town</t>
  </si>
  <si>
    <t>Fanchon Favreau</t>
  </si>
  <si>
    <t>Jamie Kirwan</t>
  </si>
  <si>
    <t>Srebrenko Stolar</t>
  </si>
  <si>
    <t>Enzo Souza</t>
  </si>
  <si>
    <t>Basilio Valdez</t>
  </si>
  <si>
    <t>Jaroslav Kolouch</t>
  </si>
  <si>
    <t>Emppu Sukki</t>
  </si>
  <si>
    <t>Petr Brych</t>
  </si>
  <si>
    <t>Suzanne Francis</t>
  </si>
  <si>
    <t>Mariam Cracknell</t>
  </si>
  <si>
    <t>Sandra Petersen</t>
  </si>
  <si>
    <t>Augusto Carbajal</t>
  </si>
  <si>
    <t>KyÃ¶sti Kuusi</t>
  </si>
  <si>
    <t>Brigitte Engel</t>
  </si>
  <si>
    <t>Eufrasio Ozuna</t>
  </si>
  <si>
    <t>Sarah Berg</t>
  </si>
  <si>
    <t>Sophia Ferreira</t>
  </si>
  <si>
    <t>Clara Cunha</t>
  </si>
  <si>
    <t>Gabrielle Reed</t>
  </si>
  <si>
    <t>Daiana Patino</t>
  </si>
  <si>
    <t>Vjenceslav Nikolic</t>
  </si>
  <si>
    <t>Delmar Gauthier</t>
  </si>
  <si>
    <t>Jordan Baldwinson</t>
  </si>
  <si>
    <t>Abby Dittmer</t>
  </si>
  <si>
    <t>Florian Hartmann</t>
  </si>
  <si>
    <t>Martina NeumannovÃ¡</t>
  </si>
  <si>
    <t>Florian Peters</t>
  </si>
  <si>
    <t>Martin Johnsen</t>
  </si>
  <si>
    <t>Jaroslav MachÃ¡cek</t>
  </si>
  <si>
    <t>Elina Nuorela</t>
  </si>
  <si>
    <t>Melibeo Zapata</t>
  </si>
  <si>
    <t>Milena OndrÃ¡ckovÃ¡</t>
  </si>
  <si>
    <t>Vatroslav Matkovic</t>
  </si>
  <si>
    <t>Garland Audibert</t>
  </si>
  <si>
    <t>KristÃ½na CupalovÃ¡</t>
  </si>
  <si>
    <t>Lucille Harris</t>
  </si>
  <si>
    <t>Zvjezdana Vuckovic</t>
  </si>
  <si>
    <t>Nate Chester</t>
  </si>
  <si>
    <t>Senad Pavic</t>
  </si>
  <si>
    <t>Greg Borkowski</t>
  </si>
  <si>
    <t>Mara Vukovic</t>
  </si>
  <si>
    <t>Thea Paulsen</t>
  </si>
  <si>
    <t>Amalie Olsen</t>
  </si>
  <si>
    <t>VÃ¡clav SlavÃ­k</t>
  </si>
  <si>
    <t>Gail ColÃ³n</t>
  </si>
  <si>
    <t>Ãgatha Cavalcanti</t>
  </si>
  <si>
    <t>Marcus Litmanen</t>
  </si>
  <si>
    <t>Sini Pihlava</t>
  </si>
  <si>
    <t>Hana Vuckovic</t>
  </si>
  <si>
    <t>Ticiano MÃ©ndez</t>
  </si>
  <si>
    <t>Mila GrubiÅ¡ic</t>
  </si>
  <si>
    <t>Max Nuyts</t>
  </si>
  <si>
    <t>Ã…sa HytÃ¶nen</t>
  </si>
  <si>
    <t>Mathilda Virrankoski</t>
  </si>
  <si>
    <t>Tiia Narjus</t>
  </si>
  <si>
    <t>Jonathan Jensen</t>
  </si>
  <si>
    <t>AndrÃ©e Lapointe</t>
  </si>
  <si>
    <t>AdonÃ­as Santacruz</t>
  </si>
  <si>
    <t>InÃ¡n Adame</t>
  </si>
  <si>
    <t>Numbers Holland</t>
  </si>
  <si>
    <t>Poppy Urquhart</t>
  </si>
  <si>
    <t>Christian Fassbinder</t>
  </si>
  <si>
    <t>Leonard Padron</t>
  </si>
  <si>
    <t>Giovanna Silva</t>
  </si>
  <si>
    <t>Saku Kiiskinen</t>
  </si>
  <si>
    <t>Elvis Nikolic</t>
  </si>
  <si>
    <t>Basilio NÃºÃ±ez</t>
  </si>
  <si>
    <t>Victor Gomes</t>
  </si>
  <si>
    <t>Austin Prowse</t>
  </si>
  <si>
    <t>Benjamin Berg</t>
  </si>
  <si>
    <t>Liam Arek</t>
  </si>
  <si>
    <t>Benjamin Schuhmacher</t>
  </si>
  <si>
    <t>Leto RincÃ³n</t>
  </si>
  <si>
    <t>Grizelda Campos</t>
  </si>
  <si>
    <t>Harry JyrkiÃ¤inen</t>
  </si>
  <si>
    <t>Maire Koivu</t>
  </si>
  <si>
    <t>Blanka PavlovskÃ¡</t>
  </si>
  <si>
    <t>Mia Pedersen</t>
  </si>
  <si>
    <t>Carla Rivero</t>
  </si>
  <si>
    <t>Trpimir Klaric</t>
  </si>
  <si>
    <t>Natalya Pineda</t>
  </si>
  <si>
    <t>Doreen Theissen</t>
  </si>
  <si>
    <t>Isabela Alves</t>
  </si>
  <si>
    <t>Brian Middleton</t>
  </si>
  <si>
    <t>Dennis Castro</t>
  </si>
  <si>
    <t>Finn Vogt</t>
  </si>
  <si>
    <t>Gabriele Neumann</t>
  </si>
  <si>
    <t>Elise Stutzman</t>
  </si>
  <si>
    <t>LukÃ¡Å¡ Fencl</t>
  </si>
  <si>
    <t>SlaviÅ¡a Lucic</t>
  </si>
  <si>
    <t>Cesare Alva</t>
  </si>
  <si>
    <t>Mathias Christensen</t>
  </si>
  <si>
    <t>Dreux Parrot</t>
  </si>
  <si>
    <t>Bo Linnasalo</t>
  </si>
  <si>
    <t>Luana Oliveira</t>
  </si>
  <si>
    <t>Esa-Pekka Rosendahl</t>
  </si>
  <si>
    <t>Dragica Pavlovic</t>
  </si>
  <si>
    <t>Alma Weeks</t>
  </si>
  <si>
    <t>Caio Goncalves</t>
  </si>
  <si>
    <t>Josefine Mikkelsen</t>
  </si>
  <si>
    <t>Michelle Salgado</t>
  </si>
  <si>
    <t>Scarlett Kruttschnitt</t>
  </si>
  <si>
    <t>Kathrin Eberhardt</t>
  </si>
  <si>
    <t>Thea Skov</t>
  </si>
  <si>
    <t>Nikola Obad</t>
  </si>
  <si>
    <t>Royale Bizier</t>
  </si>
  <si>
    <t>Martin Foerster</t>
  </si>
  <si>
    <t>Alexis Freeman</t>
  </si>
  <si>
    <t>Bernard St-Pierre</t>
  </si>
  <si>
    <t>Wilmer Pina</t>
  </si>
  <si>
    <t>Verrill Belisle</t>
  </si>
  <si>
    <t>Janina Fiedler</t>
  </si>
  <si>
    <t>Manuela Ackerman</t>
  </si>
  <si>
    <t>George Peete</t>
  </si>
  <si>
    <t>LuboÅ¡ Samek</t>
  </si>
  <si>
    <t>Luana Barros</t>
  </si>
  <si>
    <t>Radka BenkovÃ¡</t>
  </si>
  <si>
    <t>Blake Bodenwieser</t>
  </si>
  <si>
    <t>Marciano Salcedo</t>
  </si>
  <si>
    <t>Anka BlaÅ¾evic</t>
  </si>
  <si>
    <t>Dixie Roussel</t>
  </si>
  <si>
    <t>Torsten Bauer</t>
  </si>
  <si>
    <t>Brian Isenberg</t>
  </si>
  <si>
    <t>Diana Jung</t>
  </si>
  <si>
    <t>Leevi Suutari-JÃ¤Ã¤skÃ¶</t>
  </si>
  <si>
    <t>Nicolas Pinto</t>
  </si>
  <si>
    <t>Rebeca Goncalves</t>
  </si>
  <si>
    <t>Heloise NoÃ«l</t>
  </si>
  <si>
    <t>Sander Vestergaard</t>
  </si>
  <si>
    <t>Svjetlana KupreÅ¡ak</t>
  </si>
  <si>
    <t>Robert Vargas</t>
  </si>
  <si>
    <t>Rafaela Barros</t>
  </si>
  <si>
    <t>Kristian Tadic</t>
  </si>
  <si>
    <t>Oliana Gallardo</t>
  </si>
  <si>
    <t>Samuel Stoate</t>
  </si>
  <si>
    <t>Alcmena Galvez</t>
  </si>
  <si>
    <t>Tuija Niva</t>
  </si>
  <si>
    <t>Hiedi Buelow</t>
  </si>
  <si>
    <t>Herbert MÃ­ka</t>
  </si>
  <si>
    <t>Anouk Corbin</t>
  </si>
  <si>
    <t>Paul Brauer</t>
  </si>
  <si>
    <t>Spomenko JuriÅ¡ic</t>
  </si>
  <si>
    <t>Carisa Tello</t>
  </si>
  <si>
    <t>Jenny Corsi</t>
  </si>
  <si>
    <t>Mario Frueh</t>
  </si>
  <si>
    <t>Skye McCann</t>
  </si>
  <si>
    <t>Signe SÃ¸ndergaard</t>
  </si>
  <si>
    <t>Jade Burnage</t>
  </si>
  <si>
    <t>Maximino GonzÃ¡lez</t>
  </si>
  <si>
    <t>Normando Mascarenas</t>
  </si>
  <si>
    <t>Signe Thorsen</t>
  </si>
  <si>
    <t>Gallia Ã‰mond</t>
  </si>
  <si>
    <t>LubomÃ­r Å½Ã¡k</t>
  </si>
  <si>
    <t>JÃºlio Gomes</t>
  </si>
  <si>
    <t>Sonja Stipanov</t>
  </si>
  <si>
    <t>Emma Watson</t>
  </si>
  <si>
    <t>Christina Luft</t>
  </si>
  <si>
    <t>Berivoj Pejic</t>
  </si>
  <si>
    <t>Nicole Goncalves</t>
  </si>
  <si>
    <t>Chelsea Parsons</t>
  </si>
  <si>
    <t>Hedvige Drouin</t>
  </si>
  <si>
    <t>Santeri Almila</t>
  </si>
  <si>
    <t>Oliver Rosman</t>
  </si>
  <si>
    <t>Amanda Alves</t>
  </si>
  <si>
    <t>Max Brown</t>
  </si>
  <si>
    <t>Stanislav Kraus</t>
  </si>
  <si>
    <t>Miroslava Kovacic</t>
  </si>
  <si>
    <t>Ashton Rodgers</t>
  </si>
  <si>
    <t>Zaira Apodaca</t>
  </si>
  <si>
    <t>Gregory Sandoval</t>
  </si>
  <si>
    <t>Leon Barth</t>
  </si>
  <si>
    <t>Lauren Ewart</t>
  </si>
  <si>
    <t>Aase Skov</t>
  </si>
  <si>
    <t>Carol Steele</t>
  </si>
  <si>
    <t>Aidan Gordon</t>
  </si>
  <si>
    <t>Luther Hardnett</t>
  </si>
  <si>
    <t>Pierre HÃ©bert</t>
  </si>
  <si>
    <t>Lyyli Styrman</t>
  </si>
  <si>
    <t>Sanna Rasi</t>
  </si>
  <si>
    <t>Kennith Halloran</t>
  </si>
  <si>
    <t>Jakub Vrabec</t>
  </si>
  <si>
    <t>VÃ¡clav BrezÃ­k</t>
  </si>
  <si>
    <t>Hjalte Mogensen</t>
  </si>
  <si>
    <t>Jouni Raila</t>
  </si>
  <si>
    <t>KvetuÅ¡e Å tefkovÃ¡</t>
  </si>
  <si>
    <t>Vera Alexander</t>
  </si>
  <si>
    <t>BoÅ¾idarka Ivanovic</t>
  </si>
  <si>
    <t>Carita Viitala</t>
  </si>
  <si>
    <t>Sophia Souza</t>
  </si>
  <si>
    <t>Beatrice Nelson</t>
  </si>
  <si>
    <t>Stephan Kohl</t>
  </si>
  <si>
    <t>Malou Lauridsen</t>
  </si>
  <si>
    <t>Matheus Melo</t>
  </si>
  <si>
    <t>Yasmin Fernandes</t>
  </si>
  <si>
    <t>Travers RenÃ©</t>
  </si>
  <si>
    <t>Spomenka Nikolic</t>
  </si>
  <si>
    <t>JirÃ­ ?DvorÃ¡k</t>
  </si>
  <si>
    <t>Naja Mikkelsen</t>
  </si>
  <si>
    <t>Frane Posavec</t>
  </si>
  <si>
    <t>Kyle Addison</t>
  </si>
  <si>
    <t>Tristan Marshall-Hall</t>
  </si>
  <si>
    <t>Toma Zagorec</t>
  </si>
  <si>
    <t>OcÃ©ane Parrot</t>
  </si>
  <si>
    <t>Renata LandovÃ¡</t>
  </si>
  <si>
    <t>Ami Duran</t>
  </si>
  <si>
    <t>Lucas Castro</t>
  </si>
  <si>
    <t>Sara Jantunen</t>
  </si>
  <si>
    <t>Martin Kastner</t>
  </si>
  <si>
    <t>Melanie Pierce</t>
  </si>
  <si>
    <t>Fred Dutton</t>
  </si>
  <si>
    <t>Sari Korhola</t>
  </si>
  <si>
    <t>Bevis Loiselle</t>
  </si>
  <si>
    <t>Mira BoÅ¡njak</t>
  </si>
  <si>
    <t>Lilly Hutchinson</t>
  </si>
  <si>
    <t>Georgia Kinsella</t>
  </si>
  <si>
    <t>Habib Galarza</t>
  </si>
  <si>
    <t>Budimir Ivancic</t>
  </si>
  <si>
    <t>Shane Hansen</t>
  </si>
  <si>
    <t>AnunciaciÃ³n Rivas</t>
  </si>
  <si>
    <t>Michal Nemecek</t>
  </si>
  <si>
    <t>Tonci Nikolic</t>
  </si>
  <si>
    <t>Giobbe Delgadillo</t>
  </si>
  <si>
    <t>Hanna Suutari-JÃ¤Ã¤skÃ¶</t>
  </si>
  <si>
    <t>Lenka SlÃ¡movÃ¡</t>
  </si>
  <si>
    <t>Alacoque Loiseau</t>
  </si>
  <si>
    <t>Ljerka BoÅ¾ic</t>
  </si>
  <si>
    <t>Morgana Charpentier</t>
  </si>
  <si>
    <t>Archie Slim</t>
  </si>
  <si>
    <t>Prvan Madar</t>
  </si>
  <si>
    <t>Anna Correia</t>
  </si>
  <si>
    <t>Sofia Costa</t>
  </si>
  <si>
    <t>Paul Camp</t>
  </si>
  <si>
    <t>Earnestine Lattimore</t>
  </si>
  <si>
    <t>Bertram Clausen</t>
  </si>
  <si>
    <t>Jessika Ritter</t>
  </si>
  <si>
    <t>Dimitri Paz</t>
  </si>
  <si>
    <t>Alice Tirado</t>
  </si>
  <si>
    <t>Annot Gabriaux</t>
  </si>
  <si>
    <t>Georges Morel</t>
  </si>
  <si>
    <t>Tonci Lucic</t>
  </si>
  <si>
    <t>Zuzana AntonÃ­novÃ¡</t>
  </si>
  <si>
    <t>Ferragus Champagne</t>
  </si>
  <si>
    <t>James Fetter</t>
  </si>
  <si>
    <t>Auda JuÃ¡rez</t>
  </si>
  <si>
    <t>Lovre Jelic</t>
  </si>
  <si>
    <t>Gill Pelchat</t>
  </si>
  <si>
    <t>Thea Mikkelsen</t>
  </si>
  <si>
    <t>Sven GrubiÅ¡ic</t>
  </si>
  <si>
    <t>Bautista Arenas</t>
  </si>
  <si>
    <t>Manuela Alves</t>
  </si>
  <si>
    <t>Alex Martins</t>
  </si>
  <si>
    <t>Silje Olsen</t>
  </si>
  <si>
    <t>Alexandra Krischock</t>
  </si>
  <si>
    <t>Annett Baader</t>
  </si>
  <si>
    <t>Zora Petrovic</t>
  </si>
  <si>
    <t>Imogen Marmion</t>
  </si>
  <si>
    <t>Karlotta ClÃ©ment</t>
  </si>
  <si>
    <t>Vinicius Dias</t>
  </si>
  <si>
    <t>Tihomil Mihaljevic</t>
  </si>
  <si>
    <t>Micol NarvÃ¡ez</t>
  </si>
  <si>
    <t>SÃ¤de Sistonen</t>
  </si>
  <si>
    <t>Maureen Wolfe</t>
  </si>
  <si>
    <t>VÃ¡clav HamernÃ­k</t>
  </si>
  <si>
    <t>Ã‰mile Morin</t>
  </si>
  <si>
    <t>Montserrat GuillÃ©n</t>
  </si>
  <si>
    <t>Phoebe Gardiner</t>
  </si>
  <si>
    <t>Ã‰lise Goguen</t>
  </si>
  <si>
    <t>Liv Svendsen</t>
  </si>
  <si>
    <t>Vedran Lucic</t>
  </si>
  <si>
    <t>Nicolette Caya</t>
  </si>
  <si>
    <t>Angela Dozier</t>
  </si>
  <si>
    <t>Eva VlachovÃ¡</t>
  </si>
  <si>
    <t>James Kent</t>
  </si>
  <si>
    <t>Levi Neilson</t>
  </si>
  <si>
    <t>Aamu Paasilinna</t>
  </si>
  <si>
    <t>Nikola SpevÃ¡ckovÃ¡</t>
  </si>
  <si>
    <t>Ante Vukelic</t>
  </si>
  <si>
    <t>RenÃ© Gerber</t>
  </si>
  <si>
    <t>Nicole Solorio</t>
  </si>
  <si>
    <t>Vitor Gomes</t>
  </si>
  <si>
    <t>Pam Bostwick</t>
  </si>
  <si>
    <t>Ryan Alves</t>
  </si>
  <si>
    <t>Miroslava Posavec</t>
  </si>
  <si>
    <t>Tim Junker</t>
  </si>
  <si>
    <t>Jan RyÅ¡Ã¡nek</t>
  </si>
  <si>
    <t>Zdenek KosteleckÃ½</t>
  </si>
  <si>
    <t>Raimo Paasilinna</t>
  </si>
  <si>
    <t>Brent Chen</t>
  </si>
  <si>
    <t>ThÃ©rÃ¨se Doiron</t>
  </si>
  <si>
    <t>Oldrich Belohoubek</t>
  </si>
  <si>
    <t>Jasmin Warelius</t>
  </si>
  <si>
    <t>Anna VÃ¡clavÃ­kovÃ¡</t>
  </si>
  <si>
    <t>Leonie Grunewald</t>
  </si>
  <si>
    <t>Iiro Kettunen</t>
  </si>
  <si>
    <t>Jarno Tuominen</t>
  </si>
  <si>
    <t>Jana GÃ¡lovÃ¡</t>
  </si>
  <si>
    <t>Danilo Alves</t>
  </si>
  <si>
    <t>Marco Moeller</t>
  </si>
  <si>
    <t>Norris Corbeil</t>
  </si>
  <si>
    <t>Livino Jaime</t>
  </si>
  <si>
    <t>Linneo Osorio</t>
  </si>
  <si>
    <t>Daniel Jokl</t>
  </si>
  <si>
    <t>Signe Gregersen</t>
  </si>
  <si>
    <t>Jesse Bloodsworth</t>
  </si>
  <si>
    <t>Asger Olesen</t>
  </si>
  <si>
    <t>Maria Araujo</t>
  </si>
  <si>
    <t>Zora Maric</t>
  </si>
  <si>
    <t>KyÃ¶sti Uppa</t>
  </si>
  <si>
    <t>Markus VÃ¤hÃ¤lÃ¤</t>
  </si>
  <si>
    <t>Gay Pichette</t>
  </si>
  <si>
    <t>Eemil Karpela</t>
  </si>
  <si>
    <t>Avelaine DÃ©ziel</t>
  </si>
  <si>
    <t>Vaden Fontaine</t>
  </si>
  <si>
    <t>Marjorie Shetler</t>
  </si>
  <si>
    <t>Ana Milic</t>
  </si>
  <si>
    <t>Isabelle Coronado</t>
  </si>
  <si>
    <t>Anna Santos</t>
  </si>
  <si>
    <t>Jonas Kappel</t>
  </si>
  <si>
    <t>Gabriel Faria</t>
  </si>
  <si>
    <t>Petr PokornÃ½</t>
  </si>
  <si>
    <t>Vera Perkovic</t>
  </si>
  <si>
    <t>Molly Donohoe</t>
  </si>
  <si>
    <t>Seppo Koivu</t>
  </si>
  <si>
    <t>Florian Dresner</t>
  </si>
  <si>
    <t>Zdenek Matula</t>
  </si>
  <si>
    <t>Christian Neustadt</t>
  </si>
  <si>
    <t>Marjorie Meyers</t>
  </si>
  <si>
    <t>Heidi HÃ¤kkinen</t>
  </si>
  <si>
    <t>Arja Uusitalo</t>
  </si>
  <si>
    <t>Cancio ValdÃ©s</t>
  </si>
  <si>
    <t>LuboÅ¡ NÃ¡pravnÃ­k</t>
  </si>
  <si>
    <t>Felix SÃ¸rensen</t>
  </si>
  <si>
    <t>Marlon Collazo</t>
  </si>
  <si>
    <t>Ema Novak</t>
  </si>
  <si>
    <t>Marisa Cavalcanti</t>
  </si>
  <si>
    <t>Laerke Ã˜stergaard</t>
  </si>
  <si>
    <t>Madison Bold</t>
  </si>
  <si>
    <t>Nicolash Lima</t>
  </si>
  <si>
    <t>Mads Svendsen</t>
  </si>
  <si>
    <t>Anja Hoch</t>
  </si>
  <si>
    <t>Adrienne LaisnÃ©</t>
  </si>
  <si>
    <t>Oldrich Kroc</t>
  </si>
  <si>
    <t>AdÃ©la AdamcÃ­kovÃ¡</t>
  </si>
  <si>
    <t>Samppa Hannula</t>
  </si>
  <si>
    <t>Gabrielle Ferreira</t>
  </si>
  <si>
    <t>Katharina Burger</t>
  </si>
  <si>
    <t>Laura Armenta</t>
  </si>
  <si>
    <t>Guillermo Jones</t>
  </si>
  <si>
    <t>Eva Å korpÃ­kovÃ¡</t>
  </si>
  <si>
    <t>VladimÃ­r NovÃ¡k</t>
  </si>
  <si>
    <t>Jaakko LeppÃ¤lÃ¤</t>
  </si>
  <si>
    <t>MarkÃ©ta Å indlerovÃ¡</t>
  </si>
  <si>
    <t>Litware Chandelier M8015 Blue</t>
  </si>
  <si>
    <t>Jitka HejhalovÃ¡</t>
  </si>
  <si>
    <t>Atso SelÃ¤nne</t>
  </si>
  <si>
    <t>Marie KubÃ­ckovÃ¡</t>
  </si>
  <si>
    <t>Gabrielle Ribeiro</t>
  </si>
  <si>
    <t>Nika Bilic</t>
  </si>
  <si>
    <t>Melusina Lamontagne</t>
  </si>
  <si>
    <t>Selma Hiukka</t>
  </si>
  <si>
    <t>Mira Kiri</t>
  </si>
  <si>
    <t>James Lynch</t>
  </si>
  <si>
    <t>Blake Hayden</t>
  </si>
  <si>
    <t>Gabriele Moench</t>
  </si>
  <si>
    <t>OtÃ¡vio Cavalcanti</t>
  </si>
  <si>
    <t>Vilma Niinimaa</t>
  </si>
  <si>
    <t>Sibyla DuLin</t>
  </si>
  <si>
    <t>Stefanie Kruger</t>
  </si>
  <si>
    <t>Halette Batard</t>
  </si>
  <si>
    <t>Harriette LÃ©vesque</t>
  </si>
  <si>
    <t>Joachim Thomsen</t>
  </si>
  <si>
    <t>Nea JÃ¤rvilehto</t>
  </si>
  <si>
    <t>Matthieu Desroches</t>
  </si>
  <si>
    <t>Rafaela Castro</t>
  </si>
  <si>
    <t>Enzo Castro</t>
  </si>
  <si>
    <t>Raissa Barros</t>
  </si>
  <si>
    <t>Maja Jacobsen</t>
  </si>
  <si>
    <t>Lance Morin</t>
  </si>
  <si>
    <t>Alica Whitfield</t>
  </si>
  <si>
    <t>Heidi Paananen</t>
  </si>
  <si>
    <t>David Beattie</t>
  </si>
  <si>
    <t>Natasja NÃ¸rgaard</t>
  </si>
  <si>
    <t>Hardouin Reault</t>
  </si>
  <si>
    <t>Sophia Gomes</t>
  </si>
  <si>
    <t>Emmi Inberg</t>
  </si>
  <si>
    <t>Marlon Champagne</t>
  </si>
  <si>
    <t>Josefiina Gallen-Kallela</t>
  </si>
  <si>
    <t>Tyyne Nieminen</t>
  </si>
  <si>
    <t>Lea Hertzog</t>
  </si>
  <si>
    <t>Stanislav Milic</t>
  </si>
  <si>
    <t>LukÃ¡Å¡ RÃ¶ssler</t>
  </si>
  <si>
    <t>Debbie Wise</t>
  </si>
  <si>
    <t>PrvoÅ¡ Milic</t>
  </si>
  <si>
    <t>VilÃ©m Vopat</t>
  </si>
  <si>
    <t>Jeremy Parkhill</t>
  </si>
  <si>
    <t>Florian Egger</t>
  </si>
  <si>
    <t>Benjamin Lalonde</t>
  </si>
  <si>
    <t>Sophia Azevedo</t>
  </si>
  <si>
    <t>Susan Leal</t>
  </si>
  <si>
    <t>Lilly Crooks</t>
  </si>
  <si>
    <t>LetÃ­cia Ferreira</t>
  </si>
  <si>
    <t>Alice Alves</t>
  </si>
  <si>
    <t>Kayla Cann</t>
  </si>
  <si>
    <t>Lukas Eisenhauer</t>
  </si>
  <si>
    <t>Ana Sousa</t>
  </si>
  <si>
    <t>Rudolf Palicka</t>
  </si>
  <si>
    <t>Zuzana SurmajovÃ¡</t>
  </si>
  <si>
    <t>Cloris UrÃ­as</t>
  </si>
  <si>
    <t>Zurie Bourque</t>
  </si>
  <si>
    <t>Thomas Kelley</t>
  </si>
  <si>
    <t>Cala Crespo</t>
  </si>
  <si>
    <t>Claire Ley</t>
  </si>
  <si>
    <t>Adam Bertelsen</t>
  </si>
  <si>
    <t>Danielle Eldridge</t>
  </si>
  <si>
    <t>Crimilda Tapia</t>
  </si>
  <si>
    <t>Hidalgo Cruz</t>
  </si>
  <si>
    <t>Sinikka RÃ¤isÃ¤nen</t>
  </si>
  <si>
    <t>Isabelle Mattner</t>
  </si>
  <si>
    <t>Moshe Mata</t>
  </si>
  <si>
    <t>Karlo Zagorec</t>
  </si>
  <si>
    <t>Ines MÃ¼ller</t>
  </si>
  <si>
    <t>Kyra Gurule</t>
  </si>
  <si>
    <t>BoÅ¾o Jelic</t>
  </si>
  <si>
    <t>Carla Lima</t>
  </si>
  <si>
    <t>Rafael Melo</t>
  </si>
  <si>
    <t>Zarina Pagan</t>
  </si>
  <si>
    <t>Marvin Bradley</t>
  </si>
  <si>
    <t>Piia Ahonen</t>
  </si>
  <si>
    <t>Renan Gomes</t>
  </si>
  <si>
    <t>Luana Dias</t>
  </si>
  <si>
    <t>LukÃ¡Å¡ Vitvar</t>
  </si>
  <si>
    <t>Luiza Souza</t>
  </si>
  <si>
    <t>Mikkel Steffensen</t>
  </si>
  <si>
    <t>Ernesta MuÃ±oz</t>
  </si>
  <si>
    <t>Gustav Andersen</t>
  </si>
  <si>
    <t>Eduardo Barros</t>
  </si>
  <si>
    <t>Ãgatha Ferreira</t>
  </si>
  <si>
    <t>Curtis Lereau</t>
  </si>
  <si>
    <t>Sebastian Bach</t>
  </si>
  <si>
    <t>Michael Skov</t>
  </si>
  <si>
    <t>JoÃ£o Ferreira</t>
  </si>
  <si>
    <t>Jennifer Lang</t>
  </si>
  <si>
    <t>Matheus Ribeiro</t>
  </si>
  <si>
    <t>Candida Snider</t>
  </si>
  <si>
    <t>Slavka Varga</t>
  </si>
  <si>
    <t>Vidoslav Vidovic</t>
  </si>
  <si>
    <t>OcÃ©ane Lejeune</t>
  </si>
  <si>
    <t>Sofie Villadsen</t>
  </si>
  <si>
    <t>Cecilie Brandt</t>
  </si>
  <si>
    <t>Christine Adam</t>
  </si>
  <si>
    <t>Michael Zeigler</t>
  </si>
  <si>
    <t>Bratislav MaruÅ¡ic</t>
  </si>
  <si>
    <t>Ade HenrÃ­quez</t>
  </si>
  <si>
    <t>Kauan Martins</t>
  </si>
  <si>
    <t>AndrÃ© Fernandes</t>
  </si>
  <si>
    <t>Zlata Grgic</t>
  </si>
  <si>
    <t>Outi Salama</t>
  </si>
  <si>
    <t>Jonas Lowe</t>
  </si>
  <si>
    <t>Juho Halvari</t>
  </si>
  <si>
    <t>Suzanne Bigley</t>
  </si>
  <si>
    <t>Terry Hillyer</t>
  </si>
  <si>
    <t>Pavel Duspiva</t>
  </si>
  <si>
    <t>Pavel Fatka</t>
  </si>
  <si>
    <t>DrahomÃ­ra BalÃ¡Å¾ovÃ¡</t>
  </si>
  <si>
    <t>Jasmina Madar</t>
  </si>
  <si>
    <t>Rebecca Jacobsen</t>
  </si>
  <si>
    <t>Diego Rodrigues</t>
  </si>
  <si>
    <t>Leonard Zamora</t>
  </si>
  <si>
    <t>Blanche Jobin</t>
  </si>
  <si>
    <t>Ida Jokihaara</t>
  </si>
  <si>
    <t>HonorÃ© BarriÃ¨re</t>
  </si>
  <si>
    <t>Elisa Suominen</t>
  </si>
  <si>
    <t>Amanda Stoddard</t>
  </si>
  <si>
    <t>SimeÃ³n Barajas</t>
  </si>
  <si>
    <t>Kauko MÃ¤ntylÃ¤</t>
  </si>
  <si>
    <t>Villads Jacobsen</t>
  </si>
  <si>
    <t>Jitka LoudovÃ¡</t>
  </si>
  <si>
    <t>Mark SÃ¸ndergaard</t>
  </si>
  <si>
    <t>Sarah Castro</t>
  </si>
  <si>
    <t>Malthe MÃ¸ller</t>
  </si>
  <si>
    <t>Betty Gonzales</t>
  </si>
  <si>
    <t>Aamu Loiri</t>
  </si>
  <si>
    <t>Lucie LangrovÃ¡</t>
  </si>
  <si>
    <t>Juha Yli-SirniÃ¶</t>
  </si>
  <si>
    <t>Jorma Ã„ijÃ¤lÃ¤</t>
  </si>
  <si>
    <t>Igor Rocha</t>
  </si>
  <si>
    <t>Felicia Alfaro</t>
  </si>
  <si>
    <t>Jakob SÃ¸ndergaard</t>
  </si>
  <si>
    <t>DrahomÃ­r Fejt</t>
  </si>
  <si>
    <t>Aase Mogensen</t>
  </si>
  <si>
    <t>Thomas Mogensen</t>
  </si>
  <si>
    <t>OtÃ¡vio Ferreira</t>
  </si>
  <si>
    <t>Marius Ã˜stergaard</t>
  </si>
  <si>
    <t>Mireille Meunier</t>
  </si>
  <si>
    <t>Libia Arce</t>
  </si>
  <si>
    <t>Tobias MÃ¸ller</t>
  </si>
  <si>
    <t>Nuriel Bueno</t>
  </si>
  <si>
    <t>Ali Goodenough</t>
  </si>
  <si>
    <t>Kevin Kalb</t>
  </si>
  <si>
    <t>Mathilde Desrosiers</t>
  </si>
  <si>
    <t>SnjeÅ¡ka Babic</t>
  </si>
  <si>
    <t>Amy Clore</t>
  </si>
  <si>
    <t>Ralf Frey</t>
  </si>
  <si>
    <t>Pirjo Hintikka</t>
  </si>
  <si>
    <t>Katerina UrbÃ¡nkovÃ¡</t>
  </si>
  <si>
    <t>Helvi ItÃ¤lÃ¤</t>
  </si>
  <si>
    <t>Piper Milliner</t>
  </si>
  <si>
    <t>Jean Laukkanen</t>
  </si>
  <si>
    <t>Christabel Lanctot</t>
  </si>
  <si>
    <t>Karolina BaÅ¡ic</t>
  </si>
  <si>
    <t>AndrÃ© Rodrigues</t>
  </si>
  <si>
    <t>Kaua Barros</t>
  </si>
  <si>
    <t>Kauan Goncalves</t>
  </si>
  <si>
    <t>Katie Wentz</t>
  </si>
  <si>
    <t>Stephanie Adams</t>
  </si>
  <si>
    <t>Iiro RÃ¤isÃ¤nen</t>
  </si>
  <si>
    <t>Zurie Couturier</t>
  </si>
  <si>
    <t>Iryna Å mÃ­dovÃ¡</t>
  </si>
  <si>
    <t>Manuela Barbosa</t>
  </si>
  <si>
    <t>RaÅ¡eljka Novosel</t>
  </si>
  <si>
    <t>Akseli Virolainen</t>
  </si>
  <si>
    <t>Pola CalderÃ³n</t>
  </si>
  <si>
    <t>Dreux Cousteau</t>
  </si>
  <si>
    <t>Nadia Damgaard</t>
  </si>
  <si>
    <t>Emilija Å imunovic</t>
  </si>
  <si>
    <t>Brigitte Braun</t>
  </si>
  <si>
    <t>Hannu Karlsson</t>
  </si>
  <si>
    <t>Sebastian Jacobsen</t>
  </si>
  <si>
    <t>Stella Miller</t>
  </si>
  <si>
    <t>Radim PruÅ¡a</t>
  </si>
  <si>
    <t>Eeva Muurinen</t>
  </si>
  <si>
    <t>Josefine Bach</t>
  </si>
  <si>
    <t>Archer Bamford</t>
  </si>
  <si>
    <t>Aline Cureton</t>
  </si>
  <si>
    <t>Karitte BarragÃ¡n</t>
  </si>
  <si>
    <t>AndrÃ© Gomes</t>
  </si>
  <si>
    <t>Oliver Petersen</t>
  </si>
  <si>
    <t>Kayla Nona</t>
  </si>
  <si>
    <t>Maarit Jehkinen</t>
  </si>
  <si>
    <t>Alexandr Janecka</t>
  </si>
  <si>
    <t>Jaroslava BartoÅ¡kovÃ¡</t>
  </si>
  <si>
    <t>Marcus Pickworth</t>
  </si>
  <si>
    <t>Pancho Abrego</t>
  </si>
  <si>
    <t>Pompeo Hidalgo</t>
  </si>
  <si>
    <t>Storm Andersen</t>
  </si>
  <si>
    <t>Kristian Mikulic</t>
  </si>
  <si>
    <t>VitÃ³ria Dias</t>
  </si>
  <si>
    <t>Layla Carr-Glyn</t>
  </si>
  <si>
    <t>Nicoline Lassen</t>
  </si>
  <si>
    <t>Marian Rowley</t>
  </si>
  <si>
    <t>Tobias Bar</t>
  </si>
  <si>
    <t>Andrija Stipanov</t>
  </si>
  <si>
    <t>Mikkel Mathiesen</t>
  </si>
  <si>
    <t>Rita Immonen</t>
  </si>
  <si>
    <t>Fabrice Dufresne</t>
  </si>
  <si>
    <t>Roman Å½idek</t>
  </si>
  <si>
    <t>Maija Laine</t>
  </si>
  <si>
    <t>Eva PohlodkovÃ¡</t>
  </si>
  <si>
    <t>Ensio Vuorela</t>
  </si>
  <si>
    <t>Alice Daulton</t>
  </si>
  <si>
    <t>John Trapp</t>
  </si>
  <si>
    <t>Ryder Jefferis</t>
  </si>
  <si>
    <t>Emily Costa</t>
  </si>
  <si>
    <t>Melanie Braun</t>
  </si>
  <si>
    <t>Camila Goncalves</t>
  </si>
  <si>
    <t>Gustavo Oliveira</t>
  </si>
  <si>
    <t>Johan Jespersen</t>
  </si>
  <si>
    <t>FrantiÅ¡ek Rus</t>
  </si>
  <si>
    <t>Jessika Gloeckner</t>
  </si>
  <si>
    <t>Megan Patton</t>
  </si>
  <si>
    <t>Lenka WagnerovÃ¡</t>
  </si>
  <si>
    <t>Daniel Probert</t>
  </si>
  <si>
    <t>Dinko Katic</t>
  </si>
  <si>
    <t>Jaroslava JelÃ­nkovÃ¡</t>
  </si>
  <si>
    <t>Vlasta VeselÃ¡</t>
  </si>
  <si>
    <t>Larry Eslick</t>
  </si>
  <si>
    <t>Hannu Harkimo</t>
  </si>
  <si>
    <t>Hudson Cockett</t>
  </si>
  <si>
    <t>Nicholas Goss</t>
  </si>
  <si>
    <t>HeloÃ­sa Delgado</t>
  </si>
  <si>
    <t>Falerina Bourgeois</t>
  </si>
  <si>
    <t>Jennifer Troutman</t>
  </si>
  <si>
    <t>David Peters</t>
  </si>
  <si>
    <t>Keira Checchi</t>
  </si>
  <si>
    <t>Michal Tomko</t>
  </si>
  <si>
    <t>Borna BoÅ¾ic</t>
  </si>
  <si>
    <t>Laura Melo</t>
  </si>
  <si>
    <t>Nicole Pabst</t>
  </si>
  <si>
    <t>Milan KamÃ­nek</t>
  </si>
  <si>
    <t>Sabela Botello</t>
  </si>
  <si>
    <t>Dafne BaÃ±uelos</t>
  </si>
  <si>
    <t>Archard Gamache</t>
  </si>
  <si>
    <t>JosÃ© Cavalcanti</t>
  </si>
  <si>
    <t>Bratoljub Antunovic</t>
  </si>
  <si>
    <t>KatarÃ­na MikyskovÃ¡</t>
  </si>
  <si>
    <t>Marco Braun</t>
  </si>
  <si>
    <t>Mirna Lukic</t>
  </si>
  <si>
    <t>Petra Tuomi</t>
  </si>
  <si>
    <t>Aamos Taipale</t>
  </si>
  <si>
    <t>Dominic Blackham</t>
  </si>
  <si>
    <t>Barbara Ivankovic</t>
  </si>
  <si>
    <t>Eliezer Casanova</t>
  </si>
  <si>
    <t>Ines Burger</t>
  </si>
  <si>
    <t>Romain Ricard</t>
  </si>
  <si>
    <t>Helena KourilovÃ¡</t>
  </si>
  <si>
    <t>Sisko KaurismÃ¤ki</t>
  </si>
  <si>
    <t>Felipe Rocha</t>
  </si>
  <si>
    <t>Julia Werfel</t>
  </si>
  <si>
    <t>Franka Stolar</t>
  </si>
  <si>
    <t>Martin NÃ¸rgaard</t>
  </si>
  <si>
    <t>Terttu Johanson</t>
  </si>
  <si>
    <t>JirÃ­ CÃ¡p</t>
  </si>
  <si>
    <t>Sophie Boehm</t>
  </si>
  <si>
    <t>Ilta Pielinen</t>
  </si>
  <si>
    <t>Hedda Betancourt</t>
  </si>
  <si>
    <t>Roselyn McCracken</t>
  </si>
  <si>
    <t>Silke Madsen</t>
  </si>
  <si>
    <t>Aristarco Corona</t>
  </si>
  <si>
    <t>Loring Potvin</t>
  </si>
  <si>
    <t>William Silas</t>
  </si>
  <si>
    <t>Anne-Lise Krogh</t>
  </si>
  <si>
    <t>Hamish Lombard</t>
  </si>
  <si>
    <t>Leah Coy</t>
  </si>
  <si>
    <t>Kristine Olesen</t>
  </si>
  <si>
    <t>Jyri Romppanen</t>
  </si>
  <si>
    <t>Layla McDonagh</t>
  </si>
  <si>
    <t>Oskar Palo</t>
  </si>
  <si>
    <t>Isla Fitz</t>
  </si>
  <si>
    <t>Anna Kjeldsen</t>
  </si>
  <si>
    <t>Susanne Konig</t>
  </si>
  <si>
    <t>Vera Å ubrtovÃ¡</t>
  </si>
  <si>
    <t>Rory Bryant</t>
  </si>
  <si>
    <t>Jesper Karlsen</t>
  </si>
  <si>
    <t>Mads Klausen</t>
  </si>
  <si>
    <t>Bianca Cavenagh</t>
  </si>
  <si>
    <t>Talon Dumont</t>
  </si>
  <si>
    <t>Fred Cota</t>
  </si>
  <si>
    <t>Emilly Santos</t>
  </si>
  <si>
    <t>Haroldo Roybal</t>
  </si>
  <si>
    <t>Marie CharvÃ¡tovÃ¡</t>
  </si>
  <si>
    <t>DraÅ¾en Å aric</t>
  </si>
  <si>
    <t>Patrick Bak</t>
  </si>
  <si>
    <t>Tomica Rukavina</t>
  </si>
  <si>
    <t>Ulla Saijonmaa</t>
  </si>
  <si>
    <t>Espartaco Comejo</t>
  </si>
  <si>
    <t>Connor Krefft</t>
  </si>
  <si>
    <t>Alice Cunha</t>
  </si>
  <si>
    <t>Yolande Ayot</t>
  </si>
  <si>
    <t>Cher Harquin</t>
  </si>
  <si>
    <t>SiniÅ¡a Å aric</t>
  </si>
  <si>
    <t>Kristin Schweitzer</t>
  </si>
  <si>
    <t>Joni Repo</t>
  </si>
  <si>
    <t>Miki Bravo</t>
  </si>
  <si>
    <t>Karolin Lehmann</t>
  </si>
  <si>
    <t>Emanuel Miko</t>
  </si>
  <si>
    <t>Manuela Pinto</t>
  </si>
  <si>
    <t>Roslyn Henrichon</t>
  </si>
  <si>
    <t>Jan PospÃ­chal</t>
  </si>
  <si>
    <t>VinÃ­cius Souza</t>
  </si>
  <si>
    <t>Eric Kappel</t>
  </si>
  <si>
    <t>Katerina KubÃ­kovÃ¡</t>
  </si>
  <si>
    <t>Simplicio Marrero</t>
  </si>
  <si>
    <t>KauÃª Azevedo</t>
  </si>
  <si>
    <t>Saku MÃ¶ttÃ¶lÃ¤</t>
  </si>
  <si>
    <t>Josefa KnopovÃ¡</t>
  </si>
  <si>
    <t>Bente Ravn</t>
  </si>
  <si>
    <t>Marc Tessier</t>
  </si>
  <si>
    <t>Zdenek HÃ¡jek</t>
  </si>
  <si>
    <t>Madeleine Champion</t>
  </si>
  <si>
    <t>Paul Fremont</t>
  </si>
  <si>
    <t>Radek HnÃ­zdil</t>
  </si>
  <si>
    <t>Huette Aucoin</t>
  </si>
  <si>
    <t>Adalberto Bravo</t>
  </si>
  <si>
    <t>Amelia Goderich</t>
  </si>
  <si>
    <t>Arnou LongprÃ©</t>
  </si>
  <si>
    <t>Adassa Cavazos</t>
  </si>
  <si>
    <t>Fletcher Boudreau</t>
  </si>
  <si>
    <t>Ammiano RÃ­os</t>
  </si>
  <si>
    <t>Pavel PolaneckÃ½</t>
  </si>
  <si>
    <t>Barbora ZverinovÃ¡</t>
  </si>
  <si>
    <t>Isabelle Wark</t>
  </si>
  <si>
    <t>David Courtois</t>
  </si>
  <si>
    <t>Ãgatha Santos</t>
  </si>
  <si>
    <t>Eduardo Araujo</t>
  </si>
  <si>
    <t>Yasmin Cardoso</t>
  </si>
  <si>
    <t>Jose Rios</t>
  </si>
  <si>
    <t>AarÃ³n Salcedo</t>
  </si>
  <si>
    <t>Matthias Gottschalk</t>
  </si>
  <si>
    <t>Nicolai Klausen</t>
  </si>
  <si>
    <t>Bruna Melo</t>
  </si>
  <si>
    <t>Ana Oliveira</t>
  </si>
  <si>
    <t>Lucas Mikkelsen</t>
  </si>
  <si>
    <t>Daniel Redwine</t>
  </si>
  <si>
    <t>Alyssa Darwin</t>
  </si>
  <si>
    <t>Alfred Lund</t>
  </si>
  <si>
    <t>Emppu Lampinen</t>
  </si>
  <si>
    <t>Kristine Bech</t>
  </si>
  <si>
    <t>Gabrielly Dias</t>
  </si>
  <si>
    <t>Fernanda Alves</t>
  </si>
  <si>
    <t>Quionia Aponte</t>
  </si>
  <si>
    <t>Asger Lund</t>
  </si>
  <si>
    <t>Laura Tallus</t>
  </si>
  <si>
    <t>Senja Soini</t>
  </si>
  <si>
    <t>Eve McGillivray</t>
  </si>
  <si>
    <t>Mandel Rousseau</t>
  </si>
  <si>
    <t>Simplicio Llarnas</t>
  </si>
  <si>
    <t>Tanja Dresner</t>
  </si>
  <si>
    <t>Gabrijel Bilic</t>
  </si>
  <si>
    <t>Vernon Echeverri</t>
  </si>
  <si>
    <t>Tuomas JÃ¤Ã¤skelÃ¤inen</t>
  </si>
  <si>
    <t>Dobrovit Kovacic</t>
  </si>
  <si>
    <t>Ute Friedman</t>
  </si>
  <si>
    <t>BlaÅ¾ena Å ustrovÃ¡</t>
  </si>
  <si>
    <t>Nancy Campbell</t>
  </si>
  <si>
    <t>Carita Lassila</t>
  </si>
  <si>
    <t>Brandon Reel</t>
  </si>
  <si>
    <t>Konsta Harju</t>
  </si>
  <si>
    <t>Lara Cecilia</t>
  </si>
  <si>
    <t>Matthias Lemann</t>
  </si>
  <si>
    <t>Madeline Edmondstone</t>
  </si>
  <si>
    <t>Rasmus Bak</t>
  </si>
  <si>
    <t>Michael Scherer</t>
  </si>
  <si>
    <t>Nofre Ruelas</t>
  </si>
  <si>
    <t>Marco Eberhart</t>
  </si>
  <si>
    <t>James Dubose</t>
  </si>
  <si>
    <t>Michael Schneider</t>
  </si>
  <si>
    <t>Chantal Lapierre</t>
  </si>
  <si>
    <t>Ralph Eisenhower</t>
  </si>
  <si>
    <t>Amalie Toft</t>
  </si>
  <si>
    <t>TomÃ¡Å¡ Prokop</t>
  </si>
  <si>
    <t>Louis Harger</t>
  </si>
  <si>
    <t>Johanna Neudorf</t>
  </si>
  <si>
    <t>Dominique Correa</t>
  </si>
  <si>
    <t>Kerstin Krause</t>
  </si>
  <si>
    <t>Peter Sademies</t>
  </si>
  <si>
    <t>JirÃ­ Moravec</t>
  </si>
  <si>
    <t>Neville Pichette</t>
  </si>
  <si>
    <t>Stanislav Pilar</t>
  </si>
  <si>
    <t>Brice Bourgeois</t>
  </si>
  <si>
    <t>Nikolaj Mogensen</t>
  </si>
  <si>
    <t>Todd Sanders</t>
  </si>
  <si>
    <t>Tauno Laine</t>
  </si>
  <si>
    <t>Valerija Jurkovic</t>
  </si>
  <si>
    <t>Christine Peebles</t>
  </si>
  <si>
    <t>Petr Kalous</t>
  </si>
  <si>
    <t>Will Oliphant</t>
  </si>
  <si>
    <t>Phoebe Cooper</t>
  </si>
  <si>
    <t>Vjekoslava Horvatincic</t>
  </si>
  <si>
    <t>Jan Krotil</t>
  </si>
  <si>
    <t>Penny Berry</t>
  </si>
  <si>
    <t>Aureo Escamilla</t>
  </si>
  <si>
    <t>Bianca Laura</t>
  </si>
  <si>
    <t>Sophe Archuleta</t>
  </si>
  <si>
    <t>Ostoja Novakovic</t>
  </si>
  <si>
    <t>Maria Amsel</t>
  </si>
  <si>
    <t>Vesna Tomic</t>
  </si>
  <si>
    <t>Sandra Eichelberger</t>
  </si>
  <si>
    <t>Sumner Chabot</t>
  </si>
  <si>
    <t>Dinko Kovacic</t>
  </si>
  <si>
    <t>Wayne Pennington</t>
  </si>
  <si>
    <t>Morgan Dansby</t>
  </si>
  <si>
    <t>Renata KyselovÃ¡</t>
  </si>
  <si>
    <t>AntÃ´nio Cunha</t>
  </si>
  <si>
    <t>Mohammad Steffensen</t>
  </si>
  <si>
    <t>Pavel Soukup</t>
  </si>
  <si>
    <t>Jordina BaÃ±uelos</t>
  </si>
  <si>
    <t>Ali Heinig</t>
  </si>
  <si>
    <t>Beatriz Oliveira</t>
  </si>
  <si>
    <t>Ethan Wrenfordsley</t>
  </si>
  <si>
    <t>Archie Hurley</t>
  </si>
  <si>
    <t>Torsten Fenstermacher</t>
  </si>
  <si>
    <t>Mia Bligh</t>
  </si>
  <si>
    <t>Ludovico Alvarado</t>
  </si>
  <si>
    <t>Tristan Drennan</t>
  </si>
  <si>
    <t>Clarice Gladu</t>
  </si>
  <si>
    <t>Kalle Santala</t>
  </si>
  <si>
    <t>Amy Fuhrman</t>
  </si>
  <si>
    <t>Valentin Pulkkinen</t>
  </si>
  <si>
    <t>Brenda Delafuente</t>
  </si>
  <si>
    <t>Jarmo Rautakorpi</t>
  </si>
  <si>
    <t>Thomas Corner</t>
  </si>
  <si>
    <t>Hannah Damgaard</t>
  </si>
  <si>
    <t>LuÃ­s Barros</t>
  </si>
  <si>
    <t>Pansy Pariseau</t>
  </si>
  <si>
    <t>Rebecca Baez</t>
  </si>
  <si>
    <t>Magnus SÃ¸rensen</t>
  </si>
  <si>
    <t>Carlos Rocha</t>
  </si>
  <si>
    <t>Riley Sceusa</t>
  </si>
  <si>
    <t>Terry Hubbard</t>
  </si>
  <si>
    <t>Michael Nacht</t>
  </si>
  <si>
    <t>Paige Reynolds</t>
  </si>
  <si>
    <t>Micheal Sandoval</t>
  </si>
  <si>
    <t>Petra KurkovÃ¡</t>
  </si>
  <si>
    <t>Kruno Hrvatin</t>
  </si>
  <si>
    <t>Aurore Labrecque</t>
  </si>
  <si>
    <t>David Gunter</t>
  </si>
  <si>
    <t>Tereza PetrÃ¡novÃ¡</t>
  </si>
  <si>
    <t>Rafael Ribeiro</t>
  </si>
  <si>
    <t>Jesper Jepsen</t>
  </si>
  <si>
    <t>Katrine Schou</t>
  </si>
  <si>
    <t>Jocelin PadrÃ³n</t>
  </si>
  <si>
    <t>Carl Clausen</t>
  </si>
  <si>
    <t>Miroslav Mikulica</t>
  </si>
  <si>
    <t>Tahlia Trumble</t>
  </si>
  <si>
    <t>Vinicius Santos</t>
  </si>
  <si>
    <t>Carl NÃ¸rgaard</t>
  </si>
  <si>
    <t>Alyssa Symon</t>
  </si>
  <si>
    <t>Claudia Saville-Kent</t>
  </si>
  <si>
    <t>Katie Makinson</t>
  </si>
  <si>
    <t>Christelle Cormier</t>
  </si>
  <si>
    <t>Lena Gottlieb</t>
  </si>
  <si>
    <t>Manuela Almeida</t>
  </si>
  <si>
    <t>Andrija Novakovic</t>
  </si>
  <si>
    <t>VilÃ©m Sekanina</t>
  </si>
  <si>
    <t>Daniel Meier</t>
  </si>
  <si>
    <t>Anke Bieber</t>
  </si>
  <si>
    <t>Adam Holm</t>
  </si>
  <si>
    <t>Kai Gomes</t>
  </si>
  <si>
    <t>Mark Cunningham</t>
  </si>
  <si>
    <t>Auguste Patenaude</t>
  </si>
  <si>
    <t>Jacques Boisclair</t>
  </si>
  <si>
    <t>Kauan Dias</t>
  </si>
  <si>
    <t>DrÅ¾iha Madar</t>
  </si>
  <si>
    <t>Attila Manas</t>
  </si>
  <si>
    <t>Bella Leeper</t>
  </si>
  <si>
    <t>CestmÃ­r Duong</t>
  </si>
  <si>
    <t>Leonardo Castro</t>
  </si>
  <si>
    <t>Louis Alexandre</t>
  </si>
  <si>
    <t>Lola McLerie</t>
  </si>
  <si>
    <t>Stefan Loewe</t>
  </si>
  <si>
    <t>Marisa Correia</t>
  </si>
  <si>
    <t>Charlotte Gomez</t>
  </si>
  <si>
    <t>Paz Smith</t>
  </si>
  <si>
    <t>Bent Lassen</t>
  </si>
  <si>
    <t>Mary Hardeman</t>
  </si>
  <si>
    <t>Callum Axon</t>
  </si>
  <si>
    <t>Ellen Vasquez</t>
  </si>
  <si>
    <t>Andrija Jovanovic</t>
  </si>
  <si>
    <t>VladimÃ­r Kaiser</t>
  </si>
  <si>
    <t>Sven Reinhard</t>
  </si>
  <si>
    <t>Henri Desnoyer</t>
  </si>
  <si>
    <t>Peter Dresner</t>
  </si>
  <si>
    <t>Lada PÃ¡tkovÃ¡</t>
  </si>
  <si>
    <t>Mattie Brammer</t>
  </si>
  <si>
    <t>Mia Mikkelsen</t>
  </si>
  <si>
    <t>Matias TÃ¤hti</t>
  </si>
  <si>
    <t>Olinda Escobedo</t>
  </si>
  <si>
    <t>Sanelma JÃ¤rvi-Laturi</t>
  </si>
  <si>
    <t>Wallace Carmona</t>
  </si>
  <si>
    <t>Ludmila LÃ¡skovÃ¡</t>
  </si>
  <si>
    <t>Xavier Skinner</t>
  </si>
  <si>
    <t>Sebastian Villadsen</t>
  </si>
  <si>
    <t>Marijan Mikulic</t>
  </si>
  <si>
    <t>Parnella Marchesseault</t>
  </si>
  <si>
    <t>Jessie Farley</t>
  </si>
  <si>
    <t>TomÃ¡Å¡ PtÃ¡cek</t>
  </si>
  <si>
    <t>Leila Araujo</t>
  </si>
  <si>
    <t>Johanna HeinilÃ¤</t>
  </si>
  <si>
    <t>Thorsten Fuhrmann</t>
  </si>
  <si>
    <t>Lauren Power</t>
  </si>
  <si>
    <t>Jessika Goldschmidt</t>
  </si>
  <si>
    <t>Hana PinosovÃ¡</t>
  </si>
  <si>
    <t>DuÅ¡ko Petrovic</t>
  </si>
  <si>
    <t>Omer Armenta</t>
  </si>
  <si>
    <t>Naja Mathiasen</t>
  </si>
  <si>
    <t>Eva Poynton</t>
  </si>
  <si>
    <t>Emily Hoy</t>
  </si>
  <si>
    <t>Landolf Tello</t>
  </si>
  <si>
    <t>Catherine Hostetter</t>
  </si>
  <si>
    <t>Ivan NepovÃ­m</t>
  </si>
  <si>
    <t>SÃ¸ren Mathiesen</t>
  </si>
  <si>
    <t>Annabelle Hibbins</t>
  </si>
  <si>
    <t>Ljubo Stipanov</t>
  </si>
  <si>
    <t>Custodio Caballero</t>
  </si>
  <si>
    <t>Hudson Bourke</t>
  </si>
  <si>
    <t>Martin VlÃ¡cil</t>
  </si>
  <si>
    <t>Marcel ?HorÃ¡k</t>
  </si>
  <si>
    <t>Toivo Sasi</t>
  </si>
  <si>
    <t>Jonatan Utrio</t>
  </si>
  <si>
    <t>Charles Stirling</t>
  </si>
  <si>
    <t>Trpimir Jelic</t>
  </si>
  <si>
    <t>Daniel Petkovic</t>
  </si>
  <si>
    <t>Bethany Divine</t>
  </si>
  <si>
    <t>Maria Fergus</t>
  </si>
  <si>
    <t>Jordina Olvera</t>
  </si>
  <si>
    <t>Warrane Chnadonnet</t>
  </si>
  <si>
    <t>Julian Stelzer</t>
  </si>
  <si>
    <t>Tammara Grider</t>
  </si>
  <si>
    <t>Klara Jukic</t>
  </si>
  <si>
    <t>Marie Å ebkovÃ¡</t>
  </si>
  <si>
    <t>Oliver Stipanov</t>
  </si>
  <si>
    <t>Christopher Squires</t>
  </si>
  <si>
    <t>Patrick Kossak</t>
  </si>
  <si>
    <t>Sara Pielinen</t>
  </si>
  <si>
    <t>Nino Posavec</t>
  </si>
  <si>
    <t>Stephan Hoffmann</t>
  </si>
  <si>
    <t>AimÃ© Brodeur</t>
  </si>
  <si>
    <t>Mathias Andersen</t>
  </si>
  <si>
    <t>Veceslav KneÅ¾evic</t>
  </si>
  <si>
    <t>Hamish Wollstonecraft</t>
  </si>
  <si>
    <t>Iveta HalamkovÃ¡</t>
  </si>
  <si>
    <t>Rafael Correia</t>
  </si>
  <si>
    <t>Arttu JÃ¤rvinen</t>
  </si>
  <si>
    <t>Danko Juric</t>
  </si>
  <si>
    <t>Pertti Yli-SirniÃ¶</t>
  </si>
  <si>
    <t>Tuija RyhÃ¤nen</t>
  </si>
  <si>
    <t>Sara Osterhagen</t>
  </si>
  <si>
    <t>DraÅ¾an Ceh</t>
  </si>
  <si>
    <t>Michelle Mathiesen</t>
  </si>
  <si>
    <t>Arttu HietamÃ¤ki</t>
  </si>
  <si>
    <t>ValÃ©rie NoÃ«l</t>
  </si>
  <si>
    <t>William Goble</t>
  </si>
  <si>
    <t>Stanislav SzabÃ³</t>
  </si>
  <si>
    <t>Daavid MÃ¶nkkÃ¶nen</t>
  </si>
  <si>
    <t>Stephanie Schweizer</t>
  </si>
  <si>
    <t>VitÃ³ria Lima</t>
  </si>
  <si>
    <t>Karel Strnad</t>
  </si>
  <si>
    <t>Harold Bailey</t>
  </si>
  <si>
    <t>Enzo Gomes</t>
  </si>
  <si>
    <t>Teresa MusÃ­lkovÃ¡</t>
  </si>
  <si>
    <t>Gerald Newland</t>
  </si>
  <si>
    <t>Lucy Barron</t>
  </si>
  <si>
    <t>Mikael Hietamies</t>
  </si>
  <si>
    <t>Zdenek Krupka</t>
  </si>
  <si>
    <t>Lasse MettÃ¤lÃ¤</t>
  </si>
  <si>
    <t>JirÃ­ MlÃ½nek</t>
  </si>
  <si>
    <t>VÃ¡clav BÃ­lek</t>
  </si>
  <si>
    <t>Stephan Fenstermacher</t>
  </si>
  <si>
    <t>TomÃ¡s Barbosa</t>
  </si>
  <si>
    <t>Yolande Labrecque</t>
  </si>
  <si>
    <t>Elis AlcalÃ¡</t>
  </si>
  <si>
    <t>Nela VodickovÃ¡</t>
  </si>
  <si>
    <t>Ema Milic</t>
  </si>
  <si>
    <t>Clotilde Peralta</t>
  </si>
  <si>
    <t>Michael Fuller</t>
  </si>
  <si>
    <t>Diogo Cardoso</t>
  </si>
  <si>
    <t>Alaine L'Heureux</t>
  </si>
  <si>
    <t>Timothy Coleman</t>
  </si>
  <si>
    <t>Carlos Correia</t>
  </si>
  <si>
    <t>Gayane Viera</t>
  </si>
  <si>
    <t>George Raymond</t>
  </si>
  <si>
    <t>Semira PÃ©rez</t>
  </si>
  <si>
    <t>Ulrike Kohl</t>
  </si>
  <si>
    <t>JÃºlia Goncalves</t>
  </si>
  <si>
    <t>Amanda Schmidt</t>
  </si>
  <si>
    <t>Dominic Daoust</t>
  </si>
  <si>
    <t>Pavel PelikÃ¡n</t>
  </si>
  <si>
    <t>Shasa FarÃ­as</t>
  </si>
  <si>
    <t>Stig MÃ¶nkkÃ¶nen</t>
  </si>
  <si>
    <t>Babette Bernard</t>
  </si>
  <si>
    <t>Nadia Mikkelsen</t>
  </si>
  <si>
    <t>Katharina Koertig</t>
  </si>
  <si>
    <t>Matilde Correia</t>
  </si>
  <si>
    <t>Olli-Pekka Pekkarinen</t>
  </si>
  <si>
    <t>AmÃ³n BaÃ±uelos</t>
  </si>
  <si>
    <t>Amanda Kristensen</t>
  </si>
  <si>
    <t>Elias Luusua</t>
  </si>
  <si>
    <t>Rikke Toft</t>
  </si>
  <si>
    <t>Laerke Koch</t>
  </si>
  <si>
    <t>Florian Fassbinder</t>
  </si>
  <si>
    <t>Filip Topic</t>
  </si>
  <si>
    <t>Alana Walkley</t>
  </si>
  <si>
    <t>Pierrette Auberjonois</t>
  </si>
  <si>
    <t>Alex Rodrigues</t>
  </si>
  <si>
    <t>Terrie Johnson</t>
  </si>
  <si>
    <t>Mathilde Larsen</t>
  </si>
  <si>
    <t>Prantxes Esparza</t>
  </si>
  <si>
    <t>Brianna Broadhurst</t>
  </si>
  <si>
    <t>Zvonka Ivancic</t>
  </si>
  <si>
    <t>Astrid Andreasen</t>
  </si>
  <si>
    <t>Martina MottlovÃ¡</t>
  </si>
  <si>
    <t>AlÅ¾beta NovotnÃ¡</t>
  </si>
  <si>
    <t>EliÅ¡ka HolÃ­kovÃ¡</t>
  </si>
  <si>
    <t>Carola Paju</t>
  </si>
  <si>
    <t>Zina Zamora</t>
  </si>
  <si>
    <t>Hana RozsÃ­valovÃ¡</t>
  </si>
  <si>
    <t>Mateo Tomic</t>
  </si>
  <si>
    <t>FrantiÅ¡ek Hroch</t>
  </si>
  <si>
    <t>Tristan Lapierre</t>
  </si>
  <si>
    <t>Karri Pasanen</t>
  </si>
  <si>
    <t>Joao Cunha</t>
  </si>
  <si>
    <t>Mario Hirsch</t>
  </si>
  <si>
    <t>Jorgelina Corona</t>
  </si>
  <si>
    <t>Annikki Lindfors</t>
  </si>
  <si>
    <t>Obdulio MondragÃ³n</t>
  </si>
  <si>
    <t>Petra VaculÃ­kovÃ¡</t>
  </si>
  <si>
    <t>Patricia Wall</t>
  </si>
  <si>
    <t>Dubravka Madar</t>
  </si>
  <si>
    <t>Jessika Probst</t>
  </si>
  <si>
    <t>PÃ¤ivi Lehkosuo</t>
  </si>
  <si>
    <t>Frances Sabbagh</t>
  </si>
  <si>
    <t>Rosalie Klassen</t>
  </si>
  <si>
    <t>Tabor Hervieux</t>
  </si>
  <si>
    <t>Robert Fernandez</t>
  </si>
  <si>
    <t>Radek HlouÅ¡ek</t>
  </si>
  <si>
    <t>Forrest Tollmache</t>
  </si>
  <si>
    <t>Bella Laycock</t>
  </si>
  <si>
    <t>Belle Lachance</t>
  </si>
  <si>
    <t>Ida Myllyniemi</t>
  </si>
  <si>
    <t>Ã‰lise Dufour</t>
  </si>
  <si>
    <t>Stefanie Adler</t>
  </si>
  <si>
    <t>Carlos Cameron</t>
  </si>
  <si>
    <t>Tom Hertzog</t>
  </si>
  <si>
    <t>Nikolaj Olesen</t>
  </si>
  <si>
    <t>Archer Freame</t>
  </si>
  <si>
    <t>Jana Mateju</t>
  </si>
  <si>
    <t>Eduarda Oliveira</t>
  </si>
  <si>
    <t>Max Freud</t>
  </si>
  <si>
    <t>Jairo MejÃ­a</t>
  </si>
  <si>
    <t>Joachim Madsen</t>
  </si>
  <si>
    <t>Mira Vidakovic</t>
  </si>
  <si>
    <t>SÃ¸ren Nielsen</t>
  </si>
  <si>
    <t>Eemeli KivelÃ¤</t>
  </si>
  <si>
    <t>Justin Lynas</t>
  </si>
  <si>
    <t>Luis Araujo</t>
  </si>
  <si>
    <t>Kirsi KankaanpÃ¤Ã¤</t>
  </si>
  <si>
    <t>August JyrkiÃ¤inen</t>
  </si>
  <si>
    <t>Tearlach Dennis</t>
  </si>
  <si>
    <t>Roman SÃ½kora</t>
  </si>
  <si>
    <t>Neptuno Alejandro</t>
  </si>
  <si>
    <t>Torsten Bachmeier</t>
  </si>
  <si>
    <t>Eveliina PietikÃ¤inen</t>
  </si>
  <si>
    <t>Bianca Woolley</t>
  </si>
  <si>
    <t>Karlo Marjanovic</t>
  </si>
  <si>
    <t>Ricky Foster</t>
  </si>
  <si>
    <t>Sarah Brookfield</t>
  </si>
  <si>
    <t>Veli Koho</t>
  </si>
  <si>
    <t>Jasenka Hrvat</t>
  </si>
  <si>
    <t>Eemil Paija</t>
  </si>
  <si>
    <t>Sebastian Thorsen</t>
  </si>
  <si>
    <t>La Roux Fecteau</t>
  </si>
  <si>
    <t>Berenika GrygarovÃ¡</t>
  </si>
  <si>
    <t>Andrej Ivanovic</t>
  </si>
  <si>
    <t>Marius Schultz</t>
  </si>
  <si>
    <t>Mateja Peric</t>
  </si>
  <si>
    <t>Max Reinhardt</t>
  </si>
  <si>
    <t>Fanette ChassÃ©</t>
  </si>
  <si>
    <t>Frank Hartmann</t>
  </si>
  <si>
    <t>Odette Patel</t>
  </si>
  <si>
    <t>Barbara Stipanov</t>
  </si>
  <si>
    <t>Gabriel Standley</t>
  </si>
  <si>
    <t>Gustav Thomsen</t>
  </si>
  <si>
    <t>Dragoslav Pavic</t>
  </si>
  <si>
    <t>Mariana Cavalcanti</t>
  </si>
  <si>
    <t>Tim Maur</t>
  </si>
  <si>
    <t>Stanislav Toman</t>
  </si>
  <si>
    <t>Asger Karlsen</t>
  </si>
  <si>
    <t>Ava Eady</t>
  </si>
  <si>
    <t>Eudoxio Garza</t>
  </si>
  <si>
    <t>Senad Klobucar</t>
  </si>
  <si>
    <t>Marina Lucic</t>
  </si>
  <si>
    <t>Reeta Koskinen</t>
  </si>
  <si>
    <t>Jeffrey Nolen</t>
  </si>
  <si>
    <t>Philipp Friedman</t>
  </si>
  <si>
    <t>TimothÃ©e JettÃ©</t>
  </si>
  <si>
    <t>Marcel Lange</t>
  </si>
  <si>
    <t>Ana Ceh</t>
  </si>
  <si>
    <t>Renata NovÃ¡kovÃ¡</t>
  </si>
  <si>
    <t>Filip ValeÅ¡</t>
  </si>
  <si>
    <t>Gabrielle Correia</t>
  </si>
  <si>
    <t>Bratoljub Obad</t>
  </si>
  <si>
    <t>Filip MatouÅ¡ek</t>
  </si>
  <si>
    <t>Mari Kuparinen</t>
  </si>
  <si>
    <t>Rebecca Kruse</t>
  </si>
  <si>
    <t>Satu Kononen</t>
  </si>
  <si>
    <t>Andrea Kristensen</t>
  </si>
  <si>
    <t>Monika Schuhmacher</t>
  </si>
  <si>
    <t>Anna Abbott</t>
  </si>
  <si>
    <t>Xaviera Hidalgo</t>
  </si>
  <si>
    <t>Maria Thomsen</t>
  </si>
  <si>
    <t>Rasmus Koivu</t>
  </si>
  <si>
    <t>Juan Ayers</t>
  </si>
  <si>
    <t>Monika JureckovÃ¡</t>
  </si>
  <si>
    <t>Petr PecenÃ½</t>
  </si>
  <si>
    <t>Chloe Sands</t>
  </si>
  <si>
    <t>Seija Paasivirta</t>
  </si>
  <si>
    <t>Marmion Lanctot</t>
  </si>
  <si>
    <t>Christine Ã˜stergaard</t>
  </si>
  <si>
    <t>CÃ©line Chicoine</t>
  </si>
  <si>
    <t>Toini Kuismanen</t>
  </si>
  <si>
    <t>Eden Powers</t>
  </si>
  <si>
    <t>Lance BÃ©riault</t>
  </si>
  <si>
    <t>Doreen Papst</t>
  </si>
  <si>
    <t>Barbora KoppovÃ¡</t>
  </si>
  <si>
    <t>Hannah Burt</t>
  </si>
  <si>
    <t>Riikka Lax</t>
  </si>
  <si>
    <t>Kaari WÃ¤lkky</t>
  </si>
  <si>
    <t>Aiden Oddie</t>
  </si>
  <si>
    <t>Donald Stoddard</t>
  </si>
  <si>
    <t>Frederikke Thomsen</t>
  </si>
  <si>
    <t>Ludmila PavliÅ¡tÃ­kovÃ¡</t>
  </si>
  <si>
    <t>Lyyli Korpela</t>
  </si>
  <si>
    <t>Marie MÃ¸ller</t>
  </si>
  <si>
    <t>Cecilie Laursen</t>
  </si>
  <si>
    <t>Barbara Walter</t>
  </si>
  <si>
    <t>Karri Normand</t>
  </si>
  <si>
    <t>Lilly Newcomb</t>
  </si>
  <si>
    <t>Jamaal Giblin</t>
  </si>
  <si>
    <t>Domagoj Kovacevic</t>
  </si>
  <si>
    <t>Carlos Barbosa</t>
  </si>
  <si>
    <t>JirÃ­ Macek</t>
  </si>
  <si>
    <t>Karel Rucki</t>
  </si>
  <si>
    <t>Orson Despins</t>
  </si>
  <si>
    <t>Danica Varga</t>
  </si>
  <si>
    <t>Anke Mahler</t>
  </si>
  <si>
    <t>Helena Savonheimo</t>
  </si>
  <si>
    <t>Sara Johansen</t>
  </si>
  <si>
    <t>Divna Tadic</t>
  </si>
  <si>
    <t>Juhana Myllyniemi</t>
  </si>
  <si>
    <t>Johan Nielsen</t>
  </si>
  <si>
    <t>Marica BariÅ¡ic</t>
  </si>
  <si>
    <t>Borna Klaric</t>
  </si>
  <si>
    <t>Kate Knopwood</t>
  </si>
  <si>
    <t>Isabela Barbosa</t>
  </si>
  <si>
    <t>Karla Knudsen</t>
  </si>
  <si>
    <t>Cameron Aitken</t>
  </si>
  <si>
    <t>Olga HÃ¤nninen</t>
  </si>
  <si>
    <t>Fred Larson</t>
  </si>
  <si>
    <t>JÃºlio Ferreira</t>
  </si>
  <si>
    <t>Eemeli Salmelainen</t>
  </si>
  <si>
    <t>Charles Yoshida</t>
  </si>
  <si>
    <t>Maria Ray</t>
  </si>
  <si>
    <t>Malthe Bertelsen</t>
  </si>
  <si>
    <t>Ute Lange</t>
  </si>
  <si>
    <t>Menqui Huerta</t>
  </si>
  <si>
    <t>JirÃ­ Smrcka</t>
  </si>
  <si>
    <t>Ormazd Lizotte</t>
  </si>
  <si>
    <t>Emma Maciejewski</t>
  </si>
  <si>
    <t>JirÃ­ KotÃ­k</t>
  </si>
  <si>
    <t>Marcos Pereira</t>
  </si>
  <si>
    <t>Mads Thomsen</t>
  </si>
  <si>
    <t>Atilio Pagan</t>
  </si>
  <si>
    <t>JirÃ­ TomaÅ¡tÃ­k</t>
  </si>
  <si>
    <t>Jorma Vasala</t>
  </si>
  <si>
    <t>Manuela Werfel</t>
  </si>
  <si>
    <t>Luca Schultheiss</t>
  </si>
  <si>
    <t>Emmanuelle Blanc</t>
  </si>
  <si>
    <t>Zane Leggatt</t>
  </si>
  <si>
    <t>Kaari Ronkainen</t>
  </si>
  <si>
    <t>Miroslava MizerovÃ¡</t>
  </si>
  <si>
    <t>Luc RattÃ©</t>
  </si>
  <si>
    <t>Richard Day</t>
  </si>
  <si>
    <t>Silke Hermansen</t>
  </si>
  <si>
    <t>Vilim Martinovic</t>
  </si>
  <si>
    <t>Phoebe Langdon</t>
  </si>
  <si>
    <t>Taylah Kohler</t>
  </si>
  <si>
    <t>Thea Pedersen</t>
  </si>
  <si>
    <t>Robin Sibelius</t>
  </si>
  <si>
    <t>Oscar Shepherd</t>
  </si>
  <si>
    <t>Anna MlÃ¡dkovÃ¡</t>
  </si>
  <si>
    <t>Cvitko Klobucar</t>
  </si>
  <si>
    <t>Albert Winter</t>
  </si>
  <si>
    <t>Vladislav ?HorÃ¡k</t>
  </si>
  <si>
    <t>Sarah Goldschmidt</t>
  </si>
  <si>
    <t>Ralph KÃ¶nig</t>
  </si>
  <si>
    <t>Diego Lima</t>
  </si>
  <si>
    <t>Clara Almeida</t>
  </si>
  <si>
    <t>Abby Cockett</t>
  </si>
  <si>
    <t>Ebony Gawler</t>
  </si>
  <si>
    <t>Brice Mercier</t>
  </si>
  <si>
    <t>Grato Pichardo</t>
  </si>
  <si>
    <t>Jelka Jukic</t>
  </si>
  <si>
    <t>Tereza StrÃ­brnÃ¡</t>
  </si>
  <si>
    <t>Eros Garay</t>
  </si>
  <si>
    <t>TÃ¢nia Fernandes</t>
  </si>
  <si>
    <t>Rory Guerin</t>
  </si>
  <si>
    <t>Hayden Feakes</t>
  </si>
  <si>
    <t>Jova Fierro</t>
  </si>
  <si>
    <t>Ruby Hanran</t>
  </si>
  <si>
    <t>Selam Knudsen</t>
  </si>
  <si>
    <t>Carolina Martins</t>
  </si>
  <si>
    <t>Sophia Barbosa</t>
  </si>
  <si>
    <t>Egberto Pulido</t>
  </si>
  <si>
    <t>Zbynek ?NovotnÃ½</t>
  </si>
  <si>
    <t>Christina Weber</t>
  </si>
  <si>
    <t>PÃ¤ivÃ¤ Keskinen</t>
  </si>
  <si>
    <t>Victoria Hawthorn</t>
  </si>
  <si>
    <t>Erin De Beuzeville</t>
  </si>
  <si>
    <t>Pierre Vertefeuille</t>
  </si>
  <si>
    <t>Paul Egger</t>
  </si>
  <si>
    <t>Wolfgang Achen</t>
  </si>
  <si>
    <t>Lucina Figueroa</t>
  </si>
  <si>
    <t>Raimo RÃ¤ty</t>
  </si>
  <si>
    <t>Narkis Fonseca</t>
  </si>
  <si>
    <t>Alin Villalpando</t>
  </si>
  <si>
    <t>Kauko Rasimus</t>
  </si>
  <si>
    <t>Tuuli Saarinen</t>
  </si>
  <si>
    <t>Aldous Valle</t>
  </si>
  <si>
    <t>Tuukka Weckman</t>
  </si>
  <si>
    <t>Ashley Alonzo</t>
  </si>
  <si>
    <t>Jaxon Pendred</t>
  </si>
  <si>
    <t>Renan Castro</t>
  </si>
  <si>
    <t>Joyce Taylor</t>
  </si>
  <si>
    <t>Alice Bourgouin</t>
  </si>
  <si>
    <t>Ray Barjavel</t>
  </si>
  <si>
    <t>FrantiÅ¡ek Duraj</t>
  </si>
  <si>
    <t>Å tepÃ¡nka PilarovÃ¡</t>
  </si>
  <si>
    <t>Florine Burrows</t>
  </si>
  <si>
    <t>Sanna-Leen JÃ¤rvilehto</t>
  </si>
  <si>
    <t>Karel SacrÃ©</t>
  </si>
  <si>
    <t>Silke Kristiansen</t>
  </si>
  <si>
    <t>Kia Sievinen</t>
  </si>
  <si>
    <t>Bente Thorsen</t>
  </si>
  <si>
    <t>Tristan Trout</t>
  </si>
  <si>
    <t>JindriÅ¡ka KolÃ¡rovÃ¡</t>
  </si>
  <si>
    <t>Mike Ã˜stergaard</t>
  </si>
  <si>
    <t>Nisim PÃ©rez</t>
  </si>
  <si>
    <t>Tvrtko Novosel</t>
  </si>
  <si>
    <t>Beatrice Cardoso</t>
  </si>
  <si>
    <t>Elvis Baric</t>
  </si>
  <si>
    <t>Davet ChaussÃ©e</t>
  </si>
  <si>
    <t>Juha Korhonen</t>
  </si>
  <si>
    <t>Samuel Ribeiro</t>
  </si>
  <si>
    <t>Connie Estrada</t>
  </si>
  <si>
    <t>Barbara Scholz</t>
  </si>
  <si>
    <t>Iliana Valadez</t>
  </si>
  <si>
    <t>Rasmus Krogh</t>
  </si>
  <si>
    <t>Michael Fleischer</t>
  </si>
  <si>
    <t>Jan Viktorin</t>
  </si>
  <si>
    <t>Thomas Savage</t>
  </si>
  <si>
    <t>Matias Raita</t>
  </si>
  <si>
    <t>Berivoj Novakovic</t>
  </si>
  <si>
    <t>Ema Vukovic</t>
  </si>
  <si>
    <t>Jai Graves</t>
  </si>
  <si>
    <t>Tristan Juhl</t>
  </si>
  <si>
    <t>Gilles Racicot</t>
  </si>
  <si>
    <t>Vicky Wildman</t>
  </si>
  <si>
    <t>Anda Klaric</t>
  </si>
  <si>
    <t>Valentin Groop</t>
  </si>
  <si>
    <t>Vignette Duclos</t>
  </si>
  <si>
    <t>Aamu Timonen</t>
  </si>
  <si>
    <t>Astryd Paz</t>
  </si>
  <si>
    <t>Tiia Hagman</t>
  </si>
  <si>
    <t>Pekka Pasanen</t>
  </si>
  <si>
    <t>Mikkel Jacobsen</t>
  </si>
  <si>
    <t>Anna Herlevi</t>
  </si>
  <si>
    <t>Storm Svendsen</t>
  </si>
  <si>
    <t>StÃ©phanie Duranseau</t>
  </si>
  <si>
    <t>Christoffer Eriksen</t>
  </si>
  <si>
    <t>Thomas March</t>
  </si>
  <si>
    <t>Julian Dugdale</t>
  </si>
  <si>
    <t>Liane LaramÃ©e</t>
  </si>
  <si>
    <t>Niina Latvala</t>
  </si>
  <si>
    <t>Aiden Halpern</t>
  </si>
  <si>
    <t>Jasminka Stankovic</t>
  </si>
  <si>
    <t>Seija Hatakka</t>
  </si>
  <si>
    <t>Austin Wilkes</t>
  </si>
  <si>
    <t>Felix Bach</t>
  </si>
  <si>
    <t>Alexis Blackman</t>
  </si>
  <si>
    <t>Jaroslava VejvodovÃ¡</t>
  </si>
  <si>
    <t>Illcapil Jaramillo</t>
  </si>
  <si>
    <t>Philippe Tardif</t>
  </si>
  <si>
    <t>Marina Guevara</t>
  </si>
  <si>
    <t>Esther Thorsen</t>
  </si>
  <si>
    <t>Mathias Schwartz</t>
  </si>
  <si>
    <t>Marine Austin</t>
  </si>
  <si>
    <t>Ella Koch</t>
  </si>
  <si>
    <t>Ancelote Bilodeau</t>
  </si>
  <si>
    <t>Lucille Barteaux</t>
  </si>
  <si>
    <t>Nina Andreasen</t>
  </si>
  <si>
    <t>Tom Meister</t>
  </si>
  <si>
    <t>Dona Murphy</t>
  </si>
  <si>
    <t>Isabel Chin Kaw</t>
  </si>
  <si>
    <t>InÃ¡n Aguilar</t>
  </si>
  <si>
    <t>Igor Pejic</t>
  </si>
  <si>
    <t>AdÃ¡n Aguirre</t>
  </si>
  <si>
    <t>Taylah Mackie</t>
  </si>
  <si>
    <t>Hannele Rautavaara</t>
  </si>
  <si>
    <t>Jan Richter</t>
  </si>
  <si>
    <t>Mohammad Ravn</t>
  </si>
  <si>
    <t>Laurits SÃ¸ndergaard</t>
  </si>
  <si>
    <t>Carla DÃ¡vila</t>
  </si>
  <si>
    <t>Kaua Souza</t>
  </si>
  <si>
    <t>Carita Jantunen</t>
  </si>
  <si>
    <t>Larissa Castro</t>
  </si>
  <si>
    <t>Emil Kristiansen</t>
  </si>
  <si>
    <t>Sam Treloar</t>
  </si>
  <si>
    <t>Christian Weber</t>
  </si>
  <si>
    <t>Lee Murray</t>
  </si>
  <si>
    <t>Brigitte Herz</t>
  </si>
  <si>
    <t>AleÅ¡ Å najdr</t>
  </si>
  <si>
    <t>Kai Paasilinna</t>
  </si>
  <si>
    <t>Alterio Corral</t>
  </si>
  <si>
    <t>YrjÃ¶ Vasala</t>
  </si>
  <si>
    <t>NehuÃ©n Quintana</t>
  </si>
  <si>
    <t>Sofia Martins</t>
  </si>
  <si>
    <t>Tarja Heinonen</t>
  </si>
  <si>
    <t>Ibero Romo</t>
  </si>
  <si>
    <t>Anni Lehtonen</t>
  </si>
  <si>
    <t>Richard Ro</t>
  </si>
  <si>
    <t>Laurits Skov</t>
  </si>
  <si>
    <t>Apollo Malave</t>
  </si>
  <si>
    <t>Tihomila Dujmovic</t>
  </si>
  <si>
    <t>Petr KlimeÅ¡</t>
  </si>
  <si>
    <t>Michal Nguyen</t>
  </si>
  <si>
    <t>Frederik Schou</t>
  </si>
  <si>
    <t>Madeleine Rays</t>
  </si>
  <si>
    <t>Rosa Vestergaard</t>
  </si>
  <si>
    <t>Louis Reed</t>
  </si>
  <si>
    <t>Leo Blackett</t>
  </si>
  <si>
    <t>Bella Meyer</t>
  </si>
  <si>
    <t>Miro Tomic</t>
  </si>
  <si>
    <t>Maya Hickey</t>
  </si>
  <si>
    <t>Dora Rosado</t>
  </si>
  <si>
    <t>Pavel Kohout</t>
  </si>
  <si>
    <t>Rebecca Ebsworth</t>
  </si>
  <si>
    <t>Zdenek Kotrc</t>
  </si>
  <si>
    <t>Eliel Ojeda</t>
  </si>
  <si>
    <t>Royale Savoie</t>
  </si>
  <si>
    <t>Xavier Mowll</t>
  </si>
  <si>
    <t>Nikolaj Johnsen</t>
  </si>
  <si>
    <t>LÃ©on ChartrÃ©</t>
  </si>
  <si>
    <t>Miroslav Markovic</t>
  </si>
  <si>
    <t>Marcus Newell</t>
  </si>
  <si>
    <t>Aristarco Calvillo</t>
  </si>
  <si>
    <t>Sienna Angela</t>
  </si>
  <si>
    <t>Sabine Bauer</t>
  </si>
  <si>
    <t>Predrag Å imic</t>
  </si>
  <si>
    <t>Marina Cunha</t>
  </si>
  <si>
    <t>John LukeÅ¡</t>
  </si>
  <si>
    <t>Laura Leckie</t>
  </si>
  <si>
    <t>Eva CernÃ¡</t>
  </si>
  <si>
    <t>Lothair Talon</t>
  </si>
  <si>
    <t>Dana KaderÃ¡bkovÃ¡</t>
  </si>
  <si>
    <t>Miroslav Bozdech</t>
  </si>
  <si>
    <t>Bruno Kos</t>
  </si>
  <si>
    <t>Andrea Zimmerman</t>
  </si>
  <si>
    <t>Jenni Seppinen</t>
  </si>
  <si>
    <t>Jurica Delic</t>
  </si>
  <si>
    <t>Andreas Wannemaker</t>
  </si>
  <si>
    <t>Sisko Aho</t>
  </si>
  <si>
    <t>Koko Cordero</t>
  </si>
  <si>
    <t>Petr HÃ¡jek</t>
  </si>
  <si>
    <t>Matej Mihaljevic</t>
  </si>
  <si>
    <t>Grace Hindwood</t>
  </si>
  <si>
    <t>Karlo Debeljak</t>
  </si>
  <si>
    <t>Lenka MatejkovÃ¡</t>
  </si>
  <si>
    <t>Martti Rannikko</t>
  </si>
  <si>
    <t>Arthur Pereira</t>
  </si>
  <si>
    <t>Nadine Nacht</t>
  </si>
  <si>
    <t>Diana BaÅ¡ic</t>
  </si>
  <si>
    <t>Connor Kincaid</t>
  </si>
  <si>
    <t>Dario Pavic</t>
  </si>
  <si>
    <t>TÃ¢nia Carvalho</t>
  </si>
  <si>
    <t>Hana Jovanovic</t>
  </si>
  <si>
    <t>Dalibor Lucic</t>
  </si>
  <si>
    <t>Marie PourovÃ¡</t>
  </si>
  <si>
    <t>Alma Hermansen</t>
  </si>
  <si>
    <t>Hubert Fuentes</t>
  </si>
  <si>
    <t>Ben Adair</t>
  </si>
  <si>
    <t>JerÃ³nima Ruvalcaba</t>
  </si>
  <si>
    <t>Koby Cranswick</t>
  </si>
  <si>
    <t>VitÃ³r Barros</t>
  </si>
  <si>
    <t>Willie Stone</t>
  </si>
  <si>
    <t>Dositeo Caldera</t>
  </si>
  <si>
    <t>Audrey Desforges</t>
  </si>
  <si>
    <t>Andreas Fruehauf</t>
  </si>
  <si>
    <t>Ali Schlink</t>
  </si>
  <si>
    <t>Andreas Scholz</t>
  </si>
  <si>
    <t>Yvonne Koch</t>
  </si>
  <si>
    <t>John Carpenter</t>
  </si>
  <si>
    <t>NataÅ¡a Å½ivkovic</t>
  </si>
  <si>
    <t>Patricia Dunn</t>
  </si>
  <si>
    <t>Tarja Mutka</t>
  </si>
  <si>
    <t>Boris Bosanac</t>
  </si>
  <si>
    <t>Dragoslav Bacic</t>
  </si>
  <si>
    <t>Finn Kitamura</t>
  </si>
  <si>
    <t>Peppin Leroux</t>
  </si>
  <si>
    <t>Josephine Griffin</t>
  </si>
  <si>
    <t>Rodney Arias</t>
  </si>
  <si>
    <t>Elizabeth Ferrier</t>
  </si>
  <si>
    <t>Sofiel MacÃ­as</t>
  </si>
  <si>
    <t>Caroline Johnsen</t>
  </si>
  <si>
    <t>Caio Almeida</t>
  </si>
  <si>
    <t>Christy Gibson</t>
  </si>
  <si>
    <t>Andrea Cosic</t>
  </si>
  <si>
    <t>Zorka Hrvatin</t>
  </si>
  <si>
    <t>Klaus Lang</t>
  </si>
  <si>
    <t>Jasper Tenison</t>
  </si>
  <si>
    <t>Layla Mahon</t>
  </si>
  <si>
    <t>Maurice Brousse</t>
  </si>
  <si>
    <t>Bettina Espinal</t>
  </si>
  <si>
    <t>Ulrich Wolf</t>
  </si>
  <si>
    <t>Davi Costa</t>
  </si>
  <si>
    <t>Mihaela Debeljak</t>
  </si>
  <si>
    <t>David Homan</t>
  </si>
  <si>
    <t>Lena Freeh</t>
  </si>
  <si>
    <t>Sunta RascÃ³n</t>
  </si>
  <si>
    <t>Nadine RhÃ©aume</t>
  </si>
  <si>
    <t>William Holden</t>
  </si>
  <si>
    <t>Franko KneÅ¾evic</t>
  </si>
  <si>
    <t>JirÃ­ Kott</t>
  </si>
  <si>
    <t>Samuel Costa</t>
  </si>
  <si>
    <t>Caio Azevedo</t>
  </si>
  <si>
    <t>DrÅ¾islav Novosel</t>
  </si>
  <si>
    <t>DuÅ¡anka Å½ivkovic</t>
  </si>
  <si>
    <t>DrahomÃ­ra ChocovÃ¡</t>
  </si>
  <si>
    <t>Jason Denson</t>
  </si>
  <si>
    <t>Ashton Irwin</t>
  </si>
  <si>
    <t>Miroslav Socha</t>
  </si>
  <si>
    <t>Xarles Mercure</t>
  </si>
  <si>
    <t>Mason Sticht</t>
  </si>
  <si>
    <t>Sidney Blanchard</t>
  </si>
  <si>
    <t>Susan Cardona</t>
  </si>
  <si>
    <t>Concordia Maldonado</t>
  </si>
  <si>
    <t>Piper Kellow</t>
  </si>
  <si>
    <t>Betty Leblanc</t>
  </si>
  <si>
    <t>Adriadna Zavala</t>
  </si>
  <si>
    <t>Aymon HuppÃ©</t>
  </si>
  <si>
    <t>Ralf Schuhmacher</t>
  </si>
  <si>
    <t>Julio CÃ©sar Solano</t>
  </si>
  <si>
    <t>Elcira Arteaga</t>
  </si>
  <si>
    <t>Selma Laursen</t>
  </si>
  <si>
    <t>Kathleen Wingfield</t>
  </si>
  <si>
    <t>Luan Dias</t>
  </si>
  <si>
    <t>Sara Bak</t>
  </si>
  <si>
    <t>Igor Ferreira</t>
  </si>
  <si>
    <t>Dave Watson</t>
  </si>
  <si>
    <t>Ivona Varga</t>
  </si>
  <si>
    <t>Isabelle Martins</t>
  </si>
  <si>
    <t>Esmerada Pelayo</t>
  </si>
  <si>
    <t>Jean Lesage</t>
  </si>
  <si>
    <t>Cecilie Berg</t>
  </si>
  <si>
    <t>Tahlia Liston</t>
  </si>
  <si>
    <t>Javier Groom</t>
  </si>
  <si>
    <t>Desiree Leopard</t>
  </si>
  <si>
    <t>Christian Toft</t>
  </si>
  <si>
    <t>Gabrielly Barros</t>
  </si>
  <si>
    <t>Josephine Monroy</t>
  </si>
  <si>
    <t>BoÅ¾ena Tomic</t>
  </si>
  <si>
    <t>AntÃ´nio Barbosa</t>
  </si>
  <si>
    <t>Lassi SillanpÃ¤Ã¤</t>
  </si>
  <si>
    <t>Vera SmetanovÃ¡</t>
  </si>
  <si>
    <t>Stefanie Ebersbach</t>
  </si>
  <si>
    <t>Jakub KlÃ­ma</t>
  </si>
  <si>
    <t>Bojan Klaric</t>
  </si>
  <si>
    <t>Ray Pina</t>
  </si>
  <si>
    <t>Duje Bilic</t>
  </si>
  <si>
    <t>Dominique Davignon</t>
  </si>
  <si>
    <t>Robert Garland</t>
  </si>
  <si>
    <t>Gundenia Gamboa</t>
  </si>
  <si>
    <t>JÃ¶rg Ziegler</t>
  </si>
  <si>
    <t>Marie Brandt</t>
  </si>
  <si>
    <t>Elena Hrvatin</t>
  </si>
  <si>
    <t>Lucas Melville</t>
  </si>
  <si>
    <t>Sara Kristensen</t>
  </si>
  <si>
    <t>Leila Oliveira</t>
  </si>
  <si>
    <t>Jett Huxley</t>
  </si>
  <si>
    <t>Hrvojka Å½ivkovic</t>
  </si>
  <si>
    <t>Kruno Varga</t>
  </si>
  <si>
    <t>Ema Horvat</t>
  </si>
  <si>
    <t>Teija HÃ¥rd</t>
  </si>
  <si>
    <t>Domagoj Jurkovic</t>
  </si>
  <si>
    <t>Emma Nurminen</t>
  </si>
  <si>
    <t>Denis SkalnÃ­k</t>
  </si>
  <si>
    <t>Saustin Sanabria</t>
  </si>
  <si>
    <t>Eduardo Correia</t>
  </si>
  <si>
    <t>Amanda Dahl</t>
  </si>
  <si>
    <t>Heike Pfaff</t>
  </si>
  <si>
    <t>Lachlan Howden</t>
  </si>
  <si>
    <t>Valquiria Vega</t>
  </si>
  <si>
    <t>Zdenek Doiron</t>
  </si>
  <si>
    <t>Thorsten Fenstermacher</t>
  </si>
  <si>
    <t>Kristian Eisenhauer</t>
  </si>
  <si>
    <t>Matthew Zichy-Woinarski</t>
  </si>
  <si>
    <t>Lassi SÃ¤ntti</t>
  </si>
  <si>
    <t>Lara Howe</t>
  </si>
  <si>
    <t>Veronika HorejÅ¡Ã­</t>
  </si>
  <si>
    <t>Helena FiÅ¡erovÃ¡</t>
  </si>
  <si>
    <t>BoÅ¡ko Crnic</t>
  </si>
  <si>
    <t>Marijan Tkalcic</t>
  </si>
  <si>
    <t>Alexis Denham</t>
  </si>
  <si>
    <t>Aubert Beausoleil</t>
  </si>
  <si>
    <t>Tapio Silvan</t>
  </si>
  <si>
    <t>KristÃ½na HouskovÃ¡</t>
  </si>
  <si>
    <t>LuÃ­s Correia</t>
  </si>
  <si>
    <t>Carla Melo</t>
  </si>
  <si>
    <t>Porter Gougeon</t>
  </si>
  <si>
    <t>Doris Obad</t>
  </si>
  <si>
    <t>Johanna Viren</t>
  </si>
  <si>
    <t>Dobroslav Kovacevic</t>
  </si>
  <si>
    <t>Mariam O'Reily</t>
  </si>
  <si>
    <t>JÃºlio Dias</t>
  </si>
  <si>
    <t>Gundenia Garza</t>
  </si>
  <si>
    <t>Ashton McCawley</t>
  </si>
  <si>
    <t>Juliette Rodrigue</t>
  </si>
  <si>
    <t>Henry LÃ©veillÃ©</t>
  </si>
  <si>
    <t>Bobbi Myers</t>
  </si>
  <si>
    <t>Emilly Silva</t>
  </si>
  <si>
    <t>Tytti Hakkarainen</t>
  </si>
  <si>
    <t>Christin Gerste</t>
  </si>
  <si>
    <t>Helene Cavazos</t>
  </si>
  <si>
    <t>SÃ¤de Sihvonen</t>
  </si>
  <si>
    <t>Mario Vogler</t>
  </si>
  <si>
    <t>Leonie Wechsler</t>
  </si>
  <si>
    <t>JÃ¶rg Ebersbacher</t>
  </si>
  <si>
    <t>Ninfa Manzanares</t>
  </si>
  <si>
    <t>Katerina SmolÃ­kovÃ¡</t>
  </si>
  <si>
    <t>Asta Bach</t>
  </si>
  <si>
    <t>Douglas Saldana</t>
  </si>
  <si>
    <t>Jose Straub</t>
  </si>
  <si>
    <t>Gabriel Fernandes</t>
  </si>
  <si>
    <t>Rebeca Cardoso</t>
  </si>
  <si>
    <t>Royce Gosselin</t>
  </si>
  <si>
    <t>Suzette Plouffe</t>
  </si>
  <si>
    <t>Eva BroÅ¾kovÃ¡</t>
  </si>
  <si>
    <t>Å imun Varga</t>
  </si>
  <si>
    <t>Frank Eichel</t>
  </si>
  <si>
    <t>James Loy</t>
  </si>
  <si>
    <t>Line Bertelsen</t>
  </si>
  <si>
    <t>Franko Horvatincic</t>
  </si>
  <si>
    <t>Nikolaj Jakobsen</t>
  </si>
  <si>
    <t>Claudia Palfreyman</t>
  </si>
  <si>
    <t>Julia Sousa</t>
  </si>
  <si>
    <t>Jade Goodall</t>
  </si>
  <si>
    <t>Simone Jacobsen</t>
  </si>
  <si>
    <t>Frano Ãuric</t>
  </si>
  <si>
    <t>Jaroslava HÃ¡jkovÃ¡</t>
  </si>
  <si>
    <t>Maximilian Holzman</t>
  </si>
  <si>
    <t>Florus Raymond</t>
  </si>
  <si>
    <t>Holly Faubert</t>
  </si>
  <si>
    <t>Marcel Baumgartner</t>
  </si>
  <si>
    <t>Justin Dransfield</t>
  </si>
  <si>
    <t>Zara Pflaum</t>
  </si>
  <si>
    <t>Milan Ondra</t>
  </si>
  <si>
    <t>Angus Kirkpatrick</t>
  </si>
  <si>
    <t>LuÃ­s Ferreira</t>
  </si>
  <si>
    <t>Agostina Bonilla</t>
  </si>
  <si>
    <t>Noah SÃ¸rensen</t>
  </si>
  <si>
    <t>Marcie Chappell</t>
  </si>
  <si>
    <t>Margie Griffith</t>
  </si>
  <si>
    <t>MadelÃ³n ValentÃ­n</t>
  </si>
  <si>
    <t>Ebo EnrÃ­quez</t>
  </si>
  <si>
    <t>Klara Novakovic</t>
  </si>
  <si>
    <t>Helvi Mattila</t>
  </si>
  <si>
    <t>Shenita Womack</t>
  </si>
  <si>
    <t>Eduarda Pinto</t>
  </si>
  <si>
    <t>Luis Steger</t>
  </si>
  <si>
    <t>Caleb Corser</t>
  </si>
  <si>
    <t>Makayla Dodery</t>
  </si>
  <si>
    <t>Nadia Henriksen</t>
  </si>
  <si>
    <t>Dragutin Lovric</t>
  </si>
  <si>
    <t>Josef Kubelka</t>
  </si>
  <si>
    <t>Mikkel Bach</t>
  </si>
  <si>
    <t>MÃ¡xima Gaytan</t>
  </si>
  <si>
    <t>Gayane Perales</t>
  </si>
  <si>
    <t>AugustÃ­n Lexa</t>
  </si>
  <si>
    <t>Liva Ã˜stergaard</t>
  </si>
  <si>
    <t>Vinicius Castro</t>
  </si>
  <si>
    <t>Gladys GuillÃ©n</t>
  </si>
  <si>
    <t>Tiago Souza</t>
  </si>
  <si>
    <t>Agnelo Lucero</t>
  </si>
  <si>
    <t>Gail Armstrong</t>
  </si>
  <si>
    <t>Isabel Lang</t>
  </si>
  <si>
    <t>Terrence Parks</t>
  </si>
  <si>
    <t>Meuris Granados</t>
  </si>
  <si>
    <t>Petri IsometsÃ¤</t>
  </si>
  <si>
    <t>Å½eljka BlaÅ¾evic</t>
  </si>
  <si>
    <t>Anna Ruwolt</t>
  </si>
  <si>
    <t>Caterina Espinosa</t>
  </si>
  <si>
    <t>Espartaco Cortez</t>
  </si>
  <si>
    <t>James Hearn</t>
  </si>
  <si>
    <t>Reino Vaskola</t>
  </si>
  <si>
    <t>Edward Rodgers</t>
  </si>
  <si>
    <t>Oskar Ravn</t>
  </si>
  <si>
    <t>Patrick Lauritsen</t>
  </si>
  <si>
    <t>Frank Faust</t>
  </si>
  <si>
    <t>Natalija Rukavina</t>
  </si>
  <si>
    <t>Renato Mihaljevic</t>
  </si>
  <si>
    <t>Mia Rechner</t>
  </si>
  <si>
    <t>Igor Kovac</t>
  </si>
  <si>
    <t>Eva Vukelic</t>
  </si>
  <si>
    <t>Juanita Ridley</t>
  </si>
  <si>
    <t>Bailey Baile</t>
  </si>
  <si>
    <t>Rusty Timm</t>
  </si>
  <si>
    <t>Maria Hernandez</t>
  </si>
  <si>
    <t>Hugolino Montoya</t>
  </si>
  <si>
    <t>Niklas Eisenhower</t>
  </si>
  <si>
    <t>Leah Yewen</t>
  </si>
  <si>
    <t>BenjamÃ­n Urena</t>
  </si>
  <si>
    <t>Alan Ivanovic</t>
  </si>
  <si>
    <t>Vignette ParÃ©</t>
  </si>
  <si>
    <t>Laura Mantere</t>
  </si>
  <si>
    <t>Oliver Ravn</t>
  </si>
  <si>
    <t>Silas Lauridsen</t>
  </si>
  <si>
    <t>Wara Adame</t>
  </si>
  <si>
    <t>Phoebe Huie</t>
  </si>
  <si>
    <t>Dinko Mandic</t>
  </si>
  <si>
    <t>Erin Sturges</t>
  </si>
  <si>
    <t>Eveliina Sasi</t>
  </si>
  <si>
    <t>Birgit Cole</t>
  </si>
  <si>
    <t>Sanja Radic</t>
  </si>
  <si>
    <t>Angelina Larnach</t>
  </si>
  <si>
    <t>Kayla Bassett</t>
  </si>
  <si>
    <t>Veselko Pavlovic</t>
  </si>
  <si>
    <t>Ursula Loewe</t>
  </si>
  <si>
    <t>Lester Garcia</t>
  </si>
  <si>
    <t>Franck St-Jacques</t>
  </si>
  <si>
    <t>Denise Plante</t>
  </si>
  <si>
    <t>David Sandgreen</t>
  </si>
  <si>
    <t>Febes Segura</t>
  </si>
  <si>
    <t>Tekla Symanska</t>
  </si>
  <si>
    <t>Emily Edden</t>
  </si>
  <si>
    <t>Radomila Sokolowska</t>
  </si>
  <si>
    <t>Zofia KrÃ³l</t>
  </si>
  <si>
    <t>Callum Lyng</t>
  </si>
  <si>
    <t>Pipaluk Kristensen</t>
  </si>
  <si>
    <t>Jaroslav Bucek</t>
  </si>
  <si>
    <t>Rita McDonald</t>
  </si>
  <si>
    <t>Konrad Axelsson</t>
  </si>
  <si>
    <t>Ethan Mann</t>
  </si>
  <si>
    <t>Helene Mohammed</t>
  </si>
  <si>
    <t>Swen Ebersbach</t>
  </si>
  <si>
    <t>Steve Jones</t>
  </si>
  <si>
    <t>Alyssa Mutch</t>
  </si>
  <si>
    <t>Marie HladÃ­kovÃ¡</t>
  </si>
  <si>
    <t>Andrea Aune</t>
  </si>
  <si>
    <t>Helen JimÃ©nez</t>
  </si>
  <si>
    <t>Cala Cabrera</t>
  </si>
  <si>
    <t>Vojnomir Jelic</t>
  </si>
  <si>
    <t>Lauren Haverfield</t>
  </si>
  <si>
    <t>Valentin Holmgren</t>
  </si>
  <si>
    <t>David Raymond</t>
  </si>
  <si>
    <t>Elisabeth Petersen</t>
  </si>
  <si>
    <t>Sonny Kerr</t>
  </si>
  <si>
    <t>Zdravka Babic</t>
  </si>
  <si>
    <t>Lukas Egger</t>
  </si>
  <si>
    <t>Thea Selvik</t>
  </si>
  <si>
    <t>Sarah Frey</t>
  </si>
  <si>
    <t>Jan Å indelÃ¡r</t>
  </si>
  <si>
    <t>Robert Najera</t>
  </si>
  <si>
    <t>Zuleica Esquivel</t>
  </si>
  <si>
    <t>Casio Gamboa</t>
  </si>
  <si>
    <t>Frank Costello</t>
  </si>
  <si>
    <t>Anastasie Archuleta</t>
  </si>
  <si>
    <t>Nikola Cosic</t>
  </si>
  <si>
    <t>Nikki Lindqvist</t>
  </si>
  <si>
    <t>Marik Wozniak</t>
  </si>
  <si>
    <t>Savannah Taylor</t>
  </si>
  <si>
    <t>Jakobine Andersen</t>
  </si>
  <si>
    <t>Aniela Zajac</t>
  </si>
  <si>
    <t>Dale Peters</t>
  </si>
  <si>
    <t>Mads Knudsen</t>
  </si>
  <si>
    <t>Petr DvorÃ¡k</t>
  </si>
  <si>
    <t>Israel Bonnell</t>
  </si>
  <si>
    <t>Peter Mikaelsen</t>
  </si>
  <si>
    <t>Marie Sandgreen</t>
  </si>
  <si>
    <t>Bernard Regan</t>
  </si>
  <si>
    <t>Rita VelÃ¡squez</t>
  </si>
  <si>
    <t>Raymond Smith</t>
  </si>
  <si>
    <t>Henric Nordin</t>
  </si>
  <si>
    <t>Odo Bordeleau</t>
  </si>
  <si>
    <t>Annette BeaulÃ©</t>
  </si>
  <si>
    <t>Ione DomÃ­nguez</t>
  </si>
  <si>
    <t>Donald Young</t>
  </si>
  <si>
    <t>Vinka Delic</t>
  </si>
  <si>
    <t>Paige Lamoureux</t>
  </si>
  <si>
    <t>Marie MarkvartovÃ¡</t>
  </si>
  <si>
    <t>Natalija Horvatincic</t>
  </si>
  <si>
    <t>Adrian Abdi</t>
  </si>
  <si>
    <t>Stephanie Ferguson</t>
  </si>
  <si>
    <t>Leon Burger</t>
  </si>
  <si>
    <t>Ã…shild Sundal</t>
  </si>
  <si>
    <t>Concetta Reagle</t>
  </si>
  <si>
    <t>Filippa Jones</t>
  </si>
  <si>
    <t>Felicja Grabowska</t>
  </si>
  <si>
    <t>Else Jakobsen</t>
  </si>
  <si>
    <t>Sara Muller</t>
  </si>
  <si>
    <t>Sven Meyer</t>
  </si>
  <si>
    <t>Naomi Hamilton</t>
  </si>
  <si>
    <t>Hana SoÅ¡kovÃ¡</t>
  </si>
  <si>
    <t>Yolette Daviau</t>
  </si>
  <si>
    <t>Bojana Lovric</t>
  </si>
  <si>
    <t>Sigrid Johansen</t>
  </si>
  <si>
    <t>Tim Barstad</t>
  </si>
  <si>
    <t>Rasmus Mattsson</t>
  </si>
  <si>
    <t>Josef LoÅ¡tÃ¡k</t>
  </si>
  <si>
    <t>Artus Ã‰toile</t>
  </si>
  <si>
    <t>Christin Durr</t>
  </si>
  <si>
    <t>Nikita Holmgren</t>
  </si>
  <si>
    <t>Grant MacDonald</t>
  </si>
  <si>
    <t>Lisen Forsberg</t>
  </si>
  <si>
    <t>Edward McCauley</t>
  </si>
  <si>
    <t>Tomas Munro</t>
  </si>
  <si>
    <t>Kim Nyberg</t>
  </si>
  <si>
    <t>Kate Kilgour</t>
  </si>
  <si>
    <t>Jan Grgic</t>
  </si>
  <si>
    <t>Juliane Bauer</t>
  </si>
  <si>
    <t>Even Lien</t>
  </si>
  <si>
    <t>Elsa Eriksen</t>
  </si>
  <si>
    <t>Valentine Lajoie</t>
  </si>
  <si>
    <t>Villette Boncoeur</t>
  </si>
  <si>
    <t>Peter Towell</t>
  </si>
  <si>
    <t>Melanie Abend</t>
  </si>
  <si>
    <t>Kathleen Lorenzo</t>
  </si>
  <si>
    <t>Zaqueo Centeno</t>
  </si>
  <si>
    <t>Rory Bass</t>
  </si>
  <si>
    <t>Faye Dumont</t>
  </si>
  <si>
    <t>Szczeosny Kucharski</t>
  </si>
  <si>
    <t>Caitlin Umbagai</t>
  </si>
  <si>
    <t>DraÅ¾an Obad</t>
  </si>
  <si>
    <t>Mac Wilson</t>
  </si>
  <si>
    <t>Christin Freytag</t>
  </si>
  <si>
    <t>Mandy Maurer</t>
  </si>
  <si>
    <t>Esther Johansen</t>
  </si>
  <si>
    <t>Malgorzata Duda</t>
  </si>
  <si>
    <t>HÃ¥vard Lien</t>
  </si>
  <si>
    <t>Oskar Walczak</t>
  </si>
  <si>
    <t>LucÃ­a Malave</t>
  </si>
  <si>
    <t>Charlotta Eklund</t>
  </si>
  <si>
    <t>Ask Kvamme</t>
  </si>
  <si>
    <t>Miranda Ek</t>
  </si>
  <si>
    <t>Marzena Kaminska</t>
  </si>
  <si>
    <t>Arapey LimÃ³n</t>
  </si>
  <si>
    <t>Felix Huber</t>
  </si>
  <si>
    <t>Else Rasmussen</t>
  </si>
  <si>
    <t>Martin Svoboda</t>
  </si>
  <si>
    <t>Mya Graham</t>
  </si>
  <si>
    <t>Brygida Michalska</t>
  </si>
  <si>
    <t>Gabrysz Adamczyk</t>
  </si>
  <si>
    <t>Ksawery Michalski</t>
  </si>
  <si>
    <t>Mennos Sierra</t>
  </si>
  <si>
    <t>Hanna Fjeld</t>
  </si>
  <si>
    <t>Donald White</t>
  </si>
  <si>
    <t>Pete Kimber</t>
  </si>
  <si>
    <t>Monika VeselÃ¡</t>
  </si>
  <si>
    <t>Autumn Henderson</t>
  </si>
  <si>
    <t>Marvin McCain</t>
  </si>
  <si>
    <t>Aiden Goudie</t>
  </si>
  <si>
    <t>Dimple Vasquez</t>
  </si>
  <si>
    <t>Leah Docherty</t>
  </si>
  <si>
    <t>Elen SvobodovÃ¡</t>
  </si>
  <si>
    <t>Gabriel Pariseau</t>
  </si>
  <si>
    <t>Tyra Powell</t>
  </si>
  <si>
    <t>FermÃ­n Meraz</t>
  </si>
  <si>
    <t>Jaroslav SpurnÃ½</t>
  </si>
  <si>
    <t>Sebastian Foerster</t>
  </si>
  <si>
    <t>Beatrycze Kozlowska</t>
  </si>
  <si>
    <t>Mia Ãuric</t>
  </si>
  <si>
    <t>Mara Markovic</t>
  </si>
  <si>
    <t>Aksel LÃ¸kkeberg</t>
  </si>
  <si>
    <t>Maciela BenÃ­tez</t>
  </si>
  <si>
    <t>Lena Lund</t>
  </si>
  <si>
    <t>Michael Scott</t>
  </si>
  <si>
    <t>Regine Lundblad</t>
  </si>
  <si>
    <t>Tiziano Gastelum</t>
  </si>
  <si>
    <t>Annot Boucher</t>
  </si>
  <si>
    <t>Makayla Miljanovic</t>
  </si>
  <si>
    <t>Vinko Å aric</t>
  </si>
  <si>
    <t>Libor Vacek</t>
  </si>
  <si>
    <t>Celestyna Tomaszewska</t>
  </si>
  <si>
    <t>Nikola Å pickovÃ¡</t>
  </si>
  <si>
    <t>Melanie Kappel</t>
  </si>
  <si>
    <t>Antje Waechter</t>
  </si>
  <si>
    <t>Alva LundstrÃ¶m</t>
  </si>
  <si>
    <t>Alena VanhovÃ¡</t>
  </si>
  <si>
    <t>Philippine Desnoyers</t>
  </si>
  <si>
    <t>Andreas Bjerknes</t>
  </si>
  <si>
    <t>Joseph ThÃ©riault</t>
  </si>
  <si>
    <t>Miki Kristensen</t>
  </si>
  <si>
    <t>David Frederiksen</t>
  </si>
  <si>
    <t>Laura Haddal</t>
  </si>
  <si>
    <t>Georgia Marshall</t>
  </si>
  <si>
    <t>Leona Jovic</t>
  </si>
  <si>
    <t>Charlene Orduna</t>
  </si>
  <si>
    <t>Wojciecha Grabowska</t>
  </si>
  <si>
    <t>Theodore Henriksson</t>
  </si>
  <si>
    <t>Sigrid Samuelsson</t>
  </si>
  <si>
    <t>Wilma Reynoso</t>
  </si>
  <si>
    <t>Marius Poulsen</t>
  </si>
  <si>
    <t>Teighan Thompson</t>
  </si>
  <si>
    <t>Wiktoria KrÃ³l</t>
  </si>
  <si>
    <t>Swietopelk Ostrowski</t>
  </si>
  <si>
    <t>Irta Serrato</t>
  </si>
  <si>
    <t>Matthew Cambridge</t>
  </si>
  <si>
    <t>Idun Bergqvist</t>
  </si>
  <si>
    <t>Hermenegildo Tirado</t>
  </si>
  <si>
    <t>Christian Hooper</t>
  </si>
  <si>
    <t>VladimÃ­r Å rÃ¡mek</t>
  </si>
  <si>
    <t>Damian Williamson</t>
  </si>
  <si>
    <t>Joanna Berggren</t>
  </si>
  <si>
    <t>Svend Josefsen</t>
  </si>
  <si>
    <t>Swietomierz Czarnecki</t>
  </si>
  <si>
    <t>Jade Muir</t>
  </si>
  <si>
    <t>Arydea MondragÃ³n</t>
  </si>
  <si>
    <t>Christin Decker</t>
  </si>
  <si>
    <t>Ylva Nilsen</t>
  </si>
  <si>
    <t>Michael Montford</t>
  </si>
  <si>
    <t>Erik Engel</t>
  </si>
  <si>
    <t>Grzegorz Kucharski</t>
  </si>
  <si>
    <t>Katja Weissmuller</t>
  </si>
  <si>
    <t>Alice Vadeboncoeur</t>
  </si>
  <si>
    <t>Platt Duval</t>
  </si>
  <si>
    <t>Katrina Cadena</t>
  </si>
  <si>
    <t>Yolette Desrosiers</t>
  </si>
  <si>
    <t>Leah Johansen</t>
  </si>
  <si>
    <t>FrantiÅ¡ek BlaÅ¾ek</t>
  </si>
  <si>
    <t>Roberto Mattsson</t>
  </si>
  <si>
    <t>Natasha ChÃ¡vez</t>
  </si>
  <si>
    <t>Max Gottschalk</t>
  </si>
  <si>
    <t>Lidia Borkowska</t>
  </si>
  <si>
    <t>Dinka Grgic</t>
  </si>
  <si>
    <t>Franziska Lemann</t>
  </si>
  <si>
    <t>Linda Thompson</t>
  </si>
  <si>
    <t>Maximilian Stenerud</t>
  </si>
  <si>
    <t>Mirjam Sandberg</t>
  </si>
  <si>
    <t>Marina Kuster</t>
  </si>
  <si>
    <t>Brygida Borkowska</t>
  </si>
  <si>
    <t>Lynette Garza</t>
  </si>
  <si>
    <t>Patrice Barjavel</t>
  </si>
  <si>
    <t>Callie Young</t>
  </si>
  <si>
    <t>Mary Nibbi</t>
  </si>
  <si>
    <t>Piper McCombie</t>
  </si>
  <si>
    <t>Jakob Findlay</t>
  </si>
  <si>
    <t>Leah Pfeifer</t>
  </si>
  <si>
    <t>Karol Kowalski</t>
  </si>
  <si>
    <t>Elda Rose</t>
  </si>
  <si>
    <t>Justin Scott</t>
  </si>
  <si>
    <t>Juliane MÃ¸ller</t>
  </si>
  <si>
    <t>Petr LapÃ¡cek</t>
  </si>
  <si>
    <t>Elis Sedillo</t>
  </si>
  <si>
    <t>Talon Quirion</t>
  </si>
  <si>
    <t>Gabriela HellstrÃ¶m</t>
  </si>
  <si>
    <t>Yasin Pettersson</t>
  </si>
  <si>
    <t>Tomas Johansson</t>
  </si>
  <si>
    <t>Archaimbau Flamand</t>
  </si>
  <si>
    <t>Tihana Miletic</t>
  </si>
  <si>
    <t>Phillipp Austerlitz</t>
  </si>
  <si>
    <t>Sophie Findlay</t>
  </si>
  <si>
    <t>Christina Pizarro</t>
  </si>
  <si>
    <t>Milka MaruÅ¡ic</t>
  </si>
  <si>
    <t>Charles DubÃ©</t>
  </si>
  <si>
    <t>Cody Gill</t>
  </si>
  <si>
    <t>Leonie Reinhardt</t>
  </si>
  <si>
    <t>Felicjan Jaworski</t>
  </si>
  <si>
    <t>StÃ©phane Mathieu</t>
  </si>
  <si>
    <t>Franka Vukovic</t>
  </si>
  <si>
    <t>Adelardo Arreola</t>
  </si>
  <si>
    <t>Sophia Young</t>
  </si>
  <si>
    <t>Audrey Coombe</t>
  </si>
  <si>
    <t>Hanne Jeremiassen</t>
  </si>
  <si>
    <t>Donat Wojciechowski</t>
  </si>
  <si>
    <t>Periandro Almaraz</t>
  </si>
  <si>
    <t>Wiktoria Michalska</t>
  </si>
  <si>
    <t>Aceline Pitre</t>
  </si>
  <si>
    <t>Lucas SÃ¸rensen</t>
  </si>
  <si>
    <t>Xavier Colebatch</t>
  </si>
  <si>
    <t>Snorre Lian</t>
  </si>
  <si>
    <t>ViÅ¡nja BariÅ¡ic</t>
  </si>
  <si>
    <t>Lauren King</t>
  </si>
  <si>
    <t>Agustina Badillo</t>
  </si>
  <si>
    <t>Birthe Mathiassen</t>
  </si>
  <si>
    <t>Alira MenÃ©ndez</t>
  </si>
  <si>
    <t>Larry Christian</t>
  </si>
  <si>
    <t>Spencer Bunker</t>
  </si>
  <si>
    <t>Mariusz Duda</t>
  </si>
  <si>
    <t>Martina Sankt</t>
  </si>
  <si>
    <t>Leslawa Jablonska</t>
  </si>
  <si>
    <t>Mason Treasure</t>
  </si>
  <si>
    <t>Marius Lange</t>
  </si>
  <si>
    <t>Andrew Kauffmann</t>
  </si>
  <si>
    <t>Ida Danielsson</t>
  </si>
  <si>
    <t>Marius Jacobsen</t>
  </si>
  <si>
    <t>Aneta Å imkovÃ¡</t>
  </si>
  <si>
    <t>Oscar Hickey</t>
  </si>
  <si>
    <t>Christin Abendroth</t>
  </si>
  <si>
    <t>Ettiene Arana</t>
  </si>
  <si>
    <t>Edward Herron</t>
  </si>
  <si>
    <t>Hana SlavÃ­kovÃ¡</t>
  </si>
  <si>
    <t>Giuseppa FlÃ³rez</t>
  </si>
  <si>
    <t>Marie JirkovskÃ¡</t>
  </si>
  <si>
    <t>Marco Kaestner</t>
  </si>
  <si>
    <t>Ljerka Peric</t>
  </si>
  <si>
    <t>Martin Marek</t>
  </si>
  <si>
    <t>Margrethe Filemonsen</t>
  </si>
  <si>
    <t>Edward Sample</t>
  </si>
  <si>
    <t>Marcus Jensen</t>
  </si>
  <si>
    <t>Skye Oakley</t>
  </si>
  <si>
    <t>Wera Tomaszewska</t>
  </si>
  <si>
    <t>Lucas Pither</t>
  </si>
  <si>
    <t>David NÃ¡belek</t>
  </si>
  <si>
    <t>Oline Brandt</t>
  </si>
  <si>
    <t>Alexia Mattsson</t>
  </si>
  <si>
    <t>Tyler Inglis</t>
  </si>
  <si>
    <t>Gregory Leite</t>
  </si>
  <si>
    <t>Ines Andreasson</t>
  </si>
  <si>
    <t>Karel Matula</t>
  </si>
  <si>
    <t>Sylvie Kerr</t>
  </si>
  <si>
    <t>Kazimierz Tomaszewski</t>
  </si>
  <si>
    <t>Diana Galic</t>
  </si>
  <si>
    <t>Demi Hay</t>
  </si>
  <si>
    <t>Crispina Luna</t>
  </si>
  <si>
    <t>Isabel CervÃ¡ntez</t>
  </si>
  <si>
    <t>Inger Mikaelsen</t>
  </si>
  <si>
    <t>Billy Houser</t>
  </si>
  <si>
    <t>Vjenceslav Matijevic</t>
  </si>
  <si>
    <t>Barry Morrison</t>
  </si>
  <si>
    <t>Berangaria Petit</t>
  </si>
  <si>
    <t>Anders Johansen</t>
  </si>
  <si>
    <t>Audric ParÃ©</t>
  </si>
  <si>
    <t>Olivia Herz</t>
  </si>
  <si>
    <t>Bella Kitamura</t>
  </si>
  <si>
    <t>InaquÃ­ Parra</t>
  </si>
  <si>
    <t>Benedicte Torjussen</t>
  </si>
  <si>
    <t>Ivo Stojanovic</t>
  </si>
  <si>
    <t>Saville Artois</t>
  </si>
  <si>
    <t>Noah Elliott</t>
  </si>
  <si>
    <t>Å tefanija Klaric</t>
  </si>
  <si>
    <t>Jaroslava LangerovÃ¡</t>
  </si>
  <si>
    <t>Wyatt Cartier</t>
  </si>
  <si>
    <t>NÃ©lida Gastelum</t>
  </si>
  <si>
    <t>Juliane Kirsch</t>
  </si>
  <si>
    <t>Patricia Bush</t>
  </si>
  <si>
    <t>Tim Berg</t>
  </si>
  <si>
    <t>Asia Kucharska</t>
  </si>
  <si>
    <t>Sancho Rivas</t>
  </si>
  <si>
    <t>Ada Jakobsson</t>
  </si>
  <si>
    <t>Robert Moench</t>
  </si>
  <si>
    <t>Denisa Å andorovÃ¡</t>
  </si>
  <si>
    <t>Tom Mayer</t>
  </si>
  <si>
    <t>Sandra Eichmann</t>
  </si>
  <si>
    <t>Miroslav Louda</t>
  </si>
  <si>
    <t>Sienna Sveen</t>
  </si>
  <si>
    <t>Peter Junker</t>
  </si>
  <si>
    <t>Jaime Allan</t>
  </si>
  <si>
    <t>SerafÃ­n Ybarra</t>
  </si>
  <si>
    <t>Kasper Hauge</t>
  </si>
  <si>
    <t>Luce LalibertÃ©</t>
  </si>
  <si>
    <t>Stanislaw Zajac</t>
  </si>
  <si>
    <t>Ted Martinsson</t>
  </si>
  <si>
    <t>Edward Fitzhardinge</t>
  </si>
  <si>
    <t>Michael Andrade</t>
  </si>
  <si>
    <t>Basia Pawlowska</t>
  </si>
  <si>
    <t>Ingelin Karlsen</t>
  </si>
  <si>
    <t>Gifford Laframboise</t>
  </si>
  <si>
    <t>Emma Tetlie</t>
  </si>
  <si>
    <t>Ola Andersen</t>
  </si>
  <si>
    <t>Josipa Stolar</t>
  </si>
  <si>
    <t>Matthieu Forest</t>
  </si>
  <si>
    <t>Jason Shifflett</t>
  </si>
  <si>
    <t>Walenty Zajac</t>
  </si>
  <si>
    <t>Thomas Kleist</t>
  </si>
  <si>
    <t>Marie BradovÃ¡</t>
  </si>
  <si>
    <t>Jakob Mehl</t>
  </si>
  <si>
    <t>Micha Lewis</t>
  </si>
  <si>
    <t>Rudi Smith</t>
  </si>
  <si>
    <t>Sasha Hughes</t>
  </si>
  <si>
    <t>Harald SÃ¶derberg</t>
  </si>
  <si>
    <t>Florian Barth</t>
  </si>
  <si>
    <t>Larry Sowers</t>
  </si>
  <si>
    <t>Carine Sabourin</t>
  </si>
  <si>
    <t>Cezar Sobczak</t>
  </si>
  <si>
    <t>Marcella Hernandes</t>
  </si>
  <si>
    <t>Austin Eagar</t>
  </si>
  <si>
    <t>Terezie FialovÃ¡</t>
  </si>
  <si>
    <t>Dan Fredriksson</t>
  </si>
  <si>
    <t>Lukas Ludvigsen</t>
  </si>
  <si>
    <t>Helena HadravovÃ¡</t>
  </si>
  <si>
    <t>Ludvig Mikaelsen</t>
  </si>
  <si>
    <t>Rachel Lee</t>
  </si>
  <si>
    <t>Manne Eriksson</t>
  </si>
  <si>
    <t>Jeremy Grout</t>
  </si>
  <si>
    <t>Ramses Covarrubias</t>
  </si>
  <si>
    <t>Regine Jakobsen</t>
  </si>
  <si>
    <t>Lovise Hansen</t>
  </si>
  <si>
    <t>Benjamin Brain</t>
  </si>
  <si>
    <t>Malco Ruvalcaba</t>
  </si>
  <si>
    <t>Jonas Christiansen</t>
  </si>
  <si>
    <t>Rufus Becker</t>
  </si>
  <si>
    <t>JerÃ³nima Camacho</t>
  </si>
  <si>
    <t>Kasey Miller</t>
  </si>
  <si>
    <t>Vasyl Vavrek</t>
  </si>
  <si>
    <t>Menandro SolÃ­s</t>
  </si>
  <si>
    <t>Inga Torgersen</t>
  </si>
  <si>
    <t>Patrycja Kwiatkowska</t>
  </si>
  <si>
    <t>Eliza Pottinger</t>
  </si>
  <si>
    <t>Vera KrajcovicovÃ¡</t>
  </si>
  <si>
    <t>Urszula Czarnecka</t>
  </si>
  <si>
    <t>Lenka RobovÃ¡</t>
  </si>
  <si>
    <t>Rosa Rasmussen</t>
  </si>
  <si>
    <t>Beatrycze Olszewska</t>
  </si>
  <si>
    <t>Amber Roseby</t>
  </si>
  <si>
    <t>Hunter Angles</t>
  </si>
  <si>
    <t>Ismail Solberg</t>
  </si>
  <si>
    <t>Conlan Alexander</t>
  </si>
  <si>
    <t>Favor David</t>
  </si>
  <si>
    <t>Michael Poulsen</t>
  </si>
  <si>
    <t>Natalie Hamilton</t>
  </si>
  <si>
    <t>Eleanor Hayden</t>
  </si>
  <si>
    <t>Maya Moore</t>
  </si>
  <si>
    <t>Julie Christensen</t>
  </si>
  <si>
    <t>Mileva Camacho</t>
  </si>
  <si>
    <t>Isak Mathiassen</t>
  </si>
  <si>
    <t>Julia Eilertsen</t>
  </si>
  <si>
    <t>Roslyn Gosselin</t>
  </si>
  <si>
    <t>Bobby Gorman</t>
  </si>
  <si>
    <t>Jana KÃ¶nigovÃ¡</t>
  </si>
  <si>
    <t>Pipaluk Broberg</t>
  </si>
  <si>
    <t>David LukÃ¡Å¡</t>
  </si>
  <si>
    <t>Fulgencio Puga</t>
  </si>
  <si>
    <t>Madelene Marseau</t>
  </si>
  <si>
    <t>Yocasta Castellanos</t>
  </si>
  <si>
    <t>Edvard FÃ¸lstad</t>
  </si>
  <si>
    <t>Kayla Bird</t>
  </si>
  <si>
    <t>Nemesia Padilla</t>
  </si>
  <si>
    <t>Marie KapounovÃ¡</t>
  </si>
  <si>
    <t>Mayhew Dubeau</t>
  </si>
  <si>
    <t>Isabel Skarstad</t>
  </si>
  <si>
    <t>Ray Gregory</t>
  </si>
  <si>
    <t>Otilio Maya</t>
  </si>
  <si>
    <t>Nadzieja Grabowska</t>
  </si>
  <si>
    <t>Aleron Garcia</t>
  </si>
  <si>
    <t>Maureen Patel</t>
  </si>
  <si>
    <t>Elvira StrÃ¶m</t>
  </si>
  <si>
    <t>Deidamia Gallegos</t>
  </si>
  <si>
    <t>Indiana Whitlam</t>
  </si>
  <si>
    <t>Marko Schultz</t>
  </si>
  <si>
    <t>Daniel Lundblad</t>
  </si>
  <si>
    <t>Iwona Tomaszewska</t>
  </si>
  <si>
    <t>Camryn Douglas</t>
  </si>
  <si>
    <t>Gretel ChacÃ³n</t>
  </si>
  <si>
    <t>Lydia Fraser</t>
  </si>
  <si>
    <t>Sylvie Harquin</t>
  </si>
  <si>
    <t>Hana HavlÃ­kovÃ¡</t>
  </si>
  <si>
    <t>Max Mardis</t>
  </si>
  <si>
    <t>Patrick McNeal</t>
  </si>
  <si>
    <t>Vilgot Olsson</t>
  </si>
  <si>
    <t>Christina Himmel</t>
  </si>
  <si>
    <t>Alwa Holmberg</t>
  </si>
  <si>
    <t>Sophia Howse</t>
  </si>
  <si>
    <t>Naja Kristiansen</t>
  </si>
  <si>
    <t>Max Brandt</t>
  </si>
  <si>
    <t>Kristian Petrussen</t>
  </si>
  <si>
    <t>Isa Jonasson</t>
  </si>
  <si>
    <t>Emma Windradyne</t>
  </si>
  <si>
    <t>Sophia Sanger</t>
  </si>
  <si>
    <t>Aydin Anderson</t>
  </si>
  <si>
    <t>Jaroslava OdvÃ¡rkovÃ¡</t>
  </si>
  <si>
    <t>Luca Ryland</t>
  </si>
  <si>
    <t>Leander Olsen</t>
  </si>
  <si>
    <t>Marie KocourkovÃ¡</t>
  </si>
  <si>
    <t>Charlotte GuÃ©rette</t>
  </si>
  <si>
    <t>Amalie JÃ¸rgensen</t>
  </si>
  <si>
    <t>Dominika DobeÅ¡ovÃ¡</t>
  </si>
  <si>
    <t>Hassan Kelly</t>
  </si>
  <si>
    <t>Maja Debeljak</t>
  </si>
  <si>
    <t>Rato Klobucar</t>
  </si>
  <si>
    <t>Christine Lundin</t>
  </si>
  <si>
    <t>Toby Thompson</t>
  </si>
  <si>
    <t>Mathilde HÃ¥kansson</t>
  </si>
  <si>
    <t>Daniel Hoff</t>
  </si>
  <si>
    <t>Maria Vuckovic</t>
  </si>
  <si>
    <t>Julie Nielsen</t>
  </si>
  <si>
    <t>Luca Bergmann</t>
  </si>
  <si>
    <t>Aron TreviÃ±o</t>
  </si>
  <si>
    <t>Johnny MÃ¥rtensson</t>
  </si>
  <si>
    <t>Tristan Marthinsen</t>
  </si>
  <si>
    <t>Mateusz Wysocki</t>
  </si>
  <si>
    <t>Max Carr-Glyn</t>
  </si>
  <si>
    <t>Mayhew Gour</t>
  </si>
  <si>
    <t>Toby Rymill</t>
  </si>
  <si>
    <t>Gemma Furneaux</t>
  </si>
  <si>
    <t>Clara Doerr</t>
  </si>
  <si>
    <t>Bruce Quirion</t>
  </si>
  <si>
    <t>Flora Svensson</t>
  </si>
  <si>
    <t>Lukas Herzog</t>
  </si>
  <si>
    <t>Paul WeiÃŸ</t>
  </si>
  <si>
    <t>Elias Pedersen</t>
  </si>
  <si>
    <t>Robert Christian</t>
  </si>
  <si>
    <t>Klaus Nadel</t>
  </si>
  <si>
    <t>Leon Berg</t>
  </si>
  <si>
    <t>Sandra Grunwald</t>
  </si>
  <si>
    <t>Vilde Bue</t>
  </si>
  <si>
    <t>Kate Eddy</t>
  </si>
  <si>
    <t>Leighton McIntyre</t>
  </si>
  <si>
    <t>Inunnguaq Rosing</t>
  </si>
  <si>
    <t>Mojmir Bacic</t>
  </si>
  <si>
    <t>Zvjezdana Tadic</t>
  </si>
  <si>
    <t>Bratumil Symanski</t>
  </si>
  <si>
    <t>Julie Tobiassen</t>
  </si>
  <si>
    <t>Alcira Cavazos</t>
  </si>
  <si>
    <t>Razmus Jonsson</t>
  </si>
  <si>
    <t>Fanette Lauzier</t>
  </si>
  <si>
    <t>JaromÃ­r Balon</t>
  </si>
  <si>
    <t>Elis Lindholm</t>
  </si>
  <si>
    <t>Benjamin Diederich</t>
  </si>
  <si>
    <t xml:space="preserve">Krzys Dabrowski </t>
  </si>
  <si>
    <t>Aleena Murray</t>
  </si>
  <si>
    <t>Martin Mikaelsen</t>
  </si>
  <si>
    <t>Ole Lennert</t>
  </si>
  <si>
    <t>Robert Lind</t>
  </si>
  <si>
    <t>Jens Poulsen</t>
  </si>
  <si>
    <t>Veronika Aamodt</t>
  </si>
  <si>
    <t>Constance Gonzalez</t>
  </si>
  <si>
    <t>Ratko Herceg</t>
  </si>
  <si>
    <t>Sandra Ziegler</t>
  </si>
  <si>
    <t>Morgana Des Meaux</t>
  </si>
  <si>
    <t>Anja Friedmann</t>
  </si>
  <si>
    <t>Theodor Stenersen</t>
  </si>
  <si>
    <t>John Johnsen</t>
  </si>
  <si>
    <t>Fryderyk Jaworski</t>
  </si>
  <si>
    <t>Mikayla Boyland</t>
  </si>
  <si>
    <t>Louise Ellingsen</t>
  </si>
  <si>
    <t>Mollie Benefiel</t>
  </si>
  <si>
    <t>Jorge Spears</t>
  </si>
  <si>
    <t>Lenka BeranovÃ¡</t>
  </si>
  <si>
    <t>Matilde Dahlberg</t>
  </si>
  <si>
    <t>Jeronim Kaminski</t>
  </si>
  <si>
    <t>Tetyana KorÃ­nkovÃ¡</t>
  </si>
  <si>
    <t>Jan Galic</t>
  </si>
  <si>
    <t>Campbell Donaldson</t>
  </si>
  <si>
    <t>David Petersen</t>
  </si>
  <si>
    <t>Lidija BoÅ¾ic</t>
  </si>
  <si>
    <t>Louis Taylor</t>
  </si>
  <si>
    <t>Milan Jambor</t>
  </si>
  <si>
    <t>Clide Toro</t>
  </si>
  <si>
    <t>Kevin Wexler</t>
  </si>
  <si>
    <t>Barbara Sawicka</t>
  </si>
  <si>
    <t>Pavel Zavrel</t>
  </si>
  <si>
    <t>Tommy Muir</t>
  </si>
  <si>
    <t>Martha Rosing</t>
  </si>
  <si>
    <t>Sabina Mandic</t>
  </si>
  <si>
    <t>Aprilia HellstrÃ¶m</t>
  </si>
  <si>
    <t>Hrvojka Duvnjak</t>
  </si>
  <si>
    <t>Jamie McKay</t>
  </si>
  <si>
    <t>AndreÃ­na OrdÃ³Ã±ez</t>
  </si>
  <si>
    <t>Brianna Cooper</t>
  </si>
  <si>
    <t>David Collett</t>
  </si>
  <si>
    <t>Slainie Brault</t>
  </si>
  <si>
    <t>Alexis Wilson</t>
  </si>
  <si>
    <t>Harbin NoÃ«l</t>
  </si>
  <si>
    <t>Alejo Amaya</t>
  </si>
  <si>
    <t>JirÃ­ JirouÅ¡ek</t>
  </si>
  <si>
    <t>Franziska SchÃ¤fer</t>
  </si>
  <si>
    <t>Borna MaruÅ¡ic</t>
  </si>
  <si>
    <t>Matthias Kruger</t>
  </si>
  <si>
    <t>Deborah Higa</t>
  </si>
  <si>
    <t>Erik Holzman</t>
  </si>
  <si>
    <t>Roscislaw Czarnecki</t>
  </si>
  <si>
    <t>Wislawa Kaczmarek</t>
  </si>
  <si>
    <t>Sixto ConcepciÃ³n</t>
  </si>
  <si>
    <t>Azura Beaudouin</t>
  </si>
  <si>
    <t>Matheo Henriksen</t>
  </si>
  <si>
    <t>Debra Barrett</t>
  </si>
  <si>
    <t>Alena PospÃ­Å¡ilovÃ¡</t>
  </si>
  <si>
    <t>Zara Nino</t>
  </si>
  <si>
    <t>Susanne Gloeckner</t>
  </si>
  <si>
    <t>Aran Black</t>
  </si>
  <si>
    <t>Nina SÃ¸rensen</t>
  </si>
  <si>
    <t>Bogdan Kovacevic</t>
  </si>
  <si>
    <t>Frederick Watson</t>
  </si>
  <si>
    <t>Jessika Fenstermacher</t>
  </si>
  <si>
    <t>KarolÃ­na MinÃ¡rovÃ¡</t>
  </si>
  <si>
    <t>Kimberly McIntyre</t>
  </si>
  <si>
    <t>Michael Blomfield</t>
  </si>
  <si>
    <t>Jeanne LafreniÃ¨re</t>
  </si>
  <si>
    <t>Martin Endresen</t>
  </si>
  <si>
    <t>Gisela Madera</t>
  </si>
  <si>
    <t>Sophia Wood</t>
  </si>
  <si>
    <t>Angelina Boyle</t>
  </si>
  <si>
    <t>David Honner</t>
  </si>
  <si>
    <t>Zachary Hutchens</t>
  </si>
  <si>
    <t>Sarah Lund</t>
  </si>
  <si>
    <t>Filip KrÃ¡lÃ­k</t>
  </si>
  <si>
    <t>Marek Zajac</t>
  </si>
  <si>
    <t>Donat Kozlowski</t>
  </si>
  <si>
    <t>NatÃ¡lie KrivkovÃ¡</t>
  </si>
  <si>
    <t>Julian Eliassen</t>
  </si>
  <si>
    <t>Florismart BÃ©dard</t>
  </si>
  <si>
    <t>Aaliyah Clark</t>
  </si>
  <si>
    <t>Rasmus Knudsen</t>
  </si>
  <si>
    <t>Cathy Vitale</t>
  </si>
  <si>
    <t>Karolina Lucic</t>
  </si>
  <si>
    <t>Patrycja Kowalska</t>
  </si>
  <si>
    <t>Katarina Stolar</t>
  </si>
  <si>
    <t>Louis Drouin</t>
  </si>
  <si>
    <t>Mikael Ã…berg</t>
  </si>
  <si>
    <t>Iris HÃ¥kansson</t>
  </si>
  <si>
    <t>Hana ZdrÃ¡halovÃ¡</t>
  </si>
  <si>
    <t>Dexter Lapierre</t>
  </si>
  <si>
    <t>Ulrik Kristiansen</t>
  </si>
  <si>
    <t>Jolina Fredriksson</t>
  </si>
  <si>
    <t>Martha Kristiansen</t>
  </si>
  <si>
    <t>Benjamin Hoffmann</t>
  </si>
  <si>
    <t>Louise Jensen</t>
  </si>
  <si>
    <t>Irene Duckworth</t>
  </si>
  <si>
    <t>Srebrenko Petkovic</t>
  </si>
  <si>
    <t>Elias Normann</t>
  </si>
  <si>
    <t>Juanjo VÃ¡zquez</t>
  </si>
  <si>
    <t>Cinderella CarriÃ¨re</t>
  </si>
  <si>
    <t>Lucas Trommler</t>
  </si>
  <si>
    <t>Kathy McNeeley</t>
  </si>
  <si>
    <t>Vanja Popovic</t>
  </si>
  <si>
    <t>Andreas Johnsen</t>
  </si>
  <si>
    <t>Hans Rasmussen</t>
  </si>
  <si>
    <t>Manville Lepage</t>
  </si>
  <si>
    <t>Ida Bjune</t>
  </si>
  <si>
    <t>Trpimir Crnic</t>
  </si>
  <si>
    <t>Thor Ã˜vrebÃ¸</t>
  </si>
  <si>
    <t>Logan Loewenthal</t>
  </si>
  <si>
    <t>Florian MÃ¶ller</t>
  </si>
  <si>
    <t>Maslin Duranseau</t>
  </si>
  <si>
    <t>Wawrzyniec Wisniewski</t>
  </si>
  <si>
    <t>Astor FernÃ¡ndez</t>
  </si>
  <si>
    <t>Viola Tomaszewski</t>
  </si>
  <si>
    <t>Katrine Poulsen</t>
  </si>
  <si>
    <t>Jessica Amsel</t>
  </si>
  <si>
    <t>Ole Kristiansen</t>
  </si>
  <si>
    <t xml:space="preserve">Sobieslaw Nowak </t>
  </si>
  <si>
    <t>Petr ?HorÃ¡k</t>
  </si>
  <si>
    <t>Karla Mandic</t>
  </si>
  <si>
    <t>Henrik Mydland</t>
  </si>
  <si>
    <t>Boleslaw Jablonski</t>
  </si>
  <si>
    <t>Lea Eichel</t>
  </si>
  <si>
    <t>Malina Sobczak</t>
  </si>
  <si>
    <t>Martin MÃ¶ller</t>
  </si>
  <si>
    <t>Noah Bratland</t>
  </si>
  <si>
    <t>Abbi Campbell</t>
  </si>
  <si>
    <t>Marie DupalovÃ¡</t>
  </si>
  <si>
    <t>Charlotte VÃ¥ge</t>
  </si>
  <si>
    <t>Juraj Ceh</t>
  </si>
  <si>
    <t>Asta Eriksson</t>
  </si>
  <si>
    <t>Ivan Tomala</t>
  </si>
  <si>
    <t>Vjenceslav Dujmovic</t>
  </si>
  <si>
    <t>Ondrej NovotnÃ½</t>
  </si>
  <si>
    <t>Johanna Duerr</t>
  </si>
  <si>
    <t>Miriam Hermansson</t>
  </si>
  <si>
    <t>Stella Berger</t>
  </si>
  <si>
    <t>Sara Cochran</t>
  </si>
  <si>
    <t>Samantha McClintock</t>
  </si>
  <si>
    <t>Yamila Valle</t>
  </si>
  <si>
    <t>Aleksander Zielinski</t>
  </si>
  <si>
    <t>Sophia Burger</t>
  </si>
  <si>
    <t>Antonija Jelic</t>
  </si>
  <si>
    <t>Ralph Fenstermacher</t>
  </si>
  <si>
    <t>Martha Jakobsen</t>
  </si>
  <si>
    <t>Corette FrÃ©chette</t>
  </si>
  <si>
    <t>Nicoline Lilleby</t>
  </si>
  <si>
    <t>Regine SÃ¸rensen</t>
  </si>
  <si>
    <t>Madelen Eriksson</t>
  </si>
  <si>
    <t>Tabitha Macleod</t>
  </si>
  <si>
    <t>Marmion Boncoeur</t>
  </si>
  <si>
    <t>Cecilie Filemonsen</t>
  </si>
  <si>
    <t>Eva HavlÃ­ckovÃ¡</t>
  </si>
  <si>
    <t>Salomea Czerwinska</t>
  </si>
  <si>
    <t>Celsa Quezada</t>
  </si>
  <si>
    <t>Roko Madar</t>
  </si>
  <si>
    <t>Sven Koenig</t>
  </si>
  <si>
    <t>Feliks Grabowski</t>
  </si>
  <si>
    <t>Isak Nyrud</t>
  </si>
  <si>
    <t>Vilhelm Samuelsson</t>
  </si>
  <si>
    <t>Hugo Biddell</t>
  </si>
  <si>
    <t>Matea Grgic</t>
  </si>
  <si>
    <t>Jan AntoÅ¡</t>
  </si>
  <si>
    <t>Johan Karlsen</t>
  </si>
  <si>
    <t>Aiglentina Lafontaine</t>
  </si>
  <si>
    <t>Monika Koehler</t>
  </si>
  <si>
    <t>Louis Devoe</t>
  </si>
  <si>
    <t>Kim Jeremiassen</t>
  </si>
  <si>
    <t>Katerina Å vihÃ¡lkovÃ¡</t>
  </si>
  <si>
    <t>Bilal Raknes</t>
  </si>
  <si>
    <t>Gabriel HÃ¸vik</t>
  </si>
  <si>
    <t>Lars Tobiassen</t>
  </si>
  <si>
    <t>Lars Rosing</t>
  </si>
  <si>
    <t>Corinne Thibodeau</t>
  </si>
  <si>
    <t>Emil Jensen</t>
  </si>
  <si>
    <t>Yseult Veronneau</t>
  </si>
  <si>
    <t>Lyla King</t>
  </si>
  <si>
    <t>Dominik Majewski</t>
  </si>
  <si>
    <t>Maren Lennert</t>
  </si>
  <si>
    <t>Maik Busch</t>
  </si>
  <si>
    <t>Michael Alexander</t>
  </si>
  <si>
    <t>Anna Berthelsen</t>
  </si>
  <si>
    <t>Stephan Saenger</t>
  </si>
  <si>
    <t>Maximus BjÃ¶rk</t>
  </si>
  <si>
    <t>Kate Dooley</t>
  </si>
  <si>
    <t>Eligia Michalska</t>
  </si>
  <si>
    <t>Julek Wojciechowski</t>
  </si>
  <si>
    <t>Josef KrÃ¡lÃ­k</t>
  </si>
  <si>
    <t>Abo Ãvalos</t>
  </si>
  <si>
    <t>Janusz KrÃ³l</t>
  </si>
  <si>
    <t>NatÃ¡lie KocovÃ¡</t>
  </si>
  <si>
    <t>Quinn Johnstone</t>
  </si>
  <si>
    <t>Mauli RendÃ³n</t>
  </si>
  <si>
    <t>Jamila Guerra</t>
  </si>
  <si>
    <t>Ã‰tienne de Launay</t>
  </si>
  <si>
    <t>Kevin Boston</t>
  </si>
  <si>
    <t>Ramsay McIntyre</t>
  </si>
  <si>
    <t>Haris Davidson</t>
  </si>
  <si>
    <t>Jonah McKenzie</t>
  </si>
  <si>
    <t>Ida Furu</t>
  </si>
  <si>
    <t>Tonci Kovacic</t>
  </si>
  <si>
    <t>Henning SjÃ¶berg</t>
  </si>
  <si>
    <t>Julie Poulsen</t>
  </si>
  <si>
    <t>Branislav Crnic</t>
  </si>
  <si>
    <t>Mohamed Sandberg</t>
  </si>
  <si>
    <t>James Boatright</t>
  </si>
  <si>
    <t>Auda Parmentier</t>
  </si>
  <si>
    <t>Manlio Chapa</t>
  </si>
  <si>
    <t>Sebastian Nobelius</t>
  </si>
  <si>
    <t>Benjamin BÃ¼rger</t>
  </si>
  <si>
    <t>Franciszek Jaworski</t>
  </si>
  <si>
    <t>Amalie Kristiansen</t>
  </si>
  <si>
    <t>Daniel Kalb</t>
  </si>
  <si>
    <t>Brendan Stewart</t>
  </si>
  <si>
    <t>Zdenka KovÃ¡rovÃ¡</t>
  </si>
  <si>
    <t>Nate Leckie</t>
  </si>
  <si>
    <t>Peyton Hunter</t>
  </si>
  <si>
    <t>Alexia Arvidsson</t>
  </si>
  <si>
    <t>Marcus Fylkesnes</t>
  </si>
  <si>
    <t>Irena MikuÅ¡ovÃ¡</t>
  </si>
  <si>
    <t>Sara Isaksen</t>
  </si>
  <si>
    <t>Baldomero Pedroza</t>
  </si>
  <si>
    <t>Harry McKillop</t>
  </si>
  <si>
    <t>Swen Baumgaertner</t>
  </si>
  <si>
    <t>Jose Bethel</t>
  </si>
  <si>
    <t>Uta Krause</t>
  </si>
  <si>
    <t>Suncica Jelic</t>
  </si>
  <si>
    <t>Isak SÃ¸rheim</t>
  </si>
  <si>
    <t>Thierry DubÃ©</t>
  </si>
  <si>
    <t>Astri Titlestad</t>
  </si>
  <si>
    <t>Brogan White</t>
  </si>
  <si>
    <t>Uta SchÃ¤fer</t>
  </si>
  <si>
    <t>Boris Tkalcic</t>
  </si>
  <si>
    <t>Callum Tonga</t>
  </si>
  <si>
    <t>Susanne Muller</t>
  </si>
  <si>
    <t>Babette Garreau</t>
  </si>
  <si>
    <t>Clifford Silver</t>
  </si>
  <si>
    <t>Ursula Baier</t>
  </si>
  <si>
    <t>Veronika NiedobovÃ¡</t>
  </si>
  <si>
    <t>Jewel Rochon</t>
  </si>
  <si>
    <t>Aubrey LÃ©vesque</t>
  </si>
  <si>
    <t>Sinead Taylor</t>
  </si>
  <si>
    <t>Kasey Milne</t>
  </si>
  <si>
    <t>Damiane Gervais</t>
  </si>
  <si>
    <t>Vera Mattsson</t>
  </si>
  <si>
    <t>Emilia Jonasson</t>
  </si>
  <si>
    <t>Dylan McDonald</t>
  </si>
  <si>
    <t>Mathea RÃ¸nning</t>
  </si>
  <si>
    <t>Daisy Docherty</t>
  </si>
  <si>
    <t>Robin Odden</t>
  </si>
  <si>
    <t>Laura Curran</t>
  </si>
  <si>
    <t>Helene SÃ¸rensen</t>
  </si>
  <si>
    <t>Suncica Duvnjak</t>
  </si>
  <si>
    <t>Leanna Douglas</t>
  </si>
  <si>
    <t>Hilario Baez</t>
  </si>
  <si>
    <t>Jan Zumr</t>
  </si>
  <si>
    <t>Leal GÃ©nÃ©reux</t>
  </si>
  <si>
    <t>Daniel MÃ¸ller</t>
  </si>
  <si>
    <t>Jitka BromovÃ¡</t>
  </si>
  <si>
    <t>Kajsa SundstrÃ¶m</t>
  </si>
  <si>
    <t>Vid Cerkez</t>
  </si>
  <si>
    <t>Alica Boyle</t>
  </si>
  <si>
    <t>Merle Bondy</t>
  </si>
  <si>
    <t>Dommina Mojica</t>
  </si>
  <si>
    <t>Garland Rocheleau</t>
  </si>
  <si>
    <t>Stefanie Mueller</t>
  </si>
  <si>
    <t>Kadyn Johnston</t>
  </si>
  <si>
    <t>Dawn Carter</t>
  </si>
  <si>
    <t>Luca Clark</t>
  </si>
  <si>
    <t>Zeke Nyberg</t>
  </si>
  <si>
    <t>Markus LindstrÃ¶m</t>
  </si>
  <si>
    <t>Tihomila Topic</t>
  </si>
  <si>
    <t>Liane Benoit</t>
  </si>
  <si>
    <t>Selma Nysted</t>
  </si>
  <si>
    <t>Hamish Mann</t>
  </si>
  <si>
    <t>Stephanie Sampson</t>
  </si>
  <si>
    <t>Florencia AlarcÃ³n</t>
  </si>
  <si>
    <t>Narcis Alfaro</t>
  </si>
  <si>
    <t>Miguelina Ãvila</t>
  </si>
  <si>
    <t>Darina SukovÃ¡</t>
  </si>
  <si>
    <t>Malin Hansen</t>
  </si>
  <si>
    <t>Klaudia Sobczak</t>
  </si>
  <si>
    <t>Riley Chauncy</t>
  </si>
  <si>
    <t>Brooklyn Johnstone</t>
  </si>
  <si>
    <t>Abril Carvajal</t>
  </si>
  <si>
    <t>Miroslav Havel</t>
  </si>
  <si>
    <t>Alena Pham</t>
  </si>
  <si>
    <t>Alena KrikavovÃ¡</t>
  </si>
  <si>
    <t>Ladislav KonecnÃ½</t>
  </si>
  <si>
    <t>Gabriela Sawicka</t>
  </si>
  <si>
    <t>NataÅ¡a Madar</t>
  </si>
  <si>
    <t>Elias Mackenzie</t>
  </si>
  <si>
    <t>Buga Pavlovic</t>
  </si>
  <si>
    <t>Azura Pouchard</t>
  </si>
  <si>
    <t>Nelli Forsberg</t>
  </si>
  <si>
    <t>Beatrice Kennedy</t>
  </si>
  <si>
    <t>Sanjin Zagorec</t>
  </si>
  <si>
    <t>Honor Davidson</t>
  </si>
  <si>
    <t>SÃ¸ren Enoksen</t>
  </si>
  <si>
    <t>Leonardo Å imic</t>
  </si>
  <si>
    <t>Zara Christie</t>
  </si>
  <si>
    <t>Anna Adler</t>
  </si>
  <si>
    <t>Florismart Brunault</t>
  </si>
  <si>
    <t>Ignace Beauchesne</t>
  </si>
  <si>
    <t>Emilie Geisler</t>
  </si>
  <si>
    <t>David Å terba</t>
  </si>
  <si>
    <t>Grace Willmore</t>
  </si>
  <si>
    <t>Kristian BoÅ¾ic</t>
  </si>
  <si>
    <t>Jan Pham</t>
  </si>
  <si>
    <t>Agnieszka Pawlowska</t>
  </si>
  <si>
    <t>Helene Mikaelsen</t>
  </si>
  <si>
    <t>Selma Pedersen</t>
  </si>
  <si>
    <t>Zac Hunter</t>
  </si>
  <si>
    <t>Miloslav Å efcÃ­k</t>
  </si>
  <si>
    <t>Gabrielle Chester</t>
  </si>
  <si>
    <t>Fran Lukic</t>
  </si>
  <si>
    <t>Victorine Coulombe</t>
  </si>
  <si>
    <t>Ljubo Ceh</t>
  </si>
  <si>
    <t>Alf Pedroza</t>
  </si>
  <si>
    <t>FrantiÅ¡ek CervenÃ½</t>
  </si>
  <si>
    <t>Arne Jakobsen</t>
  </si>
  <si>
    <t>Michalina Wysocka</t>
  </si>
  <si>
    <t>Miroslava DvorÃ¡ckovÃ¡</t>
  </si>
  <si>
    <t>Iole Ocampo</t>
  </si>
  <si>
    <t>Bernard Whitley</t>
  </si>
  <si>
    <t>Emilie BorkovÃ¡</t>
  </si>
  <si>
    <t>Daniel Schwarz</t>
  </si>
  <si>
    <t>Mikey McGregor</t>
  </si>
  <si>
    <t>Koby Tripp</t>
  </si>
  <si>
    <t>Theo SÃ¦bÃ¸</t>
  </si>
  <si>
    <t>Harbin Bonami</t>
  </si>
  <si>
    <t>Ferrau Douffet</t>
  </si>
  <si>
    <t>Marco Andreasson</t>
  </si>
  <si>
    <t>Dagmar Å mÃ­dovÃ¡</t>
  </si>
  <si>
    <t>Sandra Dowell</t>
  </si>
  <si>
    <t>Thomas Finch</t>
  </si>
  <si>
    <t>Patricija Ivankovic</t>
  </si>
  <si>
    <t>Juliette Reilly</t>
  </si>
  <si>
    <t>Michaela Ivarsson</t>
  </si>
  <si>
    <t>Lars Enoksen</t>
  </si>
  <si>
    <t>Wisia Walczak</t>
  </si>
  <si>
    <t>Jules Sorel</t>
  </si>
  <si>
    <t>Grant Jones</t>
  </si>
  <si>
    <t>Ognjen Peric</t>
  </si>
  <si>
    <t>Phoebe Leidig</t>
  </si>
  <si>
    <t>Allen Edwards</t>
  </si>
  <si>
    <t>Pavla BurdovÃ¡</t>
  </si>
  <si>
    <t>Aisha Maclean</t>
  </si>
  <si>
    <t>Luis Graham</t>
  </si>
  <si>
    <t>Miron Wysocki</t>
  </si>
  <si>
    <t>Katrine Lyberth</t>
  </si>
  <si>
    <t>Hrvoj BaÅ¡ic</t>
  </si>
  <si>
    <t>Earl Sumrall</t>
  </si>
  <si>
    <t>Maren Liseth</t>
  </si>
  <si>
    <t>Emmelie Norberg</t>
  </si>
  <si>
    <t>Laila Sandgreen</t>
  </si>
  <si>
    <t>Smiljan Matijevic</t>
  </si>
  <si>
    <t>Vero Madera</t>
  </si>
  <si>
    <t>Zachary Ferrari</t>
  </si>
  <si>
    <t>Cora VelÃ¡zquez</t>
  </si>
  <si>
    <t>Oscar Bayles</t>
  </si>
  <si>
    <t>Patrice Bonami</t>
  </si>
  <si>
    <t>Mia Petersen</t>
  </si>
  <si>
    <t>Sanna Krogh</t>
  </si>
  <si>
    <t>John SjÃ¶gren</t>
  </si>
  <si>
    <t>Taciano Santiago</t>
  </si>
  <si>
    <t>Evelin StrÃ¶mberg</t>
  </si>
  <si>
    <t>Slawomira Wojciechowska</t>
  </si>
  <si>
    <t>Basia Czerwinska</t>
  </si>
  <si>
    <t>Walkyria Abrego</t>
  </si>
  <si>
    <t>Aimee Shaw</t>
  </si>
  <si>
    <t>Earl Evans</t>
  </si>
  <si>
    <t>Corina BriseÃ±o</t>
  </si>
  <si>
    <t>Evelin Lindholm</t>
  </si>
  <si>
    <t>Tihomila Lucic</t>
  </si>
  <si>
    <t>Eustachy Zajac</t>
  </si>
  <si>
    <t>Elizabeth Macintyre</t>
  </si>
  <si>
    <t>Kaleb Wallace</t>
  </si>
  <si>
    <t>Petrine Josefsen</t>
  </si>
  <si>
    <t>Bazyli Duda</t>
  </si>
  <si>
    <t>Brie Pirouet</t>
  </si>
  <si>
    <t>Sakarias Berglund</t>
  </si>
  <si>
    <t>Edin Hermansson</t>
  </si>
  <si>
    <t>Cyril Zamora</t>
  </si>
  <si>
    <t>Gabriel Bakke</t>
  </si>
  <si>
    <t>Valentino Vuckovic</t>
  </si>
  <si>
    <t>TomÃ¡Å¡ Urban</t>
  </si>
  <si>
    <t>Ludmila Szczepanska</t>
  </si>
  <si>
    <t>Klas Karlsson</t>
  </si>
  <si>
    <t>TomÃ¡Å¡ Hudec</t>
  </si>
  <si>
    <t>My Nyberg</t>
  </si>
  <si>
    <t xml:space="preserve">Genowefa Dabrowski </t>
  </si>
  <si>
    <t>Heike Eichmann</t>
  </si>
  <si>
    <t>Hana RatajovÃ¡</t>
  </si>
  <si>
    <t>Kim Lyberth</t>
  </si>
  <si>
    <t>Ida Olsen</t>
  </si>
  <si>
    <t>Millie Larsson</t>
  </si>
  <si>
    <t>Elois Watkins</t>
  </si>
  <si>
    <t>Hana Tran</t>
  </si>
  <si>
    <t>Mathias JÃ¸rgensen</t>
  </si>
  <si>
    <t>Cecilie Andersen</t>
  </si>
  <si>
    <t>Elisabet Gustavsson</t>
  </si>
  <si>
    <t>Favio Carrero</t>
  </si>
  <si>
    <t>Arthur Henriksson</t>
  </si>
  <si>
    <t>Fusiano Almaraz</t>
  </si>
  <si>
    <t>Mathilde Johnsen</t>
  </si>
  <si>
    <t>Gabriela NovÃ¡kovÃ¡</t>
  </si>
  <si>
    <t>Baldwin Quesada</t>
  </si>
  <si>
    <t>Anastasie SantillÃ¡n</t>
  </si>
  <si>
    <t>Laia Tejada</t>
  </si>
  <si>
    <t>Ilija Matkovic</t>
  </si>
  <si>
    <t>Shaun Forbes</t>
  </si>
  <si>
    <t>Juan JosÃ© Villareal</t>
  </si>
  <si>
    <t>Carter Duncan</t>
  </si>
  <si>
    <t>Pavia LÃ¸vstrÃ¸m</t>
  </si>
  <si>
    <t>Judithe Jakobsen</t>
  </si>
  <si>
    <t>Sandra Sonntag</t>
  </si>
  <si>
    <t>Rachael Cole</t>
  </si>
  <si>
    <t>CÃ©line Pelchat</t>
  </si>
  <si>
    <t>Laurie Martin</t>
  </si>
  <si>
    <t>JÃ³zefa Zawadzka</t>
  </si>
  <si>
    <t>Maryla Pawlak</t>
  </si>
  <si>
    <t>Stuart Goldfarb</t>
  </si>
  <si>
    <t>Mieczyslawa Kowalczyk</t>
  </si>
  <si>
    <t>Vivienne Paradis</t>
  </si>
  <si>
    <t>Katarzyna Ostrowska</t>
  </si>
  <si>
    <t>Johanna Olsen</t>
  </si>
  <si>
    <t>Benedykt Maciejewski</t>
  </si>
  <si>
    <t>ThÃ©odore Lesage</t>
  </si>
  <si>
    <t>Ranka Brajkovic</t>
  </si>
  <si>
    <t>Filip Solberg</t>
  </si>
  <si>
    <t>Benjamin Pedersen</t>
  </si>
  <si>
    <t>Mijail Granado</t>
  </si>
  <si>
    <t>Anda Kovac</t>
  </si>
  <si>
    <t>Aleida Estrada</t>
  </si>
  <si>
    <t>Clara Simensen</t>
  </si>
  <si>
    <t>Alfons Walczak</t>
  </si>
  <si>
    <t>Anes Isaksson</t>
  </si>
  <si>
    <t>Ralph Hertz</t>
  </si>
  <si>
    <t>Sharon Brecht</t>
  </si>
  <si>
    <t>Bartlett Chauvin</t>
  </si>
  <si>
    <t>JaromÃ­r Janda</t>
  </si>
  <si>
    <t>Christine Scriven</t>
  </si>
  <si>
    <t>Ailsa Martin</t>
  </si>
  <si>
    <t xml:space="preserve">Lubomir Dabrowski </t>
  </si>
  <si>
    <t>Gilbert Tobin</t>
  </si>
  <si>
    <t>Milenko Nikolic</t>
  </si>
  <si>
    <t>Archie Whittle</t>
  </si>
  <si>
    <t>Laila Knudsen</t>
  </si>
  <si>
    <t>Benjamin Shillito</t>
  </si>
  <si>
    <t>Magnus Krane</t>
  </si>
  <si>
    <t>Miki Filemonsen</t>
  </si>
  <si>
    <t>MagdalÃ©na DohnalovÃ¡</t>
  </si>
  <si>
    <t>Monserrat QuiÃ±Ã³nez</t>
  </si>
  <si>
    <t>Alina Mattsson</t>
  </si>
  <si>
    <t>TeÃ³fila SolÃ­s</t>
  </si>
  <si>
    <t>Gallia BeaulÃ©</t>
  </si>
  <si>
    <t>Charles Fulton</t>
  </si>
  <si>
    <t>Clarimunda Monjeau</t>
  </si>
  <si>
    <t>Douglas Lane</t>
  </si>
  <si>
    <t>Keira Muir</t>
  </si>
  <si>
    <t>Maci King</t>
  </si>
  <si>
    <t>Tuva Arntzen</t>
  </si>
  <si>
    <t>Andreas Lindgren</t>
  </si>
  <si>
    <t>Berivoj Stankovic</t>
  </si>
  <si>
    <t>Johanne Lennert</t>
  </si>
  <si>
    <t>Martha Brandt</t>
  </si>
  <si>
    <t>Calandre Pichette</t>
  </si>
  <si>
    <t>RuÅ¾a Brkic</t>
  </si>
  <si>
    <t>Fiorel Montanez</t>
  </si>
  <si>
    <t>Tuga Tadic</t>
  </si>
  <si>
    <t>Jordan Fowler</t>
  </si>
  <si>
    <t>Nuka Jeremiassen</t>
  </si>
  <si>
    <t>Pryor RattÃ©</t>
  </si>
  <si>
    <t>Jerzy Wozniak</t>
  </si>
  <si>
    <t>Peter Johansen</t>
  </si>
  <si>
    <t>Kaja KrÃ³l</t>
  </si>
  <si>
    <t>Hasan Persson</t>
  </si>
  <si>
    <t>Knud Larsen</t>
  </si>
  <si>
    <t>Leah Herman</t>
  </si>
  <si>
    <t>Anine Smestad</t>
  </si>
  <si>
    <t>Bozena Sawicka</t>
  </si>
  <si>
    <t>Timothy Addis</t>
  </si>
  <si>
    <t>Henrik Rosing</t>
  </si>
  <si>
    <t>Tanja Baier</t>
  </si>
  <si>
    <t>Alexandrin Couturier</t>
  </si>
  <si>
    <t>Lechoslaw Kowalczyk</t>
  </si>
  <si>
    <t>Cynthia Stanley</t>
  </si>
  <si>
    <t>Kinga Kaczmarek</t>
  </si>
  <si>
    <t>Heine Lind</t>
  </si>
  <si>
    <t>Andrea Gram</t>
  </si>
  <si>
    <t>Samantha Hardie</t>
  </si>
  <si>
    <t>Lori Jamieson</t>
  </si>
  <si>
    <t>Aneta Å ulcovÃ¡</t>
  </si>
  <si>
    <t>RenÃ© Vais</t>
  </si>
  <si>
    <t>Martin Egede</t>
  </si>
  <si>
    <t>Sharif Leal</t>
  </si>
  <si>
    <t>Tomine Johannessen</t>
  </si>
  <si>
    <t>Farrah Stevenson</t>
  </si>
  <si>
    <t>Melody Blomqvist</t>
  </si>
  <si>
    <t>Bilal Murray</t>
  </si>
  <si>
    <t>Tonci Kovac</t>
  </si>
  <si>
    <t>Felicien Cuillerier</t>
  </si>
  <si>
    <t>Mathias Fleischer</t>
  </si>
  <si>
    <t>Luce Aucoin</t>
  </si>
  <si>
    <t>Heike Barth</t>
  </si>
  <si>
    <t>Ivalu Mathiassen</t>
  </si>
  <si>
    <t>Pamela Chiaramonte</t>
  </si>
  <si>
    <t>Lisa Garrison</t>
  </si>
  <si>
    <t>Mary Barger</t>
  </si>
  <si>
    <t>Gabriela Markovic</t>
  </si>
  <si>
    <t>Å tefica GrubiÅ¡ic</t>
  </si>
  <si>
    <t>Marcel KÃ¶nig</t>
  </si>
  <si>
    <t>Romana Topic</t>
  </si>
  <si>
    <t>Veronika SrbovÃ¡</t>
  </si>
  <si>
    <t>Zdenka BeneÅ¡ovÃ¡</t>
  </si>
  <si>
    <t>Harold Espinoza</t>
  </si>
  <si>
    <t>Marcia Acevedo</t>
  </si>
  <si>
    <t>Inger Rasmussen</t>
  </si>
  <si>
    <t>Lee Fraser</t>
  </si>
  <si>
    <t>Barbora SvobodovÃ¡</t>
  </si>
  <si>
    <t>Kamille Mascarenas</t>
  </si>
  <si>
    <t>Damir Anic</t>
  </si>
  <si>
    <t>Svend Andersen</t>
  </si>
  <si>
    <t>Douglas Alexander</t>
  </si>
  <si>
    <t>Florentino Ayala</t>
  </si>
  <si>
    <t>Wiggo Nilsson</t>
  </si>
  <si>
    <t>Eva VlÃ¡cilovÃ¡</t>
  </si>
  <si>
    <t>Micah Russell</t>
  </si>
  <si>
    <t>Marphisa Perreault</t>
  </si>
  <si>
    <t>Leontino Valencia</t>
  </si>
  <si>
    <t>Radek RozkoÅ¡nÃ½</t>
  </si>
  <si>
    <t>Izabella Kowalska</t>
  </si>
  <si>
    <t>Tristan Casgrain</t>
  </si>
  <si>
    <t>Paulette Lacroix</t>
  </si>
  <si>
    <t>Salma MÃ¥nsson</t>
  </si>
  <si>
    <t>Krystyna Grabowska</t>
  </si>
  <si>
    <t>Liber Polanco</t>
  </si>
  <si>
    <t>Aya Teigen</t>
  </si>
  <si>
    <t>John Wren</t>
  </si>
  <si>
    <t>Didier Labrecque</t>
  </si>
  <si>
    <t>Ellie Heyne</t>
  </si>
  <si>
    <t>BenoÃ®t LaGrande</t>
  </si>
  <si>
    <t>Przemko Sokolowski</t>
  </si>
  <si>
    <t>Blandina Zavala</t>
  </si>
  <si>
    <t>Tor Lundqvist</t>
  </si>
  <si>
    <t>Azura Busson</t>
  </si>
  <si>
    <t>Xavier Lindell</t>
  </si>
  <si>
    <t>Olympia Boisclair</t>
  </si>
  <si>
    <t>Bohumil BartoÅ¡</t>
  </si>
  <si>
    <t>Marko Schweitzer</t>
  </si>
  <si>
    <t>Angelina Tovell</t>
  </si>
  <si>
    <t>Clifford Hall</t>
  </si>
  <si>
    <t>Chandler Gervais</t>
  </si>
  <si>
    <t>Jaroslawa Kaminska</t>
  </si>
  <si>
    <t>Noa SÃ¶derberg</t>
  </si>
  <si>
    <t>Alfio RoldÃ¡n</t>
  </si>
  <si>
    <t>Susanne Cartier</t>
  </si>
  <si>
    <t>SÃ¸ren Mathiassen</t>
  </si>
  <si>
    <t>Jana Biermann</t>
  </si>
  <si>
    <t>Milian Thoresen</t>
  </si>
  <si>
    <t>Preciosa Cervantes</t>
  </si>
  <si>
    <t>Else Berthelsen</t>
  </si>
  <si>
    <t>Danila Polanco</t>
  </si>
  <si>
    <t>Franko Perkovic</t>
  </si>
  <si>
    <t>Sabine Vogel</t>
  </si>
  <si>
    <t>Vlasta Å aric</t>
  </si>
  <si>
    <t>Maeve Bruce</t>
  </si>
  <si>
    <t>Savannah Young</t>
  </si>
  <si>
    <t>Jaroslav Merunka</t>
  </si>
  <si>
    <t>Ella Seyler</t>
  </si>
  <si>
    <t>Daniel Skorstad</t>
  </si>
  <si>
    <t>Jessica Eichmann</t>
  </si>
  <si>
    <t>Desire Ducharme</t>
  </si>
  <si>
    <t>Pierrette Roy</t>
  </si>
  <si>
    <t>Sara Walter</t>
  </si>
  <si>
    <t>Balbina Rojo</t>
  </si>
  <si>
    <t>Erik Kristiansen</t>
  </si>
  <si>
    <t>Steven Jamieson</t>
  </si>
  <si>
    <t>Leigh Watt</t>
  </si>
  <si>
    <t>Curtis Anderson</t>
  </si>
  <si>
    <t>Eric Grunwald</t>
  </si>
  <si>
    <t>John Trollope</t>
  </si>
  <si>
    <t>Witold Duda</t>
  </si>
  <si>
    <t>Harun Jakobsson</t>
  </si>
  <si>
    <t>Carolyn McClelland</t>
  </si>
  <si>
    <t>Jonathan NystrÃ¶m</t>
  </si>
  <si>
    <t>Anna Oliversen</t>
  </si>
  <si>
    <t>Kate Baskerville</t>
  </si>
  <si>
    <t>Matthias Holmberg</t>
  </si>
  <si>
    <t>Fifi Bellefeuille</t>
  </si>
  <si>
    <t>Andy Shipley</t>
  </si>
  <si>
    <t>Anthony Millar</t>
  </si>
  <si>
    <t>VladimÃ­r HrubÃ½</t>
  </si>
  <si>
    <t>NadeÅ¾da HrdlickovÃ¡</t>
  </si>
  <si>
    <t>Bolethe Hansen</t>
  </si>
  <si>
    <t>Iveta PekÃ¡rkovÃ¡</t>
  </si>
  <si>
    <t>JirÃ­ PodeÅ¡va</t>
  </si>
  <si>
    <t>Lauryn Ritchie</t>
  </si>
  <si>
    <t>Milenko Pavicic</t>
  </si>
  <si>
    <t>Ashley Helm</t>
  </si>
  <si>
    <t>Jennifer Trevino</t>
  </si>
  <si>
    <t>Hansine Berthelsen</t>
  </si>
  <si>
    <t>Jessika Zimmerman</t>
  </si>
  <si>
    <t>Bartolo Esquibel</t>
  </si>
  <si>
    <t>Katrine Rasmussen</t>
  </si>
  <si>
    <t>Norah Hedlund</t>
  </si>
  <si>
    <t>Aron Aslaksen</t>
  </si>
  <si>
    <t>Madeleine Sage</t>
  </si>
  <si>
    <t>Lucille Mathieu</t>
  </si>
  <si>
    <t>Edvard Madsen</t>
  </si>
  <si>
    <t>Tristan Mackay</t>
  </si>
  <si>
    <t>Linnea Endresen</t>
  </si>
  <si>
    <t>Tone Ivarsson</t>
  </si>
  <si>
    <t>Daniella Taylor</t>
  </si>
  <si>
    <t>Zac Walder</t>
  </si>
  <si>
    <t>Max Reinhard</t>
  </si>
  <si>
    <t>Haris Hay</t>
  </si>
  <si>
    <t>Pavia Davidsen</t>
  </si>
  <si>
    <t>Dominic Thomas</t>
  </si>
  <si>
    <t>Marta Sigurdsen</t>
  </si>
  <si>
    <t>Halina Symanska</t>
  </si>
  <si>
    <t>Terese Petersson</t>
  </si>
  <si>
    <t>Daniel Kaufmann</t>
  </si>
  <si>
    <t>Nina Lyberth</t>
  </si>
  <si>
    <t>Ludvig Andersen</t>
  </si>
  <si>
    <t>Icaro FarÃ­as</t>
  </si>
  <si>
    <t>Dexter Danielsson</t>
  </si>
  <si>
    <t>Rosie Wilson</t>
  </si>
  <si>
    <t>Anka Czerwinska</t>
  </si>
  <si>
    <t>Jagoda Nowicka</t>
  </si>
  <si>
    <t>VÃ©ronique Chaloux</t>
  </si>
  <si>
    <t>Tilly Richard</t>
  </si>
  <si>
    <t>Jaxon O'Toole</t>
  </si>
  <si>
    <t>Benjamin Klein</t>
  </si>
  <si>
    <t>Michaela Lund</t>
  </si>
  <si>
    <t>Hansine Kristensen</t>
  </si>
  <si>
    <t>Lillie Taylor</t>
  </si>
  <si>
    <t>Mitchell Christie</t>
  </si>
  <si>
    <t>Vlastimil PeÅ¡ek</t>
  </si>
  <si>
    <t>Jaroslava KozlovÃ¡</t>
  </si>
  <si>
    <t>Leon Kaufmann</t>
  </si>
  <si>
    <t>Carter Graham</t>
  </si>
  <si>
    <t>Wlodek Ostrowski</t>
  </si>
  <si>
    <t>Jack Annear</t>
  </si>
  <si>
    <t>Liam Kerrigan</t>
  </si>
  <si>
    <t>Melanie Miller</t>
  </si>
  <si>
    <t>Anthony McGregor</t>
  </si>
  <si>
    <t>Dominik Henderson</t>
  </si>
  <si>
    <t>EliÃº Mayonga</t>
  </si>
  <si>
    <t>Charlotte Hansen</t>
  </si>
  <si>
    <t>Max Brookfield</t>
  </si>
  <si>
    <t>Viktor ?HorÃ¡k</t>
  </si>
  <si>
    <t>Matko Kovacevic</t>
  </si>
  <si>
    <t>Jade Parry</t>
  </si>
  <si>
    <t>Karen Jakobsen</t>
  </si>
  <si>
    <t>Carter Hamilton</t>
  </si>
  <si>
    <t>Christian Vogt</t>
  </si>
  <si>
    <t>Syed Mackenzie</t>
  </si>
  <si>
    <t>Miki Hansen</t>
  </si>
  <si>
    <t>Maria Abrahamsson</t>
  </si>
  <si>
    <t>Nikolaj Johansen</t>
  </si>
  <si>
    <t>Benjamin Reiten</t>
  </si>
  <si>
    <t>Ajdin Nyberg</t>
  </si>
  <si>
    <t>Thomas Durr</t>
  </si>
  <si>
    <t>Emil Klobucar</t>
  </si>
  <si>
    <t>Matthias Wurfel</t>
  </si>
  <si>
    <t>Katie King</t>
  </si>
  <si>
    <t>Karoline Poulsen</t>
  </si>
  <si>
    <t>Myley Millar</t>
  </si>
  <si>
    <t>Sylwia Szczepanska</t>
  </si>
  <si>
    <t>Magnus Eliasson</t>
  </si>
  <si>
    <t>Sakarias Jakobsson</t>
  </si>
  <si>
    <t>Austin Stonham</t>
  </si>
  <si>
    <t>Merlina Cordova</t>
  </si>
  <si>
    <t>Jens Adler</t>
  </si>
  <si>
    <t>Daniel JÃ¸rgensen</t>
  </si>
  <si>
    <t>Andrzej Sokolowski</t>
  </si>
  <si>
    <t>Zbigniew Zajac</t>
  </si>
  <si>
    <t>Walerian Maciejewski</t>
  </si>
  <si>
    <t>Stefanie MÃ¼ller</t>
  </si>
  <si>
    <t>JÃ¸rgen Brandt</t>
  </si>
  <si>
    <t>Karen Curtis</t>
  </si>
  <si>
    <t>Fortunata Fierro</t>
  </si>
  <si>
    <t>Ljudevit Grgic</t>
  </si>
  <si>
    <t>Renee Grayson</t>
  </si>
  <si>
    <t>Romana Å½Ã¡kovÃ¡</t>
  </si>
  <si>
    <t>Lukasz Kwiatkowski</t>
  </si>
  <si>
    <t>Victor Karlsson</t>
  </si>
  <si>
    <t>Philip Coudert</t>
  </si>
  <si>
    <t>Elena Christie</t>
  </si>
  <si>
    <t>Juliette Pomerleau</t>
  </si>
  <si>
    <t>Lenka PavelkovÃ¡</t>
  </si>
  <si>
    <t>Zane Dann</t>
  </si>
  <si>
    <t>Bojana Vukelic</t>
  </si>
  <si>
    <t>Donald Knapp</t>
  </si>
  <si>
    <t>Elvira Suarez</t>
  </si>
  <si>
    <t>Auxiliadora Balderas</t>
  </si>
  <si>
    <t>Seth Steward</t>
  </si>
  <si>
    <t>Kasper Sokolowski</t>
  </si>
  <si>
    <t>Tom Persson</t>
  </si>
  <si>
    <t>Emilie MikyskovÃ¡</t>
  </si>
  <si>
    <t>Licia Serrano</t>
  </si>
  <si>
    <t>Irena HrckovÃ¡</t>
  </si>
  <si>
    <t>Viktoria MÃ¥rtensson</t>
  </si>
  <si>
    <t>Victor Omdal</t>
  </si>
  <si>
    <t>Harcourt Alexandre</t>
  </si>
  <si>
    <t>Kajus SÃ¦ther</t>
  </si>
  <si>
    <t>Petra Schmid</t>
  </si>
  <si>
    <t>Tatjana Pavlovic</t>
  </si>
  <si>
    <t>Leon Olsen</t>
  </si>
  <si>
    <t>Miroslaw Jablonski</t>
  </si>
  <si>
    <t>Rosie Tyus</t>
  </si>
  <si>
    <t>Meya Henriksson</t>
  </si>
  <si>
    <t>Kaitlyn Woodcock</t>
  </si>
  <si>
    <t>Ljubica Vuckovic</t>
  </si>
  <si>
    <t>Hadi HÃ¥kansson</t>
  </si>
  <si>
    <t>Kajsa Nomeland</t>
  </si>
  <si>
    <t>Sonia Hermansson</t>
  </si>
  <si>
    <t>Klaudia Adamska</t>
  </si>
  <si>
    <t>Adimar Collazo</t>
  </si>
  <si>
    <t>Marie BeranovÃ¡</t>
  </si>
  <si>
    <t>Martina Rukavina</t>
  </si>
  <si>
    <t>Celestyna Piotrowska</t>
  </si>
  <si>
    <t>Matias Solem</t>
  </si>
  <si>
    <t>Amina Ledesma</t>
  </si>
  <si>
    <t>Susanne Naumann</t>
  </si>
  <si>
    <t>Nathalie Soltvedt</t>
  </si>
  <si>
    <t>Arthur Beauchamps</t>
  </si>
  <si>
    <t>Destiny Robertson</t>
  </si>
  <si>
    <t>Henrik Sommer</t>
  </si>
  <si>
    <t>Philip Pomerleau</t>
  </si>
  <si>
    <t>Thea Ruud</t>
  </si>
  <si>
    <t>Alexis Aitken</t>
  </si>
  <si>
    <t>Sigurd Braaten</t>
  </si>
  <si>
    <t>Ignace Sanschagrin</t>
  </si>
  <si>
    <t>Mary Hartle</t>
  </si>
  <si>
    <t>Amadej Chmielewski</t>
  </si>
  <si>
    <t>Tom Schmidt</t>
  </si>
  <si>
    <t>Vlatko Klobucar</t>
  </si>
  <si>
    <t>Olai Eriksen</t>
  </si>
  <si>
    <t>Ralf Aachen</t>
  </si>
  <si>
    <t>Elisabeth Rasmussen</t>
  </si>
  <si>
    <t>Ronja Astrup</t>
  </si>
  <si>
    <t>Zvonimir Peric</t>
  </si>
  <si>
    <t>Simona NemcovÃ¡</t>
  </si>
  <si>
    <t>Michelle Harrison</t>
  </si>
  <si>
    <t>Vedrana Kovacevic</t>
  </si>
  <si>
    <t>Edvard Larsen</t>
  </si>
  <si>
    <t>Swietomierz Walczak</t>
  </si>
  <si>
    <t>Branimira Jozic</t>
  </si>
  <si>
    <t>Nadzieja Kowalska</t>
  </si>
  <si>
    <t>Vlatko Jovanovic</t>
  </si>
  <si>
    <t>Doris Novosel</t>
  </si>
  <si>
    <t>Algernon Tremblay</t>
  </si>
  <si>
    <t>Aidan Cabena</t>
  </si>
  <si>
    <t>Pamela Hansson</t>
  </si>
  <si>
    <t>Ivona Klobucar</t>
  </si>
  <si>
    <t>Vanja Hansson</t>
  </si>
  <si>
    <t>Susanne Filemonsen</t>
  </si>
  <si>
    <t>Zdzislaw Duda</t>
  </si>
  <si>
    <t>JirÃ­ StoklÃ¡sek</t>
  </si>
  <si>
    <t>Branimir KneÅ¾evic</t>
  </si>
  <si>
    <t>Sergiusz Wojciechowski</t>
  </si>
  <si>
    <t>BjÃ¶rn LundstrÃ¶m</t>
  </si>
  <si>
    <t>Fraser McMillan</t>
  </si>
  <si>
    <t>Patrice Fongemie</t>
  </si>
  <si>
    <t>FloramarÃ­a Sanches</t>
  </si>
  <si>
    <t>Claudia Zimmer</t>
  </si>
  <si>
    <t>Eda Galvez</t>
  </si>
  <si>
    <t>Darrin Campbell</t>
  </si>
  <si>
    <t>Fito GutiÃ©rrez</t>
  </si>
  <si>
    <t>Theo JÃ¸rstad</t>
  </si>
  <si>
    <t>Dennis Oster</t>
  </si>
  <si>
    <t>Salma Mattsson</t>
  </si>
  <si>
    <t>Melania Escobar</t>
  </si>
  <si>
    <t>Roswinda Nava</t>
  </si>
  <si>
    <t>Gioconda Reyna</t>
  </si>
  <si>
    <t>Leo Cash</t>
  </si>
  <si>
    <t>Amadeusz Nowicki</t>
  </si>
  <si>
    <t>Sarah Shaw</t>
  </si>
  <si>
    <t>Tomasz Wisniewski</t>
  </si>
  <si>
    <t>Murray Paterson</t>
  </si>
  <si>
    <t>Felix Hoffmann</t>
  </si>
  <si>
    <t>Peter Moeller</t>
  </si>
  <si>
    <t>Tvrtko Novak</t>
  </si>
  <si>
    <t>Bruce Blondlot</t>
  </si>
  <si>
    <t>Samuel Boykin</t>
  </si>
  <si>
    <t>Kevin Adair</t>
  </si>
  <si>
    <t>Marko Nagel</t>
  </si>
  <si>
    <t>Dinah Saavedra</t>
  </si>
  <si>
    <t>Drugi Gorski</t>
  </si>
  <si>
    <t>Karumanta Saldana</t>
  </si>
  <si>
    <t>Matilda Vukelic</t>
  </si>
  <si>
    <t>Kim Geisler</t>
  </si>
  <si>
    <t>Niclas SjÃ¶gren</t>
  </si>
  <si>
    <t>Prvan JuriÅ¡ic</t>
  </si>
  <si>
    <t>Kornelia Kowalczyk</t>
  </si>
  <si>
    <t>Laila Nielsen</t>
  </si>
  <si>
    <t>Alisa Petersson</t>
  </si>
  <si>
    <t>Leo Lovric</t>
  </si>
  <si>
    <t>RenÃ© Lizotte</t>
  </si>
  <si>
    <t>Bobby Gaitan</t>
  </si>
  <si>
    <t>Cole Johnston</t>
  </si>
  <si>
    <t>Else Geisler</t>
  </si>
  <si>
    <t>Favor Bisson</t>
  </si>
  <si>
    <t>Isolde HÃ¥kansson</t>
  </si>
  <si>
    <t>Charles Velazquez</t>
  </si>
  <si>
    <t>Monika Schroder</t>
  </si>
  <si>
    <t>Rayan Forsberg</t>
  </si>
  <si>
    <t>Rufus Holmberg</t>
  </si>
  <si>
    <t>Jacob EkstrÃ¶m</t>
  </si>
  <si>
    <t>Louise SÃ¸rensen</t>
  </si>
  <si>
    <t>Rebecca Hill</t>
  </si>
  <si>
    <t>Gordon Martinsson</t>
  </si>
  <si>
    <t>Gemma Coppleson</t>
  </si>
  <si>
    <t>Bolek Adamski</t>
  </si>
  <si>
    <t>Oscar Ardill</t>
  </si>
  <si>
    <t>Alexander Krueger</t>
  </si>
  <si>
    <t>Katja Shuster</t>
  </si>
  <si>
    <t>Jacquenett SacrÃ©</t>
  </si>
  <si>
    <t>Pipaluk JÃ¸rgensen</t>
  </si>
  <si>
    <t>Jacob Fransson</t>
  </si>
  <si>
    <t>Sebastian Buxton</t>
  </si>
  <si>
    <t>Wera Ostrowska</t>
  </si>
  <si>
    <t>Maria Martinovic</t>
  </si>
  <si>
    <t>Bogomila Milic</t>
  </si>
  <si>
    <t>Romana Zagorec</t>
  </si>
  <si>
    <t>Andreja Topic</t>
  </si>
  <si>
    <t>Sander Hovland</t>
  </si>
  <si>
    <t>Gregor Bell</t>
  </si>
  <si>
    <t>Einar Fransson</t>
  </si>
  <si>
    <t>JirÃ­ JÃ¡ra</t>
  </si>
  <si>
    <t>Amiel Balderas</t>
  </si>
  <si>
    <t>Vick Perrault</t>
  </si>
  <si>
    <t>Arnulfo Orellana</t>
  </si>
  <si>
    <t>Marco Hartmann</t>
  </si>
  <si>
    <t>Gabrys Symanski</t>
  </si>
  <si>
    <t>Rikard Larsson</t>
  </si>
  <si>
    <t>Ursula Pfeifer</t>
  </si>
  <si>
    <t>Janet Rose</t>
  </si>
  <si>
    <t>Steven Leonard</t>
  </si>
  <si>
    <t>Nikodem Szczepanski</t>
  </si>
  <si>
    <t>Frederick Bess</t>
  </si>
  <si>
    <t>Otto Rosing</t>
  </si>
  <si>
    <t xml:space="preserve">Jaroslawa Dabrowski </t>
  </si>
  <si>
    <t>Josip Å½ivkovic</t>
  </si>
  <si>
    <t>BoÅ¾idar Stankovic</t>
  </si>
  <si>
    <t>Jirina Å tepÃ¡nkovÃ¡</t>
  </si>
  <si>
    <t>Ivalu Tobiassen</t>
  </si>
  <si>
    <t>Yakue Casanova</t>
  </si>
  <si>
    <t>Johanne Andersen</t>
  </si>
  <si>
    <t>Miki Enoksen</t>
  </si>
  <si>
    <t>CumelÃ©n Melgar</t>
  </si>
  <si>
    <t>Idelia Rodarte</t>
  </si>
  <si>
    <t>Sophie Schultheiss</t>
  </si>
  <si>
    <t xml:space="preserve">Brygida Nowak </t>
  </si>
  <si>
    <t>Erik Schwartz</t>
  </si>
  <si>
    <t>Anthony Sumlin</t>
  </si>
  <si>
    <t>Altin Ivarsson</t>
  </si>
  <si>
    <t>Camilla Aas</t>
  </si>
  <si>
    <t>Dillon Morrison</t>
  </si>
  <si>
    <t>Bohumil Gabriel</t>
  </si>
  <si>
    <t>Stephanie Hook</t>
  </si>
  <si>
    <t>OcÃ©ane Bondy</t>
  </si>
  <si>
    <t>Marie Jakobsen</t>
  </si>
  <si>
    <t>Christian Bayer</t>
  </si>
  <si>
    <t>Maximilian Bar</t>
  </si>
  <si>
    <t>Randy Matthews</t>
  </si>
  <si>
    <t>Gojko Pavicic</t>
  </si>
  <si>
    <t>Rachel Yuille</t>
  </si>
  <si>
    <t>Ruby Rawlings</t>
  </si>
  <si>
    <t>Samuel McCarten</t>
  </si>
  <si>
    <t>RaÅ¡eljka Mijatovic</t>
  </si>
  <si>
    <t>Beatrice Fredriksson</t>
  </si>
  <si>
    <t>Ã…ke Carlsson</t>
  </si>
  <si>
    <t>Sven MaruÅ¡ic</t>
  </si>
  <si>
    <t>Evelyn Docherty</t>
  </si>
  <si>
    <t>Brayden Moran</t>
  </si>
  <si>
    <t>Wlodzislaw Czerwinski</t>
  </si>
  <si>
    <t>Miron Pawlak</t>
  </si>
  <si>
    <t>Egidiusz Pawlowski</t>
  </si>
  <si>
    <t>Lincoln Beasley</t>
  </si>
  <si>
    <t>Victoria Dickson</t>
  </si>
  <si>
    <t>Vivian Bryant</t>
  </si>
  <si>
    <t>Chloe Tollefsen</t>
  </si>
  <si>
    <t>Paul Griffie</t>
  </si>
  <si>
    <t>Prinio Gastelum</t>
  </si>
  <si>
    <t>Elijah Hermann</t>
  </si>
  <si>
    <t>Loke Pettersson</t>
  </si>
  <si>
    <t>Mariam Cowie</t>
  </si>
  <si>
    <t>Gojislav Ivanovic</t>
  </si>
  <si>
    <t>Ludmila NovÃ¡kovÃ¡</t>
  </si>
  <si>
    <t>Borka Tkalcic</t>
  </si>
  <si>
    <t>Dana SoldÃ¡tovÃ¡</t>
  </si>
  <si>
    <t>Cruz Murray</t>
  </si>
  <si>
    <t>Mike Gomez</t>
  </si>
  <si>
    <t>Angelika Gunnarsson</t>
  </si>
  <si>
    <t>Eva BockovÃ¡</t>
  </si>
  <si>
    <t>Kyle Ferguson</t>
  </si>
  <si>
    <t>Frederikke Heilmann</t>
  </si>
  <si>
    <t>Kayla Findlay</t>
  </si>
  <si>
    <t>Jeffrey Fout</t>
  </si>
  <si>
    <t>Felicja Symanska</t>
  </si>
  <si>
    <t>Lowa EngstrÃ¶m</t>
  </si>
  <si>
    <t>Kristine Zeeb</t>
  </si>
  <si>
    <t>Martin SvatoÅ¡</t>
  </si>
  <si>
    <t>Radojka Stipanov</t>
  </si>
  <si>
    <t>JÃ¼rgen Waechter</t>
  </si>
  <si>
    <t>Jerry Douglass</t>
  </si>
  <si>
    <t>Valiant Parenteau</t>
  </si>
  <si>
    <t>Macey Sutherland</t>
  </si>
  <si>
    <t>Andrej Cosic</t>
  </si>
  <si>
    <t>Hans MÃ¸ller</t>
  </si>
  <si>
    <t>Borys KrÃ³l</t>
  </si>
  <si>
    <t>Frydrych Zielinski</t>
  </si>
  <si>
    <t>Genowefa Ostrowska</t>
  </si>
  <si>
    <t>Marcus Granly</t>
  </si>
  <si>
    <t>Marius Gunnarsson</t>
  </si>
  <si>
    <t>HÃ©rcules GaitÃ¡n</t>
  </si>
  <si>
    <t>Josef FÃ­la</t>
  </si>
  <si>
    <t>Kathrine Davidsen</t>
  </si>
  <si>
    <t>Malik Heilmann</t>
  </si>
  <si>
    <t>Christina Herman</t>
  </si>
  <si>
    <t>Montague Gadbois</t>
  </si>
  <si>
    <t>AntÃ­gona Guerra</t>
  </si>
  <si>
    <t>Maryse Asselin</t>
  </si>
  <si>
    <t>Å tefica Pejic</t>
  </si>
  <si>
    <t>Lisa Krause</t>
  </si>
  <si>
    <t>Armen Caballero</t>
  </si>
  <si>
    <t>Mads Holter</t>
  </si>
  <si>
    <t>Paige Murray</t>
  </si>
  <si>
    <t>Malcolm StrÃ¶mberg</t>
  </si>
  <si>
    <t>Meghan Wright</t>
  </si>
  <si>
    <t>Llanca Romero</t>
  </si>
  <si>
    <t>TimothÃ©e Goguen</t>
  </si>
  <si>
    <t>Servio Sevilla</t>
  </si>
  <si>
    <t>Lilly Hughes-Jones</t>
  </si>
  <si>
    <t>Jessica Kastner</t>
  </si>
  <si>
    <t>Warrane Aubin</t>
  </si>
  <si>
    <t>Jadzia Borkowska</t>
  </si>
  <si>
    <t>Randy Kuhns</t>
  </si>
  <si>
    <t>Innes Wilson</t>
  </si>
  <si>
    <t>Tina Bergman</t>
  </si>
  <si>
    <t>JirÃ­ Trojan</t>
  </si>
  <si>
    <t>Jasmina Mihaljevic</t>
  </si>
  <si>
    <t>Belle Chatigny</t>
  </si>
  <si>
    <t>Emilie Egede</t>
  </si>
  <si>
    <t>Otto Brandt</t>
  </si>
  <si>
    <t>Julie Knudsen</t>
  </si>
  <si>
    <t>Milosz Zielinski</t>
  </si>
  <si>
    <t>Mieczyslawa Nowicka</t>
  </si>
  <si>
    <t>Hildelita Escobedo</t>
  </si>
  <si>
    <t>Nevenka Debeljak</t>
  </si>
  <si>
    <t>Darcie Stevenson</t>
  </si>
  <si>
    <t>Will Martin</t>
  </si>
  <si>
    <t>Calum Kelly</t>
  </si>
  <si>
    <t>Tami Moore</t>
  </si>
  <si>
    <t>Annie Patterson</t>
  </si>
  <si>
    <t>Heike Sommer</t>
  </si>
  <si>
    <t>Charley Forbes</t>
  </si>
  <si>
    <t>Mercer Marier</t>
  </si>
  <si>
    <t>Martha ValdÃ©s</t>
  </si>
  <si>
    <t>Jens Abelsen</t>
  </si>
  <si>
    <t>Martin NordbÃ¸</t>
  </si>
  <si>
    <t>Daniela Kovac</t>
  </si>
  <si>
    <t>Sebastian Schmid</t>
  </si>
  <si>
    <t>ArnoÅ¡t Svacina</t>
  </si>
  <si>
    <t>James Mera</t>
  </si>
  <si>
    <t>Derick Lightfoot</t>
  </si>
  <si>
    <t>Didrik Kristiansen</t>
  </si>
  <si>
    <t>Claudia Schweizer</t>
  </si>
  <si>
    <t>Goliard SolÃ³rzano</t>
  </si>
  <si>
    <t>Aya Berthelette</t>
  </si>
  <si>
    <t>Nea Petersson</t>
  </si>
  <si>
    <t>David Asselin</t>
  </si>
  <si>
    <t>Sven Austerlitz</t>
  </si>
  <si>
    <t>Farhan Duncan</t>
  </si>
  <si>
    <t>Stanislaw Duda</t>
  </si>
  <si>
    <t>Augustyna Sobczak</t>
  </si>
  <si>
    <t>Petra KockovÃ¡</t>
  </si>
  <si>
    <t>Tina Mandic</t>
  </si>
  <si>
    <t>Terese Hedlund</t>
  </si>
  <si>
    <t>Daniela KÃ¶nig</t>
  </si>
  <si>
    <t>Katja Olsen</t>
  </si>
  <si>
    <t>Antje Pfeiffer</t>
  </si>
  <si>
    <t>Parnella Gauthier</t>
  </si>
  <si>
    <t>Augustin ProchÃ¡zka</t>
  </si>
  <si>
    <t>AleÅ¡ Duda</t>
  </si>
  <si>
    <t>Marshall Sylvain</t>
  </si>
  <si>
    <t>Nanna LÃ©vesque</t>
  </si>
  <si>
    <t>Sandra Burger</t>
  </si>
  <si>
    <t>Eulalie Arnoux</t>
  </si>
  <si>
    <t>Monika Maurer</t>
  </si>
  <si>
    <t>Eric Hardy</t>
  </si>
  <si>
    <t>Clorindo NarvÃ¡ez</t>
  </si>
  <si>
    <t>Savannah Wright</t>
  </si>
  <si>
    <t>Katja Bohm</t>
  </si>
  <si>
    <t>Muriel Frost</t>
  </si>
  <si>
    <t>Else Larsen</t>
  </si>
  <si>
    <t>Miki Petrussen</t>
  </si>
  <si>
    <t>Vicenta Baca</t>
  </si>
  <si>
    <t>Dirk Schulz</t>
  </si>
  <si>
    <t>Arne Knudsen</t>
  </si>
  <si>
    <t>Milly Samuelsson</t>
  </si>
  <si>
    <t>Virginia Ward</t>
  </si>
  <si>
    <t>Ã‰lÃ©onore Gamache</t>
  </si>
  <si>
    <t>Leonarda Ferrer</t>
  </si>
  <si>
    <t>Diane Brock</t>
  </si>
  <si>
    <t>Jack Whitta</t>
  </si>
  <si>
    <t>Budimir Novak</t>
  </si>
  <si>
    <t>Ludmita Sokolowska</t>
  </si>
  <si>
    <t>Giulia Espinosa</t>
  </si>
  <si>
    <t>Stefcia Kaminska</t>
  </si>
  <si>
    <t>Brad Ford</t>
  </si>
  <si>
    <t>Timothy McGovern</t>
  </si>
  <si>
    <t>Oran Watt</t>
  </si>
  <si>
    <t>Odelette Duplessis</t>
  </si>
  <si>
    <t>Macra MÃ¡rquez</t>
  </si>
  <si>
    <t>Laetitia Barrette</t>
  </si>
  <si>
    <t>Shona Moore</t>
  </si>
  <si>
    <t>Jasmin Persson</t>
  </si>
  <si>
    <t>Naira ArgÃ¼ello</t>
  </si>
  <si>
    <t>Alberta Rivera</t>
  </si>
  <si>
    <t>Pascal Quiron</t>
  </si>
  <si>
    <t>Ophelia Moquin</t>
  </si>
  <si>
    <t>Mattis Holmgren</t>
  </si>
  <si>
    <t>Junior Rojo</t>
  </si>
  <si>
    <t>Normando Caballero</t>
  </si>
  <si>
    <t>Joseph Sicard</t>
  </si>
  <si>
    <t>Jesse Ellery</t>
  </si>
  <si>
    <t>Tyra Blom</t>
  </si>
  <si>
    <t>Kaiane Salgado</t>
  </si>
  <si>
    <t>Kunegunda Sokolowska</t>
  </si>
  <si>
    <t>Jeronim Pawlak</t>
  </si>
  <si>
    <t>Tyler Bloch</t>
  </si>
  <si>
    <t>Katja Gustavsson</t>
  </si>
  <si>
    <t>Frydryk Adamski</t>
  </si>
  <si>
    <t>Eva PlachÃ¡</t>
  </si>
  <si>
    <t>Georgia Plante</t>
  </si>
  <si>
    <t>Piotr Jablonski</t>
  </si>
  <si>
    <t>Philippine Perrault</t>
  </si>
  <si>
    <t>Emilie Lennert</t>
  </si>
  <si>
    <t>Towa SundstrÃ¶m</t>
  </si>
  <si>
    <t>Paul Cortez</t>
  </si>
  <si>
    <t>Eskil MÃ¥rtensson</t>
  </si>
  <si>
    <t>Felicia Odegaard</t>
  </si>
  <si>
    <t>Mika TjÃ¸svoll</t>
  </si>
  <si>
    <t>Albin Magnusson</t>
  </si>
  <si>
    <t>Neave McKenzie</t>
  </si>
  <si>
    <t>Angelica Moe</t>
  </si>
  <si>
    <t>Jens Fischer</t>
  </si>
  <si>
    <t>Ozren Stanic</t>
  </si>
  <si>
    <t>Fryderyka Wysocka</t>
  </si>
  <si>
    <t>Jakob Lundblad</t>
  </si>
  <si>
    <t>Matea Antunovic</t>
  </si>
  <si>
    <t>Velimir Mandic</t>
  </si>
  <si>
    <t>Namo Caouette</t>
  </si>
  <si>
    <t>Josef KotÃ­k</t>
  </si>
  <si>
    <t>Edyta Maciejewska</t>
  </si>
  <si>
    <t>Didrik Sollid</t>
  </si>
  <si>
    <t>Ola Finstad</t>
  </si>
  <si>
    <t>Pinabel Rocher</t>
  </si>
  <si>
    <t>Matthew Knudsen</t>
  </si>
  <si>
    <t>Nolasco RoldÃ¡n</t>
  </si>
  <si>
    <t>Allyriane Norbert</t>
  </si>
  <si>
    <t>Caroline Garnier</t>
  </si>
  <si>
    <t>Alojzy Czerwinski</t>
  </si>
  <si>
    <t>Sven Olsen</t>
  </si>
  <si>
    <t>Ole Tobiassen</t>
  </si>
  <si>
    <t>Miroslav Holecek</t>
  </si>
  <si>
    <t>Cendrillon Gagnon</t>
  </si>
  <si>
    <t>Douglas Cooke</t>
  </si>
  <si>
    <t>Araxi Garay</t>
  </si>
  <si>
    <t>Tea Stankovic</t>
  </si>
  <si>
    <t>Madelen Gunnarsson</t>
  </si>
  <si>
    <t>Jonas Geisler</t>
  </si>
  <si>
    <t>Belisarda LÃ©vesque</t>
  </si>
  <si>
    <t>Susan Bailey</t>
  </si>
  <si>
    <t>Henry Olsson</t>
  </si>
  <si>
    <t>Tereza Petrovic</t>
  </si>
  <si>
    <t>Keiren Bell</t>
  </si>
  <si>
    <t>Johnny Russell</t>
  </si>
  <si>
    <t>Latimer Lampron</t>
  </si>
  <si>
    <t>Stanislawa Pawlak</t>
  </si>
  <si>
    <t>Mike Kruger</t>
  </si>
  <si>
    <t>Jelena Ilic</t>
  </si>
  <si>
    <t>Leonard Hermansson</t>
  </si>
  <si>
    <t>Marinko JakÅ¡ic</t>
  </si>
  <si>
    <t>Toma Mijatovic</t>
  </si>
  <si>
    <t>Diana Jaeger</t>
  </si>
  <si>
    <t>Abby Finckh</t>
  </si>
  <si>
    <t>Violet Stevenson</t>
  </si>
  <si>
    <t>Slava Jerkovic</t>
  </si>
  <si>
    <t>Embrik Haugom</t>
  </si>
  <si>
    <t>Christopher Adams</t>
  </si>
  <si>
    <t>Pavel Danihel</t>
  </si>
  <si>
    <t>Jana KlÃ­movÃ¡</t>
  </si>
  <si>
    <t>Anthony Eliasson</t>
  </si>
  <si>
    <t>Per Geisler</t>
  </si>
  <si>
    <t>Jeoffroi Thibodeau</t>
  </si>
  <si>
    <t>Tommy Lundberg</t>
  </si>
  <si>
    <t>Hussein MÃ¥rtensson</t>
  </si>
  <si>
    <t>Steven Ãvalos</t>
  </si>
  <si>
    <t>Vilde Tveit</t>
  </si>
  <si>
    <t>Kalle Ã…strÃ¶m</t>
  </si>
  <si>
    <t>Margrethe Larsen</t>
  </si>
  <si>
    <t>Skye Young</t>
  </si>
  <si>
    <t>Milena SekaninovÃ¡</t>
  </si>
  <si>
    <t>Lewis Dickson</t>
  </si>
  <si>
    <t>Mathias Loewe</t>
  </si>
  <si>
    <t>Evie Samuel</t>
  </si>
  <si>
    <t>France Casgrain</t>
  </si>
  <si>
    <t>Vito MaruÅ¡ic</t>
  </si>
  <si>
    <t>Odette Riel</t>
  </si>
  <si>
    <t>Arne Andersen</t>
  </si>
  <si>
    <t>Danyl Hamilton</t>
  </si>
  <si>
    <t>John Foti</t>
  </si>
  <si>
    <t>Martyna Borkowska</t>
  </si>
  <si>
    <t>Dorthe Lennert</t>
  </si>
  <si>
    <t>Marshall Paquet</t>
  </si>
  <si>
    <t>Robert Johnsson</t>
  </si>
  <si>
    <t>Klementyna KrÃ³l</t>
  </si>
  <si>
    <t>Leroy McDonnell</t>
  </si>
  <si>
    <t>Frazer McDonald</t>
  </si>
  <si>
    <t>Agnes Mydland</t>
  </si>
  <si>
    <t>Markus Schwartz</t>
  </si>
  <si>
    <t>Sandra Cole</t>
  </si>
  <si>
    <t>Urszula Czerwinska</t>
  </si>
  <si>
    <t>Neave Kennedy</t>
  </si>
  <si>
    <t>Marc Collin</t>
  </si>
  <si>
    <t>Alexander Hay</t>
  </si>
  <si>
    <t>Jessica Hyland</t>
  </si>
  <si>
    <t>Hayden Haritos</t>
  </si>
  <si>
    <t>Ole Berthelsen</t>
  </si>
  <si>
    <t>Roger Bonds</t>
  </si>
  <si>
    <t>Jovianne Alonzo</t>
  </si>
  <si>
    <t>Pavel Adler</t>
  </si>
  <si>
    <t>Ayrton GalvÃ¡n</t>
  </si>
  <si>
    <t>Kristin Werner</t>
  </si>
  <si>
    <t>Everardo Barrera</t>
  </si>
  <si>
    <t>Esmeralda Lundgren</t>
  </si>
  <si>
    <t>SÃ¸ren Broberg</t>
  </si>
  <si>
    <t>Stanislav KonecnÃ½</t>
  </si>
  <si>
    <t>Elvin BjÃ¶rk</t>
  </si>
  <si>
    <t>Karl Olsen</t>
  </si>
  <si>
    <t>Mikayla Monger</t>
  </si>
  <si>
    <t>Marius Lindgren</t>
  </si>
  <si>
    <t>Soren Jodoin</t>
  </si>
  <si>
    <t>Claudia Black</t>
  </si>
  <si>
    <t>SlaviÅ¡a Tadic</t>
  </si>
  <si>
    <t>Isak Holmgren</t>
  </si>
  <si>
    <t>Norman Lewis</t>
  </si>
  <si>
    <t>Sara Propst</t>
  </si>
  <si>
    <t>David Larsen</t>
  </si>
  <si>
    <t>Å½ivko KneÅ¾evic</t>
  </si>
  <si>
    <t>Forbes MacDonald</t>
  </si>
  <si>
    <t>Lleyton Ferguson</t>
  </si>
  <si>
    <t>Malin Hognestad</t>
  </si>
  <si>
    <t>Lotye Bois</t>
  </si>
  <si>
    <t>Jaime Christie</t>
  </si>
  <si>
    <t>Robert Bergmann</t>
  </si>
  <si>
    <t>CaÃ±umil Padilla</t>
  </si>
  <si>
    <t>Frank McGregor</t>
  </si>
  <si>
    <t>Callan Mackenzie</t>
  </si>
  <si>
    <t>Joann Smith</t>
  </si>
  <si>
    <t>Charlie Craig</t>
  </si>
  <si>
    <t>Susanne Karlsen</t>
  </si>
  <si>
    <t>Dirk Kalb</t>
  </si>
  <si>
    <t>Pavia Johansen</t>
  </si>
  <si>
    <t>Julie Enger</t>
  </si>
  <si>
    <t>Katerina HornÃ¡kovÃ¡</t>
  </si>
  <si>
    <t>Ella Keir</t>
  </si>
  <si>
    <t>Abdullahi Isaksson</t>
  </si>
  <si>
    <t>Bradamate Cadieux</t>
  </si>
  <si>
    <t>Matthias Mahler</t>
  </si>
  <si>
    <t>Jan BartÃ¡k</t>
  </si>
  <si>
    <t>Thindra Lindberg</t>
  </si>
  <si>
    <t>Thomas Bergqvist</t>
  </si>
  <si>
    <t>Tahlia Venning</t>
  </si>
  <si>
    <t>Jesse Wilson</t>
  </si>
  <si>
    <t>Christopher Bath</t>
  </si>
  <si>
    <t>FrantiÅ¡ek HalÃ­r</t>
  </si>
  <si>
    <t>Tora Johannessen</t>
  </si>
  <si>
    <t>Hans Hansen</t>
  </si>
  <si>
    <t>Pavel Krocil</t>
  </si>
  <si>
    <t>Katrin Schweitzer</t>
  </si>
  <si>
    <t>JaromÃ­r OcenÃ¡Å¡ek</t>
  </si>
  <si>
    <t>Arkadiusz Wojciechowski</t>
  </si>
  <si>
    <t>Elly LÃ¶fgren</t>
  </si>
  <si>
    <t>Mathias Rothstein</t>
  </si>
  <si>
    <t>Maksym KrÃ³l</t>
  </si>
  <si>
    <t>Koby Burfitt</t>
  </si>
  <si>
    <t>Loana Longoria</t>
  </si>
  <si>
    <t>Helene Rasmussen</t>
  </si>
  <si>
    <t>Jan Langmo</t>
  </si>
  <si>
    <t>Jonas Urner</t>
  </si>
  <si>
    <t>Josephe Alexandre</t>
  </si>
  <si>
    <t>Å½aneta NovÃ¡kovÃ¡</t>
  </si>
  <si>
    <t>Armanda Villegas</t>
  </si>
  <si>
    <t>Eugene Rumbaugh</t>
  </si>
  <si>
    <t>Tristan Brunelle</t>
  </si>
  <si>
    <t>Llanca Maldonado</t>
  </si>
  <si>
    <t>Margrethe Frederiksen</t>
  </si>
  <si>
    <t>Emma Clubbe</t>
  </si>
  <si>
    <t>Mirna Nava</t>
  </si>
  <si>
    <t>HerÃ³doto Duarte</t>
  </si>
  <si>
    <t>Sebastian Idland</t>
  </si>
  <si>
    <t>Alisha Hamilton</t>
  </si>
  <si>
    <t>Thiery Truchon</t>
  </si>
  <si>
    <t>Johanne Strand</t>
  </si>
  <si>
    <t>Lois Cantrell</t>
  </si>
  <si>
    <t>Lilja Blomqvist</t>
  </si>
  <si>
    <t>Bratislav Stolar</t>
  </si>
  <si>
    <t xml:space="preserve">Jadzia Nowak </t>
  </si>
  <si>
    <t>Miloslaw Michalski</t>
  </si>
  <si>
    <t>Dominic Sexton</t>
  </si>
  <si>
    <t>Oscar Fiskum</t>
  </si>
  <si>
    <t>Randy Long</t>
  </si>
  <si>
    <t>Karolina Nowakowska</t>
  </si>
  <si>
    <t>Elena Mackay</t>
  </si>
  <si>
    <t>Pipaluk Lyberth</t>
  </si>
  <si>
    <t>Amelia Forbes</t>
  </si>
  <si>
    <t>Å tepÃ¡n Burian</t>
  </si>
  <si>
    <t>Hamza Eriksson</t>
  </si>
  <si>
    <t>Flynn Maudsley</t>
  </si>
  <si>
    <t>Jessika Schwartz</t>
  </si>
  <si>
    <t>Lilian Romilly</t>
  </si>
  <si>
    <t>Mary Leach</t>
  </si>
  <si>
    <t>Camille Cruz</t>
  </si>
  <si>
    <t>Mara Peric</t>
  </si>
  <si>
    <t>Sandra Dresdner</t>
  </si>
  <si>
    <t>Robert McCullen</t>
  </si>
  <si>
    <t>Dino Eriksson</t>
  </si>
  <si>
    <t>Marcelina Kwiatkowska</t>
  </si>
  <si>
    <t>Steven Luton</t>
  </si>
  <si>
    <t>Luke Garfinkel</t>
  </si>
  <si>
    <t>Ruby Wetherspoon</t>
  </si>
  <si>
    <t>Toby Hay</t>
  </si>
  <si>
    <t>Mette SÃ¸rensen</t>
  </si>
  <si>
    <t>Hansine Pedersen</t>
  </si>
  <si>
    <t>Afrodille MoÃ¯se</t>
  </si>
  <si>
    <t>Bojana Bosanac</t>
  </si>
  <si>
    <t>Calanit Comejo</t>
  </si>
  <si>
    <t>JÃ³zef Ostrowski</t>
  </si>
  <si>
    <t>Oline Poulsen</t>
  </si>
  <si>
    <t>Ane Geisler</t>
  </si>
  <si>
    <t>Renata VondrÃ¡kovÃ¡</t>
  </si>
  <si>
    <t>Susanne Jaeger</t>
  </si>
  <si>
    <t>Marina Gottschalk</t>
  </si>
  <si>
    <t>Christien AngÃ©lil</t>
  </si>
  <si>
    <t>Mark Lundberg</t>
  </si>
  <si>
    <t>Giordano Loera</t>
  </si>
  <si>
    <t>Jakob Andersson</t>
  </si>
  <si>
    <t>Miroslav Soukup</t>
  </si>
  <si>
    <t>Bruno McDonald</t>
  </si>
  <si>
    <t>Judithe Filemonsen</t>
  </si>
  <si>
    <t>Martha Berry</t>
  </si>
  <si>
    <t>Narcis Sanches</t>
  </si>
  <si>
    <t>Edvard Karlsen</t>
  </si>
  <si>
    <t>Karoline Jensen</t>
  </si>
  <si>
    <t>Sandra Vogel</t>
  </si>
  <si>
    <t>Tove Norberg</t>
  </si>
  <si>
    <t>Robin Lundqvist</t>
  </si>
  <si>
    <t>Leticia York</t>
  </si>
  <si>
    <t>Inger Kristensen</t>
  </si>
  <si>
    <t>Senad Pejic</t>
  </si>
  <si>
    <t>Mette Zeeb</t>
  </si>
  <si>
    <t>Amelie Kauffmann</t>
  </si>
  <si>
    <t>Jan Lacina</t>
  </si>
  <si>
    <t>Andrea Saenger</t>
  </si>
  <si>
    <t>Craig Donahue</t>
  </si>
  <si>
    <t>Jamie Colls</t>
  </si>
  <si>
    <t>Amalie Broberg</t>
  </si>
  <si>
    <t>Moore Beaudry</t>
  </si>
  <si>
    <t>Elida Balderas</t>
  </si>
  <si>
    <t>Neven Kovacevic</t>
  </si>
  <si>
    <t>Sophia Wechsler</t>
  </si>
  <si>
    <t>Else Nielsen</t>
  </si>
  <si>
    <t>Dawn Coats</t>
  </si>
  <si>
    <t>Inunnguaq Josefsen</t>
  </si>
  <si>
    <t>Luca Neudorf</t>
  </si>
  <si>
    <t>Ruth Cortese</t>
  </si>
  <si>
    <t>Wera Sawicka</t>
  </si>
  <si>
    <t>Chelsea Nagle</t>
  </si>
  <si>
    <t>Marie LechnerovÃ¡</t>
  </si>
  <si>
    <t>Mustafa Nyberg</t>
  </si>
  <si>
    <t>Jonah Danielsson</t>
  </si>
  <si>
    <t>AgÃ¼eda DomÃ­nguez</t>
  </si>
  <si>
    <t>Iwona Symanska</t>
  </si>
  <si>
    <t>Pauline Karlsen</t>
  </si>
  <si>
    <t>Stephanie Jones</t>
  </si>
  <si>
    <t>Susanne Frueh</t>
  </si>
  <si>
    <t>Xavier Forde</t>
  </si>
  <si>
    <t>Zach Sinclair</t>
  </si>
  <si>
    <t>Marcela StrakovÃ¡</t>
  </si>
  <si>
    <t>Lothair Despins</t>
  </si>
  <si>
    <t>Laila Jeremiassen</t>
  </si>
  <si>
    <t>Frydrych Walczak</t>
  </si>
  <si>
    <t>Angelina Teigen</t>
  </si>
  <si>
    <t>Kasper Olsen</t>
  </si>
  <si>
    <t>Harald Pettersen</t>
  </si>
  <si>
    <t>Tim Fried</t>
  </si>
  <si>
    <t>Kim Mathiassen</t>
  </si>
  <si>
    <t>AleÅ¡ HrabÃ¡k</t>
  </si>
  <si>
    <t>Wislawa Czarnecka</t>
  </si>
  <si>
    <t>Adhelmar Valadez</t>
  </si>
  <si>
    <t>Courtland Martineau</t>
  </si>
  <si>
    <t>Maurycy Kowalski</t>
  </si>
  <si>
    <t>Ralph Rothstein</t>
  </si>
  <si>
    <t>Laila Hill</t>
  </si>
  <si>
    <t>Libby Thompson</t>
  </si>
  <si>
    <t>VÃ¡clav KubÃ­k</t>
  </si>
  <si>
    <t>FrantiÅ¡ek ?ProchÃ¡zka</t>
  </si>
  <si>
    <t>Archibald Russell</t>
  </si>
  <si>
    <t>Pegaso Quintana</t>
  </si>
  <si>
    <t>Selma Vera</t>
  </si>
  <si>
    <t>Vera SvobodovÃ¡</t>
  </si>
  <si>
    <t>JirÃ­ BeneÅ¡</t>
  </si>
  <si>
    <t>David Beckenbauer</t>
  </si>
  <si>
    <t>Slavenka Hrvatin</t>
  </si>
  <si>
    <t>Grace Lutz</t>
  </si>
  <si>
    <t>Nanna Andreasson</t>
  </si>
  <si>
    <t>Denis Escalante</t>
  </si>
  <si>
    <t>Bohumil KrejcÃ­</t>
  </si>
  <si>
    <t>Silvija Rukavina</t>
  </si>
  <si>
    <t>Edwin TreviÃ±o</t>
  </si>
  <si>
    <t>Jason HellstrÃ¶m</t>
  </si>
  <si>
    <t>Anita Keith</t>
  </si>
  <si>
    <t>Tamara Jankovic</t>
  </si>
  <si>
    <t>Martin Friedmann</t>
  </si>
  <si>
    <t>Angelika Baier</t>
  </si>
  <si>
    <t>Darko Hrvatin</t>
  </si>
  <si>
    <t>Mats Volden</t>
  </si>
  <si>
    <t>Cvitko Kolar</t>
  </si>
  <si>
    <t>Flora EkstrÃ¶m</t>
  </si>
  <si>
    <t>Peter Berg</t>
  </si>
  <si>
    <t>Jerrold Tucker</t>
  </si>
  <si>
    <t>Ludmila HlouÅ¡kovÃ¡</t>
  </si>
  <si>
    <t>Cika Matijevic</t>
  </si>
  <si>
    <t>Thorsten Hertz</t>
  </si>
  <si>
    <t>Philipp Eichmann</t>
  </si>
  <si>
    <t>Noah Lieng</t>
  </si>
  <si>
    <t>David Mikaelsen</t>
  </si>
  <si>
    <t>Ondrej Lahoda</t>
  </si>
  <si>
    <t>Doris Lambert</t>
  </si>
  <si>
    <t>Franziska Drescher</t>
  </si>
  <si>
    <t>Hanna Czerwinska</t>
  </si>
  <si>
    <t>Sara Enoksen</t>
  </si>
  <si>
    <t>Kondrat Dudek</t>
  </si>
  <si>
    <t>Miroslav Kaplan</t>
  </si>
  <si>
    <t>Christin Maier</t>
  </si>
  <si>
    <t>Ask Abdi</t>
  </si>
  <si>
    <t>GÃ©nesis Covas</t>
  </si>
  <si>
    <t>Maren Jeremiassen</t>
  </si>
  <si>
    <t>Slainie Brousse</t>
  </si>
  <si>
    <t>Piper Tenison-Woods</t>
  </si>
  <si>
    <t>Kristian Brajkovic</t>
  </si>
  <si>
    <t>Konstanty Chmielewski</t>
  </si>
  <si>
    <t>Ladislav Rosenberg</t>
  </si>
  <si>
    <t>Joel Williams</t>
  </si>
  <si>
    <t>Jean Truchon</t>
  </si>
  <si>
    <t>Antonio Taylor</t>
  </si>
  <si>
    <t>Tyler Tynes</t>
  </si>
  <si>
    <t>Patrycja Forbes</t>
  </si>
  <si>
    <t>Mampu Almanza</t>
  </si>
  <si>
    <t>Andrija Jozic</t>
  </si>
  <si>
    <t>Radoslawa Wisniewska</t>
  </si>
  <si>
    <t>Marcel Wagner</t>
  </si>
  <si>
    <t>Anna Lynge</t>
  </si>
  <si>
    <t>Lidija Brkic</t>
  </si>
  <si>
    <t>Stefan Zimmer</t>
  </si>
  <si>
    <t>Amancay Arroyo</t>
  </si>
  <si>
    <t>Jennie McCabe</t>
  </si>
  <si>
    <t>Ambra Coupart</t>
  </si>
  <si>
    <t>Ryan Abbott</t>
  </si>
  <si>
    <t>Viktoria Johansen</t>
  </si>
  <si>
    <t>Karen BjÃ¸rgen</t>
  </si>
  <si>
    <t>Elle Young</t>
  </si>
  <si>
    <t>Reginaldo Cuellar</t>
  </si>
  <si>
    <t>AdÃ¡n Leal</t>
  </si>
  <si>
    <t>Patrick Kuhn</t>
  </si>
  <si>
    <t>Elle Lind</t>
  </si>
  <si>
    <t>Andreja Peric</t>
  </si>
  <si>
    <t>Jessika Gottschalk</t>
  </si>
  <si>
    <t>Loria Corbitt</t>
  </si>
  <si>
    <t>Peppin DuLin</t>
  </si>
  <si>
    <t>Abbi Nieto</t>
  </si>
  <si>
    <t>Edmee Dandonneau</t>
  </si>
  <si>
    <t>Miroslaw Ostrowski</t>
  </si>
  <si>
    <t>Vincent LÃ©picier</t>
  </si>
  <si>
    <t xml:space="preserve">Izabella Dabrowski </t>
  </si>
  <si>
    <t>Charlotte Jakobsson</t>
  </si>
  <si>
    <t>Sabina Kolar</t>
  </si>
  <si>
    <t>Garcilaso Rojas</t>
  </si>
  <si>
    <t>Gabrielle Doyon</t>
  </si>
  <si>
    <t>Alain Dandonneau</t>
  </si>
  <si>
    <t>Eva Enoksen</t>
  </si>
  <si>
    <t>Mason BÃ©dard</t>
  </si>
  <si>
    <t>Mikael Gundersen</t>
  </si>
  <si>
    <t>Steffen Bieber</t>
  </si>
  <si>
    <t>Ranger Simon</t>
  </si>
  <si>
    <t>Mathias Nielsen</t>
  </si>
  <si>
    <t>Kathrin Frankfurter</t>
  </si>
  <si>
    <t>SinclÃ©tica Almaraz</t>
  </si>
  <si>
    <t>Coralie Grivois</t>
  </si>
  <si>
    <t>Simen Hansen</t>
  </si>
  <si>
    <t>Patryk Wozniak</t>
  </si>
  <si>
    <t>Jorgelina ZÃºÃ±iga</t>
  </si>
  <si>
    <t>Leonardo Stewart</t>
  </si>
  <si>
    <t>Katerina BeneÅ¡ovÃ¡</t>
  </si>
  <si>
    <t>Kajetan Sokolowski</t>
  </si>
  <si>
    <t>Parfait Desrosiers</t>
  </si>
  <si>
    <t>Matilda Cosic</t>
  </si>
  <si>
    <t>Felicity Martin</t>
  </si>
  <si>
    <t>Lundy Auclair</t>
  </si>
  <si>
    <t>Celina Piotrowska</t>
  </si>
  <si>
    <t>Sanna Petersson</t>
  </si>
  <si>
    <t>Tobias Kleist</t>
  </si>
  <si>
    <t>Zbigniew Jasinski</t>
  </si>
  <si>
    <t>Herodiade Madrid</t>
  </si>
  <si>
    <t>MÃ¡ximo FernÃ¡ndez</t>
  </si>
  <si>
    <t>Pamela Bell</t>
  </si>
  <si>
    <t>Patrick Salazar</t>
  </si>
  <si>
    <t>Nino Galic</t>
  </si>
  <si>
    <t>Jillian Kernan</t>
  </si>
  <si>
    <t>Aubrey Gendron</t>
  </si>
  <si>
    <t>Bernd Sankt</t>
  </si>
  <si>
    <t>Lina Tellefsen</t>
  </si>
  <si>
    <t>Regine Petrussen</t>
  </si>
  <si>
    <t>Christien Savoie</t>
  </si>
  <si>
    <t>Edward Heinemann</t>
  </si>
  <si>
    <t>Min Kahn</t>
  </si>
  <si>
    <t>JirÃ­ Petera</t>
  </si>
  <si>
    <t>Milovan Å aric</t>
  </si>
  <si>
    <t>Nadelina Naranjo</t>
  </si>
  <si>
    <t>Asia Sobczak</t>
  </si>
  <si>
    <t>Robin Kennedy</t>
  </si>
  <si>
    <t>Robert Skinner</t>
  </si>
  <si>
    <t>Vito Pena</t>
  </si>
  <si>
    <t>Kelsie Wilson</t>
  </si>
  <si>
    <t>Wictor Persson</t>
  </si>
  <si>
    <t>Lucie SalacovÃ¡</t>
  </si>
  <si>
    <t>Leroy Ethier</t>
  </si>
  <si>
    <t>Habid Toledo</t>
  </si>
  <si>
    <t>TimothÃ©e Cliche</t>
  </si>
  <si>
    <t>Monika MaruÅ¡ic</t>
  </si>
  <si>
    <t>Zdenko Å aric</t>
  </si>
  <si>
    <t>Phillipp Schreiber</t>
  </si>
  <si>
    <t>Patricia Knight</t>
  </si>
  <si>
    <t>Fiona Wright</t>
  </si>
  <si>
    <t>Paul Jackson</t>
  </si>
  <si>
    <t>Heather Crivello</t>
  </si>
  <si>
    <t>Juanita Trujillo</t>
  </si>
  <si>
    <t>Hugh Descoteaux</t>
  </si>
  <si>
    <t>Maja Berge</t>
  </si>
  <si>
    <t>Angelika Sokolowska</t>
  </si>
  <si>
    <t>Morgan White</t>
  </si>
  <si>
    <t>Lleyton Christie</t>
  </si>
  <si>
    <t>Julian Rolleston</t>
  </si>
  <si>
    <t>Jakobine Johansen</t>
  </si>
  <si>
    <t>Daniel Persen</t>
  </si>
  <si>
    <t>Frydryk Nowicki</t>
  </si>
  <si>
    <t>Konstancja Piotrowska</t>
  </si>
  <si>
    <t>Helda Zavala</t>
  </si>
  <si>
    <t>Dirk Krueger</t>
  </si>
  <si>
    <t>Grant McDonald</t>
  </si>
  <si>
    <t>Martin Cafourek</t>
  </si>
  <si>
    <t>Ivan Lacko</t>
  </si>
  <si>
    <t>Antje Eichel</t>
  </si>
  <si>
    <t>Gemma Breton</t>
  </si>
  <si>
    <t>Jaroslav Urban</t>
  </si>
  <si>
    <t>Augustyna Kalinowska</t>
  </si>
  <si>
    <t>Geoffrey Meilleur</t>
  </si>
  <si>
    <t>Meghan Taylor</t>
  </si>
  <si>
    <t>Austin White</t>
  </si>
  <si>
    <t>Helene Haug</t>
  </si>
  <si>
    <t>RuÅ¾a Jozic</t>
  </si>
  <si>
    <t>Lior Arellano</t>
  </si>
  <si>
    <t>Adhemar Campos</t>
  </si>
  <si>
    <t>Miya Douglas</t>
  </si>
  <si>
    <t>Jaime Munro</t>
  </si>
  <si>
    <t>Justyna Sobczak</t>
  </si>
  <si>
    <t>Isaac MÃ¥rtensson</t>
  </si>
  <si>
    <t>Benedicte Nerhus</t>
  </si>
  <si>
    <t>Pavel KasÃ­k</t>
  </si>
  <si>
    <t>Mark Augustine</t>
  </si>
  <si>
    <t>Miki Karlsen</t>
  </si>
  <si>
    <t>Jonathan Heath</t>
  </si>
  <si>
    <t>Margrethe Isaksen</t>
  </si>
  <si>
    <t>JÃ¡n ZÃ¡mecnÃ­k</t>
  </si>
  <si>
    <t>Slawomira Sokolowska</t>
  </si>
  <si>
    <t>Julie Abelsen</t>
  </si>
  <si>
    <t>Jaroslav Svoboda</t>
  </si>
  <si>
    <t>Chanel Murphy</t>
  </si>
  <si>
    <t>Serena ArgÃ¼ello</t>
  </si>
  <si>
    <t>Kristian Pedersen</t>
  </si>
  <si>
    <t>LukÃ¡Å¡ NovotnÃ½</t>
  </si>
  <si>
    <t>Lada BeneÅ¡ovÃ¡</t>
  </si>
  <si>
    <t>Ruth Dean</t>
  </si>
  <si>
    <t>Naomi Juergens</t>
  </si>
  <si>
    <t>Tetyana TomanovÃ¡</t>
  </si>
  <si>
    <t>Martin Johansen</t>
  </si>
  <si>
    <t>Waclaw Piotrowski</t>
  </si>
  <si>
    <t>Michele Steele</t>
  </si>
  <si>
    <t>Apolinary Wozniak</t>
  </si>
  <si>
    <t>Fitz Saindon</t>
  </si>
  <si>
    <t>Denis Ivarsson</t>
  </si>
  <si>
    <t>Armaan Findlay</t>
  </si>
  <si>
    <t>Jaroslawa Kwiatkowska</t>
  </si>
  <si>
    <t>Lars Heilmann</t>
  </si>
  <si>
    <t>Ammiano Cotto</t>
  </si>
  <si>
    <t>Arne Isaksen</t>
  </si>
  <si>
    <t>Poppy Brain</t>
  </si>
  <si>
    <t>Ronan Aitken</t>
  </si>
  <si>
    <t>Valerie MaÅ¡atovÃ¡</t>
  </si>
  <si>
    <t>Zorica Grgic</t>
  </si>
  <si>
    <t>Josef Holas</t>
  </si>
  <si>
    <t>Yuriy HudÃ¡k</t>
  </si>
  <si>
    <t>Charlotte Kleist</t>
  </si>
  <si>
    <t>Louise Lennert</t>
  </si>
  <si>
    <t>Gallia Couturier</t>
  </si>
  <si>
    <t>Odette Gendron</t>
  </si>
  <si>
    <t>Mikolaj Maciejewski</t>
  </si>
  <si>
    <t>Kiran Boyle</t>
  </si>
  <si>
    <t>Florian Weissmuller</t>
  </si>
  <si>
    <t>Tiril Abrahamsen</t>
  </si>
  <si>
    <t>StÃ©phane Parizeau</t>
  </si>
  <si>
    <t>Savannah Partridge</t>
  </si>
  <si>
    <t>Max Brauer</t>
  </si>
  <si>
    <t>Lubomierz Kowalski</t>
  </si>
  <si>
    <t>Ryan Killion</t>
  </si>
  <si>
    <t>DÃ©dalo Ramos</t>
  </si>
  <si>
    <t>Myron Jackson</t>
  </si>
  <si>
    <t>Aurora Gregersen</t>
  </si>
  <si>
    <t>Tommy Waller</t>
  </si>
  <si>
    <t>Marko Peters</t>
  </si>
  <si>
    <t>Malcolm Andreasson</t>
  </si>
  <si>
    <t>Silke Wurfel</t>
  </si>
  <si>
    <t>Karoline Christensen</t>
  </si>
  <si>
    <t>Mateja BoÅ¡njak</t>
  </si>
  <si>
    <t>Robert Lemon</t>
  </si>
  <si>
    <t>Leia MÃ¥rtensson</t>
  </si>
  <si>
    <t>Hannah Hermansson</t>
  </si>
  <si>
    <t>Grgur Novakovic</t>
  </si>
  <si>
    <t>Michael SÃ¸rensen</t>
  </si>
  <si>
    <t>Michael Larsson</t>
  </si>
  <si>
    <t>Marius Rosing</t>
  </si>
  <si>
    <t>Sondre BÃ¦vre</t>
  </si>
  <si>
    <t>Kaitlyn Rowell</t>
  </si>
  <si>
    <t>Sara Sande</t>
  </si>
  <si>
    <t>Damon Rollison</t>
  </si>
  <si>
    <t>Ryder Grace</t>
  </si>
  <si>
    <t>Barry Courtois</t>
  </si>
  <si>
    <t>Linda MaÅ¡kovÃ¡</t>
  </si>
  <si>
    <t>Irena NogovÃ¡</t>
  </si>
  <si>
    <t>Michal PospÃ­Å¡il</t>
  </si>
  <si>
    <t>Dorthe Broberg</t>
  </si>
  <si>
    <t>Jaroslawa Kowalczyk</t>
  </si>
  <si>
    <t>Caroline Axelsson</t>
  </si>
  <si>
    <t>Angus McCathie</t>
  </si>
  <si>
    <t>Radomila Wisniewska</t>
  </si>
  <si>
    <t>Urban Quesada</t>
  </si>
  <si>
    <t>SÃ¸ren Kleist</t>
  </si>
  <si>
    <t>Bernard Posavec</t>
  </si>
  <si>
    <t>Louis RiviÃ¨re</t>
  </si>
  <si>
    <t>Vlasta NejedlÃ¡</t>
  </si>
  <si>
    <t>Gaspar Tanguay</t>
  </si>
  <si>
    <t>Klaus Gottschalk</t>
  </si>
  <si>
    <t>Miroslav Janecek</t>
  </si>
  <si>
    <t>Finn Jennings</t>
  </si>
  <si>
    <t>Teresa Flores</t>
  </si>
  <si>
    <t>Marcus Baskerville</t>
  </si>
  <si>
    <t>Bartlomiej Sobczak</t>
  </si>
  <si>
    <t>Mscislaw Adamczyk</t>
  </si>
  <si>
    <t>Nicole SoukupovÃ¡</t>
  </si>
  <si>
    <t>Stephanie Curran</t>
  </si>
  <si>
    <t>Jonas Johannessen</t>
  </si>
  <si>
    <t>Sebastian Hargraves</t>
  </si>
  <si>
    <t>Jasmin Ceh</t>
  </si>
  <si>
    <t>Sandra Moeller</t>
  </si>
  <si>
    <t>Maksymilian Allan</t>
  </si>
  <si>
    <t>Scoville LaisnÃ©</t>
  </si>
  <si>
    <t>Tina Petrovic</t>
  </si>
  <si>
    <t>Sylwester Sobczak</t>
  </si>
  <si>
    <t>Bohuslav VeselÃ½</t>
  </si>
  <si>
    <t>Petr HorvÃ¡th</t>
  </si>
  <si>
    <t>Celine Hedlund</t>
  </si>
  <si>
    <t>Vilde Rekdal</t>
  </si>
  <si>
    <t>Kvetoslava StehlÃ­kovÃ¡</t>
  </si>
  <si>
    <t>Andelka Tomic</t>
  </si>
  <si>
    <t>Aisha Forbes</t>
  </si>
  <si>
    <t>Isabel Casey</t>
  </si>
  <si>
    <t>Linus Dahlberg</t>
  </si>
  <si>
    <t>Srdan Perkovic</t>
  </si>
  <si>
    <t>Charlotte Isaksen</t>
  </si>
  <si>
    <t>Gilles Rossignol</t>
  </si>
  <si>
    <t>Inger Lange</t>
  </si>
  <si>
    <t>JirÃ­ MartÃ­nek</t>
  </si>
  <si>
    <t>Lucie DragounovÃ¡</t>
  </si>
  <si>
    <t>Jack Crooke</t>
  </si>
  <si>
    <t>Leala Bourgeois</t>
  </si>
  <si>
    <t>Wiktoria Duda</t>
  </si>
  <si>
    <t>Jessica Dahl</t>
  </si>
  <si>
    <t>Vanessa Henderson</t>
  </si>
  <si>
    <t>Julie Broberg</t>
  </si>
  <si>
    <t>Philipp Freitag</t>
  </si>
  <si>
    <t>Jonathon Flanagan</t>
  </si>
  <si>
    <t>Knut Ellingsen</t>
  </si>
  <si>
    <t>Sophie Maclean</t>
  </si>
  <si>
    <t>DuÅ¡anka Kovacevic</t>
  </si>
  <si>
    <t>Cvijeta Stipanov</t>
  </si>
  <si>
    <t>VÃ¡clav Rucka</t>
  </si>
  <si>
    <t>AgnÃ¨s Grandbois</t>
  </si>
  <si>
    <t>Benigno Santacruz</t>
  </si>
  <si>
    <t>Robert Hauck</t>
  </si>
  <si>
    <t>Lavonna Fontenot</t>
  </si>
  <si>
    <t>Astrid Arroyo</t>
  </si>
  <si>
    <t>Renata Bacic</t>
  </si>
  <si>
    <t>Tea Pejic</t>
  </si>
  <si>
    <t>Marvin Valencia</t>
  </si>
  <si>
    <t>Thiery Gervais</t>
  </si>
  <si>
    <t>Anna MÃ¸ller</t>
  </si>
  <si>
    <t>Andrea Adler</t>
  </si>
  <si>
    <t>ThÃ©rÃ¨se HÃ©tu</t>
  </si>
  <si>
    <t>Aylin Sigvartsen</t>
  </si>
  <si>
    <t>Violet Watt</t>
  </si>
  <si>
    <t>Wislaw Maciejewski</t>
  </si>
  <si>
    <t>Zdenek ZÃ¡vodskÃ½</t>
  </si>
  <si>
    <t>Emil Chen</t>
  </si>
  <si>
    <t>Margrethe Mikaelsen</t>
  </si>
  <si>
    <t>Ivar HellstrÃ¶m</t>
  </si>
  <si>
    <t>Daniela Kuester</t>
  </si>
  <si>
    <t>Tomislav Popovic</t>
  </si>
  <si>
    <t>Ella Bruce</t>
  </si>
  <si>
    <t>Nikola MagerÃ¸y</t>
  </si>
  <si>
    <t>Laura Pabst</t>
  </si>
  <si>
    <t>Genevre DubÃ©</t>
  </si>
  <si>
    <t>Signe Andreasson</t>
  </si>
  <si>
    <t>Calle Lundin</t>
  </si>
  <si>
    <t>Karlotta Senneville</t>
  </si>
  <si>
    <t>Cathleen Smith</t>
  </si>
  <si>
    <t>Alena HorvÃ¡thovÃ¡</t>
  </si>
  <si>
    <t>Krystiana Olszewska</t>
  </si>
  <si>
    <t>Daniel Noga</t>
  </si>
  <si>
    <t>Marie Larsen</t>
  </si>
  <si>
    <t>Kazimierz Czarnecki</t>
  </si>
  <si>
    <t>Oskar Aitken</t>
  </si>
  <si>
    <t>Waldo GÃ³mez</t>
  </si>
  <si>
    <t>Keira Dibbs</t>
  </si>
  <si>
    <t>Amalie Frederiksen</t>
  </si>
  <si>
    <t>Mathias Lundblad</t>
  </si>
  <si>
    <t>Herman Thomassen</t>
  </si>
  <si>
    <t>Iben Henriksen</t>
  </si>
  <si>
    <t>Tintin Svensson</t>
  </si>
  <si>
    <t>Valentino JakÅ¡ic</t>
  </si>
  <si>
    <t>Katerina NovotnÃ¡</t>
  </si>
  <si>
    <t>Marcus Tregurtha</t>
  </si>
  <si>
    <t>Roddy Miller</t>
  </si>
  <si>
    <t>Silvano Vanegas</t>
  </si>
  <si>
    <t>Tove Berggren</t>
  </si>
  <si>
    <t>Pierre Dahl</t>
  </si>
  <si>
    <t>Leah Reistad</t>
  </si>
  <si>
    <t>Jasper Moore</t>
  </si>
  <si>
    <t>BoÅ¾ena MÃ­kovÃ¡</t>
  </si>
  <si>
    <t>Karen Tobiassen</t>
  </si>
  <si>
    <t>Mohammed EngstrÃ¶m</t>
  </si>
  <si>
    <t>Jaroslav Å edÃ½</t>
  </si>
  <si>
    <t>Flynn Arek</t>
  </si>
  <si>
    <t>Miriam Isaksen</t>
  </si>
  <si>
    <t>Wlodzislaw Czarnecki</t>
  </si>
  <si>
    <t>Finn Lind</t>
  </si>
  <si>
    <t>Jonathan Eagar</t>
  </si>
  <si>
    <t>Isaac O'Neil</t>
  </si>
  <si>
    <t>Robert Murrell</t>
  </si>
  <si>
    <t xml:space="preserve">Leslaw Nowak </t>
  </si>
  <si>
    <t>Pavel HusÃ¡k</t>
  </si>
  <si>
    <t>John Taylor</t>
  </si>
  <si>
    <t>Mirin Miller</t>
  </si>
  <si>
    <t>Jay Hamilton</t>
  </si>
  <si>
    <t>Mathias Jaeger</t>
  </si>
  <si>
    <t>Quintilio Otero</t>
  </si>
  <si>
    <t>Egidiusz Jaworski</t>
  </si>
  <si>
    <t>Tekla Gorska</t>
  </si>
  <si>
    <t>Sofie Pedersen</t>
  </si>
  <si>
    <t>Dacia AlarcÃ³n</t>
  </si>
  <si>
    <t>Fantina Beauchamps</t>
  </si>
  <si>
    <t>Liam BergstrÃ¶m</t>
  </si>
  <si>
    <t>Ute Hertzog</t>
  </si>
  <si>
    <t>Hedda Lundberg</t>
  </si>
  <si>
    <t>Isabelle McMillan</t>
  </si>
  <si>
    <t>Niclas Johansson</t>
  </si>
  <si>
    <t>Julian Beach</t>
  </si>
  <si>
    <t>Ava Bronner</t>
  </si>
  <si>
    <t>Ninette Paquette</t>
  </si>
  <si>
    <t>Mikolaj Taylor</t>
  </si>
  <si>
    <t>Klaudia Tomaszewska</t>
  </si>
  <si>
    <t>Mathias Haugen</t>
  </si>
  <si>
    <t>Emelie Danielsson</t>
  </si>
  <si>
    <t>Izolda Kowalczyk</t>
  </si>
  <si>
    <t>Marie JakeÅ¡ovÃ¡</t>
  </si>
  <si>
    <t>AmÃ³s Montez</t>
  </si>
  <si>
    <t>Petr Capek</t>
  </si>
  <si>
    <t>Alma Bentzen</t>
  </si>
  <si>
    <t>Nela HochmannovÃ¡</t>
  </si>
  <si>
    <t>Leroy Blondlot</t>
  </si>
  <si>
    <t>Dinko Klobucar</t>
  </si>
  <si>
    <t>Jasper Thompson</t>
  </si>
  <si>
    <t>Katarzyna KrÃ³l</t>
  </si>
  <si>
    <t>Hayden Souter</t>
  </si>
  <si>
    <t>Martin Brunelle</t>
  </si>
  <si>
    <t>Archaimbau Laux</t>
  </si>
  <si>
    <t>Hans Berthelsen</t>
  </si>
  <si>
    <t>Miloslaw KrÃ³l</t>
  </si>
  <si>
    <t>Alexander Tarrant</t>
  </si>
  <si>
    <t>Arnaude Allaire</t>
  </si>
  <si>
    <t>BoÅ¾idarka Horvatincic</t>
  </si>
  <si>
    <t>Julie FinnÃ¸y</t>
  </si>
  <si>
    <t>Dorofiej Grabowski</t>
  </si>
  <si>
    <t>Nazareth Nino</t>
  </si>
  <si>
    <t>Walter Cochran</t>
  </si>
  <si>
    <t>Kevin Ostermann</t>
  </si>
  <si>
    <t>RÃ³za Kaczmarek</t>
  </si>
  <si>
    <t>Katrin MaÅ¡kovÃ¡</t>
  </si>
  <si>
    <t>Jamie Burns</t>
  </si>
  <si>
    <t>Dyta Borkowska</t>
  </si>
  <si>
    <t>Angus Houghton</t>
  </si>
  <si>
    <t>Martiniano Tirado</t>
  </si>
  <si>
    <t>Edvard Rasmussen</t>
  </si>
  <si>
    <t>Ivalu Lyberth</t>
  </si>
  <si>
    <t>Michal Kowalski</t>
  </si>
  <si>
    <t>Mandy Jager</t>
  </si>
  <si>
    <t>Ailie Mackay</t>
  </si>
  <si>
    <t>Olga Eklund</t>
  </si>
  <si>
    <t>Tristan Macleod</t>
  </si>
  <si>
    <t>Ognjenka KneÅ¾evic</t>
  </si>
  <si>
    <t>Luka Fraser</t>
  </si>
  <si>
    <t>Emil Knudsen</t>
  </si>
  <si>
    <t>Christian Little</t>
  </si>
  <si>
    <t>Lola Hopetoun</t>
  </si>
  <si>
    <t>Martin Lemann</t>
  </si>
  <si>
    <t>Harriette Busson</t>
  </si>
  <si>
    <t>Sydney Goudreau</t>
  </si>
  <si>
    <t>Susanne Abelsen</t>
  </si>
  <si>
    <t>Logistilla Migneault</t>
  </si>
  <si>
    <t>Anna Zouch</t>
  </si>
  <si>
    <t>Dani Bergqvist</t>
  </si>
  <si>
    <t>Vignette Duranseau</t>
  </si>
  <si>
    <t>Andreas Wechsler</t>
  </si>
  <si>
    <t>Jesse Geikie</t>
  </si>
  <si>
    <t>Jan LiÅ¡ka</t>
  </si>
  <si>
    <t>Juliusz Duda</t>
  </si>
  <si>
    <t>Ludvig Jakobsen</t>
  </si>
  <si>
    <t>Morven McKay</t>
  </si>
  <si>
    <t>Ruby Sotelo</t>
  </si>
  <si>
    <t>Michaela StÃ¡rkovÃ¡</t>
  </si>
  <si>
    <t>Andrea Myrvang</t>
  </si>
  <si>
    <t>Jens Nielsen</t>
  </si>
  <si>
    <t>Jacob Levien</t>
  </si>
  <si>
    <t>Stipe Pavlovic</t>
  </si>
  <si>
    <t>Linda Myren</t>
  </si>
  <si>
    <t>Alexandra Hughes</t>
  </si>
  <si>
    <t>Adelio Peres</t>
  </si>
  <si>
    <t>Boleslaw Rutkowski</t>
  </si>
  <si>
    <t>Michaela Lundin</t>
  </si>
  <si>
    <t>Sofie Frederiksen</t>
  </si>
  <si>
    <t>AleÅ¡ Grabowski</t>
  </si>
  <si>
    <t>Marjolaine Lazure</t>
  </si>
  <si>
    <t>Eitan Ruvalcaba</t>
  </si>
  <si>
    <t>Alena VondrovÃ¡</t>
  </si>
  <si>
    <t>Memmon Orellana</t>
  </si>
  <si>
    <t>Marcela PridalovÃ¡</t>
  </si>
  <si>
    <t>Amanda Carlson</t>
  </si>
  <si>
    <t>Paul McKenzie</t>
  </si>
  <si>
    <t>Å imun BaÅ¡ic</t>
  </si>
  <si>
    <t>Jennifer Bauer</t>
  </si>
  <si>
    <t>Mirjana Galic</t>
  </si>
  <si>
    <t>DuÅ¡an BruÅ¾a</t>
  </si>
  <si>
    <t>Calvin Rivera</t>
  </si>
  <si>
    <t>Ellie Darker</t>
  </si>
  <si>
    <t>Vera KrejcovÃ¡</t>
  </si>
  <si>
    <t>Benny Aguayo</t>
  </si>
  <si>
    <t>Manuela Grgic</t>
  </si>
  <si>
    <t>Jimmy Castro</t>
  </si>
  <si>
    <t>Hendrych Kaczmarek</t>
  </si>
  <si>
    <t>Helena Crawford</t>
  </si>
  <si>
    <t>Vincent D'Avis</t>
  </si>
  <si>
    <t>Tilly Cyr</t>
  </si>
  <si>
    <t>JÃ¸rgen Isaksen</t>
  </si>
  <si>
    <t>Eliza Rubin</t>
  </si>
  <si>
    <t>Zane Mendelsohn</t>
  </si>
  <si>
    <t>Henry Cromer</t>
  </si>
  <si>
    <t>Delmiro Leyva</t>
  </si>
  <si>
    <t>Thomas Lund</t>
  </si>
  <si>
    <t>Martina Holmgren</t>
  </si>
  <si>
    <t>Christine McNealy</t>
  </si>
  <si>
    <t>Roger LundstrÃ¶m</t>
  </si>
  <si>
    <t>Chappell LabontÃ©</t>
  </si>
  <si>
    <t>Karolina Svensson</t>
  </si>
  <si>
    <t>Courtland Marquis</t>
  </si>
  <si>
    <t>Marius LÃ¸vstrÃ¸m</t>
  </si>
  <si>
    <t>Noah Johannessen</t>
  </si>
  <si>
    <t>Julian Larsen</t>
  </si>
  <si>
    <t>Samantha Frewin</t>
  </si>
  <si>
    <t>Leon Wulf</t>
  </si>
  <si>
    <t>Robert Propst</t>
  </si>
  <si>
    <t>Krysia Kaczmarek</t>
  </si>
  <si>
    <t>Shirley Webb</t>
  </si>
  <si>
    <t>Lucjusz Symanski</t>
  </si>
  <si>
    <t>Haiden Dickson</t>
  </si>
  <si>
    <t>Zdzislawa Walczak</t>
  </si>
  <si>
    <t>Jindrich AndrÅ¡</t>
  </si>
  <si>
    <t>Carol Laverty</t>
  </si>
  <si>
    <t>AgÃ¼eda Loya</t>
  </si>
  <si>
    <t>Bogumil Symanski</t>
  </si>
  <si>
    <t>Sein Amaya</t>
  </si>
  <si>
    <t>Maya Sorell</t>
  </si>
  <si>
    <t>Pauline Egede</t>
  </si>
  <si>
    <t>Cody Lay</t>
  </si>
  <si>
    <t>Ester Brakstad</t>
  </si>
  <si>
    <t>Herendiara Guerrero</t>
  </si>
  <si>
    <t>Elliot Bergqvist</t>
  </si>
  <si>
    <t>Antoni Czerwinski</t>
  </si>
  <si>
    <t>Brock Pardey</t>
  </si>
  <si>
    <t>Carolos Charlebois</t>
  </si>
  <si>
    <t>Per Josefsen</t>
  </si>
  <si>
    <t>Karin Abt</t>
  </si>
  <si>
    <t>Ulrich Fiedler</t>
  </si>
  <si>
    <t>Oda Laboy</t>
  </si>
  <si>
    <t>Gracja Olszewska</t>
  </si>
  <si>
    <t>Inunnguaq Pedersen</t>
  </si>
  <si>
    <t>Teodor Yildiz</t>
  </si>
  <si>
    <t>Alena VozkovÃ¡</t>
  </si>
  <si>
    <t>Virgie Kelso</t>
  </si>
  <si>
    <t>Olava MÃ¦land</t>
  </si>
  <si>
    <t>Brigitte Archambault</t>
  </si>
  <si>
    <t>Lucas Walden</t>
  </si>
  <si>
    <t>Gabriela HynkovÃ¡</t>
  </si>
  <si>
    <t>Grecia CantÃº</t>
  </si>
  <si>
    <t>Elvis Mena</t>
  </si>
  <si>
    <t>Vanessa Kaufmann</t>
  </si>
  <si>
    <t>Ina Blomqvist</t>
  </si>
  <si>
    <t>Miljenka Cosic</t>
  </si>
  <si>
    <t>Laila Heilmann</t>
  </si>
  <si>
    <t>Auriville Audet</t>
  </si>
  <si>
    <t>HÃ¥vard Hansen</t>
  </si>
  <si>
    <t>Alice Meyers</t>
  </si>
  <si>
    <t>Jennifer Gaertner</t>
  </si>
  <si>
    <t>Patrice Robinson</t>
  </si>
  <si>
    <t>Wincenty Piotrowski</t>
  </si>
  <si>
    <t>Viktor Andreasson</t>
  </si>
  <si>
    <t>Xavierre Vaillancourt</t>
  </si>
  <si>
    <t>Jade McVicars</t>
  </si>
  <si>
    <t>Aleron Nadeau</t>
  </si>
  <si>
    <t>Dylan Hudson</t>
  </si>
  <si>
    <t>MariÃ©n NÃºÃ±ez</t>
  </si>
  <si>
    <t>Barry Laforest</t>
  </si>
  <si>
    <t>Bianca Kyngdon</t>
  </si>
  <si>
    <t>Cintia Bonilla</t>
  </si>
  <si>
    <t>Rasmus Heilmann</t>
  </si>
  <si>
    <t>Stephen Borum</t>
  </si>
  <si>
    <t>Aubert Mercure</t>
  </si>
  <si>
    <t>Pavia Christensen</t>
  </si>
  <si>
    <t>Cameron Clow</t>
  </si>
  <si>
    <t>JustÃ½na HurkovÃ¡</t>
  </si>
  <si>
    <t>Carys Martin</t>
  </si>
  <si>
    <t>Sarah Robertson</t>
  </si>
  <si>
    <t>YaguatÃ­ Armenta</t>
  </si>
  <si>
    <t>Heidi Gordon</t>
  </si>
  <si>
    <t>Zygmunt Wisniewski</t>
  </si>
  <si>
    <t>Mandy Luft</t>
  </si>
  <si>
    <t>Marek Sobol</t>
  </si>
  <si>
    <t>Jason Snyder</t>
  </si>
  <si>
    <t>Calan McIntosh</t>
  </si>
  <si>
    <t>Alvin Dalen</t>
  </si>
  <si>
    <t>Dana Paterson</t>
  </si>
  <si>
    <t>Andreja Å imic</t>
  </si>
  <si>
    <t>Berislava Marinovic</t>
  </si>
  <si>
    <t>Nicolai Norum</t>
  </si>
  <si>
    <t>Leander Johansen</t>
  </si>
  <si>
    <t>Joyce Tapia</t>
  </si>
  <si>
    <t>Henry Cannan</t>
  </si>
  <si>
    <t>Jaroslav PlÃ¡nka</t>
  </si>
  <si>
    <t>Benjamin Hazon</t>
  </si>
  <si>
    <t>Edelia Camarillo</t>
  </si>
  <si>
    <t>Nikica Miletic</t>
  </si>
  <si>
    <t>Nuka Kleist</t>
  </si>
  <si>
    <t>Hana HerÃ¡kovÃ¡</t>
  </si>
  <si>
    <t>Charlotte Lyberth</t>
  </si>
  <si>
    <t>Tristan Docherty</t>
  </si>
  <si>
    <t>Elvio Loya</t>
  </si>
  <si>
    <t>MiloÅ¡ VacÃ­k</t>
  </si>
  <si>
    <t>BenoÃ®t MÃ©nard</t>
  </si>
  <si>
    <t>Gabriella Syme</t>
  </si>
  <si>
    <t>Bolethe Kreutzmann</t>
  </si>
  <si>
    <t>Angelo NordstrÃ¶m</t>
  </si>
  <si>
    <t>Anne Meyer</t>
  </si>
  <si>
    <t>Massimo RamÃ­rez</t>
  </si>
  <si>
    <t>Bogumila Kozlowska</t>
  </si>
  <si>
    <t>Braslav Mandic</t>
  </si>
  <si>
    <t>Harbin Arpin</t>
  </si>
  <si>
    <t>Vanessa Neudorf</t>
  </si>
  <si>
    <t>Frederick Cameron</t>
  </si>
  <si>
    <t>Elliott Mattsson</t>
  </si>
  <si>
    <t>Mhairi Hay</t>
  </si>
  <si>
    <t>Medina Ã…kesson</t>
  </si>
  <si>
    <t>Inunnguaq MÃ¸ller</t>
  </si>
  <si>
    <t>Oliwia Sokolowska</t>
  </si>
  <si>
    <t>Serafina Kowalczyk</t>
  </si>
  <si>
    <t>Dominik Kohl</t>
  </si>
  <si>
    <t>Tin Novak</t>
  </si>
  <si>
    <t>Ã…sne TÃ¸mmerÃ¥s</t>
  </si>
  <si>
    <t>Inca Valverde</t>
  </si>
  <si>
    <t>Victoria Bevington</t>
  </si>
  <si>
    <t>Maren Lange</t>
  </si>
  <si>
    <t>Mohammad Nymo</t>
  </si>
  <si>
    <t>Bernarda Vidakovic</t>
  </si>
  <si>
    <t>Claudia Barrett</t>
  </si>
  <si>
    <t>Aiden Badger</t>
  </si>
  <si>
    <t>Roch Gousse</t>
  </si>
  <si>
    <t>Nubar Escalante</t>
  </si>
  <si>
    <t>Mohammad LundstrÃ¶m</t>
  </si>
  <si>
    <t>Jonas Filemonsen</t>
  </si>
  <si>
    <t>Maximillia JÃ¶nsson</t>
  </si>
  <si>
    <t>Albertina Olivera</t>
  </si>
  <si>
    <t>Eric Nyberg</t>
  </si>
  <si>
    <t>Emeli Lund</t>
  </si>
  <si>
    <t>Cruz Alexander</t>
  </si>
  <si>
    <t>Rudolf Pexa</t>
  </si>
  <si>
    <t>Dielle Lereau</t>
  </si>
  <si>
    <t>Nadica Ivanovic</t>
  </si>
  <si>
    <t>BoÅ¾idar Marinovic</t>
  </si>
  <si>
    <t>Brayden Ballow</t>
  </si>
  <si>
    <t>Fifi Ã‰douard</t>
  </si>
  <si>
    <t>Avril Demers</t>
  </si>
  <si>
    <t>Oliwer Wallin</t>
  </si>
  <si>
    <t>Norah Lindholm</t>
  </si>
  <si>
    <t>Jadzia Gorska</t>
  </si>
  <si>
    <t>Iwo Kucharski</t>
  </si>
  <si>
    <t>GÃ©rard Boncoeur</t>
  </si>
  <si>
    <t>Jessica Bar</t>
  </si>
  <si>
    <t>Amie MacDonald</t>
  </si>
  <si>
    <t>John Calcote</t>
  </si>
  <si>
    <t>Eduard Rukavina</t>
  </si>
  <si>
    <t>Naja Abelsen</t>
  </si>
  <si>
    <t>Mirna Kovac</t>
  </si>
  <si>
    <t>Ognjen Milic</t>
  </si>
  <si>
    <t>Marthe LespÃ©rance</t>
  </si>
  <si>
    <t>Mislava Novak</t>
  </si>
  <si>
    <t>Antje Mahler</t>
  </si>
  <si>
    <t>Walid Holmgren</t>
  </si>
  <si>
    <t>Rogelia Aguirre</t>
  </si>
  <si>
    <t>Sofie Wilhelmsen</t>
  </si>
  <si>
    <t>Diana Hart</t>
  </si>
  <si>
    <t>Rosemarie Morin</t>
  </si>
  <si>
    <t>Hana MÃ­chalovÃ¡</t>
  </si>
  <si>
    <t>Fredrica LundstrÃ¶m</t>
  </si>
  <si>
    <t>Miroslav Kouba</t>
  </si>
  <si>
    <t>Jan Lehrer</t>
  </si>
  <si>
    <t>Chantal LÃ©picier</t>
  </si>
  <si>
    <t>Julienne Racicot</t>
  </si>
  <si>
    <t>Robert Garvey</t>
  </si>
  <si>
    <t>Anna MatouÅ¡kovÃ¡</t>
  </si>
  <si>
    <t>Gregory Carter</t>
  </si>
  <si>
    <t>Ibero UrrÃºtia</t>
  </si>
  <si>
    <t>Irma Lindholm</t>
  </si>
  <si>
    <t>KlÃ¡ra KotkovÃ¡</t>
  </si>
  <si>
    <t>Anka Debeljak</t>
  </si>
  <si>
    <t>Rosa Josefsen</t>
  </si>
  <si>
    <t>Maximus NordstrÃ¶m</t>
  </si>
  <si>
    <t>Jaroslav GÃ¡bor</t>
  </si>
  <si>
    <t>Garland Grignon</t>
  </si>
  <si>
    <t>Tamara Rukavina</t>
  </si>
  <si>
    <t>Jonas Mikaelsen</t>
  </si>
  <si>
    <t>Sanna Bjerk</t>
  </si>
  <si>
    <t>Agatha Polanco</t>
  </si>
  <si>
    <t>Stipo Stipanov</t>
  </si>
  <si>
    <t>Charles Fiaschi</t>
  </si>
  <si>
    <t>Dorthe Brandt</t>
  </si>
  <si>
    <t>Joshua Darwin</t>
  </si>
  <si>
    <t>Ole LÃ¸vstrÃ¸m</t>
  </si>
  <si>
    <t>Amarante Larocque</t>
  </si>
  <si>
    <t>Dean Sherriff</t>
  </si>
  <si>
    <t>Adrian Johansen</t>
  </si>
  <si>
    <t>Saga Ã…berg</t>
  </si>
  <si>
    <t>JosÃ­as Mesa</t>
  </si>
  <si>
    <t>Kaspar Wallin</t>
  </si>
  <si>
    <t>Irma Andersson</t>
  </si>
  <si>
    <t>Flordelis HachÃ©e</t>
  </si>
  <si>
    <t>KreÅ¡imir Posavec</t>
  </si>
  <si>
    <t>Alessandro Hermansson</t>
  </si>
  <si>
    <t>Ondrej ?DvorÃ¡k</t>
  </si>
  <si>
    <t>Darlene Pacheco</t>
  </si>
  <si>
    <t>Jana ManovÃ¡</t>
  </si>
  <si>
    <t>Ludek BecvÃ¡r</t>
  </si>
  <si>
    <t>Louise Poulsen</t>
  </si>
  <si>
    <t>Madison Plowman</t>
  </si>
  <si>
    <t>Paula Mikulic</t>
  </si>
  <si>
    <t>Max Nilsen</t>
  </si>
  <si>
    <t>FrÃ©dÃ©ric Dandonneau</t>
  </si>
  <si>
    <t>Jan Å imek</t>
  </si>
  <si>
    <t>Susanne Brandt</t>
  </si>
  <si>
    <t>Jaden Marshall</t>
  </si>
  <si>
    <t>Norris Bilodeau</t>
  </si>
  <si>
    <t>Isabelle Roussel</t>
  </si>
  <si>
    <t>Declan Sheean</t>
  </si>
  <si>
    <t>Joachim Lindberg</t>
  </si>
  <si>
    <t>Leona Murphy</t>
  </si>
  <si>
    <t>Morgana Aucoin</t>
  </si>
  <si>
    <t>Michael Hansson</t>
  </si>
  <si>
    <t xml:space="preserve">Radomila Nowak </t>
  </si>
  <si>
    <t>Frankie Wright</t>
  </si>
  <si>
    <t>Obdulio Alva</t>
  </si>
  <si>
    <t>Nikolaj Lind</t>
  </si>
  <si>
    <t>Zofia BÃ¸thun</t>
  </si>
  <si>
    <t>Geraldine McCue</t>
  </si>
  <si>
    <t>Balder Holtan</t>
  </si>
  <si>
    <t>Cian Anderson</t>
  </si>
  <si>
    <t>Styalianos GirÃ³n</t>
  </si>
  <si>
    <t>Andelko Mihaljevic</t>
  </si>
  <si>
    <t>Jolie Lapierre</t>
  </si>
  <si>
    <t>Sara Jeremiassen</t>
  </si>
  <si>
    <t>Pansy Gaillou</t>
  </si>
  <si>
    <t>Petr PolÃ¡Å¡ek</t>
  </si>
  <si>
    <t>Jaroslav Behounek</t>
  </si>
  <si>
    <t>Hanne Poulsen</t>
  </si>
  <si>
    <t>Christine KrÃ¼ger</t>
  </si>
  <si>
    <t>Oliver Jull</t>
  </si>
  <si>
    <t>Francis Houle</t>
  </si>
  <si>
    <t>Marceli Sobczak</t>
  </si>
  <si>
    <t>Sharon Luczak</t>
  </si>
  <si>
    <t>Leah Khull</t>
  </si>
  <si>
    <t>Amelie Eliasson</t>
  </si>
  <si>
    <t>MarkÃ©ta EliÃ¡Å¡ovÃ¡</t>
  </si>
  <si>
    <t>Jaroslav Slanina</t>
  </si>
  <si>
    <t>Miljenko Horvat</t>
  </si>
  <si>
    <t>Chanelle Danielsson</t>
  </si>
  <si>
    <t>Gerth Tobiassen</t>
  </si>
  <si>
    <t>Solaine Grandbois</t>
  </si>
  <si>
    <t>Eirik Kolstad</t>
  </si>
  <si>
    <t>Elma Samuelsson</t>
  </si>
  <si>
    <t>Summer Grout</t>
  </si>
  <si>
    <t>Najma Berglund</t>
  </si>
  <si>
    <t>Nikolina Kralj</t>
  </si>
  <si>
    <t>Josef ?NovÃ¡k</t>
  </si>
  <si>
    <t>Mario Obad</t>
  </si>
  <si>
    <t>Cecilie Hansen</t>
  </si>
  <si>
    <t>Gerth Fleischer</t>
  </si>
  <si>
    <t>Daniel Fleischer</t>
  </si>
  <si>
    <t>AleÅ¡ Kozlowski</t>
  </si>
  <si>
    <t>Loren Ingram</t>
  </si>
  <si>
    <t>Malak Wallin</t>
  </si>
  <si>
    <t>Torcuato Barrera</t>
  </si>
  <si>
    <t>Hugo Cecilia</t>
  </si>
  <si>
    <t>Karen Sepe</t>
  </si>
  <si>
    <t>Lucie KubiÅ¡ovÃ¡</t>
  </si>
  <si>
    <t>Jeoffroi Fontaine</t>
  </si>
  <si>
    <t>Daniel Jensen</t>
  </si>
  <si>
    <t>Iriel Corrales</t>
  </si>
  <si>
    <t>Thea Evensen</t>
  </si>
  <si>
    <t>Karel Gabco</t>
  </si>
  <si>
    <t>Pavel CÃ¡p</t>
  </si>
  <si>
    <t>Lucas Eichel</t>
  </si>
  <si>
    <t>Katrin Frey</t>
  </si>
  <si>
    <t>JirÃ­ KouckÃ½</t>
  </si>
  <si>
    <t>Lucas Johnsen</t>
  </si>
  <si>
    <t>Marica Vukelic</t>
  </si>
  <si>
    <t>Iwona Wieczorek</t>
  </si>
  <si>
    <t>Nasya Gamboa</t>
  </si>
  <si>
    <t>FrantiÅ¡ek Vrchota</t>
  </si>
  <si>
    <t>Katja Kunze</t>
  </si>
  <si>
    <t>Julian HÃ¥kansson</t>
  </si>
  <si>
    <t>Tina Mardal</t>
  </si>
  <si>
    <t>Kiara La Trobe</t>
  </si>
  <si>
    <t>MichÃ¨le Champagne</t>
  </si>
  <si>
    <t>Karen Berthelsen</t>
  </si>
  <si>
    <t>Tomislav Jovanovic</t>
  </si>
  <si>
    <t>Svend Zeeb</t>
  </si>
  <si>
    <t>Sebastian Chapman</t>
  </si>
  <si>
    <t>Matilda Schirmeister</t>
  </si>
  <si>
    <t>Kaja Sobczak</t>
  </si>
  <si>
    <t>Jonas Lyberth</t>
  </si>
  <si>
    <t>Victoria Marshall</t>
  </si>
  <si>
    <t>Ã‰lodie Trottier</t>
  </si>
  <si>
    <t>Augustus AlcalÃ¡</t>
  </si>
  <si>
    <t>Jaropelk Gorski</t>
  </si>
  <si>
    <t>Milly Holm</t>
  </si>
  <si>
    <t>Katerina RÃ­hovÃ¡</t>
  </si>
  <si>
    <t>Marthe Fredriksen</t>
  </si>
  <si>
    <t>Wilfredo Lozada</t>
  </si>
  <si>
    <t>Phillipp Maier</t>
  </si>
  <si>
    <t>Katerina PavlÃ­ckovÃ¡</t>
  </si>
  <si>
    <t>Luciana Almonte</t>
  </si>
  <si>
    <t>historical_ltv</t>
  </si>
  <si>
    <t>predicted_ltv</t>
  </si>
  <si>
    <t>total_orders</t>
  </si>
  <si>
    <t>avg_order_value</t>
  </si>
  <si>
    <t>monthly_purchases</t>
  </si>
  <si>
    <t>customer_lifespan</t>
  </si>
  <si>
    <t>storekey</t>
  </si>
  <si>
    <t>customer_count_last</t>
  </si>
  <si>
    <t>customer_count_prev</t>
  </si>
  <si>
    <t>comparison_f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B28FF84D-16F1-4415-908C-CA6CD31F64E2}" autoFormatId="16" applyNumberFormats="0" applyBorderFormats="0" applyFontFormats="0" applyPatternFormats="0" applyAlignmentFormats="0" applyWidthHeightFormats="0">
  <queryTableRefresh nextId="5">
    <queryTableFields count="4">
      <queryTableField id="1" name="storekey" tableColumnId="1"/>
      <queryTableField id="2" name="customer_count_last" tableColumnId="2"/>
      <queryTableField id="3" name="customer_count_prev" tableColumnId="3"/>
      <queryTableField id="4" name="comparison_flag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050948E-06A3-40D1-9C9B-3234B9FC2316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historical_ltv" tableColumnId="2"/>
      <queryTableField id="3" name="predicted_ltv" tableColumnId="3"/>
      <queryTableField id="4" name="total_orders" tableColumnId="4"/>
      <queryTableField id="5" name="avg_order_value" tableColumnId="5"/>
      <queryTableField id="6" name="monthly_purchases" tableColumnId="6"/>
      <queryTableField id="7" name="customer_lifespan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92CE3CC-E849-4A39-B494-BEDA696CF325}" autoFormatId="16" applyNumberFormats="0" applyBorderFormats="0" applyFontFormats="0" applyPatternFormats="0" applyAlignmentFormats="0" applyWidthHeightFormats="0">
  <queryTableRefresh nextId="6">
    <queryTableFields count="5">
      <queryTableField id="1" name="customerkey" tableColumnId="1"/>
      <queryTableField id="2" name="customer_name" tableColumnId="2"/>
      <queryTableField id="3" name="productname" tableColumnId="3"/>
      <queryTableField id="4" name="total_spent" tableColumnId="4"/>
      <queryTableField id="5" name="product_rank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E04108-1BC3-498A-ADE5-8B156C1DFAAD}" name="_3_Which_regions_are_losing_customers_over_time_WITH_max_date_AS_202506111614" displayName="_3_Which_regions_are_losing_customers_over_time_WITH_max_date_AS_202506111614" ref="A1:D59" tableType="queryTable" totalsRowShown="0">
  <autoFilter ref="A1:D59" xr:uid="{78E04108-1BC3-498A-ADE5-8B156C1DFAAD}"/>
  <tableColumns count="4">
    <tableColumn id="1" xr3:uid="{0E712C91-936B-495B-B30F-90962B3CB5B0}" uniqueName="1" name="storekey" queryTableFieldId="1"/>
    <tableColumn id="2" xr3:uid="{C17EBA4D-2170-4365-867D-8B98E75BFE63}" uniqueName="2" name="customer_count_last" queryTableFieldId="2"/>
    <tableColumn id="3" xr3:uid="{FEDBAF29-59A8-46C4-AF38-BEE660932714}" uniqueName="3" name="customer_count_prev" queryTableFieldId="3"/>
    <tableColumn id="4" xr3:uid="{01199EE8-53C3-4AEC-B6B2-FAF9414DBA7A}" uniqueName="4" name="comparison_flag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546F23-7398-4548-AF5E-4AED5BE1E3C5}" name="metrics_202506111613" displayName="metrics_202506111613" ref="A1:G49488" tableType="queryTable" totalsRowShown="0">
  <autoFilter ref="A1:G49488" xr:uid="{32546F23-7398-4548-AF5E-4AED5BE1E3C5}"/>
  <tableColumns count="7">
    <tableColumn id="1" xr3:uid="{C91B6722-D2E1-4DF9-ADA7-C5F498A75172}" uniqueName="1" name="customerkey" queryTableFieldId="1"/>
    <tableColumn id="2" xr3:uid="{FF1FA636-2086-4203-8EEF-AF74BE8CAEC5}" uniqueName="2" name="historical_ltv" queryTableFieldId="2"/>
    <tableColumn id="3" xr3:uid="{24C9E7C1-D132-41BA-A948-BBDEEEDD75F8}" uniqueName="3" name="predicted_ltv" queryTableFieldId="3"/>
    <tableColumn id="4" xr3:uid="{19353967-6D5D-4907-9ED5-F5444FBD4487}" uniqueName="4" name="total_orders" queryTableFieldId="4"/>
    <tableColumn id="5" xr3:uid="{FA895E6B-6317-4071-863E-D16BD95EA36B}" uniqueName="5" name="avg_order_value" queryTableFieldId="5"/>
    <tableColumn id="6" xr3:uid="{015DAA98-FA88-41E0-8E35-CC67E0622675}" uniqueName="6" name="monthly_purchases" queryTableFieldId="6"/>
    <tableColumn id="7" xr3:uid="{77AB9D1A-193F-4FF9-A265-BF48FE26559E}" uniqueName="7" name="customer_lifespan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D67DFF-C09C-4C7B-8578-C82A9BFD28ED}" name="ranked_products_202506111610" displayName="ranked_products_202506111610" ref="A1:E120624" tableType="queryTable" totalsRowShown="0">
  <autoFilter ref="A1:E120624" xr:uid="{18D67DFF-C09C-4C7B-8578-C82A9BFD28ED}"/>
  <tableColumns count="5">
    <tableColumn id="1" xr3:uid="{AFAB22D8-DF18-48DF-8FFB-282D5DD3FF98}" uniqueName="1" name="customerkey" queryTableFieldId="1"/>
    <tableColumn id="2" xr3:uid="{060032A1-778A-4FAB-BA19-BD0EE48A887E}" uniqueName="2" name="customer_name" queryTableFieldId="2" dataDxfId="1"/>
    <tableColumn id="3" xr3:uid="{23E0B87B-192E-48DE-8EF2-4E61BB933888}" uniqueName="3" name="productname" queryTableFieldId="3" dataDxfId="0"/>
    <tableColumn id="4" xr3:uid="{C38B91FD-6199-4279-A335-9A0A8B2510D2}" uniqueName="4" name="total_spent" queryTableFieldId="4"/>
    <tableColumn id="5" xr3:uid="{D5A62EE7-51D5-40DC-9218-0E74651901C0}" uniqueName="5" name="product_rank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5319-40F4-43BF-84A2-CD509236D38E}">
  <dimension ref="A1:D59"/>
  <sheetViews>
    <sheetView tabSelected="1" workbookViewId="0"/>
  </sheetViews>
  <sheetFormatPr defaultRowHeight="14.4" x14ac:dyDescent="0.3"/>
  <cols>
    <col min="1" max="1" width="10.33203125" bestFit="1" customWidth="1"/>
    <col min="2" max="2" width="20.6640625" bestFit="1" customWidth="1"/>
    <col min="3" max="3" width="21.21875" bestFit="1" customWidth="1"/>
    <col min="4" max="4" width="17" bestFit="1" customWidth="1"/>
  </cols>
  <sheetData>
    <row r="1" spans="1:4" x14ac:dyDescent="0.3">
      <c r="A1" t="s">
        <v>50433</v>
      </c>
      <c r="B1" t="s">
        <v>50434</v>
      </c>
      <c r="C1" t="s">
        <v>50435</v>
      </c>
      <c r="D1" t="s">
        <v>50436</v>
      </c>
    </row>
    <row r="2" spans="1:4" x14ac:dyDescent="0.3">
      <c r="A2">
        <v>10</v>
      </c>
      <c r="B2">
        <v>15</v>
      </c>
      <c r="C2">
        <v>15</v>
      </c>
      <c r="D2">
        <v>0</v>
      </c>
    </row>
    <row r="3" spans="1:4" x14ac:dyDescent="0.3">
      <c r="A3">
        <v>35</v>
      </c>
      <c r="B3">
        <v>17</v>
      </c>
      <c r="C3">
        <v>35</v>
      </c>
      <c r="D3">
        <v>0</v>
      </c>
    </row>
    <row r="4" spans="1:4" x14ac:dyDescent="0.3">
      <c r="A4">
        <v>40</v>
      </c>
      <c r="B4">
        <v>17</v>
      </c>
      <c r="C4">
        <v>22</v>
      </c>
      <c r="D4">
        <v>0</v>
      </c>
    </row>
    <row r="5" spans="1:4" x14ac:dyDescent="0.3">
      <c r="A5">
        <v>50</v>
      </c>
      <c r="B5">
        <v>34</v>
      </c>
      <c r="C5">
        <v>39</v>
      </c>
      <c r="D5">
        <v>0</v>
      </c>
    </row>
    <row r="6" spans="1:4" x14ac:dyDescent="0.3">
      <c r="A6">
        <v>60</v>
      </c>
      <c r="B6">
        <v>19</v>
      </c>
      <c r="C6">
        <v>26</v>
      </c>
      <c r="D6">
        <v>0</v>
      </c>
    </row>
    <row r="7" spans="1:4" x14ac:dyDescent="0.3">
      <c r="A7">
        <v>74</v>
      </c>
      <c r="B7">
        <v>42</v>
      </c>
      <c r="C7">
        <v>46</v>
      </c>
      <c r="D7">
        <v>0</v>
      </c>
    </row>
    <row r="8" spans="1:4" x14ac:dyDescent="0.3">
      <c r="A8">
        <v>80</v>
      </c>
      <c r="B8">
        <v>42</v>
      </c>
      <c r="C8">
        <v>53</v>
      </c>
      <c r="D8">
        <v>0</v>
      </c>
    </row>
    <row r="9" spans="1:4" x14ac:dyDescent="0.3">
      <c r="A9">
        <v>90</v>
      </c>
      <c r="B9">
        <v>42</v>
      </c>
      <c r="C9">
        <v>46</v>
      </c>
      <c r="D9">
        <v>0</v>
      </c>
    </row>
    <row r="10" spans="1:4" x14ac:dyDescent="0.3">
      <c r="A10">
        <v>100</v>
      </c>
      <c r="B10">
        <v>48</v>
      </c>
      <c r="C10">
        <v>41</v>
      </c>
      <c r="D10">
        <v>1</v>
      </c>
    </row>
    <row r="11" spans="1:4" x14ac:dyDescent="0.3">
      <c r="A11">
        <v>120</v>
      </c>
      <c r="B11">
        <v>5</v>
      </c>
      <c r="C11">
        <v>10</v>
      </c>
      <c r="D11">
        <v>0</v>
      </c>
    </row>
    <row r="12" spans="1:4" x14ac:dyDescent="0.3">
      <c r="A12">
        <v>130</v>
      </c>
      <c r="B12">
        <v>4</v>
      </c>
      <c r="C12">
        <v>11</v>
      </c>
      <c r="D12">
        <v>0</v>
      </c>
    </row>
    <row r="13" spans="1:4" x14ac:dyDescent="0.3">
      <c r="A13">
        <v>140</v>
      </c>
      <c r="B13">
        <v>8</v>
      </c>
      <c r="C13">
        <v>12</v>
      </c>
      <c r="D13">
        <v>0</v>
      </c>
    </row>
    <row r="14" spans="1:4" x14ac:dyDescent="0.3">
      <c r="A14">
        <v>150</v>
      </c>
      <c r="B14">
        <v>5</v>
      </c>
      <c r="C14">
        <v>5</v>
      </c>
      <c r="D14">
        <v>0</v>
      </c>
    </row>
    <row r="15" spans="1:4" x14ac:dyDescent="0.3">
      <c r="A15">
        <v>160</v>
      </c>
      <c r="B15">
        <v>4</v>
      </c>
      <c r="C15">
        <v>10</v>
      </c>
      <c r="D15">
        <v>0</v>
      </c>
    </row>
    <row r="16" spans="1:4" x14ac:dyDescent="0.3">
      <c r="A16">
        <v>170</v>
      </c>
      <c r="B16">
        <v>8</v>
      </c>
      <c r="C16">
        <v>8</v>
      </c>
      <c r="D16">
        <v>0</v>
      </c>
    </row>
    <row r="17" spans="1:4" x14ac:dyDescent="0.3">
      <c r="A17">
        <v>180</v>
      </c>
      <c r="B17">
        <v>7</v>
      </c>
      <c r="C17">
        <v>11</v>
      </c>
      <c r="D17">
        <v>0</v>
      </c>
    </row>
    <row r="18" spans="1:4" x14ac:dyDescent="0.3">
      <c r="A18">
        <v>190</v>
      </c>
      <c r="B18">
        <v>23</v>
      </c>
      <c r="C18">
        <v>25</v>
      </c>
      <c r="D18">
        <v>0</v>
      </c>
    </row>
    <row r="19" spans="1:4" x14ac:dyDescent="0.3">
      <c r="A19">
        <v>210</v>
      </c>
      <c r="B19">
        <v>27</v>
      </c>
      <c r="C19">
        <v>29</v>
      </c>
      <c r="D19">
        <v>0</v>
      </c>
    </row>
    <row r="20" spans="1:4" x14ac:dyDescent="0.3">
      <c r="A20">
        <v>220</v>
      </c>
      <c r="B20">
        <v>30</v>
      </c>
      <c r="C20">
        <v>33</v>
      </c>
      <c r="D20">
        <v>0</v>
      </c>
    </row>
    <row r="21" spans="1:4" x14ac:dyDescent="0.3">
      <c r="A21">
        <v>230</v>
      </c>
      <c r="B21">
        <v>27</v>
      </c>
      <c r="C21">
        <v>29</v>
      </c>
      <c r="D21">
        <v>0</v>
      </c>
    </row>
    <row r="22" spans="1:4" x14ac:dyDescent="0.3">
      <c r="A22">
        <v>240</v>
      </c>
      <c r="B22">
        <v>22</v>
      </c>
      <c r="C22">
        <v>23</v>
      </c>
      <c r="D22">
        <v>0</v>
      </c>
    </row>
    <row r="23" spans="1:4" x14ac:dyDescent="0.3">
      <c r="A23">
        <v>255</v>
      </c>
      <c r="B23">
        <v>24</v>
      </c>
      <c r="C23">
        <v>36</v>
      </c>
      <c r="D23">
        <v>0</v>
      </c>
    </row>
    <row r="24" spans="1:4" x14ac:dyDescent="0.3">
      <c r="A24">
        <v>260</v>
      </c>
      <c r="B24">
        <v>21</v>
      </c>
      <c r="C24">
        <v>30</v>
      </c>
      <c r="D24">
        <v>0</v>
      </c>
    </row>
    <row r="25" spans="1:4" x14ac:dyDescent="0.3">
      <c r="A25">
        <v>270</v>
      </c>
      <c r="B25">
        <v>35</v>
      </c>
      <c r="C25">
        <v>31</v>
      </c>
      <c r="D25">
        <v>1</v>
      </c>
    </row>
    <row r="26" spans="1:4" x14ac:dyDescent="0.3">
      <c r="A26">
        <v>290</v>
      </c>
      <c r="B26">
        <v>15</v>
      </c>
      <c r="C26">
        <v>13</v>
      </c>
      <c r="D26">
        <v>1</v>
      </c>
    </row>
    <row r="27" spans="1:4" x14ac:dyDescent="0.3">
      <c r="A27">
        <v>300</v>
      </c>
      <c r="B27">
        <v>12</v>
      </c>
      <c r="C27">
        <v>18</v>
      </c>
      <c r="D27">
        <v>0</v>
      </c>
    </row>
    <row r="28" spans="1:4" x14ac:dyDescent="0.3">
      <c r="A28">
        <v>310</v>
      </c>
      <c r="B28">
        <v>21</v>
      </c>
      <c r="C28">
        <v>32</v>
      </c>
      <c r="D28">
        <v>0</v>
      </c>
    </row>
    <row r="29" spans="1:4" x14ac:dyDescent="0.3">
      <c r="A29">
        <v>320</v>
      </c>
      <c r="B29">
        <v>18</v>
      </c>
      <c r="C29">
        <v>24</v>
      </c>
      <c r="D29">
        <v>0</v>
      </c>
    </row>
    <row r="30" spans="1:4" x14ac:dyDescent="0.3">
      <c r="A30">
        <v>330</v>
      </c>
      <c r="B30">
        <v>29</v>
      </c>
      <c r="C30">
        <v>20</v>
      </c>
      <c r="D30">
        <v>1</v>
      </c>
    </row>
    <row r="31" spans="1:4" x14ac:dyDescent="0.3">
      <c r="A31">
        <v>340</v>
      </c>
      <c r="B31">
        <v>29</v>
      </c>
      <c r="C31">
        <v>27</v>
      </c>
      <c r="D31">
        <v>1</v>
      </c>
    </row>
    <row r="32" spans="1:4" x14ac:dyDescent="0.3">
      <c r="A32">
        <v>360</v>
      </c>
      <c r="B32">
        <v>17</v>
      </c>
      <c r="C32">
        <v>21</v>
      </c>
      <c r="D32">
        <v>0</v>
      </c>
    </row>
    <row r="33" spans="1:4" x14ac:dyDescent="0.3">
      <c r="A33">
        <v>370</v>
      </c>
      <c r="B33">
        <v>20</v>
      </c>
      <c r="C33">
        <v>24</v>
      </c>
      <c r="D33">
        <v>0</v>
      </c>
    </row>
    <row r="34" spans="1:4" x14ac:dyDescent="0.3">
      <c r="A34">
        <v>380</v>
      </c>
      <c r="B34">
        <v>16</v>
      </c>
      <c r="C34">
        <v>24</v>
      </c>
      <c r="D34">
        <v>0</v>
      </c>
    </row>
    <row r="35" spans="1:4" x14ac:dyDescent="0.3">
      <c r="A35">
        <v>390</v>
      </c>
      <c r="B35">
        <v>23</v>
      </c>
      <c r="C35">
        <v>19</v>
      </c>
      <c r="D35">
        <v>1</v>
      </c>
    </row>
    <row r="36" spans="1:4" x14ac:dyDescent="0.3">
      <c r="A36">
        <v>400</v>
      </c>
      <c r="B36">
        <v>11</v>
      </c>
      <c r="C36">
        <v>26</v>
      </c>
      <c r="D36">
        <v>0</v>
      </c>
    </row>
    <row r="37" spans="1:4" x14ac:dyDescent="0.3">
      <c r="A37">
        <v>420</v>
      </c>
      <c r="B37">
        <v>20</v>
      </c>
      <c r="C37">
        <v>18</v>
      </c>
      <c r="D37">
        <v>1</v>
      </c>
    </row>
    <row r="38" spans="1:4" x14ac:dyDescent="0.3">
      <c r="A38">
        <v>430</v>
      </c>
      <c r="B38">
        <v>32</v>
      </c>
      <c r="C38">
        <v>32</v>
      </c>
      <c r="D38">
        <v>0</v>
      </c>
    </row>
    <row r="39" spans="1:4" x14ac:dyDescent="0.3">
      <c r="A39">
        <v>440</v>
      </c>
      <c r="B39">
        <v>28</v>
      </c>
      <c r="C39">
        <v>43</v>
      </c>
      <c r="D39">
        <v>0</v>
      </c>
    </row>
    <row r="40" spans="1:4" x14ac:dyDescent="0.3">
      <c r="A40">
        <v>450</v>
      </c>
      <c r="B40">
        <v>32</v>
      </c>
      <c r="C40">
        <v>38</v>
      </c>
      <c r="D40">
        <v>0</v>
      </c>
    </row>
    <row r="41" spans="1:4" x14ac:dyDescent="0.3">
      <c r="A41">
        <v>470</v>
      </c>
      <c r="B41">
        <v>33</v>
      </c>
      <c r="C41">
        <v>17</v>
      </c>
      <c r="D41">
        <v>1</v>
      </c>
    </row>
    <row r="42" spans="1:4" x14ac:dyDescent="0.3">
      <c r="A42">
        <v>480</v>
      </c>
      <c r="B42">
        <v>33</v>
      </c>
      <c r="C42">
        <v>38</v>
      </c>
      <c r="D42">
        <v>0</v>
      </c>
    </row>
    <row r="43" spans="1:4" x14ac:dyDescent="0.3">
      <c r="A43">
        <v>490</v>
      </c>
      <c r="B43">
        <v>33</v>
      </c>
      <c r="C43">
        <v>43</v>
      </c>
      <c r="D43">
        <v>0</v>
      </c>
    </row>
    <row r="44" spans="1:4" x14ac:dyDescent="0.3">
      <c r="A44">
        <v>500</v>
      </c>
      <c r="B44">
        <v>39</v>
      </c>
      <c r="C44">
        <v>48</v>
      </c>
      <c r="D44">
        <v>0</v>
      </c>
    </row>
    <row r="45" spans="1:4" x14ac:dyDescent="0.3">
      <c r="A45">
        <v>510</v>
      </c>
      <c r="B45">
        <v>35</v>
      </c>
      <c r="C45">
        <v>34</v>
      </c>
      <c r="D45">
        <v>1</v>
      </c>
    </row>
    <row r="46" spans="1:4" x14ac:dyDescent="0.3">
      <c r="A46">
        <v>530</v>
      </c>
      <c r="B46">
        <v>23</v>
      </c>
      <c r="C46">
        <v>34</v>
      </c>
      <c r="D46">
        <v>0</v>
      </c>
    </row>
    <row r="47" spans="1:4" x14ac:dyDescent="0.3">
      <c r="A47">
        <v>540</v>
      </c>
      <c r="B47">
        <v>30</v>
      </c>
      <c r="C47">
        <v>36</v>
      </c>
      <c r="D47">
        <v>0</v>
      </c>
    </row>
    <row r="48" spans="1:4" x14ac:dyDescent="0.3">
      <c r="A48">
        <v>550</v>
      </c>
      <c r="B48">
        <v>25</v>
      </c>
      <c r="C48">
        <v>39</v>
      </c>
      <c r="D48">
        <v>0</v>
      </c>
    </row>
    <row r="49" spans="1:4" x14ac:dyDescent="0.3">
      <c r="A49">
        <v>560</v>
      </c>
      <c r="B49">
        <v>27</v>
      </c>
      <c r="C49">
        <v>35</v>
      </c>
      <c r="D49">
        <v>0</v>
      </c>
    </row>
    <row r="50" spans="1:4" x14ac:dyDescent="0.3">
      <c r="A50">
        <v>570</v>
      </c>
      <c r="B50">
        <v>24</v>
      </c>
      <c r="C50">
        <v>44</v>
      </c>
      <c r="D50">
        <v>0</v>
      </c>
    </row>
    <row r="51" spans="1:4" x14ac:dyDescent="0.3">
      <c r="A51">
        <v>585</v>
      </c>
      <c r="B51">
        <v>25</v>
      </c>
      <c r="C51">
        <v>34</v>
      </c>
      <c r="D51">
        <v>0</v>
      </c>
    </row>
    <row r="52" spans="1:4" x14ac:dyDescent="0.3">
      <c r="A52">
        <v>590</v>
      </c>
      <c r="B52">
        <v>39</v>
      </c>
      <c r="C52">
        <v>53</v>
      </c>
      <c r="D52">
        <v>0</v>
      </c>
    </row>
    <row r="53" spans="1:4" x14ac:dyDescent="0.3">
      <c r="A53">
        <v>605</v>
      </c>
      <c r="B53">
        <v>26</v>
      </c>
      <c r="C53">
        <v>37</v>
      </c>
      <c r="D53">
        <v>0</v>
      </c>
    </row>
    <row r="54" spans="1:4" x14ac:dyDescent="0.3">
      <c r="A54">
        <v>610</v>
      </c>
      <c r="B54">
        <v>28</v>
      </c>
      <c r="C54">
        <v>37</v>
      </c>
      <c r="D54">
        <v>0</v>
      </c>
    </row>
    <row r="55" spans="1:4" x14ac:dyDescent="0.3">
      <c r="A55">
        <v>620</v>
      </c>
      <c r="B55">
        <v>32</v>
      </c>
      <c r="C55">
        <v>43</v>
      </c>
      <c r="D55">
        <v>0</v>
      </c>
    </row>
    <row r="56" spans="1:4" x14ac:dyDescent="0.3">
      <c r="A56">
        <v>650</v>
      </c>
      <c r="B56">
        <v>30</v>
      </c>
      <c r="C56">
        <v>45</v>
      </c>
      <c r="D56">
        <v>0</v>
      </c>
    </row>
    <row r="57" spans="1:4" x14ac:dyDescent="0.3">
      <c r="A57">
        <v>660</v>
      </c>
      <c r="B57">
        <v>26</v>
      </c>
      <c r="C57">
        <v>33</v>
      </c>
      <c r="D57">
        <v>0</v>
      </c>
    </row>
    <row r="58" spans="1:4" x14ac:dyDescent="0.3">
      <c r="A58">
        <v>670</v>
      </c>
      <c r="B58">
        <v>25</v>
      </c>
      <c r="C58">
        <v>32</v>
      </c>
      <c r="D58">
        <v>0</v>
      </c>
    </row>
    <row r="59" spans="1:4" x14ac:dyDescent="0.3">
      <c r="A59">
        <v>999999</v>
      </c>
      <c r="B59">
        <v>1941</v>
      </c>
      <c r="C59">
        <v>2427</v>
      </c>
      <c r="D5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0BBC2-29FA-47F1-8A5D-616E6F4FB57D}">
  <dimension ref="A1:G49488"/>
  <sheetViews>
    <sheetView workbookViewId="0"/>
  </sheetViews>
  <sheetFormatPr defaultRowHeight="14.4" x14ac:dyDescent="0.3"/>
  <cols>
    <col min="1" max="2" width="14" bestFit="1" customWidth="1"/>
    <col min="3" max="3" width="14.33203125" bestFit="1" customWidth="1"/>
    <col min="4" max="4" width="13.21875" bestFit="1" customWidth="1"/>
    <col min="5" max="5" width="16.5546875" bestFit="1" customWidth="1"/>
    <col min="6" max="6" width="19.5546875" bestFit="1" customWidth="1"/>
    <col min="7" max="7" width="18.6640625" bestFit="1" customWidth="1"/>
  </cols>
  <sheetData>
    <row r="1" spans="1:7" x14ac:dyDescent="0.3">
      <c r="A1" t="s">
        <v>0</v>
      </c>
      <c r="B1" t="s">
        <v>50427</v>
      </c>
      <c r="C1" t="s">
        <v>50428</v>
      </c>
      <c r="D1" t="s">
        <v>50429</v>
      </c>
      <c r="E1" t="s">
        <v>50430</v>
      </c>
      <c r="F1" t="s">
        <v>50431</v>
      </c>
      <c r="G1" t="s">
        <v>50432</v>
      </c>
    </row>
    <row r="2" spans="1:7" x14ac:dyDescent="0.3">
      <c r="A2">
        <v>1715500</v>
      </c>
      <c r="B2">
        <v>55306.18</v>
      </c>
      <c r="C2">
        <v>497755.63</v>
      </c>
      <c r="D2">
        <v>1</v>
      </c>
      <c r="E2">
        <v>55306.18</v>
      </c>
      <c r="F2">
        <v>1</v>
      </c>
      <c r="G2">
        <v>9</v>
      </c>
    </row>
    <row r="3" spans="1:7" x14ac:dyDescent="0.3">
      <c r="A3">
        <v>386364</v>
      </c>
      <c r="B3">
        <v>39916.36</v>
      </c>
      <c r="C3">
        <v>439079.96</v>
      </c>
      <c r="D3">
        <v>1</v>
      </c>
      <c r="E3">
        <v>39916.36</v>
      </c>
      <c r="F3">
        <v>1</v>
      </c>
      <c r="G3">
        <v>11</v>
      </c>
    </row>
    <row r="4" spans="1:7" x14ac:dyDescent="0.3">
      <c r="A4">
        <v>467542</v>
      </c>
      <c r="B4">
        <v>35961.35</v>
      </c>
      <c r="C4">
        <v>395574.82</v>
      </c>
      <c r="D4">
        <v>1</v>
      </c>
      <c r="E4">
        <v>35961.35</v>
      </c>
      <c r="F4">
        <v>1</v>
      </c>
      <c r="G4">
        <v>11</v>
      </c>
    </row>
    <row r="5" spans="1:7" x14ac:dyDescent="0.3">
      <c r="A5">
        <v>1658550</v>
      </c>
      <c r="B5">
        <v>40030.42</v>
      </c>
      <c r="C5">
        <v>360273.78</v>
      </c>
      <c r="D5">
        <v>1</v>
      </c>
      <c r="E5">
        <v>40030.42</v>
      </c>
      <c r="F5">
        <v>1</v>
      </c>
      <c r="G5">
        <v>9</v>
      </c>
    </row>
    <row r="6" spans="1:7" x14ac:dyDescent="0.3">
      <c r="A6">
        <v>1151535</v>
      </c>
      <c r="B6">
        <v>38798.129999999997</v>
      </c>
      <c r="C6">
        <v>349183.17</v>
      </c>
      <c r="D6">
        <v>1</v>
      </c>
      <c r="E6">
        <v>38798.129999999997</v>
      </c>
      <c r="F6">
        <v>1</v>
      </c>
      <c r="G6">
        <v>9</v>
      </c>
    </row>
    <row r="7" spans="1:7" x14ac:dyDescent="0.3">
      <c r="A7">
        <v>1653266</v>
      </c>
      <c r="B7">
        <v>30721.46</v>
      </c>
      <c r="C7">
        <v>337936.05</v>
      </c>
      <c r="D7">
        <v>1</v>
      </c>
      <c r="E7">
        <v>30721.46</v>
      </c>
      <c r="F7">
        <v>1</v>
      </c>
      <c r="G7">
        <v>11</v>
      </c>
    </row>
    <row r="8" spans="1:7" x14ac:dyDescent="0.3">
      <c r="A8">
        <v>724961</v>
      </c>
      <c r="B8">
        <v>41362.629999999997</v>
      </c>
      <c r="C8">
        <v>330901.02</v>
      </c>
      <c r="D8">
        <v>1</v>
      </c>
      <c r="E8">
        <v>41362.629999999997</v>
      </c>
      <c r="F8">
        <v>1</v>
      </c>
      <c r="G8">
        <v>8</v>
      </c>
    </row>
    <row r="9" spans="1:7" x14ac:dyDescent="0.3">
      <c r="A9">
        <v>72844</v>
      </c>
      <c r="B9">
        <v>82500.86</v>
      </c>
      <c r="C9">
        <v>330003.42</v>
      </c>
      <c r="D9">
        <v>2</v>
      </c>
      <c r="E9">
        <v>41250.43</v>
      </c>
      <c r="F9">
        <v>1</v>
      </c>
      <c r="G9">
        <v>8</v>
      </c>
    </row>
    <row r="10" spans="1:7" x14ac:dyDescent="0.3">
      <c r="A10">
        <v>496994</v>
      </c>
      <c r="B10">
        <v>32439.19</v>
      </c>
      <c r="C10">
        <v>324391.89</v>
      </c>
      <c r="D10">
        <v>1</v>
      </c>
      <c r="E10">
        <v>32439.19</v>
      </c>
      <c r="F10">
        <v>1</v>
      </c>
      <c r="G10">
        <v>10</v>
      </c>
    </row>
    <row r="11" spans="1:7" x14ac:dyDescent="0.3">
      <c r="A11">
        <v>85751</v>
      </c>
      <c r="B11">
        <v>40536.839999999997</v>
      </c>
      <c r="C11">
        <v>324294.75</v>
      </c>
      <c r="D11">
        <v>1</v>
      </c>
      <c r="E11">
        <v>40536.839999999997</v>
      </c>
      <c r="F11">
        <v>1</v>
      </c>
      <c r="G11">
        <v>8</v>
      </c>
    </row>
    <row r="12" spans="1:7" x14ac:dyDescent="0.3">
      <c r="A12">
        <v>341270</v>
      </c>
      <c r="B12">
        <v>32173.27</v>
      </c>
      <c r="C12">
        <v>321732.68</v>
      </c>
      <c r="D12">
        <v>1</v>
      </c>
      <c r="E12">
        <v>32173.27</v>
      </c>
      <c r="F12">
        <v>1</v>
      </c>
      <c r="G12">
        <v>10</v>
      </c>
    </row>
    <row r="13" spans="1:7" x14ac:dyDescent="0.3">
      <c r="A13">
        <v>1607699</v>
      </c>
      <c r="B13">
        <v>29114.9</v>
      </c>
      <c r="C13">
        <v>320263.90000000002</v>
      </c>
      <c r="D13">
        <v>1</v>
      </c>
      <c r="E13">
        <v>29114.9</v>
      </c>
      <c r="F13">
        <v>1</v>
      </c>
      <c r="G13">
        <v>11</v>
      </c>
    </row>
    <row r="14" spans="1:7" x14ac:dyDescent="0.3">
      <c r="A14">
        <v>615187</v>
      </c>
      <c r="B14">
        <v>31642.14</v>
      </c>
      <c r="C14">
        <v>316421.44</v>
      </c>
      <c r="D14">
        <v>1</v>
      </c>
      <c r="E14">
        <v>31642.14</v>
      </c>
      <c r="F14">
        <v>1</v>
      </c>
      <c r="G14">
        <v>10</v>
      </c>
    </row>
    <row r="15" spans="1:7" x14ac:dyDescent="0.3">
      <c r="A15">
        <v>228672</v>
      </c>
      <c r="B15">
        <v>48579.58</v>
      </c>
      <c r="C15">
        <v>291477.48</v>
      </c>
      <c r="D15">
        <v>1</v>
      </c>
      <c r="E15">
        <v>48579.58</v>
      </c>
      <c r="F15">
        <v>1</v>
      </c>
      <c r="G15">
        <v>6</v>
      </c>
    </row>
    <row r="16" spans="1:7" x14ac:dyDescent="0.3">
      <c r="A16">
        <v>1649539</v>
      </c>
      <c r="B16">
        <v>32166.26</v>
      </c>
      <c r="C16">
        <v>289496.34000000003</v>
      </c>
      <c r="D16">
        <v>1</v>
      </c>
      <c r="E16">
        <v>32166.26</v>
      </c>
      <c r="F16">
        <v>1</v>
      </c>
      <c r="G16">
        <v>9</v>
      </c>
    </row>
    <row r="17" spans="1:7" x14ac:dyDescent="0.3">
      <c r="A17">
        <v>1938302</v>
      </c>
      <c r="B17">
        <v>26049.599999999999</v>
      </c>
      <c r="C17">
        <v>286545.59999999998</v>
      </c>
      <c r="D17">
        <v>1</v>
      </c>
      <c r="E17">
        <v>26049.599999999999</v>
      </c>
      <c r="F17">
        <v>1</v>
      </c>
      <c r="G17">
        <v>11</v>
      </c>
    </row>
    <row r="18" spans="1:7" x14ac:dyDescent="0.3">
      <c r="A18">
        <v>1896050</v>
      </c>
      <c r="B18">
        <v>28121.38</v>
      </c>
      <c r="C18">
        <v>281213.82</v>
      </c>
      <c r="D18">
        <v>1</v>
      </c>
      <c r="E18">
        <v>28121.38</v>
      </c>
      <c r="F18">
        <v>1</v>
      </c>
      <c r="G18">
        <v>10</v>
      </c>
    </row>
    <row r="19" spans="1:7" x14ac:dyDescent="0.3">
      <c r="A19">
        <v>286347</v>
      </c>
      <c r="B19">
        <v>25516.23</v>
      </c>
      <c r="C19">
        <v>280678.55</v>
      </c>
      <c r="D19">
        <v>1</v>
      </c>
      <c r="E19">
        <v>25516.23</v>
      </c>
      <c r="F19">
        <v>1</v>
      </c>
      <c r="G19">
        <v>11</v>
      </c>
    </row>
    <row r="20" spans="1:7" x14ac:dyDescent="0.3">
      <c r="A20">
        <v>1934448</v>
      </c>
      <c r="B20">
        <v>31105.200000000001</v>
      </c>
      <c r="C20">
        <v>279946.8</v>
      </c>
      <c r="D20">
        <v>1</v>
      </c>
      <c r="E20">
        <v>31105.200000000001</v>
      </c>
      <c r="F20">
        <v>1</v>
      </c>
      <c r="G20">
        <v>9</v>
      </c>
    </row>
    <row r="21" spans="1:7" x14ac:dyDescent="0.3">
      <c r="A21">
        <v>2053023</v>
      </c>
      <c r="B21">
        <v>27540</v>
      </c>
      <c r="C21">
        <v>275400</v>
      </c>
      <c r="D21">
        <v>1</v>
      </c>
      <c r="E21">
        <v>27540</v>
      </c>
      <c r="F21">
        <v>1</v>
      </c>
      <c r="G21">
        <v>10</v>
      </c>
    </row>
    <row r="22" spans="1:7" x14ac:dyDescent="0.3">
      <c r="A22">
        <v>164791</v>
      </c>
      <c r="B22">
        <v>24462.29</v>
      </c>
      <c r="C22">
        <v>269085.15000000002</v>
      </c>
      <c r="D22">
        <v>1</v>
      </c>
      <c r="E22">
        <v>24462.29</v>
      </c>
      <c r="F22">
        <v>1</v>
      </c>
      <c r="G22">
        <v>11</v>
      </c>
    </row>
    <row r="23" spans="1:7" x14ac:dyDescent="0.3">
      <c r="A23">
        <v>142818</v>
      </c>
      <c r="B23">
        <v>24318.74</v>
      </c>
      <c r="C23">
        <v>267506.17</v>
      </c>
      <c r="D23">
        <v>1</v>
      </c>
      <c r="E23">
        <v>24318.74</v>
      </c>
      <c r="F23">
        <v>1</v>
      </c>
      <c r="G23">
        <v>11</v>
      </c>
    </row>
    <row r="24" spans="1:7" x14ac:dyDescent="0.3">
      <c r="A24">
        <v>1392685</v>
      </c>
      <c r="B24">
        <v>53275.05</v>
      </c>
      <c r="C24">
        <v>266375.27</v>
      </c>
      <c r="D24">
        <v>2</v>
      </c>
      <c r="E24">
        <v>26637.53</v>
      </c>
      <c r="F24">
        <v>1</v>
      </c>
      <c r="G24">
        <v>10</v>
      </c>
    </row>
    <row r="25" spans="1:7" x14ac:dyDescent="0.3">
      <c r="A25">
        <v>2091581</v>
      </c>
      <c r="B25">
        <v>47574.87</v>
      </c>
      <c r="C25">
        <v>261661.79</v>
      </c>
      <c r="D25">
        <v>2</v>
      </c>
      <c r="E25">
        <v>23787.439999999999</v>
      </c>
      <c r="F25">
        <v>1</v>
      </c>
      <c r="G25">
        <v>11</v>
      </c>
    </row>
    <row r="26" spans="1:7" x14ac:dyDescent="0.3">
      <c r="A26">
        <v>381370</v>
      </c>
      <c r="B26">
        <v>23720.59</v>
      </c>
      <c r="C26">
        <v>260926.49</v>
      </c>
      <c r="D26">
        <v>1</v>
      </c>
      <c r="E26">
        <v>23720.59</v>
      </c>
      <c r="F26">
        <v>1</v>
      </c>
      <c r="G26">
        <v>11</v>
      </c>
    </row>
    <row r="27" spans="1:7" x14ac:dyDescent="0.3">
      <c r="A27">
        <v>120353</v>
      </c>
      <c r="B27">
        <v>37033.980000000003</v>
      </c>
      <c r="C27">
        <v>259237.89</v>
      </c>
      <c r="D27">
        <v>1</v>
      </c>
      <c r="E27">
        <v>37033.980000000003</v>
      </c>
      <c r="F27">
        <v>1</v>
      </c>
      <c r="G27">
        <v>7</v>
      </c>
    </row>
    <row r="28" spans="1:7" x14ac:dyDescent="0.3">
      <c r="A28">
        <v>1349780</v>
      </c>
      <c r="B28">
        <v>28801.54</v>
      </c>
      <c r="C28">
        <v>259213.85</v>
      </c>
      <c r="D28">
        <v>1</v>
      </c>
      <c r="E28">
        <v>28801.54</v>
      </c>
      <c r="F28">
        <v>1</v>
      </c>
      <c r="G28">
        <v>9</v>
      </c>
    </row>
    <row r="29" spans="1:7" x14ac:dyDescent="0.3">
      <c r="A29">
        <v>85531</v>
      </c>
      <c r="B29">
        <v>51412.13</v>
      </c>
      <c r="C29">
        <v>257060.65</v>
      </c>
      <c r="D29">
        <v>1</v>
      </c>
      <c r="E29">
        <v>51412.13</v>
      </c>
      <c r="F29">
        <v>1</v>
      </c>
      <c r="G29">
        <v>5</v>
      </c>
    </row>
    <row r="30" spans="1:7" x14ac:dyDescent="0.3">
      <c r="A30">
        <v>396774</v>
      </c>
      <c r="B30">
        <v>23190.28</v>
      </c>
      <c r="C30">
        <v>255093.11</v>
      </c>
      <c r="D30">
        <v>1</v>
      </c>
      <c r="E30">
        <v>23190.28</v>
      </c>
      <c r="F30">
        <v>1</v>
      </c>
      <c r="G30">
        <v>11</v>
      </c>
    </row>
    <row r="31" spans="1:7" x14ac:dyDescent="0.3">
      <c r="A31">
        <v>208732</v>
      </c>
      <c r="B31">
        <v>25196.98</v>
      </c>
      <c r="C31">
        <v>251969.84</v>
      </c>
      <c r="D31">
        <v>1</v>
      </c>
      <c r="E31">
        <v>25196.98</v>
      </c>
      <c r="F31">
        <v>1</v>
      </c>
      <c r="G31">
        <v>10</v>
      </c>
    </row>
    <row r="32" spans="1:7" x14ac:dyDescent="0.3">
      <c r="A32">
        <v>1497798</v>
      </c>
      <c r="B32">
        <v>25059</v>
      </c>
      <c r="C32">
        <v>250590</v>
      </c>
      <c r="D32">
        <v>1</v>
      </c>
      <c r="E32">
        <v>25059</v>
      </c>
      <c r="F32">
        <v>1</v>
      </c>
      <c r="G32">
        <v>10</v>
      </c>
    </row>
    <row r="33" spans="1:7" x14ac:dyDescent="0.3">
      <c r="A33">
        <v>84844</v>
      </c>
      <c r="B33">
        <v>31059.02</v>
      </c>
      <c r="C33">
        <v>248472.14</v>
      </c>
      <c r="D33">
        <v>1</v>
      </c>
      <c r="E33">
        <v>31059.02</v>
      </c>
      <c r="F33">
        <v>1</v>
      </c>
      <c r="G33">
        <v>8</v>
      </c>
    </row>
    <row r="34" spans="1:7" x14ac:dyDescent="0.3">
      <c r="A34">
        <v>104211</v>
      </c>
      <c r="B34">
        <v>24767.69</v>
      </c>
      <c r="C34">
        <v>247676.88</v>
      </c>
      <c r="D34">
        <v>1</v>
      </c>
      <c r="E34">
        <v>24767.69</v>
      </c>
      <c r="F34">
        <v>1</v>
      </c>
      <c r="G34">
        <v>10</v>
      </c>
    </row>
    <row r="35" spans="1:7" x14ac:dyDescent="0.3">
      <c r="A35">
        <v>302333</v>
      </c>
      <c r="B35">
        <v>24619.13</v>
      </c>
      <c r="C35">
        <v>246191.33</v>
      </c>
      <c r="D35">
        <v>1</v>
      </c>
      <c r="E35">
        <v>24619.13</v>
      </c>
      <c r="F35">
        <v>1</v>
      </c>
      <c r="G35">
        <v>10</v>
      </c>
    </row>
    <row r="36" spans="1:7" x14ac:dyDescent="0.3">
      <c r="A36">
        <v>1092254</v>
      </c>
      <c r="B36">
        <v>24353.08</v>
      </c>
      <c r="C36">
        <v>243530.84</v>
      </c>
      <c r="D36">
        <v>1</v>
      </c>
      <c r="E36">
        <v>24353.08</v>
      </c>
      <c r="F36">
        <v>1</v>
      </c>
      <c r="G36">
        <v>10</v>
      </c>
    </row>
    <row r="37" spans="1:7" x14ac:dyDescent="0.3">
      <c r="A37">
        <v>61761</v>
      </c>
      <c r="B37">
        <v>30375.52</v>
      </c>
      <c r="C37">
        <v>243004.17</v>
      </c>
      <c r="D37">
        <v>1</v>
      </c>
      <c r="E37">
        <v>30375.52</v>
      </c>
      <c r="F37">
        <v>1</v>
      </c>
      <c r="G37">
        <v>8</v>
      </c>
    </row>
    <row r="38" spans="1:7" x14ac:dyDescent="0.3">
      <c r="A38">
        <v>1291721</v>
      </c>
      <c r="B38">
        <v>23942.3</v>
      </c>
      <c r="C38">
        <v>239423.02</v>
      </c>
      <c r="D38">
        <v>1</v>
      </c>
      <c r="E38">
        <v>23942.3</v>
      </c>
      <c r="F38">
        <v>1</v>
      </c>
      <c r="G38">
        <v>10</v>
      </c>
    </row>
    <row r="39" spans="1:7" x14ac:dyDescent="0.3">
      <c r="A39">
        <v>1857785</v>
      </c>
      <c r="B39">
        <v>21595.18</v>
      </c>
      <c r="C39">
        <v>237546.93</v>
      </c>
      <c r="D39">
        <v>1</v>
      </c>
      <c r="E39">
        <v>21595.18</v>
      </c>
      <c r="F39">
        <v>1</v>
      </c>
      <c r="G39">
        <v>11</v>
      </c>
    </row>
    <row r="40" spans="1:7" x14ac:dyDescent="0.3">
      <c r="A40">
        <v>1777705</v>
      </c>
      <c r="B40">
        <v>26366.03</v>
      </c>
      <c r="C40">
        <v>237294.23</v>
      </c>
      <c r="D40">
        <v>1</v>
      </c>
      <c r="E40">
        <v>26366.03</v>
      </c>
      <c r="F40">
        <v>1</v>
      </c>
      <c r="G40">
        <v>9</v>
      </c>
    </row>
    <row r="41" spans="1:7" x14ac:dyDescent="0.3">
      <c r="A41">
        <v>62636</v>
      </c>
      <c r="B41">
        <v>33877.839999999997</v>
      </c>
      <c r="C41">
        <v>237144.85</v>
      </c>
      <c r="D41">
        <v>1</v>
      </c>
      <c r="E41">
        <v>33877.839999999997</v>
      </c>
      <c r="F41">
        <v>1</v>
      </c>
      <c r="G41">
        <v>7</v>
      </c>
    </row>
    <row r="42" spans="1:7" x14ac:dyDescent="0.3">
      <c r="A42">
        <v>1546198</v>
      </c>
      <c r="B42">
        <v>47293.2</v>
      </c>
      <c r="C42">
        <v>236466</v>
      </c>
      <c r="D42">
        <v>1</v>
      </c>
      <c r="E42">
        <v>47293.2</v>
      </c>
      <c r="F42">
        <v>1</v>
      </c>
      <c r="G42">
        <v>5</v>
      </c>
    </row>
    <row r="43" spans="1:7" x14ac:dyDescent="0.3">
      <c r="A43">
        <v>1737927</v>
      </c>
      <c r="B43">
        <v>23475.98</v>
      </c>
      <c r="C43">
        <v>234759.84</v>
      </c>
      <c r="D43">
        <v>1</v>
      </c>
      <c r="E43">
        <v>23475.98</v>
      </c>
      <c r="F43">
        <v>1</v>
      </c>
      <c r="G43">
        <v>10</v>
      </c>
    </row>
    <row r="44" spans="1:7" x14ac:dyDescent="0.3">
      <c r="A44">
        <v>342151</v>
      </c>
      <c r="B44">
        <v>33527.300000000003</v>
      </c>
      <c r="C44">
        <v>234691.13</v>
      </c>
      <c r="D44">
        <v>1</v>
      </c>
      <c r="E44">
        <v>33527.300000000003</v>
      </c>
      <c r="F44">
        <v>1</v>
      </c>
      <c r="G44">
        <v>7</v>
      </c>
    </row>
    <row r="45" spans="1:7" x14ac:dyDescent="0.3">
      <c r="A45">
        <v>1307456</v>
      </c>
      <c r="B45">
        <v>23244.77</v>
      </c>
      <c r="C45">
        <v>232447.7</v>
      </c>
      <c r="D45">
        <v>1</v>
      </c>
      <c r="E45">
        <v>23244.77</v>
      </c>
      <c r="F45">
        <v>1</v>
      </c>
      <c r="G45">
        <v>10</v>
      </c>
    </row>
    <row r="46" spans="1:7" x14ac:dyDescent="0.3">
      <c r="A46">
        <v>557917</v>
      </c>
      <c r="B46">
        <v>20880.89</v>
      </c>
      <c r="C46">
        <v>229689.78</v>
      </c>
      <c r="D46">
        <v>1</v>
      </c>
      <c r="E46">
        <v>20880.89</v>
      </c>
      <c r="F46">
        <v>1</v>
      </c>
      <c r="G46">
        <v>11</v>
      </c>
    </row>
    <row r="47" spans="1:7" x14ac:dyDescent="0.3">
      <c r="A47">
        <v>67334</v>
      </c>
      <c r="B47">
        <v>22691.48</v>
      </c>
      <c r="C47">
        <v>226914.77</v>
      </c>
      <c r="D47">
        <v>1</v>
      </c>
      <c r="E47">
        <v>22691.48</v>
      </c>
      <c r="F47">
        <v>1</v>
      </c>
      <c r="G47">
        <v>10</v>
      </c>
    </row>
    <row r="48" spans="1:7" x14ac:dyDescent="0.3">
      <c r="A48">
        <v>346084</v>
      </c>
      <c r="B48">
        <v>32412.7</v>
      </c>
      <c r="C48">
        <v>226888.9</v>
      </c>
      <c r="D48">
        <v>1</v>
      </c>
      <c r="E48">
        <v>32412.7</v>
      </c>
      <c r="F48">
        <v>1</v>
      </c>
      <c r="G48">
        <v>7</v>
      </c>
    </row>
    <row r="49" spans="1:7" x14ac:dyDescent="0.3">
      <c r="A49">
        <v>1473967</v>
      </c>
      <c r="B49">
        <v>41132.93</v>
      </c>
      <c r="C49">
        <v>226231.13</v>
      </c>
      <c r="D49">
        <v>2</v>
      </c>
      <c r="E49">
        <v>20566.47</v>
      </c>
      <c r="F49">
        <v>1</v>
      </c>
      <c r="G49">
        <v>11</v>
      </c>
    </row>
    <row r="50" spans="1:7" x14ac:dyDescent="0.3">
      <c r="A50">
        <v>350938</v>
      </c>
      <c r="B50">
        <v>28190.42</v>
      </c>
      <c r="C50">
        <v>225523.36</v>
      </c>
      <c r="D50">
        <v>1</v>
      </c>
      <c r="E50">
        <v>28190.42</v>
      </c>
      <c r="F50">
        <v>1</v>
      </c>
      <c r="G50">
        <v>8</v>
      </c>
    </row>
    <row r="51" spans="1:7" x14ac:dyDescent="0.3">
      <c r="A51">
        <v>56764</v>
      </c>
      <c r="B51">
        <v>37573.58</v>
      </c>
      <c r="C51">
        <v>225441.49</v>
      </c>
      <c r="D51">
        <v>1</v>
      </c>
      <c r="E51">
        <v>37573.58</v>
      </c>
      <c r="F51">
        <v>1</v>
      </c>
      <c r="G51">
        <v>6</v>
      </c>
    </row>
    <row r="52" spans="1:7" x14ac:dyDescent="0.3">
      <c r="A52">
        <v>1729063</v>
      </c>
      <c r="B52">
        <v>32130</v>
      </c>
      <c r="C52">
        <v>224910</v>
      </c>
      <c r="D52">
        <v>1</v>
      </c>
      <c r="E52">
        <v>32130</v>
      </c>
      <c r="F52">
        <v>1</v>
      </c>
      <c r="G52">
        <v>7</v>
      </c>
    </row>
    <row r="53" spans="1:7" x14ac:dyDescent="0.3">
      <c r="A53">
        <v>163880</v>
      </c>
      <c r="B53">
        <v>40685.32</v>
      </c>
      <c r="C53">
        <v>223769.27</v>
      </c>
      <c r="D53">
        <v>2</v>
      </c>
      <c r="E53">
        <v>20342.66</v>
      </c>
      <c r="F53">
        <v>1</v>
      </c>
      <c r="G53">
        <v>11</v>
      </c>
    </row>
    <row r="54" spans="1:7" x14ac:dyDescent="0.3">
      <c r="A54">
        <v>73349</v>
      </c>
      <c r="B54">
        <v>31436.9</v>
      </c>
      <c r="C54">
        <v>220058.3</v>
      </c>
      <c r="D54">
        <v>1</v>
      </c>
      <c r="E54">
        <v>31436.9</v>
      </c>
      <c r="F54">
        <v>1</v>
      </c>
      <c r="G54">
        <v>7</v>
      </c>
    </row>
    <row r="55" spans="1:7" x14ac:dyDescent="0.3">
      <c r="A55">
        <v>2019735</v>
      </c>
      <c r="B55">
        <v>48879.519999999997</v>
      </c>
      <c r="C55">
        <v>219957.83</v>
      </c>
      <c r="D55">
        <v>2</v>
      </c>
      <c r="E55">
        <v>24439.759999999998</v>
      </c>
      <c r="F55">
        <v>1</v>
      </c>
      <c r="G55">
        <v>9</v>
      </c>
    </row>
    <row r="56" spans="1:7" x14ac:dyDescent="0.3">
      <c r="A56">
        <v>1570263</v>
      </c>
      <c r="B56">
        <v>19605.55</v>
      </c>
      <c r="C56">
        <v>215661.01</v>
      </c>
      <c r="D56">
        <v>1</v>
      </c>
      <c r="E56">
        <v>19605.55</v>
      </c>
      <c r="F56">
        <v>1</v>
      </c>
      <c r="G56">
        <v>11</v>
      </c>
    </row>
    <row r="57" spans="1:7" x14ac:dyDescent="0.3">
      <c r="A57">
        <v>1496849</v>
      </c>
      <c r="B57">
        <v>19391.78</v>
      </c>
      <c r="C57">
        <v>213309.62</v>
      </c>
      <c r="D57">
        <v>1</v>
      </c>
      <c r="E57">
        <v>19391.78</v>
      </c>
      <c r="F57">
        <v>1</v>
      </c>
      <c r="G57">
        <v>11</v>
      </c>
    </row>
    <row r="58" spans="1:7" x14ac:dyDescent="0.3">
      <c r="A58">
        <v>291062</v>
      </c>
      <c r="B58">
        <v>23654.52</v>
      </c>
      <c r="C58">
        <v>212890.7</v>
      </c>
      <c r="D58">
        <v>1</v>
      </c>
      <c r="E58">
        <v>23654.52</v>
      </c>
      <c r="F58">
        <v>1</v>
      </c>
      <c r="G58">
        <v>9</v>
      </c>
    </row>
    <row r="59" spans="1:7" x14ac:dyDescent="0.3">
      <c r="A59">
        <v>276647</v>
      </c>
      <c r="B59">
        <v>19202.11</v>
      </c>
      <c r="C59">
        <v>211223.21</v>
      </c>
      <c r="D59">
        <v>1</v>
      </c>
      <c r="E59">
        <v>19202.11</v>
      </c>
      <c r="F59">
        <v>1</v>
      </c>
      <c r="G59">
        <v>11</v>
      </c>
    </row>
    <row r="60" spans="1:7" x14ac:dyDescent="0.3">
      <c r="A60">
        <v>185273</v>
      </c>
      <c r="B60">
        <v>19200.25</v>
      </c>
      <c r="C60">
        <v>211202.76</v>
      </c>
      <c r="D60">
        <v>1</v>
      </c>
      <c r="E60">
        <v>19200.25</v>
      </c>
      <c r="F60">
        <v>1</v>
      </c>
      <c r="G60">
        <v>11</v>
      </c>
    </row>
    <row r="61" spans="1:7" x14ac:dyDescent="0.3">
      <c r="A61">
        <v>1518119</v>
      </c>
      <c r="B61">
        <v>21114</v>
      </c>
      <c r="C61">
        <v>211139.98</v>
      </c>
      <c r="D61">
        <v>1</v>
      </c>
      <c r="E61">
        <v>21114</v>
      </c>
      <c r="F61">
        <v>1</v>
      </c>
      <c r="G61">
        <v>10</v>
      </c>
    </row>
    <row r="62" spans="1:7" x14ac:dyDescent="0.3">
      <c r="A62">
        <v>1830353</v>
      </c>
      <c r="B62">
        <v>26334.01</v>
      </c>
      <c r="C62">
        <v>210672.1</v>
      </c>
      <c r="D62">
        <v>1</v>
      </c>
      <c r="E62">
        <v>26334.01</v>
      </c>
      <c r="F62">
        <v>1</v>
      </c>
      <c r="G62">
        <v>8</v>
      </c>
    </row>
    <row r="63" spans="1:7" x14ac:dyDescent="0.3">
      <c r="A63">
        <v>237958</v>
      </c>
      <c r="B63">
        <v>38280.199999999997</v>
      </c>
      <c r="C63">
        <v>210541.09</v>
      </c>
      <c r="D63">
        <v>2</v>
      </c>
      <c r="E63">
        <v>19140.099999999999</v>
      </c>
      <c r="F63">
        <v>1</v>
      </c>
      <c r="G63">
        <v>11</v>
      </c>
    </row>
    <row r="64" spans="1:7" x14ac:dyDescent="0.3">
      <c r="A64">
        <v>965576</v>
      </c>
      <c r="B64">
        <v>20940.87</v>
      </c>
      <c r="C64">
        <v>209408.68</v>
      </c>
      <c r="D64">
        <v>1</v>
      </c>
      <c r="E64">
        <v>20940.87</v>
      </c>
      <c r="F64">
        <v>1</v>
      </c>
      <c r="G64">
        <v>10</v>
      </c>
    </row>
    <row r="65" spans="1:7" x14ac:dyDescent="0.3">
      <c r="A65">
        <v>1494329</v>
      </c>
      <c r="B65">
        <v>19026.830000000002</v>
      </c>
      <c r="C65">
        <v>209295.16</v>
      </c>
      <c r="D65">
        <v>1</v>
      </c>
      <c r="E65">
        <v>19026.830000000002</v>
      </c>
      <c r="F65">
        <v>1</v>
      </c>
      <c r="G65">
        <v>11</v>
      </c>
    </row>
    <row r="66" spans="1:7" x14ac:dyDescent="0.3">
      <c r="A66">
        <v>125943</v>
      </c>
      <c r="B66">
        <v>23181.75</v>
      </c>
      <c r="C66">
        <v>208635.75</v>
      </c>
      <c r="D66">
        <v>1</v>
      </c>
      <c r="E66">
        <v>23181.75</v>
      </c>
      <c r="F66">
        <v>1</v>
      </c>
      <c r="G66">
        <v>9</v>
      </c>
    </row>
    <row r="67" spans="1:7" x14ac:dyDescent="0.3">
      <c r="A67">
        <v>186063</v>
      </c>
      <c r="B67">
        <v>18941.310000000001</v>
      </c>
      <c r="C67">
        <v>208354.41</v>
      </c>
      <c r="D67">
        <v>1</v>
      </c>
      <c r="E67">
        <v>18941.310000000001</v>
      </c>
      <c r="F67">
        <v>1</v>
      </c>
      <c r="G67">
        <v>11</v>
      </c>
    </row>
    <row r="68" spans="1:7" x14ac:dyDescent="0.3">
      <c r="A68">
        <v>1137359</v>
      </c>
      <c r="B68">
        <v>18862.61</v>
      </c>
      <c r="C68">
        <v>207488.7</v>
      </c>
      <c r="D68">
        <v>1</v>
      </c>
      <c r="E68">
        <v>18862.61</v>
      </c>
      <c r="F68">
        <v>1</v>
      </c>
      <c r="G68">
        <v>11</v>
      </c>
    </row>
    <row r="69" spans="1:7" x14ac:dyDescent="0.3">
      <c r="A69">
        <v>603280</v>
      </c>
      <c r="B69">
        <v>29477.19</v>
      </c>
      <c r="C69">
        <v>206340.31</v>
      </c>
      <c r="D69">
        <v>1</v>
      </c>
      <c r="E69">
        <v>29477.19</v>
      </c>
      <c r="F69">
        <v>1</v>
      </c>
      <c r="G69">
        <v>7</v>
      </c>
    </row>
    <row r="70" spans="1:7" x14ac:dyDescent="0.3">
      <c r="A70">
        <v>989812</v>
      </c>
      <c r="B70">
        <v>18743.66</v>
      </c>
      <c r="C70">
        <v>206180.3</v>
      </c>
      <c r="D70">
        <v>1</v>
      </c>
      <c r="E70">
        <v>18743.66</v>
      </c>
      <c r="F70">
        <v>1</v>
      </c>
      <c r="G70">
        <v>11</v>
      </c>
    </row>
    <row r="71" spans="1:7" x14ac:dyDescent="0.3">
      <c r="A71">
        <v>189805</v>
      </c>
      <c r="B71">
        <v>29295.03</v>
      </c>
      <c r="C71">
        <v>205065.18</v>
      </c>
      <c r="D71">
        <v>1</v>
      </c>
      <c r="E71">
        <v>29295.03</v>
      </c>
      <c r="F71">
        <v>1</v>
      </c>
      <c r="G71">
        <v>7</v>
      </c>
    </row>
    <row r="72" spans="1:7" x14ac:dyDescent="0.3">
      <c r="A72">
        <v>400878</v>
      </c>
      <c r="B72">
        <v>20430.439999999999</v>
      </c>
      <c r="C72">
        <v>204304.38</v>
      </c>
      <c r="D72">
        <v>1</v>
      </c>
      <c r="E72">
        <v>20430.439999999999</v>
      </c>
      <c r="F72">
        <v>1</v>
      </c>
      <c r="G72">
        <v>10</v>
      </c>
    </row>
    <row r="73" spans="1:7" x14ac:dyDescent="0.3">
      <c r="A73">
        <v>1847546</v>
      </c>
      <c r="B73">
        <v>40637.300000000003</v>
      </c>
      <c r="C73">
        <v>203186.48</v>
      </c>
      <c r="D73">
        <v>1</v>
      </c>
      <c r="E73">
        <v>40637.300000000003</v>
      </c>
      <c r="F73">
        <v>1</v>
      </c>
      <c r="G73">
        <v>5</v>
      </c>
    </row>
    <row r="74" spans="1:7" x14ac:dyDescent="0.3">
      <c r="A74">
        <v>1658141</v>
      </c>
      <c r="B74">
        <v>18250.189999999999</v>
      </c>
      <c r="C74">
        <v>200752.06</v>
      </c>
      <c r="D74">
        <v>1</v>
      </c>
      <c r="E74">
        <v>18250.189999999999</v>
      </c>
      <c r="F74">
        <v>1</v>
      </c>
      <c r="G74">
        <v>11</v>
      </c>
    </row>
    <row r="75" spans="1:7" x14ac:dyDescent="0.3">
      <c r="A75">
        <v>1265700</v>
      </c>
      <c r="B75">
        <v>39984</v>
      </c>
      <c r="C75">
        <v>199920</v>
      </c>
      <c r="D75">
        <v>2</v>
      </c>
      <c r="E75">
        <v>19992</v>
      </c>
      <c r="F75">
        <v>1</v>
      </c>
      <c r="G75">
        <v>10</v>
      </c>
    </row>
    <row r="76" spans="1:7" x14ac:dyDescent="0.3">
      <c r="A76">
        <v>60313</v>
      </c>
      <c r="B76">
        <v>18103.919999999998</v>
      </c>
      <c r="C76">
        <v>199143.17</v>
      </c>
      <c r="D76">
        <v>1</v>
      </c>
      <c r="E76">
        <v>18103.919999999998</v>
      </c>
      <c r="F76">
        <v>1</v>
      </c>
      <c r="G76">
        <v>11</v>
      </c>
    </row>
    <row r="77" spans="1:7" x14ac:dyDescent="0.3">
      <c r="A77">
        <v>31080</v>
      </c>
      <c r="B77">
        <v>22025.45</v>
      </c>
      <c r="C77">
        <v>198229.02</v>
      </c>
      <c r="D77">
        <v>1</v>
      </c>
      <c r="E77">
        <v>22025.45</v>
      </c>
      <c r="F77">
        <v>1</v>
      </c>
      <c r="G77">
        <v>9</v>
      </c>
    </row>
    <row r="78" spans="1:7" x14ac:dyDescent="0.3">
      <c r="A78">
        <v>358196</v>
      </c>
      <c r="B78">
        <v>28054.21</v>
      </c>
      <c r="C78">
        <v>196379.44</v>
      </c>
      <c r="D78">
        <v>1</v>
      </c>
      <c r="E78">
        <v>28054.21</v>
      </c>
      <c r="F78">
        <v>1</v>
      </c>
      <c r="G78">
        <v>7</v>
      </c>
    </row>
    <row r="79" spans="1:7" x14ac:dyDescent="0.3">
      <c r="A79">
        <v>21396</v>
      </c>
      <c r="B79">
        <v>21650.57</v>
      </c>
      <c r="C79">
        <v>194855.12</v>
      </c>
      <c r="D79">
        <v>1</v>
      </c>
      <c r="E79">
        <v>21650.57</v>
      </c>
      <c r="F79">
        <v>1</v>
      </c>
      <c r="G79">
        <v>9</v>
      </c>
    </row>
    <row r="80" spans="1:7" x14ac:dyDescent="0.3">
      <c r="A80">
        <v>1196325</v>
      </c>
      <c r="B80">
        <v>35311.21</v>
      </c>
      <c r="C80">
        <v>194211.65</v>
      </c>
      <c r="D80">
        <v>2</v>
      </c>
      <c r="E80">
        <v>17655.599999999999</v>
      </c>
      <c r="F80">
        <v>1</v>
      </c>
      <c r="G80">
        <v>11</v>
      </c>
    </row>
    <row r="81" spans="1:7" x14ac:dyDescent="0.3">
      <c r="A81">
        <v>145406</v>
      </c>
      <c r="B81">
        <v>21572.21</v>
      </c>
      <c r="C81">
        <v>194149.86</v>
      </c>
      <c r="D81">
        <v>1</v>
      </c>
      <c r="E81">
        <v>21572.21</v>
      </c>
      <c r="F81">
        <v>1</v>
      </c>
      <c r="G81">
        <v>9</v>
      </c>
    </row>
    <row r="82" spans="1:7" x14ac:dyDescent="0.3">
      <c r="A82">
        <v>17456</v>
      </c>
      <c r="B82">
        <v>17445.86</v>
      </c>
      <c r="C82">
        <v>191904.49</v>
      </c>
      <c r="D82">
        <v>1</v>
      </c>
      <c r="E82">
        <v>17445.86</v>
      </c>
      <c r="F82">
        <v>1</v>
      </c>
      <c r="G82">
        <v>11</v>
      </c>
    </row>
    <row r="83" spans="1:7" x14ac:dyDescent="0.3">
      <c r="A83">
        <v>1340701</v>
      </c>
      <c r="B83">
        <v>34497.69</v>
      </c>
      <c r="C83">
        <v>189737.28</v>
      </c>
      <c r="D83">
        <v>2</v>
      </c>
      <c r="E83">
        <v>17248.84</v>
      </c>
      <c r="F83">
        <v>1</v>
      </c>
      <c r="G83">
        <v>11</v>
      </c>
    </row>
    <row r="84" spans="1:7" x14ac:dyDescent="0.3">
      <c r="A84">
        <v>153476</v>
      </c>
      <c r="B84">
        <v>27037.22</v>
      </c>
      <c r="C84">
        <v>189260.53</v>
      </c>
      <c r="D84">
        <v>1</v>
      </c>
      <c r="E84">
        <v>27037.22</v>
      </c>
      <c r="F84">
        <v>1</v>
      </c>
      <c r="G84">
        <v>7</v>
      </c>
    </row>
    <row r="85" spans="1:7" x14ac:dyDescent="0.3">
      <c r="A85">
        <v>138793</v>
      </c>
      <c r="B85">
        <v>17188.09</v>
      </c>
      <c r="C85">
        <v>189069.04</v>
      </c>
      <c r="D85">
        <v>1</v>
      </c>
      <c r="E85">
        <v>17188.09</v>
      </c>
      <c r="F85">
        <v>1</v>
      </c>
      <c r="G85">
        <v>11</v>
      </c>
    </row>
    <row r="86" spans="1:7" x14ac:dyDescent="0.3">
      <c r="A86">
        <v>1853707</v>
      </c>
      <c r="B86">
        <v>37794.79</v>
      </c>
      <c r="C86">
        <v>188973.96</v>
      </c>
      <c r="D86">
        <v>2</v>
      </c>
      <c r="E86">
        <v>18897.400000000001</v>
      </c>
      <c r="F86">
        <v>1</v>
      </c>
      <c r="G86">
        <v>10</v>
      </c>
    </row>
    <row r="87" spans="1:7" x14ac:dyDescent="0.3">
      <c r="A87">
        <v>251942</v>
      </c>
      <c r="B87">
        <v>26951.17</v>
      </c>
      <c r="C87">
        <v>188658.18</v>
      </c>
      <c r="D87">
        <v>1</v>
      </c>
      <c r="E87">
        <v>26951.17</v>
      </c>
      <c r="F87">
        <v>1</v>
      </c>
      <c r="G87">
        <v>7</v>
      </c>
    </row>
    <row r="88" spans="1:7" x14ac:dyDescent="0.3">
      <c r="A88">
        <v>43111</v>
      </c>
      <c r="B88">
        <v>18765.939999999999</v>
      </c>
      <c r="C88">
        <v>187659.4</v>
      </c>
      <c r="D88">
        <v>1</v>
      </c>
      <c r="E88">
        <v>18765.939999999999</v>
      </c>
      <c r="F88">
        <v>1</v>
      </c>
      <c r="G88">
        <v>10</v>
      </c>
    </row>
    <row r="89" spans="1:7" x14ac:dyDescent="0.3">
      <c r="A89">
        <v>135566</v>
      </c>
      <c r="B89">
        <v>26796.16</v>
      </c>
      <c r="C89">
        <v>187573.14</v>
      </c>
      <c r="D89">
        <v>1</v>
      </c>
      <c r="E89">
        <v>26796.16</v>
      </c>
      <c r="F89">
        <v>1</v>
      </c>
      <c r="G89">
        <v>7</v>
      </c>
    </row>
    <row r="90" spans="1:7" x14ac:dyDescent="0.3">
      <c r="A90">
        <v>295175</v>
      </c>
      <c r="B90">
        <v>31229.23</v>
      </c>
      <c r="C90">
        <v>187375.35</v>
      </c>
      <c r="D90">
        <v>1</v>
      </c>
      <c r="E90">
        <v>31229.23</v>
      </c>
      <c r="F90">
        <v>1</v>
      </c>
      <c r="G90">
        <v>6</v>
      </c>
    </row>
    <row r="91" spans="1:7" x14ac:dyDescent="0.3">
      <c r="A91">
        <v>297232</v>
      </c>
      <c r="B91">
        <v>16965.71</v>
      </c>
      <c r="C91">
        <v>186622.83</v>
      </c>
      <c r="D91">
        <v>1</v>
      </c>
      <c r="E91">
        <v>16965.71</v>
      </c>
      <c r="F91">
        <v>1</v>
      </c>
      <c r="G91">
        <v>11</v>
      </c>
    </row>
    <row r="92" spans="1:7" x14ac:dyDescent="0.3">
      <c r="A92">
        <v>1115881</v>
      </c>
      <c r="B92">
        <v>23243.15</v>
      </c>
      <c r="C92">
        <v>185945.2</v>
      </c>
      <c r="D92">
        <v>1</v>
      </c>
      <c r="E92">
        <v>23243.15</v>
      </c>
      <c r="F92">
        <v>1</v>
      </c>
      <c r="G92">
        <v>8</v>
      </c>
    </row>
    <row r="93" spans="1:7" x14ac:dyDescent="0.3">
      <c r="A93">
        <v>420881</v>
      </c>
      <c r="B93">
        <v>23221.01</v>
      </c>
      <c r="C93">
        <v>185768.12</v>
      </c>
      <c r="D93">
        <v>1</v>
      </c>
      <c r="E93">
        <v>23221.01</v>
      </c>
      <c r="F93">
        <v>1</v>
      </c>
      <c r="G93">
        <v>8</v>
      </c>
    </row>
    <row r="94" spans="1:7" x14ac:dyDescent="0.3">
      <c r="A94">
        <v>1144860</v>
      </c>
      <c r="B94">
        <v>37106.980000000003</v>
      </c>
      <c r="C94">
        <v>185534.9</v>
      </c>
      <c r="D94">
        <v>1</v>
      </c>
      <c r="E94">
        <v>37106.980000000003</v>
      </c>
      <c r="F94">
        <v>1</v>
      </c>
      <c r="G94">
        <v>5</v>
      </c>
    </row>
    <row r="95" spans="1:7" x14ac:dyDescent="0.3">
      <c r="A95">
        <v>1481150</v>
      </c>
      <c r="B95">
        <v>23184.57</v>
      </c>
      <c r="C95">
        <v>185476.56</v>
      </c>
      <c r="D95">
        <v>1</v>
      </c>
      <c r="E95">
        <v>23184.57</v>
      </c>
      <c r="F95">
        <v>1</v>
      </c>
      <c r="G95">
        <v>8</v>
      </c>
    </row>
    <row r="96" spans="1:7" x14ac:dyDescent="0.3">
      <c r="A96">
        <v>1407926</v>
      </c>
      <c r="B96">
        <v>16833.95</v>
      </c>
      <c r="C96">
        <v>185173.41</v>
      </c>
      <c r="D96">
        <v>1</v>
      </c>
      <c r="E96">
        <v>16833.95</v>
      </c>
      <c r="F96">
        <v>1</v>
      </c>
      <c r="G96">
        <v>11</v>
      </c>
    </row>
    <row r="97" spans="1:7" x14ac:dyDescent="0.3">
      <c r="A97">
        <v>2017031</v>
      </c>
      <c r="B97">
        <v>50428.53</v>
      </c>
      <c r="C97">
        <v>184904.61</v>
      </c>
      <c r="D97">
        <v>3</v>
      </c>
      <c r="E97">
        <v>16809.509999999998</v>
      </c>
      <c r="F97">
        <v>1</v>
      </c>
      <c r="G97">
        <v>11</v>
      </c>
    </row>
    <row r="98" spans="1:7" x14ac:dyDescent="0.3">
      <c r="A98">
        <v>319611</v>
      </c>
      <c r="B98">
        <v>52778.34</v>
      </c>
      <c r="C98">
        <v>184724.19</v>
      </c>
      <c r="D98">
        <v>2</v>
      </c>
      <c r="E98">
        <v>26389.17</v>
      </c>
      <c r="F98">
        <v>1</v>
      </c>
      <c r="G98">
        <v>7</v>
      </c>
    </row>
    <row r="99" spans="1:7" x14ac:dyDescent="0.3">
      <c r="A99">
        <v>1222169</v>
      </c>
      <c r="B99">
        <v>20451.259999999998</v>
      </c>
      <c r="C99">
        <v>184061.38</v>
      </c>
      <c r="D99">
        <v>1</v>
      </c>
      <c r="E99">
        <v>20451.259999999998</v>
      </c>
      <c r="F99">
        <v>1</v>
      </c>
      <c r="G99">
        <v>9</v>
      </c>
    </row>
    <row r="100" spans="1:7" x14ac:dyDescent="0.3">
      <c r="A100">
        <v>421523</v>
      </c>
      <c r="B100">
        <v>16675.55</v>
      </c>
      <c r="C100">
        <v>183431.1</v>
      </c>
      <c r="D100">
        <v>1</v>
      </c>
      <c r="E100">
        <v>16675.55</v>
      </c>
      <c r="F100">
        <v>1</v>
      </c>
      <c r="G100">
        <v>11</v>
      </c>
    </row>
    <row r="101" spans="1:7" x14ac:dyDescent="0.3">
      <c r="A101">
        <v>368163</v>
      </c>
      <c r="B101">
        <v>16660.36</v>
      </c>
      <c r="C101">
        <v>183263.97</v>
      </c>
      <c r="D101">
        <v>2</v>
      </c>
      <c r="E101">
        <v>8330.18</v>
      </c>
      <c r="F101">
        <v>2</v>
      </c>
      <c r="G101">
        <v>11</v>
      </c>
    </row>
    <row r="102" spans="1:7" x14ac:dyDescent="0.3">
      <c r="A102">
        <v>1412121</v>
      </c>
      <c r="B102">
        <v>18282.939999999999</v>
      </c>
      <c r="C102">
        <v>182829.4</v>
      </c>
      <c r="D102">
        <v>1</v>
      </c>
      <c r="E102">
        <v>18282.939999999999</v>
      </c>
      <c r="F102">
        <v>1</v>
      </c>
      <c r="G102">
        <v>10</v>
      </c>
    </row>
    <row r="103" spans="1:7" x14ac:dyDescent="0.3">
      <c r="A103">
        <v>608672</v>
      </c>
      <c r="B103">
        <v>20196.02</v>
      </c>
      <c r="C103">
        <v>181764.14</v>
      </c>
      <c r="D103">
        <v>1</v>
      </c>
      <c r="E103">
        <v>20196.02</v>
      </c>
      <c r="F103">
        <v>1</v>
      </c>
      <c r="G103">
        <v>9</v>
      </c>
    </row>
    <row r="104" spans="1:7" x14ac:dyDescent="0.3">
      <c r="A104">
        <v>943261</v>
      </c>
      <c r="B104">
        <v>22710.720000000001</v>
      </c>
      <c r="C104">
        <v>181685.78</v>
      </c>
      <c r="D104">
        <v>1</v>
      </c>
      <c r="E104">
        <v>22710.720000000001</v>
      </c>
      <c r="F104">
        <v>1</v>
      </c>
      <c r="G104">
        <v>8</v>
      </c>
    </row>
    <row r="105" spans="1:7" x14ac:dyDescent="0.3">
      <c r="A105">
        <v>2018052</v>
      </c>
      <c r="B105">
        <v>22648.94</v>
      </c>
      <c r="C105">
        <v>181191.54</v>
      </c>
      <c r="D105">
        <v>1</v>
      </c>
      <c r="E105">
        <v>22648.94</v>
      </c>
      <c r="F105">
        <v>1</v>
      </c>
      <c r="G105">
        <v>8</v>
      </c>
    </row>
    <row r="106" spans="1:7" x14ac:dyDescent="0.3">
      <c r="A106">
        <v>55384</v>
      </c>
      <c r="B106">
        <v>36236.85</v>
      </c>
      <c r="C106">
        <v>181184.25</v>
      </c>
      <c r="D106">
        <v>1</v>
      </c>
      <c r="E106">
        <v>36236.85</v>
      </c>
      <c r="F106">
        <v>1</v>
      </c>
      <c r="G106">
        <v>5</v>
      </c>
    </row>
    <row r="107" spans="1:7" x14ac:dyDescent="0.3">
      <c r="A107">
        <v>109695</v>
      </c>
      <c r="B107">
        <v>16453.14</v>
      </c>
      <c r="C107">
        <v>180984.58</v>
      </c>
      <c r="D107">
        <v>1</v>
      </c>
      <c r="E107">
        <v>16453.14</v>
      </c>
      <c r="F107">
        <v>1</v>
      </c>
      <c r="G107">
        <v>11</v>
      </c>
    </row>
    <row r="108" spans="1:7" x14ac:dyDescent="0.3">
      <c r="A108">
        <v>1261029</v>
      </c>
      <c r="B108">
        <v>16408.95</v>
      </c>
      <c r="C108">
        <v>180498.47</v>
      </c>
      <c r="D108">
        <v>1</v>
      </c>
      <c r="E108">
        <v>16408.95</v>
      </c>
      <c r="F108">
        <v>1</v>
      </c>
      <c r="G108">
        <v>11</v>
      </c>
    </row>
    <row r="109" spans="1:7" x14ac:dyDescent="0.3">
      <c r="A109">
        <v>315172</v>
      </c>
      <c r="B109">
        <v>20005.46</v>
      </c>
      <c r="C109">
        <v>180049.15</v>
      </c>
      <c r="D109">
        <v>1</v>
      </c>
      <c r="E109">
        <v>20005.46</v>
      </c>
      <c r="F109">
        <v>1</v>
      </c>
      <c r="G109">
        <v>9</v>
      </c>
    </row>
    <row r="110" spans="1:7" x14ac:dyDescent="0.3">
      <c r="A110">
        <v>350817</v>
      </c>
      <c r="B110">
        <v>32682.51</v>
      </c>
      <c r="C110">
        <v>179753.81</v>
      </c>
      <c r="D110">
        <v>2</v>
      </c>
      <c r="E110">
        <v>16341.26</v>
      </c>
      <c r="F110">
        <v>1</v>
      </c>
      <c r="G110">
        <v>11</v>
      </c>
    </row>
    <row r="111" spans="1:7" x14ac:dyDescent="0.3">
      <c r="A111">
        <v>1399730</v>
      </c>
      <c r="B111">
        <v>19857.599999999999</v>
      </c>
      <c r="C111">
        <v>178718.4</v>
      </c>
      <c r="D111">
        <v>1</v>
      </c>
      <c r="E111">
        <v>19857.599999999999</v>
      </c>
      <c r="F111">
        <v>1</v>
      </c>
      <c r="G111">
        <v>9</v>
      </c>
    </row>
    <row r="112" spans="1:7" x14ac:dyDescent="0.3">
      <c r="A112">
        <v>1617123</v>
      </c>
      <c r="B112">
        <v>17850.810000000001</v>
      </c>
      <c r="C112">
        <v>178508.13</v>
      </c>
      <c r="D112">
        <v>1</v>
      </c>
      <c r="E112">
        <v>17850.810000000001</v>
      </c>
      <c r="F112">
        <v>1</v>
      </c>
      <c r="G112">
        <v>10</v>
      </c>
    </row>
    <row r="113" spans="1:7" x14ac:dyDescent="0.3">
      <c r="A113">
        <v>1660908</v>
      </c>
      <c r="B113">
        <v>22231.96</v>
      </c>
      <c r="C113">
        <v>177855.68</v>
      </c>
      <c r="D113">
        <v>1</v>
      </c>
      <c r="E113">
        <v>22231.96</v>
      </c>
      <c r="F113">
        <v>1</v>
      </c>
      <c r="G113">
        <v>8</v>
      </c>
    </row>
    <row r="114" spans="1:7" x14ac:dyDescent="0.3">
      <c r="A114">
        <v>1208659</v>
      </c>
      <c r="B114">
        <v>17749.14</v>
      </c>
      <c r="C114">
        <v>177491.43</v>
      </c>
      <c r="D114">
        <v>1</v>
      </c>
      <c r="E114">
        <v>17749.14</v>
      </c>
      <c r="F114">
        <v>1</v>
      </c>
      <c r="G114">
        <v>10</v>
      </c>
    </row>
    <row r="115" spans="1:7" x14ac:dyDescent="0.3">
      <c r="A115">
        <v>345116</v>
      </c>
      <c r="B115">
        <v>16134.44</v>
      </c>
      <c r="C115">
        <v>177478.81</v>
      </c>
      <c r="D115">
        <v>1</v>
      </c>
      <c r="E115">
        <v>16134.44</v>
      </c>
      <c r="F115">
        <v>1</v>
      </c>
      <c r="G115">
        <v>11</v>
      </c>
    </row>
    <row r="116" spans="1:7" x14ac:dyDescent="0.3">
      <c r="A116">
        <v>167291</v>
      </c>
      <c r="B116">
        <v>22055.03</v>
      </c>
      <c r="C116">
        <v>176440.24</v>
      </c>
      <c r="D116">
        <v>1</v>
      </c>
      <c r="E116">
        <v>22055.03</v>
      </c>
      <c r="F116">
        <v>1</v>
      </c>
      <c r="G116">
        <v>8</v>
      </c>
    </row>
    <row r="117" spans="1:7" x14ac:dyDescent="0.3">
      <c r="A117">
        <v>160129</v>
      </c>
      <c r="B117">
        <v>21997.56</v>
      </c>
      <c r="C117">
        <v>175980.49</v>
      </c>
      <c r="D117">
        <v>1</v>
      </c>
      <c r="E117">
        <v>21997.56</v>
      </c>
      <c r="F117">
        <v>1</v>
      </c>
      <c r="G117">
        <v>8</v>
      </c>
    </row>
    <row r="118" spans="1:7" x14ac:dyDescent="0.3">
      <c r="A118">
        <v>1988166</v>
      </c>
      <c r="B118">
        <v>19540.72</v>
      </c>
      <c r="C118">
        <v>175866.48</v>
      </c>
      <c r="D118">
        <v>1</v>
      </c>
      <c r="E118">
        <v>19540.72</v>
      </c>
      <c r="F118">
        <v>1</v>
      </c>
      <c r="G118">
        <v>9</v>
      </c>
    </row>
    <row r="119" spans="1:7" x14ac:dyDescent="0.3">
      <c r="A119">
        <v>437225</v>
      </c>
      <c r="B119">
        <v>25039.37</v>
      </c>
      <c r="C119">
        <v>175275.6</v>
      </c>
      <c r="D119">
        <v>1</v>
      </c>
      <c r="E119">
        <v>25039.37</v>
      </c>
      <c r="F119">
        <v>1</v>
      </c>
      <c r="G119">
        <v>7</v>
      </c>
    </row>
    <row r="120" spans="1:7" x14ac:dyDescent="0.3">
      <c r="A120">
        <v>1726577</v>
      </c>
      <c r="B120">
        <v>31847.34</v>
      </c>
      <c r="C120">
        <v>175160.38</v>
      </c>
      <c r="D120">
        <v>2</v>
      </c>
      <c r="E120">
        <v>15923.67</v>
      </c>
      <c r="F120">
        <v>1</v>
      </c>
      <c r="G120">
        <v>11</v>
      </c>
    </row>
    <row r="121" spans="1:7" x14ac:dyDescent="0.3">
      <c r="A121">
        <v>31087</v>
      </c>
      <c r="B121">
        <v>15913.69</v>
      </c>
      <c r="C121">
        <v>175050.55</v>
      </c>
      <c r="D121">
        <v>1</v>
      </c>
      <c r="E121">
        <v>15913.69</v>
      </c>
      <c r="F121">
        <v>1</v>
      </c>
      <c r="G121">
        <v>11</v>
      </c>
    </row>
    <row r="122" spans="1:7" x14ac:dyDescent="0.3">
      <c r="A122">
        <v>1043882</v>
      </c>
      <c r="B122">
        <v>31504.35</v>
      </c>
      <c r="C122">
        <v>173273.94</v>
      </c>
      <c r="D122">
        <v>2</v>
      </c>
      <c r="E122">
        <v>15752.18</v>
      </c>
      <c r="F122">
        <v>1</v>
      </c>
      <c r="G122">
        <v>11</v>
      </c>
    </row>
    <row r="123" spans="1:7" x14ac:dyDescent="0.3">
      <c r="A123">
        <v>1750898</v>
      </c>
      <c r="B123">
        <v>17300.490000000002</v>
      </c>
      <c r="C123">
        <v>173004.91</v>
      </c>
      <c r="D123">
        <v>1</v>
      </c>
      <c r="E123">
        <v>17300.490000000002</v>
      </c>
      <c r="F123">
        <v>1</v>
      </c>
      <c r="G123">
        <v>10</v>
      </c>
    </row>
    <row r="124" spans="1:7" x14ac:dyDescent="0.3">
      <c r="A124">
        <v>1082107</v>
      </c>
      <c r="B124">
        <v>19193.509999999998</v>
      </c>
      <c r="C124">
        <v>172741.62</v>
      </c>
      <c r="D124">
        <v>1</v>
      </c>
      <c r="E124">
        <v>19193.509999999998</v>
      </c>
      <c r="F124">
        <v>1</v>
      </c>
      <c r="G124">
        <v>9</v>
      </c>
    </row>
    <row r="125" spans="1:7" x14ac:dyDescent="0.3">
      <c r="A125">
        <v>1812845</v>
      </c>
      <c r="B125">
        <v>17224.95</v>
      </c>
      <c r="C125">
        <v>172249.52</v>
      </c>
      <c r="D125">
        <v>1</v>
      </c>
      <c r="E125">
        <v>17224.95</v>
      </c>
      <c r="F125">
        <v>1</v>
      </c>
      <c r="G125">
        <v>10</v>
      </c>
    </row>
    <row r="126" spans="1:7" x14ac:dyDescent="0.3">
      <c r="A126">
        <v>143893</v>
      </c>
      <c r="B126">
        <v>31274.97</v>
      </c>
      <c r="C126">
        <v>172012.32</v>
      </c>
      <c r="D126">
        <v>2</v>
      </c>
      <c r="E126">
        <v>15637.48</v>
      </c>
      <c r="F126">
        <v>1</v>
      </c>
      <c r="G126">
        <v>11</v>
      </c>
    </row>
    <row r="127" spans="1:7" x14ac:dyDescent="0.3">
      <c r="A127">
        <v>746892</v>
      </c>
      <c r="B127">
        <v>21443.43</v>
      </c>
      <c r="C127">
        <v>171547.45</v>
      </c>
      <c r="D127">
        <v>1</v>
      </c>
      <c r="E127">
        <v>21443.43</v>
      </c>
      <c r="F127">
        <v>1</v>
      </c>
      <c r="G127">
        <v>8</v>
      </c>
    </row>
    <row r="128" spans="1:7" x14ac:dyDescent="0.3">
      <c r="A128">
        <v>1393006</v>
      </c>
      <c r="B128">
        <v>15558.22</v>
      </c>
      <c r="C128">
        <v>171140.37</v>
      </c>
      <c r="D128">
        <v>1</v>
      </c>
      <c r="E128">
        <v>15558.22</v>
      </c>
      <c r="F128">
        <v>1</v>
      </c>
      <c r="G128">
        <v>11</v>
      </c>
    </row>
    <row r="129" spans="1:7" x14ac:dyDescent="0.3">
      <c r="A129">
        <v>211698</v>
      </c>
      <c r="B129">
        <v>18952.73</v>
      </c>
      <c r="C129">
        <v>170574.54</v>
      </c>
      <c r="D129">
        <v>1</v>
      </c>
      <c r="E129">
        <v>18952.73</v>
      </c>
      <c r="F129">
        <v>1</v>
      </c>
      <c r="G129">
        <v>9</v>
      </c>
    </row>
    <row r="130" spans="1:7" x14ac:dyDescent="0.3">
      <c r="A130">
        <v>665870</v>
      </c>
      <c r="B130">
        <v>17031.38</v>
      </c>
      <c r="C130">
        <v>170313.77</v>
      </c>
      <c r="D130">
        <v>1</v>
      </c>
      <c r="E130">
        <v>17031.38</v>
      </c>
      <c r="F130">
        <v>1</v>
      </c>
      <c r="G130">
        <v>10</v>
      </c>
    </row>
    <row r="131" spans="1:7" x14ac:dyDescent="0.3">
      <c r="A131">
        <v>285145</v>
      </c>
      <c r="B131">
        <v>21229.040000000001</v>
      </c>
      <c r="C131">
        <v>169832.33</v>
      </c>
      <c r="D131">
        <v>1</v>
      </c>
      <c r="E131">
        <v>21229.040000000001</v>
      </c>
      <c r="F131">
        <v>1</v>
      </c>
      <c r="G131">
        <v>8</v>
      </c>
    </row>
    <row r="132" spans="1:7" x14ac:dyDescent="0.3">
      <c r="A132">
        <v>1241729</v>
      </c>
      <c r="B132">
        <v>30779.69</v>
      </c>
      <c r="C132">
        <v>169288.27</v>
      </c>
      <c r="D132">
        <v>2</v>
      </c>
      <c r="E132">
        <v>15389.84</v>
      </c>
      <c r="F132">
        <v>1</v>
      </c>
      <c r="G132">
        <v>11</v>
      </c>
    </row>
    <row r="133" spans="1:7" x14ac:dyDescent="0.3">
      <c r="A133">
        <v>1852945</v>
      </c>
      <c r="B133">
        <v>56416.55</v>
      </c>
      <c r="C133">
        <v>169249.65</v>
      </c>
      <c r="D133">
        <v>1</v>
      </c>
      <c r="E133">
        <v>56416.55</v>
      </c>
      <c r="F133">
        <v>1</v>
      </c>
      <c r="G133">
        <v>3</v>
      </c>
    </row>
    <row r="134" spans="1:7" x14ac:dyDescent="0.3">
      <c r="A134">
        <v>2017674</v>
      </c>
      <c r="B134">
        <v>42296.24</v>
      </c>
      <c r="C134">
        <v>169184.97</v>
      </c>
      <c r="D134">
        <v>2</v>
      </c>
      <c r="E134">
        <v>21148.12</v>
      </c>
      <c r="F134">
        <v>1</v>
      </c>
      <c r="G134">
        <v>8</v>
      </c>
    </row>
    <row r="135" spans="1:7" x14ac:dyDescent="0.3">
      <c r="A135">
        <v>317060</v>
      </c>
      <c r="B135">
        <v>21120.17</v>
      </c>
      <c r="C135">
        <v>168961.36</v>
      </c>
      <c r="D135">
        <v>1</v>
      </c>
      <c r="E135">
        <v>21120.17</v>
      </c>
      <c r="F135">
        <v>1</v>
      </c>
      <c r="G135">
        <v>8</v>
      </c>
    </row>
    <row r="136" spans="1:7" x14ac:dyDescent="0.3">
      <c r="A136">
        <v>96326</v>
      </c>
      <c r="B136">
        <v>33755.379999999997</v>
      </c>
      <c r="C136">
        <v>168776.88</v>
      </c>
      <c r="D136">
        <v>2</v>
      </c>
      <c r="E136">
        <v>16877.689999999999</v>
      </c>
      <c r="F136">
        <v>1</v>
      </c>
      <c r="G136">
        <v>10</v>
      </c>
    </row>
    <row r="137" spans="1:7" x14ac:dyDescent="0.3">
      <c r="A137">
        <v>563281</v>
      </c>
      <c r="B137">
        <v>16870.03</v>
      </c>
      <c r="C137">
        <v>168700.31</v>
      </c>
      <c r="D137">
        <v>1</v>
      </c>
      <c r="E137">
        <v>16870.03</v>
      </c>
      <c r="F137">
        <v>1</v>
      </c>
      <c r="G137">
        <v>10</v>
      </c>
    </row>
    <row r="138" spans="1:7" x14ac:dyDescent="0.3">
      <c r="A138">
        <v>1328836</v>
      </c>
      <c r="B138">
        <v>30567.73</v>
      </c>
      <c r="C138">
        <v>168122.52</v>
      </c>
      <c r="D138">
        <v>2</v>
      </c>
      <c r="E138">
        <v>15283.87</v>
      </c>
      <c r="F138">
        <v>1</v>
      </c>
      <c r="G138">
        <v>11</v>
      </c>
    </row>
    <row r="139" spans="1:7" x14ac:dyDescent="0.3">
      <c r="A139">
        <v>1917614</v>
      </c>
      <c r="B139">
        <v>15274.49</v>
      </c>
      <c r="C139">
        <v>168019.4</v>
      </c>
      <c r="D139">
        <v>1</v>
      </c>
      <c r="E139">
        <v>15274.49</v>
      </c>
      <c r="F139">
        <v>1</v>
      </c>
      <c r="G139">
        <v>11</v>
      </c>
    </row>
    <row r="140" spans="1:7" x14ac:dyDescent="0.3">
      <c r="A140">
        <v>2042692</v>
      </c>
      <c r="B140">
        <v>20968</v>
      </c>
      <c r="C140">
        <v>167744</v>
      </c>
      <c r="D140">
        <v>1</v>
      </c>
      <c r="E140">
        <v>20968</v>
      </c>
      <c r="F140">
        <v>1</v>
      </c>
      <c r="G140">
        <v>8</v>
      </c>
    </row>
    <row r="141" spans="1:7" x14ac:dyDescent="0.3">
      <c r="A141">
        <v>1836795</v>
      </c>
      <c r="B141">
        <v>18637.21</v>
      </c>
      <c r="C141">
        <v>167734.85</v>
      </c>
      <c r="D141">
        <v>1</v>
      </c>
      <c r="E141">
        <v>18637.21</v>
      </c>
      <c r="F141">
        <v>1</v>
      </c>
      <c r="G141">
        <v>9</v>
      </c>
    </row>
    <row r="142" spans="1:7" x14ac:dyDescent="0.3">
      <c r="A142">
        <v>307867</v>
      </c>
      <c r="B142">
        <v>37139.61</v>
      </c>
      <c r="C142">
        <v>167128.25</v>
      </c>
      <c r="D142">
        <v>2</v>
      </c>
      <c r="E142">
        <v>18569.810000000001</v>
      </c>
      <c r="F142">
        <v>1</v>
      </c>
      <c r="G142">
        <v>9</v>
      </c>
    </row>
    <row r="143" spans="1:7" x14ac:dyDescent="0.3">
      <c r="A143">
        <v>608439</v>
      </c>
      <c r="B143">
        <v>15117.92</v>
      </c>
      <c r="C143">
        <v>166297.09</v>
      </c>
      <c r="D143">
        <v>1</v>
      </c>
      <c r="E143">
        <v>15117.92</v>
      </c>
      <c r="F143">
        <v>1</v>
      </c>
      <c r="G143">
        <v>11</v>
      </c>
    </row>
    <row r="144" spans="1:7" x14ac:dyDescent="0.3">
      <c r="A144">
        <v>353391</v>
      </c>
      <c r="B144">
        <v>18473.14</v>
      </c>
      <c r="C144">
        <v>166258.29999999999</v>
      </c>
      <c r="D144">
        <v>1</v>
      </c>
      <c r="E144">
        <v>18473.14</v>
      </c>
      <c r="F144">
        <v>1</v>
      </c>
      <c r="G144">
        <v>9</v>
      </c>
    </row>
    <row r="145" spans="1:7" x14ac:dyDescent="0.3">
      <c r="A145">
        <v>1693938</v>
      </c>
      <c r="B145">
        <v>18433.86</v>
      </c>
      <c r="C145">
        <v>165904.74</v>
      </c>
      <c r="D145">
        <v>1</v>
      </c>
      <c r="E145">
        <v>18433.86</v>
      </c>
      <c r="F145">
        <v>1</v>
      </c>
      <c r="G145">
        <v>9</v>
      </c>
    </row>
    <row r="146" spans="1:7" x14ac:dyDescent="0.3">
      <c r="A146">
        <v>207665</v>
      </c>
      <c r="B146">
        <v>18421.28</v>
      </c>
      <c r="C146">
        <v>165791.5</v>
      </c>
      <c r="D146">
        <v>1</v>
      </c>
      <c r="E146">
        <v>18421.28</v>
      </c>
      <c r="F146">
        <v>1</v>
      </c>
      <c r="G146">
        <v>9</v>
      </c>
    </row>
    <row r="147" spans="1:7" x14ac:dyDescent="0.3">
      <c r="A147">
        <v>917653</v>
      </c>
      <c r="B147">
        <v>15062.09</v>
      </c>
      <c r="C147">
        <v>165682.98000000001</v>
      </c>
      <c r="D147">
        <v>1</v>
      </c>
      <c r="E147">
        <v>15062.09</v>
      </c>
      <c r="F147">
        <v>1</v>
      </c>
      <c r="G147">
        <v>11</v>
      </c>
    </row>
    <row r="148" spans="1:7" x14ac:dyDescent="0.3">
      <c r="A148">
        <v>427259</v>
      </c>
      <c r="B148">
        <v>47134.47</v>
      </c>
      <c r="C148">
        <v>164970.66</v>
      </c>
      <c r="D148">
        <v>2</v>
      </c>
      <c r="E148">
        <v>23567.24</v>
      </c>
      <c r="F148">
        <v>1</v>
      </c>
      <c r="G148">
        <v>7</v>
      </c>
    </row>
    <row r="149" spans="1:7" x14ac:dyDescent="0.3">
      <c r="A149">
        <v>830680</v>
      </c>
      <c r="B149">
        <v>14968.54</v>
      </c>
      <c r="C149">
        <v>164653.92000000001</v>
      </c>
      <c r="D149">
        <v>1</v>
      </c>
      <c r="E149">
        <v>14968.54</v>
      </c>
      <c r="F149">
        <v>1</v>
      </c>
      <c r="G149">
        <v>11</v>
      </c>
    </row>
    <row r="150" spans="1:7" x14ac:dyDescent="0.3">
      <c r="A150">
        <v>1239236</v>
      </c>
      <c r="B150">
        <v>32890.769999999997</v>
      </c>
      <c r="C150">
        <v>164453.84</v>
      </c>
      <c r="D150">
        <v>1</v>
      </c>
      <c r="E150">
        <v>32890.769999999997</v>
      </c>
      <c r="F150">
        <v>1</v>
      </c>
      <c r="G150">
        <v>5</v>
      </c>
    </row>
    <row r="151" spans="1:7" x14ac:dyDescent="0.3">
      <c r="A151">
        <v>1335519</v>
      </c>
      <c r="B151">
        <v>14923</v>
      </c>
      <c r="C151">
        <v>164153</v>
      </c>
      <c r="D151">
        <v>2</v>
      </c>
      <c r="E151">
        <v>7461.5</v>
      </c>
      <c r="F151">
        <v>2</v>
      </c>
      <c r="G151">
        <v>11</v>
      </c>
    </row>
    <row r="152" spans="1:7" x14ac:dyDescent="0.3">
      <c r="A152">
        <v>568465</v>
      </c>
      <c r="B152">
        <v>36394.239999999998</v>
      </c>
      <c r="C152">
        <v>163774.06</v>
      </c>
      <c r="D152">
        <v>2</v>
      </c>
      <c r="E152">
        <v>18197.12</v>
      </c>
      <c r="F152">
        <v>1</v>
      </c>
      <c r="G152">
        <v>9</v>
      </c>
    </row>
    <row r="153" spans="1:7" x14ac:dyDescent="0.3">
      <c r="A153">
        <v>34786</v>
      </c>
      <c r="B153">
        <v>18053.79</v>
      </c>
      <c r="C153">
        <v>162484.14000000001</v>
      </c>
      <c r="D153">
        <v>1</v>
      </c>
      <c r="E153">
        <v>18053.79</v>
      </c>
      <c r="F153">
        <v>1</v>
      </c>
      <c r="G153">
        <v>9</v>
      </c>
    </row>
    <row r="154" spans="1:7" x14ac:dyDescent="0.3">
      <c r="A154">
        <v>936224</v>
      </c>
      <c r="B154">
        <v>20272.93</v>
      </c>
      <c r="C154">
        <v>162183.41</v>
      </c>
      <c r="D154">
        <v>2</v>
      </c>
      <c r="E154">
        <v>10136.459999999999</v>
      </c>
      <c r="F154">
        <v>2</v>
      </c>
      <c r="G154">
        <v>8</v>
      </c>
    </row>
    <row r="155" spans="1:7" x14ac:dyDescent="0.3">
      <c r="A155">
        <v>682575</v>
      </c>
      <c r="B155">
        <v>14681.76</v>
      </c>
      <c r="C155">
        <v>161499.4</v>
      </c>
      <c r="D155">
        <v>1</v>
      </c>
      <c r="E155">
        <v>14681.76</v>
      </c>
      <c r="F155">
        <v>1</v>
      </c>
      <c r="G155">
        <v>11</v>
      </c>
    </row>
    <row r="156" spans="1:7" x14ac:dyDescent="0.3">
      <c r="A156">
        <v>525974</v>
      </c>
      <c r="B156">
        <v>14653.88</v>
      </c>
      <c r="C156">
        <v>161192.68</v>
      </c>
      <c r="D156">
        <v>1</v>
      </c>
      <c r="E156">
        <v>14653.88</v>
      </c>
      <c r="F156">
        <v>1</v>
      </c>
      <c r="G156">
        <v>11</v>
      </c>
    </row>
    <row r="157" spans="1:7" x14ac:dyDescent="0.3">
      <c r="A157">
        <v>367952</v>
      </c>
      <c r="B157">
        <v>32188.76</v>
      </c>
      <c r="C157">
        <v>160943.79</v>
      </c>
      <c r="D157">
        <v>1</v>
      </c>
      <c r="E157">
        <v>32188.76</v>
      </c>
      <c r="F157">
        <v>1</v>
      </c>
      <c r="G157">
        <v>5</v>
      </c>
    </row>
    <row r="158" spans="1:7" x14ac:dyDescent="0.3">
      <c r="A158">
        <v>1323196</v>
      </c>
      <c r="B158">
        <v>17877.7</v>
      </c>
      <c r="C158">
        <v>160899.32999999999</v>
      </c>
      <c r="D158">
        <v>1</v>
      </c>
      <c r="E158">
        <v>17877.7</v>
      </c>
      <c r="F158">
        <v>1</v>
      </c>
      <c r="G158">
        <v>9</v>
      </c>
    </row>
    <row r="159" spans="1:7" x14ac:dyDescent="0.3">
      <c r="A159">
        <v>184354</v>
      </c>
      <c r="B159">
        <v>16057.94</v>
      </c>
      <c r="C159">
        <v>160579.35999999999</v>
      </c>
      <c r="D159">
        <v>1</v>
      </c>
      <c r="E159">
        <v>16057.94</v>
      </c>
      <c r="F159">
        <v>1</v>
      </c>
      <c r="G159">
        <v>10</v>
      </c>
    </row>
    <row r="160" spans="1:7" x14ac:dyDescent="0.3">
      <c r="A160">
        <v>1497899</v>
      </c>
      <c r="B160">
        <v>14589.7</v>
      </c>
      <c r="C160">
        <v>160486.70000000001</v>
      </c>
      <c r="D160">
        <v>1</v>
      </c>
      <c r="E160">
        <v>14589.7</v>
      </c>
      <c r="F160">
        <v>1</v>
      </c>
      <c r="G160">
        <v>11</v>
      </c>
    </row>
    <row r="161" spans="1:7" x14ac:dyDescent="0.3">
      <c r="A161">
        <v>1242270</v>
      </c>
      <c r="B161">
        <v>35648.46</v>
      </c>
      <c r="C161">
        <v>160418.07</v>
      </c>
      <c r="D161">
        <v>2</v>
      </c>
      <c r="E161">
        <v>17824.23</v>
      </c>
      <c r="F161">
        <v>1</v>
      </c>
      <c r="G161">
        <v>9</v>
      </c>
    </row>
    <row r="162" spans="1:7" x14ac:dyDescent="0.3">
      <c r="A162">
        <v>22613</v>
      </c>
      <c r="B162">
        <v>17693.650000000001</v>
      </c>
      <c r="C162">
        <v>159242.88</v>
      </c>
      <c r="D162">
        <v>1</v>
      </c>
      <c r="E162">
        <v>17693.650000000001</v>
      </c>
      <c r="F162">
        <v>1</v>
      </c>
      <c r="G162">
        <v>9</v>
      </c>
    </row>
    <row r="163" spans="1:7" x14ac:dyDescent="0.3">
      <c r="A163">
        <v>1371088</v>
      </c>
      <c r="B163">
        <v>15887.76</v>
      </c>
      <c r="C163">
        <v>158877.6</v>
      </c>
      <c r="D163">
        <v>1</v>
      </c>
      <c r="E163">
        <v>15887.76</v>
      </c>
      <c r="F163">
        <v>1</v>
      </c>
      <c r="G163">
        <v>10</v>
      </c>
    </row>
    <row r="164" spans="1:7" x14ac:dyDescent="0.3">
      <c r="A164">
        <v>774580</v>
      </c>
      <c r="B164">
        <v>19815.96</v>
      </c>
      <c r="C164">
        <v>158527.67999999999</v>
      </c>
      <c r="D164">
        <v>1</v>
      </c>
      <c r="E164">
        <v>19815.96</v>
      </c>
      <c r="F164">
        <v>1</v>
      </c>
      <c r="G164">
        <v>8</v>
      </c>
    </row>
    <row r="165" spans="1:7" x14ac:dyDescent="0.3">
      <c r="A165">
        <v>1382506</v>
      </c>
      <c r="B165">
        <v>14403.62</v>
      </c>
      <c r="C165">
        <v>158439.85999999999</v>
      </c>
      <c r="D165">
        <v>1</v>
      </c>
      <c r="E165">
        <v>14403.62</v>
      </c>
      <c r="F165">
        <v>1</v>
      </c>
      <c r="G165">
        <v>11</v>
      </c>
    </row>
    <row r="166" spans="1:7" x14ac:dyDescent="0.3">
      <c r="A166">
        <v>236178</v>
      </c>
      <c r="B166">
        <v>39605.949999999997</v>
      </c>
      <c r="C166">
        <v>158423.81</v>
      </c>
      <c r="D166">
        <v>2</v>
      </c>
      <c r="E166">
        <v>19802.98</v>
      </c>
      <c r="F166">
        <v>1</v>
      </c>
      <c r="G166">
        <v>8</v>
      </c>
    </row>
    <row r="167" spans="1:7" x14ac:dyDescent="0.3">
      <c r="A167">
        <v>229790</v>
      </c>
      <c r="B167">
        <v>31680.71</v>
      </c>
      <c r="C167">
        <v>158403.54999999999</v>
      </c>
      <c r="D167">
        <v>2</v>
      </c>
      <c r="E167">
        <v>15840.36</v>
      </c>
      <c r="F167">
        <v>1</v>
      </c>
      <c r="G167">
        <v>10</v>
      </c>
    </row>
    <row r="168" spans="1:7" x14ac:dyDescent="0.3">
      <c r="A168">
        <v>873210</v>
      </c>
      <c r="B168">
        <v>14331.34</v>
      </c>
      <c r="C168">
        <v>157644.76999999999</v>
      </c>
      <c r="D168">
        <v>1</v>
      </c>
      <c r="E168">
        <v>14331.34</v>
      </c>
      <c r="F168">
        <v>1</v>
      </c>
      <c r="G168">
        <v>11</v>
      </c>
    </row>
    <row r="169" spans="1:7" x14ac:dyDescent="0.3">
      <c r="A169">
        <v>67720</v>
      </c>
      <c r="B169">
        <v>28583</v>
      </c>
      <c r="C169">
        <v>157206.51</v>
      </c>
      <c r="D169">
        <v>2</v>
      </c>
      <c r="E169">
        <v>14291.5</v>
      </c>
      <c r="F169">
        <v>1</v>
      </c>
      <c r="G169">
        <v>11</v>
      </c>
    </row>
    <row r="170" spans="1:7" x14ac:dyDescent="0.3">
      <c r="A170">
        <v>1820069</v>
      </c>
      <c r="B170">
        <v>17453.97</v>
      </c>
      <c r="C170">
        <v>157085.73000000001</v>
      </c>
      <c r="D170">
        <v>2</v>
      </c>
      <c r="E170">
        <v>8726.99</v>
      </c>
      <c r="F170">
        <v>2</v>
      </c>
      <c r="G170">
        <v>9</v>
      </c>
    </row>
    <row r="171" spans="1:7" x14ac:dyDescent="0.3">
      <c r="A171">
        <v>1606205</v>
      </c>
      <c r="B171">
        <v>19606.78</v>
      </c>
      <c r="C171">
        <v>156854.26</v>
      </c>
      <c r="D171">
        <v>1</v>
      </c>
      <c r="E171">
        <v>19606.78</v>
      </c>
      <c r="F171">
        <v>1</v>
      </c>
      <c r="G171">
        <v>8</v>
      </c>
    </row>
    <row r="172" spans="1:7" x14ac:dyDescent="0.3">
      <c r="A172">
        <v>1365137</v>
      </c>
      <c r="B172">
        <v>15625.42</v>
      </c>
      <c r="C172">
        <v>156254.17000000001</v>
      </c>
      <c r="D172">
        <v>1</v>
      </c>
      <c r="E172">
        <v>15625.42</v>
      </c>
      <c r="F172">
        <v>1</v>
      </c>
      <c r="G172">
        <v>10</v>
      </c>
    </row>
    <row r="173" spans="1:7" x14ac:dyDescent="0.3">
      <c r="A173">
        <v>1558126</v>
      </c>
      <c r="B173">
        <v>26018.26</v>
      </c>
      <c r="C173">
        <v>156109.56</v>
      </c>
      <c r="D173">
        <v>1</v>
      </c>
      <c r="E173">
        <v>26018.26</v>
      </c>
      <c r="F173">
        <v>1</v>
      </c>
      <c r="G173">
        <v>6</v>
      </c>
    </row>
    <row r="174" spans="1:7" x14ac:dyDescent="0.3">
      <c r="A174">
        <v>613793</v>
      </c>
      <c r="B174">
        <v>17284.22</v>
      </c>
      <c r="C174">
        <v>155558.01999999999</v>
      </c>
      <c r="D174">
        <v>1</v>
      </c>
      <c r="E174">
        <v>17284.22</v>
      </c>
      <c r="F174">
        <v>1</v>
      </c>
      <c r="G174">
        <v>9</v>
      </c>
    </row>
    <row r="175" spans="1:7" x14ac:dyDescent="0.3">
      <c r="A175">
        <v>246615</v>
      </c>
      <c r="B175">
        <v>22166.86</v>
      </c>
      <c r="C175">
        <v>155167.99</v>
      </c>
      <c r="D175">
        <v>1</v>
      </c>
      <c r="E175">
        <v>22166.86</v>
      </c>
      <c r="F175">
        <v>1</v>
      </c>
      <c r="G175">
        <v>7</v>
      </c>
    </row>
    <row r="176" spans="1:7" x14ac:dyDescent="0.3">
      <c r="A176">
        <v>922673</v>
      </c>
      <c r="B176">
        <v>14089.36</v>
      </c>
      <c r="C176">
        <v>154982.96</v>
      </c>
      <c r="D176">
        <v>1</v>
      </c>
      <c r="E176">
        <v>14089.36</v>
      </c>
      <c r="F176">
        <v>1</v>
      </c>
      <c r="G176">
        <v>11</v>
      </c>
    </row>
    <row r="177" spans="1:7" x14ac:dyDescent="0.3">
      <c r="A177">
        <v>3077</v>
      </c>
      <c r="B177">
        <v>22056.799999999999</v>
      </c>
      <c r="C177">
        <v>154397.57999999999</v>
      </c>
      <c r="D177">
        <v>1</v>
      </c>
      <c r="E177">
        <v>22056.799999999999</v>
      </c>
      <c r="F177">
        <v>1</v>
      </c>
      <c r="G177">
        <v>7</v>
      </c>
    </row>
    <row r="178" spans="1:7" x14ac:dyDescent="0.3">
      <c r="A178">
        <v>1950043</v>
      </c>
      <c r="B178">
        <v>15432.17</v>
      </c>
      <c r="C178">
        <v>154321.70000000001</v>
      </c>
      <c r="D178">
        <v>1</v>
      </c>
      <c r="E178">
        <v>15432.17</v>
      </c>
      <c r="F178">
        <v>1</v>
      </c>
      <c r="G178">
        <v>10</v>
      </c>
    </row>
    <row r="179" spans="1:7" x14ac:dyDescent="0.3">
      <c r="A179">
        <v>320300</v>
      </c>
      <c r="B179">
        <v>14007.16</v>
      </c>
      <c r="C179">
        <v>154078.75</v>
      </c>
      <c r="D179">
        <v>1</v>
      </c>
      <c r="E179">
        <v>14007.16</v>
      </c>
      <c r="F179">
        <v>1</v>
      </c>
      <c r="G179">
        <v>11</v>
      </c>
    </row>
    <row r="180" spans="1:7" x14ac:dyDescent="0.3">
      <c r="A180">
        <v>1705186</v>
      </c>
      <c r="B180">
        <v>17118.37</v>
      </c>
      <c r="C180">
        <v>154065.29999999999</v>
      </c>
      <c r="D180">
        <v>1</v>
      </c>
      <c r="E180">
        <v>17118.37</v>
      </c>
      <c r="F180">
        <v>1</v>
      </c>
      <c r="G180">
        <v>9</v>
      </c>
    </row>
    <row r="181" spans="1:7" x14ac:dyDescent="0.3">
      <c r="A181">
        <v>889996</v>
      </c>
      <c r="B181">
        <v>17092.29</v>
      </c>
      <c r="C181">
        <v>153830.62</v>
      </c>
      <c r="D181">
        <v>1</v>
      </c>
      <c r="E181">
        <v>17092.29</v>
      </c>
      <c r="F181">
        <v>1</v>
      </c>
      <c r="G181">
        <v>9</v>
      </c>
    </row>
    <row r="182" spans="1:7" x14ac:dyDescent="0.3">
      <c r="A182">
        <v>19154</v>
      </c>
      <c r="B182">
        <v>19206.03</v>
      </c>
      <c r="C182">
        <v>153648.26</v>
      </c>
      <c r="D182">
        <v>1</v>
      </c>
      <c r="E182">
        <v>19206.03</v>
      </c>
      <c r="F182">
        <v>1</v>
      </c>
      <c r="G182">
        <v>8</v>
      </c>
    </row>
    <row r="183" spans="1:7" x14ac:dyDescent="0.3">
      <c r="A183">
        <v>1614458</v>
      </c>
      <c r="B183">
        <v>13936.6</v>
      </c>
      <c r="C183">
        <v>153302.6</v>
      </c>
      <c r="D183">
        <v>1</v>
      </c>
      <c r="E183">
        <v>13936.6</v>
      </c>
      <c r="F183">
        <v>1</v>
      </c>
      <c r="G183">
        <v>11</v>
      </c>
    </row>
    <row r="184" spans="1:7" x14ac:dyDescent="0.3">
      <c r="A184">
        <v>1480165</v>
      </c>
      <c r="B184">
        <v>13934.63</v>
      </c>
      <c r="C184">
        <v>153280.94</v>
      </c>
      <c r="D184">
        <v>1</v>
      </c>
      <c r="E184">
        <v>13934.63</v>
      </c>
      <c r="F184">
        <v>1</v>
      </c>
      <c r="G184">
        <v>11</v>
      </c>
    </row>
    <row r="185" spans="1:7" x14ac:dyDescent="0.3">
      <c r="A185">
        <v>218243</v>
      </c>
      <c r="B185">
        <v>21878.720000000001</v>
      </c>
      <c r="C185">
        <v>153151.04999999999</v>
      </c>
      <c r="D185">
        <v>1</v>
      </c>
      <c r="E185">
        <v>21878.720000000001</v>
      </c>
      <c r="F185">
        <v>1</v>
      </c>
      <c r="G185">
        <v>7</v>
      </c>
    </row>
    <row r="186" spans="1:7" x14ac:dyDescent="0.3">
      <c r="A186">
        <v>1601981</v>
      </c>
      <c r="B186">
        <v>25503.759999999998</v>
      </c>
      <c r="C186">
        <v>153022.54999999999</v>
      </c>
      <c r="D186">
        <v>2</v>
      </c>
      <c r="E186">
        <v>12751.88</v>
      </c>
      <c r="F186">
        <v>2</v>
      </c>
      <c r="G186">
        <v>6</v>
      </c>
    </row>
    <row r="187" spans="1:7" x14ac:dyDescent="0.3">
      <c r="A187">
        <v>214840</v>
      </c>
      <c r="B187">
        <v>27818.34</v>
      </c>
      <c r="C187">
        <v>153000.85</v>
      </c>
      <c r="D187">
        <v>2</v>
      </c>
      <c r="E187">
        <v>13909.17</v>
      </c>
      <c r="F187">
        <v>1</v>
      </c>
      <c r="G187">
        <v>11</v>
      </c>
    </row>
    <row r="188" spans="1:7" x14ac:dyDescent="0.3">
      <c r="A188">
        <v>120622</v>
      </c>
      <c r="B188">
        <v>16994.03</v>
      </c>
      <c r="C188">
        <v>152946.29999999999</v>
      </c>
      <c r="D188">
        <v>1</v>
      </c>
      <c r="E188">
        <v>16994.03</v>
      </c>
      <c r="F188">
        <v>1</v>
      </c>
      <c r="G188">
        <v>9</v>
      </c>
    </row>
    <row r="189" spans="1:7" x14ac:dyDescent="0.3">
      <c r="A189">
        <v>435313</v>
      </c>
      <c r="B189">
        <v>19066.3</v>
      </c>
      <c r="C189">
        <v>152530.43</v>
      </c>
      <c r="D189">
        <v>1</v>
      </c>
      <c r="E189">
        <v>19066.3</v>
      </c>
      <c r="F189">
        <v>1</v>
      </c>
      <c r="G189">
        <v>8</v>
      </c>
    </row>
    <row r="190" spans="1:7" x14ac:dyDescent="0.3">
      <c r="A190">
        <v>86653</v>
      </c>
      <c r="B190">
        <v>25331.45</v>
      </c>
      <c r="C190">
        <v>151988.70000000001</v>
      </c>
      <c r="D190">
        <v>1</v>
      </c>
      <c r="E190">
        <v>25331.45</v>
      </c>
      <c r="F190">
        <v>1</v>
      </c>
      <c r="G190">
        <v>6</v>
      </c>
    </row>
    <row r="191" spans="1:7" x14ac:dyDescent="0.3">
      <c r="A191">
        <v>1805511</v>
      </c>
      <c r="B191">
        <v>15196.8</v>
      </c>
      <c r="C191">
        <v>151968</v>
      </c>
      <c r="D191">
        <v>1</v>
      </c>
      <c r="E191">
        <v>15196.8</v>
      </c>
      <c r="F191">
        <v>1</v>
      </c>
      <c r="G191">
        <v>10</v>
      </c>
    </row>
    <row r="192" spans="1:7" x14ac:dyDescent="0.3">
      <c r="A192">
        <v>95835</v>
      </c>
      <c r="B192">
        <v>25270.080000000002</v>
      </c>
      <c r="C192">
        <v>151620.48000000001</v>
      </c>
      <c r="D192">
        <v>1</v>
      </c>
      <c r="E192">
        <v>25270.080000000002</v>
      </c>
      <c r="F192">
        <v>1</v>
      </c>
      <c r="G192">
        <v>6</v>
      </c>
    </row>
    <row r="193" spans="1:7" x14ac:dyDescent="0.3">
      <c r="A193">
        <v>197170</v>
      </c>
      <c r="B193">
        <v>18875.849999999999</v>
      </c>
      <c r="C193">
        <v>151006.79999999999</v>
      </c>
      <c r="D193">
        <v>1</v>
      </c>
      <c r="E193">
        <v>18875.849999999999</v>
      </c>
      <c r="F193">
        <v>1</v>
      </c>
      <c r="G193">
        <v>8</v>
      </c>
    </row>
    <row r="194" spans="1:7" x14ac:dyDescent="0.3">
      <c r="A194">
        <v>1064537</v>
      </c>
      <c r="B194">
        <v>25099.32</v>
      </c>
      <c r="C194">
        <v>150595.9</v>
      </c>
      <c r="D194">
        <v>1</v>
      </c>
      <c r="E194">
        <v>25099.32</v>
      </c>
      <c r="F194">
        <v>1</v>
      </c>
      <c r="G194">
        <v>6</v>
      </c>
    </row>
    <row r="195" spans="1:7" x14ac:dyDescent="0.3">
      <c r="A195">
        <v>552225</v>
      </c>
      <c r="B195">
        <v>56383.27</v>
      </c>
      <c r="C195">
        <v>150355.38</v>
      </c>
      <c r="D195">
        <v>3</v>
      </c>
      <c r="E195">
        <v>18794.419999999998</v>
      </c>
      <c r="F195">
        <v>1</v>
      </c>
      <c r="G195">
        <v>8</v>
      </c>
    </row>
    <row r="196" spans="1:7" x14ac:dyDescent="0.3">
      <c r="A196">
        <v>1002435</v>
      </c>
      <c r="B196">
        <v>13655.37</v>
      </c>
      <c r="C196">
        <v>150209.03</v>
      </c>
      <c r="D196">
        <v>1</v>
      </c>
      <c r="E196">
        <v>13655.37</v>
      </c>
      <c r="F196">
        <v>1</v>
      </c>
      <c r="G196">
        <v>11</v>
      </c>
    </row>
    <row r="197" spans="1:7" x14ac:dyDescent="0.3">
      <c r="A197">
        <v>1793326</v>
      </c>
      <c r="B197">
        <v>15018.75</v>
      </c>
      <c r="C197">
        <v>150187.5</v>
      </c>
      <c r="D197">
        <v>1</v>
      </c>
      <c r="E197">
        <v>15018.75</v>
      </c>
      <c r="F197">
        <v>1</v>
      </c>
      <c r="G197">
        <v>10</v>
      </c>
    </row>
    <row r="198" spans="1:7" x14ac:dyDescent="0.3">
      <c r="A198">
        <v>15524</v>
      </c>
      <c r="B198">
        <v>14987.08</v>
      </c>
      <c r="C198">
        <v>149870.84</v>
      </c>
      <c r="D198">
        <v>1</v>
      </c>
      <c r="E198">
        <v>14987.08</v>
      </c>
      <c r="F198">
        <v>1</v>
      </c>
      <c r="G198">
        <v>10</v>
      </c>
    </row>
    <row r="199" spans="1:7" x14ac:dyDescent="0.3">
      <c r="A199">
        <v>929594</v>
      </c>
      <c r="B199">
        <v>13624.28</v>
      </c>
      <c r="C199">
        <v>149867.12</v>
      </c>
      <c r="D199">
        <v>1</v>
      </c>
      <c r="E199">
        <v>13624.28</v>
      </c>
      <c r="F199">
        <v>1</v>
      </c>
      <c r="G199">
        <v>11</v>
      </c>
    </row>
    <row r="200" spans="1:7" x14ac:dyDescent="0.3">
      <c r="A200">
        <v>1465707</v>
      </c>
      <c r="B200">
        <v>13620.2</v>
      </c>
      <c r="C200">
        <v>149822.19</v>
      </c>
      <c r="D200">
        <v>1</v>
      </c>
      <c r="E200">
        <v>13620.2</v>
      </c>
      <c r="F200">
        <v>1</v>
      </c>
      <c r="G200">
        <v>11</v>
      </c>
    </row>
    <row r="201" spans="1:7" x14ac:dyDescent="0.3">
      <c r="A201">
        <v>367189</v>
      </c>
      <c r="B201">
        <v>13587.6</v>
      </c>
      <c r="C201">
        <v>149463.60999999999</v>
      </c>
      <c r="D201">
        <v>1</v>
      </c>
      <c r="E201">
        <v>13587.6</v>
      </c>
      <c r="F201">
        <v>1</v>
      </c>
      <c r="G201">
        <v>11</v>
      </c>
    </row>
    <row r="202" spans="1:7" x14ac:dyDescent="0.3">
      <c r="A202">
        <v>381991</v>
      </c>
      <c r="B202">
        <v>21330.2</v>
      </c>
      <c r="C202">
        <v>149311.43</v>
      </c>
      <c r="D202">
        <v>1</v>
      </c>
      <c r="E202">
        <v>21330.2</v>
      </c>
      <c r="F202">
        <v>1</v>
      </c>
      <c r="G202">
        <v>7</v>
      </c>
    </row>
    <row r="203" spans="1:7" x14ac:dyDescent="0.3">
      <c r="A203">
        <v>1157923</v>
      </c>
      <c r="B203">
        <v>18633.05</v>
      </c>
      <c r="C203">
        <v>149064.42000000001</v>
      </c>
      <c r="D203">
        <v>1</v>
      </c>
      <c r="E203">
        <v>18633.05</v>
      </c>
      <c r="F203">
        <v>1</v>
      </c>
      <c r="G203">
        <v>8</v>
      </c>
    </row>
    <row r="204" spans="1:7" x14ac:dyDescent="0.3">
      <c r="A204">
        <v>1906036</v>
      </c>
      <c r="B204">
        <v>24762.27</v>
      </c>
      <c r="C204">
        <v>148573.60999999999</v>
      </c>
      <c r="D204">
        <v>1</v>
      </c>
      <c r="E204">
        <v>24762.27</v>
      </c>
      <c r="F204">
        <v>1</v>
      </c>
      <c r="G204">
        <v>6</v>
      </c>
    </row>
    <row r="205" spans="1:7" x14ac:dyDescent="0.3">
      <c r="A205">
        <v>217357</v>
      </c>
      <c r="B205">
        <v>16507.73</v>
      </c>
      <c r="C205">
        <v>148569.60000000001</v>
      </c>
      <c r="D205">
        <v>1</v>
      </c>
      <c r="E205">
        <v>16507.73</v>
      </c>
      <c r="F205">
        <v>1</v>
      </c>
      <c r="G205">
        <v>9</v>
      </c>
    </row>
    <row r="206" spans="1:7" x14ac:dyDescent="0.3">
      <c r="A206">
        <v>2025074</v>
      </c>
      <c r="B206">
        <v>24728.31</v>
      </c>
      <c r="C206">
        <v>148369.85999999999</v>
      </c>
      <c r="D206">
        <v>1</v>
      </c>
      <c r="E206">
        <v>24728.31</v>
      </c>
      <c r="F206">
        <v>1</v>
      </c>
      <c r="G206">
        <v>6</v>
      </c>
    </row>
    <row r="207" spans="1:7" x14ac:dyDescent="0.3">
      <c r="A207">
        <v>1083206</v>
      </c>
      <c r="B207">
        <v>16482.259999999998</v>
      </c>
      <c r="C207">
        <v>148340.34</v>
      </c>
      <c r="D207">
        <v>1</v>
      </c>
      <c r="E207">
        <v>16482.259999999998</v>
      </c>
      <c r="F207">
        <v>1</v>
      </c>
      <c r="G207">
        <v>9</v>
      </c>
    </row>
    <row r="208" spans="1:7" x14ac:dyDescent="0.3">
      <c r="A208">
        <v>237472</v>
      </c>
      <c r="B208">
        <v>13467.42</v>
      </c>
      <c r="C208">
        <v>148141.59</v>
      </c>
      <c r="D208">
        <v>1</v>
      </c>
      <c r="E208">
        <v>13467.42</v>
      </c>
      <c r="F208">
        <v>1</v>
      </c>
      <c r="G208">
        <v>11</v>
      </c>
    </row>
    <row r="209" spans="1:7" x14ac:dyDescent="0.3">
      <c r="A209">
        <v>310412</v>
      </c>
      <c r="B209">
        <v>13467.3</v>
      </c>
      <c r="C209">
        <v>148140.28</v>
      </c>
      <c r="D209">
        <v>1</v>
      </c>
      <c r="E209">
        <v>13467.3</v>
      </c>
      <c r="F209">
        <v>1</v>
      </c>
      <c r="G209">
        <v>11</v>
      </c>
    </row>
    <row r="210" spans="1:7" x14ac:dyDescent="0.3">
      <c r="A210">
        <v>969322</v>
      </c>
      <c r="B210">
        <v>18513.259999999998</v>
      </c>
      <c r="C210">
        <v>148106.1</v>
      </c>
      <c r="D210">
        <v>1</v>
      </c>
      <c r="E210">
        <v>18513.259999999998</v>
      </c>
      <c r="F210">
        <v>1</v>
      </c>
      <c r="G210">
        <v>8</v>
      </c>
    </row>
    <row r="211" spans="1:7" x14ac:dyDescent="0.3">
      <c r="A211">
        <v>1720539</v>
      </c>
      <c r="B211">
        <v>26878.5</v>
      </c>
      <c r="C211">
        <v>147831.76999999999</v>
      </c>
      <c r="D211">
        <v>2</v>
      </c>
      <c r="E211">
        <v>13439.25</v>
      </c>
      <c r="F211">
        <v>1</v>
      </c>
      <c r="G211">
        <v>11</v>
      </c>
    </row>
    <row r="212" spans="1:7" x14ac:dyDescent="0.3">
      <c r="A212">
        <v>255697</v>
      </c>
      <c r="B212">
        <v>36860.68</v>
      </c>
      <c r="C212">
        <v>147442.72</v>
      </c>
      <c r="D212">
        <v>1</v>
      </c>
      <c r="E212">
        <v>36860.68</v>
      </c>
      <c r="F212">
        <v>1</v>
      </c>
      <c r="G212">
        <v>4</v>
      </c>
    </row>
    <row r="213" spans="1:7" x14ac:dyDescent="0.3">
      <c r="A213">
        <v>337020</v>
      </c>
      <c r="B213">
        <v>32700.07</v>
      </c>
      <c r="C213">
        <v>147150.31</v>
      </c>
      <c r="D213">
        <v>2</v>
      </c>
      <c r="E213">
        <v>16350.03</v>
      </c>
      <c r="F213">
        <v>1</v>
      </c>
      <c r="G213">
        <v>9</v>
      </c>
    </row>
    <row r="214" spans="1:7" x14ac:dyDescent="0.3">
      <c r="A214">
        <v>262715</v>
      </c>
      <c r="B214">
        <v>18382.05</v>
      </c>
      <c r="C214">
        <v>147056.4</v>
      </c>
      <c r="D214">
        <v>1</v>
      </c>
      <c r="E214">
        <v>18382.05</v>
      </c>
      <c r="F214">
        <v>1</v>
      </c>
      <c r="G214">
        <v>8</v>
      </c>
    </row>
    <row r="215" spans="1:7" x14ac:dyDescent="0.3">
      <c r="A215">
        <v>1854506</v>
      </c>
      <c r="B215">
        <v>36751.97</v>
      </c>
      <c r="C215">
        <v>147007.87</v>
      </c>
      <c r="D215">
        <v>1</v>
      </c>
      <c r="E215">
        <v>36751.97</v>
      </c>
      <c r="F215">
        <v>1</v>
      </c>
      <c r="G215">
        <v>4</v>
      </c>
    </row>
    <row r="216" spans="1:7" x14ac:dyDescent="0.3">
      <c r="A216">
        <v>1517332</v>
      </c>
      <c r="B216">
        <v>18328.599999999999</v>
      </c>
      <c r="C216">
        <v>146628.79999999999</v>
      </c>
      <c r="D216">
        <v>1</v>
      </c>
      <c r="E216">
        <v>18328.599999999999</v>
      </c>
      <c r="F216">
        <v>1</v>
      </c>
      <c r="G216">
        <v>8</v>
      </c>
    </row>
    <row r="217" spans="1:7" x14ac:dyDescent="0.3">
      <c r="A217">
        <v>788433</v>
      </c>
      <c r="B217">
        <v>29283.24</v>
      </c>
      <c r="C217">
        <v>146416.22</v>
      </c>
      <c r="D217">
        <v>1</v>
      </c>
      <c r="E217">
        <v>29283.24</v>
      </c>
      <c r="F217">
        <v>1</v>
      </c>
      <c r="G217">
        <v>5</v>
      </c>
    </row>
    <row r="218" spans="1:7" x14ac:dyDescent="0.3">
      <c r="A218">
        <v>1600785</v>
      </c>
      <c r="B218">
        <v>18252.2</v>
      </c>
      <c r="C218">
        <v>146017.62</v>
      </c>
      <c r="D218">
        <v>1</v>
      </c>
      <c r="E218">
        <v>18252.2</v>
      </c>
      <c r="F218">
        <v>1</v>
      </c>
      <c r="G218">
        <v>8</v>
      </c>
    </row>
    <row r="219" spans="1:7" x14ac:dyDescent="0.3">
      <c r="A219">
        <v>302026</v>
      </c>
      <c r="B219">
        <v>18246.53</v>
      </c>
      <c r="C219">
        <v>145972.22</v>
      </c>
      <c r="D219">
        <v>2</v>
      </c>
      <c r="E219">
        <v>9123.26</v>
      </c>
      <c r="F219">
        <v>2</v>
      </c>
      <c r="G219">
        <v>8</v>
      </c>
    </row>
    <row r="220" spans="1:7" x14ac:dyDescent="0.3">
      <c r="A220">
        <v>1368870</v>
      </c>
      <c r="B220">
        <v>29140.58</v>
      </c>
      <c r="C220">
        <v>145702.9</v>
      </c>
      <c r="D220">
        <v>2</v>
      </c>
      <c r="E220">
        <v>14570.29</v>
      </c>
      <c r="F220">
        <v>1</v>
      </c>
      <c r="G220">
        <v>10</v>
      </c>
    </row>
    <row r="221" spans="1:7" x14ac:dyDescent="0.3">
      <c r="A221">
        <v>1599001</v>
      </c>
      <c r="B221">
        <v>13225.56</v>
      </c>
      <c r="C221">
        <v>145481.20000000001</v>
      </c>
      <c r="D221">
        <v>1</v>
      </c>
      <c r="E221">
        <v>13225.56</v>
      </c>
      <c r="F221">
        <v>1</v>
      </c>
      <c r="G221">
        <v>11</v>
      </c>
    </row>
    <row r="222" spans="1:7" x14ac:dyDescent="0.3">
      <c r="A222">
        <v>1655991</v>
      </c>
      <c r="B222">
        <v>18155.939999999999</v>
      </c>
      <c r="C222">
        <v>145247.51999999999</v>
      </c>
      <c r="D222">
        <v>1</v>
      </c>
      <c r="E222">
        <v>18155.939999999999</v>
      </c>
      <c r="F222">
        <v>1</v>
      </c>
      <c r="G222">
        <v>8</v>
      </c>
    </row>
    <row r="223" spans="1:7" x14ac:dyDescent="0.3">
      <c r="A223">
        <v>1203005</v>
      </c>
      <c r="B223">
        <v>26368.639999999999</v>
      </c>
      <c r="C223">
        <v>145027.53</v>
      </c>
      <c r="D223">
        <v>2</v>
      </c>
      <c r="E223">
        <v>13184.32</v>
      </c>
      <c r="F223">
        <v>1</v>
      </c>
      <c r="G223">
        <v>11</v>
      </c>
    </row>
    <row r="224" spans="1:7" x14ac:dyDescent="0.3">
      <c r="A224">
        <v>1208802</v>
      </c>
      <c r="B224">
        <v>16094.37</v>
      </c>
      <c r="C224">
        <v>144849.35</v>
      </c>
      <c r="D224">
        <v>1</v>
      </c>
      <c r="E224">
        <v>16094.37</v>
      </c>
      <c r="F224">
        <v>1</v>
      </c>
      <c r="G224">
        <v>9</v>
      </c>
    </row>
    <row r="225" spans="1:7" x14ac:dyDescent="0.3">
      <c r="A225">
        <v>338508</v>
      </c>
      <c r="B225">
        <v>43371.59</v>
      </c>
      <c r="C225">
        <v>144571.98000000001</v>
      </c>
      <c r="D225">
        <v>3</v>
      </c>
      <c r="E225">
        <v>14457.2</v>
      </c>
      <c r="F225">
        <v>1</v>
      </c>
      <c r="G225">
        <v>10</v>
      </c>
    </row>
    <row r="226" spans="1:7" x14ac:dyDescent="0.3">
      <c r="A226">
        <v>121769</v>
      </c>
      <c r="B226">
        <v>14423.2</v>
      </c>
      <c r="C226">
        <v>144232.04999999999</v>
      </c>
      <c r="D226">
        <v>1</v>
      </c>
      <c r="E226">
        <v>14423.2</v>
      </c>
      <c r="F226">
        <v>1</v>
      </c>
      <c r="G226">
        <v>10</v>
      </c>
    </row>
    <row r="227" spans="1:7" x14ac:dyDescent="0.3">
      <c r="A227">
        <v>302947</v>
      </c>
      <c r="B227">
        <v>47869.09</v>
      </c>
      <c r="C227">
        <v>143607.26</v>
      </c>
      <c r="D227">
        <v>3</v>
      </c>
      <c r="E227">
        <v>15956.36</v>
      </c>
      <c r="F227">
        <v>1</v>
      </c>
      <c r="G227">
        <v>9</v>
      </c>
    </row>
    <row r="228" spans="1:7" x14ac:dyDescent="0.3">
      <c r="A228">
        <v>263484</v>
      </c>
      <c r="B228">
        <v>13052.54</v>
      </c>
      <c r="C228">
        <v>143577.94</v>
      </c>
      <c r="D228">
        <v>1</v>
      </c>
      <c r="E228">
        <v>13052.54</v>
      </c>
      <c r="F228">
        <v>1</v>
      </c>
      <c r="G228">
        <v>11</v>
      </c>
    </row>
    <row r="229" spans="1:7" x14ac:dyDescent="0.3">
      <c r="A229">
        <v>1705928</v>
      </c>
      <c r="B229">
        <v>13036.14</v>
      </c>
      <c r="C229">
        <v>143397.56</v>
      </c>
      <c r="D229">
        <v>1</v>
      </c>
      <c r="E229">
        <v>13036.14</v>
      </c>
      <c r="F229">
        <v>1</v>
      </c>
      <c r="G229">
        <v>11</v>
      </c>
    </row>
    <row r="230" spans="1:7" x14ac:dyDescent="0.3">
      <c r="A230">
        <v>877329</v>
      </c>
      <c r="B230">
        <v>13009.8</v>
      </c>
      <c r="C230">
        <v>143107.79999999999</v>
      </c>
      <c r="D230">
        <v>1</v>
      </c>
      <c r="E230">
        <v>13009.8</v>
      </c>
      <c r="F230">
        <v>1</v>
      </c>
      <c r="G230">
        <v>11</v>
      </c>
    </row>
    <row r="231" spans="1:7" x14ac:dyDescent="0.3">
      <c r="A231">
        <v>245348</v>
      </c>
      <c r="B231">
        <v>12990.41</v>
      </c>
      <c r="C231">
        <v>142894.54999999999</v>
      </c>
      <c r="D231">
        <v>1</v>
      </c>
      <c r="E231">
        <v>12990.41</v>
      </c>
      <c r="F231">
        <v>1</v>
      </c>
      <c r="G231">
        <v>11</v>
      </c>
    </row>
    <row r="232" spans="1:7" x14ac:dyDescent="0.3">
      <c r="A232">
        <v>1629781</v>
      </c>
      <c r="B232">
        <v>14243.1</v>
      </c>
      <c r="C232">
        <v>142431</v>
      </c>
      <c r="D232">
        <v>1</v>
      </c>
      <c r="E232">
        <v>14243.1</v>
      </c>
      <c r="F232">
        <v>1</v>
      </c>
      <c r="G232">
        <v>10</v>
      </c>
    </row>
    <row r="233" spans="1:7" x14ac:dyDescent="0.3">
      <c r="A233">
        <v>1818849</v>
      </c>
      <c r="B233">
        <v>23733.74</v>
      </c>
      <c r="C233">
        <v>142402.41</v>
      </c>
      <c r="D233">
        <v>1</v>
      </c>
      <c r="E233">
        <v>23733.74</v>
      </c>
      <c r="F233">
        <v>1</v>
      </c>
      <c r="G233">
        <v>6</v>
      </c>
    </row>
    <row r="234" spans="1:7" x14ac:dyDescent="0.3">
      <c r="A234">
        <v>71858</v>
      </c>
      <c r="B234">
        <v>20281.669999999998</v>
      </c>
      <c r="C234">
        <v>141971.69</v>
      </c>
      <c r="D234">
        <v>1</v>
      </c>
      <c r="E234">
        <v>20281.669999999998</v>
      </c>
      <c r="F234">
        <v>1</v>
      </c>
      <c r="G234">
        <v>7</v>
      </c>
    </row>
    <row r="235" spans="1:7" x14ac:dyDescent="0.3">
      <c r="A235">
        <v>526638</v>
      </c>
      <c r="B235">
        <v>35465.56</v>
      </c>
      <c r="C235">
        <v>141862.23000000001</v>
      </c>
      <c r="D235">
        <v>1</v>
      </c>
      <c r="E235">
        <v>35465.56</v>
      </c>
      <c r="F235">
        <v>1</v>
      </c>
      <c r="G235">
        <v>4</v>
      </c>
    </row>
    <row r="236" spans="1:7" x14ac:dyDescent="0.3">
      <c r="A236">
        <v>1313352</v>
      </c>
      <c r="B236">
        <v>15757.6</v>
      </c>
      <c r="C236">
        <v>141818.4</v>
      </c>
      <c r="D236">
        <v>1</v>
      </c>
      <c r="E236">
        <v>15757.6</v>
      </c>
      <c r="F236">
        <v>1</v>
      </c>
      <c r="G236">
        <v>9</v>
      </c>
    </row>
    <row r="237" spans="1:7" x14ac:dyDescent="0.3">
      <c r="A237">
        <v>839746</v>
      </c>
      <c r="B237">
        <v>12891.22</v>
      </c>
      <c r="C237">
        <v>141803.46</v>
      </c>
      <c r="D237">
        <v>1</v>
      </c>
      <c r="E237">
        <v>12891.22</v>
      </c>
      <c r="F237">
        <v>1</v>
      </c>
      <c r="G237">
        <v>11</v>
      </c>
    </row>
    <row r="238" spans="1:7" x14ac:dyDescent="0.3">
      <c r="A238">
        <v>21912</v>
      </c>
      <c r="B238">
        <v>14160.65</v>
      </c>
      <c r="C238">
        <v>141606.46</v>
      </c>
      <c r="D238">
        <v>1</v>
      </c>
      <c r="E238">
        <v>14160.65</v>
      </c>
      <c r="F238">
        <v>1</v>
      </c>
      <c r="G238">
        <v>10</v>
      </c>
    </row>
    <row r="239" spans="1:7" x14ac:dyDescent="0.3">
      <c r="A239">
        <v>209005</v>
      </c>
      <c r="B239">
        <v>12820.04</v>
      </c>
      <c r="C239">
        <v>141020.45000000001</v>
      </c>
      <c r="D239">
        <v>1</v>
      </c>
      <c r="E239">
        <v>12820.04</v>
      </c>
      <c r="F239">
        <v>1</v>
      </c>
      <c r="G239">
        <v>11</v>
      </c>
    </row>
    <row r="240" spans="1:7" x14ac:dyDescent="0.3">
      <c r="A240">
        <v>23234</v>
      </c>
      <c r="B240">
        <v>12815.36</v>
      </c>
      <c r="C240">
        <v>140969</v>
      </c>
      <c r="D240">
        <v>1</v>
      </c>
      <c r="E240">
        <v>12815.36</v>
      </c>
      <c r="F240">
        <v>1</v>
      </c>
      <c r="G240">
        <v>11</v>
      </c>
    </row>
    <row r="241" spans="1:7" x14ac:dyDescent="0.3">
      <c r="A241">
        <v>369705</v>
      </c>
      <c r="B241">
        <v>12746.11</v>
      </c>
      <c r="C241">
        <v>140207.19</v>
      </c>
      <c r="D241">
        <v>1</v>
      </c>
      <c r="E241">
        <v>12746.11</v>
      </c>
      <c r="F241">
        <v>1</v>
      </c>
      <c r="G241">
        <v>11</v>
      </c>
    </row>
    <row r="242" spans="1:7" x14ac:dyDescent="0.3">
      <c r="A242">
        <v>1673822</v>
      </c>
      <c r="B242">
        <v>12707.13</v>
      </c>
      <c r="C242">
        <v>139778.46</v>
      </c>
      <c r="D242">
        <v>1</v>
      </c>
      <c r="E242">
        <v>12707.13</v>
      </c>
      <c r="F242">
        <v>1</v>
      </c>
      <c r="G242">
        <v>11</v>
      </c>
    </row>
    <row r="243" spans="1:7" x14ac:dyDescent="0.3">
      <c r="A243">
        <v>1617127</v>
      </c>
      <c r="B243">
        <v>30993.68</v>
      </c>
      <c r="C243">
        <v>139471.56</v>
      </c>
      <c r="D243">
        <v>2</v>
      </c>
      <c r="E243">
        <v>15496.84</v>
      </c>
      <c r="F243">
        <v>1</v>
      </c>
      <c r="G243">
        <v>9</v>
      </c>
    </row>
    <row r="244" spans="1:7" x14ac:dyDescent="0.3">
      <c r="A244">
        <v>140010</v>
      </c>
      <c r="B244">
        <v>15477.24</v>
      </c>
      <c r="C244">
        <v>139295.19</v>
      </c>
      <c r="D244">
        <v>1</v>
      </c>
      <c r="E244">
        <v>15477.24</v>
      </c>
      <c r="F244">
        <v>1</v>
      </c>
      <c r="G244">
        <v>9</v>
      </c>
    </row>
    <row r="245" spans="1:7" x14ac:dyDescent="0.3">
      <c r="A245">
        <v>256037</v>
      </c>
      <c r="B245">
        <v>15452.48</v>
      </c>
      <c r="C245">
        <v>139072.34</v>
      </c>
      <c r="D245">
        <v>1</v>
      </c>
      <c r="E245">
        <v>15452.48</v>
      </c>
      <c r="F245">
        <v>1</v>
      </c>
      <c r="G245">
        <v>9</v>
      </c>
    </row>
    <row r="246" spans="1:7" x14ac:dyDescent="0.3">
      <c r="A246">
        <v>399184</v>
      </c>
      <c r="B246">
        <v>83333.820000000007</v>
      </c>
      <c r="C246">
        <v>138889.71</v>
      </c>
      <c r="D246">
        <v>3</v>
      </c>
      <c r="E246">
        <v>27777.94</v>
      </c>
      <c r="F246">
        <v>1</v>
      </c>
      <c r="G246">
        <v>5</v>
      </c>
    </row>
    <row r="247" spans="1:7" x14ac:dyDescent="0.3">
      <c r="A247">
        <v>782527</v>
      </c>
      <c r="B247">
        <v>17336.48</v>
      </c>
      <c r="C247">
        <v>138691.85</v>
      </c>
      <c r="D247">
        <v>1</v>
      </c>
      <c r="E247">
        <v>17336.48</v>
      </c>
      <c r="F247">
        <v>1</v>
      </c>
      <c r="G247">
        <v>8</v>
      </c>
    </row>
    <row r="248" spans="1:7" x14ac:dyDescent="0.3">
      <c r="A248">
        <v>1882379</v>
      </c>
      <c r="B248">
        <v>46217.5</v>
      </c>
      <c r="C248">
        <v>138652.49</v>
      </c>
      <c r="D248">
        <v>3</v>
      </c>
      <c r="E248">
        <v>15405.83</v>
      </c>
      <c r="F248">
        <v>1</v>
      </c>
      <c r="G248">
        <v>9</v>
      </c>
    </row>
    <row r="249" spans="1:7" x14ac:dyDescent="0.3">
      <c r="A249">
        <v>258897</v>
      </c>
      <c r="B249">
        <v>19800.8</v>
      </c>
      <c r="C249">
        <v>138605.57</v>
      </c>
      <c r="D249">
        <v>2</v>
      </c>
      <c r="E249">
        <v>9900.4</v>
      </c>
      <c r="F249">
        <v>2</v>
      </c>
      <c r="G249">
        <v>7</v>
      </c>
    </row>
    <row r="250" spans="1:7" x14ac:dyDescent="0.3">
      <c r="A250">
        <v>276360</v>
      </c>
      <c r="B250">
        <v>12573.85</v>
      </c>
      <c r="C250">
        <v>138312.29999999999</v>
      </c>
      <c r="D250">
        <v>1</v>
      </c>
      <c r="E250">
        <v>12573.85</v>
      </c>
      <c r="F250">
        <v>1</v>
      </c>
      <c r="G250">
        <v>11</v>
      </c>
    </row>
    <row r="251" spans="1:7" x14ac:dyDescent="0.3">
      <c r="A251">
        <v>950640</v>
      </c>
      <c r="B251">
        <v>30659.67</v>
      </c>
      <c r="C251">
        <v>137968.5</v>
      </c>
      <c r="D251">
        <v>2</v>
      </c>
      <c r="E251">
        <v>15329.83</v>
      </c>
      <c r="F251">
        <v>1</v>
      </c>
      <c r="G251">
        <v>9</v>
      </c>
    </row>
    <row r="252" spans="1:7" x14ac:dyDescent="0.3">
      <c r="A252">
        <v>1776365</v>
      </c>
      <c r="B252">
        <v>13778.8</v>
      </c>
      <c r="C252">
        <v>137788</v>
      </c>
      <c r="D252">
        <v>1</v>
      </c>
      <c r="E252">
        <v>13778.8</v>
      </c>
      <c r="F252">
        <v>1</v>
      </c>
      <c r="G252">
        <v>10</v>
      </c>
    </row>
    <row r="253" spans="1:7" x14ac:dyDescent="0.3">
      <c r="A253">
        <v>828013</v>
      </c>
      <c r="B253">
        <v>15302.62</v>
      </c>
      <c r="C253">
        <v>137723.54</v>
      </c>
      <c r="D253">
        <v>1</v>
      </c>
      <c r="E253">
        <v>15302.62</v>
      </c>
      <c r="F253">
        <v>1</v>
      </c>
      <c r="G253">
        <v>9</v>
      </c>
    </row>
    <row r="254" spans="1:7" x14ac:dyDescent="0.3">
      <c r="A254">
        <v>94188</v>
      </c>
      <c r="B254">
        <v>12512.97</v>
      </c>
      <c r="C254">
        <v>137642.68</v>
      </c>
      <c r="D254">
        <v>1</v>
      </c>
      <c r="E254">
        <v>12512.97</v>
      </c>
      <c r="F254">
        <v>1</v>
      </c>
      <c r="G254">
        <v>11</v>
      </c>
    </row>
    <row r="255" spans="1:7" x14ac:dyDescent="0.3">
      <c r="A255">
        <v>1793614</v>
      </c>
      <c r="B255">
        <v>27527.91</v>
      </c>
      <c r="C255">
        <v>137639.53</v>
      </c>
      <c r="D255">
        <v>2</v>
      </c>
      <c r="E255">
        <v>13763.95</v>
      </c>
      <c r="F255">
        <v>1</v>
      </c>
      <c r="G255">
        <v>10</v>
      </c>
    </row>
    <row r="256" spans="1:7" x14ac:dyDescent="0.3">
      <c r="A256">
        <v>356616</v>
      </c>
      <c r="B256">
        <v>17194.21</v>
      </c>
      <c r="C256">
        <v>137553.71</v>
      </c>
      <c r="D256">
        <v>1</v>
      </c>
      <c r="E256">
        <v>17194.21</v>
      </c>
      <c r="F256">
        <v>1</v>
      </c>
      <c r="G256">
        <v>8</v>
      </c>
    </row>
    <row r="257" spans="1:7" x14ac:dyDescent="0.3">
      <c r="A257">
        <v>1234288</v>
      </c>
      <c r="B257">
        <v>19632</v>
      </c>
      <c r="C257">
        <v>137424</v>
      </c>
      <c r="D257">
        <v>1</v>
      </c>
      <c r="E257">
        <v>19632</v>
      </c>
      <c r="F257">
        <v>1</v>
      </c>
      <c r="G257">
        <v>7</v>
      </c>
    </row>
    <row r="258" spans="1:7" x14ac:dyDescent="0.3">
      <c r="A258">
        <v>282075</v>
      </c>
      <c r="B258">
        <v>30509.43</v>
      </c>
      <c r="C258">
        <v>137292.45000000001</v>
      </c>
      <c r="D258">
        <v>2</v>
      </c>
      <c r="E258">
        <v>15254.72</v>
      </c>
      <c r="F258">
        <v>1</v>
      </c>
      <c r="G258">
        <v>9</v>
      </c>
    </row>
    <row r="259" spans="1:7" x14ac:dyDescent="0.3">
      <c r="A259">
        <v>688</v>
      </c>
      <c r="B259">
        <v>17160.23</v>
      </c>
      <c r="C259">
        <v>137281.81</v>
      </c>
      <c r="D259">
        <v>1</v>
      </c>
      <c r="E259">
        <v>17160.23</v>
      </c>
      <c r="F259">
        <v>1</v>
      </c>
      <c r="G259">
        <v>8</v>
      </c>
    </row>
    <row r="260" spans="1:7" x14ac:dyDescent="0.3">
      <c r="A260">
        <v>1725034</v>
      </c>
      <c r="B260">
        <v>12386.8</v>
      </c>
      <c r="C260">
        <v>136254.79999999999</v>
      </c>
      <c r="D260">
        <v>1</v>
      </c>
      <c r="E260">
        <v>12386.8</v>
      </c>
      <c r="F260">
        <v>1</v>
      </c>
      <c r="G260">
        <v>11</v>
      </c>
    </row>
    <row r="261" spans="1:7" x14ac:dyDescent="0.3">
      <c r="A261">
        <v>134126</v>
      </c>
      <c r="B261">
        <v>24755.38</v>
      </c>
      <c r="C261">
        <v>136154.6</v>
      </c>
      <c r="D261">
        <v>2</v>
      </c>
      <c r="E261">
        <v>12377.69</v>
      </c>
      <c r="F261">
        <v>1</v>
      </c>
      <c r="G261">
        <v>11</v>
      </c>
    </row>
    <row r="262" spans="1:7" x14ac:dyDescent="0.3">
      <c r="A262">
        <v>1957454</v>
      </c>
      <c r="B262">
        <v>33990.230000000003</v>
      </c>
      <c r="C262">
        <v>135960.93</v>
      </c>
      <c r="D262">
        <v>2</v>
      </c>
      <c r="E262">
        <v>16995.12</v>
      </c>
      <c r="F262">
        <v>1</v>
      </c>
      <c r="G262">
        <v>8</v>
      </c>
    </row>
    <row r="263" spans="1:7" x14ac:dyDescent="0.3">
      <c r="A263">
        <v>166359</v>
      </c>
      <c r="B263">
        <v>13547.22</v>
      </c>
      <c r="C263">
        <v>135472.18</v>
      </c>
      <c r="D263">
        <v>1</v>
      </c>
      <c r="E263">
        <v>13547.22</v>
      </c>
      <c r="F263">
        <v>1</v>
      </c>
      <c r="G263">
        <v>10</v>
      </c>
    </row>
    <row r="264" spans="1:7" x14ac:dyDescent="0.3">
      <c r="A264">
        <v>1138394</v>
      </c>
      <c r="B264">
        <v>19350.39</v>
      </c>
      <c r="C264">
        <v>135452.73000000001</v>
      </c>
      <c r="D264">
        <v>1</v>
      </c>
      <c r="E264">
        <v>19350.39</v>
      </c>
      <c r="F264">
        <v>1</v>
      </c>
      <c r="G264">
        <v>7</v>
      </c>
    </row>
    <row r="265" spans="1:7" x14ac:dyDescent="0.3">
      <c r="A265">
        <v>521814</v>
      </c>
      <c r="B265">
        <v>16926.12</v>
      </c>
      <c r="C265">
        <v>135408.98000000001</v>
      </c>
      <c r="D265">
        <v>1</v>
      </c>
      <c r="E265">
        <v>16926.12</v>
      </c>
      <c r="F265">
        <v>1</v>
      </c>
      <c r="G265">
        <v>8</v>
      </c>
    </row>
    <row r="266" spans="1:7" x14ac:dyDescent="0.3">
      <c r="A266">
        <v>1980225</v>
      </c>
      <c r="B266">
        <v>16898.59</v>
      </c>
      <c r="C266">
        <v>135188.72</v>
      </c>
      <c r="D266">
        <v>1</v>
      </c>
      <c r="E266">
        <v>16898.59</v>
      </c>
      <c r="F266">
        <v>1</v>
      </c>
      <c r="G266">
        <v>8</v>
      </c>
    </row>
    <row r="267" spans="1:7" x14ac:dyDescent="0.3">
      <c r="A267">
        <v>24196</v>
      </c>
      <c r="B267">
        <v>19300.560000000001</v>
      </c>
      <c r="C267">
        <v>135103.9</v>
      </c>
      <c r="D267">
        <v>1</v>
      </c>
      <c r="E267">
        <v>19300.560000000001</v>
      </c>
      <c r="F267">
        <v>1</v>
      </c>
      <c r="G267">
        <v>7</v>
      </c>
    </row>
    <row r="268" spans="1:7" x14ac:dyDescent="0.3">
      <c r="A268">
        <v>981997</v>
      </c>
      <c r="B268">
        <v>24557.86</v>
      </c>
      <c r="C268">
        <v>135068.22</v>
      </c>
      <c r="D268">
        <v>2</v>
      </c>
      <c r="E268">
        <v>12278.93</v>
      </c>
      <c r="F268">
        <v>1</v>
      </c>
      <c r="G268">
        <v>11</v>
      </c>
    </row>
    <row r="269" spans="1:7" x14ac:dyDescent="0.3">
      <c r="A269">
        <v>780643</v>
      </c>
      <c r="B269">
        <v>12219.49</v>
      </c>
      <c r="C269">
        <v>134414.34</v>
      </c>
      <c r="D269">
        <v>1</v>
      </c>
      <c r="E269">
        <v>12219.49</v>
      </c>
      <c r="F269">
        <v>1</v>
      </c>
      <c r="G269">
        <v>11</v>
      </c>
    </row>
    <row r="270" spans="1:7" x14ac:dyDescent="0.3">
      <c r="A270">
        <v>381618</v>
      </c>
      <c r="B270">
        <v>16769.04</v>
      </c>
      <c r="C270">
        <v>134152.32999999999</v>
      </c>
      <c r="D270">
        <v>1</v>
      </c>
      <c r="E270">
        <v>16769.04</v>
      </c>
      <c r="F270">
        <v>1</v>
      </c>
      <c r="G270">
        <v>8</v>
      </c>
    </row>
    <row r="271" spans="1:7" x14ac:dyDescent="0.3">
      <c r="A271">
        <v>1954724</v>
      </c>
      <c r="B271">
        <v>12191.73</v>
      </c>
      <c r="C271">
        <v>134109.04999999999</v>
      </c>
      <c r="D271">
        <v>1</v>
      </c>
      <c r="E271">
        <v>12191.73</v>
      </c>
      <c r="F271">
        <v>1</v>
      </c>
      <c r="G271">
        <v>11</v>
      </c>
    </row>
    <row r="272" spans="1:7" x14ac:dyDescent="0.3">
      <c r="A272">
        <v>1267645</v>
      </c>
      <c r="B272">
        <v>38173.35</v>
      </c>
      <c r="C272">
        <v>133606.71</v>
      </c>
      <c r="D272">
        <v>2</v>
      </c>
      <c r="E272">
        <v>19086.669999999998</v>
      </c>
      <c r="F272">
        <v>1</v>
      </c>
      <c r="G272">
        <v>7</v>
      </c>
    </row>
    <row r="273" spans="1:7" x14ac:dyDescent="0.3">
      <c r="A273">
        <v>1210462</v>
      </c>
      <c r="B273">
        <v>16687.400000000001</v>
      </c>
      <c r="C273">
        <v>133499.20000000001</v>
      </c>
      <c r="D273">
        <v>1</v>
      </c>
      <c r="E273">
        <v>16687.400000000001</v>
      </c>
      <c r="F273">
        <v>1</v>
      </c>
      <c r="G273">
        <v>8</v>
      </c>
    </row>
    <row r="274" spans="1:7" x14ac:dyDescent="0.3">
      <c r="A274">
        <v>1836856</v>
      </c>
      <c r="B274">
        <v>12120.72</v>
      </c>
      <c r="C274">
        <v>133327.88</v>
      </c>
      <c r="D274">
        <v>1</v>
      </c>
      <c r="E274">
        <v>12120.72</v>
      </c>
      <c r="F274">
        <v>1</v>
      </c>
      <c r="G274">
        <v>11</v>
      </c>
    </row>
    <row r="275" spans="1:7" x14ac:dyDescent="0.3">
      <c r="A275">
        <v>2002727</v>
      </c>
      <c r="B275">
        <v>24241.43</v>
      </c>
      <c r="C275">
        <v>133327.85</v>
      </c>
      <c r="D275">
        <v>2</v>
      </c>
      <c r="E275">
        <v>12120.71</v>
      </c>
      <c r="F275">
        <v>1</v>
      </c>
      <c r="G275">
        <v>11</v>
      </c>
    </row>
    <row r="276" spans="1:7" x14ac:dyDescent="0.3">
      <c r="A276">
        <v>200920</v>
      </c>
      <c r="B276">
        <v>13327.21</v>
      </c>
      <c r="C276">
        <v>133272.04999999999</v>
      </c>
      <c r="D276">
        <v>1</v>
      </c>
      <c r="E276">
        <v>13327.21</v>
      </c>
      <c r="F276">
        <v>1</v>
      </c>
      <c r="G276">
        <v>10</v>
      </c>
    </row>
    <row r="277" spans="1:7" x14ac:dyDescent="0.3">
      <c r="A277">
        <v>2022453</v>
      </c>
      <c r="B277">
        <v>14804.87</v>
      </c>
      <c r="C277">
        <v>133243.85</v>
      </c>
      <c r="D277">
        <v>1</v>
      </c>
      <c r="E277">
        <v>14804.87</v>
      </c>
      <c r="F277">
        <v>1</v>
      </c>
      <c r="G277">
        <v>9</v>
      </c>
    </row>
    <row r="278" spans="1:7" x14ac:dyDescent="0.3">
      <c r="A278">
        <v>590522</v>
      </c>
      <c r="B278">
        <v>22205.23</v>
      </c>
      <c r="C278">
        <v>133231.37</v>
      </c>
      <c r="D278">
        <v>1</v>
      </c>
      <c r="E278">
        <v>22205.23</v>
      </c>
      <c r="F278">
        <v>1</v>
      </c>
      <c r="G278">
        <v>6</v>
      </c>
    </row>
    <row r="279" spans="1:7" x14ac:dyDescent="0.3">
      <c r="A279">
        <v>1474135</v>
      </c>
      <c r="B279">
        <v>16598</v>
      </c>
      <c r="C279">
        <v>132784</v>
      </c>
      <c r="D279">
        <v>1</v>
      </c>
      <c r="E279">
        <v>16598</v>
      </c>
      <c r="F279">
        <v>1</v>
      </c>
      <c r="G279">
        <v>8</v>
      </c>
    </row>
    <row r="280" spans="1:7" x14ac:dyDescent="0.3">
      <c r="A280">
        <v>852536</v>
      </c>
      <c r="B280">
        <v>18915.099999999999</v>
      </c>
      <c r="C280">
        <v>132405.73000000001</v>
      </c>
      <c r="D280">
        <v>1</v>
      </c>
      <c r="E280">
        <v>18915.099999999999</v>
      </c>
      <c r="F280">
        <v>1</v>
      </c>
      <c r="G280">
        <v>7</v>
      </c>
    </row>
    <row r="281" spans="1:7" x14ac:dyDescent="0.3">
      <c r="A281">
        <v>1835082</v>
      </c>
      <c r="B281">
        <v>12027.3</v>
      </c>
      <c r="C281">
        <v>132300.29999999999</v>
      </c>
      <c r="D281">
        <v>1</v>
      </c>
      <c r="E281">
        <v>12027.3</v>
      </c>
      <c r="F281">
        <v>1</v>
      </c>
      <c r="G281">
        <v>11</v>
      </c>
    </row>
    <row r="282" spans="1:7" x14ac:dyDescent="0.3">
      <c r="A282">
        <v>1859777</v>
      </c>
      <c r="B282">
        <v>13197.94</v>
      </c>
      <c r="C282">
        <v>131979.4</v>
      </c>
      <c r="D282">
        <v>1</v>
      </c>
      <c r="E282">
        <v>13197.94</v>
      </c>
      <c r="F282">
        <v>1</v>
      </c>
      <c r="G282">
        <v>10</v>
      </c>
    </row>
    <row r="283" spans="1:7" x14ac:dyDescent="0.3">
      <c r="A283">
        <v>1370288</v>
      </c>
      <c r="B283">
        <v>11969.13</v>
      </c>
      <c r="C283">
        <v>131660.4</v>
      </c>
      <c r="D283">
        <v>1</v>
      </c>
      <c r="E283">
        <v>11969.13</v>
      </c>
      <c r="F283">
        <v>1</v>
      </c>
      <c r="G283">
        <v>11</v>
      </c>
    </row>
    <row r="284" spans="1:7" x14ac:dyDescent="0.3">
      <c r="A284">
        <v>232640</v>
      </c>
      <c r="B284">
        <v>11966.4</v>
      </c>
      <c r="C284">
        <v>131630.39999999999</v>
      </c>
      <c r="D284">
        <v>1</v>
      </c>
      <c r="E284">
        <v>11966.4</v>
      </c>
      <c r="F284">
        <v>1</v>
      </c>
      <c r="G284">
        <v>11</v>
      </c>
    </row>
    <row r="285" spans="1:7" x14ac:dyDescent="0.3">
      <c r="A285">
        <v>1672317</v>
      </c>
      <c r="B285">
        <v>18801.05</v>
      </c>
      <c r="C285">
        <v>131607.32999999999</v>
      </c>
      <c r="D285">
        <v>1</v>
      </c>
      <c r="E285">
        <v>18801.05</v>
      </c>
      <c r="F285">
        <v>1</v>
      </c>
      <c r="G285">
        <v>7</v>
      </c>
    </row>
    <row r="286" spans="1:7" x14ac:dyDescent="0.3">
      <c r="A286">
        <v>902222</v>
      </c>
      <c r="B286">
        <v>23880.13</v>
      </c>
      <c r="C286">
        <v>131340.72</v>
      </c>
      <c r="D286">
        <v>2</v>
      </c>
      <c r="E286">
        <v>11940.07</v>
      </c>
      <c r="F286">
        <v>1</v>
      </c>
      <c r="G286">
        <v>11</v>
      </c>
    </row>
    <row r="287" spans="1:7" x14ac:dyDescent="0.3">
      <c r="A287">
        <v>1626014</v>
      </c>
      <c r="B287">
        <v>18757.919999999998</v>
      </c>
      <c r="C287">
        <v>131305.43</v>
      </c>
      <c r="D287">
        <v>1</v>
      </c>
      <c r="E287">
        <v>18757.919999999998</v>
      </c>
      <c r="F287">
        <v>1</v>
      </c>
      <c r="G287">
        <v>7</v>
      </c>
    </row>
    <row r="288" spans="1:7" x14ac:dyDescent="0.3">
      <c r="A288">
        <v>276722</v>
      </c>
      <c r="B288">
        <v>13123.68</v>
      </c>
      <c r="C288">
        <v>131236.84</v>
      </c>
      <c r="D288">
        <v>1</v>
      </c>
      <c r="E288">
        <v>13123.68</v>
      </c>
      <c r="F288">
        <v>1</v>
      </c>
      <c r="G288">
        <v>10</v>
      </c>
    </row>
    <row r="289" spans="1:7" x14ac:dyDescent="0.3">
      <c r="A289">
        <v>498116</v>
      </c>
      <c r="B289">
        <v>13104.97</v>
      </c>
      <c r="C289">
        <v>131049.71</v>
      </c>
      <c r="D289">
        <v>1</v>
      </c>
      <c r="E289">
        <v>13104.97</v>
      </c>
      <c r="F289">
        <v>1</v>
      </c>
      <c r="G289">
        <v>10</v>
      </c>
    </row>
    <row r="290" spans="1:7" x14ac:dyDescent="0.3">
      <c r="A290">
        <v>1775681</v>
      </c>
      <c r="B290">
        <v>14545.79</v>
      </c>
      <c r="C290">
        <v>130912.13</v>
      </c>
      <c r="D290">
        <v>1</v>
      </c>
      <c r="E290">
        <v>14545.79</v>
      </c>
      <c r="F290">
        <v>1</v>
      </c>
      <c r="G290">
        <v>9</v>
      </c>
    </row>
    <row r="291" spans="1:7" x14ac:dyDescent="0.3">
      <c r="A291">
        <v>1749736</v>
      </c>
      <c r="B291">
        <v>43632.44</v>
      </c>
      <c r="C291">
        <v>130897.31</v>
      </c>
      <c r="D291">
        <v>3</v>
      </c>
      <c r="E291">
        <v>14544.15</v>
      </c>
      <c r="F291">
        <v>1</v>
      </c>
      <c r="G291">
        <v>9</v>
      </c>
    </row>
    <row r="292" spans="1:7" x14ac:dyDescent="0.3">
      <c r="A292">
        <v>390549</v>
      </c>
      <c r="B292">
        <v>11897.5</v>
      </c>
      <c r="C292">
        <v>130872.48</v>
      </c>
      <c r="D292">
        <v>1</v>
      </c>
      <c r="E292">
        <v>11897.5</v>
      </c>
      <c r="F292">
        <v>1</v>
      </c>
      <c r="G292">
        <v>11</v>
      </c>
    </row>
    <row r="293" spans="1:7" x14ac:dyDescent="0.3">
      <c r="A293">
        <v>231010</v>
      </c>
      <c r="B293">
        <v>26083.59</v>
      </c>
      <c r="C293">
        <v>130417.96</v>
      </c>
      <c r="D293">
        <v>2</v>
      </c>
      <c r="E293">
        <v>13041.8</v>
      </c>
      <c r="F293">
        <v>1</v>
      </c>
      <c r="G293">
        <v>10</v>
      </c>
    </row>
    <row r="294" spans="1:7" x14ac:dyDescent="0.3">
      <c r="A294">
        <v>1577071</v>
      </c>
      <c r="B294">
        <v>23679.89</v>
      </c>
      <c r="C294">
        <v>130239.4</v>
      </c>
      <c r="D294">
        <v>2</v>
      </c>
      <c r="E294">
        <v>11839.95</v>
      </c>
      <c r="F294">
        <v>1</v>
      </c>
      <c r="G294">
        <v>11</v>
      </c>
    </row>
    <row r="295" spans="1:7" x14ac:dyDescent="0.3">
      <c r="A295">
        <v>1385582</v>
      </c>
      <c r="B295">
        <v>32555.89</v>
      </c>
      <c r="C295">
        <v>130223.57</v>
      </c>
      <c r="D295">
        <v>2</v>
      </c>
      <c r="E295">
        <v>16277.95</v>
      </c>
      <c r="F295">
        <v>1</v>
      </c>
      <c r="G295">
        <v>8</v>
      </c>
    </row>
    <row r="296" spans="1:7" x14ac:dyDescent="0.3">
      <c r="A296">
        <v>1637520</v>
      </c>
      <c r="B296">
        <v>16253.92</v>
      </c>
      <c r="C296">
        <v>130031.36</v>
      </c>
      <c r="D296">
        <v>1</v>
      </c>
      <c r="E296">
        <v>16253.92</v>
      </c>
      <c r="F296">
        <v>1</v>
      </c>
      <c r="G296">
        <v>8</v>
      </c>
    </row>
    <row r="297" spans="1:7" x14ac:dyDescent="0.3">
      <c r="A297">
        <v>349904</v>
      </c>
      <c r="B297">
        <v>26004.1</v>
      </c>
      <c r="C297">
        <v>130020.52</v>
      </c>
      <c r="D297">
        <v>2</v>
      </c>
      <c r="E297">
        <v>13002.05</v>
      </c>
      <c r="F297">
        <v>1</v>
      </c>
      <c r="G297">
        <v>10</v>
      </c>
    </row>
    <row r="298" spans="1:7" x14ac:dyDescent="0.3">
      <c r="A298">
        <v>248294</v>
      </c>
      <c r="B298">
        <v>35431.370000000003</v>
      </c>
      <c r="C298">
        <v>129915.03</v>
      </c>
      <c r="D298">
        <v>3</v>
      </c>
      <c r="E298">
        <v>11810.46</v>
      </c>
      <c r="F298">
        <v>1</v>
      </c>
      <c r="G298">
        <v>11</v>
      </c>
    </row>
    <row r="299" spans="1:7" x14ac:dyDescent="0.3">
      <c r="A299">
        <v>1234441</v>
      </c>
      <c r="B299">
        <v>16197.56</v>
      </c>
      <c r="C299">
        <v>129580.51</v>
      </c>
      <c r="D299">
        <v>1</v>
      </c>
      <c r="E299">
        <v>16197.56</v>
      </c>
      <c r="F299">
        <v>1</v>
      </c>
      <c r="G299">
        <v>8</v>
      </c>
    </row>
    <row r="300" spans="1:7" x14ac:dyDescent="0.3">
      <c r="A300">
        <v>2043545</v>
      </c>
      <c r="B300">
        <v>16195.6</v>
      </c>
      <c r="C300">
        <v>129564.8</v>
      </c>
      <c r="D300">
        <v>1</v>
      </c>
      <c r="E300">
        <v>16195.6</v>
      </c>
      <c r="F300">
        <v>1</v>
      </c>
      <c r="G300">
        <v>8</v>
      </c>
    </row>
    <row r="301" spans="1:7" x14ac:dyDescent="0.3">
      <c r="A301">
        <v>563654</v>
      </c>
      <c r="B301">
        <v>11773.92</v>
      </c>
      <c r="C301">
        <v>129513.14</v>
      </c>
      <c r="D301">
        <v>1</v>
      </c>
      <c r="E301">
        <v>11773.92</v>
      </c>
      <c r="F301">
        <v>1</v>
      </c>
      <c r="G301">
        <v>11</v>
      </c>
    </row>
    <row r="302" spans="1:7" x14ac:dyDescent="0.3">
      <c r="A302">
        <v>1993001</v>
      </c>
      <c r="B302">
        <v>14349.18</v>
      </c>
      <c r="C302">
        <v>129142.65</v>
      </c>
      <c r="D302">
        <v>1</v>
      </c>
      <c r="E302">
        <v>14349.18</v>
      </c>
      <c r="F302">
        <v>1</v>
      </c>
      <c r="G302">
        <v>9</v>
      </c>
    </row>
    <row r="303" spans="1:7" x14ac:dyDescent="0.3">
      <c r="A303">
        <v>1426727</v>
      </c>
      <c r="B303">
        <v>14329.36</v>
      </c>
      <c r="C303">
        <v>128964.28</v>
      </c>
      <c r="D303">
        <v>1</v>
      </c>
      <c r="E303">
        <v>14329.36</v>
      </c>
      <c r="F303">
        <v>1</v>
      </c>
      <c r="G303">
        <v>9</v>
      </c>
    </row>
    <row r="304" spans="1:7" x14ac:dyDescent="0.3">
      <c r="A304">
        <v>24134</v>
      </c>
      <c r="B304">
        <v>14318.45</v>
      </c>
      <c r="C304">
        <v>128866.05</v>
      </c>
      <c r="D304">
        <v>1</v>
      </c>
      <c r="E304">
        <v>14318.45</v>
      </c>
      <c r="F304">
        <v>1</v>
      </c>
      <c r="G304">
        <v>9</v>
      </c>
    </row>
    <row r="305" spans="1:7" x14ac:dyDescent="0.3">
      <c r="A305">
        <v>1590654</v>
      </c>
      <c r="B305">
        <v>28619.64</v>
      </c>
      <c r="C305">
        <v>128788.37</v>
      </c>
      <c r="D305">
        <v>2</v>
      </c>
      <c r="E305">
        <v>14309.82</v>
      </c>
      <c r="F305">
        <v>1</v>
      </c>
      <c r="G305">
        <v>9</v>
      </c>
    </row>
    <row r="306" spans="1:7" x14ac:dyDescent="0.3">
      <c r="A306">
        <v>1418446</v>
      </c>
      <c r="B306">
        <v>23388.81</v>
      </c>
      <c r="C306">
        <v>128638.46</v>
      </c>
      <c r="D306">
        <v>2</v>
      </c>
      <c r="E306">
        <v>11694.41</v>
      </c>
      <c r="F306">
        <v>1</v>
      </c>
      <c r="G306">
        <v>11</v>
      </c>
    </row>
    <row r="307" spans="1:7" x14ac:dyDescent="0.3">
      <c r="A307">
        <v>371393</v>
      </c>
      <c r="B307">
        <v>12826.81</v>
      </c>
      <c r="C307">
        <v>128268.11</v>
      </c>
      <c r="D307">
        <v>1</v>
      </c>
      <c r="E307">
        <v>12826.81</v>
      </c>
      <c r="F307">
        <v>1</v>
      </c>
      <c r="G307">
        <v>10</v>
      </c>
    </row>
    <row r="308" spans="1:7" x14ac:dyDescent="0.3">
      <c r="A308">
        <v>5000</v>
      </c>
      <c r="B308">
        <v>14250.66</v>
      </c>
      <c r="C308">
        <v>128255.97</v>
      </c>
      <c r="D308">
        <v>1</v>
      </c>
      <c r="E308">
        <v>14250.66</v>
      </c>
      <c r="F308">
        <v>1</v>
      </c>
      <c r="G308">
        <v>9</v>
      </c>
    </row>
    <row r="309" spans="1:7" x14ac:dyDescent="0.3">
      <c r="A309">
        <v>216635</v>
      </c>
      <c r="B309">
        <v>11657.31</v>
      </c>
      <c r="C309">
        <v>128230.36</v>
      </c>
      <c r="D309">
        <v>1</v>
      </c>
      <c r="E309">
        <v>11657.31</v>
      </c>
      <c r="F309">
        <v>1</v>
      </c>
      <c r="G309">
        <v>11</v>
      </c>
    </row>
    <row r="310" spans="1:7" x14ac:dyDescent="0.3">
      <c r="A310">
        <v>389555</v>
      </c>
      <c r="B310">
        <v>42704.92</v>
      </c>
      <c r="C310">
        <v>128114.76</v>
      </c>
      <c r="D310">
        <v>2</v>
      </c>
      <c r="E310">
        <v>21352.46</v>
      </c>
      <c r="F310">
        <v>1</v>
      </c>
      <c r="G310">
        <v>6</v>
      </c>
    </row>
    <row r="311" spans="1:7" x14ac:dyDescent="0.3">
      <c r="A311">
        <v>1918280</v>
      </c>
      <c r="B311">
        <v>47949.59</v>
      </c>
      <c r="C311">
        <v>127865.56</v>
      </c>
      <c r="D311">
        <v>3</v>
      </c>
      <c r="E311">
        <v>15983.2</v>
      </c>
      <c r="F311">
        <v>1</v>
      </c>
      <c r="G311">
        <v>8</v>
      </c>
    </row>
    <row r="312" spans="1:7" x14ac:dyDescent="0.3">
      <c r="A312">
        <v>783819</v>
      </c>
      <c r="B312">
        <v>11605.91</v>
      </c>
      <c r="C312">
        <v>127665.03</v>
      </c>
      <c r="D312">
        <v>1</v>
      </c>
      <c r="E312">
        <v>11605.91</v>
      </c>
      <c r="F312">
        <v>1</v>
      </c>
      <c r="G312">
        <v>11</v>
      </c>
    </row>
    <row r="313" spans="1:7" x14ac:dyDescent="0.3">
      <c r="A313">
        <v>1327148</v>
      </c>
      <c r="B313">
        <v>12756.48</v>
      </c>
      <c r="C313">
        <v>127564.78</v>
      </c>
      <c r="D313">
        <v>1</v>
      </c>
      <c r="E313">
        <v>12756.48</v>
      </c>
      <c r="F313">
        <v>1</v>
      </c>
      <c r="G313">
        <v>10</v>
      </c>
    </row>
    <row r="314" spans="1:7" x14ac:dyDescent="0.3">
      <c r="A314">
        <v>1075587</v>
      </c>
      <c r="B314">
        <v>12740.04</v>
      </c>
      <c r="C314">
        <v>127400.39</v>
      </c>
      <c r="D314">
        <v>1</v>
      </c>
      <c r="E314">
        <v>12740.04</v>
      </c>
      <c r="F314">
        <v>1</v>
      </c>
      <c r="G314">
        <v>10</v>
      </c>
    </row>
    <row r="315" spans="1:7" x14ac:dyDescent="0.3">
      <c r="A315">
        <v>550610</v>
      </c>
      <c r="B315">
        <v>15908.19</v>
      </c>
      <c r="C315">
        <v>127265.54</v>
      </c>
      <c r="D315">
        <v>1</v>
      </c>
      <c r="E315">
        <v>15908.19</v>
      </c>
      <c r="F315">
        <v>1</v>
      </c>
      <c r="G315">
        <v>8</v>
      </c>
    </row>
    <row r="316" spans="1:7" x14ac:dyDescent="0.3">
      <c r="A316">
        <v>1596595</v>
      </c>
      <c r="B316">
        <v>23136.22</v>
      </c>
      <c r="C316">
        <v>127249.18</v>
      </c>
      <c r="D316">
        <v>2</v>
      </c>
      <c r="E316">
        <v>11568.11</v>
      </c>
      <c r="F316">
        <v>1</v>
      </c>
      <c r="G316">
        <v>11</v>
      </c>
    </row>
    <row r="317" spans="1:7" x14ac:dyDescent="0.3">
      <c r="A317">
        <v>1210159</v>
      </c>
      <c r="B317">
        <v>18168.84</v>
      </c>
      <c r="C317">
        <v>127181.88</v>
      </c>
      <c r="D317">
        <v>1</v>
      </c>
      <c r="E317">
        <v>18168.84</v>
      </c>
      <c r="F317">
        <v>1</v>
      </c>
      <c r="G317">
        <v>7</v>
      </c>
    </row>
    <row r="318" spans="1:7" x14ac:dyDescent="0.3">
      <c r="A318">
        <v>87616</v>
      </c>
      <c r="B318">
        <v>23058.69</v>
      </c>
      <c r="C318">
        <v>126822.8</v>
      </c>
      <c r="D318">
        <v>2</v>
      </c>
      <c r="E318">
        <v>11529.35</v>
      </c>
      <c r="F318">
        <v>1</v>
      </c>
      <c r="G318">
        <v>11</v>
      </c>
    </row>
    <row r="319" spans="1:7" x14ac:dyDescent="0.3">
      <c r="A319">
        <v>285508</v>
      </c>
      <c r="B319">
        <v>12669.26</v>
      </c>
      <c r="C319">
        <v>126692.61</v>
      </c>
      <c r="D319">
        <v>1</v>
      </c>
      <c r="E319">
        <v>12669.26</v>
      </c>
      <c r="F319">
        <v>1</v>
      </c>
      <c r="G319">
        <v>10</v>
      </c>
    </row>
    <row r="320" spans="1:7" x14ac:dyDescent="0.3">
      <c r="A320">
        <v>1814591</v>
      </c>
      <c r="B320">
        <v>11516.05</v>
      </c>
      <c r="C320">
        <v>126676.55</v>
      </c>
      <c r="D320">
        <v>1</v>
      </c>
      <c r="E320">
        <v>11516.05</v>
      </c>
      <c r="F320">
        <v>1</v>
      </c>
      <c r="G320">
        <v>11</v>
      </c>
    </row>
    <row r="321" spans="1:7" x14ac:dyDescent="0.3">
      <c r="A321">
        <v>1685665</v>
      </c>
      <c r="B321">
        <v>31664.93</v>
      </c>
      <c r="C321">
        <v>126659.73</v>
      </c>
      <c r="D321">
        <v>1</v>
      </c>
      <c r="E321">
        <v>31664.93</v>
      </c>
      <c r="F321">
        <v>1</v>
      </c>
      <c r="G321">
        <v>4</v>
      </c>
    </row>
    <row r="322" spans="1:7" x14ac:dyDescent="0.3">
      <c r="A322">
        <v>533667</v>
      </c>
      <c r="B322">
        <v>22998.45</v>
      </c>
      <c r="C322">
        <v>126491.5</v>
      </c>
      <c r="D322">
        <v>2</v>
      </c>
      <c r="E322">
        <v>11499.23</v>
      </c>
      <c r="F322">
        <v>1</v>
      </c>
      <c r="G322">
        <v>11</v>
      </c>
    </row>
    <row r="323" spans="1:7" x14ac:dyDescent="0.3">
      <c r="A323">
        <v>4980</v>
      </c>
      <c r="B323">
        <v>15796.53</v>
      </c>
      <c r="C323">
        <v>126372.26</v>
      </c>
      <c r="D323">
        <v>1</v>
      </c>
      <c r="E323">
        <v>15796.53</v>
      </c>
      <c r="F323">
        <v>1</v>
      </c>
      <c r="G323">
        <v>8</v>
      </c>
    </row>
    <row r="324" spans="1:7" x14ac:dyDescent="0.3">
      <c r="A324">
        <v>1242153</v>
      </c>
      <c r="B324">
        <v>12624.3</v>
      </c>
      <c r="C324">
        <v>126243</v>
      </c>
      <c r="D324">
        <v>1</v>
      </c>
      <c r="E324">
        <v>12624.3</v>
      </c>
      <c r="F324">
        <v>1</v>
      </c>
      <c r="G324">
        <v>10</v>
      </c>
    </row>
    <row r="325" spans="1:7" x14ac:dyDescent="0.3">
      <c r="A325">
        <v>980278</v>
      </c>
      <c r="B325">
        <v>14011.88</v>
      </c>
      <c r="C325">
        <v>126106.9</v>
      </c>
      <c r="D325">
        <v>1</v>
      </c>
      <c r="E325">
        <v>14011.88</v>
      </c>
      <c r="F325">
        <v>1</v>
      </c>
      <c r="G325">
        <v>9</v>
      </c>
    </row>
    <row r="326" spans="1:7" x14ac:dyDescent="0.3">
      <c r="A326">
        <v>1270071</v>
      </c>
      <c r="B326">
        <v>15743.95</v>
      </c>
      <c r="C326">
        <v>125951.61</v>
      </c>
      <c r="D326">
        <v>1</v>
      </c>
      <c r="E326">
        <v>15743.95</v>
      </c>
      <c r="F326">
        <v>1</v>
      </c>
      <c r="G326">
        <v>8</v>
      </c>
    </row>
    <row r="327" spans="1:7" x14ac:dyDescent="0.3">
      <c r="A327">
        <v>1287308</v>
      </c>
      <c r="B327">
        <v>37712.35</v>
      </c>
      <c r="C327">
        <v>125707.82</v>
      </c>
      <c r="D327">
        <v>3</v>
      </c>
      <c r="E327">
        <v>12570.78</v>
      </c>
      <c r="F327">
        <v>1</v>
      </c>
      <c r="G327">
        <v>10</v>
      </c>
    </row>
    <row r="328" spans="1:7" x14ac:dyDescent="0.3">
      <c r="A328">
        <v>167927</v>
      </c>
      <c r="B328">
        <v>27886.52</v>
      </c>
      <c r="C328">
        <v>125489.34</v>
      </c>
      <c r="D328">
        <v>2</v>
      </c>
      <c r="E328">
        <v>13943.26</v>
      </c>
      <c r="F328">
        <v>1</v>
      </c>
      <c r="G328">
        <v>9</v>
      </c>
    </row>
    <row r="329" spans="1:7" x14ac:dyDescent="0.3">
      <c r="A329">
        <v>1055134</v>
      </c>
      <c r="B329">
        <v>20865.68</v>
      </c>
      <c r="C329">
        <v>125194.09</v>
      </c>
      <c r="D329">
        <v>1</v>
      </c>
      <c r="E329">
        <v>20865.68</v>
      </c>
      <c r="F329">
        <v>1</v>
      </c>
      <c r="G329">
        <v>6</v>
      </c>
    </row>
    <row r="330" spans="1:7" x14ac:dyDescent="0.3">
      <c r="A330">
        <v>1970124</v>
      </c>
      <c r="B330">
        <v>11360.83</v>
      </c>
      <c r="C330">
        <v>124969.14</v>
      </c>
      <c r="D330">
        <v>1</v>
      </c>
      <c r="E330">
        <v>11360.83</v>
      </c>
      <c r="F330">
        <v>1</v>
      </c>
      <c r="G330">
        <v>11</v>
      </c>
    </row>
    <row r="331" spans="1:7" x14ac:dyDescent="0.3">
      <c r="A331">
        <v>136497</v>
      </c>
      <c r="B331">
        <v>11359.29</v>
      </c>
      <c r="C331">
        <v>124952.24</v>
      </c>
      <c r="D331">
        <v>1</v>
      </c>
      <c r="E331">
        <v>11359.29</v>
      </c>
      <c r="F331">
        <v>1</v>
      </c>
      <c r="G331">
        <v>11</v>
      </c>
    </row>
    <row r="332" spans="1:7" x14ac:dyDescent="0.3">
      <c r="A332">
        <v>85501</v>
      </c>
      <c r="B332">
        <v>11348.35</v>
      </c>
      <c r="C332">
        <v>124831.88</v>
      </c>
      <c r="D332">
        <v>1</v>
      </c>
      <c r="E332">
        <v>11348.35</v>
      </c>
      <c r="F332">
        <v>1</v>
      </c>
      <c r="G332">
        <v>11</v>
      </c>
    </row>
    <row r="333" spans="1:7" x14ac:dyDescent="0.3">
      <c r="A333">
        <v>742918</v>
      </c>
      <c r="B333">
        <v>11318.67</v>
      </c>
      <c r="C333">
        <v>124505.4</v>
      </c>
      <c r="D333">
        <v>1</v>
      </c>
      <c r="E333">
        <v>11318.67</v>
      </c>
      <c r="F333">
        <v>1</v>
      </c>
      <c r="G333">
        <v>11</v>
      </c>
    </row>
    <row r="334" spans="1:7" x14ac:dyDescent="0.3">
      <c r="A334">
        <v>368561</v>
      </c>
      <c r="B334">
        <v>24888.59</v>
      </c>
      <c r="C334">
        <v>124442.93</v>
      </c>
      <c r="D334">
        <v>1</v>
      </c>
      <c r="E334">
        <v>24888.59</v>
      </c>
      <c r="F334">
        <v>1</v>
      </c>
      <c r="G334">
        <v>5</v>
      </c>
    </row>
    <row r="335" spans="1:7" x14ac:dyDescent="0.3">
      <c r="A335">
        <v>1945680</v>
      </c>
      <c r="B335">
        <v>24870.11</v>
      </c>
      <c r="C335">
        <v>124350.55</v>
      </c>
      <c r="D335">
        <v>2</v>
      </c>
      <c r="E335">
        <v>12435.05</v>
      </c>
      <c r="F335">
        <v>1</v>
      </c>
      <c r="G335">
        <v>10</v>
      </c>
    </row>
    <row r="336" spans="1:7" x14ac:dyDescent="0.3">
      <c r="A336">
        <v>307577</v>
      </c>
      <c r="B336">
        <v>11294.68</v>
      </c>
      <c r="C336">
        <v>124241.43</v>
      </c>
      <c r="D336">
        <v>1</v>
      </c>
      <c r="E336">
        <v>11294.68</v>
      </c>
      <c r="F336">
        <v>1</v>
      </c>
      <c r="G336">
        <v>11</v>
      </c>
    </row>
    <row r="337" spans="1:7" x14ac:dyDescent="0.3">
      <c r="A337">
        <v>1607647</v>
      </c>
      <c r="B337">
        <v>31018.080000000002</v>
      </c>
      <c r="C337">
        <v>124072.34</v>
      </c>
      <c r="D337">
        <v>2</v>
      </c>
      <c r="E337">
        <v>15509.04</v>
      </c>
      <c r="F337">
        <v>1</v>
      </c>
      <c r="G337">
        <v>8</v>
      </c>
    </row>
    <row r="338" spans="1:7" x14ac:dyDescent="0.3">
      <c r="A338">
        <v>106870</v>
      </c>
      <c r="B338">
        <v>11257.69</v>
      </c>
      <c r="C338">
        <v>123834.58</v>
      </c>
      <c r="D338">
        <v>1</v>
      </c>
      <c r="E338">
        <v>11257.69</v>
      </c>
      <c r="F338">
        <v>1</v>
      </c>
      <c r="G338">
        <v>11</v>
      </c>
    </row>
    <row r="339" spans="1:7" x14ac:dyDescent="0.3">
      <c r="A339">
        <v>885134</v>
      </c>
      <c r="B339">
        <v>11244.7</v>
      </c>
      <c r="C339">
        <v>123691.73</v>
      </c>
      <c r="D339">
        <v>1</v>
      </c>
      <c r="E339">
        <v>11244.7</v>
      </c>
      <c r="F339">
        <v>1</v>
      </c>
      <c r="G339">
        <v>11</v>
      </c>
    </row>
    <row r="340" spans="1:7" x14ac:dyDescent="0.3">
      <c r="A340">
        <v>163789</v>
      </c>
      <c r="B340">
        <v>12347.29</v>
      </c>
      <c r="C340">
        <v>123472.93</v>
      </c>
      <c r="D340">
        <v>1</v>
      </c>
      <c r="E340">
        <v>12347.29</v>
      </c>
      <c r="F340">
        <v>1</v>
      </c>
      <c r="G340">
        <v>10</v>
      </c>
    </row>
    <row r="341" spans="1:7" x14ac:dyDescent="0.3">
      <c r="A341">
        <v>1629029</v>
      </c>
      <c r="B341">
        <v>11209.95</v>
      </c>
      <c r="C341">
        <v>123309.41</v>
      </c>
      <c r="D341">
        <v>1</v>
      </c>
      <c r="E341">
        <v>11209.95</v>
      </c>
      <c r="F341">
        <v>1</v>
      </c>
      <c r="G341">
        <v>11</v>
      </c>
    </row>
    <row r="342" spans="1:7" x14ac:dyDescent="0.3">
      <c r="A342">
        <v>833947</v>
      </c>
      <c r="B342">
        <v>30715.9</v>
      </c>
      <c r="C342">
        <v>122863.62</v>
      </c>
      <c r="D342">
        <v>1</v>
      </c>
      <c r="E342">
        <v>30715.9</v>
      </c>
      <c r="F342">
        <v>1</v>
      </c>
      <c r="G342">
        <v>4</v>
      </c>
    </row>
    <row r="343" spans="1:7" x14ac:dyDescent="0.3">
      <c r="A343">
        <v>315241</v>
      </c>
      <c r="B343">
        <v>17551</v>
      </c>
      <c r="C343">
        <v>122856.99</v>
      </c>
      <c r="D343">
        <v>1</v>
      </c>
      <c r="E343">
        <v>17551</v>
      </c>
      <c r="F343">
        <v>1</v>
      </c>
      <c r="G343">
        <v>7</v>
      </c>
    </row>
    <row r="344" spans="1:7" x14ac:dyDescent="0.3">
      <c r="A344">
        <v>1666837</v>
      </c>
      <c r="B344">
        <v>20422.400000000001</v>
      </c>
      <c r="C344">
        <v>122534.39999999999</v>
      </c>
      <c r="D344">
        <v>1</v>
      </c>
      <c r="E344">
        <v>20422.400000000001</v>
      </c>
      <c r="F344">
        <v>1</v>
      </c>
      <c r="G344">
        <v>6</v>
      </c>
    </row>
    <row r="345" spans="1:7" x14ac:dyDescent="0.3">
      <c r="A345">
        <v>1256213</v>
      </c>
      <c r="B345">
        <v>13613.8</v>
      </c>
      <c r="C345">
        <v>122524.2</v>
      </c>
      <c r="D345">
        <v>1</v>
      </c>
      <c r="E345">
        <v>13613.8</v>
      </c>
      <c r="F345">
        <v>1</v>
      </c>
      <c r="G345">
        <v>9</v>
      </c>
    </row>
    <row r="346" spans="1:7" x14ac:dyDescent="0.3">
      <c r="A346">
        <v>920391</v>
      </c>
      <c r="B346">
        <v>11125.17</v>
      </c>
      <c r="C346">
        <v>122376.89</v>
      </c>
      <c r="D346">
        <v>1</v>
      </c>
      <c r="E346">
        <v>11125.17</v>
      </c>
      <c r="F346">
        <v>1</v>
      </c>
      <c r="G346">
        <v>11</v>
      </c>
    </row>
    <row r="347" spans="1:7" x14ac:dyDescent="0.3">
      <c r="A347">
        <v>637069</v>
      </c>
      <c r="B347">
        <v>17477.45</v>
      </c>
      <c r="C347">
        <v>122342.15</v>
      </c>
      <c r="D347">
        <v>1</v>
      </c>
      <c r="E347">
        <v>17477.45</v>
      </c>
      <c r="F347">
        <v>1</v>
      </c>
      <c r="G347">
        <v>7</v>
      </c>
    </row>
    <row r="348" spans="1:7" x14ac:dyDescent="0.3">
      <c r="A348">
        <v>225984</v>
      </c>
      <c r="B348">
        <v>22167.72</v>
      </c>
      <c r="C348">
        <v>121922.47</v>
      </c>
      <c r="D348">
        <v>2</v>
      </c>
      <c r="E348">
        <v>11083.86</v>
      </c>
      <c r="F348">
        <v>1</v>
      </c>
      <c r="G348">
        <v>11</v>
      </c>
    </row>
    <row r="349" spans="1:7" x14ac:dyDescent="0.3">
      <c r="A349">
        <v>1305589</v>
      </c>
      <c r="B349">
        <v>45675.41</v>
      </c>
      <c r="C349">
        <v>121801.11</v>
      </c>
      <c r="D349">
        <v>3</v>
      </c>
      <c r="E349">
        <v>15225.14</v>
      </c>
      <c r="F349">
        <v>1</v>
      </c>
      <c r="G349">
        <v>8</v>
      </c>
    </row>
    <row r="350" spans="1:7" x14ac:dyDescent="0.3">
      <c r="A350">
        <v>780207</v>
      </c>
      <c r="B350">
        <v>17393.63</v>
      </c>
      <c r="C350">
        <v>121755.39</v>
      </c>
      <c r="D350">
        <v>1</v>
      </c>
      <c r="E350">
        <v>17393.63</v>
      </c>
      <c r="F350">
        <v>1</v>
      </c>
      <c r="G350">
        <v>7</v>
      </c>
    </row>
    <row r="351" spans="1:7" x14ac:dyDescent="0.3">
      <c r="A351">
        <v>681397</v>
      </c>
      <c r="B351">
        <v>11064.65</v>
      </c>
      <c r="C351">
        <v>121711.11</v>
      </c>
      <c r="D351">
        <v>1</v>
      </c>
      <c r="E351">
        <v>11064.65</v>
      </c>
      <c r="F351">
        <v>1</v>
      </c>
      <c r="G351">
        <v>11</v>
      </c>
    </row>
    <row r="352" spans="1:7" x14ac:dyDescent="0.3">
      <c r="A352">
        <v>179479</v>
      </c>
      <c r="B352">
        <v>13517.87</v>
      </c>
      <c r="C352">
        <v>121660.79</v>
      </c>
      <c r="D352">
        <v>1</v>
      </c>
      <c r="E352">
        <v>13517.87</v>
      </c>
      <c r="F352">
        <v>1</v>
      </c>
      <c r="G352">
        <v>9</v>
      </c>
    </row>
    <row r="353" spans="1:7" x14ac:dyDescent="0.3">
      <c r="A353">
        <v>1484504</v>
      </c>
      <c r="B353">
        <v>30366.04</v>
      </c>
      <c r="C353">
        <v>121464.18</v>
      </c>
      <c r="D353">
        <v>2</v>
      </c>
      <c r="E353">
        <v>15183.02</v>
      </c>
      <c r="F353">
        <v>1</v>
      </c>
      <c r="G353">
        <v>8</v>
      </c>
    </row>
    <row r="354" spans="1:7" x14ac:dyDescent="0.3">
      <c r="A354">
        <v>366749</v>
      </c>
      <c r="B354">
        <v>20220.240000000002</v>
      </c>
      <c r="C354">
        <v>121321.43</v>
      </c>
      <c r="D354">
        <v>1</v>
      </c>
      <c r="E354">
        <v>20220.240000000002</v>
      </c>
      <c r="F354">
        <v>1</v>
      </c>
      <c r="G354">
        <v>6</v>
      </c>
    </row>
    <row r="355" spans="1:7" x14ac:dyDescent="0.3">
      <c r="A355">
        <v>267249</v>
      </c>
      <c r="B355">
        <v>13467.46</v>
      </c>
      <c r="C355">
        <v>121207.18</v>
      </c>
      <c r="D355">
        <v>1</v>
      </c>
      <c r="E355">
        <v>13467.46</v>
      </c>
      <c r="F355">
        <v>1</v>
      </c>
      <c r="G355">
        <v>9</v>
      </c>
    </row>
    <row r="356" spans="1:7" x14ac:dyDescent="0.3">
      <c r="A356">
        <v>1143417</v>
      </c>
      <c r="B356">
        <v>17289.189999999999</v>
      </c>
      <c r="C356">
        <v>121024.36</v>
      </c>
      <c r="D356">
        <v>1</v>
      </c>
      <c r="E356">
        <v>17289.189999999999</v>
      </c>
      <c r="F356">
        <v>1</v>
      </c>
      <c r="G356">
        <v>7</v>
      </c>
    </row>
    <row r="357" spans="1:7" x14ac:dyDescent="0.3">
      <c r="A357">
        <v>2055843</v>
      </c>
      <c r="B357">
        <v>10999.97</v>
      </c>
      <c r="C357">
        <v>120999.67999999999</v>
      </c>
      <c r="D357">
        <v>1</v>
      </c>
      <c r="E357">
        <v>10999.97</v>
      </c>
      <c r="F357">
        <v>1</v>
      </c>
      <c r="G357">
        <v>11</v>
      </c>
    </row>
    <row r="358" spans="1:7" x14ac:dyDescent="0.3">
      <c r="A358">
        <v>2031028</v>
      </c>
      <c r="B358">
        <v>15109.56</v>
      </c>
      <c r="C358">
        <v>120876.46</v>
      </c>
      <c r="D358">
        <v>1</v>
      </c>
      <c r="E358">
        <v>15109.56</v>
      </c>
      <c r="F358">
        <v>1</v>
      </c>
      <c r="G358">
        <v>8</v>
      </c>
    </row>
    <row r="359" spans="1:7" x14ac:dyDescent="0.3">
      <c r="A359">
        <v>154953</v>
      </c>
      <c r="B359">
        <v>26831.97</v>
      </c>
      <c r="C359">
        <v>120743.86</v>
      </c>
      <c r="D359">
        <v>2</v>
      </c>
      <c r="E359">
        <v>13415.98</v>
      </c>
      <c r="F359">
        <v>1</v>
      </c>
      <c r="G359">
        <v>9</v>
      </c>
    </row>
    <row r="360" spans="1:7" x14ac:dyDescent="0.3">
      <c r="A360">
        <v>84440</v>
      </c>
      <c r="B360">
        <v>10963.68</v>
      </c>
      <c r="C360">
        <v>120600.52</v>
      </c>
      <c r="D360">
        <v>1</v>
      </c>
      <c r="E360">
        <v>10963.68</v>
      </c>
      <c r="F360">
        <v>1</v>
      </c>
      <c r="G360">
        <v>11</v>
      </c>
    </row>
    <row r="361" spans="1:7" x14ac:dyDescent="0.3">
      <c r="A361">
        <v>85282</v>
      </c>
      <c r="B361">
        <v>34450.720000000001</v>
      </c>
      <c r="C361">
        <v>120577.52</v>
      </c>
      <c r="D361">
        <v>2</v>
      </c>
      <c r="E361">
        <v>17225.36</v>
      </c>
      <c r="F361">
        <v>1</v>
      </c>
      <c r="G361">
        <v>7</v>
      </c>
    </row>
    <row r="362" spans="1:7" x14ac:dyDescent="0.3">
      <c r="A362">
        <v>1766007</v>
      </c>
      <c r="B362">
        <v>13377.97</v>
      </c>
      <c r="C362">
        <v>120401.73</v>
      </c>
      <c r="D362">
        <v>1</v>
      </c>
      <c r="E362">
        <v>13377.97</v>
      </c>
      <c r="F362">
        <v>1</v>
      </c>
      <c r="G362">
        <v>9</v>
      </c>
    </row>
    <row r="363" spans="1:7" x14ac:dyDescent="0.3">
      <c r="A363">
        <v>400953</v>
      </c>
      <c r="B363">
        <v>17191.5</v>
      </c>
      <c r="C363">
        <v>120340.51</v>
      </c>
      <c r="D363">
        <v>1</v>
      </c>
      <c r="E363">
        <v>17191.5</v>
      </c>
      <c r="F363">
        <v>1</v>
      </c>
      <c r="G363">
        <v>7</v>
      </c>
    </row>
    <row r="364" spans="1:7" x14ac:dyDescent="0.3">
      <c r="A364">
        <v>1937606</v>
      </c>
      <c r="B364">
        <v>12006.32</v>
      </c>
      <c r="C364">
        <v>120063.15</v>
      </c>
      <c r="D364">
        <v>1</v>
      </c>
      <c r="E364">
        <v>12006.32</v>
      </c>
      <c r="F364">
        <v>1</v>
      </c>
      <c r="G364">
        <v>10</v>
      </c>
    </row>
    <row r="365" spans="1:7" x14ac:dyDescent="0.3">
      <c r="A365">
        <v>1643922</v>
      </c>
      <c r="B365">
        <v>14997.05</v>
      </c>
      <c r="C365">
        <v>119976.41</v>
      </c>
      <c r="D365">
        <v>1</v>
      </c>
      <c r="E365">
        <v>14997.05</v>
      </c>
      <c r="F365">
        <v>1</v>
      </c>
      <c r="G365">
        <v>8</v>
      </c>
    </row>
    <row r="366" spans="1:7" x14ac:dyDescent="0.3">
      <c r="A366">
        <v>358608</v>
      </c>
      <c r="B366">
        <v>26611.18</v>
      </c>
      <c r="C366">
        <v>119750.31</v>
      </c>
      <c r="D366">
        <v>2</v>
      </c>
      <c r="E366">
        <v>13305.59</v>
      </c>
      <c r="F366">
        <v>1</v>
      </c>
      <c r="G366">
        <v>9</v>
      </c>
    </row>
    <row r="367" spans="1:7" x14ac:dyDescent="0.3">
      <c r="A367">
        <v>1357280</v>
      </c>
      <c r="B367">
        <v>23946.66</v>
      </c>
      <c r="C367">
        <v>119733.28</v>
      </c>
      <c r="D367">
        <v>2</v>
      </c>
      <c r="E367">
        <v>11973.33</v>
      </c>
      <c r="F367">
        <v>1</v>
      </c>
      <c r="G367">
        <v>10</v>
      </c>
    </row>
    <row r="368" spans="1:7" x14ac:dyDescent="0.3">
      <c r="A368">
        <v>1982948</v>
      </c>
      <c r="B368">
        <v>29926.31</v>
      </c>
      <c r="C368">
        <v>119705.22</v>
      </c>
      <c r="D368">
        <v>2</v>
      </c>
      <c r="E368">
        <v>14963.15</v>
      </c>
      <c r="F368">
        <v>1</v>
      </c>
      <c r="G368">
        <v>8</v>
      </c>
    </row>
    <row r="369" spans="1:7" x14ac:dyDescent="0.3">
      <c r="A369">
        <v>2064884</v>
      </c>
      <c r="B369">
        <v>13295.84</v>
      </c>
      <c r="C369">
        <v>119662.52</v>
      </c>
      <c r="D369">
        <v>1</v>
      </c>
      <c r="E369">
        <v>13295.84</v>
      </c>
      <c r="F369">
        <v>1</v>
      </c>
      <c r="G369">
        <v>9</v>
      </c>
    </row>
    <row r="370" spans="1:7" x14ac:dyDescent="0.3">
      <c r="A370">
        <v>269309</v>
      </c>
      <c r="B370">
        <v>47845.8</v>
      </c>
      <c r="C370">
        <v>119614.5</v>
      </c>
      <c r="D370">
        <v>4</v>
      </c>
      <c r="E370">
        <v>11961.45</v>
      </c>
      <c r="F370">
        <v>1</v>
      </c>
      <c r="G370">
        <v>10</v>
      </c>
    </row>
    <row r="371" spans="1:7" x14ac:dyDescent="0.3">
      <c r="A371">
        <v>922859</v>
      </c>
      <c r="B371">
        <v>14946.02</v>
      </c>
      <c r="C371">
        <v>119568.19</v>
      </c>
      <c r="D371">
        <v>1</v>
      </c>
      <c r="E371">
        <v>14946.02</v>
      </c>
      <c r="F371">
        <v>1</v>
      </c>
      <c r="G371">
        <v>8</v>
      </c>
    </row>
    <row r="372" spans="1:7" x14ac:dyDescent="0.3">
      <c r="A372">
        <v>6291</v>
      </c>
      <c r="B372">
        <v>10863.08</v>
      </c>
      <c r="C372">
        <v>119493.84</v>
      </c>
      <c r="D372">
        <v>1</v>
      </c>
      <c r="E372">
        <v>10863.08</v>
      </c>
      <c r="F372">
        <v>1</v>
      </c>
      <c r="G372">
        <v>11</v>
      </c>
    </row>
    <row r="373" spans="1:7" x14ac:dyDescent="0.3">
      <c r="A373">
        <v>885676</v>
      </c>
      <c r="B373">
        <v>26551.85</v>
      </c>
      <c r="C373">
        <v>119483.31</v>
      </c>
      <c r="D373">
        <v>2</v>
      </c>
      <c r="E373">
        <v>13275.92</v>
      </c>
      <c r="F373">
        <v>1</v>
      </c>
      <c r="G373">
        <v>9</v>
      </c>
    </row>
    <row r="374" spans="1:7" x14ac:dyDescent="0.3">
      <c r="A374">
        <v>873277</v>
      </c>
      <c r="B374">
        <v>13274.11</v>
      </c>
      <c r="C374">
        <v>119466.97</v>
      </c>
      <c r="D374">
        <v>1</v>
      </c>
      <c r="E374">
        <v>13274.11</v>
      </c>
      <c r="F374">
        <v>1</v>
      </c>
      <c r="G374">
        <v>9</v>
      </c>
    </row>
    <row r="375" spans="1:7" x14ac:dyDescent="0.3">
      <c r="A375">
        <v>134608</v>
      </c>
      <c r="B375">
        <v>14928.57</v>
      </c>
      <c r="C375">
        <v>119428.55</v>
      </c>
      <c r="D375">
        <v>1</v>
      </c>
      <c r="E375">
        <v>14928.57</v>
      </c>
      <c r="F375">
        <v>1</v>
      </c>
      <c r="G375">
        <v>8</v>
      </c>
    </row>
    <row r="376" spans="1:7" x14ac:dyDescent="0.3">
      <c r="A376">
        <v>162584</v>
      </c>
      <c r="B376">
        <v>14893.58</v>
      </c>
      <c r="C376">
        <v>119148.62</v>
      </c>
      <c r="D376">
        <v>1</v>
      </c>
      <c r="E376">
        <v>14893.58</v>
      </c>
      <c r="F376">
        <v>1</v>
      </c>
      <c r="G376">
        <v>8</v>
      </c>
    </row>
    <row r="377" spans="1:7" x14ac:dyDescent="0.3">
      <c r="A377">
        <v>1792124</v>
      </c>
      <c r="B377">
        <v>13236.55</v>
      </c>
      <c r="C377">
        <v>119128.95</v>
      </c>
      <c r="D377">
        <v>1</v>
      </c>
      <c r="E377">
        <v>13236.55</v>
      </c>
      <c r="F377">
        <v>1</v>
      </c>
      <c r="G377">
        <v>9</v>
      </c>
    </row>
    <row r="378" spans="1:7" x14ac:dyDescent="0.3">
      <c r="A378">
        <v>1230234</v>
      </c>
      <c r="B378">
        <v>11908.37</v>
      </c>
      <c r="C378">
        <v>119083.71</v>
      </c>
      <c r="D378">
        <v>2</v>
      </c>
      <c r="E378">
        <v>5954.19</v>
      </c>
      <c r="F378">
        <v>2</v>
      </c>
      <c r="G378">
        <v>10</v>
      </c>
    </row>
    <row r="379" spans="1:7" x14ac:dyDescent="0.3">
      <c r="A379">
        <v>696574</v>
      </c>
      <c r="B379">
        <v>17008.77</v>
      </c>
      <c r="C379">
        <v>119061.37</v>
      </c>
      <c r="D379">
        <v>1</v>
      </c>
      <c r="E379">
        <v>17008.77</v>
      </c>
      <c r="F379">
        <v>1</v>
      </c>
      <c r="G379">
        <v>7</v>
      </c>
    </row>
    <row r="380" spans="1:7" x14ac:dyDescent="0.3">
      <c r="A380">
        <v>1232060</v>
      </c>
      <c r="B380">
        <v>11889.97</v>
      </c>
      <c r="C380">
        <v>118899.68</v>
      </c>
      <c r="D380">
        <v>1</v>
      </c>
      <c r="E380">
        <v>11889.97</v>
      </c>
      <c r="F380">
        <v>1</v>
      </c>
      <c r="G380">
        <v>10</v>
      </c>
    </row>
    <row r="381" spans="1:7" x14ac:dyDescent="0.3">
      <c r="A381">
        <v>1349146</v>
      </c>
      <c r="B381">
        <v>23773.54</v>
      </c>
      <c r="C381">
        <v>118867.7</v>
      </c>
      <c r="D381">
        <v>1</v>
      </c>
      <c r="E381">
        <v>23773.54</v>
      </c>
      <c r="F381">
        <v>1</v>
      </c>
      <c r="G381">
        <v>5</v>
      </c>
    </row>
    <row r="382" spans="1:7" x14ac:dyDescent="0.3">
      <c r="A382">
        <v>243703</v>
      </c>
      <c r="B382">
        <v>10803.12</v>
      </c>
      <c r="C382">
        <v>118834.35</v>
      </c>
      <c r="D382">
        <v>1</v>
      </c>
      <c r="E382">
        <v>10803.12</v>
      </c>
      <c r="F382">
        <v>1</v>
      </c>
      <c r="G382">
        <v>11</v>
      </c>
    </row>
    <row r="383" spans="1:7" x14ac:dyDescent="0.3">
      <c r="A383">
        <v>346894</v>
      </c>
      <c r="B383">
        <v>39590.35</v>
      </c>
      <c r="C383">
        <v>118771.05</v>
      </c>
      <c r="D383">
        <v>1</v>
      </c>
      <c r="E383">
        <v>39590.35</v>
      </c>
      <c r="F383">
        <v>1</v>
      </c>
      <c r="G383">
        <v>3</v>
      </c>
    </row>
    <row r="384" spans="1:7" x14ac:dyDescent="0.3">
      <c r="A384">
        <v>115455</v>
      </c>
      <c r="B384">
        <v>29692.240000000002</v>
      </c>
      <c r="C384">
        <v>118768.95</v>
      </c>
      <c r="D384">
        <v>2</v>
      </c>
      <c r="E384">
        <v>14846.12</v>
      </c>
      <c r="F384">
        <v>1</v>
      </c>
      <c r="G384">
        <v>8</v>
      </c>
    </row>
    <row r="385" spans="1:7" x14ac:dyDescent="0.3">
      <c r="A385">
        <v>1782269</v>
      </c>
      <c r="B385">
        <v>13185.36</v>
      </c>
      <c r="C385">
        <v>118668.24</v>
      </c>
      <c r="D385">
        <v>1</v>
      </c>
      <c r="E385">
        <v>13185.36</v>
      </c>
      <c r="F385">
        <v>1</v>
      </c>
      <c r="G385">
        <v>9</v>
      </c>
    </row>
    <row r="386" spans="1:7" x14ac:dyDescent="0.3">
      <c r="A386">
        <v>593016</v>
      </c>
      <c r="B386">
        <v>13177.3</v>
      </c>
      <c r="C386">
        <v>118595.66</v>
      </c>
      <c r="D386">
        <v>1</v>
      </c>
      <c r="E386">
        <v>13177.3</v>
      </c>
      <c r="F386">
        <v>1</v>
      </c>
      <c r="G386">
        <v>9</v>
      </c>
    </row>
    <row r="387" spans="1:7" x14ac:dyDescent="0.3">
      <c r="A387">
        <v>1715517</v>
      </c>
      <c r="B387">
        <v>13160.28</v>
      </c>
      <c r="C387">
        <v>118442.52</v>
      </c>
      <c r="D387">
        <v>1</v>
      </c>
      <c r="E387">
        <v>13160.28</v>
      </c>
      <c r="F387">
        <v>1</v>
      </c>
      <c r="G387">
        <v>9</v>
      </c>
    </row>
    <row r="388" spans="1:7" x14ac:dyDescent="0.3">
      <c r="A388">
        <v>1723426</v>
      </c>
      <c r="B388">
        <v>19660.669999999998</v>
      </c>
      <c r="C388">
        <v>117964.01</v>
      </c>
      <c r="D388">
        <v>1</v>
      </c>
      <c r="E388">
        <v>19660.669999999998</v>
      </c>
      <c r="F388">
        <v>1</v>
      </c>
      <c r="G388">
        <v>6</v>
      </c>
    </row>
    <row r="389" spans="1:7" x14ac:dyDescent="0.3">
      <c r="A389">
        <v>1821943</v>
      </c>
      <c r="B389">
        <v>16825.34</v>
      </c>
      <c r="C389">
        <v>117777.4</v>
      </c>
      <c r="D389">
        <v>1</v>
      </c>
      <c r="E389">
        <v>16825.34</v>
      </c>
      <c r="F389">
        <v>1</v>
      </c>
      <c r="G389">
        <v>7</v>
      </c>
    </row>
    <row r="390" spans="1:7" x14ac:dyDescent="0.3">
      <c r="A390">
        <v>759880</v>
      </c>
      <c r="B390">
        <v>13059.35</v>
      </c>
      <c r="C390">
        <v>117534.13</v>
      </c>
      <c r="D390">
        <v>1</v>
      </c>
      <c r="E390">
        <v>13059.35</v>
      </c>
      <c r="F390">
        <v>1</v>
      </c>
      <c r="G390">
        <v>9</v>
      </c>
    </row>
    <row r="391" spans="1:7" x14ac:dyDescent="0.3">
      <c r="A391">
        <v>1796774</v>
      </c>
      <c r="B391">
        <v>11746.65</v>
      </c>
      <c r="C391">
        <v>117466.47</v>
      </c>
      <c r="D391">
        <v>1</v>
      </c>
      <c r="E391">
        <v>11746.65</v>
      </c>
      <c r="F391">
        <v>1</v>
      </c>
      <c r="G391">
        <v>10</v>
      </c>
    </row>
    <row r="392" spans="1:7" x14ac:dyDescent="0.3">
      <c r="A392">
        <v>1992215</v>
      </c>
      <c r="B392">
        <v>23464.45</v>
      </c>
      <c r="C392">
        <v>117322.26</v>
      </c>
      <c r="D392">
        <v>1</v>
      </c>
      <c r="E392">
        <v>23464.45</v>
      </c>
      <c r="F392">
        <v>1</v>
      </c>
      <c r="G392">
        <v>5</v>
      </c>
    </row>
    <row r="393" spans="1:7" x14ac:dyDescent="0.3">
      <c r="A393">
        <v>1700360</v>
      </c>
      <c r="B393">
        <v>23460.75</v>
      </c>
      <c r="C393">
        <v>117303.75</v>
      </c>
      <c r="D393">
        <v>2</v>
      </c>
      <c r="E393">
        <v>11730.37</v>
      </c>
      <c r="F393">
        <v>1</v>
      </c>
      <c r="G393">
        <v>10</v>
      </c>
    </row>
    <row r="394" spans="1:7" x14ac:dyDescent="0.3">
      <c r="A394">
        <v>1907052</v>
      </c>
      <c r="B394">
        <v>11691.19</v>
      </c>
      <c r="C394">
        <v>116911.92</v>
      </c>
      <c r="D394">
        <v>1</v>
      </c>
      <c r="E394">
        <v>11691.19</v>
      </c>
      <c r="F394">
        <v>1</v>
      </c>
      <c r="G394">
        <v>10</v>
      </c>
    </row>
    <row r="395" spans="1:7" x14ac:dyDescent="0.3">
      <c r="A395">
        <v>84864</v>
      </c>
      <c r="B395">
        <v>10627.02</v>
      </c>
      <c r="C395">
        <v>116897.26</v>
      </c>
      <c r="D395">
        <v>1</v>
      </c>
      <c r="E395">
        <v>10627.02</v>
      </c>
      <c r="F395">
        <v>1</v>
      </c>
      <c r="G395">
        <v>11</v>
      </c>
    </row>
    <row r="396" spans="1:7" x14ac:dyDescent="0.3">
      <c r="A396">
        <v>1484090</v>
      </c>
      <c r="B396">
        <v>11650.94</v>
      </c>
      <c r="C396">
        <v>116509.37</v>
      </c>
      <c r="D396">
        <v>1</v>
      </c>
      <c r="E396">
        <v>11650.94</v>
      </c>
      <c r="F396">
        <v>1</v>
      </c>
      <c r="G396">
        <v>10</v>
      </c>
    </row>
    <row r="397" spans="1:7" x14ac:dyDescent="0.3">
      <c r="A397">
        <v>1960432</v>
      </c>
      <c r="B397">
        <v>14548.37</v>
      </c>
      <c r="C397">
        <v>116386.98</v>
      </c>
      <c r="D397">
        <v>2</v>
      </c>
      <c r="E397">
        <v>7274.19</v>
      </c>
      <c r="F397">
        <v>2</v>
      </c>
      <c r="G397">
        <v>8</v>
      </c>
    </row>
    <row r="398" spans="1:7" x14ac:dyDescent="0.3">
      <c r="A398">
        <v>881402</v>
      </c>
      <c r="B398">
        <v>23275.84</v>
      </c>
      <c r="C398">
        <v>116379.19</v>
      </c>
      <c r="D398">
        <v>2</v>
      </c>
      <c r="E398">
        <v>11637.92</v>
      </c>
      <c r="F398">
        <v>1</v>
      </c>
      <c r="G398">
        <v>10</v>
      </c>
    </row>
    <row r="399" spans="1:7" x14ac:dyDescent="0.3">
      <c r="A399">
        <v>1721339</v>
      </c>
      <c r="B399">
        <v>16618</v>
      </c>
      <c r="C399">
        <v>116326</v>
      </c>
      <c r="D399">
        <v>1</v>
      </c>
      <c r="E399">
        <v>16618</v>
      </c>
      <c r="F399">
        <v>1</v>
      </c>
      <c r="G399">
        <v>7</v>
      </c>
    </row>
    <row r="400" spans="1:7" x14ac:dyDescent="0.3">
      <c r="A400">
        <v>324160</v>
      </c>
      <c r="B400">
        <v>10543.75</v>
      </c>
      <c r="C400">
        <v>115981.22</v>
      </c>
      <c r="D400">
        <v>1</v>
      </c>
      <c r="E400">
        <v>10543.75</v>
      </c>
      <c r="F400">
        <v>1</v>
      </c>
      <c r="G400">
        <v>11</v>
      </c>
    </row>
    <row r="401" spans="1:7" x14ac:dyDescent="0.3">
      <c r="A401">
        <v>160120</v>
      </c>
      <c r="B401">
        <v>11578.23</v>
      </c>
      <c r="C401">
        <v>115782.28</v>
      </c>
      <c r="D401">
        <v>1</v>
      </c>
      <c r="E401">
        <v>11578.23</v>
      </c>
      <c r="F401">
        <v>1</v>
      </c>
      <c r="G401">
        <v>10</v>
      </c>
    </row>
    <row r="402" spans="1:7" x14ac:dyDescent="0.3">
      <c r="A402">
        <v>1879317</v>
      </c>
      <c r="B402">
        <v>16529.939999999999</v>
      </c>
      <c r="C402">
        <v>115709.6</v>
      </c>
      <c r="D402">
        <v>1</v>
      </c>
      <c r="E402">
        <v>16529.939999999999</v>
      </c>
      <c r="F402">
        <v>1</v>
      </c>
      <c r="G402">
        <v>7</v>
      </c>
    </row>
    <row r="403" spans="1:7" x14ac:dyDescent="0.3">
      <c r="A403">
        <v>201096</v>
      </c>
      <c r="B403">
        <v>23130.02</v>
      </c>
      <c r="C403">
        <v>115650.08</v>
      </c>
      <c r="D403">
        <v>2</v>
      </c>
      <c r="E403">
        <v>11565.01</v>
      </c>
      <c r="F403">
        <v>1</v>
      </c>
      <c r="G403">
        <v>10</v>
      </c>
    </row>
    <row r="404" spans="1:7" x14ac:dyDescent="0.3">
      <c r="A404">
        <v>316506</v>
      </c>
      <c r="B404">
        <v>16512.95</v>
      </c>
      <c r="C404">
        <v>115590.63</v>
      </c>
      <c r="D404">
        <v>1</v>
      </c>
      <c r="E404">
        <v>16512.95</v>
      </c>
      <c r="F404">
        <v>1</v>
      </c>
      <c r="G404">
        <v>7</v>
      </c>
    </row>
    <row r="405" spans="1:7" x14ac:dyDescent="0.3">
      <c r="A405">
        <v>589993</v>
      </c>
      <c r="B405">
        <v>16502.45</v>
      </c>
      <c r="C405">
        <v>115517.16</v>
      </c>
      <c r="D405">
        <v>1</v>
      </c>
      <c r="E405">
        <v>16502.45</v>
      </c>
      <c r="F405">
        <v>1</v>
      </c>
      <c r="G405">
        <v>7</v>
      </c>
    </row>
    <row r="406" spans="1:7" x14ac:dyDescent="0.3">
      <c r="A406">
        <v>219830</v>
      </c>
      <c r="B406">
        <v>14422.75</v>
      </c>
      <c r="C406">
        <v>115382.04</v>
      </c>
      <c r="D406">
        <v>1</v>
      </c>
      <c r="E406">
        <v>14422.75</v>
      </c>
      <c r="F406">
        <v>1</v>
      </c>
      <c r="G406">
        <v>8</v>
      </c>
    </row>
    <row r="407" spans="1:7" x14ac:dyDescent="0.3">
      <c r="A407">
        <v>1201156</v>
      </c>
      <c r="B407">
        <v>10459.200000000001</v>
      </c>
      <c r="C407">
        <v>115051.2</v>
      </c>
      <c r="D407">
        <v>1</v>
      </c>
      <c r="E407">
        <v>10459.200000000001</v>
      </c>
      <c r="F407">
        <v>1</v>
      </c>
      <c r="G407">
        <v>11</v>
      </c>
    </row>
    <row r="408" spans="1:7" x14ac:dyDescent="0.3">
      <c r="A408">
        <v>1168175</v>
      </c>
      <c r="B408">
        <v>12781.96</v>
      </c>
      <c r="C408">
        <v>115037.66</v>
      </c>
      <c r="D408">
        <v>1</v>
      </c>
      <c r="E408">
        <v>12781.96</v>
      </c>
      <c r="F408">
        <v>1</v>
      </c>
      <c r="G408">
        <v>9</v>
      </c>
    </row>
    <row r="409" spans="1:7" x14ac:dyDescent="0.3">
      <c r="A409">
        <v>1018795</v>
      </c>
      <c r="B409">
        <v>12778.26</v>
      </c>
      <c r="C409">
        <v>115004.37</v>
      </c>
      <c r="D409">
        <v>1</v>
      </c>
      <c r="E409">
        <v>12778.26</v>
      </c>
      <c r="F409">
        <v>1</v>
      </c>
      <c r="G409">
        <v>9</v>
      </c>
    </row>
    <row r="410" spans="1:7" x14ac:dyDescent="0.3">
      <c r="A410">
        <v>1563820</v>
      </c>
      <c r="B410">
        <v>12753.55</v>
      </c>
      <c r="C410">
        <v>114781.91</v>
      </c>
      <c r="D410">
        <v>1</v>
      </c>
      <c r="E410">
        <v>12753.55</v>
      </c>
      <c r="F410">
        <v>1</v>
      </c>
      <c r="G410">
        <v>9</v>
      </c>
    </row>
    <row r="411" spans="1:7" x14ac:dyDescent="0.3">
      <c r="A411">
        <v>1648641</v>
      </c>
      <c r="B411">
        <v>16378.14</v>
      </c>
      <c r="C411">
        <v>114646.96</v>
      </c>
      <c r="D411">
        <v>1</v>
      </c>
      <c r="E411">
        <v>16378.14</v>
      </c>
      <c r="F411">
        <v>1</v>
      </c>
      <c r="G411">
        <v>7</v>
      </c>
    </row>
    <row r="412" spans="1:7" x14ac:dyDescent="0.3">
      <c r="A412">
        <v>1586455</v>
      </c>
      <c r="B412">
        <v>12736.41</v>
      </c>
      <c r="C412">
        <v>114627.71</v>
      </c>
      <c r="D412">
        <v>1</v>
      </c>
      <c r="E412">
        <v>12736.41</v>
      </c>
      <c r="F412">
        <v>1</v>
      </c>
      <c r="G412">
        <v>9</v>
      </c>
    </row>
    <row r="413" spans="1:7" x14ac:dyDescent="0.3">
      <c r="A413">
        <v>243275</v>
      </c>
      <c r="B413">
        <v>25405.8</v>
      </c>
      <c r="C413">
        <v>114326.11</v>
      </c>
      <c r="D413">
        <v>2</v>
      </c>
      <c r="E413">
        <v>12702.9</v>
      </c>
      <c r="F413">
        <v>1</v>
      </c>
      <c r="G413">
        <v>9</v>
      </c>
    </row>
    <row r="414" spans="1:7" x14ac:dyDescent="0.3">
      <c r="A414">
        <v>1560500</v>
      </c>
      <c r="B414">
        <v>11415.92</v>
      </c>
      <c r="C414">
        <v>114159.2</v>
      </c>
      <c r="D414">
        <v>1</v>
      </c>
      <c r="E414">
        <v>11415.92</v>
      </c>
      <c r="F414">
        <v>1</v>
      </c>
      <c r="G414">
        <v>10</v>
      </c>
    </row>
    <row r="415" spans="1:7" x14ac:dyDescent="0.3">
      <c r="A415">
        <v>396050</v>
      </c>
      <c r="B415">
        <v>10374.450000000001</v>
      </c>
      <c r="C415">
        <v>114118.96</v>
      </c>
      <c r="D415">
        <v>1</v>
      </c>
      <c r="E415">
        <v>10374.450000000001</v>
      </c>
      <c r="F415">
        <v>1</v>
      </c>
      <c r="G415">
        <v>11</v>
      </c>
    </row>
    <row r="416" spans="1:7" x14ac:dyDescent="0.3">
      <c r="A416">
        <v>680583</v>
      </c>
      <c r="B416">
        <v>42765.84</v>
      </c>
      <c r="C416">
        <v>114042.23</v>
      </c>
      <c r="D416">
        <v>3</v>
      </c>
      <c r="E416">
        <v>14255.28</v>
      </c>
      <c r="F416">
        <v>1</v>
      </c>
      <c r="G416">
        <v>8</v>
      </c>
    </row>
    <row r="417" spans="1:7" x14ac:dyDescent="0.3">
      <c r="A417">
        <v>357411</v>
      </c>
      <c r="B417">
        <v>22794.3</v>
      </c>
      <c r="C417">
        <v>113971.52</v>
      </c>
      <c r="D417">
        <v>2</v>
      </c>
      <c r="E417">
        <v>11397.15</v>
      </c>
      <c r="F417">
        <v>1</v>
      </c>
      <c r="G417">
        <v>10</v>
      </c>
    </row>
    <row r="418" spans="1:7" x14ac:dyDescent="0.3">
      <c r="A418">
        <v>382352</v>
      </c>
      <c r="B418">
        <v>10322.51</v>
      </c>
      <c r="C418">
        <v>113547.62</v>
      </c>
      <c r="D418">
        <v>1</v>
      </c>
      <c r="E418">
        <v>10322.51</v>
      </c>
      <c r="F418">
        <v>1</v>
      </c>
      <c r="G418">
        <v>11</v>
      </c>
    </row>
    <row r="419" spans="1:7" x14ac:dyDescent="0.3">
      <c r="A419">
        <v>1812964</v>
      </c>
      <c r="B419">
        <v>22698.09</v>
      </c>
      <c r="C419">
        <v>113490.45</v>
      </c>
      <c r="D419">
        <v>2</v>
      </c>
      <c r="E419">
        <v>11349.05</v>
      </c>
      <c r="F419">
        <v>1</v>
      </c>
      <c r="G419">
        <v>10</v>
      </c>
    </row>
    <row r="420" spans="1:7" x14ac:dyDescent="0.3">
      <c r="A420">
        <v>1277635</v>
      </c>
      <c r="B420">
        <v>10302.99</v>
      </c>
      <c r="C420">
        <v>113332.89</v>
      </c>
      <c r="D420">
        <v>1</v>
      </c>
      <c r="E420">
        <v>10302.99</v>
      </c>
      <c r="F420">
        <v>1</v>
      </c>
      <c r="G420">
        <v>11</v>
      </c>
    </row>
    <row r="421" spans="1:7" x14ac:dyDescent="0.3">
      <c r="A421">
        <v>775811</v>
      </c>
      <c r="B421">
        <v>22627.96</v>
      </c>
      <c r="C421">
        <v>113139.8</v>
      </c>
      <c r="D421">
        <v>1</v>
      </c>
      <c r="E421">
        <v>22627.96</v>
      </c>
      <c r="F421">
        <v>1</v>
      </c>
      <c r="G421">
        <v>5</v>
      </c>
    </row>
    <row r="422" spans="1:7" x14ac:dyDescent="0.3">
      <c r="A422">
        <v>1868700</v>
      </c>
      <c r="B422">
        <v>25108.68</v>
      </c>
      <c r="C422">
        <v>112989.06</v>
      </c>
      <c r="D422">
        <v>2</v>
      </c>
      <c r="E422">
        <v>12554.34</v>
      </c>
      <c r="F422">
        <v>1</v>
      </c>
      <c r="G422">
        <v>9</v>
      </c>
    </row>
    <row r="423" spans="1:7" x14ac:dyDescent="0.3">
      <c r="A423">
        <v>185416</v>
      </c>
      <c r="B423">
        <v>18812.79</v>
      </c>
      <c r="C423">
        <v>112876.76</v>
      </c>
      <c r="D423">
        <v>1</v>
      </c>
      <c r="E423">
        <v>18812.79</v>
      </c>
      <c r="F423">
        <v>1</v>
      </c>
      <c r="G423">
        <v>6</v>
      </c>
    </row>
    <row r="424" spans="1:7" x14ac:dyDescent="0.3">
      <c r="A424">
        <v>1893353</v>
      </c>
      <c r="B424">
        <v>16120.6</v>
      </c>
      <c r="C424">
        <v>112844.21</v>
      </c>
      <c r="D424">
        <v>1</v>
      </c>
      <c r="E424">
        <v>16120.6</v>
      </c>
      <c r="F424">
        <v>1</v>
      </c>
      <c r="G424">
        <v>7</v>
      </c>
    </row>
    <row r="425" spans="1:7" x14ac:dyDescent="0.3">
      <c r="A425">
        <v>1914457</v>
      </c>
      <c r="B425">
        <v>16116.28</v>
      </c>
      <c r="C425">
        <v>112813.94</v>
      </c>
      <c r="D425">
        <v>1</v>
      </c>
      <c r="E425">
        <v>16116.28</v>
      </c>
      <c r="F425">
        <v>1</v>
      </c>
      <c r="G425">
        <v>7</v>
      </c>
    </row>
    <row r="426" spans="1:7" x14ac:dyDescent="0.3">
      <c r="A426">
        <v>676406</v>
      </c>
      <c r="B426">
        <v>20467.28</v>
      </c>
      <c r="C426">
        <v>112570.02</v>
      </c>
      <c r="D426">
        <v>2</v>
      </c>
      <c r="E426">
        <v>10233.64</v>
      </c>
      <c r="F426">
        <v>1</v>
      </c>
      <c r="G426">
        <v>11</v>
      </c>
    </row>
    <row r="427" spans="1:7" x14ac:dyDescent="0.3">
      <c r="A427">
        <v>1915839</v>
      </c>
      <c r="B427">
        <v>12504.32</v>
      </c>
      <c r="C427">
        <v>112538.9</v>
      </c>
      <c r="D427">
        <v>1</v>
      </c>
      <c r="E427">
        <v>12504.32</v>
      </c>
      <c r="F427">
        <v>1</v>
      </c>
      <c r="G427">
        <v>9</v>
      </c>
    </row>
    <row r="428" spans="1:7" x14ac:dyDescent="0.3">
      <c r="A428">
        <v>1771856</v>
      </c>
      <c r="B428">
        <v>11247.2</v>
      </c>
      <c r="C428">
        <v>112472</v>
      </c>
      <c r="D428">
        <v>1</v>
      </c>
      <c r="E428">
        <v>11247.2</v>
      </c>
      <c r="F428">
        <v>1</v>
      </c>
      <c r="G428">
        <v>10</v>
      </c>
    </row>
    <row r="429" spans="1:7" x14ac:dyDescent="0.3">
      <c r="A429">
        <v>1923524</v>
      </c>
      <c r="B429">
        <v>20446.29</v>
      </c>
      <c r="C429">
        <v>112454.62</v>
      </c>
      <c r="D429">
        <v>2</v>
      </c>
      <c r="E429">
        <v>10223.15</v>
      </c>
      <c r="F429">
        <v>1</v>
      </c>
      <c r="G429">
        <v>11</v>
      </c>
    </row>
    <row r="430" spans="1:7" x14ac:dyDescent="0.3">
      <c r="A430">
        <v>633514</v>
      </c>
      <c r="B430">
        <v>12490.95</v>
      </c>
      <c r="C430">
        <v>112418.59</v>
      </c>
      <c r="D430">
        <v>1</v>
      </c>
      <c r="E430">
        <v>12490.95</v>
      </c>
      <c r="F430">
        <v>1</v>
      </c>
      <c r="G430">
        <v>9</v>
      </c>
    </row>
    <row r="431" spans="1:7" x14ac:dyDescent="0.3">
      <c r="A431">
        <v>1809638</v>
      </c>
      <c r="B431">
        <v>16056.68</v>
      </c>
      <c r="C431">
        <v>112396.77</v>
      </c>
      <c r="D431">
        <v>1</v>
      </c>
      <c r="E431">
        <v>16056.68</v>
      </c>
      <c r="F431">
        <v>1</v>
      </c>
      <c r="G431">
        <v>7</v>
      </c>
    </row>
    <row r="432" spans="1:7" x14ac:dyDescent="0.3">
      <c r="A432">
        <v>467582</v>
      </c>
      <c r="B432">
        <v>32073.59</v>
      </c>
      <c r="C432">
        <v>112257.57</v>
      </c>
      <c r="D432">
        <v>2</v>
      </c>
      <c r="E432">
        <v>16036.8</v>
      </c>
      <c r="F432">
        <v>1</v>
      </c>
      <c r="G432">
        <v>7</v>
      </c>
    </row>
    <row r="433" spans="1:7" x14ac:dyDescent="0.3">
      <c r="A433">
        <v>505296</v>
      </c>
      <c r="B433">
        <v>10191.42</v>
      </c>
      <c r="C433">
        <v>112105.66</v>
      </c>
      <c r="D433">
        <v>1</v>
      </c>
      <c r="E433">
        <v>10191.42</v>
      </c>
      <c r="F433">
        <v>1</v>
      </c>
      <c r="G433">
        <v>11</v>
      </c>
    </row>
    <row r="434" spans="1:7" x14ac:dyDescent="0.3">
      <c r="A434">
        <v>1646054</v>
      </c>
      <c r="B434">
        <v>10188.790000000001</v>
      </c>
      <c r="C434">
        <v>112076.7</v>
      </c>
      <c r="D434">
        <v>1</v>
      </c>
      <c r="E434">
        <v>10188.790000000001</v>
      </c>
      <c r="F434">
        <v>1</v>
      </c>
      <c r="G434">
        <v>11</v>
      </c>
    </row>
    <row r="435" spans="1:7" x14ac:dyDescent="0.3">
      <c r="A435">
        <v>1733702</v>
      </c>
      <c r="B435">
        <v>11184</v>
      </c>
      <c r="C435">
        <v>111840</v>
      </c>
      <c r="D435">
        <v>1</v>
      </c>
      <c r="E435">
        <v>11184</v>
      </c>
      <c r="F435">
        <v>1</v>
      </c>
      <c r="G435">
        <v>10</v>
      </c>
    </row>
    <row r="436" spans="1:7" x14ac:dyDescent="0.3">
      <c r="A436">
        <v>362036</v>
      </c>
      <c r="B436">
        <v>18574.150000000001</v>
      </c>
      <c r="C436">
        <v>111444.9</v>
      </c>
      <c r="D436">
        <v>1</v>
      </c>
      <c r="E436">
        <v>18574.150000000001</v>
      </c>
      <c r="F436">
        <v>1</v>
      </c>
      <c r="G436">
        <v>6</v>
      </c>
    </row>
    <row r="437" spans="1:7" x14ac:dyDescent="0.3">
      <c r="A437">
        <v>390972</v>
      </c>
      <c r="B437">
        <v>10131.030000000001</v>
      </c>
      <c r="C437">
        <v>111441.3</v>
      </c>
      <c r="D437">
        <v>1</v>
      </c>
      <c r="E437">
        <v>10131.030000000001</v>
      </c>
      <c r="F437">
        <v>1</v>
      </c>
      <c r="G437">
        <v>11</v>
      </c>
    </row>
    <row r="438" spans="1:7" x14ac:dyDescent="0.3">
      <c r="A438">
        <v>361327</v>
      </c>
      <c r="B438">
        <v>15902.29</v>
      </c>
      <c r="C438">
        <v>111316</v>
      </c>
      <c r="D438">
        <v>1</v>
      </c>
      <c r="E438">
        <v>15902.29</v>
      </c>
      <c r="F438">
        <v>1</v>
      </c>
      <c r="G438">
        <v>7</v>
      </c>
    </row>
    <row r="439" spans="1:7" x14ac:dyDescent="0.3">
      <c r="A439">
        <v>658693</v>
      </c>
      <c r="B439">
        <v>12354.74</v>
      </c>
      <c r="C439">
        <v>111192.7</v>
      </c>
      <c r="D439">
        <v>1</v>
      </c>
      <c r="E439">
        <v>12354.74</v>
      </c>
      <c r="F439">
        <v>1</v>
      </c>
      <c r="G439">
        <v>9</v>
      </c>
    </row>
    <row r="440" spans="1:7" x14ac:dyDescent="0.3">
      <c r="A440">
        <v>1647692</v>
      </c>
      <c r="B440">
        <v>22219.1</v>
      </c>
      <c r="C440">
        <v>111095.49</v>
      </c>
      <c r="D440">
        <v>1</v>
      </c>
      <c r="E440">
        <v>22219.1</v>
      </c>
      <c r="F440">
        <v>1</v>
      </c>
      <c r="G440">
        <v>5</v>
      </c>
    </row>
    <row r="441" spans="1:7" x14ac:dyDescent="0.3">
      <c r="A441">
        <v>32294</v>
      </c>
      <c r="B441">
        <v>18483.439999999999</v>
      </c>
      <c r="C441">
        <v>110900.63</v>
      </c>
      <c r="D441">
        <v>1</v>
      </c>
      <c r="E441">
        <v>18483.439999999999</v>
      </c>
      <c r="F441">
        <v>1</v>
      </c>
      <c r="G441">
        <v>6</v>
      </c>
    </row>
    <row r="442" spans="1:7" x14ac:dyDescent="0.3">
      <c r="A442">
        <v>132829</v>
      </c>
      <c r="B442">
        <v>11081.17</v>
      </c>
      <c r="C442">
        <v>110811.7</v>
      </c>
      <c r="D442">
        <v>1</v>
      </c>
      <c r="E442">
        <v>11081.17</v>
      </c>
      <c r="F442">
        <v>1</v>
      </c>
      <c r="G442">
        <v>10</v>
      </c>
    </row>
    <row r="443" spans="1:7" x14ac:dyDescent="0.3">
      <c r="A443">
        <v>2185</v>
      </c>
      <c r="B443">
        <v>10073.58</v>
      </c>
      <c r="C443">
        <v>110809.34</v>
      </c>
      <c r="D443">
        <v>1</v>
      </c>
      <c r="E443">
        <v>10073.58</v>
      </c>
      <c r="F443">
        <v>1</v>
      </c>
      <c r="G443">
        <v>11</v>
      </c>
    </row>
    <row r="444" spans="1:7" x14ac:dyDescent="0.3">
      <c r="A444">
        <v>2002923</v>
      </c>
      <c r="B444">
        <v>22119</v>
      </c>
      <c r="C444">
        <v>110595.01</v>
      </c>
      <c r="D444">
        <v>2</v>
      </c>
      <c r="E444">
        <v>11059.5</v>
      </c>
      <c r="F444">
        <v>1</v>
      </c>
      <c r="G444">
        <v>10</v>
      </c>
    </row>
    <row r="445" spans="1:7" x14ac:dyDescent="0.3">
      <c r="A445">
        <v>1747703</v>
      </c>
      <c r="B445">
        <v>13770</v>
      </c>
      <c r="C445">
        <v>110160</v>
      </c>
      <c r="D445">
        <v>1</v>
      </c>
      <c r="E445">
        <v>13770</v>
      </c>
      <c r="F445">
        <v>1</v>
      </c>
      <c r="G445">
        <v>8</v>
      </c>
    </row>
    <row r="446" spans="1:7" x14ac:dyDescent="0.3">
      <c r="A446">
        <v>2077788</v>
      </c>
      <c r="B446">
        <v>12237.36</v>
      </c>
      <c r="C446">
        <v>110136.24</v>
      </c>
      <c r="D446">
        <v>1</v>
      </c>
      <c r="E446">
        <v>12237.36</v>
      </c>
      <c r="F446">
        <v>1</v>
      </c>
      <c r="G446">
        <v>9</v>
      </c>
    </row>
    <row r="447" spans="1:7" x14ac:dyDescent="0.3">
      <c r="A447">
        <v>1613702</v>
      </c>
      <c r="B447">
        <v>15730.11</v>
      </c>
      <c r="C447">
        <v>110110.74</v>
      </c>
      <c r="D447">
        <v>1</v>
      </c>
      <c r="E447">
        <v>15730.11</v>
      </c>
      <c r="F447">
        <v>1</v>
      </c>
      <c r="G447">
        <v>7</v>
      </c>
    </row>
    <row r="448" spans="1:7" x14ac:dyDescent="0.3">
      <c r="A448">
        <v>1471984</v>
      </c>
      <c r="B448">
        <v>50008.04</v>
      </c>
      <c r="C448">
        <v>110017.69</v>
      </c>
      <c r="D448">
        <v>5</v>
      </c>
      <c r="E448">
        <v>10001.61</v>
      </c>
      <c r="F448">
        <v>1</v>
      </c>
      <c r="G448">
        <v>11</v>
      </c>
    </row>
    <row r="449" spans="1:7" x14ac:dyDescent="0.3">
      <c r="A449">
        <v>445134</v>
      </c>
      <c r="B449">
        <v>9999.69</v>
      </c>
      <c r="C449">
        <v>109996.63</v>
      </c>
      <c r="D449">
        <v>1</v>
      </c>
      <c r="E449">
        <v>9999.69</v>
      </c>
      <c r="F449">
        <v>1</v>
      </c>
      <c r="G449">
        <v>11</v>
      </c>
    </row>
    <row r="450" spans="1:7" x14ac:dyDescent="0.3">
      <c r="A450">
        <v>233910</v>
      </c>
      <c r="B450">
        <v>21992.61</v>
      </c>
      <c r="C450">
        <v>109963.06</v>
      </c>
      <c r="D450">
        <v>1</v>
      </c>
      <c r="E450">
        <v>21992.61</v>
      </c>
      <c r="F450">
        <v>1</v>
      </c>
      <c r="G450">
        <v>5</v>
      </c>
    </row>
    <row r="451" spans="1:7" x14ac:dyDescent="0.3">
      <c r="A451">
        <v>1497357</v>
      </c>
      <c r="B451">
        <v>21987.57</v>
      </c>
      <c r="C451">
        <v>109937.84</v>
      </c>
      <c r="D451">
        <v>1</v>
      </c>
      <c r="E451">
        <v>21987.57</v>
      </c>
      <c r="F451">
        <v>1</v>
      </c>
      <c r="G451">
        <v>5</v>
      </c>
    </row>
    <row r="452" spans="1:7" x14ac:dyDescent="0.3">
      <c r="A452">
        <v>451930</v>
      </c>
      <c r="B452">
        <v>12209.36</v>
      </c>
      <c r="C452">
        <v>109884.22</v>
      </c>
      <c r="D452">
        <v>1</v>
      </c>
      <c r="E452">
        <v>12209.36</v>
      </c>
      <c r="F452">
        <v>1</v>
      </c>
      <c r="G452">
        <v>9</v>
      </c>
    </row>
    <row r="453" spans="1:7" x14ac:dyDescent="0.3">
      <c r="A453">
        <v>274579</v>
      </c>
      <c r="B453">
        <v>9988.44</v>
      </c>
      <c r="C453">
        <v>109872.79</v>
      </c>
      <c r="D453">
        <v>1</v>
      </c>
      <c r="E453">
        <v>9988.44</v>
      </c>
      <c r="F453">
        <v>1</v>
      </c>
      <c r="G453">
        <v>11</v>
      </c>
    </row>
    <row r="454" spans="1:7" x14ac:dyDescent="0.3">
      <c r="A454">
        <v>1505434</v>
      </c>
      <c r="B454">
        <v>10972.6</v>
      </c>
      <c r="C454">
        <v>109726</v>
      </c>
      <c r="D454">
        <v>1</v>
      </c>
      <c r="E454">
        <v>10972.6</v>
      </c>
      <c r="F454">
        <v>1</v>
      </c>
      <c r="G454">
        <v>10</v>
      </c>
    </row>
    <row r="455" spans="1:7" x14ac:dyDescent="0.3">
      <c r="A455">
        <v>64353</v>
      </c>
      <c r="B455">
        <v>12169.31</v>
      </c>
      <c r="C455">
        <v>109523.77</v>
      </c>
      <c r="D455">
        <v>1</v>
      </c>
      <c r="E455">
        <v>12169.31</v>
      </c>
      <c r="F455">
        <v>1</v>
      </c>
      <c r="G455">
        <v>9</v>
      </c>
    </row>
    <row r="456" spans="1:7" x14ac:dyDescent="0.3">
      <c r="A456">
        <v>1644361</v>
      </c>
      <c r="B456">
        <v>19902.96</v>
      </c>
      <c r="C456">
        <v>109466.29</v>
      </c>
      <c r="D456">
        <v>2</v>
      </c>
      <c r="E456">
        <v>9951.48</v>
      </c>
      <c r="F456">
        <v>1</v>
      </c>
      <c r="G456">
        <v>11</v>
      </c>
    </row>
    <row r="457" spans="1:7" x14ac:dyDescent="0.3">
      <c r="A457">
        <v>868055</v>
      </c>
      <c r="B457">
        <v>9951.39</v>
      </c>
      <c r="C457">
        <v>109465.34</v>
      </c>
      <c r="D457">
        <v>1</v>
      </c>
      <c r="E457">
        <v>9951.39</v>
      </c>
      <c r="F457">
        <v>1</v>
      </c>
      <c r="G457">
        <v>11</v>
      </c>
    </row>
    <row r="458" spans="1:7" x14ac:dyDescent="0.3">
      <c r="A458">
        <v>1187365</v>
      </c>
      <c r="B458">
        <v>9942.31</v>
      </c>
      <c r="C458">
        <v>109365.43</v>
      </c>
      <c r="D458">
        <v>1</v>
      </c>
      <c r="E458">
        <v>9942.31</v>
      </c>
      <c r="F458">
        <v>1</v>
      </c>
      <c r="G458">
        <v>11</v>
      </c>
    </row>
    <row r="459" spans="1:7" x14ac:dyDescent="0.3">
      <c r="A459">
        <v>1067271</v>
      </c>
      <c r="B459">
        <v>9940.9</v>
      </c>
      <c r="C459">
        <v>109349.85</v>
      </c>
      <c r="D459">
        <v>1</v>
      </c>
      <c r="E459">
        <v>9940.9</v>
      </c>
      <c r="F459">
        <v>1</v>
      </c>
      <c r="G459">
        <v>11</v>
      </c>
    </row>
    <row r="460" spans="1:7" x14ac:dyDescent="0.3">
      <c r="A460">
        <v>1511659</v>
      </c>
      <c r="B460">
        <v>21851.200000000001</v>
      </c>
      <c r="C460">
        <v>109256</v>
      </c>
      <c r="D460">
        <v>1</v>
      </c>
      <c r="E460">
        <v>21851.200000000001</v>
      </c>
      <c r="F460">
        <v>1</v>
      </c>
      <c r="G460">
        <v>5</v>
      </c>
    </row>
    <row r="461" spans="1:7" x14ac:dyDescent="0.3">
      <c r="A461">
        <v>1056377</v>
      </c>
      <c r="B461">
        <v>31203.03</v>
      </c>
      <c r="C461">
        <v>109210.61</v>
      </c>
      <c r="D461">
        <v>2</v>
      </c>
      <c r="E461">
        <v>15601.52</v>
      </c>
      <c r="F461">
        <v>1</v>
      </c>
      <c r="G461">
        <v>7</v>
      </c>
    </row>
    <row r="462" spans="1:7" x14ac:dyDescent="0.3">
      <c r="A462">
        <v>1385313</v>
      </c>
      <c r="B462">
        <v>15594.24</v>
      </c>
      <c r="C462">
        <v>109159.65</v>
      </c>
      <c r="D462">
        <v>1</v>
      </c>
      <c r="E462">
        <v>15594.24</v>
      </c>
      <c r="F462">
        <v>1</v>
      </c>
      <c r="G462">
        <v>7</v>
      </c>
    </row>
    <row r="463" spans="1:7" x14ac:dyDescent="0.3">
      <c r="A463">
        <v>1764581</v>
      </c>
      <c r="B463">
        <v>18186</v>
      </c>
      <c r="C463">
        <v>109116</v>
      </c>
      <c r="D463">
        <v>1</v>
      </c>
      <c r="E463">
        <v>18186</v>
      </c>
      <c r="F463">
        <v>1</v>
      </c>
      <c r="G463">
        <v>6</v>
      </c>
    </row>
    <row r="464" spans="1:7" x14ac:dyDescent="0.3">
      <c r="A464">
        <v>623488</v>
      </c>
      <c r="B464">
        <v>10906.73</v>
      </c>
      <c r="C464">
        <v>109067.32</v>
      </c>
      <c r="D464">
        <v>1</v>
      </c>
      <c r="E464">
        <v>10906.73</v>
      </c>
      <c r="F464">
        <v>1</v>
      </c>
      <c r="G464">
        <v>10</v>
      </c>
    </row>
    <row r="465" spans="1:7" x14ac:dyDescent="0.3">
      <c r="A465">
        <v>1497752</v>
      </c>
      <c r="B465">
        <v>10885.5</v>
      </c>
      <c r="C465">
        <v>108855</v>
      </c>
      <c r="D465">
        <v>1</v>
      </c>
      <c r="E465">
        <v>10885.5</v>
      </c>
      <c r="F465">
        <v>1</v>
      </c>
      <c r="G465">
        <v>10</v>
      </c>
    </row>
    <row r="466" spans="1:7" x14ac:dyDescent="0.3">
      <c r="A466">
        <v>1038214</v>
      </c>
      <c r="B466">
        <v>27161.55</v>
      </c>
      <c r="C466">
        <v>108646.2</v>
      </c>
      <c r="D466">
        <v>2</v>
      </c>
      <c r="E466">
        <v>13580.78</v>
      </c>
      <c r="F466">
        <v>1</v>
      </c>
      <c r="G466">
        <v>8</v>
      </c>
    </row>
    <row r="467" spans="1:7" x14ac:dyDescent="0.3">
      <c r="A467">
        <v>726434</v>
      </c>
      <c r="B467">
        <v>9872.7999999999993</v>
      </c>
      <c r="C467">
        <v>108600.85</v>
      </c>
      <c r="D467">
        <v>1</v>
      </c>
      <c r="E467">
        <v>9872.7999999999993</v>
      </c>
      <c r="F467">
        <v>1</v>
      </c>
      <c r="G467">
        <v>11</v>
      </c>
    </row>
    <row r="468" spans="1:7" x14ac:dyDescent="0.3">
      <c r="A468">
        <v>563061</v>
      </c>
      <c r="B468">
        <v>21701.21</v>
      </c>
      <c r="C468">
        <v>108506.06</v>
      </c>
      <c r="D468">
        <v>2</v>
      </c>
      <c r="E468">
        <v>10850.61</v>
      </c>
      <c r="F468">
        <v>1</v>
      </c>
      <c r="G468">
        <v>10</v>
      </c>
    </row>
    <row r="469" spans="1:7" x14ac:dyDescent="0.3">
      <c r="A469">
        <v>1554959</v>
      </c>
      <c r="B469">
        <v>19708.099999999999</v>
      </c>
      <c r="C469">
        <v>108394.55</v>
      </c>
      <c r="D469">
        <v>2</v>
      </c>
      <c r="E469">
        <v>9854.0499999999993</v>
      </c>
      <c r="F469">
        <v>1</v>
      </c>
      <c r="G469">
        <v>11</v>
      </c>
    </row>
    <row r="470" spans="1:7" x14ac:dyDescent="0.3">
      <c r="A470">
        <v>1933643</v>
      </c>
      <c r="B470">
        <v>13548.4</v>
      </c>
      <c r="C470">
        <v>108387.2</v>
      </c>
      <c r="D470">
        <v>1</v>
      </c>
      <c r="E470">
        <v>13548.4</v>
      </c>
      <c r="F470">
        <v>1</v>
      </c>
      <c r="G470">
        <v>8</v>
      </c>
    </row>
    <row r="471" spans="1:7" x14ac:dyDescent="0.3">
      <c r="A471">
        <v>975218</v>
      </c>
      <c r="B471">
        <v>10825.35</v>
      </c>
      <c r="C471">
        <v>108253.47</v>
      </c>
      <c r="D471">
        <v>1</v>
      </c>
      <c r="E471">
        <v>10825.35</v>
      </c>
      <c r="F471">
        <v>1</v>
      </c>
      <c r="G471">
        <v>10</v>
      </c>
    </row>
    <row r="472" spans="1:7" x14ac:dyDescent="0.3">
      <c r="A472">
        <v>501189</v>
      </c>
      <c r="B472">
        <v>9838.18</v>
      </c>
      <c r="C472">
        <v>108219.98</v>
      </c>
      <c r="D472">
        <v>1</v>
      </c>
      <c r="E472">
        <v>9838.18</v>
      </c>
      <c r="F472">
        <v>1</v>
      </c>
      <c r="G472">
        <v>11</v>
      </c>
    </row>
    <row r="473" spans="1:7" x14ac:dyDescent="0.3">
      <c r="A473">
        <v>1431118</v>
      </c>
      <c r="B473">
        <v>24022.53</v>
      </c>
      <c r="C473">
        <v>108101.39</v>
      </c>
      <c r="D473">
        <v>2</v>
      </c>
      <c r="E473">
        <v>12011.27</v>
      </c>
      <c r="F473">
        <v>1</v>
      </c>
      <c r="G473">
        <v>9</v>
      </c>
    </row>
    <row r="474" spans="1:7" x14ac:dyDescent="0.3">
      <c r="A474">
        <v>98641</v>
      </c>
      <c r="B474">
        <v>13509.2</v>
      </c>
      <c r="C474">
        <v>108073.57</v>
      </c>
      <c r="D474">
        <v>1</v>
      </c>
      <c r="E474">
        <v>13509.2</v>
      </c>
      <c r="F474">
        <v>1</v>
      </c>
      <c r="G474">
        <v>8</v>
      </c>
    </row>
    <row r="475" spans="1:7" x14ac:dyDescent="0.3">
      <c r="A475">
        <v>535129</v>
      </c>
      <c r="B475">
        <v>19639.169999999998</v>
      </c>
      <c r="C475">
        <v>108015.43</v>
      </c>
      <c r="D475">
        <v>2</v>
      </c>
      <c r="E475">
        <v>9819.58</v>
      </c>
      <c r="F475">
        <v>1</v>
      </c>
      <c r="G475">
        <v>11</v>
      </c>
    </row>
    <row r="476" spans="1:7" x14ac:dyDescent="0.3">
      <c r="A476">
        <v>630175</v>
      </c>
      <c r="B476">
        <v>11978.3</v>
      </c>
      <c r="C476">
        <v>107804.73</v>
      </c>
      <c r="D476">
        <v>1</v>
      </c>
      <c r="E476">
        <v>11978.3</v>
      </c>
      <c r="F476">
        <v>1</v>
      </c>
      <c r="G476">
        <v>9</v>
      </c>
    </row>
    <row r="477" spans="1:7" x14ac:dyDescent="0.3">
      <c r="A477">
        <v>383061</v>
      </c>
      <c r="B477">
        <v>29381.49</v>
      </c>
      <c r="C477">
        <v>107732.13</v>
      </c>
      <c r="D477">
        <v>3</v>
      </c>
      <c r="E477">
        <v>9793.83</v>
      </c>
      <c r="F477">
        <v>1</v>
      </c>
      <c r="G477">
        <v>11</v>
      </c>
    </row>
    <row r="478" spans="1:7" x14ac:dyDescent="0.3">
      <c r="A478">
        <v>1706531</v>
      </c>
      <c r="B478">
        <v>11961</v>
      </c>
      <c r="C478">
        <v>107648.98</v>
      </c>
      <c r="D478">
        <v>1</v>
      </c>
      <c r="E478">
        <v>11961</v>
      </c>
      <c r="F478">
        <v>1</v>
      </c>
      <c r="G478">
        <v>9</v>
      </c>
    </row>
    <row r="479" spans="1:7" x14ac:dyDescent="0.3">
      <c r="A479">
        <v>103672</v>
      </c>
      <c r="B479">
        <v>11938</v>
      </c>
      <c r="C479">
        <v>107442.02</v>
      </c>
      <c r="D479">
        <v>1</v>
      </c>
      <c r="E479">
        <v>11938</v>
      </c>
      <c r="F479">
        <v>1</v>
      </c>
      <c r="G479">
        <v>9</v>
      </c>
    </row>
    <row r="480" spans="1:7" x14ac:dyDescent="0.3">
      <c r="A480">
        <v>327797</v>
      </c>
      <c r="B480">
        <v>11931.05</v>
      </c>
      <c r="C480">
        <v>107379.43</v>
      </c>
      <c r="D480">
        <v>1</v>
      </c>
      <c r="E480">
        <v>11931.05</v>
      </c>
      <c r="F480">
        <v>1</v>
      </c>
      <c r="G480">
        <v>9</v>
      </c>
    </row>
    <row r="481" spans="1:7" x14ac:dyDescent="0.3">
      <c r="A481">
        <v>1644364</v>
      </c>
      <c r="B481">
        <v>30669.119999999999</v>
      </c>
      <c r="C481">
        <v>107341.93</v>
      </c>
      <c r="D481">
        <v>2</v>
      </c>
      <c r="E481">
        <v>15334.56</v>
      </c>
      <c r="F481">
        <v>1</v>
      </c>
      <c r="G481">
        <v>7</v>
      </c>
    </row>
    <row r="482" spans="1:7" x14ac:dyDescent="0.3">
      <c r="A482">
        <v>1615915</v>
      </c>
      <c r="B482">
        <v>9756.65</v>
      </c>
      <c r="C482">
        <v>107323.19</v>
      </c>
      <c r="D482">
        <v>1</v>
      </c>
      <c r="E482">
        <v>9756.65</v>
      </c>
      <c r="F482">
        <v>1</v>
      </c>
      <c r="G482">
        <v>11</v>
      </c>
    </row>
    <row r="483" spans="1:7" x14ac:dyDescent="0.3">
      <c r="A483">
        <v>2042234</v>
      </c>
      <c r="B483">
        <v>10728.97</v>
      </c>
      <c r="C483">
        <v>107289.7</v>
      </c>
      <c r="D483">
        <v>1</v>
      </c>
      <c r="E483">
        <v>10728.97</v>
      </c>
      <c r="F483">
        <v>1</v>
      </c>
      <c r="G483">
        <v>10</v>
      </c>
    </row>
    <row r="484" spans="1:7" x14ac:dyDescent="0.3">
      <c r="A484">
        <v>1423017</v>
      </c>
      <c r="B484">
        <v>19505.62</v>
      </c>
      <c r="C484">
        <v>107280.88</v>
      </c>
      <c r="D484">
        <v>2</v>
      </c>
      <c r="E484">
        <v>9752.81</v>
      </c>
      <c r="F484">
        <v>1</v>
      </c>
      <c r="G484">
        <v>11</v>
      </c>
    </row>
    <row r="485" spans="1:7" x14ac:dyDescent="0.3">
      <c r="A485">
        <v>130374</v>
      </c>
      <c r="B485">
        <v>11919.82</v>
      </c>
      <c r="C485">
        <v>107278.39</v>
      </c>
      <c r="D485">
        <v>1</v>
      </c>
      <c r="E485">
        <v>11919.82</v>
      </c>
      <c r="F485">
        <v>1</v>
      </c>
      <c r="G485">
        <v>9</v>
      </c>
    </row>
    <row r="486" spans="1:7" x14ac:dyDescent="0.3">
      <c r="A486">
        <v>1329111</v>
      </c>
      <c r="B486">
        <v>10719</v>
      </c>
      <c r="C486">
        <v>107190</v>
      </c>
      <c r="D486">
        <v>1</v>
      </c>
      <c r="E486">
        <v>10719</v>
      </c>
      <c r="F486">
        <v>1</v>
      </c>
      <c r="G486">
        <v>10</v>
      </c>
    </row>
    <row r="487" spans="1:7" x14ac:dyDescent="0.3">
      <c r="A487">
        <v>389247</v>
      </c>
      <c r="B487">
        <v>13397.98</v>
      </c>
      <c r="C487">
        <v>107183.81</v>
      </c>
      <c r="D487">
        <v>1</v>
      </c>
      <c r="E487">
        <v>13397.98</v>
      </c>
      <c r="F487">
        <v>1</v>
      </c>
      <c r="G487">
        <v>8</v>
      </c>
    </row>
    <row r="488" spans="1:7" x14ac:dyDescent="0.3">
      <c r="A488">
        <v>1471507</v>
      </c>
      <c r="B488">
        <v>13393.88</v>
      </c>
      <c r="C488">
        <v>107151.03999999999</v>
      </c>
      <c r="D488">
        <v>1</v>
      </c>
      <c r="E488">
        <v>13393.88</v>
      </c>
      <c r="F488">
        <v>1</v>
      </c>
      <c r="G488">
        <v>8</v>
      </c>
    </row>
    <row r="489" spans="1:7" x14ac:dyDescent="0.3">
      <c r="A489">
        <v>965819</v>
      </c>
      <c r="B489">
        <v>21410.35</v>
      </c>
      <c r="C489">
        <v>107051.75</v>
      </c>
      <c r="D489">
        <v>1</v>
      </c>
      <c r="E489">
        <v>21410.35</v>
      </c>
      <c r="F489">
        <v>1</v>
      </c>
      <c r="G489">
        <v>5</v>
      </c>
    </row>
    <row r="490" spans="1:7" x14ac:dyDescent="0.3">
      <c r="A490">
        <v>1300452</v>
      </c>
      <c r="B490">
        <v>35623.19</v>
      </c>
      <c r="C490">
        <v>106869.57</v>
      </c>
      <c r="D490">
        <v>3</v>
      </c>
      <c r="E490">
        <v>11874.4</v>
      </c>
      <c r="F490">
        <v>1</v>
      </c>
      <c r="G490">
        <v>9</v>
      </c>
    </row>
    <row r="491" spans="1:7" x14ac:dyDescent="0.3">
      <c r="A491">
        <v>282663</v>
      </c>
      <c r="B491">
        <v>11870.93</v>
      </c>
      <c r="C491">
        <v>106838.35</v>
      </c>
      <c r="D491">
        <v>1</v>
      </c>
      <c r="E491">
        <v>11870.93</v>
      </c>
      <c r="F491">
        <v>1</v>
      </c>
      <c r="G491">
        <v>9</v>
      </c>
    </row>
    <row r="492" spans="1:7" x14ac:dyDescent="0.3">
      <c r="A492">
        <v>1962929</v>
      </c>
      <c r="B492">
        <v>9705.75</v>
      </c>
      <c r="C492">
        <v>106763.25</v>
      </c>
      <c r="D492">
        <v>1</v>
      </c>
      <c r="E492">
        <v>9705.75</v>
      </c>
      <c r="F492">
        <v>1</v>
      </c>
      <c r="G492">
        <v>11</v>
      </c>
    </row>
    <row r="493" spans="1:7" x14ac:dyDescent="0.3">
      <c r="A493">
        <v>755008</v>
      </c>
      <c r="B493">
        <v>21307.73</v>
      </c>
      <c r="C493">
        <v>106538.67</v>
      </c>
      <c r="D493">
        <v>1</v>
      </c>
      <c r="E493">
        <v>21307.73</v>
      </c>
      <c r="F493">
        <v>1</v>
      </c>
      <c r="G493">
        <v>5</v>
      </c>
    </row>
    <row r="494" spans="1:7" x14ac:dyDescent="0.3">
      <c r="A494">
        <v>557910</v>
      </c>
      <c r="B494">
        <v>15219.63</v>
      </c>
      <c r="C494">
        <v>106537.42</v>
      </c>
      <c r="D494">
        <v>1</v>
      </c>
      <c r="E494">
        <v>15219.63</v>
      </c>
      <c r="F494">
        <v>1</v>
      </c>
      <c r="G494">
        <v>7</v>
      </c>
    </row>
    <row r="495" spans="1:7" x14ac:dyDescent="0.3">
      <c r="A495">
        <v>230973</v>
      </c>
      <c r="B495">
        <v>11833.95</v>
      </c>
      <c r="C495">
        <v>106505.55</v>
      </c>
      <c r="D495">
        <v>1</v>
      </c>
      <c r="E495">
        <v>11833.95</v>
      </c>
      <c r="F495">
        <v>1</v>
      </c>
      <c r="G495">
        <v>9</v>
      </c>
    </row>
    <row r="496" spans="1:7" x14ac:dyDescent="0.3">
      <c r="A496">
        <v>117772</v>
      </c>
      <c r="B496">
        <v>10649.65</v>
      </c>
      <c r="C496">
        <v>106496.49</v>
      </c>
      <c r="D496">
        <v>1</v>
      </c>
      <c r="E496">
        <v>10649.65</v>
      </c>
      <c r="F496">
        <v>1</v>
      </c>
      <c r="G496">
        <v>10</v>
      </c>
    </row>
    <row r="497" spans="1:7" x14ac:dyDescent="0.3">
      <c r="A497">
        <v>1821180</v>
      </c>
      <c r="B497">
        <v>30405.85</v>
      </c>
      <c r="C497">
        <v>106420.49</v>
      </c>
      <c r="D497">
        <v>2</v>
      </c>
      <c r="E497">
        <v>15202.93</v>
      </c>
      <c r="F497">
        <v>1</v>
      </c>
      <c r="G497">
        <v>7</v>
      </c>
    </row>
    <row r="498" spans="1:7" x14ac:dyDescent="0.3">
      <c r="A498">
        <v>1671812</v>
      </c>
      <c r="B498">
        <v>9666.4</v>
      </c>
      <c r="C498">
        <v>106330.4</v>
      </c>
      <c r="D498">
        <v>1</v>
      </c>
      <c r="E498">
        <v>9666.4</v>
      </c>
      <c r="F498">
        <v>1</v>
      </c>
      <c r="G498">
        <v>11</v>
      </c>
    </row>
    <row r="499" spans="1:7" x14ac:dyDescent="0.3">
      <c r="A499">
        <v>1701456</v>
      </c>
      <c r="B499">
        <v>10632.95</v>
      </c>
      <c r="C499">
        <v>106329.5</v>
      </c>
      <c r="D499">
        <v>1</v>
      </c>
      <c r="E499">
        <v>10632.95</v>
      </c>
      <c r="F499">
        <v>1</v>
      </c>
      <c r="G499">
        <v>10</v>
      </c>
    </row>
    <row r="500" spans="1:7" x14ac:dyDescent="0.3">
      <c r="A500">
        <v>1206662</v>
      </c>
      <c r="B500">
        <v>9660.91</v>
      </c>
      <c r="C500">
        <v>106270.01</v>
      </c>
      <c r="D500">
        <v>1</v>
      </c>
      <c r="E500">
        <v>9660.91</v>
      </c>
      <c r="F500">
        <v>1</v>
      </c>
      <c r="G500">
        <v>11</v>
      </c>
    </row>
    <row r="501" spans="1:7" x14ac:dyDescent="0.3">
      <c r="A501">
        <v>223537</v>
      </c>
      <c r="B501">
        <v>10622.59</v>
      </c>
      <c r="C501">
        <v>106225.91</v>
      </c>
      <c r="D501">
        <v>1</v>
      </c>
      <c r="E501">
        <v>10622.59</v>
      </c>
      <c r="F501">
        <v>1</v>
      </c>
      <c r="G501">
        <v>10</v>
      </c>
    </row>
    <row r="502" spans="1:7" x14ac:dyDescent="0.3">
      <c r="A502">
        <v>262325</v>
      </c>
      <c r="B502">
        <v>19307.07</v>
      </c>
      <c r="C502">
        <v>106188.88</v>
      </c>
      <c r="D502">
        <v>2</v>
      </c>
      <c r="E502">
        <v>9653.5300000000007</v>
      </c>
      <c r="F502">
        <v>1</v>
      </c>
      <c r="G502">
        <v>11</v>
      </c>
    </row>
    <row r="503" spans="1:7" x14ac:dyDescent="0.3">
      <c r="A503">
        <v>1656953</v>
      </c>
      <c r="B503">
        <v>11791.38</v>
      </c>
      <c r="C503">
        <v>106122.45</v>
      </c>
      <c r="D503">
        <v>1</v>
      </c>
      <c r="E503">
        <v>11791.38</v>
      </c>
      <c r="F503">
        <v>1</v>
      </c>
      <c r="G503">
        <v>9</v>
      </c>
    </row>
    <row r="504" spans="1:7" x14ac:dyDescent="0.3">
      <c r="A504">
        <v>506195</v>
      </c>
      <c r="B504">
        <v>13231.36</v>
      </c>
      <c r="C504">
        <v>105850.91</v>
      </c>
      <c r="D504">
        <v>1</v>
      </c>
      <c r="E504">
        <v>13231.36</v>
      </c>
      <c r="F504">
        <v>1</v>
      </c>
      <c r="G504">
        <v>8</v>
      </c>
    </row>
    <row r="505" spans="1:7" x14ac:dyDescent="0.3">
      <c r="A505">
        <v>330047</v>
      </c>
      <c r="B505">
        <v>10584.95</v>
      </c>
      <c r="C505">
        <v>105849.53</v>
      </c>
      <c r="D505">
        <v>1</v>
      </c>
      <c r="E505">
        <v>10584.95</v>
      </c>
      <c r="F505">
        <v>1</v>
      </c>
      <c r="G505">
        <v>10</v>
      </c>
    </row>
    <row r="506" spans="1:7" x14ac:dyDescent="0.3">
      <c r="A506">
        <v>1206500</v>
      </c>
      <c r="B506">
        <v>10580</v>
      </c>
      <c r="C506">
        <v>105800</v>
      </c>
      <c r="D506">
        <v>1</v>
      </c>
      <c r="E506">
        <v>10580</v>
      </c>
      <c r="F506">
        <v>1</v>
      </c>
      <c r="G506">
        <v>10</v>
      </c>
    </row>
    <row r="507" spans="1:7" x14ac:dyDescent="0.3">
      <c r="A507">
        <v>1769219</v>
      </c>
      <c r="B507">
        <v>11752.48</v>
      </c>
      <c r="C507">
        <v>105772.28</v>
      </c>
      <c r="D507">
        <v>1</v>
      </c>
      <c r="E507">
        <v>11752.48</v>
      </c>
      <c r="F507">
        <v>1</v>
      </c>
      <c r="G507">
        <v>9</v>
      </c>
    </row>
    <row r="508" spans="1:7" x14ac:dyDescent="0.3">
      <c r="A508">
        <v>1350457</v>
      </c>
      <c r="B508">
        <v>21140.400000000001</v>
      </c>
      <c r="C508">
        <v>105702</v>
      </c>
      <c r="D508">
        <v>1</v>
      </c>
      <c r="E508">
        <v>21140.400000000001</v>
      </c>
      <c r="F508">
        <v>1</v>
      </c>
      <c r="G508">
        <v>5</v>
      </c>
    </row>
    <row r="509" spans="1:7" x14ac:dyDescent="0.3">
      <c r="A509">
        <v>2028929</v>
      </c>
      <c r="B509">
        <v>19217.2</v>
      </c>
      <c r="C509">
        <v>105694.62</v>
      </c>
      <c r="D509">
        <v>2</v>
      </c>
      <c r="E509">
        <v>9608.6</v>
      </c>
      <c r="F509">
        <v>1</v>
      </c>
      <c r="G509">
        <v>11</v>
      </c>
    </row>
    <row r="510" spans="1:7" x14ac:dyDescent="0.3">
      <c r="A510">
        <v>1491014</v>
      </c>
      <c r="B510">
        <v>38398.080000000002</v>
      </c>
      <c r="C510">
        <v>105594.71</v>
      </c>
      <c r="D510">
        <v>4</v>
      </c>
      <c r="E510">
        <v>9599.52</v>
      </c>
      <c r="F510">
        <v>1</v>
      </c>
      <c r="G510">
        <v>11</v>
      </c>
    </row>
    <row r="511" spans="1:7" x14ac:dyDescent="0.3">
      <c r="A511">
        <v>1770103</v>
      </c>
      <c r="B511">
        <v>23461.67</v>
      </c>
      <c r="C511">
        <v>105577.53</v>
      </c>
      <c r="D511">
        <v>2</v>
      </c>
      <c r="E511">
        <v>11730.84</v>
      </c>
      <c r="F511">
        <v>1</v>
      </c>
      <c r="G511">
        <v>9</v>
      </c>
    </row>
    <row r="512" spans="1:7" x14ac:dyDescent="0.3">
      <c r="A512">
        <v>2043191</v>
      </c>
      <c r="B512">
        <v>10556.78</v>
      </c>
      <c r="C512">
        <v>105567.8</v>
      </c>
      <c r="D512">
        <v>1</v>
      </c>
      <c r="E512">
        <v>10556.78</v>
      </c>
      <c r="F512">
        <v>1</v>
      </c>
      <c r="G512">
        <v>10</v>
      </c>
    </row>
    <row r="513" spans="1:7" x14ac:dyDescent="0.3">
      <c r="A513">
        <v>86444</v>
      </c>
      <c r="B513">
        <v>11696.82</v>
      </c>
      <c r="C513">
        <v>105271.35</v>
      </c>
      <c r="D513">
        <v>1</v>
      </c>
      <c r="E513">
        <v>11696.82</v>
      </c>
      <c r="F513">
        <v>1</v>
      </c>
      <c r="G513">
        <v>9</v>
      </c>
    </row>
    <row r="514" spans="1:7" x14ac:dyDescent="0.3">
      <c r="A514">
        <v>2008489</v>
      </c>
      <c r="B514">
        <v>26316.9</v>
      </c>
      <c r="C514">
        <v>105267.6</v>
      </c>
      <c r="D514">
        <v>1</v>
      </c>
      <c r="E514">
        <v>26316.9</v>
      </c>
      <c r="F514">
        <v>1</v>
      </c>
      <c r="G514">
        <v>4</v>
      </c>
    </row>
    <row r="515" spans="1:7" x14ac:dyDescent="0.3">
      <c r="A515">
        <v>320925</v>
      </c>
      <c r="B515">
        <v>19131.72</v>
      </c>
      <c r="C515">
        <v>105224.48</v>
      </c>
      <c r="D515">
        <v>2</v>
      </c>
      <c r="E515">
        <v>9565.86</v>
      </c>
      <c r="F515">
        <v>1</v>
      </c>
      <c r="G515">
        <v>11</v>
      </c>
    </row>
    <row r="516" spans="1:7" x14ac:dyDescent="0.3">
      <c r="A516">
        <v>1056367</v>
      </c>
      <c r="B516">
        <v>11670.53</v>
      </c>
      <c r="C516">
        <v>105034.76</v>
      </c>
      <c r="D516">
        <v>1</v>
      </c>
      <c r="E516">
        <v>11670.53</v>
      </c>
      <c r="F516">
        <v>1</v>
      </c>
      <c r="G516">
        <v>9</v>
      </c>
    </row>
    <row r="517" spans="1:7" x14ac:dyDescent="0.3">
      <c r="A517">
        <v>1029281</v>
      </c>
      <c r="B517">
        <v>14994.5</v>
      </c>
      <c r="C517">
        <v>104961.52</v>
      </c>
      <c r="D517">
        <v>1</v>
      </c>
      <c r="E517">
        <v>14994.5</v>
      </c>
      <c r="F517">
        <v>1</v>
      </c>
      <c r="G517">
        <v>7</v>
      </c>
    </row>
    <row r="518" spans="1:7" x14ac:dyDescent="0.3">
      <c r="A518">
        <v>1785814</v>
      </c>
      <c r="B518">
        <v>11650.97</v>
      </c>
      <c r="C518">
        <v>104858.73</v>
      </c>
      <c r="D518">
        <v>1</v>
      </c>
      <c r="E518">
        <v>11650.97</v>
      </c>
      <c r="F518">
        <v>1</v>
      </c>
      <c r="G518">
        <v>9</v>
      </c>
    </row>
    <row r="519" spans="1:7" x14ac:dyDescent="0.3">
      <c r="A519">
        <v>204051</v>
      </c>
      <c r="B519">
        <v>29932.74</v>
      </c>
      <c r="C519">
        <v>104764.6</v>
      </c>
      <c r="D519">
        <v>2</v>
      </c>
      <c r="E519">
        <v>14966.37</v>
      </c>
      <c r="F519">
        <v>1</v>
      </c>
      <c r="G519">
        <v>7</v>
      </c>
    </row>
    <row r="520" spans="1:7" x14ac:dyDescent="0.3">
      <c r="A520">
        <v>1640644</v>
      </c>
      <c r="B520">
        <v>9515.19</v>
      </c>
      <c r="C520">
        <v>104667.1</v>
      </c>
      <c r="D520">
        <v>2</v>
      </c>
      <c r="E520">
        <v>4757.6000000000004</v>
      </c>
      <c r="F520">
        <v>2</v>
      </c>
      <c r="G520">
        <v>11</v>
      </c>
    </row>
    <row r="521" spans="1:7" x14ac:dyDescent="0.3">
      <c r="A521">
        <v>2039008</v>
      </c>
      <c r="B521">
        <v>13075.4</v>
      </c>
      <c r="C521">
        <v>104603.2</v>
      </c>
      <c r="D521">
        <v>1</v>
      </c>
      <c r="E521">
        <v>13075.4</v>
      </c>
      <c r="F521">
        <v>1</v>
      </c>
      <c r="G521">
        <v>8</v>
      </c>
    </row>
    <row r="522" spans="1:7" x14ac:dyDescent="0.3">
      <c r="A522">
        <v>236454</v>
      </c>
      <c r="B522">
        <v>17429.5</v>
      </c>
      <c r="C522">
        <v>104577.03</v>
      </c>
      <c r="D522">
        <v>1</v>
      </c>
      <c r="E522">
        <v>17429.5</v>
      </c>
      <c r="F522">
        <v>1</v>
      </c>
      <c r="G522">
        <v>6</v>
      </c>
    </row>
    <row r="523" spans="1:7" x14ac:dyDescent="0.3">
      <c r="A523">
        <v>296371</v>
      </c>
      <c r="B523">
        <v>13070.5</v>
      </c>
      <c r="C523">
        <v>104564.02</v>
      </c>
      <c r="D523">
        <v>1</v>
      </c>
      <c r="E523">
        <v>13070.5</v>
      </c>
      <c r="F523">
        <v>1</v>
      </c>
      <c r="G523">
        <v>8</v>
      </c>
    </row>
    <row r="524" spans="1:7" x14ac:dyDescent="0.3">
      <c r="A524">
        <v>219163</v>
      </c>
      <c r="B524">
        <v>29812.63</v>
      </c>
      <c r="C524">
        <v>104344.21</v>
      </c>
      <c r="D524">
        <v>2</v>
      </c>
      <c r="E524">
        <v>14906.32</v>
      </c>
      <c r="F524">
        <v>1</v>
      </c>
      <c r="G524">
        <v>7</v>
      </c>
    </row>
    <row r="525" spans="1:7" x14ac:dyDescent="0.3">
      <c r="A525">
        <v>352141</v>
      </c>
      <c r="B525">
        <v>18960.89</v>
      </c>
      <c r="C525">
        <v>104284.88</v>
      </c>
      <c r="D525">
        <v>2</v>
      </c>
      <c r="E525">
        <v>9480.44</v>
      </c>
      <c r="F525">
        <v>1</v>
      </c>
      <c r="G525">
        <v>11</v>
      </c>
    </row>
    <row r="526" spans="1:7" x14ac:dyDescent="0.3">
      <c r="A526">
        <v>796199</v>
      </c>
      <c r="B526">
        <v>10411.290000000001</v>
      </c>
      <c r="C526">
        <v>104112.86</v>
      </c>
      <c r="D526">
        <v>1</v>
      </c>
      <c r="E526">
        <v>10411.290000000001</v>
      </c>
      <c r="F526">
        <v>1</v>
      </c>
      <c r="G526">
        <v>10</v>
      </c>
    </row>
    <row r="527" spans="1:7" x14ac:dyDescent="0.3">
      <c r="A527">
        <v>52272</v>
      </c>
      <c r="B527">
        <v>13012.56</v>
      </c>
      <c r="C527">
        <v>104100.48</v>
      </c>
      <c r="D527">
        <v>1</v>
      </c>
      <c r="E527">
        <v>13012.56</v>
      </c>
      <c r="F527">
        <v>1</v>
      </c>
      <c r="G527">
        <v>8</v>
      </c>
    </row>
    <row r="528" spans="1:7" x14ac:dyDescent="0.3">
      <c r="A528">
        <v>1546619</v>
      </c>
      <c r="B528">
        <v>28383.58</v>
      </c>
      <c r="C528">
        <v>104073.13</v>
      </c>
      <c r="D528">
        <v>3</v>
      </c>
      <c r="E528">
        <v>9461.19</v>
      </c>
      <c r="F528">
        <v>1</v>
      </c>
      <c r="G528">
        <v>11</v>
      </c>
    </row>
    <row r="529" spans="1:7" x14ac:dyDescent="0.3">
      <c r="A529">
        <v>877974</v>
      </c>
      <c r="B529">
        <v>23109.42</v>
      </c>
      <c r="C529">
        <v>103992.4</v>
      </c>
      <c r="D529">
        <v>2</v>
      </c>
      <c r="E529">
        <v>11554.71</v>
      </c>
      <c r="F529">
        <v>1</v>
      </c>
      <c r="G529">
        <v>9</v>
      </c>
    </row>
    <row r="530" spans="1:7" x14ac:dyDescent="0.3">
      <c r="A530">
        <v>1392942</v>
      </c>
      <c r="B530">
        <v>10392</v>
      </c>
      <c r="C530">
        <v>103920</v>
      </c>
      <c r="D530">
        <v>1</v>
      </c>
      <c r="E530">
        <v>10392</v>
      </c>
      <c r="F530">
        <v>1</v>
      </c>
      <c r="G530">
        <v>10</v>
      </c>
    </row>
    <row r="531" spans="1:7" x14ac:dyDescent="0.3">
      <c r="A531">
        <v>301546</v>
      </c>
      <c r="B531">
        <v>25978.29</v>
      </c>
      <c r="C531">
        <v>103913.17</v>
      </c>
      <c r="D531">
        <v>1</v>
      </c>
      <c r="E531">
        <v>25978.29</v>
      </c>
      <c r="F531">
        <v>1</v>
      </c>
      <c r="G531">
        <v>4</v>
      </c>
    </row>
    <row r="532" spans="1:7" x14ac:dyDescent="0.3">
      <c r="A532">
        <v>1330516</v>
      </c>
      <c r="B532">
        <v>9443.77</v>
      </c>
      <c r="C532">
        <v>103881.5</v>
      </c>
      <c r="D532">
        <v>1</v>
      </c>
      <c r="E532">
        <v>9443.77</v>
      </c>
      <c r="F532">
        <v>1</v>
      </c>
      <c r="G532">
        <v>11</v>
      </c>
    </row>
    <row r="533" spans="1:7" x14ac:dyDescent="0.3">
      <c r="A533">
        <v>1008578</v>
      </c>
      <c r="B533">
        <v>20749.41</v>
      </c>
      <c r="C533">
        <v>103747.04</v>
      </c>
      <c r="D533">
        <v>1</v>
      </c>
      <c r="E533">
        <v>20749.41</v>
      </c>
      <c r="F533">
        <v>1</v>
      </c>
      <c r="G533">
        <v>5</v>
      </c>
    </row>
    <row r="534" spans="1:7" x14ac:dyDescent="0.3">
      <c r="A534">
        <v>1568289</v>
      </c>
      <c r="B534">
        <v>12965.62</v>
      </c>
      <c r="C534">
        <v>103724.99</v>
      </c>
      <c r="D534">
        <v>1</v>
      </c>
      <c r="E534">
        <v>12965.62</v>
      </c>
      <c r="F534">
        <v>1</v>
      </c>
      <c r="G534">
        <v>8</v>
      </c>
    </row>
    <row r="535" spans="1:7" x14ac:dyDescent="0.3">
      <c r="A535">
        <v>198616</v>
      </c>
      <c r="B535">
        <v>10365.93</v>
      </c>
      <c r="C535">
        <v>103659.29</v>
      </c>
      <c r="D535">
        <v>2</v>
      </c>
      <c r="E535">
        <v>5182.96</v>
      </c>
      <c r="F535">
        <v>2</v>
      </c>
      <c r="G535">
        <v>10</v>
      </c>
    </row>
    <row r="536" spans="1:7" x14ac:dyDescent="0.3">
      <c r="A536">
        <v>865151</v>
      </c>
      <c r="B536">
        <v>9412.18</v>
      </c>
      <c r="C536">
        <v>103534</v>
      </c>
      <c r="D536">
        <v>1</v>
      </c>
      <c r="E536">
        <v>9412.18</v>
      </c>
      <c r="F536">
        <v>1</v>
      </c>
      <c r="G536">
        <v>11</v>
      </c>
    </row>
    <row r="537" spans="1:7" x14ac:dyDescent="0.3">
      <c r="A537">
        <v>1874444</v>
      </c>
      <c r="B537">
        <v>17245.39</v>
      </c>
      <c r="C537">
        <v>103472.32000000001</v>
      </c>
      <c r="D537">
        <v>1</v>
      </c>
      <c r="E537">
        <v>17245.39</v>
      </c>
      <c r="F537">
        <v>1</v>
      </c>
      <c r="G537">
        <v>6</v>
      </c>
    </row>
    <row r="538" spans="1:7" x14ac:dyDescent="0.3">
      <c r="A538">
        <v>1890803</v>
      </c>
      <c r="B538">
        <v>10345.950000000001</v>
      </c>
      <c r="C538">
        <v>103459.48</v>
      </c>
      <c r="D538">
        <v>1</v>
      </c>
      <c r="E538">
        <v>10345.950000000001</v>
      </c>
      <c r="F538">
        <v>1</v>
      </c>
      <c r="G538">
        <v>10</v>
      </c>
    </row>
    <row r="539" spans="1:7" x14ac:dyDescent="0.3">
      <c r="A539">
        <v>316392</v>
      </c>
      <c r="B539">
        <v>17239.61</v>
      </c>
      <c r="C539">
        <v>103437.63</v>
      </c>
      <c r="D539">
        <v>1</v>
      </c>
      <c r="E539">
        <v>17239.61</v>
      </c>
      <c r="F539">
        <v>1</v>
      </c>
      <c r="G539">
        <v>6</v>
      </c>
    </row>
    <row r="540" spans="1:7" x14ac:dyDescent="0.3">
      <c r="A540">
        <v>239676</v>
      </c>
      <c r="B540">
        <v>12928.26</v>
      </c>
      <c r="C540">
        <v>103426.12</v>
      </c>
      <c r="D540">
        <v>1</v>
      </c>
      <c r="E540">
        <v>12928.26</v>
      </c>
      <c r="F540">
        <v>1</v>
      </c>
      <c r="G540">
        <v>8</v>
      </c>
    </row>
    <row r="541" spans="1:7" x14ac:dyDescent="0.3">
      <c r="A541">
        <v>1793842</v>
      </c>
      <c r="B541">
        <v>25804.560000000001</v>
      </c>
      <c r="C541">
        <v>103218.24000000001</v>
      </c>
      <c r="D541">
        <v>2</v>
      </c>
      <c r="E541">
        <v>12902.28</v>
      </c>
      <c r="F541">
        <v>1</v>
      </c>
      <c r="G541">
        <v>8</v>
      </c>
    </row>
    <row r="542" spans="1:7" x14ac:dyDescent="0.3">
      <c r="A542">
        <v>1903482</v>
      </c>
      <c r="B542">
        <v>18760.3</v>
      </c>
      <c r="C542">
        <v>103181.64</v>
      </c>
      <c r="D542">
        <v>2</v>
      </c>
      <c r="E542">
        <v>9380.15</v>
      </c>
      <c r="F542">
        <v>1</v>
      </c>
      <c r="G542">
        <v>11</v>
      </c>
    </row>
    <row r="543" spans="1:7" x14ac:dyDescent="0.3">
      <c r="A543">
        <v>743725</v>
      </c>
      <c r="B543">
        <v>9377.2000000000007</v>
      </c>
      <c r="C543">
        <v>103149.24</v>
      </c>
      <c r="D543">
        <v>1</v>
      </c>
      <c r="E543">
        <v>9377.2000000000007</v>
      </c>
      <c r="F543">
        <v>1</v>
      </c>
      <c r="G543">
        <v>11</v>
      </c>
    </row>
    <row r="544" spans="1:7" x14ac:dyDescent="0.3">
      <c r="A544">
        <v>112118</v>
      </c>
      <c r="B544">
        <v>17184.68</v>
      </c>
      <c r="C544">
        <v>103108.06</v>
      </c>
      <c r="D544">
        <v>1</v>
      </c>
      <c r="E544">
        <v>17184.68</v>
      </c>
      <c r="F544">
        <v>1</v>
      </c>
      <c r="G544">
        <v>6</v>
      </c>
    </row>
    <row r="545" spans="1:7" x14ac:dyDescent="0.3">
      <c r="A545">
        <v>142487</v>
      </c>
      <c r="B545">
        <v>20606.22</v>
      </c>
      <c r="C545">
        <v>103031.08</v>
      </c>
      <c r="D545">
        <v>2</v>
      </c>
      <c r="E545">
        <v>10303.11</v>
      </c>
      <c r="F545">
        <v>1</v>
      </c>
      <c r="G545">
        <v>10</v>
      </c>
    </row>
    <row r="546" spans="1:7" x14ac:dyDescent="0.3">
      <c r="A546">
        <v>60741</v>
      </c>
      <c r="B546">
        <v>11444.53</v>
      </c>
      <c r="C546">
        <v>103000.8</v>
      </c>
      <c r="D546">
        <v>1</v>
      </c>
      <c r="E546">
        <v>11444.53</v>
      </c>
      <c r="F546">
        <v>1</v>
      </c>
      <c r="G546">
        <v>9</v>
      </c>
    </row>
    <row r="547" spans="1:7" x14ac:dyDescent="0.3">
      <c r="A547">
        <v>1447749</v>
      </c>
      <c r="B547">
        <v>10284.23</v>
      </c>
      <c r="C547">
        <v>102842.29</v>
      </c>
      <c r="D547">
        <v>1</v>
      </c>
      <c r="E547">
        <v>10284.23</v>
      </c>
      <c r="F547">
        <v>1</v>
      </c>
      <c r="G547">
        <v>10</v>
      </c>
    </row>
    <row r="548" spans="1:7" x14ac:dyDescent="0.3">
      <c r="A548">
        <v>2043591</v>
      </c>
      <c r="B548">
        <v>11417.97</v>
      </c>
      <c r="C548">
        <v>102761.73</v>
      </c>
      <c r="D548">
        <v>1</v>
      </c>
      <c r="E548">
        <v>11417.97</v>
      </c>
      <c r="F548">
        <v>1</v>
      </c>
      <c r="G548">
        <v>9</v>
      </c>
    </row>
    <row r="549" spans="1:7" x14ac:dyDescent="0.3">
      <c r="A549">
        <v>29229</v>
      </c>
      <c r="B549">
        <v>38533.24</v>
      </c>
      <c r="C549">
        <v>102755.3</v>
      </c>
      <c r="D549">
        <v>3</v>
      </c>
      <c r="E549">
        <v>12844.41</v>
      </c>
      <c r="F549">
        <v>1</v>
      </c>
      <c r="G549">
        <v>8</v>
      </c>
    </row>
    <row r="550" spans="1:7" x14ac:dyDescent="0.3">
      <c r="A550">
        <v>1900630</v>
      </c>
      <c r="B550">
        <v>18660.27</v>
      </c>
      <c r="C550">
        <v>102631.46</v>
      </c>
      <c r="D550">
        <v>2</v>
      </c>
      <c r="E550">
        <v>9330.1299999999992</v>
      </c>
      <c r="F550">
        <v>1</v>
      </c>
      <c r="G550">
        <v>11</v>
      </c>
    </row>
    <row r="551" spans="1:7" x14ac:dyDescent="0.3">
      <c r="A551">
        <v>93506</v>
      </c>
      <c r="B551">
        <v>12827.75</v>
      </c>
      <c r="C551">
        <v>102622</v>
      </c>
      <c r="D551">
        <v>1</v>
      </c>
      <c r="E551">
        <v>12827.75</v>
      </c>
      <c r="F551">
        <v>1</v>
      </c>
      <c r="G551">
        <v>8</v>
      </c>
    </row>
    <row r="552" spans="1:7" x14ac:dyDescent="0.3">
      <c r="A552">
        <v>1402221</v>
      </c>
      <c r="B552">
        <v>10259.49</v>
      </c>
      <c r="C552">
        <v>102594.9</v>
      </c>
      <c r="D552">
        <v>1</v>
      </c>
      <c r="E552">
        <v>10259.49</v>
      </c>
      <c r="F552">
        <v>1</v>
      </c>
      <c r="G552">
        <v>10</v>
      </c>
    </row>
    <row r="553" spans="1:7" x14ac:dyDescent="0.3">
      <c r="A553">
        <v>929503</v>
      </c>
      <c r="B553">
        <v>34193.86</v>
      </c>
      <c r="C553">
        <v>102581.59</v>
      </c>
      <c r="D553">
        <v>2</v>
      </c>
      <c r="E553">
        <v>17096.93</v>
      </c>
      <c r="F553">
        <v>1</v>
      </c>
      <c r="G553">
        <v>6</v>
      </c>
    </row>
    <row r="554" spans="1:7" x14ac:dyDescent="0.3">
      <c r="A554">
        <v>1924394</v>
      </c>
      <c r="B554">
        <v>25637.39</v>
      </c>
      <c r="C554">
        <v>102549.57</v>
      </c>
      <c r="D554">
        <v>2</v>
      </c>
      <c r="E554">
        <v>12818.7</v>
      </c>
      <c r="F554">
        <v>1</v>
      </c>
      <c r="G554">
        <v>8</v>
      </c>
    </row>
    <row r="555" spans="1:7" x14ac:dyDescent="0.3">
      <c r="A555">
        <v>214540</v>
      </c>
      <c r="B555">
        <v>10254.120000000001</v>
      </c>
      <c r="C555">
        <v>102541.24</v>
      </c>
      <c r="D555">
        <v>1</v>
      </c>
      <c r="E555">
        <v>10254.120000000001</v>
      </c>
      <c r="F555">
        <v>1</v>
      </c>
      <c r="G555">
        <v>10</v>
      </c>
    </row>
    <row r="556" spans="1:7" x14ac:dyDescent="0.3">
      <c r="A556">
        <v>222301</v>
      </c>
      <c r="B556">
        <v>17081.560000000001</v>
      </c>
      <c r="C556">
        <v>102489.34</v>
      </c>
      <c r="D556">
        <v>1</v>
      </c>
      <c r="E556">
        <v>17081.560000000001</v>
      </c>
      <c r="F556">
        <v>1</v>
      </c>
      <c r="G556">
        <v>6</v>
      </c>
    </row>
    <row r="557" spans="1:7" x14ac:dyDescent="0.3">
      <c r="A557">
        <v>273812</v>
      </c>
      <c r="B557">
        <v>12803.55</v>
      </c>
      <c r="C557">
        <v>102428.37</v>
      </c>
      <c r="D557">
        <v>1</v>
      </c>
      <c r="E557">
        <v>12803.55</v>
      </c>
      <c r="F557">
        <v>1</v>
      </c>
      <c r="G557">
        <v>8</v>
      </c>
    </row>
    <row r="558" spans="1:7" x14ac:dyDescent="0.3">
      <c r="A558">
        <v>1955679</v>
      </c>
      <c r="B558">
        <v>25586.34</v>
      </c>
      <c r="C558">
        <v>102345.38</v>
      </c>
      <c r="D558">
        <v>1</v>
      </c>
      <c r="E558">
        <v>25586.34</v>
      </c>
      <c r="F558">
        <v>1</v>
      </c>
      <c r="G558">
        <v>4</v>
      </c>
    </row>
    <row r="559" spans="1:7" x14ac:dyDescent="0.3">
      <c r="A559">
        <v>1420586</v>
      </c>
      <c r="B559">
        <v>10231.99</v>
      </c>
      <c r="C559">
        <v>102319.9</v>
      </c>
      <c r="D559">
        <v>1</v>
      </c>
      <c r="E559">
        <v>10231.99</v>
      </c>
      <c r="F559">
        <v>1</v>
      </c>
      <c r="G559">
        <v>10</v>
      </c>
    </row>
    <row r="560" spans="1:7" x14ac:dyDescent="0.3">
      <c r="A560">
        <v>1518416</v>
      </c>
      <c r="B560">
        <v>20452.64</v>
      </c>
      <c r="C560">
        <v>102263.21</v>
      </c>
      <c r="D560">
        <v>1</v>
      </c>
      <c r="E560">
        <v>20452.64</v>
      </c>
      <c r="F560">
        <v>1</v>
      </c>
      <c r="G560">
        <v>5</v>
      </c>
    </row>
    <row r="561" spans="1:7" x14ac:dyDescent="0.3">
      <c r="A561">
        <v>1780142</v>
      </c>
      <c r="B561">
        <v>9279.99</v>
      </c>
      <c r="C561">
        <v>102079.92</v>
      </c>
      <c r="D561">
        <v>1</v>
      </c>
      <c r="E561">
        <v>9279.99</v>
      </c>
      <c r="F561">
        <v>1</v>
      </c>
      <c r="G561">
        <v>11</v>
      </c>
    </row>
    <row r="562" spans="1:7" x14ac:dyDescent="0.3">
      <c r="A562">
        <v>2062796</v>
      </c>
      <c r="B562">
        <v>9279.9500000000007</v>
      </c>
      <c r="C562">
        <v>102079.45</v>
      </c>
      <c r="D562">
        <v>1</v>
      </c>
      <c r="E562">
        <v>9279.9500000000007</v>
      </c>
      <c r="F562">
        <v>1</v>
      </c>
      <c r="G562">
        <v>11</v>
      </c>
    </row>
    <row r="563" spans="1:7" x14ac:dyDescent="0.3">
      <c r="A563">
        <v>1723036</v>
      </c>
      <c r="B563">
        <v>20414.900000000001</v>
      </c>
      <c r="C563">
        <v>102074.5</v>
      </c>
      <c r="D563">
        <v>2</v>
      </c>
      <c r="E563">
        <v>10207.450000000001</v>
      </c>
      <c r="F563">
        <v>1</v>
      </c>
      <c r="G563">
        <v>10</v>
      </c>
    </row>
    <row r="564" spans="1:7" x14ac:dyDescent="0.3">
      <c r="A564">
        <v>1995219</v>
      </c>
      <c r="B564">
        <v>9276.0499999999993</v>
      </c>
      <c r="C564">
        <v>102036.55</v>
      </c>
      <c r="D564">
        <v>1</v>
      </c>
      <c r="E564">
        <v>9276.0499999999993</v>
      </c>
      <c r="F564">
        <v>1</v>
      </c>
      <c r="G564">
        <v>11</v>
      </c>
    </row>
    <row r="565" spans="1:7" x14ac:dyDescent="0.3">
      <c r="A565">
        <v>963130</v>
      </c>
      <c r="B565">
        <v>11326.87</v>
      </c>
      <c r="C565">
        <v>101941.79</v>
      </c>
      <c r="D565">
        <v>1</v>
      </c>
      <c r="E565">
        <v>11326.87</v>
      </c>
      <c r="F565">
        <v>1</v>
      </c>
      <c r="G565">
        <v>9</v>
      </c>
    </row>
    <row r="566" spans="1:7" x14ac:dyDescent="0.3">
      <c r="A566">
        <v>102845</v>
      </c>
      <c r="B566">
        <v>16987.59</v>
      </c>
      <c r="C566">
        <v>101925.51</v>
      </c>
      <c r="D566">
        <v>1</v>
      </c>
      <c r="E566">
        <v>16987.59</v>
      </c>
      <c r="F566">
        <v>1</v>
      </c>
      <c r="G566">
        <v>6</v>
      </c>
    </row>
    <row r="567" spans="1:7" x14ac:dyDescent="0.3">
      <c r="A567">
        <v>868652</v>
      </c>
      <c r="B567">
        <v>9263.56</v>
      </c>
      <c r="C567">
        <v>101899.19</v>
      </c>
      <c r="D567">
        <v>2</v>
      </c>
      <c r="E567">
        <v>4631.78</v>
      </c>
      <c r="F567">
        <v>2</v>
      </c>
      <c r="G567">
        <v>11</v>
      </c>
    </row>
    <row r="568" spans="1:7" x14ac:dyDescent="0.3">
      <c r="A568">
        <v>15679</v>
      </c>
      <c r="B568">
        <v>10183.83</v>
      </c>
      <c r="C568">
        <v>101838.26</v>
      </c>
      <c r="D568">
        <v>1</v>
      </c>
      <c r="E568">
        <v>10183.83</v>
      </c>
      <c r="F568">
        <v>1</v>
      </c>
      <c r="G568">
        <v>10</v>
      </c>
    </row>
    <row r="569" spans="1:7" x14ac:dyDescent="0.3">
      <c r="A569">
        <v>361534</v>
      </c>
      <c r="B569">
        <v>16971.75</v>
      </c>
      <c r="C569">
        <v>101830.52</v>
      </c>
      <c r="D569">
        <v>1</v>
      </c>
      <c r="E569">
        <v>16971.75</v>
      </c>
      <c r="F569">
        <v>1</v>
      </c>
      <c r="G569">
        <v>6</v>
      </c>
    </row>
    <row r="570" spans="1:7" x14ac:dyDescent="0.3">
      <c r="A570">
        <v>636212</v>
      </c>
      <c r="B570">
        <v>12727.72</v>
      </c>
      <c r="C570">
        <v>101821.72</v>
      </c>
      <c r="D570">
        <v>1</v>
      </c>
      <c r="E570">
        <v>12727.72</v>
      </c>
      <c r="F570">
        <v>1</v>
      </c>
      <c r="G570">
        <v>8</v>
      </c>
    </row>
    <row r="571" spans="1:7" x14ac:dyDescent="0.3">
      <c r="A571">
        <v>135992</v>
      </c>
      <c r="B571">
        <v>16963.04</v>
      </c>
      <c r="C571">
        <v>101778.27</v>
      </c>
      <c r="D571">
        <v>1</v>
      </c>
      <c r="E571">
        <v>16963.04</v>
      </c>
      <c r="F571">
        <v>1</v>
      </c>
      <c r="G571">
        <v>6</v>
      </c>
    </row>
    <row r="572" spans="1:7" x14ac:dyDescent="0.3">
      <c r="A572">
        <v>1826513</v>
      </c>
      <c r="B572">
        <v>12721.42</v>
      </c>
      <c r="C572">
        <v>101771.36</v>
      </c>
      <c r="D572">
        <v>1</v>
      </c>
      <c r="E572">
        <v>12721.42</v>
      </c>
      <c r="F572">
        <v>1</v>
      </c>
      <c r="G572">
        <v>8</v>
      </c>
    </row>
    <row r="573" spans="1:7" x14ac:dyDescent="0.3">
      <c r="A573">
        <v>250997</v>
      </c>
      <c r="B573">
        <v>18499.54</v>
      </c>
      <c r="C573">
        <v>101747.44</v>
      </c>
      <c r="D573">
        <v>2</v>
      </c>
      <c r="E573">
        <v>9249.77</v>
      </c>
      <c r="F573">
        <v>1</v>
      </c>
      <c r="G573">
        <v>11</v>
      </c>
    </row>
    <row r="574" spans="1:7" x14ac:dyDescent="0.3">
      <c r="A574">
        <v>214614</v>
      </c>
      <c r="B574">
        <v>20346.12</v>
      </c>
      <c r="C574">
        <v>101730.6</v>
      </c>
      <c r="D574">
        <v>1</v>
      </c>
      <c r="E574">
        <v>20346.12</v>
      </c>
      <c r="F574">
        <v>1</v>
      </c>
      <c r="G574">
        <v>5</v>
      </c>
    </row>
    <row r="575" spans="1:7" x14ac:dyDescent="0.3">
      <c r="A575">
        <v>1778141</v>
      </c>
      <c r="B575">
        <v>9243.6</v>
      </c>
      <c r="C575">
        <v>101679.6</v>
      </c>
      <c r="D575">
        <v>1</v>
      </c>
      <c r="E575">
        <v>9243.6</v>
      </c>
      <c r="F575">
        <v>1</v>
      </c>
      <c r="G575">
        <v>11</v>
      </c>
    </row>
    <row r="576" spans="1:7" x14ac:dyDescent="0.3">
      <c r="A576">
        <v>85852</v>
      </c>
      <c r="B576">
        <v>16943.66</v>
      </c>
      <c r="C576">
        <v>101661.96</v>
      </c>
      <c r="D576">
        <v>1</v>
      </c>
      <c r="E576">
        <v>16943.66</v>
      </c>
      <c r="F576">
        <v>1</v>
      </c>
      <c r="G576">
        <v>6</v>
      </c>
    </row>
    <row r="577" spans="1:7" x14ac:dyDescent="0.3">
      <c r="A577">
        <v>474649</v>
      </c>
      <c r="B577">
        <v>10148.370000000001</v>
      </c>
      <c r="C577">
        <v>101483.7</v>
      </c>
      <c r="D577">
        <v>1</v>
      </c>
      <c r="E577">
        <v>10148.370000000001</v>
      </c>
      <c r="F577">
        <v>1</v>
      </c>
      <c r="G577">
        <v>10</v>
      </c>
    </row>
    <row r="578" spans="1:7" x14ac:dyDescent="0.3">
      <c r="A578">
        <v>915530</v>
      </c>
      <c r="B578">
        <v>10144.280000000001</v>
      </c>
      <c r="C578">
        <v>101442.83</v>
      </c>
      <c r="D578">
        <v>1</v>
      </c>
      <c r="E578">
        <v>10144.280000000001</v>
      </c>
      <c r="F578">
        <v>1</v>
      </c>
      <c r="G578">
        <v>10</v>
      </c>
    </row>
    <row r="579" spans="1:7" x14ac:dyDescent="0.3">
      <c r="A579">
        <v>1601987</v>
      </c>
      <c r="B579">
        <v>18440.82</v>
      </c>
      <c r="C579">
        <v>101424.5</v>
      </c>
      <c r="D579">
        <v>2</v>
      </c>
      <c r="E579">
        <v>9220.41</v>
      </c>
      <c r="F579">
        <v>1</v>
      </c>
      <c r="G579">
        <v>11</v>
      </c>
    </row>
    <row r="580" spans="1:7" x14ac:dyDescent="0.3">
      <c r="A580">
        <v>1890134</v>
      </c>
      <c r="B580">
        <v>10140.299999999999</v>
      </c>
      <c r="C580">
        <v>101403</v>
      </c>
      <c r="D580">
        <v>1</v>
      </c>
      <c r="E580">
        <v>10140.299999999999</v>
      </c>
      <c r="F580">
        <v>1</v>
      </c>
      <c r="G580">
        <v>10</v>
      </c>
    </row>
    <row r="581" spans="1:7" x14ac:dyDescent="0.3">
      <c r="A581">
        <v>221073</v>
      </c>
      <c r="B581">
        <v>9209.35</v>
      </c>
      <c r="C581">
        <v>101302.81</v>
      </c>
      <c r="D581">
        <v>1</v>
      </c>
      <c r="E581">
        <v>9209.35</v>
      </c>
      <c r="F581">
        <v>1</v>
      </c>
      <c r="G581">
        <v>11</v>
      </c>
    </row>
    <row r="582" spans="1:7" x14ac:dyDescent="0.3">
      <c r="A582">
        <v>81068</v>
      </c>
      <c r="B582">
        <v>14470.3</v>
      </c>
      <c r="C582">
        <v>101292.07</v>
      </c>
      <c r="D582">
        <v>1</v>
      </c>
      <c r="E582">
        <v>14470.3</v>
      </c>
      <c r="F582">
        <v>1</v>
      </c>
      <c r="G582">
        <v>7</v>
      </c>
    </row>
    <row r="583" spans="1:7" x14ac:dyDescent="0.3">
      <c r="A583">
        <v>123176</v>
      </c>
      <c r="B583">
        <v>10119.469999999999</v>
      </c>
      <c r="C583">
        <v>101194.72</v>
      </c>
      <c r="D583">
        <v>1</v>
      </c>
      <c r="E583">
        <v>10119.469999999999</v>
      </c>
      <c r="F583">
        <v>1</v>
      </c>
      <c r="G583">
        <v>10</v>
      </c>
    </row>
    <row r="584" spans="1:7" x14ac:dyDescent="0.3">
      <c r="A584">
        <v>1701879</v>
      </c>
      <c r="B584">
        <v>18381.89</v>
      </c>
      <c r="C584">
        <v>101100.39</v>
      </c>
      <c r="D584">
        <v>2</v>
      </c>
      <c r="E584">
        <v>9190.94</v>
      </c>
      <c r="F584">
        <v>1</v>
      </c>
      <c r="G584">
        <v>11</v>
      </c>
    </row>
    <row r="585" spans="1:7" x14ac:dyDescent="0.3">
      <c r="A585">
        <v>255426</v>
      </c>
      <c r="B585">
        <v>27555.73</v>
      </c>
      <c r="C585">
        <v>101037.67</v>
      </c>
      <c r="D585">
        <v>3</v>
      </c>
      <c r="E585">
        <v>9185.24</v>
      </c>
      <c r="F585">
        <v>1</v>
      </c>
      <c r="G585">
        <v>11</v>
      </c>
    </row>
    <row r="586" spans="1:7" x14ac:dyDescent="0.3">
      <c r="A586">
        <v>506122</v>
      </c>
      <c r="B586">
        <v>10100.39</v>
      </c>
      <c r="C586">
        <v>101003.91</v>
      </c>
      <c r="D586">
        <v>1</v>
      </c>
      <c r="E586">
        <v>10100.39</v>
      </c>
      <c r="F586">
        <v>1</v>
      </c>
      <c r="G586">
        <v>10</v>
      </c>
    </row>
    <row r="587" spans="1:7" x14ac:dyDescent="0.3">
      <c r="A587">
        <v>768028</v>
      </c>
      <c r="B587">
        <v>12624.13</v>
      </c>
      <c r="C587">
        <v>100993.01</v>
      </c>
      <c r="D587">
        <v>1</v>
      </c>
      <c r="E587">
        <v>12624.13</v>
      </c>
      <c r="F587">
        <v>1</v>
      </c>
      <c r="G587">
        <v>8</v>
      </c>
    </row>
    <row r="588" spans="1:7" x14ac:dyDescent="0.3">
      <c r="A588">
        <v>1362447</v>
      </c>
      <c r="B588">
        <v>9180</v>
      </c>
      <c r="C588">
        <v>100980</v>
      </c>
      <c r="D588">
        <v>1</v>
      </c>
      <c r="E588">
        <v>9180</v>
      </c>
      <c r="F588">
        <v>1</v>
      </c>
      <c r="G588">
        <v>11</v>
      </c>
    </row>
    <row r="589" spans="1:7" x14ac:dyDescent="0.3">
      <c r="A589">
        <v>1024350</v>
      </c>
      <c r="B589">
        <v>9177.9599999999991</v>
      </c>
      <c r="C589">
        <v>100957.51</v>
      </c>
      <c r="D589">
        <v>1</v>
      </c>
      <c r="E589">
        <v>9177.9599999999991</v>
      </c>
      <c r="F589">
        <v>1</v>
      </c>
      <c r="G589">
        <v>11</v>
      </c>
    </row>
    <row r="590" spans="1:7" x14ac:dyDescent="0.3">
      <c r="A590">
        <v>399740</v>
      </c>
      <c r="B590">
        <v>9169.09</v>
      </c>
      <c r="C590">
        <v>100860.02</v>
      </c>
      <c r="D590">
        <v>1</v>
      </c>
      <c r="E590">
        <v>9169.09</v>
      </c>
      <c r="F590">
        <v>1</v>
      </c>
      <c r="G590">
        <v>11</v>
      </c>
    </row>
    <row r="591" spans="1:7" x14ac:dyDescent="0.3">
      <c r="A591">
        <v>2086629</v>
      </c>
      <c r="B591">
        <v>22410.13</v>
      </c>
      <c r="C591">
        <v>100845.59</v>
      </c>
      <c r="D591">
        <v>2</v>
      </c>
      <c r="E591">
        <v>11205.07</v>
      </c>
      <c r="F591">
        <v>1</v>
      </c>
      <c r="G591">
        <v>9</v>
      </c>
    </row>
    <row r="592" spans="1:7" x14ac:dyDescent="0.3">
      <c r="A592">
        <v>81738</v>
      </c>
      <c r="B592">
        <v>33534.980000000003</v>
      </c>
      <c r="C592">
        <v>100604.94</v>
      </c>
      <c r="D592">
        <v>2</v>
      </c>
      <c r="E592">
        <v>16767.490000000002</v>
      </c>
      <c r="F592">
        <v>1</v>
      </c>
      <c r="G592">
        <v>6</v>
      </c>
    </row>
    <row r="593" spans="1:7" x14ac:dyDescent="0.3">
      <c r="A593">
        <v>251360</v>
      </c>
      <c r="B593">
        <v>12565.26</v>
      </c>
      <c r="C593">
        <v>100522.04</v>
      </c>
      <c r="D593">
        <v>1</v>
      </c>
      <c r="E593">
        <v>12565.26</v>
      </c>
      <c r="F593">
        <v>1</v>
      </c>
      <c r="G593">
        <v>8</v>
      </c>
    </row>
    <row r="594" spans="1:7" x14ac:dyDescent="0.3">
      <c r="A594">
        <v>219303</v>
      </c>
      <c r="B594">
        <v>9132.98</v>
      </c>
      <c r="C594">
        <v>100462.73</v>
      </c>
      <c r="D594">
        <v>1</v>
      </c>
      <c r="E594">
        <v>9132.98</v>
      </c>
      <c r="F594">
        <v>1</v>
      </c>
      <c r="G594">
        <v>11</v>
      </c>
    </row>
    <row r="595" spans="1:7" x14ac:dyDescent="0.3">
      <c r="A595">
        <v>375362</v>
      </c>
      <c r="B595">
        <v>12550.29</v>
      </c>
      <c r="C595">
        <v>100402.35</v>
      </c>
      <c r="D595">
        <v>1</v>
      </c>
      <c r="E595">
        <v>12550.29</v>
      </c>
      <c r="F595">
        <v>1</v>
      </c>
      <c r="G595">
        <v>8</v>
      </c>
    </row>
    <row r="596" spans="1:7" x14ac:dyDescent="0.3">
      <c r="A596">
        <v>2031489</v>
      </c>
      <c r="B596">
        <v>28677.56</v>
      </c>
      <c r="C596">
        <v>100371.47</v>
      </c>
      <c r="D596">
        <v>2</v>
      </c>
      <c r="E596">
        <v>14338.78</v>
      </c>
      <c r="F596">
        <v>1</v>
      </c>
      <c r="G596">
        <v>7</v>
      </c>
    </row>
    <row r="597" spans="1:7" x14ac:dyDescent="0.3">
      <c r="A597">
        <v>221841</v>
      </c>
      <c r="B597">
        <v>18244.04</v>
      </c>
      <c r="C597">
        <v>100342.22</v>
      </c>
      <c r="D597">
        <v>2</v>
      </c>
      <c r="E597">
        <v>9122.02</v>
      </c>
      <c r="F597">
        <v>1</v>
      </c>
      <c r="G597">
        <v>11</v>
      </c>
    </row>
    <row r="598" spans="1:7" x14ac:dyDescent="0.3">
      <c r="A598">
        <v>865274</v>
      </c>
      <c r="B598">
        <v>10031.040000000001</v>
      </c>
      <c r="C598">
        <v>100310.35</v>
      </c>
      <c r="D598">
        <v>1</v>
      </c>
      <c r="E598">
        <v>10031.040000000001</v>
      </c>
      <c r="F598">
        <v>1</v>
      </c>
      <c r="G598">
        <v>10</v>
      </c>
    </row>
    <row r="599" spans="1:7" x14ac:dyDescent="0.3">
      <c r="A599">
        <v>1595230</v>
      </c>
      <c r="B599">
        <v>50102.65</v>
      </c>
      <c r="C599">
        <v>100205.3</v>
      </c>
      <c r="D599">
        <v>2</v>
      </c>
      <c r="E599">
        <v>25051.33</v>
      </c>
      <c r="F599">
        <v>1</v>
      </c>
      <c r="G599">
        <v>4</v>
      </c>
    </row>
    <row r="600" spans="1:7" x14ac:dyDescent="0.3">
      <c r="A600">
        <v>1899412</v>
      </c>
      <c r="B600">
        <v>10016.25</v>
      </c>
      <c r="C600">
        <v>100162.5</v>
      </c>
      <c r="D600">
        <v>1</v>
      </c>
      <c r="E600">
        <v>10016.25</v>
      </c>
      <c r="F600">
        <v>1</v>
      </c>
      <c r="G600">
        <v>10</v>
      </c>
    </row>
    <row r="601" spans="1:7" x14ac:dyDescent="0.3">
      <c r="A601">
        <v>1276410</v>
      </c>
      <c r="B601">
        <v>14276.3</v>
      </c>
      <c r="C601">
        <v>99934.1</v>
      </c>
      <c r="D601">
        <v>1</v>
      </c>
      <c r="E601">
        <v>14276.3</v>
      </c>
      <c r="F601">
        <v>1</v>
      </c>
      <c r="G601">
        <v>7</v>
      </c>
    </row>
    <row r="602" spans="1:7" x14ac:dyDescent="0.3">
      <c r="A602">
        <v>133459</v>
      </c>
      <c r="B602">
        <v>11089.66</v>
      </c>
      <c r="C602">
        <v>99806.93</v>
      </c>
      <c r="D602">
        <v>1</v>
      </c>
      <c r="E602">
        <v>11089.66</v>
      </c>
      <c r="F602">
        <v>1</v>
      </c>
      <c r="G602">
        <v>9</v>
      </c>
    </row>
    <row r="603" spans="1:7" x14ac:dyDescent="0.3">
      <c r="A603">
        <v>1731957</v>
      </c>
      <c r="B603">
        <v>27132.2</v>
      </c>
      <c r="C603">
        <v>99484.74</v>
      </c>
      <c r="D603">
        <v>3</v>
      </c>
      <c r="E603">
        <v>9044.07</v>
      </c>
      <c r="F603">
        <v>1</v>
      </c>
      <c r="G603">
        <v>11</v>
      </c>
    </row>
    <row r="604" spans="1:7" x14ac:dyDescent="0.3">
      <c r="A604">
        <v>1330002</v>
      </c>
      <c r="B604">
        <v>22103.68</v>
      </c>
      <c r="C604">
        <v>99466.559999999998</v>
      </c>
      <c r="D604">
        <v>2</v>
      </c>
      <c r="E604">
        <v>11051.84</v>
      </c>
      <c r="F604">
        <v>1</v>
      </c>
      <c r="G604">
        <v>9</v>
      </c>
    </row>
    <row r="605" spans="1:7" x14ac:dyDescent="0.3">
      <c r="A605">
        <v>349099</v>
      </c>
      <c r="B605">
        <v>12433.21</v>
      </c>
      <c r="C605">
        <v>99465.7</v>
      </c>
      <c r="D605">
        <v>1</v>
      </c>
      <c r="E605">
        <v>12433.21</v>
      </c>
      <c r="F605">
        <v>1</v>
      </c>
      <c r="G605">
        <v>8</v>
      </c>
    </row>
    <row r="606" spans="1:7" x14ac:dyDescent="0.3">
      <c r="A606">
        <v>1375597</v>
      </c>
      <c r="B606">
        <v>63250.75</v>
      </c>
      <c r="C606">
        <v>99394.04</v>
      </c>
      <c r="D606">
        <v>7</v>
      </c>
      <c r="E606">
        <v>9035.82</v>
      </c>
      <c r="F606">
        <v>1</v>
      </c>
      <c r="G606">
        <v>11</v>
      </c>
    </row>
    <row r="607" spans="1:7" x14ac:dyDescent="0.3">
      <c r="A607">
        <v>1895685</v>
      </c>
      <c r="B607">
        <v>22072.43</v>
      </c>
      <c r="C607">
        <v>99325.95</v>
      </c>
      <c r="D607">
        <v>2</v>
      </c>
      <c r="E607">
        <v>11036.22</v>
      </c>
      <c r="F607">
        <v>1</v>
      </c>
      <c r="G607">
        <v>9</v>
      </c>
    </row>
    <row r="608" spans="1:7" x14ac:dyDescent="0.3">
      <c r="A608">
        <v>104417</v>
      </c>
      <c r="B608">
        <v>14184.12</v>
      </c>
      <c r="C608">
        <v>99288.84</v>
      </c>
      <c r="D608">
        <v>1</v>
      </c>
      <c r="E608">
        <v>14184.12</v>
      </c>
      <c r="F608">
        <v>1</v>
      </c>
      <c r="G608">
        <v>7</v>
      </c>
    </row>
    <row r="609" spans="1:7" x14ac:dyDescent="0.3">
      <c r="A609">
        <v>1577959</v>
      </c>
      <c r="B609">
        <v>9922.9599999999991</v>
      </c>
      <c r="C609">
        <v>99229.6</v>
      </c>
      <c r="D609">
        <v>1</v>
      </c>
      <c r="E609">
        <v>9922.9599999999991</v>
      </c>
      <c r="F609">
        <v>1</v>
      </c>
      <c r="G609">
        <v>10</v>
      </c>
    </row>
    <row r="610" spans="1:7" x14ac:dyDescent="0.3">
      <c r="A610">
        <v>861510</v>
      </c>
      <c r="B610">
        <v>33063.47</v>
      </c>
      <c r="C610">
        <v>99190.41</v>
      </c>
      <c r="D610">
        <v>2</v>
      </c>
      <c r="E610">
        <v>16531.73</v>
      </c>
      <c r="F610">
        <v>1</v>
      </c>
      <c r="G610">
        <v>6</v>
      </c>
    </row>
    <row r="611" spans="1:7" x14ac:dyDescent="0.3">
      <c r="A611">
        <v>592804</v>
      </c>
      <c r="B611">
        <v>9918.31</v>
      </c>
      <c r="C611">
        <v>99183.08</v>
      </c>
      <c r="D611">
        <v>1</v>
      </c>
      <c r="E611">
        <v>9918.31</v>
      </c>
      <c r="F611">
        <v>1</v>
      </c>
      <c r="G611">
        <v>10</v>
      </c>
    </row>
    <row r="612" spans="1:7" x14ac:dyDescent="0.3">
      <c r="A612">
        <v>20074</v>
      </c>
      <c r="B612">
        <v>12396.97</v>
      </c>
      <c r="C612">
        <v>99175.73</v>
      </c>
      <c r="D612">
        <v>1</v>
      </c>
      <c r="E612">
        <v>12396.97</v>
      </c>
      <c r="F612">
        <v>1</v>
      </c>
      <c r="G612">
        <v>8</v>
      </c>
    </row>
    <row r="613" spans="1:7" x14ac:dyDescent="0.3">
      <c r="A613">
        <v>298664</v>
      </c>
      <c r="B613">
        <v>11011.81</v>
      </c>
      <c r="C613">
        <v>99106.27</v>
      </c>
      <c r="D613">
        <v>1</v>
      </c>
      <c r="E613">
        <v>11011.81</v>
      </c>
      <c r="F613">
        <v>1</v>
      </c>
      <c r="G613">
        <v>9</v>
      </c>
    </row>
    <row r="614" spans="1:7" x14ac:dyDescent="0.3">
      <c r="A614">
        <v>135606</v>
      </c>
      <c r="B614">
        <v>11006.47</v>
      </c>
      <c r="C614">
        <v>99058.21</v>
      </c>
      <c r="D614">
        <v>1</v>
      </c>
      <c r="E614">
        <v>11006.47</v>
      </c>
      <c r="F614">
        <v>1</v>
      </c>
      <c r="G614">
        <v>9</v>
      </c>
    </row>
    <row r="615" spans="1:7" x14ac:dyDescent="0.3">
      <c r="A615">
        <v>1952604</v>
      </c>
      <c r="B615">
        <v>19808.72</v>
      </c>
      <c r="C615">
        <v>99043.59</v>
      </c>
      <c r="D615">
        <v>2</v>
      </c>
      <c r="E615">
        <v>9904.36</v>
      </c>
      <c r="F615">
        <v>1</v>
      </c>
      <c r="G615">
        <v>10</v>
      </c>
    </row>
    <row r="616" spans="1:7" x14ac:dyDescent="0.3">
      <c r="A616">
        <v>1962202</v>
      </c>
      <c r="B616">
        <v>9888.8799999999992</v>
      </c>
      <c r="C616">
        <v>98888.82</v>
      </c>
      <c r="D616">
        <v>1</v>
      </c>
      <c r="E616">
        <v>9888.8799999999992</v>
      </c>
      <c r="F616">
        <v>1</v>
      </c>
      <c r="G616">
        <v>10</v>
      </c>
    </row>
    <row r="617" spans="1:7" x14ac:dyDescent="0.3">
      <c r="A617">
        <v>523665</v>
      </c>
      <c r="B617">
        <v>21969.79</v>
      </c>
      <c r="C617">
        <v>98864.07</v>
      </c>
      <c r="D617">
        <v>2</v>
      </c>
      <c r="E617">
        <v>10984.9</v>
      </c>
      <c r="F617">
        <v>1</v>
      </c>
      <c r="G617">
        <v>9</v>
      </c>
    </row>
    <row r="618" spans="1:7" x14ac:dyDescent="0.3">
      <c r="A618">
        <v>1081827</v>
      </c>
      <c r="B618">
        <v>9885.57</v>
      </c>
      <c r="C618">
        <v>98855.74</v>
      </c>
      <c r="D618">
        <v>1</v>
      </c>
      <c r="E618">
        <v>9885.57</v>
      </c>
      <c r="F618">
        <v>1</v>
      </c>
      <c r="G618">
        <v>10</v>
      </c>
    </row>
    <row r="619" spans="1:7" x14ac:dyDescent="0.3">
      <c r="A619">
        <v>2095633</v>
      </c>
      <c r="B619">
        <v>21961.66</v>
      </c>
      <c r="C619">
        <v>98827.47</v>
      </c>
      <c r="D619">
        <v>2</v>
      </c>
      <c r="E619">
        <v>10980.83</v>
      </c>
      <c r="F619">
        <v>1</v>
      </c>
      <c r="G619">
        <v>9</v>
      </c>
    </row>
    <row r="620" spans="1:7" x14ac:dyDescent="0.3">
      <c r="A620">
        <v>143907</v>
      </c>
      <c r="B620">
        <v>9877.3700000000008</v>
      </c>
      <c r="C620">
        <v>98773.66</v>
      </c>
      <c r="D620">
        <v>1</v>
      </c>
      <c r="E620">
        <v>9877.3700000000008</v>
      </c>
      <c r="F620">
        <v>1</v>
      </c>
      <c r="G620">
        <v>10</v>
      </c>
    </row>
    <row r="621" spans="1:7" x14ac:dyDescent="0.3">
      <c r="A621">
        <v>2017001</v>
      </c>
      <c r="B621">
        <v>9872.73</v>
      </c>
      <c r="C621">
        <v>98727.29</v>
      </c>
      <c r="D621">
        <v>1</v>
      </c>
      <c r="E621">
        <v>9872.73</v>
      </c>
      <c r="F621">
        <v>1</v>
      </c>
      <c r="G621">
        <v>10</v>
      </c>
    </row>
    <row r="622" spans="1:7" x14ac:dyDescent="0.3">
      <c r="A622">
        <v>1557482</v>
      </c>
      <c r="B622">
        <v>17949.95</v>
      </c>
      <c r="C622">
        <v>98724.73</v>
      </c>
      <c r="D622">
        <v>2</v>
      </c>
      <c r="E622">
        <v>8974.98</v>
      </c>
      <c r="F622">
        <v>1</v>
      </c>
      <c r="G622">
        <v>11</v>
      </c>
    </row>
    <row r="623" spans="1:7" x14ac:dyDescent="0.3">
      <c r="A623">
        <v>658420</v>
      </c>
      <c r="B623">
        <v>10966.45</v>
      </c>
      <c r="C623">
        <v>98698.07</v>
      </c>
      <c r="D623">
        <v>1</v>
      </c>
      <c r="E623">
        <v>10966.45</v>
      </c>
      <c r="F623">
        <v>1</v>
      </c>
      <c r="G623">
        <v>9</v>
      </c>
    </row>
    <row r="624" spans="1:7" x14ac:dyDescent="0.3">
      <c r="A624">
        <v>1483559</v>
      </c>
      <c r="B624">
        <v>10959.9</v>
      </c>
      <c r="C624">
        <v>98639.06</v>
      </c>
      <c r="D624">
        <v>1</v>
      </c>
      <c r="E624">
        <v>10959.9</v>
      </c>
      <c r="F624">
        <v>1</v>
      </c>
      <c r="G624">
        <v>9</v>
      </c>
    </row>
    <row r="625" spans="1:7" x14ac:dyDescent="0.3">
      <c r="A625">
        <v>1439172</v>
      </c>
      <c r="B625">
        <v>9857.7000000000007</v>
      </c>
      <c r="C625">
        <v>98577</v>
      </c>
      <c r="D625">
        <v>1</v>
      </c>
      <c r="E625">
        <v>9857.7000000000007</v>
      </c>
      <c r="F625">
        <v>1</v>
      </c>
      <c r="G625">
        <v>10</v>
      </c>
    </row>
    <row r="626" spans="1:7" x14ac:dyDescent="0.3">
      <c r="A626">
        <v>263570</v>
      </c>
      <c r="B626">
        <v>10950.19</v>
      </c>
      <c r="C626">
        <v>98551.75</v>
      </c>
      <c r="D626">
        <v>1</v>
      </c>
      <c r="E626">
        <v>10950.19</v>
      </c>
      <c r="F626">
        <v>1</v>
      </c>
      <c r="G626">
        <v>9</v>
      </c>
    </row>
    <row r="627" spans="1:7" x14ac:dyDescent="0.3">
      <c r="A627">
        <v>1473844</v>
      </c>
      <c r="B627">
        <v>9852.85</v>
      </c>
      <c r="C627">
        <v>98528.5</v>
      </c>
      <c r="D627">
        <v>1</v>
      </c>
      <c r="E627">
        <v>9852.85</v>
      </c>
      <c r="F627">
        <v>1</v>
      </c>
      <c r="G627">
        <v>10</v>
      </c>
    </row>
    <row r="628" spans="1:7" x14ac:dyDescent="0.3">
      <c r="A628">
        <v>2094924</v>
      </c>
      <c r="B628">
        <v>32826.61</v>
      </c>
      <c r="C628">
        <v>98479.83</v>
      </c>
      <c r="D628">
        <v>3</v>
      </c>
      <c r="E628">
        <v>10942.2</v>
      </c>
      <c r="F628">
        <v>1</v>
      </c>
      <c r="G628">
        <v>9</v>
      </c>
    </row>
    <row r="629" spans="1:7" x14ac:dyDescent="0.3">
      <c r="A629">
        <v>457668</v>
      </c>
      <c r="B629">
        <v>8945.1</v>
      </c>
      <c r="C629">
        <v>98396.13</v>
      </c>
      <c r="D629">
        <v>1</v>
      </c>
      <c r="E629">
        <v>8945.1</v>
      </c>
      <c r="F629">
        <v>1</v>
      </c>
      <c r="G629">
        <v>11</v>
      </c>
    </row>
    <row r="630" spans="1:7" x14ac:dyDescent="0.3">
      <c r="A630">
        <v>418434</v>
      </c>
      <c r="B630">
        <v>9836.15</v>
      </c>
      <c r="C630">
        <v>98361.48</v>
      </c>
      <c r="D630">
        <v>1</v>
      </c>
      <c r="E630">
        <v>9836.15</v>
      </c>
      <c r="F630">
        <v>1</v>
      </c>
      <c r="G630">
        <v>10</v>
      </c>
    </row>
    <row r="631" spans="1:7" x14ac:dyDescent="0.3">
      <c r="A631">
        <v>352537</v>
      </c>
      <c r="B631">
        <v>8941.0300000000007</v>
      </c>
      <c r="C631">
        <v>98351.360000000001</v>
      </c>
      <c r="D631">
        <v>1</v>
      </c>
      <c r="E631">
        <v>8941.0300000000007</v>
      </c>
      <c r="F631">
        <v>1</v>
      </c>
      <c r="G631">
        <v>11</v>
      </c>
    </row>
    <row r="632" spans="1:7" x14ac:dyDescent="0.3">
      <c r="A632">
        <v>376804</v>
      </c>
      <c r="B632">
        <v>24579.31</v>
      </c>
      <c r="C632">
        <v>98317.24</v>
      </c>
      <c r="D632">
        <v>2</v>
      </c>
      <c r="E632">
        <v>12289.66</v>
      </c>
      <c r="F632">
        <v>1</v>
      </c>
      <c r="G632">
        <v>8</v>
      </c>
    </row>
    <row r="633" spans="1:7" x14ac:dyDescent="0.3">
      <c r="A633">
        <v>723611</v>
      </c>
      <c r="B633">
        <v>8930.7800000000007</v>
      </c>
      <c r="C633">
        <v>98238.59</v>
      </c>
      <c r="D633">
        <v>1</v>
      </c>
      <c r="E633">
        <v>8930.7800000000007</v>
      </c>
      <c r="F633">
        <v>1</v>
      </c>
      <c r="G633">
        <v>11</v>
      </c>
    </row>
    <row r="634" spans="1:7" x14ac:dyDescent="0.3">
      <c r="A634">
        <v>463136</v>
      </c>
      <c r="B634">
        <v>10902.76</v>
      </c>
      <c r="C634">
        <v>98124.81</v>
      </c>
      <c r="D634">
        <v>1</v>
      </c>
      <c r="E634">
        <v>10902.76</v>
      </c>
      <c r="F634">
        <v>1</v>
      </c>
      <c r="G634">
        <v>9</v>
      </c>
    </row>
    <row r="635" spans="1:7" x14ac:dyDescent="0.3">
      <c r="A635">
        <v>172705</v>
      </c>
      <c r="B635">
        <v>21798.82</v>
      </c>
      <c r="C635">
        <v>98094.68</v>
      </c>
      <c r="D635">
        <v>2</v>
      </c>
      <c r="E635">
        <v>10899.41</v>
      </c>
      <c r="F635">
        <v>1</v>
      </c>
      <c r="G635">
        <v>9</v>
      </c>
    </row>
    <row r="636" spans="1:7" x14ac:dyDescent="0.3">
      <c r="A636">
        <v>1449216</v>
      </c>
      <c r="B636">
        <v>10898.68</v>
      </c>
      <c r="C636">
        <v>98088.15</v>
      </c>
      <c r="D636">
        <v>1</v>
      </c>
      <c r="E636">
        <v>10898.68</v>
      </c>
      <c r="F636">
        <v>1</v>
      </c>
      <c r="G636">
        <v>9</v>
      </c>
    </row>
    <row r="637" spans="1:7" x14ac:dyDescent="0.3">
      <c r="A637">
        <v>394515</v>
      </c>
      <c r="B637">
        <v>29417.54</v>
      </c>
      <c r="C637">
        <v>98058.47</v>
      </c>
      <c r="D637">
        <v>3</v>
      </c>
      <c r="E637">
        <v>9805.85</v>
      </c>
      <c r="F637">
        <v>1</v>
      </c>
      <c r="G637">
        <v>10</v>
      </c>
    </row>
    <row r="638" spans="1:7" x14ac:dyDescent="0.3">
      <c r="A638">
        <v>1488655</v>
      </c>
      <c r="B638">
        <v>17820.97</v>
      </c>
      <c r="C638">
        <v>98015.35</v>
      </c>
      <c r="D638">
        <v>2</v>
      </c>
      <c r="E638">
        <v>8910.49</v>
      </c>
      <c r="F638">
        <v>1</v>
      </c>
      <c r="G638">
        <v>11</v>
      </c>
    </row>
    <row r="639" spans="1:7" x14ac:dyDescent="0.3">
      <c r="A639">
        <v>871076</v>
      </c>
      <c r="B639">
        <v>8909.9699999999993</v>
      </c>
      <c r="C639">
        <v>98009.67</v>
      </c>
      <c r="D639">
        <v>1</v>
      </c>
      <c r="E639">
        <v>8909.9699999999993</v>
      </c>
      <c r="F639">
        <v>1</v>
      </c>
      <c r="G639">
        <v>11</v>
      </c>
    </row>
    <row r="640" spans="1:7" x14ac:dyDescent="0.3">
      <c r="A640">
        <v>1981775</v>
      </c>
      <c r="B640">
        <v>42001.55</v>
      </c>
      <c r="C640">
        <v>98003.61</v>
      </c>
      <c r="D640">
        <v>3</v>
      </c>
      <c r="E640">
        <v>14000.52</v>
      </c>
      <c r="F640">
        <v>1</v>
      </c>
      <c r="G640">
        <v>7</v>
      </c>
    </row>
    <row r="641" spans="1:7" x14ac:dyDescent="0.3">
      <c r="A641">
        <v>59214</v>
      </c>
      <c r="B641">
        <v>13990.99</v>
      </c>
      <c r="C641">
        <v>97936.91</v>
      </c>
      <c r="D641">
        <v>1</v>
      </c>
      <c r="E641">
        <v>13990.99</v>
      </c>
      <c r="F641">
        <v>1</v>
      </c>
      <c r="G641">
        <v>7</v>
      </c>
    </row>
    <row r="642" spans="1:7" x14ac:dyDescent="0.3">
      <c r="A642">
        <v>418211</v>
      </c>
      <c r="B642">
        <v>10868.25</v>
      </c>
      <c r="C642">
        <v>97814.27</v>
      </c>
      <c r="D642">
        <v>1</v>
      </c>
      <c r="E642">
        <v>10868.25</v>
      </c>
      <c r="F642">
        <v>1</v>
      </c>
      <c r="G642">
        <v>9</v>
      </c>
    </row>
    <row r="643" spans="1:7" x14ac:dyDescent="0.3">
      <c r="A643">
        <v>1032941</v>
      </c>
      <c r="B643">
        <v>10859.74</v>
      </c>
      <c r="C643">
        <v>97737.68</v>
      </c>
      <c r="D643">
        <v>1</v>
      </c>
      <c r="E643">
        <v>10859.74</v>
      </c>
      <c r="F643">
        <v>1</v>
      </c>
      <c r="G643">
        <v>9</v>
      </c>
    </row>
    <row r="644" spans="1:7" x14ac:dyDescent="0.3">
      <c r="A644">
        <v>656831</v>
      </c>
      <c r="B644">
        <v>24423.47</v>
      </c>
      <c r="C644">
        <v>97693.9</v>
      </c>
      <c r="D644">
        <v>1</v>
      </c>
      <c r="E644">
        <v>24423.47</v>
      </c>
      <c r="F644">
        <v>1</v>
      </c>
      <c r="G644">
        <v>4</v>
      </c>
    </row>
    <row r="645" spans="1:7" x14ac:dyDescent="0.3">
      <c r="A645">
        <v>347226</v>
      </c>
      <c r="B645">
        <v>19513.77</v>
      </c>
      <c r="C645">
        <v>97568.87</v>
      </c>
      <c r="D645">
        <v>1</v>
      </c>
      <c r="E645">
        <v>19513.77</v>
      </c>
      <c r="F645">
        <v>1</v>
      </c>
      <c r="G645">
        <v>5</v>
      </c>
    </row>
    <row r="646" spans="1:7" x14ac:dyDescent="0.3">
      <c r="A646">
        <v>1295039</v>
      </c>
      <c r="B646">
        <v>16261.22</v>
      </c>
      <c r="C646">
        <v>97567.32</v>
      </c>
      <c r="D646">
        <v>1</v>
      </c>
      <c r="E646">
        <v>16261.22</v>
      </c>
      <c r="F646">
        <v>1</v>
      </c>
      <c r="G646">
        <v>6</v>
      </c>
    </row>
    <row r="647" spans="1:7" x14ac:dyDescent="0.3">
      <c r="A647">
        <v>1262099</v>
      </c>
      <c r="B647">
        <v>10834.52</v>
      </c>
      <c r="C647">
        <v>97510.66</v>
      </c>
      <c r="D647">
        <v>1</v>
      </c>
      <c r="E647">
        <v>10834.52</v>
      </c>
      <c r="F647">
        <v>1</v>
      </c>
      <c r="G647">
        <v>9</v>
      </c>
    </row>
    <row r="648" spans="1:7" x14ac:dyDescent="0.3">
      <c r="A648">
        <v>1678130</v>
      </c>
      <c r="B648">
        <v>32467</v>
      </c>
      <c r="C648">
        <v>97401</v>
      </c>
      <c r="D648">
        <v>3</v>
      </c>
      <c r="E648">
        <v>10822.33</v>
      </c>
      <c r="F648">
        <v>1</v>
      </c>
      <c r="G648">
        <v>9</v>
      </c>
    </row>
    <row r="649" spans="1:7" x14ac:dyDescent="0.3">
      <c r="A649">
        <v>807296</v>
      </c>
      <c r="B649">
        <v>8854.26</v>
      </c>
      <c r="C649">
        <v>97396.81</v>
      </c>
      <c r="D649">
        <v>1</v>
      </c>
      <c r="E649">
        <v>8854.26</v>
      </c>
      <c r="F649">
        <v>1</v>
      </c>
      <c r="G649">
        <v>11</v>
      </c>
    </row>
    <row r="650" spans="1:7" x14ac:dyDescent="0.3">
      <c r="A650">
        <v>1996595</v>
      </c>
      <c r="B650">
        <v>38889.19</v>
      </c>
      <c r="C650">
        <v>97222.97</v>
      </c>
      <c r="D650">
        <v>2</v>
      </c>
      <c r="E650">
        <v>19444.59</v>
      </c>
      <c r="F650">
        <v>1</v>
      </c>
      <c r="G650">
        <v>5</v>
      </c>
    </row>
    <row r="651" spans="1:7" x14ac:dyDescent="0.3">
      <c r="A651">
        <v>1204630</v>
      </c>
      <c r="B651">
        <v>9719.26</v>
      </c>
      <c r="C651">
        <v>97192.59</v>
      </c>
      <c r="D651">
        <v>2</v>
      </c>
      <c r="E651">
        <v>4859.63</v>
      </c>
      <c r="F651">
        <v>2</v>
      </c>
      <c r="G651">
        <v>10</v>
      </c>
    </row>
    <row r="652" spans="1:7" x14ac:dyDescent="0.3">
      <c r="A652">
        <v>337790</v>
      </c>
      <c r="B652">
        <v>9715.07</v>
      </c>
      <c r="C652">
        <v>97150.720000000001</v>
      </c>
      <c r="D652">
        <v>1</v>
      </c>
      <c r="E652">
        <v>9715.07</v>
      </c>
      <c r="F652">
        <v>1</v>
      </c>
      <c r="G652">
        <v>10</v>
      </c>
    </row>
    <row r="653" spans="1:7" x14ac:dyDescent="0.3">
      <c r="A653">
        <v>565222</v>
      </c>
      <c r="B653">
        <v>16176.44</v>
      </c>
      <c r="C653">
        <v>97058.65</v>
      </c>
      <c r="D653">
        <v>1</v>
      </c>
      <c r="E653">
        <v>16176.44</v>
      </c>
      <c r="F653">
        <v>1</v>
      </c>
      <c r="G653">
        <v>6</v>
      </c>
    </row>
    <row r="654" spans="1:7" x14ac:dyDescent="0.3">
      <c r="A654">
        <v>294629</v>
      </c>
      <c r="B654">
        <v>9704.84</v>
      </c>
      <c r="C654">
        <v>97048.41</v>
      </c>
      <c r="D654">
        <v>1</v>
      </c>
      <c r="E654">
        <v>9704.84</v>
      </c>
      <c r="F654">
        <v>1</v>
      </c>
      <c r="G654">
        <v>10</v>
      </c>
    </row>
    <row r="655" spans="1:7" x14ac:dyDescent="0.3">
      <c r="A655">
        <v>1956137</v>
      </c>
      <c r="B655">
        <v>8815.9500000000007</v>
      </c>
      <c r="C655">
        <v>96975.45</v>
      </c>
      <c r="D655">
        <v>1</v>
      </c>
      <c r="E655">
        <v>8815.9500000000007</v>
      </c>
      <c r="F655">
        <v>1</v>
      </c>
      <c r="G655">
        <v>11</v>
      </c>
    </row>
    <row r="656" spans="1:7" x14ac:dyDescent="0.3">
      <c r="A656">
        <v>200084</v>
      </c>
      <c r="B656">
        <v>10751.5</v>
      </c>
      <c r="C656">
        <v>96763.5</v>
      </c>
      <c r="D656">
        <v>1</v>
      </c>
      <c r="E656">
        <v>10751.5</v>
      </c>
      <c r="F656">
        <v>1</v>
      </c>
      <c r="G656">
        <v>9</v>
      </c>
    </row>
    <row r="657" spans="1:7" x14ac:dyDescent="0.3">
      <c r="A657">
        <v>5397</v>
      </c>
      <c r="B657">
        <v>17578.45</v>
      </c>
      <c r="C657">
        <v>96681.47</v>
      </c>
      <c r="D657">
        <v>2</v>
      </c>
      <c r="E657">
        <v>8789.2199999999993</v>
      </c>
      <c r="F657">
        <v>1</v>
      </c>
      <c r="G657">
        <v>11</v>
      </c>
    </row>
    <row r="658" spans="1:7" x14ac:dyDescent="0.3">
      <c r="A658">
        <v>1256283</v>
      </c>
      <c r="B658">
        <v>24166.12</v>
      </c>
      <c r="C658">
        <v>96664.48</v>
      </c>
      <c r="D658">
        <v>1</v>
      </c>
      <c r="E658">
        <v>24166.12</v>
      </c>
      <c r="F658">
        <v>1</v>
      </c>
      <c r="G658">
        <v>4</v>
      </c>
    </row>
    <row r="659" spans="1:7" x14ac:dyDescent="0.3">
      <c r="A659">
        <v>410575</v>
      </c>
      <c r="B659">
        <v>17569.79</v>
      </c>
      <c r="C659">
        <v>96633.87</v>
      </c>
      <c r="D659">
        <v>2</v>
      </c>
      <c r="E659">
        <v>8784.9</v>
      </c>
      <c r="F659">
        <v>1</v>
      </c>
      <c r="G659">
        <v>11</v>
      </c>
    </row>
    <row r="660" spans="1:7" x14ac:dyDescent="0.3">
      <c r="A660">
        <v>363025</v>
      </c>
      <c r="B660">
        <v>19320.060000000001</v>
      </c>
      <c r="C660">
        <v>96600.3</v>
      </c>
      <c r="D660">
        <v>2</v>
      </c>
      <c r="E660">
        <v>9660.0300000000007</v>
      </c>
      <c r="F660">
        <v>1</v>
      </c>
      <c r="G660">
        <v>10</v>
      </c>
    </row>
    <row r="661" spans="1:7" x14ac:dyDescent="0.3">
      <c r="A661">
        <v>1338550</v>
      </c>
      <c r="B661">
        <v>9651.9699999999993</v>
      </c>
      <c r="C661">
        <v>96519.7</v>
      </c>
      <c r="D661">
        <v>1</v>
      </c>
      <c r="E661">
        <v>9651.9699999999993</v>
      </c>
      <c r="F661">
        <v>1</v>
      </c>
      <c r="G661">
        <v>10</v>
      </c>
    </row>
    <row r="662" spans="1:7" x14ac:dyDescent="0.3">
      <c r="A662">
        <v>1404825</v>
      </c>
      <c r="B662">
        <v>8773.98</v>
      </c>
      <c r="C662">
        <v>96513.78</v>
      </c>
      <c r="D662">
        <v>1</v>
      </c>
      <c r="E662">
        <v>8773.98</v>
      </c>
      <c r="F662">
        <v>1</v>
      </c>
      <c r="G662">
        <v>11</v>
      </c>
    </row>
    <row r="663" spans="1:7" x14ac:dyDescent="0.3">
      <c r="A663">
        <v>106591</v>
      </c>
      <c r="B663">
        <v>16077.83</v>
      </c>
      <c r="C663">
        <v>96467.01</v>
      </c>
      <c r="D663">
        <v>1</v>
      </c>
      <c r="E663">
        <v>16077.83</v>
      </c>
      <c r="F663">
        <v>1</v>
      </c>
      <c r="G663">
        <v>6</v>
      </c>
    </row>
    <row r="664" spans="1:7" x14ac:dyDescent="0.3">
      <c r="A664">
        <v>1302880</v>
      </c>
      <c r="B664">
        <v>8769.44</v>
      </c>
      <c r="C664">
        <v>96463.86</v>
      </c>
      <c r="D664">
        <v>1</v>
      </c>
      <c r="E664">
        <v>8769.44</v>
      </c>
      <c r="F664">
        <v>1</v>
      </c>
      <c r="G664">
        <v>11</v>
      </c>
    </row>
    <row r="665" spans="1:7" x14ac:dyDescent="0.3">
      <c r="A665">
        <v>1436674</v>
      </c>
      <c r="B665">
        <v>10716.78</v>
      </c>
      <c r="C665">
        <v>96451.04</v>
      </c>
      <c r="D665">
        <v>1</v>
      </c>
      <c r="E665">
        <v>10716.78</v>
      </c>
      <c r="F665">
        <v>1</v>
      </c>
      <c r="G665">
        <v>9</v>
      </c>
    </row>
    <row r="666" spans="1:7" x14ac:dyDescent="0.3">
      <c r="A666">
        <v>2076772</v>
      </c>
      <c r="B666">
        <v>9642.98</v>
      </c>
      <c r="C666">
        <v>96429.8</v>
      </c>
      <c r="D666">
        <v>1</v>
      </c>
      <c r="E666">
        <v>9642.98</v>
      </c>
      <c r="F666">
        <v>1</v>
      </c>
      <c r="G666">
        <v>10</v>
      </c>
    </row>
    <row r="667" spans="1:7" x14ac:dyDescent="0.3">
      <c r="A667">
        <v>977503</v>
      </c>
      <c r="B667">
        <v>21417.57</v>
      </c>
      <c r="C667">
        <v>96379.05</v>
      </c>
      <c r="D667">
        <v>2</v>
      </c>
      <c r="E667">
        <v>10708.78</v>
      </c>
      <c r="F667">
        <v>1</v>
      </c>
      <c r="G667">
        <v>9</v>
      </c>
    </row>
    <row r="668" spans="1:7" x14ac:dyDescent="0.3">
      <c r="A668">
        <v>129350</v>
      </c>
      <c r="B668">
        <v>13749.48</v>
      </c>
      <c r="C668">
        <v>96246.35</v>
      </c>
      <c r="D668">
        <v>1</v>
      </c>
      <c r="E668">
        <v>13749.48</v>
      </c>
      <c r="F668">
        <v>1</v>
      </c>
      <c r="G668">
        <v>7</v>
      </c>
    </row>
    <row r="669" spans="1:7" x14ac:dyDescent="0.3">
      <c r="A669">
        <v>1461727</v>
      </c>
      <c r="B669">
        <v>17491.73</v>
      </c>
      <c r="C669">
        <v>96204.5</v>
      </c>
      <c r="D669">
        <v>2</v>
      </c>
      <c r="E669">
        <v>8745.86</v>
      </c>
      <c r="F669">
        <v>1</v>
      </c>
      <c r="G669">
        <v>11</v>
      </c>
    </row>
    <row r="670" spans="1:7" x14ac:dyDescent="0.3">
      <c r="A670">
        <v>1445851</v>
      </c>
      <c r="B670">
        <v>19240.3</v>
      </c>
      <c r="C670">
        <v>96201.5</v>
      </c>
      <c r="D670">
        <v>2</v>
      </c>
      <c r="E670">
        <v>9620.15</v>
      </c>
      <c r="F670">
        <v>1</v>
      </c>
      <c r="G670">
        <v>10</v>
      </c>
    </row>
    <row r="671" spans="1:7" x14ac:dyDescent="0.3">
      <c r="A671">
        <v>1958930</v>
      </c>
      <c r="B671">
        <v>26225.119999999999</v>
      </c>
      <c r="C671">
        <v>96158.76</v>
      </c>
      <c r="D671">
        <v>3</v>
      </c>
      <c r="E671">
        <v>8741.7099999999991</v>
      </c>
      <c r="F671">
        <v>1</v>
      </c>
      <c r="G671">
        <v>11</v>
      </c>
    </row>
    <row r="672" spans="1:7" x14ac:dyDescent="0.3">
      <c r="A672">
        <v>1245453</v>
      </c>
      <c r="B672">
        <v>12017.2</v>
      </c>
      <c r="C672">
        <v>96137.600000000006</v>
      </c>
      <c r="D672">
        <v>1</v>
      </c>
      <c r="E672">
        <v>12017.2</v>
      </c>
      <c r="F672">
        <v>1</v>
      </c>
      <c r="G672">
        <v>8</v>
      </c>
    </row>
    <row r="673" spans="1:7" x14ac:dyDescent="0.3">
      <c r="A673">
        <v>1618646</v>
      </c>
      <c r="B673">
        <v>24027.93</v>
      </c>
      <c r="C673">
        <v>96111.72</v>
      </c>
      <c r="D673">
        <v>2</v>
      </c>
      <c r="E673">
        <v>12013.96</v>
      </c>
      <c r="F673">
        <v>1</v>
      </c>
      <c r="G673">
        <v>8</v>
      </c>
    </row>
    <row r="674" spans="1:7" x14ac:dyDescent="0.3">
      <c r="A674">
        <v>615787</v>
      </c>
      <c r="B674">
        <v>8727.1200000000008</v>
      </c>
      <c r="C674">
        <v>95998.34</v>
      </c>
      <c r="D674">
        <v>1</v>
      </c>
      <c r="E674">
        <v>8727.1200000000008</v>
      </c>
      <c r="F674">
        <v>1</v>
      </c>
      <c r="G674">
        <v>11</v>
      </c>
    </row>
    <row r="675" spans="1:7" x14ac:dyDescent="0.3">
      <c r="A675">
        <v>1828763</v>
      </c>
      <c r="B675">
        <v>8723.5400000000009</v>
      </c>
      <c r="C675">
        <v>95958.95</v>
      </c>
      <c r="D675">
        <v>1</v>
      </c>
      <c r="E675">
        <v>8723.5400000000009</v>
      </c>
      <c r="F675">
        <v>1</v>
      </c>
      <c r="G675">
        <v>11</v>
      </c>
    </row>
    <row r="676" spans="1:7" x14ac:dyDescent="0.3">
      <c r="A676">
        <v>368574</v>
      </c>
      <c r="B676">
        <v>63971.89</v>
      </c>
      <c r="C676">
        <v>95957.83</v>
      </c>
      <c r="D676">
        <v>2</v>
      </c>
      <c r="E676">
        <v>31985.94</v>
      </c>
      <c r="F676">
        <v>1</v>
      </c>
      <c r="G676">
        <v>3</v>
      </c>
    </row>
    <row r="677" spans="1:7" x14ac:dyDescent="0.3">
      <c r="A677">
        <v>1150899</v>
      </c>
      <c r="B677">
        <v>8717.1</v>
      </c>
      <c r="C677">
        <v>95888.11</v>
      </c>
      <c r="D677">
        <v>1</v>
      </c>
      <c r="E677">
        <v>8717.1</v>
      </c>
      <c r="F677">
        <v>1</v>
      </c>
      <c r="G677">
        <v>11</v>
      </c>
    </row>
    <row r="678" spans="1:7" x14ac:dyDescent="0.3">
      <c r="A678">
        <v>1170264</v>
      </c>
      <c r="B678">
        <v>27387.65</v>
      </c>
      <c r="C678">
        <v>95856.76</v>
      </c>
      <c r="D678">
        <v>2</v>
      </c>
      <c r="E678">
        <v>13693.82</v>
      </c>
      <c r="F678">
        <v>1</v>
      </c>
      <c r="G678">
        <v>7</v>
      </c>
    </row>
    <row r="679" spans="1:7" x14ac:dyDescent="0.3">
      <c r="A679">
        <v>296421</v>
      </c>
      <c r="B679">
        <v>21300.06</v>
      </c>
      <c r="C679">
        <v>95850.25</v>
      </c>
      <c r="D679">
        <v>2</v>
      </c>
      <c r="E679">
        <v>10650.03</v>
      </c>
      <c r="F679">
        <v>1</v>
      </c>
      <c r="G679">
        <v>9</v>
      </c>
    </row>
    <row r="680" spans="1:7" x14ac:dyDescent="0.3">
      <c r="A680">
        <v>983975</v>
      </c>
      <c r="B680">
        <v>10645.05</v>
      </c>
      <c r="C680">
        <v>95805.440000000002</v>
      </c>
      <c r="D680">
        <v>1</v>
      </c>
      <c r="E680">
        <v>10645.05</v>
      </c>
      <c r="F680">
        <v>1</v>
      </c>
      <c r="G680">
        <v>9</v>
      </c>
    </row>
    <row r="681" spans="1:7" x14ac:dyDescent="0.3">
      <c r="A681">
        <v>1717089</v>
      </c>
      <c r="B681">
        <v>19137.87</v>
      </c>
      <c r="C681">
        <v>95689.37</v>
      </c>
      <c r="D681">
        <v>2</v>
      </c>
      <c r="E681">
        <v>9568.94</v>
      </c>
      <c r="F681">
        <v>1</v>
      </c>
      <c r="G681">
        <v>10</v>
      </c>
    </row>
    <row r="682" spans="1:7" x14ac:dyDescent="0.3">
      <c r="A682">
        <v>2012573</v>
      </c>
      <c r="B682">
        <v>19136.939999999999</v>
      </c>
      <c r="C682">
        <v>95684.71</v>
      </c>
      <c r="D682">
        <v>2</v>
      </c>
      <c r="E682">
        <v>9568.4699999999993</v>
      </c>
      <c r="F682">
        <v>1</v>
      </c>
      <c r="G682">
        <v>10</v>
      </c>
    </row>
    <row r="683" spans="1:7" x14ac:dyDescent="0.3">
      <c r="A683">
        <v>985553</v>
      </c>
      <c r="B683">
        <v>13665.48</v>
      </c>
      <c r="C683">
        <v>95658.34</v>
      </c>
      <c r="D683">
        <v>1</v>
      </c>
      <c r="E683">
        <v>13665.48</v>
      </c>
      <c r="F683">
        <v>1</v>
      </c>
      <c r="G683">
        <v>7</v>
      </c>
    </row>
    <row r="684" spans="1:7" x14ac:dyDescent="0.3">
      <c r="A684">
        <v>254632</v>
      </c>
      <c r="B684">
        <v>17351.849999999999</v>
      </c>
      <c r="C684">
        <v>95435.16</v>
      </c>
      <c r="D684">
        <v>2</v>
      </c>
      <c r="E684">
        <v>8675.92</v>
      </c>
      <c r="F684">
        <v>1</v>
      </c>
      <c r="G684">
        <v>11</v>
      </c>
    </row>
    <row r="685" spans="1:7" x14ac:dyDescent="0.3">
      <c r="A685">
        <v>2043015</v>
      </c>
      <c r="B685">
        <v>13632.5</v>
      </c>
      <c r="C685">
        <v>95427.51</v>
      </c>
      <c r="D685">
        <v>1</v>
      </c>
      <c r="E685">
        <v>13632.5</v>
      </c>
      <c r="F685">
        <v>1</v>
      </c>
      <c r="G685">
        <v>7</v>
      </c>
    </row>
    <row r="686" spans="1:7" x14ac:dyDescent="0.3">
      <c r="A686">
        <v>298195</v>
      </c>
      <c r="B686">
        <v>27250.73</v>
      </c>
      <c r="C686">
        <v>95377.56</v>
      </c>
      <c r="D686">
        <v>2</v>
      </c>
      <c r="E686">
        <v>13625.37</v>
      </c>
      <c r="F686">
        <v>1</v>
      </c>
      <c r="G686">
        <v>7</v>
      </c>
    </row>
    <row r="687" spans="1:7" x14ac:dyDescent="0.3">
      <c r="A687">
        <v>1322273</v>
      </c>
      <c r="B687">
        <v>8670.65</v>
      </c>
      <c r="C687">
        <v>95377.15</v>
      </c>
      <c r="D687">
        <v>1</v>
      </c>
      <c r="E687">
        <v>8670.65</v>
      </c>
      <c r="F687">
        <v>1</v>
      </c>
      <c r="G687">
        <v>11</v>
      </c>
    </row>
    <row r="688" spans="1:7" x14ac:dyDescent="0.3">
      <c r="A688">
        <v>1676072</v>
      </c>
      <c r="B688">
        <v>11919.92</v>
      </c>
      <c r="C688">
        <v>95359.360000000001</v>
      </c>
      <c r="D688">
        <v>1</v>
      </c>
      <c r="E688">
        <v>11919.92</v>
      </c>
      <c r="F688">
        <v>1</v>
      </c>
      <c r="G688">
        <v>8</v>
      </c>
    </row>
    <row r="689" spans="1:7" x14ac:dyDescent="0.3">
      <c r="A689">
        <v>779669</v>
      </c>
      <c r="B689">
        <v>15889.87</v>
      </c>
      <c r="C689">
        <v>95339.24</v>
      </c>
      <c r="D689">
        <v>1</v>
      </c>
      <c r="E689">
        <v>15889.87</v>
      </c>
      <c r="F689">
        <v>1</v>
      </c>
      <c r="G689">
        <v>6</v>
      </c>
    </row>
    <row r="690" spans="1:7" x14ac:dyDescent="0.3">
      <c r="A690">
        <v>1966755</v>
      </c>
      <c r="B690">
        <v>13619.85</v>
      </c>
      <c r="C690">
        <v>95338.95</v>
      </c>
      <c r="D690">
        <v>1</v>
      </c>
      <c r="E690">
        <v>13619.85</v>
      </c>
      <c r="F690">
        <v>1</v>
      </c>
      <c r="G690">
        <v>7</v>
      </c>
    </row>
    <row r="691" spans="1:7" x14ac:dyDescent="0.3">
      <c r="A691">
        <v>300265</v>
      </c>
      <c r="B691">
        <v>21161.599999999999</v>
      </c>
      <c r="C691">
        <v>95227.19</v>
      </c>
      <c r="D691">
        <v>2</v>
      </c>
      <c r="E691">
        <v>10580.8</v>
      </c>
      <c r="F691">
        <v>1</v>
      </c>
      <c r="G691">
        <v>9</v>
      </c>
    </row>
    <row r="692" spans="1:7" x14ac:dyDescent="0.3">
      <c r="A692">
        <v>126572</v>
      </c>
      <c r="B692">
        <v>17311.37</v>
      </c>
      <c r="C692">
        <v>95212.51</v>
      </c>
      <c r="D692">
        <v>2</v>
      </c>
      <c r="E692">
        <v>8655.68</v>
      </c>
      <c r="F692">
        <v>1</v>
      </c>
      <c r="G692">
        <v>11</v>
      </c>
    </row>
    <row r="693" spans="1:7" x14ac:dyDescent="0.3">
      <c r="A693">
        <v>1990619</v>
      </c>
      <c r="B693">
        <v>31696.37</v>
      </c>
      <c r="C693">
        <v>95089.12</v>
      </c>
      <c r="D693">
        <v>2</v>
      </c>
      <c r="E693">
        <v>15848.19</v>
      </c>
      <c r="F693">
        <v>1</v>
      </c>
      <c r="G693">
        <v>6</v>
      </c>
    </row>
    <row r="694" spans="1:7" x14ac:dyDescent="0.3">
      <c r="A694">
        <v>1298255</v>
      </c>
      <c r="B694">
        <v>11883.5</v>
      </c>
      <c r="C694">
        <v>95068</v>
      </c>
      <c r="D694">
        <v>1</v>
      </c>
      <c r="E694">
        <v>11883.5</v>
      </c>
      <c r="F694">
        <v>1</v>
      </c>
      <c r="G694">
        <v>8</v>
      </c>
    </row>
    <row r="695" spans="1:7" x14ac:dyDescent="0.3">
      <c r="A695">
        <v>308345</v>
      </c>
      <c r="B695">
        <v>11876.04</v>
      </c>
      <c r="C695">
        <v>95008.31</v>
      </c>
      <c r="D695">
        <v>2</v>
      </c>
      <c r="E695">
        <v>5938.02</v>
      </c>
      <c r="F695">
        <v>2</v>
      </c>
      <c r="G695">
        <v>8</v>
      </c>
    </row>
    <row r="696" spans="1:7" x14ac:dyDescent="0.3">
      <c r="A696">
        <v>343176</v>
      </c>
      <c r="B696">
        <v>9497.65</v>
      </c>
      <c r="C696">
        <v>94976.48</v>
      </c>
      <c r="D696">
        <v>1</v>
      </c>
      <c r="E696">
        <v>9497.65</v>
      </c>
      <c r="F696">
        <v>1</v>
      </c>
      <c r="G696">
        <v>10</v>
      </c>
    </row>
    <row r="697" spans="1:7" x14ac:dyDescent="0.3">
      <c r="A697">
        <v>1827148</v>
      </c>
      <c r="B697">
        <v>8633.9699999999993</v>
      </c>
      <c r="C697">
        <v>94973.67</v>
      </c>
      <c r="D697">
        <v>1</v>
      </c>
      <c r="E697">
        <v>8633.9699999999993</v>
      </c>
      <c r="F697">
        <v>1</v>
      </c>
      <c r="G697">
        <v>11</v>
      </c>
    </row>
    <row r="698" spans="1:7" x14ac:dyDescent="0.3">
      <c r="A698">
        <v>142015</v>
      </c>
      <c r="B698">
        <v>15823.78</v>
      </c>
      <c r="C698">
        <v>94942.68</v>
      </c>
      <c r="D698">
        <v>1</v>
      </c>
      <c r="E698">
        <v>15823.78</v>
      </c>
      <c r="F698">
        <v>1</v>
      </c>
      <c r="G698">
        <v>6</v>
      </c>
    </row>
    <row r="699" spans="1:7" x14ac:dyDescent="0.3">
      <c r="A699">
        <v>55319</v>
      </c>
      <c r="B699">
        <v>11864.93</v>
      </c>
      <c r="C699">
        <v>94919.45</v>
      </c>
      <c r="D699">
        <v>1</v>
      </c>
      <c r="E699">
        <v>11864.93</v>
      </c>
      <c r="F699">
        <v>1</v>
      </c>
      <c r="G699">
        <v>8</v>
      </c>
    </row>
    <row r="700" spans="1:7" x14ac:dyDescent="0.3">
      <c r="A700">
        <v>1438289</v>
      </c>
      <c r="B700">
        <v>18977.68</v>
      </c>
      <c r="C700">
        <v>94888.4</v>
      </c>
      <c r="D700">
        <v>2</v>
      </c>
      <c r="E700">
        <v>9488.84</v>
      </c>
      <c r="F700">
        <v>1</v>
      </c>
      <c r="G700">
        <v>10</v>
      </c>
    </row>
    <row r="701" spans="1:7" x14ac:dyDescent="0.3">
      <c r="A701">
        <v>1874125</v>
      </c>
      <c r="B701">
        <v>17246.169999999998</v>
      </c>
      <c r="C701">
        <v>94853.95</v>
      </c>
      <c r="D701">
        <v>2</v>
      </c>
      <c r="E701">
        <v>8623.09</v>
      </c>
      <c r="F701">
        <v>1</v>
      </c>
      <c r="G701">
        <v>11</v>
      </c>
    </row>
    <row r="702" spans="1:7" x14ac:dyDescent="0.3">
      <c r="A702">
        <v>1852995</v>
      </c>
      <c r="B702">
        <v>13514.5</v>
      </c>
      <c r="C702">
        <v>94601.49</v>
      </c>
      <c r="D702">
        <v>1</v>
      </c>
      <c r="E702">
        <v>13514.5</v>
      </c>
      <c r="F702">
        <v>1</v>
      </c>
      <c r="G702">
        <v>7</v>
      </c>
    </row>
    <row r="703" spans="1:7" x14ac:dyDescent="0.3">
      <c r="A703">
        <v>11244</v>
      </c>
      <c r="B703">
        <v>18873.09</v>
      </c>
      <c r="C703">
        <v>94365.43</v>
      </c>
      <c r="D703">
        <v>2</v>
      </c>
      <c r="E703">
        <v>9436.5400000000009</v>
      </c>
      <c r="F703">
        <v>1</v>
      </c>
      <c r="G703">
        <v>10</v>
      </c>
    </row>
    <row r="704" spans="1:7" x14ac:dyDescent="0.3">
      <c r="A704">
        <v>154198</v>
      </c>
      <c r="B704">
        <v>9436.5</v>
      </c>
      <c r="C704">
        <v>94364.98</v>
      </c>
      <c r="D704">
        <v>1</v>
      </c>
      <c r="E704">
        <v>9436.5</v>
      </c>
      <c r="F704">
        <v>1</v>
      </c>
      <c r="G704">
        <v>10</v>
      </c>
    </row>
    <row r="705" spans="1:7" x14ac:dyDescent="0.3">
      <c r="A705">
        <v>2010174</v>
      </c>
      <c r="B705">
        <v>28291.53</v>
      </c>
      <c r="C705">
        <v>94305.09</v>
      </c>
      <c r="D705">
        <v>3</v>
      </c>
      <c r="E705">
        <v>9430.51</v>
      </c>
      <c r="F705">
        <v>1</v>
      </c>
      <c r="G705">
        <v>10</v>
      </c>
    </row>
    <row r="706" spans="1:7" x14ac:dyDescent="0.3">
      <c r="A706">
        <v>260524</v>
      </c>
      <c r="B706">
        <v>8568.51</v>
      </c>
      <c r="C706">
        <v>94253.65</v>
      </c>
      <c r="D706">
        <v>1</v>
      </c>
      <c r="E706">
        <v>8568.51</v>
      </c>
      <c r="F706">
        <v>1</v>
      </c>
      <c r="G706">
        <v>11</v>
      </c>
    </row>
    <row r="707" spans="1:7" x14ac:dyDescent="0.3">
      <c r="A707">
        <v>19010</v>
      </c>
      <c r="B707">
        <v>9424.06</v>
      </c>
      <c r="C707">
        <v>94240.57</v>
      </c>
      <c r="D707">
        <v>1</v>
      </c>
      <c r="E707">
        <v>9424.06</v>
      </c>
      <c r="F707">
        <v>1</v>
      </c>
      <c r="G707">
        <v>10</v>
      </c>
    </row>
    <row r="708" spans="1:7" x14ac:dyDescent="0.3">
      <c r="A708">
        <v>414561</v>
      </c>
      <c r="B708">
        <v>17133.8</v>
      </c>
      <c r="C708">
        <v>94235.91</v>
      </c>
      <c r="D708">
        <v>2</v>
      </c>
      <c r="E708">
        <v>8566.9</v>
      </c>
      <c r="F708">
        <v>1</v>
      </c>
      <c r="G708">
        <v>11</v>
      </c>
    </row>
    <row r="709" spans="1:7" x14ac:dyDescent="0.3">
      <c r="A709">
        <v>1238445</v>
      </c>
      <c r="B709">
        <v>26921.040000000001</v>
      </c>
      <c r="C709">
        <v>94223.65</v>
      </c>
      <c r="D709">
        <v>2</v>
      </c>
      <c r="E709">
        <v>13460.52</v>
      </c>
      <c r="F709">
        <v>1</v>
      </c>
      <c r="G709">
        <v>7</v>
      </c>
    </row>
    <row r="710" spans="1:7" x14ac:dyDescent="0.3">
      <c r="A710">
        <v>2008121</v>
      </c>
      <c r="B710">
        <v>15701</v>
      </c>
      <c r="C710">
        <v>94206.01</v>
      </c>
      <c r="D710">
        <v>1</v>
      </c>
      <c r="E710">
        <v>15701</v>
      </c>
      <c r="F710">
        <v>1</v>
      </c>
      <c r="G710">
        <v>6</v>
      </c>
    </row>
    <row r="711" spans="1:7" x14ac:dyDescent="0.3">
      <c r="A711">
        <v>2704</v>
      </c>
      <c r="B711">
        <v>8563.11</v>
      </c>
      <c r="C711">
        <v>94194.2</v>
      </c>
      <c r="D711">
        <v>1</v>
      </c>
      <c r="E711">
        <v>8563.11</v>
      </c>
      <c r="F711">
        <v>1</v>
      </c>
      <c r="G711">
        <v>11</v>
      </c>
    </row>
    <row r="712" spans="1:7" x14ac:dyDescent="0.3">
      <c r="A712">
        <v>1198392</v>
      </c>
      <c r="B712">
        <v>10448.94</v>
      </c>
      <c r="C712">
        <v>94040.46</v>
      </c>
      <c r="D712">
        <v>1</v>
      </c>
      <c r="E712">
        <v>10448.94</v>
      </c>
      <c r="F712">
        <v>1</v>
      </c>
      <c r="G712">
        <v>9</v>
      </c>
    </row>
    <row r="713" spans="1:7" x14ac:dyDescent="0.3">
      <c r="A713">
        <v>2075920</v>
      </c>
      <c r="B713">
        <v>10447.4</v>
      </c>
      <c r="C713">
        <v>94026.64</v>
      </c>
      <c r="D713">
        <v>1</v>
      </c>
      <c r="E713">
        <v>10447.4</v>
      </c>
      <c r="F713">
        <v>1</v>
      </c>
      <c r="G713">
        <v>9</v>
      </c>
    </row>
    <row r="714" spans="1:7" x14ac:dyDescent="0.3">
      <c r="A714">
        <v>820941</v>
      </c>
      <c r="B714">
        <v>11752.17</v>
      </c>
      <c r="C714">
        <v>94017.32</v>
      </c>
      <c r="D714">
        <v>1</v>
      </c>
      <c r="E714">
        <v>11752.17</v>
      </c>
      <c r="F714">
        <v>1</v>
      </c>
      <c r="G714">
        <v>8</v>
      </c>
    </row>
    <row r="715" spans="1:7" x14ac:dyDescent="0.3">
      <c r="A715">
        <v>41316</v>
      </c>
      <c r="B715">
        <v>17090.13</v>
      </c>
      <c r="C715">
        <v>93995.74</v>
      </c>
      <c r="D715">
        <v>2</v>
      </c>
      <c r="E715">
        <v>8545.07</v>
      </c>
      <c r="F715">
        <v>1</v>
      </c>
      <c r="G715">
        <v>11</v>
      </c>
    </row>
    <row r="716" spans="1:7" x14ac:dyDescent="0.3">
      <c r="A716">
        <v>209691</v>
      </c>
      <c r="B716">
        <v>8544.14</v>
      </c>
      <c r="C716">
        <v>93985.59</v>
      </c>
      <c r="D716">
        <v>1</v>
      </c>
      <c r="E716">
        <v>8544.14</v>
      </c>
      <c r="F716">
        <v>1</v>
      </c>
      <c r="G716">
        <v>11</v>
      </c>
    </row>
    <row r="717" spans="1:7" x14ac:dyDescent="0.3">
      <c r="A717">
        <v>1370391</v>
      </c>
      <c r="B717">
        <v>10439.44</v>
      </c>
      <c r="C717">
        <v>93954.96</v>
      </c>
      <c r="D717">
        <v>1</v>
      </c>
      <c r="E717">
        <v>10439.44</v>
      </c>
      <c r="F717">
        <v>1</v>
      </c>
      <c r="G717">
        <v>9</v>
      </c>
    </row>
    <row r="718" spans="1:7" x14ac:dyDescent="0.3">
      <c r="A718">
        <v>653199</v>
      </c>
      <c r="B718">
        <v>11734.01</v>
      </c>
      <c r="C718">
        <v>93872.1</v>
      </c>
      <c r="D718">
        <v>1</v>
      </c>
      <c r="E718">
        <v>11734.01</v>
      </c>
      <c r="F718">
        <v>1</v>
      </c>
      <c r="G718">
        <v>8</v>
      </c>
    </row>
    <row r="719" spans="1:7" x14ac:dyDescent="0.3">
      <c r="A719">
        <v>297888</v>
      </c>
      <c r="B719">
        <v>15640.12</v>
      </c>
      <c r="C719">
        <v>93840.72</v>
      </c>
      <c r="D719">
        <v>1</v>
      </c>
      <c r="E719">
        <v>15640.12</v>
      </c>
      <c r="F719">
        <v>1</v>
      </c>
      <c r="G719">
        <v>6</v>
      </c>
    </row>
    <row r="720" spans="1:7" x14ac:dyDescent="0.3">
      <c r="A720">
        <v>487827</v>
      </c>
      <c r="B720">
        <v>9380.32</v>
      </c>
      <c r="C720">
        <v>93803.18</v>
      </c>
      <c r="D720">
        <v>1</v>
      </c>
      <c r="E720">
        <v>9380.32</v>
      </c>
      <c r="F720">
        <v>1</v>
      </c>
      <c r="G720">
        <v>10</v>
      </c>
    </row>
    <row r="721" spans="1:7" x14ac:dyDescent="0.3">
      <c r="A721">
        <v>204345</v>
      </c>
      <c r="B721">
        <v>23447.38</v>
      </c>
      <c r="C721">
        <v>93789.53</v>
      </c>
      <c r="D721">
        <v>2</v>
      </c>
      <c r="E721">
        <v>11723.69</v>
      </c>
      <c r="F721">
        <v>1</v>
      </c>
      <c r="G721">
        <v>8</v>
      </c>
    </row>
    <row r="722" spans="1:7" x14ac:dyDescent="0.3">
      <c r="A722">
        <v>2087551</v>
      </c>
      <c r="B722">
        <v>8524.19</v>
      </c>
      <c r="C722">
        <v>93766.09</v>
      </c>
      <c r="D722">
        <v>1</v>
      </c>
      <c r="E722">
        <v>8524.19</v>
      </c>
      <c r="F722">
        <v>1</v>
      </c>
      <c r="G722">
        <v>11</v>
      </c>
    </row>
    <row r="723" spans="1:7" x14ac:dyDescent="0.3">
      <c r="A723">
        <v>261285</v>
      </c>
      <c r="B723">
        <v>11716.47</v>
      </c>
      <c r="C723">
        <v>93731.74</v>
      </c>
      <c r="D723">
        <v>1</v>
      </c>
      <c r="E723">
        <v>11716.47</v>
      </c>
      <c r="F723">
        <v>1</v>
      </c>
      <c r="G723">
        <v>8</v>
      </c>
    </row>
    <row r="724" spans="1:7" x14ac:dyDescent="0.3">
      <c r="A724">
        <v>198766</v>
      </c>
      <c r="B724">
        <v>15598.95</v>
      </c>
      <c r="C724">
        <v>93593.71</v>
      </c>
      <c r="D724">
        <v>1</v>
      </c>
      <c r="E724">
        <v>15598.95</v>
      </c>
      <c r="F724">
        <v>1</v>
      </c>
      <c r="G724">
        <v>6</v>
      </c>
    </row>
    <row r="725" spans="1:7" x14ac:dyDescent="0.3">
      <c r="A725">
        <v>1042276</v>
      </c>
      <c r="B725">
        <v>11697.77</v>
      </c>
      <c r="C725">
        <v>93582.15</v>
      </c>
      <c r="D725">
        <v>1</v>
      </c>
      <c r="E725">
        <v>11697.77</v>
      </c>
      <c r="F725">
        <v>1</v>
      </c>
      <c r="G725">
        <v>8</v>
      </c>
    </row>
    <row r="726" spans="1:7" x14ac:dyDescent="0.3">
      <c r="A726">
        <v>1828983</v>
      </c>
      <c r="B726">
        <v>10392</v>
      </c>
      <c r="C726">
        <v>93528</v>
      </c>
      <c r="D726">
        <v>1</v>
      </c>
      <c r="E726">
        <v>10392</v>
      </c>
      <c r="F726">
        <v>1</v>
      </c>
      <c r="G726">
        <v>9</v>
      </c>
    </row>
    <row r="727" spans="1:7" x14ac:dyDescent="0.3">
      <c r="A727">
        <v>52325</v>
      </c>
      <c r="B727">
        <v>13350.99</v>
      </c>
      <c r="C727">
        <v>93456.91</v>
      </c>
      <c r="D727">
        <v>1</v>
      </c>
      <c r="E727">
        <v>13350.99</v>
      </c>
      <c r="F727">
        <v>1</v>
      </c>
      <c r="G727">
        <v>7</v>
      </c>
    </row>
    <row r="728" spans="1:7" x14ac:dyDescent="0.3">
      <c r="A728">
        <v>1719452</v>
      </c>
      <c r="B728">
        <v>8489.9</v>
      </c>
      <c r="C728">
        <v>93388.9</v>
      </c>
      <c r="D728">
        <v>1</v>
      </c>
      <c r="E728">
        <v>8489.9</v>
      </c>
      <c r="F728">
        <v>1</v>
      </c>
      <c r="G728">
        <v>11</v>
      </c>
    </row>
    <row r="729" spans="1:7" x14ac:dyDescent="0.3">
      <c r="A729">
        <v>1413253</v>
      </c>
      <c r="B729">
        <v>11655.65</v>
      </c>
      <c r="C729">
        <v>93245.22</v>
      </c>
      <c r="D729">
        <v>1</v>
      </c>
      <c r="E729">
        <v>11655.65</v>
      </c>
      <c r="F729">
        <v>1</v>
      </c>
      <c r="G729">
        <v>8</v>
      </c>
    </row>
    <row r="730" spans="1:7" x14ac:dyDescent="0.3">
      <c r="A730">
        <v>2088437</v>
      </c>
      <c r="B730">
        <v>16949.71</v>
      </c>
      <c r="C730">
        <v>93223.38</v>
      </c>
      <c r="D730">
        <v>2</v>
      </c>
      <c r="E730">
        <v>8474.85</v>
      </c>
      <c r="F730">
        <v>1</v>
      </c>
      <c r="G730">
        <v>11</v>
      </c>
    </row>
    <row r="731" spans="1:7" x14ac:dyDescent="0.3">
      <c r="A731">
        <v>415206</v>
      </c>
      <c r="B731">
        <v>31057.02</v>
      </c>
      <c r="C731">
        <v>93171.05</v>
      </c>
      <c r="D731">
        <v>2</v>
      </c>
      <c r="E731">
        <v>15528.51</v>
      </c>
      <c r="F731">
        <v>1</v>
      </c>
      <c r="G731">
        <v>6</v>
      </c>
    </row>
    <row r="732" spans="1:7" x14ac:dyDescent="0.3">
      <c r="A732">
        <v>1477706</v>
      </c>
      <c r="B732">
        <v>9313.9699999999993</v>
      </c>
      <c r="C732">
        <v>93139.7</v>
      </c>
      <c r="D732">
        <v>1</v>
      </c>
      <c r="E732">
        <v>9313.9699999999993</v>
      </c>
      <c r="F732">
        <v>1</v>
      </c>
      <c r="G732">
        <v>10</v>
      </c>
    </row>
    <row r="733" spans="1:7" x14ac:dyDescent="0.3">
      <c r="A733">
        <v>67091</v>
      </c>
      <c r="B733">
        <v>31045.27</v>
      </c>
      <c r="C733">
        <v>93135.82</v>
      </c>
      <c r="D733">
        <v>1</v>
      </c>
      <c r="E733">
        <v>31045.27</v>
      </c>
      <c r="F733">
        <v>1</v>
      </c>
      <c r="G733">
        <v>3</v>
      </c>
    </row>
    <row r="734" spans="1:7" x14ac:dyDescent="0.3">
      <c r="A734">
        <v>418718</v>
      </c>
      <c r="B734">
        <v>8461.61</v>
      </c>
      <c r="C734">
        <v>93077.66</v>
      </c>
      <c r="D734">
        <v>1</v>
      </c>
      <c r="E734">
        <v>8461.61</v>
      </c>
      <c r="F734">
        <v>1</v>
      </c>
      <c r="G734">
        <v>11</v>
      </c>
    </row>
    <row r="735" spans="1:7" x14ac:dyDescent="0.3">
      <c r="A735">
        <v>479627</v>
      </c>
      <c r="B735">
        <v>11582.86</v>
      </c>
      <c r="C735">
        <v>92662.87</v>
      </c>
      <c r="D735">
        <v>1</v>
      </c>
      <c r="E735">
        <v>11582.86</v>
      </c>
      <c r="F735">
        <v>1</v>
      </c>
      <c r="G735">
        <v>8</v>
      </c>
    </row>
    <row r="736" spans="1:7" x14ac:dyDescent="0.3">
      <c r="A736">
        <v>257665</v>
      </c>
      <c r="B736">
        <v>15437.87</v>
      </c>
      <c r="C736">
        <v>92627.25</v>
      </c>
      <c r="D736">
        <v>1</v>
      </c>
      <c r="E736">
        <v>15437.87</v>
      </c>
      <c r="F736">
        <v>1</v>
      </c>
      <c r="G736">
        <v>6</v>
      </c>
    </row>
    <row r="737" spans="1:7" x14ac:dyDescent="0.3">
      <c r="A737">
        <v>1312733</v>
      </c>
      <c r="B737">
        <v>15435.86</v>
      </c>
      <c r="C737">
        <v>92615.17</v>
      </c>
      <c r="D737">
        <v>1</v>
      </c>
      <c r="E737">
        <v>15435.86</v>
      </c>
      <c r="F737">
        <v>1</v>
      </c>
      <c r="G737">
        <v>6</v>
      </c>
    </row>
    <row r="738" spans="1:7" x14ac:dyDescent="0.3">
      <c r="A738">
        <v>771063</v>
      </c>
      <c r="B738">
        <v>9258.06</v>
      </c>
      <c r="C738">
        <v>92580.64</v>
      </c>
      <c r="D738">
        <v>1</v>
      </c>
      <c r="E738">
        <v>9258.06</v>
      </c>
      <c r="F738">
        <v>1</v>
      </c>
      <c r="G738">
        <v>10</v>
      </c>
    </row>
    <row r="739" spans="1:7" x14ac:dyDescent="0.3">
      <c r="A739">
        <v>309605</v>
      </c>
      <c r="B739">
        <v>13215.56</v>
      </c>
      <c r="C739">
        <v>92508.91</v>
      </c>
      <c r="D739">
        <v>1</v>
      </c>
      <c r="E739">
        <v>13215.56</v>
      </c>
      <c r="F739">
        <v>1</v>
      </c>
      <c r="G739">
        <v>7</v>
      </c>
    </row>
    <row r="740" spans="1:7" x14ac:dyDescent="0.3">
      <c r="A740">
        <v>1460148</v>
      </c>
      <c r="B740">
        <v>8404.7800000000007</v>
      </c>
      <c r="C740">
        <v>92452.58</v>
      </c>
      <c r="D740">
        <v>1</v>
      </c>
      <c r="E740">
        <v>8404.7800000000007</v>
      </c>
      <c r="F740">
        <v>1</v>
      </c>
      <c r="G740">
        <v>11</v>
      </c>
    </row>
    <row r="741" spans="1:7" x14ac:dyDescent="0.3">
      <c r="A741">
        <v>1331844</v>
      </c>
      <c r="B741">
        <v>8398.52</v>
      </c>
      <c r="C741">
        <v>92383.72</v>
      </c>
      <c r="D741">
        <v>1</v>
      </c>
      <c r="E741">
        <v>8398.52</v>
      </c>
      <c r="F741">
        <v>1</v>
      </c>
      <c r="G741">
        <v>11</v>
      </c>
    </row>
    <row r="742" spans="1:7" x14ac:dyDescent="0.3">
      <c r="A742">
        <v>1690513</v>
      </c>
      <c r="B742">
        <v>16788.61</v>
      </c>
      <c r="C742">
        <v>92337.35</v>
      </c>
      <c r="D742">
        <v>2</v>
      </c>
      <c r="E742">
        <v>8394.2999999999993</v>
      </c>
      <c r="F742">
        <v>1</v>
      </c>
      <c r="G742">
        <v>11</v>
      </c>
    </row>
    <row r="743" spans="1:7" x14ac:dyDescent="0.3">
      <c r="A743">
        <v>658537</v>
      </c>
      <c r="B743">
        <v>10257.629999999999</v>
      </c>
      <c r="C743">
        <v>92318.68</v>
      </c>
      <c r="D743">
        <v>1</v>
      </c>
      <c r="E743">
        <v>10257.629999999999</v>
      </c>
      <c r="F743">
        <v>1</v>
      </c>
      <c r="G743">
        <v>9</v>
      </c>
    </row>
    <row r="744" spans="1:7" x14ac:dyDescent="0.3">
      <c r="A744">
        <v>1467413</v>
      </c>
      <c r="B744">
        <v>13182.2</v>
      </c>
      <c r="C744">
        <v>92275.38</v>
      </c>
      <c r="D744">
        <v>1</v>
      </c>
      <c r="E744">
        <v>13182.2</v>
      </c>
      <c r="F744">
        <v>1</v>
      </c>
      <c r="G744">
        <v>7</v>
      </c>
    </row>
    <row r="745" spans="1:7" x14ac:dyDescent="0.3">
      <c r="A745">
        <v>9006</v>
      </c>
      <c r="B745">
        <v>20491.009999999998</v>
      </c>
      <c r="C745">
        <v>92209.53</v>
      </c>
      <c r="D745">
        <v>2</v>
      </c>
      <c r="E745">
        <v>10245.5</v>
      </c>
      <c r="F745">
        <v>1</v>
      </c>
      <c r="G745">
        <v>9</v>
      </c>
    </row>
    <row r="746" spans="1:7" x14ac:dyDescent="0.3">
      <c r="A746">
        <v>96929</v>
      </c>
      <c r="B746">
        <v>8378.07</v>
      </c>
      <c r="C746">
        <v>92158.79</v>
      </c>
      <c r="D746">
        <v>1</v>
      </c>
      <c r="E746">
        <v>8378.07</v>
      </c>
      <c r="F746">
        <v>1</v>
      </c>
      <c r="G746">
        <v>11</v>
      </c>
    </row>
    <row r="747" spans="1:7" x14ac:dyDescent="0.3">
      <c r="A747">
        <v>248849</v>
      </c>
      <c r="B747">
        <v>11516.21</v>
      </c>
      <c r="C747">
        <v>92129.68</v>
      </c>
      <c r="D747">
        <v>1</v>
      </c>
      <c r="E747">
        <v>11516.21</v>
      </c>
      <c r="F747">
        <v>1</v>
      </c>
      <c r="G747">
        <v>8</v>
      </c>
    </row>
    <row r="748" spans="1:7" x14ac:dyDescent="0.3">
      <c r="A748">
        <v>761524</v>
      </c>
      <c r="B748">
        <v>13158.26</v>
      </c>
      <c r="C748">
        <v>92107.83</v>
      </c>
      <c r="D748">
        <v>1</v>
      </c>
      <c r="E748">
        <v>13158.26</v>
      </c>
      <c r="F748">
        <v>1</v>
      </c>
      <c r="G748">
        <v>7</v>
      </c>
    </row>
    <row r="749" spans="1:7" x14ac:dyDescent="0.3">
      <c r="A749">
        <v>1418352</v>
      </c>
      <c r="B749">
        <v>16732.060000000001</v>
      </c>
      <c r="C749">
        <v>92026.35</v>
      </c>
      <c r="D749">
        <v>2</v>
      </c>
      <c r="E749">
        <v>8366.0300000000007</v>
      </c>
      <c r="F749">
        <v>1</v>
      </c>
      <c r="G749">
        <v>11</v>
      </c>
    </row>
    <row r="750" spans="1:7" x14ac:dyDescent="0.3">
      <c r="A750">
        <v>1681210</v>
      </c>
      <c r="B750">
        <v>13139.88</v>
      </c>
      <c r="C750">
        <v>91979.16</v>
      </c>
      <c r="D750">
        <v>1</v>
      </c>
      <c r="E750">
        <v>13139.88</v>
      </c>
      <c r="F750">
        <v>1</v>
      </c>
      <c r="G750">
        <v>7</v>
      </c>
    </row>
    <row r="751" spans="1:7" x14ac:dyDescent="0.3">
      <c r="A751">
        <v>1403612</v>
      </c>
      <c r="B751">
        <v>33437.480000000003</v>
      </c>
      <c r="C751">
        <v>91953.07</v>
      </c>
      <c r="D751">
        <v>4</v>
      </c>
      <c r="E751">
        <v>8359.3700000000008</v>
      </c>
      <c r="F751">
        <v>1</v>
      </c>
      <c r="G751">
        <v>11</v>
      </c>
    </row>
    <row r="752" spans="1:7" x14ac:dyDescent="0.3">
      <c r="A752">
        <v>303941</v>
      </c>
      <c r="B752">
        <v>10214.9</v>
      </c>
      <c r="C752">
        <v>91934.14</v>
      </c>
      <c r="D752">
        <v>1</v>
      </c>
      <c r="E752">
        <v>10214.9</v>
      </c>
      <c r="F752">
        <v>1</v>
      </c>
      <c r="G752">
        <v>9</v>
      </c>
    </row>
    <row r="753" spans="1:7" x14ac:dyDescent="0.3">
      <c r="A753">
        <v>1999521</v>
      </c>
      <c r="B753">
        <v>20412.330000000002</v>
      </c>
      <c r="C753">
        <v>91855.5</v>
      </c>
      <c r="D753">
        <v>2</v>
      </c>
      <c r="E753">
        <v>10206.17</v>
      </c>
      <c r="F753">
        <v>1</v>
      </c>
      <c r="G753">
        <v>9</v>
      </c>
    </row>
    <row r="754" spans="1:7" x14ac:dyDescent="0.3">
      <c r="A754">
        <v>56396</v>
      </c>
      <c r="B754">
        <v>16682.27</v>
      </c>
      <c r="C754">
        <v>91752.51</v>
      </c>
      <c r="D754">
        <v>2</v>
      </c>
      <c r="E754">
        <v>8341.14</v>
      </c>
      <c r="F754">
        <v>1</v>
      </c>
      <c r="G754">
        <v>11</v>
      </c>
    </row>
    <row r="755" spans="1:7" x14ac:dyDescent="0.3">
      <c r="A755">
        <v>24054</v>
      </c>
      <c r="B755">
        <v>10193.94</v>
      </c>
      <c r="C755">
        <v>91745.44</v>
      </c>
      <c r="D755">
        <v>1</v>
      </c>
      <c r="E755">
        <v>10193.94</v>
      </c>
      <c r="F755">
        <v>1</v>
      </c>
      <c r="G755">
        <v>9</v>
      </c>
    </row>
    <row r="756" spans="1:7" x14ac:dyDescent="0.3">
      <c r="A756">
        <v>645803</v>
      </c>
      <c r="B756">
        <v>18339.080000000002</v>
      </c>
      <c r="C756">
        <v>91695.42</v>
      </c>
      <c r="D756">
        <v>1</v>
      </c>
      <c r="E756">
        <v>18339.080000000002</v>
      </c>
      <c r="F756">
        <v>1</v>
      </c>
      <c r="G756">
        <v>5</v>
      </c>
    </row>
    <row r="757" spans="1:7" x14ac:dyDescent="0.3">
      <c r="A757">
        <v>1311841</v>
      </c>
      <c r="B757">
        <v>52371.47</v>
      </c>
      <c r="C757">
        <v>91650.07</v>
      </c>
      <c r="D757">
        <v>4</v>
      </c>
      <c r="E757">
        <v>13092.87</v>
      </c>
      <c r="F757">
        <v>1</v>
      </c>
      <c r="G757">
        <v>7</v>
      </c>
    </row>
    <row r="758" spans="1:7" x14ac:dyDescent="0.3">
      <c r="A758">
        <v>2006189</v>
      </c>
      <c r="B758">
        <v>16663.25</v>
      </c>
      <c r="C758">
        <v>91647.88</v>
      </c>
      <c r="D758">
        <v>2</v>
      </c>
      <c r="E758">
        <v>8331.6299999999992</v>
      </c>
      <c r="F758">
        <v>1</v>
      </c>
      <c r="G758">
        <v>11</v>
      </c>
    </row>
    <row r="759" spans="1:7" x14ac:dyDescent="0.3">
      <c r="A759">
        <v>577517</v>
      </c>
      <c r="B759">
        <v>8330.9599999999991</v>
      </c>
      <c r="C759">
        <v>91640.59</v>
      </c>
      <c r="D759">
        <v>1</v>
      </c>
      <c r="E759">
        <v>8330.9599999999991</v>
      </c>
      <c r="F759">
        <v>1</v>
      </c>
      <c r="G759">
        <v>11</v>
      </c>
    </row>
    <row r="760" spans="1:7" x14ac:dyDescent="0.3">
      <c r="A760">
        <v>1248082</v>
      </c>
      <c r="B760">
        <v>8307.5400000000009</v>
      </c>
      <c r="C760">
        <v>91382.9</v>
      </c>
      <c r="D760">
        <v>1</v>
      </c>
      <c r="E760">
        <v>8307.5400000000009</v>
      </c>
      <c r="F760">
        <v>1</v>
      </c>
      <c r="G760">
        <v>11</v>
      </c>
    </row>
    <row r="761" spans="1:7" x14ac:dyDescent="0.3">
      <c r="A761">
        <v>657688</v>
      </c>
      <c r="B761">
        <v>11407.57</v>
      </c>
      <c r="C761">
        <v>91260.52</v>
      </c>
      <c r="D761">
        <v>1</v>
      </c>
      <c r="E761">
        <v>11407.57</v>
      </c>
      <c r="F761">
        <v>1</v>
      </c>
      <c r="G761">
        <v>8</v>
      </c>
    </row>
    <row r="762" spans="1:7" x14ac:dyDescent="0.3">
      <c r="A762">
        <v>1650352</v>
      </c>
      <c r="B762">
        <v>15196.89</v>
      </c>
      <c r="C762">
        <v>91181.35</v>
      </c>
      <c r="D762">
        <v>1</v>
      </c>
      <c r="E762">
        <v>15196.89</v>
      </c>
      <c r="F762">
        <v>1</v>
      </c>
      <c r="G762">
        <v>6</v>
      </c>
    </row>
    <row r="763" spans="1:7" x14ac:dyDescent="0.3">
      <c r="A763">
        <v>1483483</v>
      </c>
      <c r="B763">
        <v>9114.9</v>
      </c>
      <c r="C763">
        <v>91149.01</v>
      </c>
      <c r="D763">
        <v>1</v>
      </c>
      <c r="E763">
        <v>9114.9</v>
      </c>
      <c r="F763">
        <v>1</v>
      </c>
      <c r="G763">
        <v>10</v>
      </c>
    </row>
    <row r="764" spans="1:7" x14ac:dyDescent="0.3">
      <c r="A764">
        <v>1557543</v>
      </c>
      <c r="B764">
        <v>22785.9</v>
      </c>
      <c r="C764">
        <v>91143.6</v>
      </c>
      <c r="D764">
        <v>1</v>
      </c>
      <c r="E764">
        <v>22785.9</v>
      </c>
      <c r="F764">
        <v>1</v>
      </c>
      <c r="G764">
        <v>4</v>
      </c>
    </row>
    <row r="765" spans="1:7" x14ac:dyDescent="0.3">
      <c r="A765">
        <v>311625</v>
      </c>
      <c r="B765">
        <v>30365.58</v>
      </c>
      <c r="C765">
        <v>91096.75</v>
      </c>
      <c r="D765">
        <v>1</v>
      </c>
      <c r="E765">
        <v>30365.58</v>
      </c>
      <c r="F765">
        <v>1</v>
      </c>
      <c r="G765">
        <v>3</v>
      </c>
    </row>
    <row r="766" spans="1:7" x14ac:dyDescent="0.3">
      <c r="A766">
        <v>1504188</v>
      </c>
      <c r="B766">
        <v>20221.2</v>
      </c>
      <c r="C766">
        <v>90995.39</v>
      </c>
      <c r="D766">
        <v>2</v>
      </c>
      <c r="E766">
        <v>10110.6</v>
      </c>
      <c r="F766">
        <v>1</v>
      </c>
      <c r="G766">
        <v>9</v>
      </c>
    </row>
    <row r="767" spans="1:7" x14ac:dyDescent="0.3">
      <c r="A767">
        <v>1228400</v>
      </c>
      <c r="B767">
        <v>9097.5</v>
      </c>
      <c r="C767">
        <v>90975</v>
      </c>
      <c r="D767">
        <v>1</v>
      </c>
      <c r="E767">
        <v>9097.5</v>
      </c>
      <c r="F767">
        <v>1</v>
      </c>
      <c r="G767">
        <v>10</v>
      </c>
    </row>
    <row r="768" spans="1:7" x14ac:dyDescent="0.3">
      <c r="A768">
        <v>1585294</v>
      </c>
      <c r="B768">
        <v>10104.92</v>
      </c>
      <c r="C768">
        <v>90944.28</v>
      </c>
      <c r="D768">
        <v>1</v>
      </c>
      <c r="E768">
        <v>10104.92</v>
      </c>
      <c r="F768">
        <v>1</v>
      </c>
      <c r="G768">
        <v>9</v>
      </c>
    </row>
    <row r="769" spans="1:7" x14ac:dyDescent="0.3">
      <c r="A769">
        <v>2084044</v>
      </c>
      <c r="B769">
        <v>8261.6</v>
      </c>
      <c r="C769">
        <v>90877.6</v>
      </c>
      <c r="D769">
        <v>1</v>
      </c>
      <c r="E769">
        <v>8261.6</v>
      </c>
      <c r="F769">
        <v>1</v>
      </c>
      <c r="G769">
        <v>11</v>
      </c>
    </row>
    <row r="770" spans="1:7" x14ac:dyDescent="0.3">
      <c r="A770">
        <v>2007388</v>
      </c>
      <c r="B770">
        <v>18145.439999999999</v>
      </c>
      <c r="C770">
        <v>90727.21</v>
      </c>
      <c r="D770">
        <v>2</v>
      </c>
      <c r="E770">
        <v>9072.7199999999993</v>
      </c>
      <c r="F770">
        <v>1</v>
      </c>
      <c r="G770">
        <v>10</v>
      </c>
    </row>
    <row r="771" spans="1:7" x14ac:dyDescent="0.3">
      <c r="A771">
        <v>717618</v>
      </c>
      <c r="B771">
        <v>12957.39</v>
      </c>
      <c r="C771">
        <v>90701.75</v>
      </c>
      <c r="D771">
        <v>1</v>
      </c>
      <c r="E771">
        <v>12957.39</v>
      </c>
      <c r="F771">
        <v>1</v>
      </c>
      <c r="G771">
        <v>7</v>
      </c>
    </row>
    <row r="772" spans="1:7" x14ac:dyDescent="0.3">
      <c r="A772">
        <v>1128293</v>
      </c>
      <c r="B772">
        <v>16486.54</v>
      </c>
      <c r="C772">
        <v>90675.95</v>
      </c>
      <c r="D772">
        <v>2</v>
      </c>
      <c r="E772">
        <v>8243.27</v>
      </c>
      <c r="F772">
        <v>1</v>
      </c>
      <c r="G772">
        <v>11</v>
      </c>
    </row>
    <row r="773" spans="1:7" x14ac:dyDescent="0.3">
      <c r="A773">
        <v>339805</v>
      </c>
      <c r="B773">
        <v>18125.05</v>
      </c>
      <c r="C773">
        <v>90625.25</v>
      </c>
      <c r="D773">
        <v>2</v>
      </c>
      <c r="E773">
        <v>9062.52</v>
      </c>
      <c r="F773">
        <v>1</v>
      </c>
      <c r="G773">
        <v>10</v>
      </c>
    </row>
    <row r="774" spans="1:7" x14ac:dyDescent="0.3">
      <c r="A774">
        <v>1960654</v>
      </c>
      <c r="B774">
        <v>18122.97</v>
      </c>
      <c r="C774">
        <v>90614.87</v>
      </c>
      <c r="D774">
        <v>1</v>
      </c>
      <c r="E774">
        <v>18122.97</v>
      </c>
      <c r="F774">
        <v>1</v>
      </c>
      <c r="G774">
        <v>5</v>
      </c>
    </row>
    <row r="775" spans="1:7" x14ac:dyDescent="0.3">
      <c r="A775">
        <v>1386591</v>
      </c>
      <c r="B775">
        <v>15098.51</v>
      </c>
      <c r="C775">
        <v>90591.07</v>
      </c>
      <c r="D775">
        <v>1</v>
      </c>
      <c r="E775">
        <v>15098.51</v>
      </c>
      <c r="F775">
        <v>1</v>
      </c>
      <c r="G775">
        <v>6</v>
      </c>
    </row>
    <row r="776" spans="1:7" x14ac:dyDescent="0.3">
      <c r="A776">
        <v>1621032</v>
      </c>
      <c r="B776">
        <v>11311.11</v>
      </c>
      <c r="C776">
        <v>90488.88</v>
      </c>
      <c r="D776">
        <v>1</v>
      </c>
      <c r="E776">
        <v>11311.11</v>
      </c>
      <c r="F776">
        <v>1</v>
      </c>
      <c r="G776">
        <v>8</v>
      </c>
    </row>
    <row r="777" spans="1:7" x14ac:dyDescent="0.3">
      <c r="A777">
        <v>1713399</v>
      </c>
      <c r="B777">
        <v>18092.939999999999</v>
      </c>
      <c r="C777">
        <v>90464.71</v>
      </c>
      <c r="D777">
        <v>1</v>
      </c>
      <c r="E777">
        <v>18092.939999999999</v>
      </c>
      <c r="F777">
        <v>1</v>
      </c>
      <c r="G777">
        <v>5</v>
      </c>
    </row>
    <row r="778" spans="1:7" x14ac:dyDescent="0.3">
      <c r="A778">
        <v>449046</v>
      </c>
      <c r="B778">
        <v>18086.47</v>
      </c>
      <c r="C778">
        <v>90432.33</v>
      </c>
      <c r="D778">
        <v>1</v>
      </c>
      <c r="E778">
        <v>18086.47</v>
      </c>
      <c r="F778">
        <v>1</v>
      </c>
      <c r="G778">
        <v>5</v>
      </c>
    </row>
    <row r="779" spans="1:7" x14ac:dyDescent="0.3">
      <c r="A779">
        <v>1562476</v>
      </c>
      <c r="B779">
        <v>20091.46</v>
      </c>
      <c r="C779">
        <v>90411.56</v>
      </c>
      <c r="D779">
        <v>2</v>
      </c>
      <c r="E779">
        <v>10045.73</v>
      </c>
      <c r="F779">
        <v>1</v>
      </c>
      <c r="G779">
        <v>9</v>
      </c>
    </row>
    <row r="780" spans="1:7" x14ac:dyDescent="0.3">
      <c r="A780">
        <v>1926656</v>
      </c>
      <c r="B780">
        <v>20074.77</v>
      </c>
      <c r="C780">
        <v>90336.47</v>
      </c>
      <c r="D780">
        <v>2</v>
      </c>
      <c r="E780">
        <v>10037.39</v>
      </c>
      <c r="F780">
        <v>1</v>
      </c>
      <c r="G780">
        <v>9</v>
      </c>
    </row>
    <row r="781" spans="1:7" x14ac:dyDescent="0.3">
      <c r="A781">
        <v>739006</v>
      </c>
      <c r="B781">
        <v>10035.25</v>
      </c>
      <c r="C781">
        <v>90317.25</v>
      </c>
      <c r="D781">
        <v>1</v>
      </c>
      <c r="E781">
        <v>10035.25</v>
      </c>
      <c r="F781">
        <v>1</v>
      </c>
      <c r="G781">
        <v>9</v>
      </c>
    </row>
    <row r="782" spans="1:7" x14ac:dyDescent="0.3">
      <c r="A782">
        <v>742529</v>
      </c>
      <c r="B782">
        <v>11288.68</v>
      </c>
      <c r="C782">
        <v>90309.46</v>
      </c>
      <c r="D782">
        <v>1</v>
      </c>
      <c r="E782">
        <v>11288.68</v>
      </c>
      <c r="F782">
        <v>1</v>
      </c>
      <c r="G782">
        <v>8</v>
      </c>
    </row>
    <row r="783" spans="1:7" x14ac:dyDescent="0.3">
      <c r="A783">
        <v>585988</v>
      </c>
      <c r="B783">
        <v>16412.900000000001</v>
      </c>
      <c r="C783">
        <v>90270.93</v>
      </c>
      <c r="D783">
        <v>2</v>
      </c>
      <c r="E783">
        <v>8206.4500000000007</v>
      </c>
      <c r="F783">
        <v>1</v>
      </c>
      <c r="G783">
        <v>11</v>
      </c>
    </row>
    <row r="784" spans="1:7" x14ac:dyDescent="0.3">
      <c r="A784">
        <v>216171</v>
      </c>
      <c r="B784">
        <v>22563.69</v>
      </c>
      <c r="C784">
        <v>90254.78</v>
      </c>
      <c r="D784">
        <v>1</v>
      </c>
      <c r="E784">
        <v>22563.69</v>
      </c>
      <c r="F784">
        <v>1</v>
      </c>
      <c r="G784">
        <v>4</v>
      </c>
    </row>
    <row r="785" spans="1:7" x14ac:dyDescent="0.3">
      <c r="A785">
        <v>1671479</v>
      </c>
      <c r="B785">
        <v>16402.68</v>
      </c>
      <c r="C785">
        <v>90214.77</v>
      </c>
      <c r="D785">
        <v>2</v>
      </c>
      <c r="E785">
        <v>8201.34</v>
      </c>
      <c r="F785">
        <v>1</v>
      </c>
      <c r="G785">
        <v>11</v>
      </c>
    </row>
    <row r="786" spans="1:7" x14ac:dyDescent="0.3">
      <c r="A786">
        <v>1404018</v>
      </c>
      <c r="B786">
        <v>22543.17</v>
      </c>
      <c r="C786">
        <v>90172.68</v>
      </c>
      <c r="D786">
        <v>2</v>
      </c>
      <c r="E786">
        <v>11271.58</v>
      </c>
      <c r="F786">
        <v>1</v>
      </c>
      <c r="G786">
        <v>8</v>
      </c>
    </row>
    <row r="787" spans="1:7" x14ac:dyDescent="0.3">
      <c r="A787">
        <v>400999</v>
      </c>
      <c r="B787">
        <v>8181.99</v>
      </c>
      <c r="C787">
        <v>90001.86</v>
      </c>
      <c r="D787">
        <v>1</v>
      </c>
      <c r="E787">
        <v>8181.99</v>
      </c>
      <c r="F787">
        <v>1</v>
      </c>
      <c r="G787">
        <v>11</v>
      </c>
    </row>
    <row r="788" spans="1:7" x14ac:dyDescent="0.3">
      <c r="A788">
        <v>2074243</v>
      </c>
      <c r="B788">
        <v>16363.79</v>
      </c>
      <c r="C788">
        <v>90000.85</v>
      </c>
      <c r="D788">
        <v>2</v>
      </c>
      <c r="E788">
        <v>8181.9</v>
      </c>
      <c r="F788">
        <v>1</v>
      </c>
      <c r="G788">
        <v>11</v>
      </c>
    </row>
    <row r="789" spans="1:7" x14ac:dyDescent="0.3">
      <c r="A789">
        <v>1254407</v>
      </c>
      <c r="B789">
        <v>11233.59</v>
      </c>
      <c r="C789">
        <v>89868.73</v>
      </c>
      <c r="D789">
        <v>1</v>
      </c>
      <c r="E789">
        <v>11233.59</v>
      </c>
      <c r="F789">
        <v>1</v>
      </c>
      <c r="G789">
        <v>8</v>
      </c>
    </row>
    <row r="790" spans="1:7" x14ac:dyDescent="0.3">
      <c r="A790">
        <v>1770550</v>
      </c>
      <c r="B790">
        <v>8984.65</v>
      </c>
      <c r="C790">
        <v>89846.5</v>
      </c>
      <c r="D790">
        <v>1</v>
      </c>
      <c r="E790">
        <v>8984.65</v>
      </c>
      <c r="F790">
        <v>1</v>
      </c>
      <c r="G790">
        <v>10</v>
      </c>
    </row>
    <row r="791" spans="1:7" x14ac:dyDescent="0.3">
      <c r="A791">
        <v>48167</v>
      </c>
      <c r="B791">
        <v>17967.62</v>
      </c>
      <c r="C791">
        <v>89838.12</v>
      </c>
      <c r="D791">
        <v>1</v>
      </c>
      <c r="E791">
        <v>17967.62</v>
      </c>
      <c r="F791">
        <v>1</v>
      </c>
      <c r="G791">
        <v>5</v>
      </c>
    </row>
    <row r="792" spans="1:7" x14ac:dyDescent="0.3">
      <c r="A792">
        <v>657709</v>
      </c>
      <c r="B792">
        <v>8982.08</v>
      </c>
      <c r="C792">
        <v>89820.800000000003</v>
      </c>
      <c r="D792">
        <v>1</v>
      </c>
      <c r="E792">
        <v>8982.08</v>
      </c>
      <c r="F792">
        <v>1</v>
      </c>
      <c r="G792">
        <v>10</v>
      </c>
    </row>
    <row r="793" spans="1:7" x14ac:dyDescent="0.3">
      <c r="A793">
        <v>43415</v>
      </c>
      <c r="B793">
        <v>11221.01</v>
      </c>
      <c r="C793">
        <v>89768.08</v>
      </c>
      <c r="D793">
        <v>1</v>
      </c>
      <c r="E793">
        <v>11221.01</v>
      </c>
      <c r="F793">
        <v>1</v>
      </c>
      <c r="G793">
        <v>8</v>
      </c>
    </row>
    <row r="794" spans="1:7" x14ac:dyDescent="0.3">
      <c r="A794">
        <v>1964542</v>
      </c>
      <c r="B794">
        <v>12807.49</v>
      </c>
      <c r="C794">
        <v>89652.44</v>
      </c>
      <c r="D794">
        <v>1</v>
      </c>
      <c r="E794">
        <v>12807.49</v>
      </c>
      <c r="F794">
        <v>1</v>
      </c>
      <c r="G794">
        <v>7</v>
      </c>
    </row>
    <row r="795" spans="1:7" x14ac:dyDescent="0.3">
      <c r="A795">
        <v>1806498</v>
      </c>
      <c r="B795">
        <v>16299.94</v>
      </c>
      <c r="C795">
        <v>89649.68</v>
      </c>
      <c r="D795">
        <v>2</v>
      </c>
      <c r="E795">
        <v>8149.97</v>
      </c>
      <c r="F795">
        <v>1</v>
      </c>
      <c r="G795">
        <v>11</v>
      </c>
    </row>
    <row r="796" spans="1:7" x14ac:dyDescent="0.3">
      <c r="A796">
        <v>1393589</v>
      </c>
      <c r="B796">
        <v>17922.04</v>
      </c>
      <c r="C796">
        <v>89610.21</v>
      </c>
      <c r="D796">
        <v>2</v>
      </c>
      <c r="E796">
        <v>8961.02</v>
      </c>
      <c r="F796">
        <v>1</v>
      </c>
      <c r="G796">
        <v>10</v>
      </c>
    </row>
    <row r="797" spans="1:7" x14ac:dyDescent="0.3">
      <c r="A797">
        <v>1655024</v>
      </c>
      <c r="B797">
        <v>11198.24</v>
      </c>
      <c r="C797">
        <v>89585.919999999998</v>
      </c>
      <c r="D797">
        <v>1</v>
      </c>
      <c r="E797">
        <v>11198.24</v>
      </c>
      <c r="F797">
        <v>1</v>
      </c>
      <c r="G797">
        <v>8</v>
      </c>
    </row>
    <row r="798" spans="1:7" x14ac:dyDescent="0.3">
      <c r="A798">
        <v>356023</v>
      </c>
      <c r="B798">
        <v>17906.63</v>
      </c>
      <c r="C798">
        <v>89533.17</v>
      </c>
      <c r="D798">
        <v>2</v>
      </c>
      <c r="E798">
        <v>8953.32</v>
      </c>
      <c r="F798">
        <v>1</v>
      </c>
      <c r="G798">
        <v>10</v>
      </c>
    </row>
    <row r="799" spans="1:7" x14ac:dyDescent="0.3">
      <c r="A799">
        <v>1052145</v>
      </c>
      <c r="B799">
        <v>8131.05</v>
      </c>
      <c r="C799">
        <v>89441.55</v>
      </c>
      <c r="D799">
        <v>1</v>
      </c>
      <c r="E799">
        <v>8131.05</v>
      </c>
      <c r="F799">
        <v>1</v>
      </c>
      <c r="G799">
        <v>11</v>
      </c>
    </row>
    <row r="800" spans="1:7" x14ac:dyDescent="0.3">
      <c r="A800">
        <v>172238</v>
      </c>
      <c r="B800">
        <v>9921.7900000000009</v>
      </c>
      <c r="C800">
        <v>89296.07</v>
      </c>
      <c r="D800">
        <v>1</v>
      </c>
      <c r="E800">
        <v>9921.7900000000009</v>
      </c>
      <c r="F800">
        <v>1</v>
      </c>
      <c r="G800">
        <v>9</v>
      </c>
    </row>
    <row r="801" spans="1:7" x14ac:dyDescent="0.3">
      <c r="A801">
        <v>119165</v>
      </c>
      <c r="B801">
        <v>8117.17</v>
      </c>
      <c r="C801">
        <v>89288.86</v>
      </c>
      <c r="D801">
        <v>1</v>
      </c>
      <c r="E801">
        <v>8117.17</v>
      </c>
      <c r="F801">
        <v>1</v>
      </c>
      <c r="G801">
        <v>11</v>
      </c>
    </row>
    <row r="802" spans="1:7" x14ac:dyDescent="0.3">
      <c r="A802">
        <v>742262</v>
      </c>
      <c r="B802">
        <v>9920.6200000000008</v>
      </c>
      <c r="C802">
        <v>89285.58</v>
      </c>
      <c r="D802">
        <v>1</v>
      </c>
      <c r="E802">
        <v>9920.6200000000008</v>
      </c>
      <c r="F802">
        <v>1</v>
      </c>
      <c r="G802">
        <v>9</v>
      </c>
    </row>
    <row r="803" spans="1:7" x14ac:dyDescent="0.3">
      <c r="A803">
        <v>687325</v>
      </c>
      <c r="B803">
        <v>12745.19</v>
      </c>
      <c r="C803">
        <v>89216.320000000007</v>
      </c>
      <c r="D803">
        <v>1</v>
      </c>
      <c r="E803">
        <v>12745.19</v>
      </c>
      <c r="F803">
        <v>1</v>
      </c>
      <c r="G803">
        <v>7</v>
      </c>
    </row>
    <row r="804" spans="1:7" x14ac:dyDescent="0.3">
      <c r="A804">
        <v>1068888</v>
      </c>
      <c r="B804">
        <v>12745.08</v>
      </c>
      <c r="C804">
        <v>89215.54</v>
      </c>
      <c r="D804">
        <v>1</v>
      </c>
      <c r="E804">
        <v>12745.08</v>
      </c>
      <c r="F804">
        <v>1</v>
      </c>
      <c r="G804">
        <v>7</v>
      </c>
    </row>
    <row r="805" spans="1:7" x14ac:dyDescent="0.3">
      <c r="A805">
        <v>832216</v>
      </c>
      <c r="B805">
        <v>8103.58</v>
      </c>
      <c r="C805">
        <v>89139.33</v>
      </c>
      <c r="D805">
        <v>1</v>
      </c>
      <c r="E805">
        <v>8103.58</v>
      </c>
      <c r="F805">
        <v>1</v>
      </c>
      <c r="G805">
        <v>11</v>
      </c>
    </row>
    <row r="806" spans="1:7" x14ac:dyDescent="0.3">
      <c r="A806">
        <v>1272402</v>
      </c>
      <c r="B806">
        <v>25441.68</v>
      </c>
      <c r="C806">
        <v>89045.88</v>
      </c>
      <c r="D806">
        <v>2</v>
      </c>
      <c r="E806">
        <v>12720.84</v>
      </c>
      <c r="F806">
        <v>1</v>
      </c>
      <c r="G806">
        <v>7</v>
      </c>
    </row>
    <row r="807" spans="1:7" x14ac:dyDescent="0.3">
      <c r="A807">
        <v>264291</v>
      </c>
      <c r="B807">
        <v>17743.86</v>
      </c>
      <c r="C807">
        <v>88719.28</v>
      </c>
      <c r="D807">
        <v>2</v>
      </c>
      <c r="E807">
        <v>8871.93</v>
      </c>
      <c r="F807">
        <v>1</v>
      </c>
      <c r="G807">
        <v>10</v>
      </c>
    </row>
    <row r="808" spans="1:7" x14ac:dyDescent="0.3">
      <c r="A808">
        <v>1259279</v>
      </c>
      <c r="B808">
        <v>24184.3</v>
      </c>
      <c r="C808">
        <v>88675.78</v>
      </c>
      <c r="D808">
        <v>3</v>
      </c>
      <c r="E808">
        <v>8061.43</v>
      </c>
      <c r="F808">
        <v>1</v>
      </c>
      <c r="G808">
        <v>11</v>
      </c>
    </row>
    <row r="809" spans="1:7" x14ac:dyDescent="0.3">
      <c r="A809">
        <v>340609</v>
      </c>
      <c r="B809">
        <v>16109.17</v>
      </c>
      <c r="C809">
        <v>88600.41</v>
      </c>
      <c r="D809">
        <v>2</v>
      </c>
      <c r="E809">
        <v>8054.58</v>
      </c>
      <c r="F809">
        <v>1</v>
      </c>
      <c r="G809">
        <v>11</v>
      </c>
    </row>
    <row r="810" spans="1:7" x14ac:dyDescent="0.3">
      <c r="A810">
        <v>388042</v>
      </c>
      <c r="B810">
        <v>8051.52</v>
      </c>
      <c r="C810">
        <v>88566.76</v>
      </c>
      <c r="D810">
        <v>1</v>
      </c>
      <c r="E810">
        <v>8051.52</v>
      </c>
      <c r="F810">
        <v>1</v>
      </c>
      <c r="G810">
        <v>11</v>
      </c>
    </row>
    <row r="811" spans="1:7" x14ac:dyDescent="0.3">
      <c r="A811">
        <v>975937</v>
      </c>
      <c r="B811">
        <v>12649.99</v>
      </c>
      <c r="C811">
        <v>88549.94</v>
      </c>
      <c r="D811">
        <v>1</v>
      </c>
      <c r="E811">
        <v>12649.99</v>
      </c>
      <c r="F811">
        <v>1</v>
      </c>
      <c r="G811">
        <v>7</v>
      </c>
    </row>
    <row r="812" spans="1:7" x14ac:dyDescent="0.3">
      <c r="A812">
        <v>98847</v>
      </c>
      <c r="B812">
        <v>8049.81</v>
      </c>
      <c r="C812">
        <v>88547.95</v>
      </c>
      <c r="D812">
        <v>1</v>
      </c>
      <c r="E812">
        <v>8049.81</v>
      </c>
      <c r="F812">
        <v>1</v>
      </c>
      <c r="G812">
        <v>11</v>
      </c>
    </row>
    <row r="813" spans="1:7" x14ac:dyDescent="0.3">
      <c r="A813">
        <v>1554240</v>
      </c>
      <c r="B813">
        <v>8047.9</v>
      </c>
      <c r="C813">
        <v>88526.9</v>
      </c>
      <c r="D813">
        <v>1</v>
      </c>
      <c r="E813">
        <v>8047.9</v>
      </c>
      <c r="F813">
        <v>1</v>
      </c>
      <c r="G813">
        <v>11</v>
      </c>
    </row>
    <row r="814" spans="1:7" x14ac:dyDescent="0.3">
      <c r="A814">
        <v>1448575</v>
      </c>
      <c r="B814">
        <v>16086.91</v>
      </c>
      <c r="C814">
        <v>88478.01</v>
      </c>
      <c r="D814">
        <v>2</v>
      </c>
      <c r="E814">
        <v>8043.46</v>
      </c>
      <c r="F814">
        <v>1</v>
      </c>
      <c r="G814">
        <v>11</v>
      </c>
    </row>
    <row r="815" spans="1:7" x14ac:dyDescent="0.3">
      <c r="A815">
        <v>2089822</v>
      </c>
      <c r="B815">
        <v>9830.19</v>
      </c>
      <c r="C815">
        <v>88471.73</v>
      </c>
      <c r="D815">
        <v>1</v>
      </c>
      <c r="E815">
        <v>9830.19</v>
      </c>
      <c r="F815">
        <v>1</v>
      </c>
      <c r="G815">
        <v>9</v>
      </c>
    </row>
    <row r="816" spans="1:7" x14ac:dyDescent="0.3">
      <c r="A816">
        <v>100493</v>
      </c>
      <c r="B816">
        <v>8846.18</v>
      </c>
      <c r="C816">
        <v>88461.83</v>
      </c>
      <c r="D816">
        <v>1</v>
      </c>
      <c r="E816">
        <v>8846.18</v>
      </c>
      <c r="F816">
        <v>1</v>
      </c>
      <c r="G816">
        <v>10</v>
      </c>
    </row>
    <row r="817" spans="1:7" x14ac:dyDescent="0.3">
      <c r="A817">
        <v>1168092</v>
      </c>
      <c r="B817">
        <v>9826.2999999999993</v>
      </c>
      <c r="C817">
        <v>88436.68</v>
      </c>
      <c r="D817">
        <v>1</v>
      </c>
      <c r="E817">
        <v>9826.2999999999993</v>
      </c>
      <c r="F817">
        <v>1</v>
      </c>
      <c r="G817">
        <v>9</v>
      </c>
    </row>
    <row r="818" spans="1:7" x14ac:dyDescent="0.3">
      <c r="A818">
        <v>1320562</v>
      </c>
      <c r="B818">
        <v>17685.87</v>
      </c>
      <c r="C818">
        <v>88429.36</v>
      </c>
      <c r="D818">
        <v>1</v>
      </c>
      <c r="E818">
        <v>17685.87</v>
      </c>
      <c r="F818">
        <v>1</v>
      </c>
      <c r="G818">
        <v>5</v>
      </c>
    </row>
    <row r="819" spans="1:7" x14ac:dyDescent="0.3">
      <c r="A819">
        <v>239401</v>
      </c>
      <c r="B819">
        <v>17683.52</v>
      </c>
      <c r="C819">
        <v>88417.600000000006</v>
      </c>
      <c r="D819">
        <v>2</v>
      </c>
      <c r="E819">
        <v>8841.76</v>
      </c>
      <c r="F819">
        <v>1</v>
      </c>
      <c r="G819">
        <v>10</v>
      </c>
    </row>
    <row r="820" spans="1:7" x14ac:dyDescent="0.3">
      <c r="A820">
        <v>1599057</v>
      </c>
      <c r="B820">
        <v>9818.2199999999993</v>
      </c>
      <c r="C820">
        <v>88363.98</v>
      </c>
      <c r="D820">
        <v>1</v>
      </c>
      <c r="E820">
        <v>9818.2199999999993</v>
      </c>
      <c r="F820">
        <v>1</v>
      </c>
      <c r="G820">
        <v>9</v>
      </c>
    </row>
    <row r="821" spans="1:7" x14ac:dyDescent="0.3">
      <c r="A821">
        <v>1840625</v>
      </c>
      <c r="B821">
        <v>11039.96</v>
      </c>
      <c r="C821">
        <v>88319.71</v>
      </c>
      <c r="D821">
        <v>1</v>
      </c>
      <c r="E821">
        <v>11039.96</v>
      </c>
      <c r="F821">
        <v>1</v>
      </c>
      <c r="G821">
        <v>8</v>
      </c>
    </row>
    <row r="822" spans="1:7" x14ac:dyDescent="0.3">
      <c r="A822">
        <v>283543</v>
      </c>
      <c r="B822">
        <v>17655.759999999998</v>
      </c>
      <c r="C822">
        <v>88278.79</v>
      </c>
      <c r="D822">
        <v>1</v>
      </c>
      <c r="E822">
        <v>17655.759999999998</v>
      </c>
      <c r="F822">
        <v>1</v>
      </c>
      <c r="G822">
        <v>5</v>
      </c>
    </row>
    <row r="823" spans="1:7" x14ac:dyDescent="0.3">
      <c r="A823">
        <v>100619</v>
      </c>
      <c r="B823">
        <v>8022.53</v>
      </c>
      <c r="C823">
        <v>88247.87</v>
      </c>
      <c r="D823">
        <v>1</v>
      </c>
      <c r="E823">
        <v>8022.53</v>
      </c>
      <c r="F823">
        <v>1</v>
      </c>
      <c r="G823">
        <v>11</v>
      </c>
    </row>
    <row r="824" spans="1:7" x14ac:dyDescent="0.3">
      <c r="A824">
        <v>191771</v>
      </c>
      <c r="B824">
        <v>9804.33</v>
      </c>
      <c r="C824">
        <v>88239</v>
      </c>
      <c r="D824">
        <v>1</v>
      </c>
      <c r="E824">
        <v>9804.33</v>
      </c>
      <c r="F824">
        <v>1</v>
      </c>
      <c r="G824">
        <v>9</v>
      </c>
    </row>
    <row r="825" spans="1:7" x14ac:dyDescent="0.3">
      <c r="A825">
        <v>471817</v>
      </c>
      <c r="B825">
        <v>39207.08</v>
      </c>
      <c r="C825">
        <v>88215.94</v>
      </c>
      <c r="D825">
        <v>4</v>
      </c>
      <c r="E825">
        <v>9801.77</v>
      </c>
      <c r="F825">
        <v>1</v>
      </c>
      <c r="G825">
        <v>9</v>
      </c>
    </row>
    <row r="826" spans="1:7" x14ac:dyDescent="0.3">
      <c r="A826">
        <v>1361116</v>
      </c>
      <c r="B826">
        <v>8018.04</v>
      </c>
      <c r="C826">
        <v>88198.44</v>
      </c>
      <c r="D826">
        <v>1</v>
      </c>
      <c r="E826">
        <v>8018.04</v>
      </c>
      <c r="F826">
        <v>1</v>
      </c>
      <c r="G826">
        <v>11</v>
      </c>
    </row>
    <row r="827" spans="1:7" x14ac:dyDescent="0.3">
      <c r="A827">
        <v>1517339</v>
      </c>
      <c r="B827">
        <v>25180.94</v>
      </c>
      <c r="C827">
        <v>88133.29</v>
      </c>
      <c r="D827">
        <v>2</v>
      </c>
      <c r="E827">
        <v>12590.47</v>
      </c>
      <c r="F827">
        <v>1</v>
      </c>
      <c r="G827">
        <v>7</v>
      </c>
    </row>
    <row r="828" spans="1:7" x14ac:dyDescent="0.3">
      <c r="A828">
        <v>85479</v>
      </c>
      <c r="B828">
        <v>11010.4</v>
      </c>
      <c r="C828">
        <v>88083.19</v>
      </c>
      <c r="D828">
        <v>1</v>
      </c>
      <c r="E828">
        <v>11010.4</v>
      </c>
      <c r="F828">
        <v>1</v>
      </c>
      <c r="G828">
        <v>8</v>
      </c>
    </row>
    <row r="829" spans="1:7" x14ac:dyDescent="0.3">
      <c r="A829">
        <v>1961465</v>
      </c>
      <c r="B829">
        <v>9785.8799999999992</v>
      </c>
      <c r="C829">
        <v>88072.92</v>
      </c>
      <c r="D829">
        <v>1</v>
      </c>
      <c r="E829">
        <v>9785.8799999999992</v>
      </c>
      <c r="F829">
        <v>1</v>
      </c>
      <c r="G829">
        <v>9</v>
      </c>
    </row>
    <row r="830" spans="1:7" x14ac:dyDescent="0.3">
      <c r="A830">
        <v>339637</v>
      </c>
      <c r="B830">
        <v>24009.360000000001</v>
      </c>
      <c r="C830">
        <v>88034.32</v>
      </c>
      <c r="D830">
        <v>3</v>
      </c>
      <c r="E830">
        <v>8003.12</v>
      </c>
      <c r="F830">
        <v>1</v>
      </c>
      <c r="G830">
        <v>11</v>
      </c>
    </row>
    <row r="831" spans="1:7" x14ac:dyDescent="0.3">
      <c r="A831">
        <v>1306051</v>
      </c>
      <c r="B831">
        <v>15991.43</v>
      </c>
      <c r="C831">
        <v>87952.89</v>
      </c>
      <c r="D831">
        <v>2</v>
      </c>
      <c r="E831">
        <v>7995.72</v>
      </c>
      <c r="F831">
        <v>1</v>
      </c>
      <c r="G831">
        <v>11</v>
      </c>
    </row>
    <row r="832" spans="1:7" x14ac:dyDescent="0.3">
      <c r="A832">
        <v>1712376</v>
      </c>
      <c r="B832">
        <v>12559.6</v>
      </c>
      <c r="C832">
        <v>87917.2</v>
      </c>
      <c r="D832">
        <v>2</v>
      </c>
      <c r="E832">
        <v>6279.8</v>
      </c>
      <c r="F832">
        <v>2</v>
      </c>
      <c r="G832">
        <v>7</v>
      </c>
    </row>
    <row r="833" spans="1:7" x14ac:dyDescent="0.3">
      <c r="A833">
        <v>729398</v>
      </c>
      <c r="B833">
        <v>21974.47</v>
      </c>
      <c r="C833">
        <v>87897.87</v>
      </c>
      <c r="D833">
        <v>2</v>
      </c>
      <c r="E833">
        <v>10987.23</v>
      </c>
      <c r="F833">
        <v>1</v>
      </c>
      <c r="G833">
        <v>8</v>
      </c>
    </row>
    <row r="834" spans="1:7" x14ac:dyDescent="0.3">
      <c r="A834">
        <v>93360</v>
      </c>
      <c r="B834">
        <v>7985.59</v>
      </c>
      <c r="C834">
        <v>87841.53</v>
      </c>
      <c r="D834">
        <v>1</v>
      </c>
      <c r="E834">
        <v>7985.59</v>
      </c>
      <c r="F834">
        <v>1</v>
      </c>
      <c r="G834">
        <v>11</v>
      </c>
    </row>
    <row r="835" spans="1:7" x14ac:dyDescent="0.3">
      <c r="A835">
        <v>6832</v>
      </c>
      <c r="B835">
        <v>21959.57</v>
      </c>
      <c r="C835">
        <v>87838.28</v>
      </c>
      <c r="D835">
        <v>2</v>
      </c>
      <c r="E835">
        <v>10979.78</v>
      </c>
      <c r="F835">
        <v>1</v>
      </c>
      <c r="G835">
        <v>8</v>
      </c>
    </row>
    <row r="836" spans="1:7" x14ac:dyDescent="0.3">
      <c r="A836">
        <v>1916153</v>
      </c>
      <c r="B836">
        <v>26346.91</v>
      </c>
      <c r="C836">
        <v>87823.03</v>
      </c>
      <c r="D836">
        <v>3</v>
      </c>
      <c r="E836">
        <v>8782.2999999999993</v>
      </c>
      <c r="F836">
        <v>1</v>
      </c>
      <c r="G836">
        <v>10</v>
      </c>
    </row>
    <row r="837" spans="1:7" x14ac:dyDescent="0.3">
      <c r="A837">
        <v>375068</v>
      </c>
      <c r="B837">
        <v>19512.98</v>
      </c>
      <c r="C837">
        <v>87808.41</v>
      </c>
      <c r="D837">
        <v>2</v>
      </c>
      <c r="E837">
        <v>9756.49</v>
      </c>
      <c r="F837">
        <v>1</v>
      </c>
      <c r="G837">
        <v>9</v>
      </c>
    </row>
    <row r="838" spans="1:7" x14ac:dyDescent="0.3">
      <c r="A838">
        <v>1401105</v>
      </c>
      <c r="B838">
        <v>8774.81</v>
      </c>
      <c r="C838">
        <v>87748.08</v>
      </c>
      <c r="D838">
        <v>1</v>
      </c>
      <c r="E838">
        <v>8774.81</v>
      </c>
      <c r="F838">
        <v>1</v>
      </c>
      <c r="G838">
        <v>10</v>
      </c>
    </row>
    <row r="839" spans="1:7" x14ac:dyDescent="0.3">
      <c r="A839">
        <v>1064021</v>
      </c>
      <c r="B839">
        <v>7976.12</v>
      </c>
      <c r="C839">
        <v>87737.279999999999</v>
      </c>
      <c r="D839">
        <v>1</v>
      </c>
      <c r="E839">
        <v>7976.12</v>
      </c>
      <c r="F839">
        <v>1</v>
      </c>
      <c r="G839">
        <v>11</v>
      </c>
    </row>
    <row r="840" spans="1:7" x14ac:dyDescent="0.3">
      <c r="A840">
        <v>1232832</v>
      </c>
      <c r="B840">
        <v>62659.81</v>
      </c>
      <c r="C840">
        <v>87723.73</v>
      </c>
      <c r="D840">
        <v>5</v>
      </c>
      <c r="E840">
        <v>12531.96</v>
      </c>
      <c r="F840">
        <v>1</v>
      </c>
      <c r="G840">
        <v>7</v>
      </c>
    </row>
    <row r="841" spans="1:7" x14ac:dyDescent="0.3">
      <c r="A841">
        <v>85585</v>
      </c>
      <c r="B841">
        <v>7972.89</v>
      </c>
      <c r="C841">
        <v>87701.79</v>
      </c>
      <c r="D841">
        <v>1</v>
      </c>
      <c r="E841">
        <v>7972.89</v>
      </c>
      <c r="F841">
        <v>1</v>
      </c>
      <c r="G841">
        <v>11</v>
      </c>
    </row>
    <row r="842" spans="1:7" x14ac:dyDescent="0.3">
      <c r="A842">
        <v>679846</v>
      </c>
      <c r="B842">
        <v>12513.98</v>
      </c>
      <c r="C842">
        <v>87597.83</v>
      </c>
      <c r="D842">
        <v>1</v>
      </c>
      <c r="E842">
        <v>12513.98</v>
      </c>
      <c r="F842">
        <v>1</v>
      </c>
      <c r="G842">
        <v>7</v>
      </c>
    </row>
    <row r="843" spans="1:7" x14ac:dyDescent="0.3">
      <c r="A843">
        <v>1200509</v>
      </c>
      <c r="B843">
        <v>23868.97</v>
      </c>
      <c r="C843">
        <v>87519.56</v>
      </c>
      <c r="D843">
        <v>3</v>
      </c>
      <c r="E843">
        <v>7956.32</v>
      </c>
      <c r="F843">
        <v>1</v>
      </c>
      <c r="G843">
        <v>11</v>
      </c>
    </row>
    <row r="844" spans="1:7" x14ac:dyDescent="0.3">
      <c r="A844">
        <v>1927442</v>
      </c>
      <c r="B844">
        <v>15909.69</v>
      </c>
      <c r="C844">
        <v>87503.3</v>
      </c>
      <c r="D844">
        <v>2</v>
      </c>
      <c r="E844">
        <v>7954.85</v>
      </c>
      <c r="F844">
        <v>1</v>
      </c>
      <c r="G844">
        <v>11</v>
      </c>
    </row>
    <row r="845" spans="1:7" x14ac:dyDescent="0.3">
      <c r="A845">
        <v>1312529</v>
      </c>
      <c r="B845">
        <v>7951.95</v>
      </c>
      <c r="C845">
        <v>87471.45</v>
      </c>
      <c r="D845">
        <v>1</v>
      </c>
      <c r="E845">
        <v>7951.95</v>
      </c>
      <c r="F845">
        <v>1</v>
      </c>
      <c r="G845">
        <v>11</v>
      </c>
    </row>
    <row r="846" spans="1:7" x14ac:dyDescent="0.3">
      <c r="A846">
        <v>1345533</v>
      </c>
      <c r="B846">
        <v>14577.68</v>
      </c>
      <c r="C846">
        <v>87466.05</v>
      </c>
      <c r="D846">
        <v>1</v>
      </c>
      <c r="E846">
        <v>14577.68</v>
      </c>
      <c r="F846">
        <v>1</v>
      </c>
      <c r="G846">
        <v>6</v>
      </c>
    </row>
    <row r="847" spans="1:7" x14ac:dyDescent="0.3">
      <c r="A847">
        <v>50159</v>
      </c>
      <c r="B847">
        <v>19434.919999999998</v>
      </c>
      <c r="C847">
        <v>87457.16</v>
      </c>
      <c r="D847">
        <v>2</v>
      </c>
      <c r="E847">
        <v>9717.4599999999991</v>
      </c>
      <c r="F847">
        <v>1</v>
      </c>
      <c r="G847">
        <v>9</v>
      </c>
    </row>
    <row r="848" spans="1:7" x14ac:dyDescent="0.3">
      <c r="A848">
        <v>1087118</v>
      </c>
      <c r="B848">
        <v>10931.41</v>
      </c>
      <c r="C848">
        <v>87451.28</v>
      </c>
      <c r="D848">
        <v>1</v>
      </c>
      <c r="E848">
        <v>10931.41</v>
      </c>
      <c r="F848">
        <v>1</v>
      </c>
      <c r="G848">
        <v>8</v>
      </c>
    </row>
    <row r="849" spans="1:7" x14ac:dyDescent="0.3">
      <c r="A849">
        <v>29520</v>
      </c>
      <c r="B849">
        <v>21855.53</v>
      </c>
      <c r="C849">
        <v>87422.11</v>
      </c>
      <c r="D849">
        <v>1</v>
      </c>
      <c r="E849">
        <v>21855.53</v>
      </c>
      <c r="F849">
        <v>1</v>
      </c>
      <c r="G849">
        <v>4</v>
      </c>
    </row>
    <row r="850" spans="1:7" x14ac:dyDescent="0.3">
      <c r="A850">
        <v>344563</v>
      </c>
      <c r="B850">
        <v>12488.28</v>
      </c>
      <c r="C850">
        <v>87417.98</v>
      </c>
      <c r="D850">
        <v>1</v>
      </c>
      <c r="E850">
        <v>12488.28</v>
      </c>
      <c r="F850">
        <v>1</v>
      </c>
      <c r="G850">
        <v>7</v>
      </c>
    </row>
    <row r="851" spans="1:7" x14ac:dyDescent="0.3">
      <c r="A851">
        <v>183207</v>
      </c>
      <c r="B851">
        <v>7930.16</v>
      </c>
      <c r="C851">
        <v>87231.79</v>
      </c>
      <c r="D851">
        <v>1</v>
      </c>
      <c r="E851">
        <v>7930.16</v>
      </c>
      <c r="F851">
        <v>1</v>
      </c>
      <c r="G851">
        <v>11</v>
      </c>
    </row>
    <row r="852" spans="1:7" x14ac:dyDescent="0.3">
      <c r="A852">
        <v>604755</v>
      </c>
      <c r="B852">
        <v>9691.67</v>
      </c>
      <c r="C852">
        <v>87225.07</v>
      </c>
      <c r="D852">
        <v>1</v>
      </c>
      <c r="E852">
        <v>9691.67</v>
      </c>
      <c r="F852">
        <v>1</v>
      </c>
      <c r="G852">
        <v>9</v>
      </c>
    </row>
    <row r="853" spans="1:7" x14ac:dyDescent="0.3">
      <c r="A853">
        <v>218523</v>
      </c>
      <c r="B853">
        <v>34871.379999999997</v>
      </c>
      <c r="C853">
        <v>87178.45</v>
      </c>
      <c r="D853">
        <v>4</v>
      </c>
      <c r="E853">
        <v>8717.85</v>
      </c>
      <c r="F853">
        <v>1</v>
      </c>
      <c r="G853">
        <v>10</v>
      </c>
    </row>
    <row r="854" spans="1:7" x14ac:dyDescent="0.3">
      <c r="A854">
        <v>1637506</v>
      </c>
      <c r="B854">
        <v>17416.84</v>
      </c>
      <c r="C854">
        <v>87084.2</v>
      </c>
      <c r="D854">
        <v>1</v>
      </c>
      <c r="E854">
        <v>17416.84</v>
      </c>
      <c r="F854">
        <v>1</v>
      </c>
      <c r="G854">
        <v>5</v>
      </c>
    </row>
    <row r="855" spans="1:7" x14ac:dyDescent="0.3">
      <c r="A855">
        <v>1650239</v>
      </c>
      <c r="B855">
        <v>12433.62</v>
      </c>
      <c r="C855">
        <v>87035.31</v>
      </c>
      <c r="D855">
        <v>1</v>
      </c>
      <c r="E855">
        <v>12433.62</v>
      </c>
      <c r="F855">
        <v>1</v>
      </c>
      <c r="G855">
        <v>7</v>
      </c>
    </row>
    <row r="856" spans="1:7" x14ac:dyDescent="0.3">
      <c r="A856">
        <v>274529</v>
      </c>
      <c r="B856">
        <v>9662.82</v>
      </c>
      <c r="C856">
        <v>86965.34</v>
      </c>
      <c r="D856">
        <v>1</v>
      </c>
      <c r="E856">
        <v>9662.82</v>
      </c>
      <c r="F856">
        <v>1</v>
      </c>
      <c r="G856">
        <v>9</v>
      </c>
    </row>
    <row r="857" spans="1:7" x14ac:dyDescent="0.3">
      <c r="A857">
        <v>1246970</v>
      </c>
      <c r="B857">
        <v>14492.65</v>
      </c>
      <c r="C857">
        <v>86955.91</v>
      </c>
      <c r="D857">
        <v>1</v>
      </c>
      <c r="E857">
        <v>14492.65</v>
      </c>
      <c r="F857">
        <v>1</v>
      </c>
      <c r="G857">
        <v>6</v>
      </c>
    </row>
    <row r="858" spans="1:7" x14ac:dyDescent="0.3">
      <c r="A858">
        <v>194012</v>
      </c>
      <c r="B858">
        <v>28931.91</v>
      </c>
      <c r="C858">
        <v>86795.74</v>
      </c>
      <c r="D858">
        <v>2</v>
      </c>
      <c r="E858">
        <v>14465.96</v>
      </c>
      <c r="F858">
        <v>1</v>
      </c>
      <c r="G858">
        <v>6</v>
      </c>
    </row>
    <row r="859" spans="1:7" x14ac:dyDescent="0.3">
      <c r="A859">
        <v>288398</v>
      </c>
      <c r="B859">
        <v>28903.040000000001</v>
      </c>
      <c r="C859">
        <v>86709.11</v>
      </c>
      <c r="D859">
        <v>1</v>
      </c>
      <c r="E859">
        <v>28903.040000000001</v>
      </c>
      <c r="F859">
        <v>1</v>
      </c>
      <c r="G859">
        <v>3</v>
      </c>
    </row>
    <row r="860" spans="1:7" x14ac:dyDescent="0.3">
      <c r="A860">
        <v>66801</v>
      </c>
      <c r="B860">
        <v>15744.3</v>
      </c>
      <c r="C860">
        <v>86593.62</v>
      </c>
      <c r="D860">
        <v>2</v>
      </c>
      <c r="E860">
        <v>7872.15</v>
      </c>
      <c r="F860">
        <v>1</v>
      </c>
      <c r="G860">
        <v>11</v>
      </c>
    </row>
    <row r="861" spans="1:7" x14ac:dyDescent="0.3">
      <c r="A861">
        <v>848878</v>
      </c>
      <c r="B861">
        <v>7871.43</v>
      </c>
      <c r="C861">
        <v>86585.71</v>
      </c>
      <c r="D861">
        <v>1</v>
      </c>
      <c r="E861">
        <v>7871.43</v>
      </c>
      <c r="F861">
        <v>1</v>
      </c>
      <c r="G861">
        <v>11</v>
      </c>
    </row>
    <row r="862" spans="1:7" x14ac:dyDescent="0.3">
      <c r="A862">
        <v>1869389</v>
      </c>
      <c r="B862">
        <v>9618.99</v>
      </c>
      <c r="C862">
        <v>86570.91</v>
      </c>
      <c r="D862">
        <v>1</v>
      </c>
      <c r="E862">
        <v>9618.99</v>
      </c>
      <c r="F862">
        <v>1</v>
      </c>
      <c r="G862">
        <v>9</v>
      </c>
    </row>
    <row r="863" spans="1:7" x14ac:dyDescent="0.3">
      <c r="A863">
        <v>1722979</v>
      </c>
      <c r="B863">
        <v>17313.16</v>
      </c>
      <c r="C863">
        <v>86565.79</v>
      </c>
      <c r="D863">
        <v>2</v>
      </c>
      <c r="E863">
        <v>8656.58</v>
      </c>
      <c r="F863">
        <v>1</v>
      </c>
      <c r="G863">
        <v>10</v>
      </c>
    </row>
    <row r="864" spans="1:7" x14ac:dyDescent="0.3">
      <c r="A864">
        <v>1421343</v>
      </c>
      <c r="B864">
        <v>8655.2000000000007</v>
      </c>
      <c r="C864">
        <v>86552</v>
      </c>
      <c r="D864">
        <v>1</v>
      </c>
      <c r="E864">
        <v>8655.2000000000007</v>
      </c>
      <c r="F864">
        <v>1</v>
      </c>
      <c r="G864">
        <v>10</v>
      </c>
    </row>
    <row r="865" spans="1:7" x14ac:dyDescent="0.3">
      <c r="A865">
        <v>1847586</v>
      </c>
      <c r="B865">
        <v>7860.76</v>
      </c>
      <c r="C865">
        <v>86468.36</v>
      </c>
      <c r="D865">
        <v>1</v>
      </c>
      <c r="E865">
        <v>7860.76</v>
      </c>
      <c r="F865">
        <v>1</v>
      </c>
      <c r="G865">
        <v>11</v>
      </c>
    </row>
    <row r="866" spans="1:7" x14ac:dyDescent="0.3">
      <c r="A866">
        <v>198128</v>
      </c>
      <c r="B866">
        <v>24686.23</v>
      </c>
      <c r="C866">
        <v>86401.81</v>
      </c>
      <c r="D866">
        <v>2</v>
      </c>
      <c r="E866">
        <v>12343.12</v>
      </c>
      <c r="F866">
        <v>1</v>
      </c>
      <c r="G866">
        <v>7</v>
      </c>
    </row>
    <row r="867" spans="1:7" x14ac:dyDescent="0.3">
      <c r="A867">
        <v>1659616</v>
      </c>
      <c r="B867">
        <v>9600.02</v>
      </c>
      <c r="C867">
        <v>86400.22</v>
      </c>
      <c r="D867">
        <v>2</v>
      </c>
      <c r="E867">
        <v>4800.01</v>
      </c>
      <c r="F867">
        <v>2</v>
      </c>
      <c r="G867">
        <v>9</v>
      </c>
    </row>
    <row r="868" spans="1:7" x14ac:dyDescent="0.3">
      <c r="A868">
        <v>1128201</v>
      </c>
      <c r="B868">
        <v>7852.08</v>
      </c>
      <c r="C868">
        <v>86372.84</v>
      </c>
      <c r="D868">
        <v>1</v>
      </c>
      <c r="E868">
        <v>7852.08</v>
      </c>
      <c r="F868">
        <v>1</v>
      </c>
      <c r="G868">
        <v>11</v>
      </c>
    </row>
    <row r="869" spans="1:7" x14ac:dyDescent="0.3">
      <c r="A869">
        <v>1156239</v>
      </c>
      <c r="B869">
        <v>23555.59</v>
      </c>
      <c r="C869">
        <v>86370.49</v>
      </c>
      <c r="D869">
        <v>3</v>
      </c>
      <c r="E869">
        <v>7851.86</v>
      </c>
      <c r="F869">
        <v>1</v>
      </c>
      <c r="G869">
        <v>11</v>
      </c>
    </row>
    <row r="870" spans="1:7" x14ac:dyDescent="0.3">
      <c r="A870">
        <v>1693390</v>
      </c>
      <c r="B870">
        <v>7849.4</v>
      </c>
      <c r="C870">
        <v>86343.4</v>
      </c>
      <c r="D870">
        <v>1</v>
      </c>
      <c r="E870">
        <v>7849.4</v>
      </c>
      <c r="F870">
        <v>1</v>
      </c>
      <c r="G870">
        <v>11</v>
      </c>
    </row>
    <row r="871" spans="1:7" x14ac:dyDescent="0.3">
      <c r="A871">
        <v>385252</v>
      </c>
      <c r="B871">
        <v>7843.83</v>
      </c>
      <c r="C871">
        <v>86282.14</v>
      </c>
      <c r="D871">
        <v>1</v>
      </c>
      <c r="E871">
        <v>7843.83</v>
      </c>
      <c r="F871">
        <v>1</v>
      </c>
      <c r="G871">
        <v>11</v>
      </c>
    </row>
    <row r="872" spans="1:7" x14ac:dyDescent="0.3">
      <c r="A872">
        <v>1772353</v>
      </c>
      <c r="B872">
        <v>8627.5</v>
      </c>
      <c r="C872">
        <v>86275</v>
      </c>
      <c r="D872">
        <v>1</v>
      </c>
      <c r="E872">
        <v>8627.5</v>
      </c>
      <c r="F872">
        <v>1</v>
      </c>
      <c r="G872">
        <v>10</v>
      </c>
    </row>
    <row r="873" spans="1:7" x14ac:dyDescent="0.3">
      <c r="A873">
        <v>1325990</v>
      </c>
      <c r="B873">
        <v>15685.41</v>
      </c>
      <c r="C873">
        <v>86269.759999999995</v>
      </c>
      <c r="D873">
        <v>2</v>
      </c>
      <c r="E873">
        <v>7842.71</v>
      </c>
      <c r="F873">
        <v>1</v>
      </c>
      <c r="G873">
        <v>11</v>
      </c>
    </row>
    <row r="874" spans="1:7" x14ac:dyDescent="0.3">
      <c r="A874">
        <v>157378</v>
      </c>
      <c r="B874">
        <v>7842.4</v>
      </c>
      <c r="C874">
        <v>86266.35</v>
      </c>
      <c r="D874">
        <v>1</v>
      </c>
      <c r="E874">
        <v>7842.4</v>
      </c>
      <c r="F874">
        <v>1</v>
      </c>
      <c r="G874">
        <v>11</v>
      </c>
    </row>
    <row r="875" spans="1:7" x14ac:dyDescent="0.3">
      <c r="A875">
        <v>257548</v>
      </c>
      <c r="B875">
        <v>7837.57</v>
      </c>
      <c r="C875">
        <v>86213.32</v>
      </c>
      <c r="D875">
        <v>1</v>
      </c>
      <c r="E875">
        <v>7837.57</v>
      </c>
      <c r="F875">
        <v>1</v>
      </c>
      <c r="G875">
        <v>11</v>
      </c>
    </row>
    <row r="876" spans="1:7" x14ac:dyDescent="0.3">
      <c r="A876">
        <v>1386918</v>
      </c>
      <c r="B876">
        <v>17237.990000000002</v>
      </c>
      <c r="C876">
        <v>86189.94</v>
      </c>
      <c r="D876">
        <v>2</v>
      </c>
      <c r="E876">
        <v>8618.99</v>
      </c>
      <c r="F876">
        <v>1</v>
      </c>
      <c r="G876">
        <v>10</v>
      </c>
    </row>
    <row r="877" spans="1:7" x14ac:dyDescent="0.3">
      <c r="A877">
        <v>276884</v>
      </c>
      <c r="B877">
        <v>17235.03</v>
      </c>
      <c r="C877">
        <v>86175.16</v>
      </c>
      <c r="D877">
        <v>2</v>
      </c>
      <c r="E877">
        <v>8617.52</v>
      </c>
      <c r="F877">
        <v>1</v>
      </c>
      <c r="G877">
        <v>10</v>
      </c>
    </row>
    <row r="878" spans="1:7" x14ac:dyDescent="0.3">
      <c r="A878">
        <v>948129</v>
      </c>
      <c r="B878">
        <v>10763.91</v>
      </c>
      <c r="C878">
        <v>86111.24</v>
      </c>
      <c r="D878">
        <v>1</v>
      </c>
      <c r="E878">
        <v>10763.91</v>
      </c>
      <c r="F878">
        <v>1</v>
      </c>
      <c r="G878">
        <v>8</v>
      </c>
    </row>
    <row r="879" spans="1:7" x14ac:dyDescent="0.3">
      <c r="A879">
        <v>739539</v>
      </c>
      <c r="B879">
        <v>15654.76</v>
      </c>
      <c r="C879">
        <v>86101.16</v>
      </c>
      <c r="D879">
        <v>2</v>
      </c>
      <c r="E879">
        <v>7827.38</v>
      </c>
      <c r="F879">
        <v>1</v>
      </c>
      <c r="G879">
        <v>11</v>
      </c>
    </row>
    <row r="880" spans="1:7" x14ac:dyDescent="0.3">
      <c r="A880">
        <v>1616160</v>
      </c>
      <c r="B880">
        <v>7821.76</v>
      </c>
      <c r="C880">
        <v>86039.360000000001</v>
      </c>
      <c r="D880">
        <v>1</v>
      </c>
      <c r="E880">
        <v>7821.76</v>
      </c>
      <c r="F880">
        <v>1</v>
      </c>
      <c r="G880">
        <v>11</v>
      </c>
    </row>
    <row r="881" spans="1:7" x14ac:dyDescent="0.3">
      <c r="A881">
        <v>631474</v>
      </c>
      <c r="B881">
        <v>19105.45</v>
      </c>
      <c r="C881">
        <v>85974.54</v>
      </c>
      <c r="D881">
        <v>2</v>
      </c>
      <c r="E881">
        <v>9552.73</v>
      </c>
      <c r="F881">
        <v>1</v>
      </c>
      <c r="G881">
        <v>9</v>
      </c>
    </row>
    <row r="882" spans="1:7" x14ac:dyDescent="0.3">
      <c r="A882">
        <v>1436927</v>
      </c>
      <c r="B882">
        <v>9552.4</v>
      </c>
      <c r="C882">
        <v>85971.6</v>
      </c>
      <c r="D882">
        <v>1</v>
      </c>
      <c r="E882">
        <v>9552.4</v>
      </c>
      <c r="F882">
        <v>1</v>
      </c>
      <c r="G882">
        <v>9</v>
      </c>
    </row>
    <row r="883" spans="1:7" x14ac:dyDescent="0.3">
      <c r="A883">
        <v>1359337</v>
      </c>
      <c r="B883">
        <v>7815.07</v>
      </c>
      <c r="C883">
        <v>85965.72</v>
      </c>
      <c r="D883">
        <v>1</v>
      </c>
      <c r="E883">
        <v>7815.07</v>
      </c>
      <c r="F883">
        <v>1</v>
      </c>
      <c r="G883">
        <v>11</v>
      </c>
    </row>
    <row r="884" spans="1:7" x14ac:dyDescent="0.3">
      <c r="A884">
        <v>431249</v>
      </c>
      <c r="B884">
        <v>28653.71</v>
      </c>
      <c r="C884">
        <v>85961.14</v>
      </c>
      <c r="D884">
        <v>3</v>
      </c>
      <c r="E884">
        <v>9551.24</v>
      </c>
      <c r="F884">
        <v>1</v>
      </c>
      <c r="G884">
        <v>9</v>
      </c>
    </row>
    <row r="885" spans="1:7" x14ac:dyDescent="0.3">
      <c r="A885">
        <v>211479</v>
      </c>
      <c r="B885">
        <v>21475.599999999999</v>
      </c>
      <c r="C885">
        <v>85902.39</v>
      </c>
      <c r="D885">
        <v>2</v>
      </c>
      <c r="E885">
        <v>10737.8</v>
      </c>
      <c r="F885">
        <v>1</v>
      </c>
      <c r="G885">
        <v>8</v>
      </c>
    </row>
    <row r="886" spans="1:7" x14ac:dyDescent="0.3">
      <c r="A886">
        <v>1341971</v>
      </c>
      <c r="B886">
        <v>49078.36</v>
      </c>
      <c r="C886">
        <v>85887.13</v>
      </c>
      <c r="D886">
        <v>4</v>
      </c>
      <c r="E886">
        <v>12269.59</v>
      </c>
      <c r="F886">
        <v>1</v>
      </c>
      <c r="G886">
        <v>7</v>
      </c>
    </row>
    <row r="887" spans="1:7" x14ac:dyDescent="0.3">
      <c r="A887">
        <v>1703102</v>
      </c>
      <c r="B887">
        <v>14312.11</v>
      </c>
      <c r="C887">
        <v>85872.68</v>
      </c>
      <c r="D887">
        <v>1</v>
      </c>
      <c r="E887">
        <v>14312.11</v>
      </c>
      <c r="F887">
        <v>1</v>
      </c>
      <c r="G887">
        <v>6</v>
      </c>
    </row>
    <row r="888" spans="1:7" x14ac:dyDescent="0.3">
      <c r="A888">
        <v>21336</v>
      </c>
      <c r="B888">
        <v>17168.95</v>
      </c>
      <c r="C888">
        <v>85844.76</v>
      </c>
      <c r="D888">
        <v>2</v>
      </c>
      <c r="E888">
        <v>8584.48</v>
      </c>
      <c r="F888">
        <v>1</v>
      </c>
      <c r="G888">
        <v>10</v>
      </c>
    </row>
    <row r="889" spans="1:7" x14ac:dyDescent="0.3">
      <c r="A889">
        <v>505672</v>
      </c>
      <c r="B889">
        <v>7792.47</v>
      </c>
      <c r="C889">
        <v>85717.13</v>
      </c>
      <c r="D889">
        <v>1</v>
      </c>
      <c r="E889">
        <v>7792.47</v>
      </c>
      <c r="F889">
        <v>1</v>
      </c>
      <c r="G889">
        <v>11</v>
      </c>
    </row>
    <row r="890" spans="1:7" x14ac:dyDescent="0.3">
      <c r="A890">
        <v>104975</v>
      </c>
      <c r="B890">
        <v>12244.1</v>
      </c>
      <c r="C890">
        <v>85708.67</v>
      </c>
      <c r="D890">
        <v>1</v>
      </c>
      <c r="E890">
        <v>12244.1</v>
      </c>
      <c r="F890">
        <v>1</v>
      </c>
      <c r="G890">
        <v>7</v>
      </c>
    </row>
    <row r="891" spans="1:7" x14ac:dyDescent="0.3">
      <c r="A891">
        <v>998383</v>
      </c>
      <c r="B891">
        <v>10712.11</v>
      </c>
      <c r="C891">
        <v>85696.87</v>
      </c>
      <c r="D891">
        <v>1</v>
      </c>
      <c r="E891">
        <v>10712.11</v>
      </c>
      <c r="F891">
        <v>1</v>
      </c>
      <c r="G891">
        <v>8</v>
      </c>
    </row>
    <row r="892" spans="1:7" x14ac:dyDescent="0.3">
      <c r="A892">
        <v>1253494</v>
      </c>
      <c r="B892">
        <v>12227.83</v>
      </c>
      <c r="C892">
        <v>85594.82</v>
      </c>
      <c r="D892">
        <v>1</v>
      </c>
      <c r="E892">
        <v>12227.83</v>
      </c>
      <c r="F892">
        <v>1</v>
      </c>
      <c r="G892">
        <v>7</v>
      </c>
    </row>
    <row r="893" spans="1:7" x14ac:dyDescent="0.3">
      <c r="A893">
        <v>1642602</v>
      </c>
      <c r="B893">
        <v>8556.35</v>
      </c>
      <c r="C893">
        <v>85563.5</v>
      </c>
      <c r="D893">
        <v>1</v>
      </c>
      <c r="E893">
        <v>8556.35</v>
      </c>
      <c r="F893">
        <v>1</v>
      </c>
      <c r="G893">
        <v>10</v>
      </c>
    </row>
    <row r="894" spans="1:7" x14ac:dyDescent="0.3">
      <c r="A894">
        <v>5371</v>
      </c>
      <c r="B894">
        <v>10695.41</v>
      </c>
      <c r="C894">
        <v>85563.27</v>
      </c>
      <c r="D894">
        <v>1</v>
      </c>
      <c r="E894">
        <v>10695.41</v>
      </c>
      <c r="F894">
        <v>1</v>
      </c>
      <c r="G894">
        <v>8</v>
      </c>
    </row>
    <row r="895" spans="1:7" x14ac:dyDescent="0.3">
      <c r="A895">
        <v>1482615</v>
      </c>
      <c r="B895">
        <v>9505.6200000000008</v>
      </c>
      <c r="C895">
        <v>85550.55</v>
      </c>
      <c r="D895">
        <v>1</v>
      </c>
      <c r="E895">
        <v>9505.6200000000008</v>
      </c>
      <c r="F895">
        <v>1</v>
      </c>
      <c r="G895">
        <v>9</v>
      </c>
    </row>
    <row r="896" spans="1:7" x14ac:dyDescent="0.3">
      <c r="A896">
        <v>1315688</v>
      </c>
      <c r="B896">
        <v>17108.689999999999</v>
      </c>
      <c r="C896">
        <v>85543.43</v>
      </c>
      <c r="D896">
        <v>1</v>
      </c>
      <c r="E896">
        <v>17108.689999999999</v>
      </c>
      <c r="F896">
        <v>1</v>
      </c>
      <c r="G896">
        <v>5</v>
      </c>
    </row>
    <row r="897" spans="1:7" x14ac:dyDescent="0.3">
      <c r="A897">
        <v>1824631</v>
      </c>
      <c r="B897">
        <v>8539.7099999999991</v>
      </c>
      <c r="C897">
        <v>85397.08</v>
      </c>
      <c r="D897">
        <v>1</v>
      </c>
      <c r="E897">
        <v>8539.7099999999991</v>
      </c>
      <c r="F897">
        <v>1</v>
      </c>
      <c r="G897">
        <v>10</v>
      </c>
    </row>
    <row r="898" spans="1:7" x14ac:dyDescent="0.3">
      <c r="A898">
        <v>1240310</v>
      </c>
      <c r="B898">
        <v>8537.61</v>
      </c>
      <c r="C898">
        <v>85376.12</v>
      </c>
      <c r="D898">
        <v>1</v>
      </c>
      <c r="E898">
        <v>8537.61</v>
      </c>
      <c r="F898">
        <v>1</v>
      </c>
      <c r="G898">
        <v>10</v>
      </c>
    </row>
    <row r="899" spans="1:7" x14ac:dyDescent="0.3">
      <c r="A899">
        <v>35144</v>
      </c>
      <c r="B899">
        <v>15518.66</v>
      </c>
      <c r="C899">
        <v>85352.65</v>
      </c>
      <c r="D899">
        <v>2</v>
      </c>
      <c r="E899">
        <v>7759.33</v>
      </c>
      <c r="F899">
        <v>1</v>
      </c>
      <c r="G899">
        <v>11</v>
      </c>
    </row>
    <row r="900" spans="1:7" x14ac:dyDescent="0.3">
      <c r="A900">
        <v>2057524</v>
      </c>
      <c r="B900">
        <v>24370.71</v>
      </c>
      <c r="C900">
        <v>85297.47</v>
      </c>
      <c r="D900">
        <v>2</v>
      </c>
      <c r="E900">
        <v>12185.35</v>
      </c>
      <c r="F900">
        <v>1</v>
      </c>
      <c r="G900">
        <v>7</v>
      </c>
    </row>
    <row r="901" spans="1:7" x14ac:dyDescent="0.3">
      <c r="A901">
        <v>241619</v>
      </c>
      <c r="B901">
        <v>21323.040000000001</v>
      </c>
      <c r="C901">
        <v>85292.15</v>
      </c>
      <c r="D901">
        <v>2</v>
      </c>
      <c r="E901">
        <v>10661.52</v>
      </c>
      <c r="F901">
        <v>1</v>
      </c>
      <c r="G901">
        <v>8</v>
      </c>
    </row>
    <row r="902" spans="1:7" x14ac:dyDescent="0.3">
      <c r="A902">
        <v>607748</v>
      </c>
      <c r="B902">
        <v>18951.349999999999</v>
      </c>
      <c r="C902">
        <v>85281.07</v>
      </c>
      <c r="D902">
        <v>2</v>
      </c>
      <c r="E902">
        <v>9475.67</v>
      </c>
      <c r="F902">
        <v>1</v>
      </c>
      <c r="G902">
        <v>9</v>
      </c>
    </row>
    <row r="903" spans="1:7" x14ac:dyDescent="0.3">
      <c r="A903">
        <v>576619</v>
      </c>
      <c r="B903">
        <v>8526.2999999999993</v>
      </c>
      <c r="C903">
        <v>85263.01</v>
      </c>
      <c r="D903">
        <v>2</v>
      </c>
      <c r="E903">
        <v>4263.1499999999996</v>
      </c>
      <c r="F903">
        <v>2</v>
      </c>
      <c r="G903">
        <v>10</v>
      </c>
    </row>
    <row r="904" spans="1:7" x14ac:dyDescent="0.3">
      <c r="A904">
        <v>1129344</v>
      </c>
      <c r="B904">
        <v>8516.49</v>
      </c>
      <c r="C904">
        <v>85164.9</v>
      </c>
      <c r="D904">
        <v>1</v>
      </c>
      <c r="E904">
        <v>8516.49</v>
      </c>
      <c r="F904">
        <v>1</v>
      </c>
      <c r="G904">
        <v>10</v>
      </c>
    </row>
    <row r="905" spans="1:7" x14ac:dyDescent="0.3">
      <c r="A905">
        <v>812558</v>
      </c>
      <c r="B905">
        <v>10639.21</v>
      </c>
      <c r="C905">
        <v>85113.71</v>
      </c>
      <c r="D905">
        <v>1</v>
      </c>
      <c r="E905">
        <v>10639.21</v>
      </c>
      <c r="F905">
        <v>1</v>
      </c>
      <c r="G905">
        <v>8</v>
      </c>
    </row>
    <row r="906" spans="1:7" x14ac:dyDescent="0.3">
      <c r="A906">
        <v>84906</v>
      </c>
      <c r="B906">
        <v>9447.51</v>
      </c>
      <c r="C906">
        <v>85027.63</v>
      </c>
      <c r="D906">
        <v>1</v>
      </c>
      <c r="E906">
        <v>9447.51</v>
      </c>
      <c r="F906">
        <v>1</v>
      </c>
      <c r="G906">
        <v>9</v>
      </c>
    </row>
    <row r="907" spans="1:7" x14ac:dyDescent="0.3">
      <c r="A907">
        <v>63449</v>
      </c>
      <c r="B907">
        <v>15459.4</v>
      </c>
      <c r="C907">
        <v>85026.72</v>
      </c>
      <c r="D907">
        <v>2</v>
      </c>
      <c r="E907">
        <v>7729.7</v>
      </c>
      <c r="F907">
        <v>1</v>
      </c>
      <c r="G907">
        <v>11</v>
      </c>
    </row>
    <row r="908" spans="1:7" x14ac:dyDescent="0.3">
      <c r="A908">
        <v>725941</v>
      </c>
      <c r="B908">
        <v>17004.759999999998</v>
      </c>
      <c r="C908">
        <v>85023.82</v>
      </c>
      <c r="D908">
        <v>2</v>
      </c>
      <c r="E908">
        <v>8502.3799999999992</v>
      </c>
      <c r="F908">
        <v>1</v>
      </c>
      <c r="G908">
        <v>10</v>
      </c>
    </row>
    <row r="909" spans="1:7" x14ac:dyDescent="0.3">
      <c r="A909">
        <v>226884</v>
      </c>
      <c r="B909">
        <v>7727.33</v>
      </c>
      <c r="C909">
        <v>85000.63</v>
      </c>
      <c r="D909">
        <v>1</v>
      </c>
      <c r="E909">
        <v>7727.33</v>
      </c>
      <c r="F909">
        <v>1</v>
      </c>
      <c r="G909">
        <v>11</v>
      </c>
    </row>
    <row r="910" spans="1:7" x14ac:dyDescent="0.3">
      <c r="A910">
        <v>400856</v>
      </c>
      <c r="B910">
        <v>23179.13</v>
      </c>
      <c r="C910">
        <v>84990.15</v>
      </c>
      <c r="D910">
        <v>3</v>
      </c>
      <c r="E910">
        <v>7726.38</v>
      </c>
      <c r="F910">
        <v>1</v>
      </c>
      <c r="G910">
        <v>11</v>
      </c>
    </row>
    <row r="911" spans="1:7" x14ac:dyDescent="0.3">
      <c r="A911">
        <v>1886869</v>
      </c>
      <c r="B911">
        <v>9438.27</v>
      </c>
      <c r="C911">
        <v>84944.43</v>
      </c>
      <c r="D911">
        <v>1</v>
      </c>
      <c r="E911">
        <v>9438.27</v>
      </c>
      <c r="F911">
        <v>1</v>
      </c>
      <c r="G911">
        <v>9</v>
      </c>
    </row>
    <row r="912" spans="1:7" x14ac:dyDescent="0.3">
      <c r="A912">
        <v>1652134</v>
      </c>
      <c r="B912">
        <v>10617.86</v>
      </c>
      <c r="C912">
        <v>84942.84</v>
      </c>
      <c r="D912">
        <v>1</v>
      </c>
      <c r="E912">
        <v>10617.86</v>
      </c>
      <c r="F912">
        <v>1</v>
      </c>
      <c r="G912">
        <v>8</v>
      </c>
    </row>
    <row r="913" spans="1:7" x14ac:dyDescent="0.3">
      <c r="A913">
        <v>1611332</v>
      </c>
      <c r="B913">
        <v>21201.54</v>
      </c>
      <c r="C913">
        <v>84806.16</v>
      </c>
      <c r="D913">
        <v>2</v>
      </c>
      <c r="E913">
        <v>10600.77</v>
      </c>
      <c r="F913">
        <v>1</v>
      </c>
      <c r="G913">
        <v>8</v>
      </c>
    </row>
    <row r="914" spans="1:7" x14ac:dyDescent="0.3">
      <c r="A914">
        <v>216249</v>
      </c>
      <c r="B914">
        <v>28267.05</v>
      </c>
      <c r="C914">
        <v>84801.14</v>
      </c>
      <c r="D914">
        <v>2</v>
      </c>
      <c r="E914">
        <v>14133.52</v>
      </c>
      <c r="F914">
        <v>1</v>
      </c>
      <c r="G914">
        <v>6</v>
      </c>
    </row>
    <row r="915" spans="1:7" x14ac:dyDescent="0.3">
      <c r="A915">
        <v>765072</v>
      </c>
      <c r="B915">
        <v>8479.7900000000009</v>
      </c>
      <c r="C915">
        <v>84797.87</v>
      </c>
      <c r="D915">
        <v>1</v>
      </c>
      <c r="E915">
        <v>8479.7900000000009</v>
      </c>
      <c r="F915">
        <v>1</v>
      </c>
      <c r="G915">
        <v>10</v>
      </c>
    </row>
    <row r="916" spans="1:7" x14ac:dyDescent="0.3">
      <c r="A916">
        <v>186983</v>
      </c>
      <c r="B916">
        <v>14123</v>
      </c>
      <c r="C916">
        <v>84737.99</v>
      </c>
      <c r="D916">
        <v>1</v>
      </c>
      <c r="E916">
        <v>14123</v>
      </c>
      <c r="F916">
        <v>1</v>
      </c>
      <c r="G916">
        <v>6</v>
      </c>
    </row>
    <row r="917" spans="1:7" x14ac:dyDescent="0.3">
      <c r="A917">
        <v>1289393</v>
      </c>
      <c r="B917">
        <v>14120.67</v>
      </c>
      <c r="C917">
        <v>84724.03</v>
      </c>
      <c r="D917">
        <v>1</v>
      </c>
      <c r="E917">
        <v>14120.67</v>
      </c>
      <c r="F917">
        <v>1</v>
      </c>
      <c r="G917">
        <v>6</v>
      </c>
    </row>
    <row r="918" spans="1:7" x14ac:dyDescent="0.3">
      <c r="A918">
        <v>434277</v>
      </c>
      <c r="B918">
        <v>16934.37</v>
      </c>
      <c r="C918">
        <v>84671.84</v>
      </c>
      <c r="D918">
        <v>2</v>
      </c>
      <c r="E918">
        <v>8467.18</v>
      </c>
      <c r="F918">
        <v>1</v>
      </c>
      <c r="G918">
        <v>10</v>
      </c>
    </row>
    <row r="919" spans="1:7" x14ac:dyDescent="0.3">
      <c r="A919">
        <v>599128</v>
      </c>
      <c r="B919">
        <v>21164.81</v>
      </c>
      <c r="C919">
        <v>84659.26</v>
      </c>
      <c r="D919">
        <v>2</v>
      </c>
      <c r="E919">
        <v>10582.41</v>
      </c>
      <c r="F919">
        <v>1</v>
      </c>
      <c r="G919">
        <v>8</v>
      </c>
    </row>
    <row r="920" spans="1:7" x14ac:dyDescent="0.3">
      <c r="A920">
        <v>310371</v>
      </c>
      <c r="B920">
        <v>14101.61</v>
      </c>
      <c r="C920">
        <v>84609.69</v>
      </c>
      <c r="D920">
        <v>1</v>
      </c>
      <c r="E920">
        <v>14101.61</v>
      </c>
      <c r="F920">
        <v>1</v>
      </c>
      <c r="G920">
        <v>6</v>
      </c>
    </row>
    <row r="921" spans="1:7" x14ac:dyDescent="0.3">
      <c r="A921">
        <v>288812</v>
      </c>
      <c r="B921">
        <v>37600.65</v>
      </c>
      <c r="C921">
        <v>84601.46</v>
      </c>
      <c r="D921">
        <v>4</v>
      </c>
      <c r="E921">
        <v>9400.16</v>
      </c>
      <c r="F921">
        <v>1</v>
      </c>
      <c r="G921">
        <v>9</v>
      </c>
    </row>
    <row r="922" spans="1:7" x14ac:dyDescent="0.3">
      <c r="A922">
        <v>1356846</v>
      </c>
      <c r="B922">
        <v>10573.02</v>
      </c>
      <c r="C922">
        <v>84584.15</v>
      </c>
      <c r="D922">
        <v>1</v>
      </c>
      <c r="E922">
        <v>10573.02</v>
      </c>
      <c r="F922">
        <v>1</v>
      </c>
      <c r="G922">
        <v>8</v>
      </c>
    </row>
    <row r="923" spans="1:7" x14ac:dyDescent="0.3">
      <c r="A923">
        <v>2032058</v>
      </c>
      <c r="B923">
        <v>23062.63</v>
      </c>
      <c r="C923">
        <v>84562.99</v>
      </c>
      <c r="D923">
        <v>3</v>
      </c>
      <c r="E923">
        <v>7687.54</v>
      </c>
      <c r="F923">
        <v>1</v>
      </c>
      <c r="G923">
        <v>11</v>
      </c>
    </row>
    <row r="924" spans="1:7" x14ac:dyDescent="0.3">
      <c r="A924">
        <v>1943120</v>
      </c>
      <c r="B924">
        <v>7682.06</v>
      </c>
      <c r="C924">
        <v>84502.61</v>
      </c>
      <c r="D924">
        <v>1</v>
      </c>
      <c r="E924">
        <v>7682.06</v>
      </c>
      <c r="F924">
        <v>1</v>
      </c>
      <c r="G924">
        <v>11</v>
      </c>
    </row>
    <row r="925" spans="1:7" x14ac:dyDescent="0.3">
      <c r="A925">
        <v>1887558</v>
      </c>
      <c r="B925">
        <v>16889.419999999998</v>
      </c>
      <c r="C925">
        <v>84447.12</v>
      </c>
      <c r="D925">
        <v>2</v>
      </c>
      <c r="E925">
        <v>8444.7099999999991</v>
      </c>
      <c r="F925">
        <v>1</v>
      </c>
      <c r="G925">
        <v>10</v>
      </c>
    </row>
    <row r="926" spans="1:7" x14ac:dyDescent="0.3">
      <c r="A926">
        <v>280774</v>
      </c>
      <c r="B926">
        <v>28115.11</v>
      </c>
      <c r="C926">
        <v>84345.34</v>
      </c>
      <c r="D926">
        <v>3</v>
      </c>
      <c r="E926">
        <v>9371.7000000000007</v>
      </c>
      <c r="F926">
        <v>1</v>
      </c>
      <c r="G926">
        <v>9</v>
      </c>
    </row>
    <row r="927" spans="1:7" x14ac:dyDescent="0.3">
      <c r="A927">
        <v>991317</v>
      </c>
      <c r="B927">
        <v>9369.2999999999993</v>
      </c>
      <c r="C927">
        <v>84323.72</v>
      </c>
      <c r="D927">
        <v>1</v>
      </c>
      <c r="E927">
        <v>9369.2999999999993</v>
      </c>
      <c r="F927">
        <v>1</v>
      </c>
      <c r="G927">
        <v>9</v>
      </c>
    </row>
    <row r="928" spans="1:7" x14ac:dyDescent="0.3">
      <c r="A928">
        <v>396983</v>
      </c>
      <c r="B928">
        <v>28098.23</v>
      </c>
      <c r="C928">
        <v>84294.68</v>
      </c>
      <c r="D928">
        <v>2</v>
      </c>
      <c r="E928">
        <v>14049.11</v>
      </c>
      <c r="F928">
        <v>1</v>
      </c>
      <c r="G928">
        <v>6</v>
      </c>
    </row>
    <row r="929" spans="1:7" x14ac:dyDescent="0.3">
      <c r="A929">
        <v>446428</v>
      </c>
      <c r="B929">
        <v>21045.46</v>
      </c>
      <c r="C929">
        <v>84181.86</v>
      </c>
      <c r="D929">
        <v>1</v>
      </c>
      <c r="E929">
        <v>21045.46</v>
      </c>
      <c r="F929">
        <v>1</v>
      </c>
      <c r="G929">
        <v>4</v>
      </c>
    </row>
    <row r="930" spans="1:7" x14ac:dyDescent="0.3">
      <c r="A930">
        <v>1252865</v>
      </c>
      <c r="B930">
        <v>10517.46</v>
      </c>
      <c r="C930">
        <v>84139.68</v>
      </c>
      <c r="D930">
        <v>1</v>
      </c>
      <c r="E930">
        <v>10517.46</v>
      </c>
      <c r="F930">
        <v>1</v>
      </c>
      <c r="G930">
        <v>8</v>
      </c>
    </row>
    <row r="931" spans="1:7" x14ac:dyDescent="0.3">
      <c r="A931">
        <v>1801191</v>
      </c>
      <c r="B931">
        <v>21029.599999999999</v>
      </c>
      <c r="C931">
        <v>84118.399999999994</v>
      </c>
      <c r="D931">
        <v>1</v>
      </c>
      <c r="E931">
        <v>21029.599999999999</v>
      </c>
      <c r="F931">
        <v>1</v>
      </c>
      <c r="G931">
        <v>4</v>
      </c>
    </row>
    <row r="932" spans="1:7" x14ac:dyDescent="0.3">
      <c r="A932">
        <v>1370697</v>
      </c>
      <c r="B932">
        <v>15289.51</v>
      </c>
      <c r="C932">
        <v>84092.31</v>
      </c>
      <c r="D932">
        <v>2</v>
      </c>
      <c r="E932">
        <v>7644.76</v>
      </c>
      <c r="F932">
        <v>1</v>
      </c>
      <c r="G932">
        <v>11</v>
      </c>
    </row>
    <row r="933" spans="1:7" x14ac:dyDescent="0.3">
      <c r="A933">
        <v>1559206</v>
      </c>
      <c r="B933">
        <v>7644.68</v>
      </c>
      <c r="C933">
        <v>84091.5</v>
      </c>
      <c r="D933">
        <v>1</v>
      </c>
      <c r="E933">
        <v>7644.68</v>
      </c>
      <c r="F933">
        <v>1</v>
      </c>
      <c r="G933">
        <v>11</v>
      </c>
    </row>
    <row r="934" spans="1:7" x14ac:dyDescent="0.3">
      <c r="A934">
        <v>26741</v>
      </c>
      <c r="B934">
        <v>16812.240000000002</v>
      </c>
      <c r="C934">
        <v>84061.2</v>
      </c>
      <c r="D934">
        <v>2</v>
      </c>
      <c r="E934">
        <v>8406.1200000000008</v>
      </c>
      <c r="F934">
        <v>1</v>
      </c>
      <c r="G934">
        <v>10</v>
      </c>
    </row>
    <row r="935" spans="1:7" x14ac:dyDescent="0.3">
      <c r="A935">
        <v>802557</v>
      </c>
      <c r="B935">
        <v>18676.990000000002</v>
      </c>
      <c r="C935">
        <v>84046.48</v>
      </c>
      <c r="D935">
        <v>2</v>
      </c>
      <c r="E935">
        <v>9338.5</v>
      </c>
      <c r="F935">
        <v>1</v>
      </c>
      <c r="G935">
        <v>9</v>
      </c>
    </row>
    <row r="936" spans="1:7" x14ac:dyDescent="0.3">
      <c r="A936">
        <v>278961</v>
      </c>
      <c r="B936">
        <v>8395.27</v>
      </c>
      <c r="C936">
        <v>83952.69</v>
      </c>
      <c r="D936">
        <v>1</v>
      </c>
      <c r="E936">
        <v>8395.27</v>
      </c>
      <c r="F936">
        <v>1</v>
      </c>
      <c r="G936">
        <v>10</v>
      </c>
    </row>
    <row r="937" spans="1:7" x14ac:dyDescent="0.3">
      <c r="A937">
        <v>307545</v>
      </c>
      <c r="B937">
        <v>9323.69</v>
      </c>
      <c r="C937">
        <v>83913.24</v>
      </c>
      <c r="D937">
        <v>1</v>
      </c>
      <c r="E937">
        <v>9323.69</v>
      </c>
      <c r="F937">
        <v>1</v>
      </c>
      <c r="G937">
        <v>9</v>
      </c>
    </row>
    <row r="938" spans="1:7" x14ac:dyDescent="0.3">
      <c r="A938">
        <v>1496834</v>
      </c>
      <c r="B938">
        <v>8385.9</v>
      </c>
      <c r="C938">
        <v>83859</v>
      </c>
      <c r="D938">
        <v>1</v>
      </c>
      <c r="E938">
        <v>8385.9</v>
      </c>
      <c r="F938">
        <v>1</v>
      </c>
      <c r="G938">
        <v>10</v>
      </c>
    </row>
    <row r="939" spans="1:7" x14ac:dyDescent="0.3">
      <c r="A939">
        <v>363522</v>
      </c>
      <c r="B939">
        <v>16769.330000000002</v>
      </c>
      <c r="C939">
        <v>83846.66</v>
      </c>
      <c r="D939">
        <v>2</v>
      </c>
      <c r="E939">
        <v>8384.67</v>
      </c>
      <c r="F939">
        <v>1</v>
      </c>
      <c r="G939">
        <v>10</v>
      </c>
    </row>
    <row r="940" spans="1:7" x14ac:dyDescent="0.3">
      <c r="A940">
        <v>1057326</v>
      </c>
      <c r="B940">
        <v>8377.73</v>
      </c>
      <c r="C940">
        <v>83777.33</v>
      </c>
      <c r="D940">
        <v>1</v>
      </c>
      <c r="E940">
        <v>8377.73</v>
      </c>
      <c r="F940">
        <v>1</v>
      </c>
      <c r="G940">
        <v>10</v>
      </c>
    </row>
    <row r="941" spans="1:7" x14ac:dyDescent="0.3">
      <c r="A941">
        <v>175316</v>
      </c>
      <c r="B941">
        <v>8376.7099999999991</v>
      </c>
      <c r="C941">
        <v>83767.14</v>
      </c>
      <c r="D941">
        <v>1</v>
      </c>
      <c r="E941">
        <v>8376.7099999999991</v>
      </c>
      <c r="F941">
        <v>1</v>
      </c>
      <c r="G941">
        <v>10</v>
      </c>
    </row>
    <row r="942" spans="1:7" x14ac:dyDescent="0.3">
      <c r="A942">
        <v>368548</v>
      </c>
      <c r="B942">
        <v>8375.69</v>
      </c>
      <c r="C942">
        <v>83756.94</v>
      </c>
      <c r="D942">
        <v>1</v>
      </c>
      <c r="E942">
        <v>8375.69</v>
      </c>
      <c r="F942">
        <v>1</v>
      </c>
      <c r="G942">
        <v>10</v>
      </c>
    </row>
    <row r="943" spans="1:7" x14ac:dyDescent="0.3">
      <c r="A943">
        <v>1766540</v>
      </c>
      <c r="B943">
        <v>8371.16</v>
      </c>
      <c r="C943">
        <v>83711.64</v>
      </c>
      <c r="D943">
        <v>1</v>
      </c>
      <c r="E943">
        <v>8371.16</v>
      </c>
      <c r="F943">
        <v>1</v>
      </c>
      <c r="G943">
        <v>10</v>
      </c>
    </row>
    <row r="944" spans="1:7" x14ac:dyDescent="0.3">
      <c r="A944">
        <v>1234256</v>
      </c>
      <c r="B944">
        <v>11958.5</v>
      </c>
      <c r="C944">
        <v>83709.5</v>
      </c>
      <c r="D944">
        <v>1</v>
      </c>
      <c r="E944">
        <v>11958.5</v>
      </c>
      <c r="F944">
        <v>1</v>
      </c>
      <c r="G944">
        <v>7</v>
      </c>
    </row>
    <row r="945" spans="1:7" x14ac:dyDescent="0.3">
      <c r="A945">
        <v>1827368</v>
      </c>
      <c r="B945">
        <v>20914.169999999998</v>
      </c>
      <c r="C945">
        <v>83656.66</v>
      </c>
      <c r="D945">
        <v>2</v>
      </c>
      <c r="E945">
        <v>10457.08</v>
      </c>
      <c r="F945">
        <v>1</v>
      </c>
      <c r="G945">
        <v>8</v>
      </c>
    </row>
    <row r="946" spans="1:7" x14ac:dyDescent="0.3">
      <c r="A946">
        <v>205094</v>
      </c>
      <c r="B946">
        <v>27856.92</v>
      </c>
      <c r="C946">
        <v>83570.759999999995</v>
      </c>
      <c r="D946">
        <v>2</v>
      </c>
      <c r="E946">
        <v>13928.46</v>
      </c>
      <c r="F946">
        <v>1</v>
      </c>
      <c r="G946">
        <v>6</v>
      </c>
    </row>
    <row r="947" spans="1:7" x14ac:dyDescent="0.3">
      <c r="A947">
        <v>1530223</v>
      </c>
      <c r="B947">
        <v>20889.86</v>
      </c>
      <c r="C947">
        <v>83559.460000000006</v>
      </c>
      <c r="D947">
        <v>2</v>
      </c>
      <c r="E947">
        <v>10444.93</v>
      </c>
      <c r="F947">
        <v>1</v>
      </c>
      <c r="G947">
        <v>8</v>
      </c>
    </row>
    <row r="948" spans="1:7" x14ac:dyDescent="0.3">
      <c r="A948">
        <v>62020</v>
      </c>
      <c r="B948">
        <v>23828.720000000001</v>
      </c>
      <c r="C948">
        <v>83400.539999999994</v>
      </c>
      <c r="D948">
        <v>2</v>
      </c>
      <c r="E948">
        <v>11914.36</v>
      </c>
      <c r="F948">
        <v>1</v>
      </c>
      <c r="G948">
        <v>7</v>
      </c>
    </row>
    <row r="949" spans="1:7" x14ac:dyDescent="0.3">
      <c r="A949">
        <v>305706</v>
      </c>
      <c r="B949">
        <v>15155.92</v>
      </c>
      <c r="C949">
        <v>83357.58</v>
      </c>
      <c r="D949">
        <v>2</v>
      </c>
      <c r="E949">
        <v>7577.96</v>
      </c>
      <c r="F949">
        <v>1</v>
      </c>
      <c r="G949">
        <v>11</v>
      </c>
    </row>
    <row r="950" spans="1:7" x14ac:dyDescent="0.3">
      <c r="A950">
        <v>1520671</v>
      </c>
      <c r="B950">
        <v>16657.240000000002</v>
      </c>
      <c r="C950">
        <v>83286.2</v>
      </c>
      <c r="D950">
        <v>4</v>
      </c>
      <c r="E950">
        <v>4164.3100000000004</v>
      </c>
      <c r="F950">
        <v>2</v>
      </c>
      <c r="G950">
        <v>10</v>
      </c>
    </row>
    <row r="951" spans="1:7" x14ac:dyDescent="0.3">
      <c r="A951">
        <v>109004</v>
      </c>
      <c r="B951">
        <v>9248.84</v>
      </c>
      <c r="C951">
        <v>83239.53</v>
      </c>
      <c r="D951">
        <v>1</v>
      </c>
      <c r="E951">
        <v>9248.84</v>
      </c>
      <c r="F951">
        <v>1</v>
      </c>
      <c r="G951">
        <v>9</v>
      </c>
    </row>
    <row r="952" spans="1:7" x14ac:dyDescent="0.3">
      <c r="A952">
        <v>1197328</v>
      </c>
      <c r="B952">
        <v>10402.64</v>
      </c>
      <c r="C952">
        <v>83221.100000000006</v>
      </c>
      <c r="D952">
        <v>1</v>
      </c>
      <c r="E952">
        <v>10402.64</v>
      </c>
      <c r="F952">
        <v>1</v>
      </c>
      <c r="G952">
        <v>8</v>
      </c>
    </row>
    <row r="953" spans="1:7" x14ac:dyDescent="0.3">
      <c r="A953">
        <v>1430817</v>
      </c>
      <c r="B953">
        <v>18489.310000000001</v>
      </c>
      <c r="C953">
        <v>83201.88</v>
      </c>
      <c r="D953">
        <v>2</v>
      </c>
      <c r="E953">
        <v>9244.65</v>
      </c>
      <c r="F953">
        <v>1</v>
      </c>
      <c r="G953">
        <v>9</v>
      </c>
    </row>
    <row r="954" spans="1:7" x14ac:dyDescent="0.3">
      <c r="A954">
        <v>74699</v>
      </c>
      <c r="B954">
        <v>8317.4</v>
      </c>
      <c r="C954">
        <v>83174</v>
      </c>
      <c r="D954">
        <v>1</v>
      </c>
      <c r="E954">
        <v>8317.4</v>
      </c>
      <c r="F954">
        <v>1</v>
      </c>
      <c r="G954">
        <v>10</v>
      </c>
    </row>
    <row r="955" spans="1:7" x14ac:dyDescent="0.3">
      <c r="A955">
        <v>225916</v>
      </c>
      <c r="B955">
        <v>23753.78</v>
      </c>
      <c r="C955">
        <v>83138.240000000005</v>
      </c>
      <c r="D955">
        <v>2</v>
      </c>
      <c r="E955">
        <v>11876.89</v>
      </c>
      <c r="F955">
        <v>1</v>
      </c>
      <c r="G955">
        <v>7</v>
      </c>
    </row>
    <row r="956" spans="1:7" x14ac:dyDescent="0.3">
      <c r="A956">
        <v>1274573</v>
      </c>
      <c r="B956">
        <v>9230.33</v>
      </c>
      <c r="C956">
        <v>83072.95</v>
      </c>
      <c r="D956">
        <v>1</v>
      </c>
      <c r="E956">
        <v>9230.33</v>
      </c>
      <c r="F956">
        <v>1</v>
      </c>
      <c r="G956">
        <v>9</v>
      </c>
    </row>
    <row r="957" spans="1:7" x14ac:dyDescent="0.3">
      <c r="A957">
        <v>1308489</v>
      </c>
      <c r="B957">
        <v>11864.77</v>
      </c>
      <c r="C957">
        <v>83053.38</v>
      </c>
      <c r="D957">
        <v>1</v>
      </c>
      <c r="E957">
        <v>11864.77</v>
      </c>
      <c r="F957">
        <v>1</v>
      </c>
      <c r="G957">
        <v>7</v>
      </c>
    </row>
    <row r="958" spans="1:7" x14ac:dyDescent="0.3">
      <c r="A958">
        <v>971944</v>
      </c>
      <c r="B958">
        <v>9226.6</v>
      </c>
      <c r="C958">
        <v>83039.38</v>
      </c>
      <c r="D958">
        <v>1</v>
      </c>
      <c r="E958">
        <v>9226.6</v>
      </c>
      <c r="F958">
        <v>1</v>
      </c>
      <c r="G958">
        <v>9</v>
      </c>
    </row>
    <row r="959" spans="1:7" x14ac:dyDescent="0.3">
      <c r="A959">
        <v>798979</v>
      </c>
      <c r="B959">
        <v>13839.03</v>
      </c>
      <c r="C959">
        <v>83034.210000000006</v>
      </c>
      <c r="D959">
        <v>1</v>
      </c>
      <c r="E959">
        <v>13839.03</v>
      </c>
      <c r="F959">
        <v>1</v>
      </c>
      <c r="G959">
        <v>6</v>
      </c>
    </row>
    <row r="960" spans="1:7" x14ac:dyDescent="0.3">
      <c r="A960">
        <v>319190</v>
      </c>
      <c r="B960">
        <v>11856.47</v>
      </c>
      <c r="C960">
        <v>82995.28</v>
      </c>
      <c r="D960">
        <v>1</v>
      </c>
      <c r="E960">
        <v>11856.47</v>
      </c>
      <c r="F960">
        <v>1</v>
      </c>
      <c r="G960">
        <v>7</v>
      </c>
    </row>
    <row r="961" spans="1:7" x14ac:dyDescent="0.3">
      <c r="A961">
        <v>1090812</v>
      </c>
      <c r="B961">
        <v>27663.86</v>
      </c>
      <c r="C961">
        <v>82991.59</v>
      </c>
      <c r="D961">
        <v>1</v>
      </c>
      <c r="E961">
        <v>27663.86</v>
      </c>
      <c r="F961">
        <v>1</v>
      </c>
      <c r="G961">
        <v>3</v>
      </c>
    </row>
    <row r="962" spans="1:7" x14ac:dyDescent="0.3">
      <c r="A962">
        <v>328433</v>
      </c>
      <c r="B962">
        <v>16597.77</v>
      </c>
      <c r="C962">
        <v>82988.83</v>
      </c>
      <c r="D962">
        <v>2</v>
      </c>
      <c r="E962">
        <v>8298.8799999999992</v>
      </c>
      <c r="F962">
        <v>1</v>
      </c>
      <c r="G962">
        <v>10</v>
      </c>
    </row>
    <row r="963" spans="1:7" x14ac:dyDescent="0.3">
      <c r="A963">
        <v>1492870</v>
      </c>
      <c r="B963">
        <v>31093.37</v>
      </c>
      <c r="C963">
        <v>82915.64</v>
      </c>
      <c r="D963">
        <v>3</v>
      </c>
      <c r="E963">
        <v>10364.459999999999</v>
      </c>
      <c r="F963">
        <v>1</v>
      </c>
      <c r="G963">
        <v>8</v>
      </c>
    </row>
    <row r="964" spans="1:7" x14ac:dyDescent="0.3">
      <c r="A964">
        <v>296596</v>
      </c>
      <c r="B964">
        <v>7534.27</v>
      </c>
      <c r="C964">
        <v>82877.02</v>
      </c>
      <c r="D964">
        <v>1</v>
      </c>
      <c r="E964">
        <v>7534.27</v>
      </c>
      <c r="F964">
        <v>1</v>
      </c>
      <c r="G964">
        <v>11</v>
      </c>
    </row>
    <row r="965" spans="1:7" x14ac:dyDescent="0.3">
      <c r="A965">
        <v>1109252</v>
      </c>
      <c r="B965">
        <v>7528.49</v>
      </c>
      <c r="C965">
        <v>82813.399999999994</v>
      </c>
      <c r="D965">
        <v>1</v>
      </c>
      <c r="E965">
        <v>7528.49</v>
      </c>
      <c r="F965">
        <v>1</v>
      </c>
      <c r="G965">
        <v>11</v>
      </c>
    </row>
    <row r="966" spans="1:7" x14ac:dyDescent="0.3">
      <c r="A966">
        <v>1509750</v>
      </c>
      <c r="B966">
        <v>11828.61</v>
      </c>
      <c r="C966">
        <v>82800.28</v>
      </c>
      <c r="D966">
        <v>1</v>
      </c>
      <c r="E966">
        <v>11828.61</v>
      </c>
      <c r="F966">
        <v>1</v>
      </c>
      <c r="G966">
        <v>7</v>
      </c>
    </row>
    <row r="967" spans="1:7" x14ac:dyDescent="0.3">
      <c r="A967">
        <v>76775</v>
      </c>
      <c r="B967">
        <v>20695.18</v>
      </c>
      <c r="C967">
        <v>82780.7</v>
      </c>
      <c r="D967">
        <v>2</v>
      </c>
      <c r="E967">
        <v>10347.59</v>
      </c>
      <c r="F967">
        <v>1</v>
      </c>
      <c r="G967">
        <v>8</v>
      </c>
    </row>
    <row r="968" spans="1:7" x14ac:dyDescent="0.3">
      <c r="A968">
        <v>1219523</v>
      </c>
      <c r="B968">
        <v>30097.119999999999</v>
      </c>
      <c r="C968">
        <v>82767.09</v>
      </c>
      <c r="D968">
        <v>4</v>
      </c>
      <c r="E968">
        <v>7524.28</v>
      </c>
      <c r="F968">
        <v>1</v>
      </c>
      <c r="G968">
        <v>11</v>
      </c>
    </row>
    <row r="969" spans="1:7" x14ac:dyDescent="0.3">
      <c r="A969">
        <v>1890459</v>
      </c>
      <c r="B969">
        <v>9194.4699999999993</v>
      </c>
      <c r="C969">
        <v>82750.210000000006</v>
      </c>
      <c r="D969">
        <v>1</v>
      </c>
      <c r="E969">
        <v>9194.4699999999993</v>
      </c>
      <c r="F969">
        <v>1</v>
      </c>
      <c r="G969">
        <v>9</v>
      </c>
    </row>
    <row r="970" spans="1:7" x14ac:dyDescent="0.3">
      <c r="A970">
        <v>408214</v>
      </c>
      <c r="B970">
        <v>11819.01</v>
      </c>
      <c r="C970">
        <v>82733.070000000007</v>
      </c>
      <c r="D970">
        <v>1</v>
      </c>
      <c r="E970">
        <v>11819.01</v>
      </c>
      <c r="F970">
        <v>1</v>
      </c>
      <c r="G970">
        <v>7</v>
      </c>
    </row>
    <row r="971" spans="1:7" x14ac:dyDescent="0.3">
      <c r="A971">
        <v>884626</v>
      </c>
      <c r="B971">
        <v>7519.97</v>
      </c>
      <c r="C971">
        <v>82719.67</v>
      </c>
      <c r="D971">
        <v>1</v>
      </c>
      <c r="E971">
        <v>7519.97</v>
      </c>
      <c r="F971">
        <v>1</v>
      </c>
      <c r="G971">
        <v>11</v>
      </c>
    </row>
    <row r="972" spans="1:7" x14ac:dyDescent="0.3">
      <c r="A972">
        <v>64817</v>
      </c>
      <c r="B972">
        <v>10338.14</v>
      </c>
      <c r="C972">
        <v>82705.149999999994</v>
      </c>
      <c r="D972">
        <v>1</v>
      </c>
      <c r="E972">
        <v>10338.14</v>
      </c>
      <c r="F972">
        <v>1</v>
      </c>
      <c r="G972">
        <v>8</v>
      </c>
    </row>
    <row r="973" spans="1:7" x14ac:dyDescent="0.3">
      <c r="A973">
        <v>1123162</v>
      </c>
      <c r="B973">
        <v>7517.48</v>
      </c>
      <c r="C973">
        <v>82692.289999999994</v>
      </c>
      <c r="D973">
        <v>1</v>
      </c>
      <c r="E973">
        <v>7517.48</v>
      </c>
      <c r="F973">
        <v>1</v>
      </c>
      <c r="G973">
        <v>11</v>
      </c>
    </row>
    <row r="974" spans="1:7" x14ac:dyDescent="0.3">
      <c r="A974">
        <v>717953</v>
      </c>
      <c r="B974">
        <v>11805.38</v>
      </c>
      <c r="C974">
        <v>82637.63</v>
      </c>
      <c r="D974">
        <v>1</v>
      </c>
      <c r="E974">
        <v>11805.38</v>
      </c>
      <c r="F974">
        <v>1</v>
      </c>
      <c r="G974">
        <v>7</v>
      </c>
    </row>
    <row r="975" spans="1:7" x14ac:dyDescent="0.3">
      <c r="A975">
        <v>1646108</v>
      </c>
      <c r="B975">
        <v>7511.55</v>
      </c>
      <c r="C975">
        <v>82627.08</v>
      </c>
      <c r="D975">
        <v>1</v>
      </c>
      <c r="E975">
        <v>7511.55</v>
      </c>
      <c r="F975">
        <v>1</v>
      </c>
      <c r="G975">
        <v>11</v>
      </c>
    </row>
    <row r="976" spans="1:7" x14ac:dyDescent="0.3">
      <c r="A976">
        <v>1543914</v>
      </c>
      <c r="B976">
        <v>23607.19</v>
      </c>
      <c r="C976">
        <v>82625.17</v>
      </c>
      <c r="D976">
        <v>2</v>
      </c>
      <c r="E976">
        <v>11803.6</v>
      </c>
      <c r="F976">
        <v>1</v>
      </c>
      <c r="G976">
        <v>7</v>
      </c>
    </row>
    <row r="977" spans="1:7" x14ac:dyDescent="0.3">
      <c r="A977">
        <v>1866873</v>
      </c>
      <c r="B977">
        <v>15021.12</v>
      </c>
      <c r="C977">
        <v>82616.160000000003</v>
      </c>
      <c r="D977">
        <v>2</v>
      </c>
      <c r="E977">
        <v>7510.56</v>
      </c>
      <c r="F977">
        <v>1</v>
      </c>
      <c r="G977">
        <v>11</v>
      </c>
    </row>
    <row r="978" spans="1:7" x14ac:dyDescent="0.3">
      <c r="A978">
        <v>374811</v>
      </c>
      <c r="B978">
        <v>22518.71</v>
      </c>
      <c r="C978">
        <v>82568.62</v>
      </c>
      <c r="D978">
        <v>3</v>
      </c>
      <c r="E978">
        <v>7506.24</v>
      </c>
      <c r="F978">
        <v>1</v>
      </c>
      <c r="G978">
        <v>11</v>
      </c>
    </row>
    <row r="979" spans="1:7" x14ac:dyDescent="0.3">
      <c r="A979">
        <v>873683</v>
      </c>
      <c r="B979">
        <v>7502.01</v>
      </c>
      <c r="C979">
        <v>82522.100000000006</v>
      </c>
      <c r="D979">
        <v>1</v>
      </c>
      <c r="E979">
        <v>7502.01</v>
      </c>
      <c r="F979">
        <v>1</v>
      </c>
      <c r="G979">
        <v>11</v>
      </c>
    </row>
    <row r="980" spans="1:7" x14ac:dyDescent="0.3">
      <c r="A980">
        <v>296406</v>
      </c>
      <c r="B980">
        <v>20613.72</v>
      </c>
      <c r="C980">
        <v>82454.87</v>
      </c>
      <c r="D980">
        <v>2</v>
      </c>
      <c r="E980">
        <v>10306.86</v>
      </c>
      <c r="F980">
        <v>1</v>
      </c>
      <c r="G980">
        <v>8</v>
      </c>
    </row>
    <row r="981" spans="1:7" x14ac:dyDescent="0.3">
      <c r="A981">
        <v>1438902</v>
      </c>
      <c r="B981">
        <v>18319.05</v>
      </c>
      <c r="C981">
        <v>82435.73</v>
      </c>
      <c r="D981">
        <v>2</v>
      </c>
      <c r="E981">
        <v>9159.5300000000007</v>
      </c>
      <c r="F981">
        <v>1</v>
      </c>
      <c r="G981">
        <v>9</v>
      </c>
    </row>
    <row r="982" spans="1:7" x14ac:dyDescent="0.3">
      <c r="A982">
        <v>1938571</v>
      </c>
      <c r="B982">
        <v>7489.98</v>
      </c>
      <c r="C982">
        <v>82389.78</v>
      </c>
      <c r="D982">
        <v>1</v>
      </c>
      <c r="E982">
        <v>7489.98</v>
      </c>
      <c r="F982">
        <v>1</v>
      </c>
      <c r="G982">
        <v>11</v>
      </c>
    </row>
    <row r="983" spans="1:7" x14ac:dyDescent="0.3">
      <c r="A983">
        <v>566577</v>
      </c>
      <c r="B983">
        <v>29889.21</v>
      </c>
      <c r="C983">
        <v>82195.320000000007</v>
      </c>
      <c r="D983">
        <v>4</v>
      </c>
      <c r="E983">
        <v>7472.3</v>
      </c>
      <c r="F983">
        <v>1</v>
      </c>
      <c r="G983">
        <v>11</v>
      </c>
    </row>
    <row r="984" spans="1:7" x14ac:dyDescent="0.3">
      <c r="A984">
        <v>1437422</v>
      </c>
      <c r="B984">
        <v>14939.74</v>
      </c>
      <c r="C984">
        <v>82168.570000000007</v>
      </c>
      <c r="D984">
        <v>2</v>
      </c>
      <c r="E984">
        <v>7469.87</v>
      </c>
      <c r="F984">
        <v>1</v>
      </c>
      <c r="G984">
        <v>11</v>
      </c>
    </row>
    <row r="985" spans="1:7" x14ac:dyDescent="0.3">
      <c r="A985">
        <v>408515</v>
      </c>
      <c r="B985">
        <v>14938.18</v>
      </c>
      <c r="C985">
        <v>82159.97</v>
      </c>
      <c r="D985">
        <v>2</v>
      </c>
      <c r="E985">
        <v>7469.09</v>
      </c>
      <c r="F985">
        <v>1</v>
      </c>
      <c r="G985">
        <v>11</v>
      </c>
    </row>
    <row r="986" spans="1:7" x14ac:dyDescent="0.3">
      <c r="A986">
        <v>1962878</v>
      </c>
      <c r="B986">
        <v>7462.9</v>
      </c>
      <c r="C986">
        <v>82091.899999999994</v>
      </c>
      <c r="D986">
        <v>1</v>
      </c>
      <c r="E986">
        <v>7462.9</v>
      </c>
      <c r="F986">
        <v>1</v>
      </c>
      <c r="G986">
        <v>11</v>
      </c>
    </row>
    <row r="987" spans="1:7" x14ac:dyDescent="0.3">
      <c r="A987">
        <v>267156</v>
      </c>
      <c r="B987">
        <v>35174.639999999999</v>
      </c>
      <c r="C987">
        <v>82074.16</v>
      </c>
      <c r="D987">
        <v>3</v>
      </c>
      <c r="E987">
        <v>11724.88</v>
      </c>
      <c r="F987">
        <v>1</v>
      </c>
      <c r="G987">
        <v>7</v>
      </c>
    </row>
    <row r="988" spans="1:7" x14ac:dyDescent="0.3">
      <c r="A988">
        <v>280725</v>
      </c>
      <c r="B988">
        <v>22361.41</v>
      </c>
      <c r="C988">
        <v>81991.83</v>
      </c>
      <c r="D988">
        <v>3</v>
      </c>
      <c r="E988">
        <v>7453.8</v>
      </c>
      <c r="F988">
        <v>1</v>
      </c>
      <c r="G988">
        <v>11</v>
      </c>
    </row>
    <row r="989" spans="1:7" x14ac:dyDescent="0.3">
      <c r="A989">
        <v>1315874</v>
      </c>
      <c r="B989">
        <v>14904.27</v>
      </c>
      <c r="C989">
        <v>81973.460000000006</v>
      </c>
      <c r="D989">
        <v>2</v>
      </c>
      <c r="E989">
        <v>7452.13</v>
      </c>
      <c r="F989">
        <v>1</v>
      </c>
      <c r="G989">
        <v>11</v>
      </c>
    </row>
    <row r="990" spans="1:7" x14ac:dyDescent="0.3">
      <c r="A990">
        <v>789468</v>
      </c>
      <c r="B990">
        <v>10244.39</v>
      </c>
      <c r="C990">
        <v>81955.12</v>
      </c>
      <c r="D990">
        <v>1</v>
      </c>
      <c r="E990">
        <v>10244.39</v>
      </c>
      <c r="F990">
        <v>1</v>
      </c>
      <c r="G990">
        <v>8</v>
      </c>
    </row>
    <row r="991" spans="1:7" x14ac:dyDescent="0.3">
      <c r="A991">
        <v>1186975</v>
      </c>
      <c r="B991">
        <v>9105.4599999999991</v>
      </c>
      <c r="C991">
        <v>81949.13</v>
      </c>
      <c r="D991">
        <v>1</v>
      </c>
      <c r="E991">
        <v>9105.4599999999991</v>
      </c>
      <c r="F991">
        <v>1</v>
      </c>
      <c r="G991">
        <v>9</v>
      </c>
    </row>
    <row r="992" spans="1:7" x14ac:dyDescent="0.3">
      <c r="A992">
        <v>1160630</v>
      </c>
      <c r="B992">
        <v>8193</v>
      </c>
      <c r="C992">
        <v>81930.02</v>
      </c>
      <c r="D992">
        <v>1</v>
      </c>
      <c r="E992">
        <v>8193</v>
      </c>
      <c r="F992">
        <v>1</v>
      </c>
      <c r="G992">
        <v>10</v>
      </c>
    </row>
    <row r="993" spans="1:7" x14ac:dyDescent="0.3">
      <c r="A993">
        <v>1633804</v>
      </c>
      <c r="B993">
        <v>9096.69</v>
      </c>
      <c r="C993">
        <v>81870.23</v>
      </c>
      <c r="D993">
        <v>1</v>
      </c>
      <c r="E993">
        <v>9096.69</v>
      </c>
      <c r="F993">
        <v>1</v>
      </c>
      <c r="G993">
        <v>9</v>
      </c>
    </row>
    <row r="994" spans="1:7" x14ac:dyDescent="0.3">
      <c r="A994">
        <v>1802897</v>
      </c>
      <c r="B994">
        <v>20466.86</v>
      </c>
      <c r="C994">
        <v>81867.429999999993</v>
      </c>
      <c r="D994">
        <v>2</v>
      </c>
      <c r="E994">
        <v>10233.43</v>
      </c>
      <c r="F994">
        <v>1</v>
      </c>
      <c r="G994">
        <v>8</v>
      </c>
    </row>
    <row r="995" spans="1:7" x14ac:dyDescent="0.3">
      <c r="A995">
        <v>548514</v>
      </c>
      <c r="B995">
        <v>40932.53</v>
      </c>
      <c r="C995">
        <v>81865.070000000007</v>
      </c>
      <c r="D995">
        <v>4</v>
      </c>
      <c r="E995">
        <v>10233.129999999999</v>
      </c>
      <c r="F995">
        <v>1</v>
      </c>
      <c r="G995">
        <v>8</v>
      </c>
    </row>
    <row r="996" spans="1:7" x14ac:dyDescent="0.3">
      <c r="A996">
        <v>242909</v>
      </c>
      <c r="B996">
        <v>13638.83</v>
      </c>
      <c r="C996">
        <v>81832.97</v>
      </c>
      <c r="D996">
        <v>1</v>
      </c>
      <c r="E996">
        <v>13638.83</v>
      </c>
      <c r="F996">
        <v>1</v>
      </c>
      <c r="G996">
        <v>6</v>
      </c>
    </row>
    <row r="997" spans="1:7" x14ac:dyDescent="0.3">
      <c r="A997">
        <v>130917</v>
      </c>
      <c r="B997">
        <v>11690.34</v>
      </c>
      <c r="C997">
        <v>81832.399999999994</v>
      </c>
      <c r="D997">
        <v>1</v>
      </c>
      <c r="E997">
        <v>11690.34</v>
      </c>
      <c r="F997">
        <v>1</v>
      </c>
      <c r="G997">
        <v>7</v>
      </c>
    </row>
    <row r="998" spans="1:7" x14ac:dyDescent="0.3">
      <c r="A998">
        <v>476470</v>
      </c>
      <c r="B998">
        <v>7435.33</v>
      </c>
      <c r="C998">
        <v>81788.58</v>
      </c>
      <c r="D998">
        <v>1</v>
      </c>
      <c r="E998">
        <v>7435.33</v>
      </c>
      <c r="F998">
        <v>1</v>
      </c>
      <c r="G998">
        <v>11</v>
      </c>
    </row>
    <row r="999" spans="1:7" x14ac:dyDescent="0.3">
      <c r="A999">
        <v>395407</v>
      </c>
      <c r="B999">
        <v>7429.06</v>
      </c>
      <c r="C999">
        <v>81719.64</v>
      </c>
      <c r="D999">
        <v>1</v>
      </c>
      <c r="E999">
        <v>7429.06</v>
      </c>
      <c r="F999">
        <v>1</v>
      </c>
      <c r="G999">
        <v>11</v>
      </c>
    </row>
    <row r="1000" spans="1:7" x14ac:dyDescent="0.3">
      <c r="A1000">
        <v>1685804</v>
      </c>
      <c r="B1000">
        <v>7426.01</v>
      </c>
      <c r="C1000">
        <v>81686.100000000006</v>
      </c>
      <c r="D1000">
        <v>1</v>
      </c>
      <c r="E1000">
        <v>7426.01</v>
      </c>
      <c r="F1000">
        <v>1</v>
      </c>
      <c r="G1000">
        <v>11</v>
      </c>
    </row>
    <row r="1001" spans="1:7" x14ac:dyDescent="0.3">
      <c r="A1001">
        <v>1870509</v>
      </c>
      <c r="B1001">
        <v>20417.669999999998</v>
      </c>
      <c r="C1001">
        <v>81670.7</v>
      </c>
      <c r="D1001">
        <v>2</v>
      </c>
      <c r="E1001">
        <v>10208.84</v>
      </c>
      <c r="F1001">
        <v>1</v>
      </c>
      <c r="G1001">
        <v>8</v>
      </c>
    </row>
    <row r="1002" spans="1:7" x14ac:dyDescent="0.3">
      <c r="A1002">
        <v>1599641</v>
      </c>
      <c r="B1002">
        <v>16329.6</v>
      </c>
      <c r="C1002">
        <v>81648</v>
      </c>
      <c r="D1002">
        <v>2</v>
      </c>
      <c r="E1002">
        <v>8164.8</v>
      </c>
      <c r="F1002">
        <v>1</v>
      </c>
      <c r="G1002">
        <v>10</v>
      </c>
    </row>
    <row r="1003" spans="1:7" x14ac:dyDescent="0.3">
      <c r="A1003">
        <v>1593662</v>
      </c>
      <c r="B1003">
        <v>7416.9</v>
      </c>
      <c r="C1003">
        <v>81585.899999999994</v>
      </c>
      <c r="D1003">
        <v>1</v>
      </c>
      <c r="E1003">
        <v>7416.9</v>
      </c>
      <c r="F1003">
        <v>1</v>
      </c>
      <c r="G1003">
        <v>11</v>
      </c>
    </row>
    <row r="1004" spans="1:7" x14ac:dyDescent="0.3">
      <c r="A1004">
        <v>211376</v>
      </c>
      <c r="B1004">
        <v>27190.44</v>
      </c>
      <c r="C1004">
        <v>81571.33</v>
      </c>
      <c r="D1004">
        <v>1</v>
      </c>
      <c r="E1004">
        <v>27190.44</v>
      </c>
      <c r="F1004">
        <v>1</v>
      </c>
      <c r="G1004">
        <v>3</v>
      </c>
    </row>
    <row r="1005" spans="1:7" x14ac:dyDescent="0.3">
      <c r="A1005">
        <v>527872</v>
      </c>
      <c r="B1005">
        <v>14825.05</v>
      </c>
      <c r="C1005">
        <v>81537.759999999995</v>
      </c>
      <c r="D1005">
        <v>2</v>
      </c>
      <c r="E1005">
        <v>7412.52</v>
      </c>
      <c r="F1005">
        <v>1</v>
      </c>
      <c r="G1005">
        <v>11</v>
      </c>
    </row>
    <row r="1006" spans="1:7" x14ac:dyDescent="0.3">
      <c r="A1006">
        <v>1870965</v>
      </c>
      <c r="B1006">
        <v>7409.23</v>
      </c>
      <c r="C1006">
        <v>81501.52</v>
      </c>
      <c r="D1006">
        <v>1</v>
      </c>
      <c r="E1006">
        <v>7409.23</v>
      </c>
      <c r="F1006">
        <v>1</v>
      </c>
      <c r="G1006">
        <v>11</v>
      </c>
    </row>
    <row r="1007" spans="1:7" x14ac:dyDescent="0.3">
      <c r="A1007">
        <v>584897</v>
      </c>
      <c r="B1007">
        <v>10184.51</v>
      </c>
      <c r="C1007">
        <v>81476.05</v>
      </c>
      <c r="D1007">
        <v>1</v>
      </c>
      <c r="E1007">
        <v>10184.51</v>
      </c>
      <c r="F1007">
        <v>1</v>
      </c>
      <c r="G1007">
        <v>8</v>
      </c>
    </row>
    <row r="1008" spans="1:7" x14ac:dyDescent="0.3">
      <c r="A1008">
        <v>1536256</v>
      </c>
      <c r="B1008">
        <v>10184.4</v>
      </c>
      <c r="C1008">
        <v>81475.199999999997</v>
      </c>
      <c r="D1008">
        <v>1</v>
      </c>
      <c r="E1008">
        <v>10184.4</v>
      </c>
      <c r="F1008">
        <v>1</v>
      </c>
      <c r="G1008">
        <v>8</v>
      </c>
    </row>
    <row r="1009" spans="1:7" x14ac:dyDescent="0.3">
      <c r="A1009">
        <v>1464562</v>
      </c>
      <c r="B1009">
        <v>8142.82</v>
      </c>
      <c r="C1009">
        <v>81428.2</v>
      </c>
      <c r="D1009">
        <v>1</v>
      </c>
      <c r="E1009">
        <v>8142.82</v>
      </c>
      <c r="F1009">
        <v>1</v>
      </c>
      <c r="G1009">
        <v>10</v>
      </c>
    </row>
    <row r="1010" spans="1:7" x14ac:dyDescent="0.3">
      <c r="A1010">
        <v>276608</v>
      </c>
      <c r="B1010">
        <v>40709.58</v>
      </c>
      <c r="C1010">
        <v>81419.17</v>
      </c>
      <c r="D1010">
        <v>2</v>
      </c>
      <c r="E1010">
        <v>20354.79</v>
      </c>
      <c r="F1010">
        <v>1</v>
      </c>
      <c r="G1010">
        <v>4</v>
      </c>
    </row>
    <row r="1011" spans="1:7" x14ac:dyDescent="0.3">
      <c r="A1011">
        <v>998329</v>
      </c>
      <c r="B1011">
        <v>7400.83</v>
      </c>
      <c r="C1011">
        <v>81409.14</v>
      </c>
      <c r="D1011">
        <v>1</v>
      </c>
      <c r="E1011">
        <v>7400.83</v>
      </c>
      <c r="F1011">
        <v>1</v>
      </c>
      <c r="G1011">
        <v>11</v>
      </c>
    </row>
    <row r="1012" spans="1:7" x14ac:dyDescent="0.3">
      <c r="A1012">
        <v>1838814</v>
      </c>
      <c r="B1012">
        <v>10174</v>
      </c>
      <c r="C1012">
        <v>81391.960000000006</v>
      </c>
      <c r="D1012">
        <v>1</v>
      </c>
      <c r="E1012">
        <v>10174</v>
      </c>
      <c r="F1012">
        <v>1</v>
      </c>
      <c r="G1012">
        <v>8</v>
      </c>
    </row>
    <row r="1013" spans="1:7" x14ac:dyDescent="0.3">
      <c r="A1013">
        <v>1553748</v>
      </c>
      <c r="B1013">
        <v>9041.7999999999993</v>
      </c>
      <c r="C1013">
        <v>81376.2</v>
      </c>
      <c r="D1013">
        <v>1</v>
      </c>
      <c r="E1013">
        <v>9041.7999999999993</v>
      </c>
      <c r="F1013">
        <v>1</v>
      </c>
      <c r="G1013">
        <v>9</v>
      </c>
    </row>
    <row r="1014" spans="1:7" x14ac:dyDescent="0.3">
      <c r="A1014">
        <v>563318</v>
      </c>
      <c r="B1014">
        <v>7397.72</v>
      </c>
      <c r="C1014">
        <v>81374.97</v>
      </c>
      <c r="D1014">
        <v>1</v>
      </c>
      <c r="E1014">
        <v>7397.72</v>
      </c>
      <c r="F1014">
        <v>1</v>
      </c>
      <c r="G1014">
        <v>11</v>
      </c>
    </row>
    <row r="1015" spans="1:7" x14ac:dyDescent="0.3">
      <c r="A1015">
        <v>271849</v>
      </c>
      <c r="B1015">
        <v>34870.32</v>
      </c>
      <c r="C1015">
        <v>81364.070000000007</v>
      </c>
      <c r="D1015">
        <v>3</v>
      </c>
      <c r="E1015">
        <v>11623.44</v>
      </c>
      <c r="F1015">
        <v>1</v>
      </c>
      <c r="G1015">
        <v>7</v>
      </c>
    </row>
    <row r="1016" spans="1:7" x14ac:dyDescent="0.3">
      <c r="A1016">
        <v>1098717</v>
      </c>
      <c r="B1016">
        <v>10161.44</v>
      </c>
      <c r="C1016">
        <v>81291.55</v>
      </c>
      <c r="D1016">
        <v>1</v>
      </c>
      <c r="E1016">
        <v>10161.44</v>
      </c>
      <c r="F1016">
        <v>1</v>
      </c>
      <c r="G1016">
        <v>8</v>
      </c>
    </row>
    <row r="1017" spans="1:7" x14ac:dyDescent="0.3">
      <c r="A1017">
        <v>272941</v>
      </c>
      <c r="B1017">
        <v>7390.1</v>
      </c>
      <c r="C1017">
        <v>81291.12</v>
      </c>
      <c r="D1017">
        <v>1</v>
      </c>
      <c r="E1017">
        <v>7390.1</v>
      </c>
      <c r="F1017">
        <v>1</v>
      </c>
      <c r="G1017">
        <v>11</v>
      </c>
    </row>
    <row r="1018" spans="1:7" x14ac:dyDescent="0.3">
      <c r="A1018">
        <v>655954</v>
      </c>
      <c r="B1018">
        <v>20310.27</v>
      </c>
      <c r="C1018">
        <v>81241.070000000007</v>
      </c>
      <c r="D1018">
        <v>1</v>
      </c>
      <c r="E1018">
        <v>20310.27</v>
      </c>
      <c r="F1018">
        <v>1</v>
      </c>
      <c r="G1018">
        <v>4</v>
      </c>
    </row>
    <row r="1019" spans="1:7" x14ac:dyDescent="0.3">
      <c r="A1019">
        <v>122911</v>
      </c>
      <c r="B1019">
        <v>16240.06</v>
      </c>
      <c r="C1019">
        <v>81200.289999999994</v>
      </c>
      <c r="D1019">
        <v>1</v>
      </c>
      <c r="E1019">
        <v>16240.06</v>
      </c>
      <c r="F1019">
        <v>1</v>
      </c>
      <c r="G1019">
        <v>5</v>
      </c>
    </row>
    <row r="1020" spans="1:7" x14ac:dyDescent="0.3">
      <c r="A1020">
        <v>1707989</v>
      </c>
      <c r="B1020">
        <v>20292.8</v>
      </c>
      <c r="C1020">
        <v>81171.199999999997</v>
      </c>
      <c r="D1020">
        <v>1</v>
      </c>
      <c r="E1020">
        <v>20292.8</v>
      </c>
      <c r="F1020">
        <v>1</v>
      </c>
      <c r="G1020">
        <v>4</v>
      </c>
    </row>
    <row r="1021" spans="1:7" x14ac:dyDescent="0.3">
      <c r="A1021">
        <v>1364081</v>
      </c>
      <c r="B1021">
        <v>23183.97</v>
      </c>
      <c r="C1021">
        <v>81143.89</v>
      </c>
      <c r="D1021">
        <v>2</v>
      </c>
      <c r="E1021">
        <v>11591.98</v>
      </c>
      <c r="F1021">
        <v>1</v>
      </c>
      <c r="G1021">
        <v>7</v>
      </c>
    </row>
    <row r="1022" spans="1:7" x14ac:dyDescent="0.3">
      <c r="A1022">
        <v>293191</v>
      </c>
      <c r="B1022">
        <v>7375.92</v>
      </c>
      <c r="C1022">
        <v>81135.17</v>
      </c>
      <c r="D1022">
        <v>1</v>
      </c>
      <c r="E1022">
        <v>7375.92</v>
      </c>
      <c r="F1022">
        <v>1</v>
      </c>
      <c r="G1022">
        <v>11</v>
      </c>
    </row>
    <row r="1023" spans="1:7" x14ac:dyDescent="0.3">
      <c r="A1023">
        <v>73952</v>
      </c>
      <c r="B1023">
        <v>7369.49</v>
      </c>
      <c r="C1023">
        <v>81064.38</v>
      </c>
      <c r="D1023">
        <v>1</v>
      </c>
      <c r="E1023">
        <v>7369.49</v>
      </c>
      <c r="F1023">
        <v>1</v>
      </c>
      <c r="G1023">
        <v>11</v>
      </c>
    </row>
    <row r="1024" spans="1:7" x14ac:dyDescent="0.3">
      <c r="A1024">
        <v>441763</v>
      </c>
      <c r="B1024">
        <v>9005.06</v>
      </c>
      <c r="C1024">
        <v>81045.539999999994</v>
      </c>
      <c r="D1024">
        <v>1</v>
      </c>
      <c r="E1024">
        <v>9005.06</v>
      </c>
      <c r="F1024">
        <v>1</v>
      </c>
      <c r="G1024">
        <v>9</v>
      </c>
    </row>
    <row r="1025" spans="1:7" x14ac:dyDescent="0.3">
      <c r="A1025">
        <v>475958</v>
      </c>
      <c r="B1025">
        <v>9004.39</v>
      </c>
      <c r="C1025">
        <v>81039.48</v>
      </c>
      <c r="D1025">
        <v>1</v>
      </c>
      <c r="E1025">
        <v>9004.39</v>
      </c>
      <c r="F1025">
        <v>1</v>
      </c>
      <c r="G1025">
        <v>9</v>
      </c>
    </row>
    <row r="1026" spans="1:7" x14ac:dyDescent="0.3">
      <c r="A1026">
        <v>2080794</v>
      </c>
      <c r="B1026">
        <v>7365.66</v>
      </c>
      <c r="C1026">
        <v>81022.28</v>
      </c>
      <c r="D1026">
        <v>1</v>
      </c>
      <c r="E1026">
        <v>7365.66</v>
      </c>
      <c r="F1026">
        <v>1</v>
      </c>
      <c r="G1026">
        <v>11</v>
      </c>
    </row>
    <row r="1027" spans="1:7" x14ac:dyDescent="0.3">
      <c r="A1027">
        <v>350434</v>
      </c>
      <c r="B1027">
        <v>16203.64</v>
      </c>
      <c r="C1027">
        <v>81018.22</v>
      </c>
      <c r="D1027">
        <v>2</v>
      </c>
      <c r="E1027">
        <v>8101.82</v>
      </c>
      <c r="F1027">
        <v>1</v>
      </c>
      <c r="G1027">
        <v>10</v>
      </c>
    </row>
    <row r="1028" spans="1:7" x14ac:dyDescent="0.3">
      <c r="A1028">
        <v>148775</v>
      </c>
      <c r="B1028">
        <v>7364.95</v>
      </c>
      <c r="C1028">
        <v>81014.41</v>
      </c>
      <c r="D1028">
        <v>1</v>
      </c>
      <c r="E1028">
        <v>7364.95</v>
      </c>
      <c r="F1028">
        <v>1</v>
      </c>
      <c r="G1028">
        <v>11</v>
      </c>
    </row>
    <row r="1029" spans="1:7" x14ac:dyDescent="0.3">
      <c r="A1029">
        <v>121340</v>
      </c>
      <c r="B1029">
        <v>10123.52</v>
      </c>
      <c r="C1029">
        <v>80988.149999999994</v>
      </c>
      <c r="D1029">
        <v>1</v>
      </c>
      <c r="E1029">
        <v>10123.52</v>
      </c>
      <c r="F1029">
        <v>1</v>
      </c>
      <c r="G1029">
        <v>8</v>
      </c>
    </row>
    <row r="1030" spans="1:7" x14ac:dyDescent="0.3">
      <c r="A1030">
        <v>1548110</v>
      </c>
      <c r="B1030">
        <v>26992.49</v>
      </c>
      <c r="C1030">
        <v>80977.460000000006</v>
      </c>
      <c r="D1030">
        <v>3</v>
      </c>
      <c r="E1030">
        <v>8997.5</v>
      </c>
      <c r="F1030">
        <v>1</v>
      </c>
      <c r="G1030">
        <v>9</v>
      </c>
    </row>
    <row r="1031" spans="1:7" x14ac:dyDescent="0.3">
      <c r="A1031">
        <v>394146</v>
      </c>
      <c r="B1031">
        <v>20240.02</v>
      </c>
      <c r="C1031">
        <v>80960.070000000007</v>
      </c>
      <c r="D1031">
        <v>2</v>
      </c>
      <c r="E1031">
        <v>10120.01</v>
      </c>
      <c r="F1031">
        <v>1</v>
      </c>
      <c r="G1031">
        <v>8</v>
      </c>
    </row>
    <row r="1032" spans="1:7" x14ac:dyDescent="0.3">
      <c r="A1032">
        <v>1523091</v>
      </c>
      <c r="B1032">
        <v>7358.27</v>
      </c>
      <c r="C1032">
        <v>80941</v>
      </c>
      <c r="D1032">
        <v>1</v>
      </c>
      <c r="E1032">
        <v>7358.27</v>
      </c>
      <c r="F1032">
        <v>1</v>
      </c>
      <c r="G1032">
        <v>11</v>
      </c>
    </row>
    <row r="1033" spans="1:7" x14ac:dyDescent="0.3">
      <c r="A1033">
        <v>682542</v>
      </c>
      <c r="B1033">
        <v>13487.69</v>
      </c>
      <c r="C1033">
        <v>80926.14</v>
      </c>
      <c r="D1033">
        <v>1</v>
      </c>
      <c r="E1033">
        <v>13487.69</v>
      </c>
      <c r="F1033">
        <v>1</v>
      </c>
      <c r="G1033">
        <v>6</v>
      </c>
    </row>
    <row r="1034" spans="1:7" x14ac:dyDescent="0.3">
      <c r="A1034">
        <v>215486</v>
      </c>
      <c r="B1034">
        <v>16183.42</v>
      </c>
      <c r="C1034">
        <v>80917.09</v>
      </c>
      <c r="D1034">
        <v>1</v>
      </c>
      <c r="E1034">
        <v>16183.42</v>
      </c>
      <c r="F1034">
        <v>1</v>
      </c>
      <c r="G1034">
        <v>5</v>
      </c>
    </row>
    <row r="1035" spans="1:7" x14ac:dyDescent="0.3">
      <c r="A1035">
        <v>1642804</v>
      </c>
      <c r="B1035">
        <v>7344.67</v>
      </c>
      <c r="C1035">
        <v>80791.39</v>
      </c>
      <c r="D1035">
        <v>1</v>
      </c>
      <c r="E1035">
        <v>7344.67</v>
      </c>
      <c r="F1035">
        <v>1</v>
      </c>
      <c r="G1035">
        <v>11</v>
      </c>
    </row>
    <row r="1036" spans="1:7" x14ac:dyDescent="0.3">
      <c r="A1036">
        <v>1525084</v>
      </c>
      <c r="B1036">
        <v>7342.23</v>
      </c>
      <c r="C1036">
        <v>80764.479999999996</v>
      </c>
      <c r="D1036">
        <v>1</v>
      </c>
      <c r="E1036">
        <v>7342.23</v>
      </c>
      <c r="F1036">
        <v>1</v>
      </c>
      <c r="G1036">
        <v>11</v>
      </c>
    </row>
    <row r="1037" spans="1:7" x14ac:dyDescent="0.3">
      <c r="A1037">
        <v>394710</v>
      </c>
      <c r="B1037">
        <v>7340.95</v>
      </c>
      <c r="C1037">
        <v>80750.5</v>
      </c>
      <c r="D1037">
        <v>1</v>
      </c>
      <c r="E1037">
        <v>7340.95</v>
      </c>
      <c r="F1037">
        <v>1</v>
      </c>
      <c r="G1037">
        <v>11</v>
      </c>
    </row>
    <row r="1038" spans="1:7" x14ac:dyDescent="0.3">
      <c r="A1038">
        <v>1976579</v>
      </c>
      <c r="B1038">
        <v>8057.62</v>
      </c>
      <c r="C1038">
        <v>80576.19</v>
      </c>
      <c r="D1038">
        <v>1</v>
      </c>
      <c r="E1038">
        <v>8057.62</v>
      </c>
      <c r="F1038">
        <v>1</v>
      </c>
      <c r="G1038">
        <v>10</v>
      </c>
    </row>
    <row r="1039" spans="1:7" x14ac:dyDescent="0.3">
      <c r="A1039">
        <v>1324663</v>
      </c>
      <c r="B1039">
        <v>13412.67</v>
      </c>
      <c r="C1039">
        <v>80476.039999999994</v>
      </c>
      <c r="D1039">
        <v>1</v>
      </c>
      <c r="E1039">
        <v>13412.67</v>
      </c>
      <c r="F1039">
        <v>1</v>
      </c>
      <c r="G1039">
        <v>6</v>
      </c>
    </row>
    <row r="1040" spans="1:7" x14ac:dyDescent="0.3">
      <c r="A1040">
        <v>452503</v>
      </c>
      <c r="B1040">
        <v>29233.64</v>
      </c>
      <c r="C1040">
        <v>80392.5</v>
      </c>
      <c r="D1040">
        <v>4</v>
      </c>
      <c r="E1040">
        <v>7308.41</v>
      </c>
      <c r="F1040">
        <v>1</v>
      </c>
      <c r="G1040">
        <v>11</v>
      </c>
    </row>
    <row r="1041" spans="1:7" x14ac:dyDescent="0.3">
      <c r="A1041">
        <v>1839647</v>
      </c>
      <c r="B1041">
        <v>8931.2800000000007</v>
      </c>
      <c r="C1041">
        <v>80381.52</v>
      </c>
      <c r="D1041">
        <v>1</v>
      </c>
      <c r="E1041">
        <v>8931.2800000000007</v>
      </c>
      <c r="F1041">
        <v>1</v>
      </c>
      <c r="G1041">
        <v>9</v>
      </c>
    </row>
    <row r="1042" spans="1:7" x14ac:dyDescent="0.3">
      <c r="A1042">
        <v>692617</v>
      </c>
      <c r="B1042">
        <v>16076.06</v>
      </c>
      <c r="C1042">
        <v>80380.31</v>
      </c>
      <c r="D1042">
        <v>2</v>
      </c>
      <c r="E1042">
        <v>8038.03</v>
      </c>
      <c r="F1042">
        <v>1</v>
      </c>
      <c r="G1042">
        <v>10</v>
      </c>
    </row>
    <row r="1043" spans="1:7" x14ac:dyDescent="0.3">
      <c r="A1043">
        <v>160039</v>
      </c>
      <c r="B1043">
        <v>8037.47</v>
      </c>
      <c r="C1043">
        <v>80374.73</v>
      </c>
      <c r="D1043">
        <v>1</v>
      </c>
      <c r="E1043">
        <v>8037.47</v>
      </c>
      <c r="F1043">
        <v>1</v>
      </c>
      <c r="G1043">
        <v>10</v>
      </c>
    </row>
    <row r="1044" spans="1:7" x14ac:dyDescent="0.3">
      <c r="A1044">
        <v>1120962</v>
      </c>
      <c r="B1044">
        <v>10042.629999999999</v>
      </c>
      <c r="C1044">
        <v>80341.070000000007</v>
      </c>
      <c r="D1044">
        <v>1</v>
      </c>
      <c r="E1044">
        <v>10042.629999999999</v>
      </c>
      <c r="F1044">
        <v>1</v>
      </c>
      <c r="G1044">
        <v>8</v>
      </c>
    </row>
    <row r="1045" spans="1:7" x14ac:dyDescent="0.3">
      <c r="A1045">
        <v>2026478</v>
      </c>
      <c r="B1045">
        <v>10036.799999999999</v>
      </c>
      <c r="C1045">
        <v>80294.399999999994</v>
      </c>
      <c r="D1045">
        <v>1</v>
      </c>
      <c r="E1045">
        <v>10036.799999999999</v>
      </c>
      <c r="F1045">
        <v>1</v>
      </c>
      <c r="G1045">
        <v>8</v>
      </c>
    </row>
    <row r="1046" spans="1:7" x14ac:dyDescent="0.3">
      <c r="A1046">
        <v>1884887</v>
      </c>
      <c r="B1046">
        <v>8014.25</v>
      </c>
      <c r="C1046">
        <v>80142.47</v>
      </c>
      <c r="D1046">
        <v>1</v>
      </c>
      <c r="E1046">
        <v>8014.25</v>
      </c>
      <c r="F1046">
        <v>1</v>
      </c>
      <c r="G1046">
        <v>10</v>
      </c>
    </row>
    <row r="1047" spans="1:7" x14ac:dyDescent="0.3">
      <c r="A1047">
        <v>1630247</v>
      </c>
      <c r="B1047">
        <v>11448.31</v>
      </c>
      <c r="C1047">
        <v>80138.17</v>
      </c>
      <c r="D1047">
        <v>1</v>
      </c>
      <c r="E1047">
        <v>11448.31</v>
      </c>
      <c r="F1047">
        <v>1</v>
      </c>
      <c r="G1047">
        <v>7</v>
      </c>
    </row>
    <row r="1048" spans="1:7" x14ac:dyDescent="0.3">
      <c r="A1048">
        <v>1476489</v>
      </c>
      <c r="B1048">
        <v>10013.719999999999</v>
      </c>
      <c r="C1048">
        <v>80109.759999999995</v>
      </c>
      <c r="D1048">
        <v>1</v>
      </c>
      <c r="E1048">
        <v>10013.719999999999</v>
      </c>
      <c r="F1048">
        <v>1</v>
      </c>
      <c r="G1048">
        <v>8</v>
      </c>
    </row>
    <row r="1049" spans="1:7" x14ac:dyDescent="0.3">
      <c r="A1049">
        <v>1456807</v>
      </c>
      <c r="B1049">
        <v>7278.55</v>
      </c>
      <c r="C1049">
        <v>80064.05</v>
      </c>
      <c r="D1049">
        <v>1</v>
      </c>
      <c r="E1049">
        <v>7278.55</v>
      </c>
      <c r="F1049">
        <v>1</v>
      </c>
      <c r="G1049">
        <v>11</v>
      </c>
    </row>
    <row r="1050" spans="1:7" x14ac:dyDescent="0.3">
      <c r="A1050">
        <v>2019219</v>
      </c>
      <c r="B1050">
        <v>14555.1</v>
      </c>
      <c r="C1050">
        <v>80053.05</v>
      </c>
      <c r="D1050">
        <v>2</v>
      </c>
      <c r="E1050">
        <v>7277.55</v>
      </c>
      <c r="F1050">
        <v>1</v>
      </c>
      <c r="G1050">
        <v>11</v>
      </c>
    </row>
    <row r="1051" spans="1:7" x14ac:dyDescent="0.3">
      <c r="A1051">
        <v>1621041</v>
      </c>
      <c r="B1051">
        <v>16007.97</v>
      </c>
      <c r="C1051">
        <v>80039.850000000006</v>
      </c>
      <c r="D1051">
        <v>2</v>
      </c>
      <c r="E1051">
        <v>8003.99</v>
      </c>
      <c r="F1051">
        <v>1</v>
      </c>
      <c r="G1051">
        <v>10</v>
      </c>
    </row>
    <row r="1052" spans="1:7" x14ac:dyDescent="0.3">
      <c r="A1052">
        <v>1290162</v>
      </c>
      <c r="B1052">
        <v>7274.6</v>
      </c>
      <c r="C1052">
        <v>80020.600000000006</v>
      </c>
      <c r="D1052">
        <v>1</v>
      </c>
      <c r="E1052">
        <v>7274.6</v>
      </c>
      <c r="F1052">
        <v>1</v>
      </c>
      <c r="G1052">
        <v>11</v>
      </c>
    </row>
    <row r="1053" spans="1:7" x14ac:dyDescent="0.3">
      <c r="A1053">
        <v>1244633</v>
      </c>
      <c r="B1053">
        <v>14547.9</v>
      </c>
      <c r="C1053">
        <v>80013.460000000006</v>
      </c>
      <c r="D1053">
        <v>2</v>
      </c>
      <c r="E1053">
        <v>7273.95</v>
      </c>
      <c r="F1053">
        <v>1</v>
      </c>
      <c r="G1053">
        <v>11</v>
      </c>
    </row>
    <row r="1054" spans="1:7" x14ac:dyDescent="0.3">
      <c r="A1054">
        <v>280789</v>
      </c>
      <c r="B1054">
        <v>34283.879999999997</v>
      </c>
      <c r="C1054">
        <v>79995.710000000006</v>
      </c>
      <c r="D1054">
        <v>3</v>
      </c>
      <c r="E1054">
        <v>11427.96</v>
      </c>
      <c r="F1054">
        <v>1</v>
      </c>
      <c r="G1054">
        <v>7</v>
      </c>
    </row>
    <row r="1055" spans="1:7" x14ac:dyDescent="0.3">
      <c r="A1055">
        <v>280962</v>
      </c>
      <c r="B1055">
        <v>8886.64</v>
      </c>
      <c r="C1055">
        <v>79979.78</v>
      </c>
      <c r="D1055">
        <v>1</v>
      </c>
      <c r="E1055">
        <v>8886.64</v>
      </c>
      <c r="F1055">
        <v>1</v>
      </c>
      <c r="G1055">
        <v>9</v>
      </c>
    </row>
    <row r="1056" spans="1:7" x14ac:dyDescent="0.3">
      <c r="A1056">
        <v>1908891</v>
      </c>
      <c r="B1056">
        <v>11425.28</v>
      </c>
      <c r="C1056">
        <v>79976.929999999993</v>
      </c>
      <c r="D1056">
        <v>1</v>
      </c>
      <c r="E1056">
        <v>11425.28</v>
      </c>
      <c r="F1056">
        <v>1</v>
      </c>
      <c r="G1056">
        <v>7</v>
      </c>
    </row>
    <row r="1057" spans="1:7" x14ac:dyDescent="0.3">
      <c r="A1057">
        <v>174139</v>
      </c>
      <c r="B1057">
        <v>31990.69</v>
      </c>
      <c r="C1057">
        <v>79976.72</v>
      </c>
      <c r="D1057">
        <v>2</v>
      </c>
      <c r="E1057">
        <v>15995.34</v>
      </c>
      <c r="F1057">
        <v>1</v>
      </c>
      <c r="G1057">
        <v>5</v>
      </c>
    </row>
    <row r="1058" spans="1:7" x14ac:dyDescent="0.3">
      <c r="A1058">
        <v>1861550</v>
      </c>
      <c r="B1058">
        <v>8879.89</v>
      </c>
      <c r="C1058">
        <v>79919.009999999995</v>
      </c>
      <c r="D1058">
        <v>1</v>
      </c>
      <c r="E1058">
        <v>8879.89</v>
      </c>
      <c r="F1058">
        <v>1</v>
      </c>
      <c r="G1058">
        <v>9</v>
      </c>
    </row>
    <row r="1059" spans="1:7" x14ac:dyDescent="0.3">
      <c r="A1059">
        <v>2079196</v>
      </c>
      <c r="B1059">
        <v>7988.92</v>
      </c>
      <c r="C1059">
        <v>79889.22</v>
      </c>
      <c r="D1059">
        <v>1</v>
      </c>
      <c r="E1059">
        <v>7988.92</v>
      </c>
      <c r="F1059">
        <v>1</v>
      </c>
      <c r="G1059">
        <v>10</v>
      </c>
    </row>
    <row r="1060" spans="1:7" x14ac:dyDescent="0.3">
      <c r="A1060">
        <v>237625</v>
      </c>
      <c r="B1060">
        <v>15969.55</v>
      </c>
      <c r="C1060">
        <v>79847.75</v>
      </c>
      <c r="D1060">
        <v>2</v>
      </c>
      <c r="E1060">
        <v>7984.78</v>
      </c>
      <c r="F1060">
        <v>1</v>
      </c>
      <c r="G1060">
        <v>10</v>
      </c>
    </row>
    <row r="1061" spans="1:7" x14ac:dyDescent="0.3">
      <c r="A1061">
        <v>2050226</v>
      </c>
      <c r="B1061">
        <v>17721.939999999999</v>
      </c>
      <c r="C1061">
        <v>79748.73</v>
      </c>
      <c r="D1061">
        <v>2</v>
      </c>
      <c r="E1061">
        <v>8860.9699999999993</v>
      </c>
      <c r="F1061">
        <v>1</v>
      </c>
      <c r="G1061">
        <v>9</v>
      </c>
    </row>
    <row r="1062" spans="1:7" x14ac:dyDescent="0.3">
      <c r="A1062">
        <v>97879</v>
      </c>
      <c r="B1062">
        <v>11380.79</v>
      </c>
      <c r="C1062">
        <v>79665.55</v>
      </c>
      <c r="D1062">
        <v>1</v>
      </c>
      <c r="E1062">
        <v>11380.79</v>
      </c>
      <c r="F1062">
        <v>1</v>
      </c>
      <c r="G1062">
        <v>7</v>
      </c>
    </row>
    <row r="1063" spans="1:7" x14ac:dyDescent="0.3">
      <c r="A1063">
        <v>953406</v>
      </c>
      <c r="B1063">
        <v>15930.01</v>
      </c>
      <c r="C1063">
        <v>79650.039999999994</v>
      </c>
      <c r="D1063">
        <v>1</v>
      </c>
      <c r="E1063">
        <v>15930.01</v>
      </c>
      <c r="F1063">
        <v>1</v>
      </c>
      <c r="G1063">
        <v>5</v>
      </c>
    </row>
    <row r="1064" spans="1:7" x14ac:dyDescent="0.3">
      <c r="A1064">
        <v>1774609</v>
      </c>
      <c r="B1064">
        <v>11377.7</v>
      </c>
      <c r="C1064">
        <v>79643.899999999994</v>
      </c>
      <c r="D1064">
        <v>1</v>
      </c>
      <c r="E1064">
        <v>11377.7</v>
      </c>
      <c r="F1064">
        <v>1</v>
      </c>
      <c r="G1064">
        <v>7</v>
      </c>
    </row>
    <row r="1065" spans="1:7" x14ac:dyDescent="0.3">
      <c r="A1065">
        <v>1375742</v>
      </c>
      <c r="B1065">
        <v>15928.76</v>
      </c>
      <c r="C1065">
        <v>79643.78</v>
      </c>
      <c r="D1065">
        <v>2</v>
      </c>
      <c r="E1065">
        <v>7964.38</v>
      </c>
      <c r="F1065">
        <v>1</v>
      </c>
      <c r="G1065">
        <v>10</v>
      </c>
    </row>
    <row r="1066" spans="1:7" x14ac:dyDescent="0.3">
      <c r="A1066">
        <v>2011108</v>
      </c>
      <c r="B1066">
        <v>7238.69</v>
      </c>
      <c r="C1066">
        <v>79625.61</v>
      </c>
      <c r="D1066">
        <v>1</v>
      </c>
      <c r="E1066">
        <v>7238.69</v>
      </c>
      <c r="F1066">
        <v>1</v>
      </c>
      <c r="G1066">
        <v>11</v>
      </c>
    </row>
    <row r="1067" spans="1:7" x14ac:dyDescent="0.3">
      <c r="A1067">
        <v>73867</v>
      </c>
      <c r="B1067">
        <v>7962.28</v>
      </c>
      <c r="C1067">
        <v>79622.8</v>
      </c>
      <c r="D1067">
        <v>1</v>
      </c>
      <c r="E1067">
        <v>7962.28</v>
      </c>
      <c r="F1067">
        <v>1</v>
      </c>
      <c r="G1067">
        <v>10</v>
      </c>
    </row>
    <row r="1068" spans="1:7" x14ac:dyDescent="0.3">
      <c r="A1068">
        <v>1020241</v>
      </c>
      <c r="B1068">
        <v>9950.89</v>
      </c>
      <c r="C1068">
        <v>79607.100000000006</v>
      </c>
      <c r="D1068">
        <v>1</v>
      </c>
      <c r="E1068">
        <v>9950.89</v>
      </c>
      <c r="F1068">
        <v>1</v>
      </c>
      <c r="G1068">
        <v>8</v>
      </c>
    </row>
    <row r="1069" spans="1:7" x14ac:dyDescent="0.3">
      <c r="A1069">
        <v>1410328</v>
      </c>
      <c r="B1069">
        <v>14464.65</v>
      </c>
      <c r="C1069">
        <v>79555.59</v>
      </c>
      <c r="D1069">
        <v>2</v>
      </c>
      <c r="E1069">
        <v>7232.33</v>
      </c>
      <c r="F1069">
        <v>1</v>
      </c>
      <c r="G1069">
        <v>11</v>
      </c>
    </row>
    <row r="1070" spans="1:7" x14ac:dyDescent="0.3">
      <c r="A1070">
        <v>776732</v>
      </c>
      <c r="B1070">
        <v>9930.5499999999993</v>
      </c>
      <c r="C1070">
        <v>79444.41</v>
      </c>
      <c r="D1070">
        <v>1</v>
      </c>
      <c r="E1070">
        <v>9930.5499999999993</v>
      </c>
      <c r="F1070">
        <v>1</v>
      </c>
      <c r="G1070">
        <v>8</v>
      </c>
    </row>
    <row r="1071" spans="1:7" x14ac:dyDescent="0.3">
      <c r="A1071">
        <v>25688</v>
      </c>
      <c r="B1071">
        <v>17653.509999999998</v>
      </c>
      <c r="C1071">
        <v>79440.78</v>
      </c>
      <c r="D1071">
        <v>2</v>
      </c>
      <c r="E1071">
        <v>8826.75</v>
      </c>
      <c r="F1071">
        <v>1</v>
      </c>
      <c r="G1071">
        <v>9</v>
      </c>
    </row>
    <row r="1072" spans="1:7" x14ac:dyDescent="0.3">
      <c r="A1072">
        <v>269808</v>
      </c>
      <c r="B1072">
        <v>11347.33</v>
      </c>
      <c r="C1072">
        <v>79431.33</v>
      </c>
      <c r="D1072">
        <v>1</v>
      </c>
      <c r="E1072">
        <v>11347.33</v>
      </c>
      <c r="F1072">
        <v>1</v>
      </c>
      <c r="G1072">
        <v>7</v>
      </c>
    </row>
    <row r="1073" spans="1:7" x14ac:dyDescent="0.3">
      <c r="A1073">
        <v>345552</v>
      </c>
      <c r="B1073">
        <v>17647.810000000001</v>
      </c>
      <c r="C1073">
        <v>79415.16</v>
      </c>
      <c r="D1073">
        <v>2</v>
      </c>
      <c r="E1073">
        <v>8823.91</v>
      </c>
      <c r="F1073">
        <v>1</v>
      </c>
      <c r="G1073">
        <v>9</v>
      </c>
    </row>
    <row r="1074" spans="1:7" x14ac:dyDescent="0.3">
      <c r="A1074">
        <v>158557</v>
      </c>
      <c r="B1074">
        <v>26464.52</v>
      </c>
      <c r="C1074">
        <v>79393.55</v>
      </c>
      <c r="D1074">
        <v>3</v>
      </c>
      <c r="E1074">
        <v>8821.51</v>
      </c>
      <c r="F1074">
        <v>1</v>
      </c>
      <c r="G1074">
        <v>9</v>
      </c>
    </row>
    <row r="1075" spans="1:7" x14ac:dyDescent="0.3">
      <c r="A1075">
        <v>919853</v>
      </c>
      <c r="B1075">
        <v>26434.63</v>
      </c>
      <c r="C1075">
        <v>79303.899999999994</v>
      </c>
      <c r="D1075">
        <v>2</v>
      </c>
      <c r="E1075">
        <v>13217.32</v>
      </c>
      <c r="F1075">
        <v>1</v>
      </c>
      <c r="G1075">
        <v>6</v>
      </c>
    </row>
    <row r="1076" spans="1:7" x14ac:dyDescent="0.3">
      <c r="A1076">
        <v>627836</v>
      </c>
      <c r="B1076">
        <v>22615.85</v>
      </c>
      <c r="C1076">
        <v>79155.490000000005</v>
      </c>
      <c r="D1076">
        <v>2</v>
      </c>
      <c r="E1076">
        <v>11307.93</v>
      </c>
      <c r="F1076">
        <v>1</v>
      </c>
      <c r="G1076">
        <v>7</v>
      </c>
    </row>
    <row r="1077" spans="1:7" x14ac:dyDescent="0.3">
      <c r="A1077">
        <v>2031853</v>
      </c>
      <c r="B1077">
        <v>7188</v>
      </c>
      <c r="C1077">
        <v>79068</v>
      </c>
      <c r="D1077">
        <v>1</v>
      </c>
      <c r="E1077">
        <v>7188</v>
      </c>
      <c r="F1077">
        <v>1</v>
      </c>
      <c r="G1077">
        <v>11</v>
      </c>
    </row>
    <row r="1078" spans="1:7" x14ac:dyDescent="0.3">
      <c r="A1078">
        <v>1492226</v>
      </c>
      <c r="B1078">
        <v>7184.23</v>
      </c>
      <c r="C1078">
        <v>79026.53</v>
      </c>
      <c r="D1078">
        <v>1</v>
      </c>
      <c r="E1078">
        <v>7184.23</v>
      </c>
      <c r="F1078">
        <v>1</v>
      </c>
      <c r="G1078">
        <v>11</v>
      </c>
    </row>
    <row r="1079" spans="1:7" x14ac:dyDescent="0.3">
      <c r="A1079">
        <v>142940</v>
      </c>
      <c r="B1079">
        <v>8777.6200000000008</v>
      </c>
      <c r="C1079">
        <v>78998.62</v>
      </c>
      <c r="D1079">
        <v>1</v>
      </c>
      <c r="E1079">
        <v>8777.6200000000008</v>
      </c>
      <c r="F1079">
        <v>1</v>
      </c>
      <c r="G1079">
        <v>9</v>
      </c>
    </row>
    <row r="1080" spans="1:7" x14ac:dyDescent="0.3">
      <c r="A1080">
        <v>516229</v>
      </c>
      <c r="B1080">
        <v>14360.6</v>
      </c>
      <c r="C1080">
        <v>78983.28</v>
      </c>
      <c r="D1080">
        <v>2</v>
      </c>
      <c r="E1080">
        <v>7180.3</v>
      </c>
      <c r="F1080">
        <v>1</v>
      </c>
      <c r="G1080">
        <v>11</v>
      </c>
    </row>
    <row r="1081" spans="1:7" x14ac:dyDescent="0.3">
      <c r="A1081">
        <v>106350</v>
      </c>
      <c r="B1081">
        <v>7179.38</v>
      </c>
      <c r="C1081">
        <v>78973.14</v>
      </c>
      <c r="D1081">
        <v>1</v>
      </c>
      <c r="E1081">
        <v>7179.38</v>
      </c>
      <c r="F1081">
        <v>1</v>
      </c>
      <c r="G1081">
        <v>11</v>
      </c>
    </row>
    <row r="1082" spans="1:7" x14ac:dyDescent="0.3">
      <c r="A1082">
        <v>1274994</v>
      </c>
      <c r="B1082">
        <v>8770.49</v>
      </c>
      <c r="C1082">
        <v>78934.38</v>
      </c>
      <c r="D1082">
        <v>1</v>
      </c>
      <c r="E1082">
        <v>8770.49</v>
      </c>
      <c r="F1082">
        <v>1</v>
      </c>
      <c r="G1082">
        <v>9</v>
      </c>
    </row>
    <row r="1083" spans="1:7" x14ac:dyDescent="0.3">
      <c r="A1083">
        <v>877408</v>
      </c>
      <c r="B1083">
        <v>7172.9</v>
      </c>
      <c r="C1083">
        <v>78901.850000000006</v>
      </c>
      <c r="D1083">
        <v>1</v>
      </c>
      <c r="E1083">
        <v>7172.9</v>
      </c>
      <c r="F1083">
        <v>1</v>
      </c>
      <c r="G1083">
        <v>11</v>
      </c>
    </row>
    <row r="1084" spans="1:7" x14ac:dyDescent="0.3">
      <c r="A1084">
        <v>108872</v>
      </c>
      <c r="B1084">
        <v>15765.26</v>
      </c>
      <c r="C1084">
        <v>78826.3</v>
      </c>
      <c r="D1084">
        <v>1</v>
      </c>
      <c r="E1084">
        <v>15765.26</v>
      </c>
      <c r="F1084">
        <v>1</v>
      </c>
      <c r="G1084">
        <v>5</v>
      </c>
    </row>
    <row r="1085" spans="1:7" x14ac:dyDescent="0.3">
      <c r="A1085">
        <v>894536</v>
      </c>
      <c r="B1085">
        <v>22519.77</v>
      </c>
      <c r="C1085">
        <v>78819.210000000006</v>
      </c>
      <c r="D1085">
        <v>2</v>
      </c>
      <c r="E1085">
        <v>11259.89</v>
      </c>
      <c r="F1085">
        <v>1</v>
      </c>
      <c r="G1085">
        <v>7</v>
      </c>
    </row>
    <row r="1086" spans="1:7" x14ac:dyDescent="0.3">
      <c r="A1086">
        <v>823911</v>
      </c>
      <c r="B1086">
        <v>7159.27</v>
      </c>
      <c r="C1086">
        <v>78752</v>
      </c>
      <c r="D1086">
        <v>1</v>
      </c>
      <c r="E1086">
        <v>7159.27</v>
      </c>
      <c r="F1086">
        <v>1</v>
      </c>
      <c r="G1086">
        <v>11</v>
      </c>
    </row>
    <row r="1087" spans="1:7" x14ac:dyDescent="0.3">
      <c r="A1087">
        <v>182926</v>
      </c>
      <c r="B1087">
        <v>19680.169999999998</v>
      </c>
      <c r="C1087">
        <v>78720.67</v>
      </c>
      <c r="D1087">
        <v>1</v>
      </c>
      <c r="E1087">
        <v>19680.169999999998</v>
      </c>
      <c r="F1087">
        <v>1</v>
      </c>
      <c r="G1087">
        <v>4</v>
      </c>
    </row>
    <row r="1088" spans="1:7" x14ac:dyDescent="0.3">
      <c r="A1088">
        <v>687919</v>
      </c>
      <c r="B1088">
        <v>26228.62</v>
      </c>
      <c r="C1088">
        <v>78685.86</v>
      </c>
      <c r="D1088">
        <v>1</v>
      </c>
      <c r="E1088">
        <v>26228.62</v>
      </c>
      <c r="F1088">
        <v>1</v>
      </c>
      <c r="G1088">
        <v>3</v>
      </c>
    </row>
    <row r="1089" spans="1:7" x14ac:dyDescent="0.3">
      <c r="A1089">
        <v>222522</v>
      </c>
      <c r="B1089">
        <v>9828.7099999999991</v>
      </c>
      <c r="C1089">
        <v>78629.66</v>
      </c>
      <c r="D1089">
        <v>1</v>
      </c>
      <c r="E1089">
        <v>9828.7099999999991</v>
      </c>
      <c r="F1089">
        <v>1</v>
      </c>
      <c r="G1089">
        <v>8</v>
      </c>
    </row>
    <row r="1090" spans="1:7" x14ac:dyDescent="0.3">
      <c r="A1090">
        <v>461374</v>
      </c>
      <c r="B1090">
        <v>7850.01</v>
      </c>
      <c r="C1090">
        <v>78500.09</v>
      </c>
      <c r="D1090">
        <v>1</v>
      </c>
      <c r="E1090">
        <v>7850.01</v>
      </c>
      <c r="F1090">
        <v>1</v>
      </c>
      <c r="G1090">
        <v>10</v>
      </c>
    </row>
    <row r="1091" spans="1:7" x14ac:dyDescent="0.3">
      <c r="A1091">
        <v>1614674</v>
      </c>
      <c r="B1091">
        <v>15695.81</v>
      </c>
      <c r="C1091">
        <v>78479.039999999994</v>
      </c>
      <c r="D1091">
        <v>1</v>
      </c>
      <c r="E1091">
        <v>15695.81</v>
      </c>
      <c r="F1091">
        <v>1</v>
      </c>
      <c r="G1091">
        <v>5</v>
      </c>
    </row>
    <row r="1092" spans="1:7" x14ac:dyDescent="0.3">
      <c r="A1092">
        <v>124737</v>
      </c>
      <c r="B1092">
        <v>7843.04</v>
      </c>
      <c r="C1092">
        <v>78430.42</v>
      </c>
      <c r="D1092">
        <v>1</v>
      </c>
      <c r="E1092">
        <v>7843.04</v>
      </c>
      <c r="F1092">
        <v>1</v>
      </c>
      <c r="G1092">
        <v>10</v>
      </c>
    </row>
    <row r="1093" spans="1:7" x14ac:dyDescent="0.3">
      <c r="A1093">
        <v>2091459</v>
      </c>
      <c r="B1093">
        <v>7840.83</v>
      </c>
      <c r="C1093">
        <v>78408.320000000007</v>
      </c>
      <c r="D1093">
        <v>1</v>
      </c>
      <c r="E1093">
        <v>7840.83</v>
      </c>
      <c r="F1093">
        <v>1</v>
      </c>
      <c r="G1093">
        <v>10</v>
      </c>
    </row>
    <row r="1094" spans="1:7" x14ac:dyDescent="0.3">
      <c r="A1094">
        <v>232823</v>
      </c>
      <c r="B1094">
        <v>15677.59</v>
      </c>
      <c r="C1094">
        <v>78387.929999999993</v>
      </c>
      <c r="D1094">
        <v>1</v>
      </c>
      <c r="E1094">
        <v>15677.59</v>
      </c>
      <c r="F1094">
        <v>1</v>
      </c>
      <c r="G1094">
        <v>5</v>
      </c>
    </row>
    <row r="1095" spans="1:7" x14ac:dyDescent="0.3">
      <c r="A1095">
        <v>299467</v>
      </c>
      <c r="B1095">
        <v>26126.21</v>
      </c>
      <c r="C1095">
        <v>78378.64</v>
      </c>
      <c r="D1095">
        <v>2</v>
      </c>
      <c r="E1095">
        <v>13063.11</v>
      </c>
      <c r="F1095">
        <v>1</v>
      </c>
      <c r="G1095">
        <v>6</v>
      </c>
    </row>
    <row r="1096" spans="1:7" x14ac:dyDescent="0.3">
      <c r="A1096">
        <v>326502</v>
      </c>
      <c r="B1096">
        <v>13057.72</v>
      </c>
      <c r="C1096">
        <v>78346.3</v>
      </c>
      <c r="D1096">
        <v>1</v>
      </c>
      <c r="E1096">
        <v>13057.72</v>
      </c>
      <c r="F1096">
        <v>1</v>
      </c>
      <c r="G1096">
        <v>6</v>
      </c>
    </row>
    <row r="1097" spans="1:7" x14ac:dyDescent="0.3">
      <c r="A1097">
        <v>1996443</v>
      </c>
      <c r="B1097">
        <v>14231.24</v>
      </c>
      <c r="C1097">
        <v>78271.820000000007</v>
      </c>
      <c r="D1097">
        <v>2</v>
      </c>
      <c r="E1097">
        <v>7115.62</v>
      </c>
      <c r="F1097">
        <v>1</v>
      </c>
      <c r="G1097">
        <v>11</v>
      </c>
    </row>
    <row r="1098" spans="1:7" x14ac:dyDescent="0.3">
      <c r="A1098">
        <v>316669</v>
      </c>
      <c r="B1098">
        <v>15653.02</v>
      </c>
      <c r="C1098">
        <v>78265.119999999995</v>
      </c>
      <c r="D1098">
        <v>1</v>
      </c>
      <c r="E1098">
        <v>15653.02</v>
      </c>
      <c r="F1098">
        <v>1</v>
      </c>
      <c r="G1098">
        <v>5</v>
      </c>
    </row>
    <row r="1099" spans="1:7" x14ac:dyDescent="0.3">
      <c r="A1099">
        <v>1212541</v>
      </c>
      <c r="B1099">
        <v>13039.98</v>
      </c>
      <c r="C1099">
        <v>78239.88</v>
      </c>
      <c r="D1099">
        <v>1</v>
      </c>
      <c r="E1099">
        <v>13039.98</v>
      </c>
      <c r="F1099">
        <v>1</v>
      </c>
      <c r="G1099">
        <v>6</v>
      </c>
    </row>
    <row r="1100" spans="1:7" x14ac:dyDescent="0.3">
      <c r="A1100">
        <v>1885279</v>
      </c>
      <c r="B1100">
        <v>14217.12</v>
      </c>
      <c r="C1100">
        <v>78194.179999999993</v>
      </c>
      <c r="D1100">
        <v>2</v>
      </c>
      <c r="E1100">
        <v>7108.56</v>
      </c>
      <c r="F1100">
        <v>1</v>
      </c>
      <c r="G1100">
        <v>11</v>
      </c>
    </row>
    <row r="1101" spans="1:7" x14ac:dyDescent="0.3">
      <c r="A1101">
        <v>1354788</v>
      </c>
      <c r="B1101">
        <v>14213.09</v>
      </c>
      <c r="C1101">
        <v>78172.009999999995</v>
      </c>
      <c r="D1101">
        <v>2</v>
      </c>
      <c r="E1101">
        <v>7106.55</v>
      </c>
      <c r="F1101">
        <v>1</v>
      </c>
      <c r="G1101">
        <v>11</v>
      </c>
    </row>
    <row r="1102" spans="1:7" x14ac:dyDescent="0.3">
      <c r="A1102">
        <v>45390</v>
      </c>
      <c r="B1102">
        <v>7816.67</v>
      </c>
      <c r="C1102">
        <v>78166.720000000001</v>
      </c>
      <c r="D1102">
        <v>1</v>
      </c>
      <c r="E1102">
        <v>7816.67</v>
      </c>
      <c r="F1102">
        <v>1</v>
      </c>
      <c r="G1102">
        <v>10</v>
      </c>
    </row>
    <row r="1103" spans="1:7" x14ac:dyDescent="0.3">
      <c r="A1103">
        <v>1427348</v>
      </c>
      <c r="B1103">
        <v>14199.16</v>
      </c>
      <c r="C1103">
        <v>78095.37</v>
      </c>
      <c r="D1103">
        <v>2</v>
      </c>
      <c r="E1103">
        <v>7099.58</v>
      </c>
      <c r="F1103">
        <v>1</v>
      </c>
      <c r="G1103">
        <v>11</v>
      </c>
    </row>
    <row r="1104" spans="1:7" x14ac:dyDescent="0.3">
      <c r="A1104">
        <v>1985280</v>
      </c>
      <c r="B1104">
        <v>17349.64</v>
      </c>
      <c r="C1104">
        <v>78073.36</v>
      </c>
      <c r="D1104">
        <v>2</v>
      </c>
      <c r="E1104">
        <v>8674.82</v>
      </c>
      <c r="F1104">
        <v>1</v>
      </c>
      <c r="G1104">
        <v>9</v>
      </c>
    </row>
    <row r="1105" spans="1:7" x14ac:dyDescent="0.3">
      <c r="A1105">
        <v>1701180</v>
      </c>
      <c r="B1105">
        <v>19515.8</v>
      </c>
      <c r="C1105">
        <v>78063.199999999997</v>
      </c>
      <c r="D1105">
        <v>1</v>
      </c>
      <c r="E1105">
        <v>19515.8</v>
      </c>
      <c r="F1105">
        <v>1</v>
      </c>
      <c r="G1105">
        <v>4</v>
      </c>
    </row>
    <row r="1106" spans="1:7" x14ac:dyDescent="0.3">
      <c r="A1106">
        <v>1256789</v>
      </c>
      <c r="B1106">
        <v>8667.9</v>
      </c>
      <c r="C1106">
        <v>78011.100000000006</v>
      </c>
      <c r="D1106">
        <v>1</v>
      </c>
      <c r="E1106">
        <v>8667.9</v>
      </c>
      <c r="F1106">
        <v>1</v>
      </c>
      <c r="G1106">
        <v>9</v>
      </c>
    </row>
    <row r="1107" spans="1:7" x14ac:dyDescent="0.3">
      <c r="A1107">
        <v>494155</v>
      </c>
      <c r="B1107">
        <v>7794.87</v>
      </c>
      <c r="C1107">
        <v>77948.69</v>
      </c>
      <c r="D1107">
        <v>1</v>
      </c>
      <c r="E1107">
        <v>7794.87</v>
      </c>
      <c r="F1107">
        <v>1</v>
      </c>
      <c r="G1107">
        <v>10</v>
      </c>
    </row>
    <row r="1108" spans="1:7" x14ac:dyDescent="0.3">
      <c r="A1108">
        <v>1596821</v>
      </c>
      <c r="B1108">
        <v>8653.98</v>
      </c>
      <c r="C1108">
        <v>77885.84</v>
      </c>
      <c r="D1108">
        <v>1</v>
      </c>
      <c r="E1108">
        <v>8653.98</v>
      </c>
      <c r="F1108">
        <v>1</v>
      </c>
      <c r="G1108">
        <v>9</v>
      </c>
    </row>
    <row r="1109" spans="1:7" x14ac:dyDescent="0.3">
      <c r="A1109">
        <v>1999136</v>
      </c>
      <c r="B1109">
        <v>14159.16</v>
      </c>
      <c r="C1109">
        <v>77875.37</v>
      </c>
      <c r="D1109">
        <v>2</v>
      </c>
      <c r="E1109">
        <v>7079.58</v>
      </c>
      <c r="F1109">
        <v>1</v>
      </c>
      <c r="G1109">
        <v>11</v>
      </c>
    </row>
    <row r="1110" spans="1:7" x14ac:dyDescent="0.3">
      <c r="A1110">
        <v>1875912</v>
      </c>
      <c r="B1110">
        <v>12971.85</v>
      </c>
      <c r="C1110">
        <v>77831.100000000006</v>
      </c>
      <c r="D1110">
        <v>1</v>
      </c>
      <c r="E1110">
        <v>12971.85</v>
      </c>
      <c r="F1110">
        <v>1</v>
      </c>
      <c r="G1110">
        <v>6</v>
      </c>
    </row>
    <row r="1111" spans="1:7" x14ac:dyDescent="0.3">
      <c r="A1111">
        <v>303622</v>
      </c>
      <c r="B1111">
        <v>11114.77</v>
      </c>
      <c r="C1111">
        <v>77803.37</v>
      </c>
      <c r="D1111">
        <v>1</v>
      </c>
      <c r="E1111">
        <v>11114.77</v>
      </c>
      <c r="F1111">
        <v>1</v>
      </c>
      <c r="G1111">
        <v>7</v>
      </c>
    </row>
    <row r="1112" spans="1:7" x14ac:dyDescent="0.3">
      <c r="A1112">
        <v>1577588</v>
      </c>
      <c r="B1112">
        <v>11108.98</v>
      </c>
      <c r="C1112">
        <v>77762.87</v>
      </c>
      <c r="D1112">
        <v>1</v>
      </c>
      <c r="E1112">
        <v>11108.98</v>
      </c>
      <c r="F1112">
        <v>1</v>
      </c>
      <c r="G1112">
        <v>7</v>
      </c>
    </row>
    <row r="1113" spans="1:7" x14ac:dyDescent="0.3">
      <c r="A1113">
        <v>1971154</v>
      </c>
      <c r="B1113">
        <v>7769</v>
      </c>
      <c r="C1113">
        <v>77690</v>
      </c>
      <c r="D1113">
        <v>1</v>
      </c>
      <c r="E1113">
        <v>7769</v>
      </c>
      <c r="F1113">
        <v>1</v>
      </c>
      <c r="G1113">
        <v>10</v>
      </c>
    </row>
    <row r="1114" spans="1:7" x14ac:dyDescent="0.3">
      <c r="A1114">
        <v>672279</v>
      </c>
      <c r="B1114">
        <v>14123.95</v>
      </c>
      <c r="C1114">
        <v>77681.740000000005</v>
      </c>
      <c r="D1114">
        <v>2</v>
      </c>
      <c r="E1114">
        <v>7061.98</v>
      </c>
      <c r="F1114">
        <v>1</v>
      </c>
      <c r="G1114">
        <v>11</v>
      </c>
    </row>
    <row r="1115" spans="1:7" x14ac:dyDescent="0.3">
      <c r="A1115">
        <v>1552581</v>
      </c>
      <c r="B1115">
        <v>11094.1</v>
      </c>
      <c r="C1115">
        <v>77658.69</v>
      </c>
      <c r="D1115">
        <v>1</v>
      </c>
      <c r="E1115">
        <v>11094.1</v>
      </c>
      <c r="F1115">
        <v>1</v>
      </c>
      <c r="G1115">
        <v>7</v>
      </c>
    </row>
    <row r="1116" spans="1:7" x14ac:dyDescent="0.3">
      <c r="A1116">
        <v>275239</v>
      </c>
      <c r="B1116">
        <v>12941.24</v>
      </c>
      <c r="C1116">
        <v>77647.44</v>
      </c>
      <c r="D1116">
        <v>1</v>
      </c>
      <c r="E1116">
        <v>12941.24</v>
      </c>
      <c r="F1116">
        <v>1</v>
      </c>
      <c r="G1116">
        <v>6</v>
      </c>
    </row>
    <row r="1117" spans="1:7" x14ac:dyDescent="0.3">
      <c r="A1117">
        <v>1775429</v>
      </c>
      <c r="B1117">
        <v>11091.95</v>
      </c>
      <c r="C1117">
        <v>77643.649999999994</v>
      </c>
      <c r="D1117">
        <v>1</v>
      </c>
      <c r="E1117">
        <v>11091.95</v>
      </c>
      <c r="F1117">
        <v>1</v>
      </c>
      <c r="G1117">
        <v>7</v>
      </c>
    </row>
    <row r="1118" spans="1:7" x14ac:dyDescent="0.3">
      <c r="A1118">
        <v>83077</v>
      </c>
      <c r="B1118">
        <v>17253.439999999999</v>
      </c>
      <c r="C1118">
        <v>77640.479999999996</v>
      </c>
      <c r="D1118">
        <v>2</v>
      </c>
      <c r="E1118">
        <v>8626.7199999999993</v>
      </c>
      <c r="F1118">
        <v>1</v>
      </c>
      <c r="G1118">
        <v>9</v>
      </c>
    </row>
    <row r="1119" spans="1:7" x14ac:dyDescent="0.3">
      <c r="A1119">
        <v>1218718</v>
      </c>
      <c r="B1119">
        <v>9690</v>
      </c>
      <c r="C1119">
        <v>77520</v>
      </c>
      <c r="D1119">
        <v>1</v>
      </c>
      <c r="E1119">
        <v>9690</v>
      </c>
      <c r="F1119">
        <v>1</v>
      </c>
      <c r="G1119">
        <v>8</v>
      </c>
    </row>
    <row r="1120" spans="1:7" x14ac:dyDescent="0.3">
      <c r="A1120">
        <v>1606741</v>
      </c>
      <c r="B1120">
        <v>7751.96</v>
      </c>
      <c r="C1120">
        <v>77519.55</v>
      </c>
      <c r="D1120">
        <v>1</v>
      </c>
      <c r="E1120">
        <v>7751.96</v>
      </c>
      <c r="F1120">
        <v>1</v>
      </c>
      <c r="G1120">
        <v>10</v>
      </c>
    </row>
    <row r="1121" spans="1:7" x14ac:dyDescent="0.3">
      <c r="A1121">
        <v>289094</v>
      </c>
      <c r="B1121">
        <v>29065.11</v>
      </c>
      <c r="C1121">
        <v>77506.960000000006</v>
      </c>
      <c r="D1121">
        <v>3</v>
      </c>
      <c r="E1121">
        <v>9688.3700000000008</v>
      </c>
      <c r="F1121">
        <v>1</v>
      </c>
      <c r="G1121">
        <v>8</v>
      </c>
    </row>
    <row r="1122" spans="1:7" x14ac:dyDescent="0.3">
      <c r="A1122">
        <v>403234</v>
      </c>
      <c r="B1122">
        <v>12908.27</v>
      </c>
      <c r="C1122">
        <v>77449.61</v>
      </c>
      <c r="D1122">
        <v>1</v>
      </c>
      <c r="E1122">
        <v>12908.27</v>
      </c>
      <c r="F1122">
        <v>1</v>
      </c>
      <c r="G1122">
        <v>6</v>
      </c>
    </row>
    <row r="1123" spans="1:7" x14ac:dyDescent="0.3">
      <c r="A1123">
        <v>1014652</v>
      </c>
      <c r="B1123">
        <v>7740.04</v>
      </c>
      <c r="C1123">
        <v>77400.429999999993</v>
      </c>
      <c r="D1123">
        <v>1</v>
      </c>
      <c r="E1123">
        <v>7740.04</v>
      </c>
      <c r="F1123">
        <v>1</v>
      </c>
      <c r="G1123">
        <v>10</v>
      </c>
    </row>
    <row r="1124" spans="1:7" x14ac:dyDescent="0.3">
      <c r="A1124">
        <v>1622982</v>
      </c>
      <c r="B1124">
        <v>11048.6</v>
      </c>
      <c r="C1124">
        <v>77340.210000000006</v>
      </c>
      <c r="D1124">
        <v>1</v>
      </c>
      <c r="E1124">
        <v>11048.6</v>
      </c>
      <c r="F1124">
        <v>1</v>
      </c>
      <c r="G1124">
        <v>7</v>
      </c>
    </row>
    <row r="1125" spans="1:7" x14ac:dyDescent="0.3">
      <c r="A1125">
        <v>2002103</v>
      </c>
      <c r="B1125">
        <v>21090.36</v>
      </c>
      <c r="C1125">
        <v>77331.320000000007</v>
      </c>
      <c r="D1125">
        <v>3</v>
      </c>
      <c r="E1125">
        <v>7030.12</v>
      </c>
      <c r="F1125">
        <v>1</v>
      </c>
      <c r="G1125">
        <v>11</v>
      </c>
    </row>
    <row r="1126" spans="1:7" x14ac:dyDescent="0.3">
      <c r="A1126">
        <v>1598475</v>
      </c>
      <c r="B1126">
        <v>17178.47</v>
      </c>
      <c r="C1126">
        <v>77303.12</v>
      </c>
      <c r="D1126">
        <v>2</v>
      </c>
      <c r="E1126">
        <v>8589.24</v>
      </c>
      <c r="F1126">
        <v>1</v>
      </c>
      <c r="G1126">
        <v>9</v>
      </c>
    </row>
    <row r="1127" spans="1:7" x14ac:dyDescent="0.3">
      <c r="A1127">
        <v>992467</v>
      </c>
      <c r="B1127">
        <v>11034.73</v>
      </c>
      <c r="C1127">
        <v>77243.12</v>
      </c>
      <c r="D1127">
        <v>1</v>
      </c>
      <c r="E1127">
        <v>11034.73</v>
      </c>
      <c r="F1127">
        <v>1</v>
      </c>
      <c r="G1127">
        <v>7</v>
      </c>
    </row>
    <row r="1128" spans="1:7" x14ac:dyDescent="0.3">
      <c r="A1128">
        <v>1335016</v>
      </c>
      <c r="B1128">
        <v>15445.67</v>
      </c>
      <c r="C1128">
        <v>77228.36</v>
      </c>
      <c r="D1128">
        <v>2</v>
      </c>
      <c r="E1128">
        <v>7722.84</v>
      </c>
      <c r="F1128">
        <v>1</v>
      </c>
      <c r="G1128">
        <v>10</v>
      </c>
    </row>
    <row r="1129" spans="1:7" x14ac:dyDescent="0.3">
      <c r="A1129">
        <v>452471</v>
      </c>
      <c r="B1129">
        <v>12866.42</v>
      </c>
      <c r="C1129">
        <v>77198.5</v>
      </c>
      <c r="D1129">
        <v>1</v>
      </c>
      <c r="E1129">
        <v>12866.42</v>
      </c>
      <c r="F1129">
        <v>1</v>
      </c>
      <c r="G1129">
        <v>6</v>
      </c>
    </row>
    <row r="1130" spans="1:7" x14ac:dyDescent="0.3">
      <c r="A1130">
        <v>1287280</v>
      </c>
      <c r="B1130">
        <v>25706.65</v>
      </c>
      <c r="C1130">
        <v>77119.94</v>
      </c>
      <c r="D1130">
        <v>3</v>
      </c>
      <c r="E1130">
        <v>8568.8799999999992</v>
      </c>
      <c r="F1130">
        <v>1</v>
      </c>
      <c r="G1130">
        <v>9</v>
      </c>
    </row>
    <row r="1131" spans="1:7" x14ac:dyDescent="0.3">
      <c r="A1131">
        <v>1570289</v>
      </c>
      <c r="B1131">
        <v>15420.62</v>
      </c>
      <c r="C1131">
        <v>77103.08</v>
      </c>
      <c r="D1131">
        <v>2</v>
      </c>
      <c r="E1131">
        <v>7710.31</v>
      </c>
      <c r="F1131">
        <v>1</v>
      </c>
      <c r="G1131">
        <v>10</v>
      </c>
    </row>
    <row r="1132" spans="1:7" x14ac:dyDescent="0.3">
      <c r="A1132">
        <v>225703</v>
      </c>
      <c r="B1132">
        <v>12834.83</v>
      </c>
      <c r="C1132">
        <v>77008.960000000006</v>
      </c>
      <c r="D1132">
        <v>1</v>
      </c>
      <c r="E1132">
        <v>12834.83</v>
      </c>
      <c r="F1132">
        <v>1</v>
      </c>
      <c r="G1132">
        <v>6</v>
      </c>
    </row>
    <row r="1133" spans="1:7" x14ac:dyDescent="0.3">
      <c r="A1133">
        <v>1853915</v>
      </c>
      <c r="B1133">
        <v>6999.99</v>
      </c>
      <c r="C1133">
        <v>76999.89</v>
      </c>
      <c r="D1133">
        <v>1</v>
      </c>
      <c r="E1133">
        <v>6999.99</v>
      </c>
      <c r="F1133">
        <v>1</v>
      </c>
      <c r="G1133">
        <v>11</v>
      </c>
    </row>
    <row r="1134" spans="1:7" x14ac:dyDescent="0.3">
      <c r="A1134">
        <v>236920</v>
      </c>
      <c r="B1134">
        <v>8552.4</v>
      </c>
      <c r="C1134">
        <v>76971.56</v>
      </c>
      <c r="D1134">
        <v>1</v>
      </c>
      <c r="E1134">
        <v>8552.4</v>
      </c>
      <c r="F1134">
        <v>1</v>
      </c>
      <c r="G1134">
        <v>9</v>
      </c>
    </row>
    <row r="1135" spans="1:7" x14ac:dyDescent="0.3">
      <c r="A1135">
        <v>1597153</v>
      </c>
      <c r="B1135">
        <v>6990</v>
      </c>
      <c r="C1135">
        <v>76890</v>
      </c>
      <c r="D1135">
        <v>1</v>
      </c>
      <c r="E1135">
        <v>6990</v>
      </c>
      <c r="F1135">
        <v>1</v>
      </c>
      <c r="G1135">
        <v>11</v>
      </c>
    </row>
    <row r="1136" spans="1:7" x14ac:dyDescent="0.3">
      <c r="A1136">
        <v>1285510</v>
      </c>
      <c r="B1136">
        <v>25629.73</v>
      </c>
      <c r="C1136">
        <v>76889.2</v>
      </c>
      <c r="D1136">
        <v>2</v>
      </c>
      <c r="E1136">
        <v>12814.87</v>
      </c>
      <c r="F1136">
        <v>1</v>
      </c>
      <c r="G1136">
        <v>6</v>
      </c>
    </row>
    <row r="1137" spans="1:7" x14ac:dyDescent="0.3">
      <c r="A1137">
        <v>748155</v>
      </c>
      <c r="B1137">
        <v>6984.12</v>
      </c>
      <c r="C1137">
        <v>76825.3</v>
      </c>
      <c r="D1137">
        <v>1</v>
      </c>
      <c r="E1137">
        <v>6984.12</v>
      </c>
      <c r="F1137">
        <v>1</v>
      </c>
      <c r="G1137">
        <v>11</v>
      </c>
    </row>
    <row r="1138" spans="1:7" x14ac:dyDescent="0.3">
      <c r="A1138">
        <v>193171</v>
      </c>
      <c r="B1138">
        <v>17063.919999999998</v>
      </c>
      <c r="C1138">
        <v>76787.62</v>
      </c>
      <c r="D1138">
        <v>2</v>
      </c>
      <c r="E1138">
        <v>8531.9599999999991</v>
      </c>
      <c r="F1138">
        <v>1</v>
      </c>
      <c r="G1138">
        <v>9</v>
      </c>
    </row>
    <row r="1139" spans="1:7" x14ac:dyDescent="0.3">
      <c r="A1139">
        <v>23758</v>
      </c>
      <c r="B1139">
        <v>6977.04</v>
      </c>
      <c r="C1139">
        <v>76747.399999999994</v>
      </c>
      <c r="D1139">
        <v>1</v>
      </c>
      <c r="E1139">
        <v>6977.04</v>
      </c>
      <c r="F1139">
        <v>1</v>
      </c>
      <c r="G1139">
        <v>11</v>
      </c>
    </row>
    <row r="1140" spans="1:7" x14ac:dyDescent="0.3">
      <c r="A1140">
        <v>1946776</v>
      </c>
      <c r="B1140">
        <v>25562.01</v>
      </c>
      <c r="C1140">
        <v>76686.03</v>
      </c>
      <c r="D1140">
        <v>3</v>
      </c>
      <c r="E1140">
        <v>8520.67</v>
      </c>
      <c r="F1140">
        <v>1</v>
      </c>
      <c r="G1140">
        <v>9</v>
      </c>
    </row>
    <row r="1141" spans="1:7" x14ac:dyDescent="0.3">
      <c r="A1141">
        <v>1624506</v>
      </c>
      <c r="B1141">
        <v>6969.58</v>
      </c>
      <c r="C1141">
        <v>76665.399999999994</v>
      </c>
      <c r="D1141">
        <v>1</v>
      </c>
      <c r="E1141">
        <v>6969.58</v>
      </c>
      <c r="F1141">
        <v>1</v>
      </c>
      <c r="G1141">
        <v>11</v>
      </c>
    </row>
    <row r="1142" spans="1:7" x14ac:dyDescent="0.3">
      <c r="A1142">
        <v>1236057</v>
      </c>
      <c r="B1142">
        <v>19162.189999999999</v>
      </c>
      <c r="C1142">
        <v>76648.740000000005</v>
      </c>
      <c r="D1142">
        <v>2</v>
      </c>
      <c r="E1142">
        <v>9581.09</v>
      </c>
      <c r="F1142">
        <v>1</v>
      </c>
      <c r="G1142">
        <v>8</v>
      </c>
    </row>
    <row r="1143" spans="1:7" x14ac:dyDescent="0.3">
      <c r="A1143">
        <v>337549</v>
      </c>
      <c r="B1143">
        <v>10948.69</v>
      </c>
      <c r="C1143">
        <v>76640.81</v>
      </c>
      <c r="D1143">
        <v>1</v>
      </c>
      <c r="E1143">
        <v>10948.69</v>
      </c>
      <c r="F1143">
        <v>1</v>
      </c>
      <c r="G1143">
        <v>7</v>
      </c>
    </row>
    <row r="1144" spans="1:7" x14ac:dyDescent="0.3">
      <c r="A1144">
        <v>1469312</v>
      </c>
      <c r="B1144">
        <v>8514.9699999999993</v>
      </c>
      <c r="C1144">
        <v>76634.73</v>
      </c>
      <c r="D1144">
        <v>1</v>
      </c>
      <c r="E1144">
        <v>8514.9699999999993</v>
      </c>
      <c r="F1144">
        <v>1</v>
      </c>
      <c r="G1144">
        <v>9</v>
      </c>
    </row>
    <row r="1145" spans="1:7" x14ac:dyDescent="0.3">
      <c r="A1145">
        <v>459854</v>
      </c>
      <c r="B1145">
        <v>19153.82</v>
      </c>
      <c r="C1145">
        <v>76615.259999999995</v>
      </c>
      <c r="D1145">
        <v>1</v>
      </c>
      <c r="E1145">
        <v>19153.82</v>
      </c>
      <c r="F1145">
        <v>1</v>
      </c>
      <c r="G1145">
        <v>4</v>
      </c>
    </row>
    <row r="1146" spans="1:7" x14ac:dyDescent="0.3">
      <c r="A1146">
        <v>778741</v>
      </c>
      <c r="B1146">
        <v>6961.01</v>
      </c>
      <c r="C1146">
        <v>76571.06</v>
      </c>
      <c r="D1146">
        <v>1</v>
      </c>
      <c r="E1146">
        <v>6961.01</v>
      </c>
      <c r="F1146">
        <v>1</v>
      </c>
      <c r="G1146">
        <v>11</v>
      </c>
    </row>
    <row r="1147" spans="1:7" x14ac:dyDescent="0.3">
      <c r="A1147">
        <v>144519</v>
      </c>
      <c r="B1147">
        <v>30624.77</v>
      </c>
      <c r="C1147">
        <v>76561.919999999998</v>
      </c>
      <c r="D1147">
        <v>2</v>
      </c>
      <c r="E1147">
        <v>15312.38</v>
      </c>
      <c r="F1147">
        <v>1</v>
      </c>
      <c r="G1147">
        <v>5</v>
      </c>
    </row>
    <row r="1148" spans="1:7" x14ac:dyDescent="0.3">
      <c r="A1148">
        <v>362398</v>
      </c>
      <c r="B1148">
        <v>15305.25</v>
      </c>
      <c r="C1148">
        <v>76526.240000000005</v>
      </c>
      <c r="D1148">
        <v>2</v>
      </c>
      <c r="E1148">
        <v>7652.62</v>
      </c>
      <c r="F1148">
        <v>1</v>
      </c>
      <c r="G1148">
        <v>10</v>
      </c>
    </row>
    <row r="1149" spans="1:7" x14ac:dyDescent="0.3">
      <c r="A1149">
        <v>1952114</v>
      </c>
      <c r="B1149">
        <v>17004.59</v>
      </c>
      <c r="C1149">
        <v>76520.649999999994</v>
      </c>
      <c r="D1149">
        <v>2</v>
      </c>
      <c r="E1149">
        <v>8502.2900000000009</v>
      </c>
      <c r="F1149">
        <v>1</v>
      </c>
      <c r="G1149">
        <v>9</v>
      </c>
    </row>
    <row r="1150" spans="1:7" x14ac:dyDescent="0.3">
      <c r="A1150">
        <v>1907344</v>
      </c>
      <c r="B1150">
        <v>13907.51</v>
      </c>
      <c r="C1150">
        <v>76491.31</v>
      </c>
      <c r="D1150">
        <v>2</v>
      </c>
      <c r="E1150">
        <v>6953.76</v>
      </c>
      <c r="F1150">
        <v>1</v>
      </c>
      <c r="G1150">
        <v>11</v>
      </c>
    </row>
    <row r="1151" spans="1:7" x14ac:dyDescent="0.3">
      <c r="A1151">
        <v>1292239</v>
      </c>
      <c r="B1151">
        <v>30577.14</v>
      </c>
      <c r="C1151">
        <v>76442.84</v>
      </c>
      <c r="D1151">
        <v>2</v>
      </c>
      <c r="E1151">
        <v>15288.57</v>
      </c>
      <c r="F1151">
        <v>1</v>
      </c>
      <c r="G1151">
        <v>5</v>
      </c>
    </row>
    <row r="1152" spans="1:7" x14ac:dyDescent="0.3">
      <c r="A1152">
        <v>1733325</v>
      </c>
      <c r="B1152">
        <v>19109.75</v>
      </c>
      <c r="C1152">
        <v>76439</v>
      </c>
      <c r="D1152">
        <v>2</v>
      </c>
      <c r="E1152">
        <v>9554.8799999999992</v>
      </c>
      <c r="F1152">
        <v>1</v>
      </c>
      <c r="G1152">
        <v>8</v>
      </c>
    </row>
    <row r="1153" spans="1:7" x14ac:dyDescent="0.3">
      <c r="A1153">
        <v>732689</v>
      </c>
      <c r="B1153">
        <v>7643.66</v>
      </c>
      <c r="C1153">
        <v>76436.62</v>
      </c>
      <c r="D1153">
        <v>1</v>
      </c>
      <c r="E1153">
        <v>7643.66</v>
      </c>
      <c r="F1153">
        <v>1</v>
      </c>
      <c r="G1153">
        <v>10</v>
      </c>
    </row>
    <row r="1154" spans="1:7" x14ac:dyDescent="0.3">
      <c r="A1154">
        <v>1275380</v>
      </c>
      <c r="B1154">
        <v>10917.09</v>
      </c>
      <c r="C1154">
        <v>76419.62</v>
      </c>
      <c r="D1154">
        <v>1</v>
      </c>
      <c r="E1154">
        <v>10917.09</v>
      </c>
      <c r="F1154">
        <v>1</v>
      </c>
      <c r="G1154">
        <v>7</v>
      </c>
    </row>
    <row r="1155" spans="1:7" x14ac:dyDescent="0.3">
      <c r="A1155">
        <v>1464037</v>
      </c>
      <c r="B1155">
        <v>38205.24</v>
      </c>
      <c r="C1155">
        <v>76410.490000000005</v>
      </c>
      <c r="D1155">
        <v>4</v>
      </c>
      <c r="E1155">
        <v>9551.31</v>
      </c>
      <c r="F1155">
        <v>1</v>
      </c>
      <c r="G1155">
        <v>8</v>
      </c>
    </row>
    <row r="1156" spans="1:7" x14ac:dyDescent="0.3">
      <c r="A1156">
        <v>110372</v>
      </c>
      <c r="B1156">
        <v>10904.55</v>
      </c>
      <c r="C1156">
        <v>76331.820000000007</v>
      </c>
      <c r="D1156">
        <v>1</v>
      </c>
      <c r="E1156">
        <v>10904.55</v>
      </c>
      <c r="F1156">
        <v>1</v>
      </c>
      <c r="G1156">
        <v>7</v>
      </c>
    </row>
    <row r="1157" spans="1:7" x14ac:dyDescent="0.3">
      <c r="A1157">
        <v>382238</v>
      </c>
      <c r="B1157">
        <v>10900.04</v>
      </c>
      <c r="C1157">
        <v>76300.289999999994</v>
      </c>
      <c r="D1157">
        <v>1</v>
      </c>
      <c r="E1157">
        <v>10900.04</v>
      </c>
      <c r="F1157">
        <v>1</v>
      </c>
      <c r="G1157">
        <v>7</v>
      </c>
    </row>
    <row r="1158" spans="1:7" x14ac:dyDescent="0.3">
      <c r="A1158">
        <v>199972</v>
      </c>
      <c r="B1158">
        <v>19061.14</v>
      </c>
      <c r="C1158">
        <v>76244.570000000007</v>
      </c>
      <c r="D1158">
        <v>1</v>
      </c>
      <c r="E1158">
        <v>19061.14</v>
      </c>
      <c r="F1158">
        <v>1</v>
      </c>
      <c r="G1158">
        <v>4</v>
      </c>
    </row>
    <row r="1159" spans="1:7" x14ac:dyDescent="0.3">
      <c r="A1159">
        <v>2094802</v>
      </c>
      <c r="B1159">
        <v>13860.24</v>
      </c>
      <c r="C1159">
        <v>76231.34</v>
      </c>
      <c r="D1159">
        <v>2</v>
      </c>
      <c r="E1159">
        <v>6930.12</v>
      </c>
      <c r="F1159">
        <v>1</v>
      </c>
      <c r="G1159">
        <v>11</v>
      </c>
    </row>
    <row r="1160" spans="1:7" x14ac:dyDescent="0.3">
      <c r="A1160">
        <v>239748</v>
      </c>
      <c r="B1160">
        <v>6927.1</v>
      </c>
      <c r="C1160">
        <v>76198.09</v>
      </c>
      <c r="D1160">
        <v>1</v>
      </c>
      <c r="E1160">
        <v>6927.1</v>
      </c>
      <c r="F1160">
        <v>1</v>
      </c>
      <c r="G1160">
        <v>11</v>
      </c>
    </row>
    <row r="1161" spans="1:7" x14ac:dyDescent="0.3">
      <c r="A1161">
        <v>1373064</v>
      </c>
      <c r="B1161">
        <v>9522</v>
      </c>
      <c r="C1161">
        <v>76176</v>
      </c>
      <c r="D1161">
        <v>1</v>
      </c>
      <c r="E1161">
        <v>9522</v>
      </c>
      <c r="F1161">
        <v>1</v>
      </c>
      <c r="G1161">
        <v>8</v>
      </c>
    </row>
    <row r="1162" spans="1:7" x14ac:dyDescent="0.3">
      <c r="A1162">
        <v>414240</v>
      </c>
      <c r="B1162">
        <v>10880.39</v>
      </c>
      <c r="C1162">
        <v>76162.740000000005</v>
      </c>
      <c r="D1162">
        <v>1</v>
      </c>
      <c r="E1162">
        <v>10880.39</v>
      </c>
      <c r="F1162">
        <v>1</v>
      </c>
      <c r="G1162">
        <v>7</v>
      </c>
    </row>
    <row r="1163" spans="1:7" x14ac:dyDescent="0.3">
      <c r="A1163">
        <v>482018</v>
      </c>
      <c r="B1163">
        <v>7600.13</v>
      </c>
      <c r="C1163">
        <v>76001.33</v>
      </c>
      <c r="D1163">
        <v>1</v>
      </c>
      <c r="E1163">
        <v>7600.13</v>
      </c>
      <c r="F1163">
        <v>1</v>
      </c>
      <c r="G1163">
        <v>10</v>
      </c>
    </row>
    <row r="1164" spans="1:7" x14ac:dyDescent="0.3">
      <c r="A1164">
        <v>1093787</v>
      </c>
      <c r="B1164">
        <v>15199.31</v>
      </c>
      <c r="C1164">
        <v>75996.56</v>
      </c>
      <c r="D1164">
        <v>1</v>
      </c>
      <c r="E1164">
        <v>15199.31</v>
      </c>
      <c r="F1164">
        <v>1</v>
      </c>
      <c r="G1164">
        <v>5</v>
      </c>
    </row>
    <row r="1165" spans="1:7" x14ac:dyDescent="0.3">
      <c r="A1165">
        <v>195200</v>
      </c>
      <c r="B1165">
        <v>21710.82</v>
      </c>
      <c r="C1165">
        <v>75987.88</v>
      </c>
      <c r="D1165">
        <v>2</v>
      </c>
      <c r="E1165">
        <v>10855.41</v>
      </c>
      <c r="F1165">
        <v>1</v>
      </c>
      <c r="G1165">
        <v>7</v>
      </c>
    </row>
    <row r="1166" spans="1:7" x14ac:dyDescent="0.3">
      <c r="A1166">
        <v>205498</v>
      </c>
      <c r="B1166">
        <v>13809.25</v>
      </c>
      <c r="C1166">
        <v>75950.86</v>
      </c>
      <c r="D1166">
        <v>2</v>
      </c>
      <c r="E1166">
        <v>6904.62</v>
      </c>
      <c r="F1166">
        <v>1</v>
      </c>
      <c r="G1166">
        <v>11</v>
      </c>
    </row>
    <row r="1167" spans="1:7" x14ac:dyDescent="0.3">
      <c r="A1167">
        <v>587471</v>
      </c>
      <c r="B1167">
        <v>8431.67</v>
      </c>
      <c r="C1167">
        <v>75885.070000000007</v>
      </c>
      <c r="D1167">
        <v>1</v>
      </c>
      <c r="E1167">
        <v>8431.67</v>
      </c>
      <c r="F1167">
        <v>1</v>
      </c>
      <c r="G1167">
        <v>9</v>
      </c>
    </row>
    <row r="1168" spans="1:7" x14ac:dyDescent="0.3">
      <c r="A1168">
        <v>1107087</v>
      </c>
      <c r="B1168">
        <v>21674.42</v>
      </c>
      <c r="C1168">
        <v>75860.490000000005</v>
      </c>
      <c r="D1168">
        <v>2</v>
      </c>
      <c r="E1168">
        <v>10837.21</v>
      </c>
      <c r="F1168">
        <v>1</v>
      </c>
      <c r="G1168">
        <v>7</v>
      </c>
    </row>
    <row r="1169" spans="1:7" x14ac:dyDescent="0.3">
      <c r="A1169">
        <v>336007</v>
      </c>
      <c r="B1169">
        <v>15168.54</v>
      </c>
      <c r="C1169">
        <v>75842.679999999993</v>
      </c>
      <c r="D1169">
        <v>1</v>
      </c>
      <c r="E1169">
        <v>15168.54</v>
      </c>
      <c r="F1169">
        <v>1</v>
      </c>
      <c r="G1169">
        <v>5</v>
      </c>
    </row>
    <row r="1170" spans="1:7" x14ac:dyDescent="0.3">
      <c r="A1170">
        <v>1482754</v>
      </c>
      <c r="B1170">
        <v>13783</v>
      </c>
      <c r="C1170">
        <v>75806.5</v>
      </c>
      <c r="D1170">
        <v>2</v>
      </c>
      <c r="E1170">
        <v>6891.5</v>
      </c>
      <c r="F1170">
        <v>1</v>
      </c>
      <c r="G1170">
        <v>11</v>
      </c>
    </row>
    <row r="1171" spans="1:7" x14ac:dyDescent="0.3">
      <c r="A1171">
        <v>2010764</v>
      </c>
      <c r="B1171">
        <v>6888.1</v>
      </c>
      <c r="C1171">
        <v>75769.100000000006</v>
      </c>
      <c r="D1171">
        <v>1</v>
      </c>
      <c r="E1171">
        <v>6888.1</v>
      </c>
      <c r="F1171">
        <v>1</v>
      </c>
      <c r="G1171">
        <v>11</v>
      </c>
    </row>
    <row r="1172" spans="1:7" x14ac:dyDescent="0.3">
      <c r="A1172">
        <v>13872</v>
      </c>
      <c r="B1172">
        <v>6886.42</v>
      </c>
      <c r="C1172">
        <v>75750.62</v>
      </c>
      <c r="D1172">
        <v>1</v>
      </c>
      <c r="E1172">
        <v>6886.42</v>
      </c>
      <c r="F1172">
        <v>1</v>
      </c>
      <c r="G1172">
        <v>11</v>
      </c>
    </row>
    <row r="1173" spans="1:7" x14ac:dyDescent="0.3">
      <c r="A1173">
        <v>1103059</v>
      </c>
      <c r="B1173">
        <v>6885.62</v>
      </c>
      <c r="C1173">
        <v>75741.84</v>
      </c>
      <c r="D1173">
        <v>1</v>
      </c>
      <c r="E1173">
        <v>6885.62</v>
      </c>
      <c r="F1173">
        <v>1</v>
      </c>
      <c r="G1173">
        <v>11</v>
      </c>
    </row>
    <row r="1174" spans="1:7" x14ac:dyDescent="0.3">
      <c r="A1174">
        <v>1993137</v>
      </c>
      <c r="B1174">
        <v>15131.79</v>
      </c>
      <c r="C1174">
        <v>75658.97</v>
      </c>
      <c r="D1174">
        <v>2</v>
      </c>
      <c r="E1174">
        <v>7565.9</v>
      </c>
      <c r="F1174">
        <v>1</v>
      </c>
      <c r="G1174">
        <v>10</v>
      </c>
    </row>
    <row r="1175" spans="1:7" x14ac:dyDescent="0.3">
      <c r="A1175">
        <v>1402102</v>
      </c>
      <c r="B1175">
        <v>21616.37</v>
      </c>
      <c r="C1175">
        <v>75657.3</v>
      </c>
      <c r="D1175">
        <v>2</v>
      </c>
      <c r="E1175">
        <v>10808.19</v>
      </c>
      <c r="F1175">
        <v>1</v>
      </c>
      <c r="G1175">
        <v>7</v>
      </c>
    </row>
    <row r="1176" spans="1:7" x14ac:dyDescent="0.3">
      <c r="A1176">
        <v>1875473</v>
      </c>
      <c r="B1176">
        <v>10807.9</v>
      </c>
      <c r="C1176">
        <v>75655.3</v>
      </c>
      <c r="D1176">
        <v>1</v>
      </c>
      <c r="E1176">
        <v>10807.9</v>
      </c>
      <c r="F1176">
        <v>1</v>
      </c>
      <c r="G1176">
        <v>7</v>
      </c>
    </row>
    <row r="1177" spans="1:7" x14ac:dyDescent="0.3">
      <c r="A1177">
        <v>517679</v>
      </c>
      <c r="B1177">
        <v>8404.91</v>
      </c>
      <c r="C1177">
        <v>75644.210000000006</v>
      </c>
      <c r="D1177">
        <v>2</v>
      </c>
      <c r="E1177">
        <v>4202.46</v>
      </c>
      <c r="F1177">
        <v>2</v>
      </c>
      <c r="G1177">
        <v>9</v>
      </c>
    </row>
    <row r="1178" spans="1:7" x14ac:dyDescent="0.3">
      <c r="A1178">
        <v>46144</v>
      </c>
      <c r="B1178">
        <v>8402.02</v>
      </c>
      <c r="C1178">
        <v>75618.210000000006</v>
      </c>
      <c r="D1178">
        <v>1</v>
      </c>
      <c r="E1178">
        <v>8402.02</v>
      </c>
      <c r="F1178">
        <v>1</v>
      </c>
      <c r="G1178">
        <v>9</v>
      </c>
    </row>
    <row r="1179" spans="1:7" x14ac:dyDescent="0.3">
      <c r="A1179">
        <v>1570597</v>
      </c>
      <c r="B1179">
        <v>32404.16</v>
      </c>
      <c r="C1179">
        <v>75609.7</v>
      </c>
      <c r="D1179">
        <v>3</v>
      </c>
      <c r="E1179">
        <v>10801.39</v>
      </c>
      <c r="F1179">
        <v>1</v>
      </c>
      <c r="G1179">
        <v>7</v>
      </c>
    </row>
    <row r="1180" spans="1:7" x14ac:dyDescent="0.3">
      <c r="A1180">
        <v>1299613</v>
      </c>
      <c r="B1180">
        <v>15113.14</v>
      </c>
      <c r="C1180">
        <v>75565.679999999993</v>
      </c>
      <c r="D1180">
        <v>2</v>
      </c>
      <c r="E1180">
        <v>7556.57</v>
      </c>
      <c r="F1180">
        <v>1</v>
      </c>
      <c r="G1180">
        <v>10</v>
      </c>
    </row>
    <row r="1181" spans="1:7" x14ac:dyDescent="0.3">
      <c r="A1181">
        <v>334747</v>
      </c>
      <c r="B1181">
        <v>9437.59</v>
      </c>
      <c r="C1181">
        <v>75500.72</v>
      </c>
      <c r="D1181">
        <v>1</v>
      </c>
      <c r="E1181">
        <v>9437.59</v>
      </c>
      <c r="F1181">
        <v>1</v>
      </c>
      <c r="G1181">
        <v>8</v>
      </c>
    </row>
    <row r="1182" spans="1:7" x14ac:dyDescent="0.3">
      <c r="A1182">
        <v>1799406</v>
      </c>
      <c r="B1182">
        <v>6862.82</v>
      </c>
      <c r="C1182">
        <v>75491.009999999995</v>
      </c>
      <c r="D1182">
        <v>2</v>
      </c>
      <c r="E1182">
        <v>3431.41</v>
      </c>
      <c r="F1182">
        <v>2</v>
      </c>
      <c r="G1182">
        <v>11</v>
      </c>
    </row>
    <row r="1183" spans="1:7" x14ac:dyDescent="0.3">
      <c r="A1183">
        <v>2078580</v>
      </c>
      <c r="B1183">
        <v>7546.5</v>
      </c>
      <c r="C1183">
        <v>75465</v>
      </c>
      <c r="D1183">
        <v>1</v>
      </c>
      <c r="E1183">
        <v>7546.5</v>
      </c>
      <c r="F1183">
        <v>1</v>
      </c>
      <c r="G1183">
        <v>10</v>
      </c>
    </row>
    <row r="1184" spans="1:7" x14ac:dyDescent="0.3">
      <c r="A1184">
        <v>1748815</v>
      </c>
      <c r="B1184">
        <v>13715.84</v>
      </c>
      <c r="C1184">
        <v>75437.13</v>
      </c>
      <c r="D1184">
        <v>2</v>
      </c>
      <c r="E1184">
        <v>6857.92</v>
      </c>
      <c r="F1184">
        <v>1</v>
      </c>
      <c r="G1184">
        <v>11</v>
      </c>
    </row>
    <row r="1185" spans="1:7" x14ac:dyDescent="0.3">
      <c r="A1185">
        <v>199125</v>
      </c>
      <c r="B1185">
        <v>15086.76</v>
      </c>
      <c r="C1185">
        <v>75433.789999999994</v>
      </c>
      <c r="D1185">
        <v>2</v>
      </c>
      <c r="E1185">
        <v>7543.38</v>
      </c>
      <c r="F1185">
        <v>1</v>
      </c>
      <c r="G1185">
        <v>10</v>
      </c>
    </row>
    <row r="1186" spans="1:7" x14ac:dyDescent="0.3">
      <c r="A1186">
        <v>1730539</v>
      </c>
      <c r="B1186">
        <v>30168.83</v>
      </c>
      <c r="C1186">
        <v>75422.09</v>
      </c>
      <c r="D1186">
        <v>2</v>
      </c>
      <c r="E1186">
        <v>15084.42</v>
      </c>
      <c r="F1186">
        <v>1</v>
      </c>
      <c r="G1186">
        <v>5</v>
      </c>
    </row>
    <row r="1187" spans="1:7" x14ac:dyDescent="0.3">
      <c r="A1187">
        <v>496377</v>
      </c>
      <c r="B1187">
        <v>20568.59</v>
      </c>
      <c r="C1187">
        <v>75418.149999999994</v>
      </c>
      <c r="D1187">
        <v>3</v>
      </c>
      <c r="E1187">
        <v>6856.2</v>
      </c>
      <c r="F1187">
        <v>1</v>
      </c>
      <c r="G1187">
        <v>11</v>
      </c>
    </row>
    <row r="1188" spans="1:7" x14ac:dyDescent="0.3">
      <c r="A1188">
        <v>1700366</v>
      </c>
      <c r="B1188">
        <v>16750.689999999999</v>
      </c>
      <c r="C1188">
        <v>75378.11</v>
      </c>
      <c r="D1188">
        <v>2</v>
      </c>
      <c r="E1188">
        <v>8375.35</v>
      </c>
      <c r="F1188">
        <v>1</v>
      </c>
      <c r="G1188">
        <v>9</v>
      </c>
    </row>
    <row r="1189" spans="1:7" x14ac:dyDescent="0.3">
      <c r="A1189">
        <v>2001719</v>
      </c>
      <c r="B1189">
        <v>6846.8</v>
      </c>
      <c r="C1189">
        <v>75314.8</v>
      </c>
      <c r="D1189">
        <v>1</v>
      </c>
      <c r="E1189">
        <v>6846.8</v>
      </c>
      <c r="F1189">
        <v>1</v>
      </c>
      <c r="G1189">
        <v>11</v>
      </c>
    </row>
    <row r="1190" spans="1:7" x14ac:dyDescent="0.3">
      <c r="A1190">
        <v>1665979</v>
      </c>
      <c r="B1190">
        <v>16731.45</v>
      </c>
      <c r="C1190">
        <v>75291.55</v>
      </c>
      <c r="D1190">
        <v>2</v>
      </c>
      <c r="E1190">
        <v>8365.73</v>
      </c>
      <c r="F1190">
        <v>1</v>
      </c>
      <c r="G1190">
        <v>9</v>
      </c>
    </row>
    <row r="1191" spans="1:7" x14ac:dyDescent="0.3">
      <c r="A1191">
        <v>986993</v>
      </c>
      <c r="B1191">
        <v>9408.4699999999993</v>
      </c>
      <c r="C1191">
        <v>75267.73</v>
      </c>
      <c r="D1191">
        <v>1</v>
      </c>
      <c r="E1191">
        <v>9408.4699999999993</v>
      </c>
      <c r="F1191">
        <v>1</v>
      </c>
      <c r="G1191">
        <v>8</v>
      </c>
    </row>
    <row r="1192" spans="1:7" x14ac:dyDescent="0.3">
      <c r="A1192">
        <v>8006</v>
      </c>
      <c r="B1192">
        <v>8362.64</v>
      </c>
      <c r="C1192">
        <v>75263.759999999995</v>
      </c>
      <c r="D1192">
        <v>1</v>
      </c>
      <c r="E1192">
        <v>8362.64</v>
      </c>
      <c r="F1192">
        <v>1</v>
      </c>
      <c r="G1192">
        <v>9</v>
      </c>
    </row>
    <row r="1193" spans="1:7" x14ac:dyDescent="0.3">
      <c r="A1193">
        <v>1771107</v>
      </c>
      <c r="B1193">
        <v>8347.99</v>
      </c>
      <c r="C1193">
        <v>75131.94</v>
      </c>
      <c r="D1193">
        <v>1</v>
      </c>
      <c r="E1193">
        <v>8347.99</v>
      </c>
      <c r="F1193">
        <v>1</v>
      </c>
      <c r="G1193">
        <v>9</v>
      </c>
    </row>
    <row r="1194" spans="1:7" x14ac:dyDescent="0.3">
      <c r="A1194">
        <v>1878689</v>
      </c>
      <c r="B1194">
        <v>13650.08</v>
      </c>
      <c r="C1194">
        <v>75075.460000000006</v>
      </c>
      <c r="D1194">
        <v>2</v>
      </c>
      <c r="E1194">
        <v>6825.04</v>
      </c>
      <c r="F1194">
        <v>1</v>
      </c>
      <c r="G1194">
        <v>11</v>
      </c>
    </row>
    <row r="1195" spans="1:7" x14ac:dyDescent="0.3">
      <c r="A1195">
        <v>1329034</v>
      </c>
      <c r="B1195">
        <v>28141.01</v>
      </c>
      <c r="C1195">
        <v>75042.69</v>
      </c>
      <c r="D1195">
        <v>3</v>
      </c>
      <c r="E1195">
        <v>9380.34</v>
      </c>
      <c r="F1195">
        <v>1</v>
      </c>
      <c r="G1195">
        <v>8</v>
      </c>
    </row>
    <row r="1196" spans="1:7" x14ac:dyDescent="0.3">
      <c r="A1196">
        <v>1337641</v>
      </c>
      <c r="B1196">
        <v>6821.36</v>
      </c>
      <c r="C1196">
        <v>75034.98</v>
      </c>
      <c r="D1196">
        <v>1</v>
      </c>
      <c r="E1196">
        <v>6821.36</v>
      </c>
      <c r="F1196">
        <v>1</v>
      </c>
      <c r="G1196">
        <v>11</v>
      </c>
    </row>
    <row r="1197" spans="1:7" x14ac:dyDescent="0.3">
      <c r="A1197">
        <v>881134</v>
      </c>
      <c r="B1197">
        <v>7502.48</v>
      </c>
      <c r="C1197">
        <v>75024.81</v>
      </c>
      <c r="D1197">
        <v>1</v>
      </c>
      <c r="E1197">
        <v>7502.48</v>
      </c>
      <c r="F1197">
        <v>1</v>
      </c>
      <c r="G1197">
        <v>10</v>
      </c>
    </row>
    <row r="1198" spans="1:7" x14ac:dyDescent="0.3">
      <c r="A1198">
        <v>245827</v>
      </c>
      <c r="B1198">
        <v>20430.87</v>
      </c>
      <c r="C1198">
        <v>74913.2</v>
      </c>
      <c r="D1198">
        <v>3</v>
      </c>
      <c r="E1198">
        <v>6810.29</v>
      </c>
      <c r="F1198">
        <v>1</v>
      </c>
      <c r="G1198">
        <v>11</v>
      </c>
    </row>
    <row r="1199" spans="1:7" x14ac:dyDescent="0.3">
      <c r="A1199">
        <v>1568156</v>
      </c>
      <c r="B1199">
        <v>10691.12</v>
      </c>
      <c r="C1199">
        <v>74837.84</v>
      </c>
      <c r="D1199">
        <v>1</v>
      </c>
      <c r="E1199">
        <v>10691.12</v>
      </c>
      <c r="F1199">
        <v>1</v>
      </c>
      <c r="G1199">
        <v>7</v>
      </c>
    </row>
    <row r="1200" spans="1:7" x14ac:dyDescent="0.3">
      <c r="A1200">
        <v>1176785</v>
      </c>
      <c r="B1200">
        <v>7480.45</v>
      </c>
      <c r="C1200">
        <v>74804.509999999995</v>
      </c>
      <c r="D1200">
        <v>1</v>
      </c>
      <c r="E1200">
        <v>7480.45</v>
      </c>
      <c r="F1200">
        <v>1</v>
      </c>
      <c r="G1200">
        <v>10</v>
      </c>
    </row>
    <row r="1201" spans="1:7" x14ac:dyDescent="0.3">
      <c r="A1201">
        <v>1198516</v>
      </c>
      <c r="B1201">
        <v>6799.89</v>
      </c>
      <c r="C1201">
        <v>74798.740000000005</v>
      </c>
      <c r="D1201">
        <v>1</v>
      </c>
      <c r="E1201">
        <v>6799.89</v>
      </c>
      <c r="F1201">
        <v>1</v>
      </c>
      <c r="G1201">
        <v>11</v>
      </c>
    </row>
    <row r="1202" spans="1:7" x14ac:dyDescent="0.3">
      <c r="A1202">
        <v>527162</v>
      </c>
      <c r="B1202">
        <v>13596.33</v>
      </c>
      <c r="C1202">
        <v>74779.820000000007</v>
      </c>
      <c r="D1202">
        <v>2</v>
      </c>
      <c r="E1202">
        <v>6798.17</v>
      </c>
      <c r="F1202">
        <v>1</v>
      </c>
      <c r="G1202">
        <v>11</v>
      </c>
    </row>
    <row r="1203" spans="1:7" x14ac:dyDescent="0.3">
      <c r="A1203">
        <v>1836719</v>
      </c>
      <c r="B1203">
        <v>10676.75</v>
      </c>
      <c r="C1203">
        <v>74737.22</v>
      </c>
      <c r="D1203">
        <v>1</v>
      </c>
      <c r="E1203">
        <v>10676.75</v>
      </c>
      <c r="F1203">
        <v>1</v>
      </c>
      <c r="G1203">
        <v>7</v>
      </c>
    </row>
    <row r="1204" spans="1:7" x14ac:dyDescent="0.3">
      <c r="A1204">
        <v>547648</v>
      </c>
      <c r="B1204">
        <v>7469.85</v>
      </c>
      <c r="C1204">
        <v>74698.490000000005</v>
      </c>
      <c r="D1204">
        <v>1</v>
      </c>
      <c r="E1204">
        <v>7469.85</v>
      </c>
      <c r="F1204">
        <v>1</v>
      </c>
      <c r="G1204">
        <v>10</v>
      </c>
    </row>
    <row r="1205" spans="1:7" x14ac:dyDescent="0.3">
      <c r="A1205">
        <v>156085</v>
      </c>
      <c r="B1205">
        <v>24886.77</v>
      </c>
      <c r="C1205">
        <v>74660.320000000007</v>
      </c>
      <c r="D1205">
        <v>1</v>
      </c>
      <c r="E1205">
        <v>24886.77</v>
      </c>
      <c r="F1205">
        <v>1</v>
      </c>
      <c r="G1205">
        <v>3</v>
      </c>
    </row>
    <row r="1206" spans="1:7" x14ac:dyDescent="0.3">
      <c r="A1206">
        <v>496419</v>
      </c>
      <c r="B1206">
        <v>9331.2900000000009</v>
      </c>
      <c r="C1206">
        <v>74650.28</v>
      </c>
      <c r="D1206">
        <v>1</v>
      </c>
      <c r="E1206">
        <v>9331.2900000000009</v>
      </c>
      <c r="F1206">
        <v>1</v>
      </c>
      <c r="G1206">
        <v>8</v>
      </c>
    </row>
    <row r="1207" spans="1:7" x14ac:dyDescent="0.3">
      <c r="A1207">
        <v>507138</v>
      </c>
      <c r="B1207">
        <v>14924.79</v>
      </c>
      <c r="C1207">
        <v>74623.94</v>
      </c>
      <c r="D1207">
        <v>1</v>
      </c>
      <c r="E1207">
        <v>14924.79</v>
      </c>
      <c r="F1207">
        <v>1</v>
      </c>
      <c r="G1207">
        <v>5</v>
      </c>
    </row>
    <row r="1208" spans="1:7" x14ac:dyDescent="0.3">
      <c r="A1208">
        <v>910248</v>
      </c>
      <c r="B1208">
        <v>18655.830000000002</v>
      </c>
      <c r="C1208">
        <v>74623.33</v>
      </c>
      <c r="D1208">
        <v>2</v>
      </c>
      <c r="E1208">
        <v>9327.92</v>
      </c>
      <c r="F1208">
        <v>1</v>
      </c>
      <c r="G1208">
        <v>8</v>
      </c>
    </row>
    <row r="1209" spans="1:7" x14ac:dyDescent="0.3">
      <c r="A1209">
        <v>744848</v>
      </c>
      <c r="B1209">
        <v>10657.56</v>
      </c>
      <c r="C1209">
        <v>74602.89</v>
      </c>
      <c r="D1209">
        <v>1</v>
      </c>
      <c r="E1209">
        <v>10657.56</v>
      </c>
      <c r="F1209">
        <v>1</v>
      </c>
      <c r="G1209">
        <v>7</v>
      </c>
    </row>
    <row r="1210" spans="1:7" x14ac:dyDescent="0.3">
      <c r="A1210">
        <v>1614127</v>
      </c>
      <c r="B1210">
        <v>16570.97</v>
      </c>
      <c r="C1210">
        <v>74569.37</v>
      </c>
      <c r="D1210">
        <v>2</v>
      </c>
      <c r="E1210">
        <v>8285.49</v>
      </c>
      <c r="F1210">
        <v>1</v>
      </c>
      <c r="G1210">
        <v>9</v>
      </c>
    </row>
    <row r="1211" spans="1:7" x14ac:dyDescent="0.3">
      <c r="A1211">
        <v>1867012</v>
      </c>
      <c r="B1211">
        <v>7455.3</v>
      </c>
      <c r="C1211">
        <v>74553</v>
      </c>
      <c r="D1211">
        <v>1</v>
      </c>
      <c r="E1211">
        <v>7455.3</v>
      </c>
      <c r="F1211">
        <v>1</v>
      </c>
      <c r="G1211">
        <v>10</v>
      </c>
    </row>
    <row r="1212" spans="1:7" x14ac:dyDescent="0.3">
      <c r="A1212">
        <v>1372297</v>
      </c>
      <c r="B1212">
        <v>10645.36</v>
      </c>
      <c r="C1212">
        <v>74517.5</v>
      </c>
      <c r="D1212">
        <v>1</v>
      </c>
      <c r="E1212">
        <v>10645.36</v>
      </c>
      <c r="F1212">
        <v>1</v>
      </c>
      <c r="G1212">
        <v>7</v>
      </c>
    </row>
    <row r="1213" spans="1:7" x14ac:dyDescent="0.3">
      <c r="A1213">
        <v>548630</v>
      </c>
      <c r="B1213">
        <v>14894.43</v>
      </c>
      <c r="C1213">
        <v>74472.13</v>
      </c>
      <c r="D1213">
        <v>1</v>
      </c>
      <c r="E1213">
        <v>14894.43</v>
      </c>
      <c r="F1213">
        <v>1</v>
      </c>
      <c r="G1213">
        <v>5</v>
      </c>
    </row>
    <row r="1214" spans="1:7" x14ac:dyDescent="0.3">
      <c r="A1214">
        <v>687425</v>
      </c>
      <c r="B1214">
        <v>10636.24</v>
      </c>
      <c r="C1214">
        <v>74453.7</v>
      </c>
      <c r="D1214">
        <v>1</v>
      </c>
      <c r="E1214">
        <v>10636.24</v>
      </c>
      <c r="F1214">
        <v>1</v>
      </c>
      <c r="G1214">
        <v>7</v>
      </c>
    </row>
    <row r="1215" spans="1:7" x14ac:dyDescent="0.3">
      <c r="A1215">
        <v>1263972</v>
      </c>
      <c r="B1215">
        <v>24805.439999999999</v>
      </c>
      <c r="C1215">
        <v>74416.31</v>
      </c>
      <c r="D1215">
        <v>3</v>
      </c>
      <c r="E1215">
        <v>8268.48</v>
      </c>
      <c r="F1215">
        <v>1</v>
      </c>
      <c r="G1215">
        <v>9</v>
      </c>
    </row>
    <row r="1216" spans="1:7" x14ac:dyDescent="0.3">
      <c r="A1216">
        <v>99310</v>
      </c>
      <c r="B1216">
        <v>12400.95</v>
      </c>
      <c r="C1216">
        <v>74405.67</v>
      </c>
      <c r="D1216">
        <v>1</v>
      </c>
      <c r="E1216">
        <v>12400.95</v>
      </c>
      <c r="F1216">
        <v>1</v>
      </c>
      <c r="G1216">
        <v>6</v>
      </c>
    </row>
    <row r="1217" spans="1:7" x14ac:dyDescent="0.3">
      <c r="A1217">
        <v>1710932</v>
      </c>
      <c r="B1217">
        <v>13510.35</v>
      </c>
      <c r="C1217">
        <v>74306.899999999994</v>
      </c>
      <c r="D1217">
        <v>2</v>
      </c>
      <c r="E1217">
        <v>6755.17</v>
      </c>
      <c r="F1217">
        <v>1</v>
      </c>
      <c r="G1217">
        <v>11</v>
      </c>
    </row>
    <row r="1218" spans="1:7" x14ac:dyDescent="0.3">
      <c r="A1218">
        <v>1245447</v>
      </c>
      <c r="B1218">
        <v>8253.65</v>
      </c>
      <c r="C1218">
        <v>74282.81</v>
      </c>
      <c r="D1218">
        <v>1</v>
      </c>
      <c r="E1218">
        <v>8253.65</v>
      </c>
      <c r="F1218">
        <v>1</v>
      </c>
      <c r="G1218">
        <v>9</v>
      </c>
    </row>
    <row r="1219" spans="1:7" x14ac:dyDescent="0.3">
      <c r="A1219">
        <v>1389014</v>
      </c>
      <c r="B1219">
        <v>10608</v>
      </c>
      <c r="C1219">
        <v>74256</v>
      </c>
      <c r="D1219">
        <v>1</v>
      </c>
      <c r="E1219">
        <v>10608</v>
      </c>
      <c r="F1219">
        <v>1</v>
      </c>
      <c r="G1219">
        <v>7</v>
      </c>
    </row>
    <row r="1220" spans="1:7" x14ac:dyDescent="0.3">
      <c r="A1220">
        <v>1588161</v>
      </c>
      <c r="B1220">
        <v>8250</v>
      </c>
      <c r="C1220">
        <v>74250</v>
      </c>
      <c r="D1220">
        <v>1</v>
      </c>
      <c r="E1220">
        <v>8250</v>
      </c>
      <c r="F1220">
        <v>1</v>
      </c>
      <c r="G1220">
        <v>9</v>
      </c>
    </row>
    <row r="1221" spans="1:7" x14ac:dyDescent="0.3">
      <c r="A1221">
        <v>345856</v>
      </c>
      <c r="B1221">
        <v>18555.79</v>
      </c>
      <c r="C1221">
        <v>74223.179999999993</v>
      </c>
      <c r="D1221">
        <v>1</v>
      </c>
      <c r="E1221">
        <v>18555.79</v>
      </c>
      <c r="F1221">
        <v>1</v>
      </c>
      <c r="G1221">
        <v>4</v>
      </c>
    </row>
    <row r="1222" spans="1:7" x14ac:dyDescent="0.3">
      <c r="A1222">
        <v>1416662</v>
      </c>
      <c r="B1222">
        <v>27814</v>
      </c>
      <c r="C1222">
        <v>74170.67</v>
      </c>
      <c r="D1222">
        <v>3</v>
      </c>
      <c r="E1222">
        <v>9271.33</v>
      </c>
      <c r="F1222">
        <v>1</v>
      </c>
      <c r="G1222">
        <v>8</v>
      </c>
    </row>
    <row r="1223" spans="1:7" x14ac:dyDescent="0.3">
      <c r="A1223">
        <v>1433323</v>
      </c>
      <c r="B1223">
        <v>6741.98</v>
      </c>
      <c r="C1223">
        <v>74161.78</v>
      </c>
      <c r="D1223">
        <v>1</v>
      </c>
      <c r="E1223">
        <v>6741.98</v>
      </c>
      <c r="F1223">
        <v>1</v>
      </c>
      <c r="G1223">
        <v>11</v>
      </c>
    </row>
    <row r="1224" spans="1:7" x14ac:dyDescent="0.3">
      <c r="A1224">
        <v>1889744</v>
      </c>
      <c r="B1224">
        <v>10586.24</v>
      </c>
      <c r="C1224">
        <v>74103.67</v>
      </c>
      <c r="D1224">
        <v>1</v>
      </c>
      <c r="E1224">
        <v>10586.24</v>
      </c>
      <c r="F1224">
        <v>1</v>
      </c>
      <c r="G1224">
        <v>7</v>
      </c>
    </row>
    <row r="1225" spans="1:7" x14ac:dyDescent="0.3">
      <c r="A1225">
        <v>346943</v>
      </c>
      <c r="B1225">
        <v>7409.79</v>
      </c>
      <c r="C1225">
        <v>74097.919999999998</v>
      </c>
      <c r="D1225">
        <v>1</v>
      </c>
      <c r="E1225">
        <v>7409.79</v>
      </c>
      <c r="F1225">
        <v>1</v>
      </c>
      <c r="G1225">
        <v>10</v>
      </c>
    </row>
    <row r="1226" spans="1:7" x14ac:dyDescent="0.3">
      <c r="A1226">
        <v>1801973</v>
      </c>
      <c r="B1226">
        <v>16447.84</v>
      </c>
      <c r="C1226">
        <v>74015.28</v>
      </c>
      <c r="D1226">
        <v>2</v>
      </c>
      <c r="E1226">
        <v>8223.92</v>
      </c>
      <c r="F1226">
        <v>1</v>
      </c>
      <c r="G1226">
        <v>9</v>
      </c>
    </row>
    <row r="1227" spans="1:7" x14ac:dyDescent="0.3">
      <c r="A1227">
        <v>657360</v>
      </c>
      <c r="B1227">
        <v>8219.85</v>
      </c>
      <c r="C1227">
        <v>73978.63</v>
      </c>
      <c r="D1227">
        <v>1</v>
      </c>
      <c r="E1227">
        <v>8219.85</v>
      </c>
      <c r="F1227">
        <v>1</v>
      </c>
      <c r="G1227">
        <v>9</v>
      </c>
    </row>
    <row r="1228" spans="1:7" x14ac:dyDescent="0.3">
      <c r="A1228">
        <v>2064453</v>
      </c>
      <c r="B1228">
        <v>21133.77</v>
      </c>
      <c r="C1228">
        <v>73968.19</v>
      </c>
      <c r="D1228">
        <v>2</v>
      </c>
      <c r="E1228">
        <v>10566.88</v>
      </c>
      <c r="F1228">
        <v>1</v>
      </c>
      <c r="G1228">
        <v>7</v>
      </c>
    </row>
    <row r="1229" spans="1:7" x14ac:dyDescent="0.3">
      <c r="A1229">
        <v>1776396</v>
      </c>
      <c r="B1229">
        <v>12325.3</v>
      </c>
      <c r="C1229">
        <v>73951.8</v>
      </c>
      <c r="D1229">
        <v>1</v>
      </c>
      <c r="E1229">
        <v>12325.3</v>
      </c>
      <c r="F1229">
        <v>1</v>
      </c>
      <c r="G1229">
        <v>6</v>
      </c>
    </row>
    <row r="1230" spans="1:7" x14ac:dyDescent="0.3">
      <c r="A1230">
        <v>1650777</v>
      </c>
      <c r="B1230">
        <v>8215.9699999999993</v>
      </c>
      <c r="C1230">
        <v>73943.73</v>
      </c>
      <c r="D1230">
        <v>1</v>
      </c>
      <c r="E1230">
        <v>8215.9699999999993</v>
      </c>
      <c r="F1230">
        <v>1</v>
      </c>
      <c r="G1230">
        <v>9</v>
      </c>
    </row>
    <row r="1231" spans="1:7" x14ac:dyDescent="0.3">
      <c r="A1231">
        <v>1693702</v>
      </c>
      <c r="B1231">
        <v>16428.93</v>
      </c>
      <c r="C1231">
        <v>73930.19</v>
      </c>
      <c r="D1231">
        <v>2</v>
      </c>
      <c r="E1231">
        <v>8214.4699999999993</v>
      </c>
      <c r="F1231">
        <v>1</v>
      </c>
      <c r="G1231">
        <v>9</v>
      </c>
    </row>
    <row r="1232" spans="1:7" x14ac:dyDescent="0.3">
      <c r="A1232">
        <v>1099295</v>
      </c>
      <c r="B1232">
        <v>8212.67</v>
      </c>
      <c r="C1232">
        <v>73914.06</v>
      </c>
      <c r="D1232">
        <v>1</v>
      </c>
      <c r="E1232">
        <v>8212.67</v>
      </c>
      <c r="F1232">
        <v>1</v>
      </c>
      <c r="G1232">
        <v>9</v>
      </c>
    </row>
    <row r="1233" spans="1:7" x14ac:dyDescent="0.3">
      <c r="A1233">
        <v>1479781</v>
      </c>
      <c r="B1233">
        <v>6718.51</v>
      </c>
      <c r="C1233">
        <v>73903.600000000006</v>
      </c>
      <c r="D1233">
        <v>1</v>
      </c>
      <c r="E1233">
        <v>6718.51</v>
      </c>
      <c r="F1233">
        <v>1</v>
      </c>
      <c r="G1233">
        <v>11</v>
      </c>
    </row>
    <row r="1234" spans="1:7" x14ac:dyDescent="0.3">
      <c r="A1234">
        <v>1352916</v>
      </c>
      <c r="B1234">
        <v>8207.5</v>
      </c>
      <c r="C1234">
        <v>73867.5</v>
      </c>
      <c r="D1234">
        <v>1</v>
      </c>
      <c r="E1234">
        <v>8207.5</v>
      </c>
      <c r="F1234">
        <v>1</v>
      </c>
      <c r="G1234">
        <v>9</v>
      </c>
    </row>
    <row r="1235" spans="1:7" x14ac:dyDescent="0.3">
      <c r="A1235">
        <v>1426460</v>
      </c>
      <c r="B1235">
        <v>9223.82</v>
      </c>
      <c r="C1235">
        <v>73790.559999999998</v>
      </c>
      <c r="D1235">
        <v>1</v>
      </c>
      <c r="E1235">
        <v>9223.82</v>
      </c>
      <c r="F1235">
        <v>1</v>
      </c>
      <c r="G1235">
        <v>8</v>
      </c>
    </row>
    <row r="1236" spans="1:7" x14ac:dyDescent="0.3">
      <c r="A1236">
        <v>2097061</v>
      </c>
      <c r="B1236">
        <v>6707.74</v>
      </c>
      <c r="C1236">
        <v>73785.149999999994</v>
      </c>
      <c r="D1236">
        <v>1</v>
      </c>
      <c r="E1236">
        <v>6707.74</v>
      </c>
      <c r="F1236">
        <v>1</v>
      </c>
      <c r="G1236">
        <v>11</v>
      </c>
    </row>
    <row r="1237" spans="1:7" x14ac:dyDescent="0.3">
      <c r="A1237">
        <v>228259</v>
      </c>
      <c r="B1237">
        <v>18442.48</v>
      </c>
      <c r="C1237">
        <v>73769.94</v>
      </c>
      <c r="D1237">
        <v>2</v>
      </c>
      <c r="E1237">
        <v>9221.24</v>
      </c>
      <c r="F1237">
        <v>1</v>
      </c>
      <c r="G1237">
        <v>8</v>
      </c>
    </row>
    <row r="1238" spans="1:7" x14ac:dyDescent="0.3">
      <c r="A1238">
        <v>395329</v>
      </c>
      <c r="B1238">
        <v>9220.86</v>
      </c>
      <c r="C1238">
        <v>73766.84</v>
      </c>
      <c r="D1238">
        <v>1</v>
      </c>
      <c r="E1238">
        <v>9220.86</v>
      </c>
      <c r="F1238">
        <v>1</v>
      </c>
      <c r="G1238">
        <v>8</v>
      </c>
    </row>
    <row r="1239" spans="1:7" x14ac:dyDescent="0.3">
      <c r="A1239">
        <v>1403535</v>
      </c>
      <c r="B1239">
        <v>6705.06</v>
      </c>
      <c r="C1239">
        <v>73755.66</v>
      </c>
      <c r="D1239">
        <v>1</v>
      </c>
      <c r="E1239">
        <v>6705.06</v>
      </c>
      <c r="F1239">
        <v>1</v>
      </c>
      <c r="G1239">
        <v>11</v>
      </c>
    </row>
    <row r="1240" spans="1:7" x14ac:dyDescent="0.3">
      <c r="A1240">
        <v>2028937</v>
      </c>
      <c r="B1240">
        <v>14748.46</v>
      </c>
      <c r="C1240">
        <v>73742.289999999994</v>
      </c>
      <c r="D1240">
        <v>1</v>
      </c>
      <c r="E1240">
        <v>14748.46</v>
      </c>
      <c r="F1240">
        <v>1</v>
      </c>
      <c r="G1240">
        <v>5</v>
      </c>
    </row>
    <row r="1241" spans="1:7" x14ac:dyDescent="0.3">
      <c r="A1241">
        <v>381706</v>
      </c>
      <c r="B1241">
        <v>24559.08</v>
      </c>
      <c r="C1241">
        <v>73677.240000000005</v>
      </c>
      <c r="D1241">
        <v>3</v>
      </c>
      <c r="E1241">
        <v>8186.36</v>
      </c>
      <c r="F1241">
        <v>1</v>
      </c>
      <c r="G1241">
        <v>9</v>
      </c>
    </row>
    <row r="1242" spans="1:7" x14ac:dyDescent="0.3">
      <c r="A1242">
        <v>1097879</v>
      </c>
      <c r="B1242">
        <v>7362.67</v>
      </c>
      <c r="C1242">
        <v>73626.649999999994</v>
      </c>
      <c r="D1242">
        <v>1</v>
      </c>
      <c r="E1242">
        <v>7362.67</v>
      </c>
      <c r="F1242">
        <v>1</v>
      </c>
      <c r="G1242">
        <v>10</v>
      </c>
    </row>
    <row r="1243" spans="1:7" x14ac:dyDescent="0.3">
      <c r="A1243">
        <v>542130</v>
      </c>
      <c r="B1243">
        <v>13384.92</v>
      </c>
      <c r="C1243">
        <v>73617.06</v>
      </c>
      <c r="D1243">
        <v>2</v>
      </c>
      <c r="E1243">
        <v>6692.46</v>
      </c>
      <c r="F1243">
        <v>1</v>
      </c>
      <c r="G1243">
        <v>11</v>
      </c>
    </row>
    <row r="1244" spans="1:7" x14ac:dyDescent="0.3">
      <c r="A1244">
        <v>1220354</v>
      </c>
      <c r="B1244">
        <v>20077.22</v>
      </c>
      <c r="C1244">
        <v>73616.490000000005</v>
      </c>
      <c r="D1244">
        <v>3</v>
      </c>
      <c r="E1244">
        <v>6692.41</v>
      </c>
      <c r="F1244">
        <v>1</v>
      </c>
      <c r="G1244">
        <v>11</v>
      </c>
    </row>
    <row r="1245" spans="1:7" x14ac:dyDescent="0.3">
      <c r="A1245">
        <v>874687</v>
      </c>
      <c r="B1245">
        <v>9200.76</v>
      </c>
      <c r="C1245">
        <v>73606.12</v>
      </c>
      <c r="D1245">
        <v>1</v>
      </c>
      <c r="E1245">
        <v>9200.76</v>
      </c>
      <c r="F1245">
        <v>1</v>
      </c>
      <c r="G1245">
        <v>8</v>
      </c>
    </row>
    <row r="1246" spans="1:7" x14ac:dyDescent="0.3">
      <c r="A1246">
        <v>309200</v>
      </c>
      <c r="B1246">
        <v>6691.3</v>
      </c>
      <c r="C1246">
        <v>73604.28</v>
      </c>
      <c r="D1246">
        <v>1</v>
      </c>
      <c r="E1246">
        <v>6691.3</v>
      </c>
      <c r="F1246">
        <v>1</v>
      </c>
      <c r="G1246">
        <v>11</v>
      </c>
    </row>
    <row r="1247" spans="1:7" x14ac:dyDescent="0.3">
      <c r="A1247">
        <v>829583</v>
      </c>
      <c r="B1247">
        <v>6690.07</v>
      </c>
      <c r="C1247">
        <v>73590.78</v>
      </c>
      <c r="D1247">
        <v>1</v>
      </c>
      <c r="E1247">
        <v>6690.07</v>
      </c>
      <c r="F1247">
        <v>1</v>
      </c>
      <c r="G1247">
        <v>11</v>
      </c>
    </row>
    <row r="1248" spans="1:7" x14ac:dyDescent="0.3">
      <c r="A1248">
        <v>189540</v>
      </c>
      <c r="B1248">
        <v>8173.68</v>
      </c>
      <c r="C1248">
        <v>73563.11</v>
      </c>
      <c r="D1248">
        <v>1</v>
      </c>
      <c r="E1248">
        <v>8173.68</v>
      </c>
      <c r="F1248">
        <v>1</v>
      </c>
      <c r="G1248">
        <v>9</v>
      </c>
    </row>
    <row r="1249" spans="1:7" x14ac:dyDescent="0.3">
      <c r="A1249">
        <v>1989001</v>
      </c>
      <c r="B1249">
        <v>12255.96</v>
      </c>
      <c r="C1249">
        <v>73535.759999999995</v>
      </c>
      <c r="D1249">
        <v>1</v>
      </c>
      <c r="E1249">
        <v>12255.96</v>
      </c>
      <c r="F1249">
        <v>1</v>
      </c>
      <c r="G1249">
        <v>6</v>
      </c>
    </row>
    <row r="1250" spans="1:7" x14ac:dyDescent="0.3">
      <c r="A1250">
        <v>1839306</v>
      </c>
      <c r="B1250">
        <v>7352</v>
      </c>
      <c r="C1250">
        <v>73520</v>
      </c>
      <c r="D1250">
        <v>1</v>
      </c>
      <c r="E1250">
        <v>7352</v>
      </c>
      <c r="F1250">
        <v>1</v>
      </c>
      <c r="G1250">
        <v>10</v>
      </c>
    </row>
    <row r="1251" spans="1:7" x14ac:dyDescent="0.3">
      <c r="A1251">
        <v>1920313</v>
      </c>
      <c r="B1251">
        <v>13361</v>
      </c>
      <c r="C1251">
        <v>73485.5</v>
      </c>
      <c r="D1251">
        <v>2</v>
      </c>
      <c r="E1251">
        <v>6680.5</v>
      </c>
      <c r="F1251">
        <v>1</v>
      </c>
      <c r="G1251">
        <v>11</v>
      </c>
    </row>
    <row r="1252" spans="1:7" x14ac:dyDescent="0.3">
      <c r="A1252">
        <v>1991150</v>
      </c>
      <c r="B1252">
        <v>14691.98</v>
      </c>
      <c r="C1252">
        <v>73459.899999999994</v>
      </c>
      <c r="D1252">
        <v>2</v>
      </c>
      <c r="E1252">
        <v>7345.99</v>
      </c>
      <c r="F1252">
        <v>1</v>
      </c>
      <c r="G1252">
        <v>10</v>
      </c>
    </row>
    <row r="1253" spans="1:7" x14ac:dyDescent="0.3">
      <c r="A1253">
        <v>49764</v>
      </c>
      <c r="B1253">
        <v>14686.44</v>
      </c>
      <c r="C1253">
        <v>73432.210000000006</v>
      </c>
      <c r="D1253">
        <v>1</v>
      </c>
      <c r="E1253">
        <v>14686.44</v>
      </c>
      <c r="F1253">
        <v>1</v>
      </c>
      <c r="G1253">
        <v>5</v>
      </c>
    </row>
    <row r="1254" spans="1:7" x14ac:dyDescent="0.3">
      <c r="A1254">
        <v>683193</v>
      </c>
      <c r="B1254">
        <v>10486.09</v>
      </c>
      <c r="C1254">
        <v>73402.63</v>
      </c>
      <c r="D1254">
        <v>1</v>
      </c>
      <c r="E1254">
        <v>10486.09</v>
      </c>
      <c r="F1254">
        <v>1</v>
      </c>
      <c r="G1254">
        <v>7</v>
      </c>
    </row>
    <row r="1255" spans="1:7" x14ac:dyDescent="0.3">
      <c r="A1255">
        <v>1686706</v>
      </c>
      <c r="B1255">
        <v>18348.84</v>
      </c>
      <c r="C1255">
        <v>73395.360000000001</v>
      </c>
      <c r="D1255">
        <v>2</v>
      </c>
      <c r="E1255">
        <v>9174.42</v>
      </c>
      <c r="F1255">
        <v>1</v>
      </c>
      <c r="G1255">
        <v>8</v>
      </c>
    </row>
    <row r="1256" spans="1:7" x14ac:dyDescent="0.3">
      <c r="A1256">
        <v>13012</v>
      </c>
      <c r="B1256">
        <v>10484.370000000001</v>
      </c>
      <c r="C1256">
        <v>73390.58</v>
      </c>
      <c r="D1256">
        <v>1</v>
      </c>
      <c r="E1256">
        <v>10484.370000000001</v>
      </c>
      <c r="F1256">
        <v>1</v>
      </c>
      <c r="G1256">
        <v>7</v>
      </c>
    </row>
    <row r="1257" spans="1:7" x14ac:dyDescent="0.3">
      <c r="A1257">
        <v>667082</v>
      </c>
      <c r="B1257">
        <v>6668.58</v>
      </c>
      <c r="C1257">
        <v>73354.36</v>
      </c>
      <c r="D1257">
        <v>1</v>
      </c>
      <c r="E1257">
        <v>6668.58</v>
      </c>
      <c r="F1257">
        <v>1</v>
      </c>
      <c r="G1257">
        <v>11</v>
      </c>
    </row>
    <row r="1258" spans="1:7" x14ac:dyDescent="0.3">
      <c r="A1258">
        <v>1908755</v>
      </c>
      <c r="B1258">
        <v>8149.04</v>
      </c>
      <c r="C1258">
        <v>73341.350000000006</v>
      </c>
      <c r="D1258">
        <v>1</v>
      </c>
      <c r="E1258">
        <v>8149.04</v>
      </c>
      <c r="F1258">
        <v>1</v>
      </c>
      <c r="G1258">
        <v>9</v>
      </c>
    </row>
    <row r="1259" spans="1:7" x14ac:dyDescent="0.3">
      <c r="A1259">
        <v>1243855</v>
      </c>
      <c r="B1259">
        <v>13331.31</v>
      </c>
      <c r="C1259">
        <v>73322.19</v>
      </c>
      <c r="D1259">
        <v>2</v>
      </c>
      <c r="E1259">
        <v>6665.65</v>
      </c>
      <c r="F1259">
        <v>1</v>
      </c>
      <c r="G1259">
        <v>11</v>
      </c>
    </row>
    <row r="1260" spans="1:7" x14ac:dyDescent="0.3">
      <c r="A1260">
        <v>1251312</v>
      </c>
      <c r="B1260">
        <v>29318.44</v>
      </c>
      <c r="C1260">
        <v>73296.11</v>
      </c>
      <c r="D1260">
        <v>4</v>
      </c>
      <c r="E1260">
        <v>7329.61</v>
      </c>
      <c r="F1260">
        <v>1</v>
      </c>
      <c r="G1260">
        <v>10</v>
      </c>
    </row>
    <row r="1261" spans="1:7" x14ac:dyDescent="0.3">
      <c r="A1261">
        <v>196094</v>
      </c>
      <c r="B1261">
        <v>18319.95</v>
      </c>
      <c r="C1261">
        <v>73279.8</v>
      </c>
      <c r="D1261">
        <v>2</v>
      </c>
      <c r="E1261">
        <v>9159.9699999999993</v>
      </c>
      <c r="F1261">
        <v>1</v>
      </c>
      <c r="G1261">
        <v>8</v>
      </c>
    </row>
    <row r="1262" spans="1:7" x14ac:dyDescent="0.3">
      <c r="A1262">
        <v>975265</v>
      </c>
      <c r="B1262">
        <v>7322.57</v>
      </c>
      <c r="C1262">
        <v>73225.67</v>
      </c>
      <c r="D1262">
        <v>1</v>
      </c>
      <c r="E1262">
        <v>7322.57</v>
      </c>
      <c r="F1262">
        <v>1</v>
      </c>
      <c r="G1262">
        <v>10</v>
      </c>
    </row>
    <row r="1263" spans="1:7" x14ac:dyDescent="0.3">
      <c r="A1263">
        <v>420929</v>
      </c>
      <c r="B1263">
        <v>8134.47</v>
      </c>
      <c r="C1263">
        <v>73210.27</v>
      </c>
      <c r="D1263">
        <v>1</v>
      </c>
      <c r="E1263">
        <v>8134.47</v>
      </c>
      <c r="F1263">
        <v>1</v>
      </c>
      <c r="G1263">
        <v>9</v>
      </c>
    </row>
    <row r="1264" spans="1:7" x14ac:dyDescent="0.3">
      <c r="A1264">
        <v>1124465</v>
      </c>
      <c r="B1264">
        <v>13304.88</v>
      </c>
      <c r="C1264">
        <v>73176.86</v>
      </c>
      <c r="D1264">
        <v>2</v>
      </c>
      <c r="E1264">
        <v>6652.44</v>
      </c>
      <c r="F1264">
        <v>1</v>
      </c>
      <c r="G1264">
        <v>11</v>
      </c>
    </row>
    <row r="1265" spans="1:7" x14ac:dyDescent="0.3">
      <c r="A1265">
        <v>299144</v>
      </c>
      <c r="B1265">
        <v>8126.1</v>
      </c>
      <c r="C1265">
        <v>73134.94</v>
      </c>
      <c r="D1265">
        <v>1</v>
      </c>
      <c r="E1265">
        <v>8126.1</v>
      </c>
      <c r="F1265">
        <v>1</v>
      </c>
      <c r="G1265">
        <v>9</v>
      </c>
    </row>
    <row r="1266" spans="1:7" x14ac:dyDescent="0.3">
      <c r="A1266">
        <v>977020</v>
      </c>
      <c r="B1266">
        <v>9140.42</v>
      </c>
      <c r="C1266">
        <v>73123.350000000006</v>
      </c>
      <c r="D1266">
        <v>1</v>
      </c>
      <c r="E1266">
        <v>9140.42</v>
      </c>
      <c r="F1266">
        <v>1</v>
      </c>
      <c r="G1266">
        <v>8</v>
      </c>
    </row>
    <row r="1267" spans="1:7" x14ac:dyDescent="0.3">
      <c r="A1267">
        <v>38283</v>
      </c>
      <c r="B1267">
        <v>8124.79</v>
      </c>
      <c r="C1267">
        <v>73123.14</v>
      </c>
      <c r="D1267">
        <v>1</v>
      </c>
      <c r="E1267">
        <v>8124.79</v>
      </c>
      <c r="F1267">
        <v>1</v>
      </c>
      <c r="G1267">
        <v>9</v>
      </c>
    </row>
    <row r="1268" spans="1:7" x14ac:dyDescent="0.3">
      <c r="A1268">
        <v>1034101</v>
      </c>
      <c r="B1268">
        <v>10437.35</v>
      </c>
      <c r="C1268">
        <v>73061.460000000006</v>
      </c>
      <c r="D1268">
        <v>1</v>
      </c>
      <c r="E1268">
        <v>10437.35</v>
      </c>
      <c r="F1268">
        <v>1</v>
      </c>
      <c r="G1268">
        <v>7</v>
      </c>
    </row>
    <row r="1269" spans="1:7" x14ac:dyDescent="0.3">
      <c r="A1269">
        <v>344823</v>
      </c>
      <c r="B1269">
        <v>6640.92</v>
      </c>
      <c r="C1269">
        <v>73050.070000000007</v>
      </c>
      <c r="D1269">
        <v>1</v>
      </c>
      <c r="E1269">
        <v>6640.92</v>
      </c>
      <c r="F1269">
        <v>1</v>
      </c>
      <c r="G1269">
        <v>11</v>
      </c>
    </row>
    <row r="1270" spans="1:7" x14ac:dyDescent="0.3">
      <c r="A1270">
        <v>1311657</v>
      </c>
      <c r="B1270">
        <v>12174.2</v>
      </c>
      <c r="C1270">
        <v>73045.179999999993</v>
      </c>
      <c r="D1270">
        <v>1</v>
      </c>
      <c r="E1270">
        <v>12174.2</v>
      </c>
      <c r="F1270">
        <v>1</v>
      </c>
      <c r="G1270">
        <v>6</v>
      </c>
    </row>
    <row r="1271" spans="1:7" x14ac:dyDescent="0.3">
      <c r="A1271">
        <v>538139</v>
      </c>
      <c r="B1271">
        <v>12173.5</v>
      </c>
      <c r="C1271">
        <v>73041.009999999995</v>
      </c>
      <c r="D1271">
        <v>1</v>
      </c>
      <c r="E1271">
        <v>12173.5</v>
      </c>
      <c r="F1271">
        <v>1</v>
      </c>
      <c r="G1271">
        <v>6</v>
      </c>
    </row>
    <row r="1272" spans="1:7" x14ac:dyDescent="0.3">
      <c r="A1272">
        <v>1849862</v>
      </c>
      <c r="B1272">
        <v>24343.17</v>
      </c>
      <c r="C1272">
        <v>73029.509999999995</v>
      </c>
      <c r="D1272">
        <v>2</v>
      </c>
      <c r="E1272">
        <v>12171.59</v>
      </c>
      <c r="F1272">
        <v>1</v>
      </c>
      <c r="G1272">
        <v>6</v>
      </c>
    </row>
    <row r="1273" spans="1:7" x14ac:dyDescent="0.3">
      <c r="A1273">
        <v>1981956</v>
      </c>
      <c r="B1273">
        <v>7301.97</v>
      </c>
      <c r="C1273">
        <v>73019.7</v>
      </c>
      <c r="D1273">
        <v>1</v>
      </c>
      <c r="E1273">
        <v>7301.97</v>
      </c>
      <c r="F1273">
        <v>1</v>
      </c>
      <c r="G1273">
        <v>10</v>
      </c>
    </row>
    <row r="1274" spans="1:7" x14ac:dyDescent="0.3">
      <c r="A1274">
        <v>1853960</v>
      </c>
      <c r="B1274">
        <v>19893.009999999998</v>
      </c>
      <c r="C1274">
        <v>72941.039999999994</v>
      </c>
      <c r="D1274">
        <v>3</v>
      </c>
      <c r="E1274">
        <v>6631</v>
      </c>
      <c r="F1274">
        <v>1</v>
      </c>
      <c r="G1274">
        <v>11</v>
      </c>
    </row>
    <row r="1275" spans="1:7" x14ac:dyDescent="0.3">
      <c r="A1275">
        <v>1804305</v>
      </c>
      <c r="B1275">
        <v>31253.41</v>
      </c>
      <c r="C1275">
        <v>72924.63</v>
      </c>
      <c r="D1275">
        <v>3</v>
      </c>
      <c r="E1275">
        <v>10417.799999999999</v>
      </c>
      <c r="F1275">
        <v>1</v>
      </c>
      <c r="G1275">
        <v>7</v>
      </c>
    </row>
    <row r="1276" spans="1:7" x14ac:dyDescent="0.3">
      <c r="A1276">
        <v>208407</v>
      </c>
      <c r="B1276">
        <v>16201.57</v>
      </c>
      <c r="C1276">
        <v>72907.08</v>
      </c>
      <c r="D1276">
        <v>2</v>
      </c>
      <c r="E1276">
        <v>8100.79</v>
      </c>
      <c r="F1276">
        <v>1</v>
      </c>
      <c r="G1276">
        <v>9</v>
      </c>
    </row>
    <row r="1277" spans="1:7" x14ac:dyDescent="0.3">
      <c r="A1277">
        <v>59062</v>
      </c>
      <c r="B1277">
        <v>6627.35</v>
      </c>
      <c r="C1277">
        <v>72900.89</v>
      </c>
      <c r="D1277">
        <v>1</v>
      </c>
      <c r="E1277">
        <v>6627.35</v>
      </c>
      <c r="F1277">
        <v>1</v>
      </c>
      <c r="G1277">
        <v>11</v>
      </c>
    </row>
    <row r="1278" spans="1:7" x14ac:dyDescent="0.3">
      <c r="A1278">
        <v>1205936</v>
      </c>
      <c r="B1278">
        <v>29156.91</v>
      </c>
      <c r="C1278">
        <v>72892.28</v>
      </c>
      <c r="D1278">
        <v>2</v>
      </c>
      <c r="E1278">
        <v>14578.46</v>
      </c>
      <c r="F1278">
        <v>1</v>
      </c>
      <c r="G1278">
        <v>5</v>
      </c>
    </row>
    <row r="1279" spans="1:7" x14ac:dyDescent="0.3">
      <c r="A1279">
        <v>459194</v>
      </c>
      <c r="B1279">
        <v>9107.94</v>
      </c>
      <c r="C1279">
        <v>72863.5</v>
      </c>
      <c r="D1279">
        <v>1</v>
      </c>
      <c r="E1279">
        <v>9107.94</v>
      </c>
      <c r="F1279">
        <v>1</v>
      </c>
      <c r="G1279">
        <v>8</v>
      </c>
    </row>
    <row r="1280" spans="1:7" x14ac:dyDescent="0.3">
      <c r="A1280">
        <v>569441</v>
      </c>
      <c r="B1280">
        <v>36431.699999999997</v>
      </c>
      <c r="C1280">
        <v>72863.41</v>
      </c>
      <c r="D1280">
        <v>4</v>
      </c>
      <c r="E1280">
        <v>9107.93</v>
      </c>
      <c r="F1280">
        <v>1</v>
      </c>
      <c r="G1280">
        <v>8</v>
      </c>
    </row>
    <row r="1281" spans="1:7" x14ac:dyDescent="0.3">
      <c r="A1281">
        <v>1752817</v>
      </c>
      <c r="B1281">
        <v>13242.84</v>
      </c>
      <c r="C1281">
        <v>72835.64</v>
      </c>
      <c r="D1281">
        <v>2</v>
      </c>
      <c r="E1281">
        <v>6621.42</v>
      </c>
      <c r="F1281">
        <v>1</v>
      </c>
      <c r="G1281">
        <v>11</v>
      </c>
    </row>
    <row r="1282" spans="1:7" x14ac:dyDescent="0.3">
      <c r="A1282">
        <v>155267</v>
      </c>
      <c r="B1282">
        <v>6621.04</v>
      </c>
      <c r="C1282">
        <v>72831.429999999993</v>
      </c>
      <c r="D1282">
        <v>1</v>
      </c>
      <c r="E1282">
        <v>6621.04</v>
      </c>
      <c r="F1282">
        <v>1</v>
      </c>
      <c r="G1282">
        <v>11</v>
      </c>
    </row>
    <row r="1283" spans="1:7" x14ac:dyDescent="0.3">
      <c r="A1283">
        <v>1340684</v>
      </c>
      <c r="B1283">
        <v>14565.2</v>
      </c>
      <c r="C1283">
        <v>72826.009999999995</v>
      </c>
      <c r="D1283">
        <v>1</v>
      </c>
      <c r="E1283">
        <v>14565.2</v>
      </c>
      <c r="F1283">
        <v>1</v>
      </c>
      <c r="G1283">
        <v>5</v>
      </c>
    </row>
    <row r="1284" spans="1:7" x14ac:dyDescent="0.3">
      <c r="A1284">
        <v>1568812</v>
      </c>
      <c r="B1284">
        <v>7281.98</v>
      </c>
      <c r="C1284">
        <v>72819.8</v>
      </c>
      <c r="D1284">
        <v>1</v>
      </c>
      <c r="E1284">
        <v>7281.98</v>
      </c>
      <c r="F1284">
        <v>1</v>
      </c>
      <c r="G1284">
        <v>10</v>
      </c>
    </row>
    <row r="1285" spans="1:7" x14ac:dyDescent="0.3">
      <c r="A1285">
        <v>1370979</v>
      </c>
      <c r="B1285">
        <v>16176.35</v>
      </c>
      <c r="C1285">
        <v>72793.570000000007</v>
      </c>
      <c r="D1285">
        <v>2</v>
      </c>
      <c r="E1285">
        <v>8088.17</v>
      </c>
      <c r="F1285">
        <v>1</v>
      </c>
      <c r="G1285">
        <v>9</v>
      </c>
    </row>
    <row r="1286" spans="1:7" x14ac:dyDescent="0.3">
      <c r="A1286">
        <v>1861722</v>
      </c>
      <c r="B1286">
        <v>9096.36</v>
      </c>
      <c r="C1286">
        <v>72770.880000000005</v>
      </c>
      <c r="D1286">
        <v>1</v>
      </c>
      <c r="E1286">
        <v>9096.36</v>
      </c>
      <c r="F1286">
        <v>1</v>
      </c>
      <c r="G1286">
        <v>8</v>
      </c>
    </row>
    <row r="1287" spans="1:7" x14ac:dyDescent="0.3">
      <c r="A1287">
        <v>541709</v>
      </c>
      <c r="B1287">
        <v>16170.86</v>
      </c>
      <c r="C1287">
        <v>72768.89</v>
      </c>
      <c r="D1287">
        <v>2</v>
      </c>
      <c r="E1287">
        <v>8085.43</v>
      </c>
      <c r="F1287">
        <v>1</v>
      </c>
      <c r="G1287">
        <v>9</v>
      </c>
    </row>
    <row r="1288" spans="1:7" x14ac:dyDescent="0.3">
      <c r="A1288">
        <v>2003113</v>
      </c>
      <c r="B1288">
        <v>9096</v>
      </c>
      <c r="C1288">
        <v>72768</v>
      </c>
      <c r="D1288">
        <v>1</v>
      </c>
      <c r="E1288">
        <v>9096</v>
      </c>
      <c r="F1288">
        <v>1</v>
      </c>
      <c r="G1288">
        <v>8</v>
      </c>
    </row>
    <row r="1289" spans="1:7" x14ac:dyDescent="0.3">
      <c r="A1289">
        <v>150263</v>
      </c>
      <c r="B1289">
        <v>6613.62</v>
      </c>
      <c r="C1289">
        <v>72749.83</v>
      </c>
      <c r="D1289">
        <v>1</v>
      </c>
      <c r="E1289">
        <v>6613.62</v>
      </c>
      <c r="F1289">
        <v>1</v>
      </c>
      <c r="G1289">
        <v>11</v>
      </c>
    </row>
    <row r="1290" spans="1:7" x14ac:dyDescent="0.3">
      <c r="A1290">
        <v>1733910</v>
      </c>
      <c r="B1290">
        <v>7274.53</v>
      </c>
      <c r="C1290">
        <v>72745.27</v>
      </c>
      <c r="D1290">
        <v>1</v>
      </c>
      <c r="E1290">
        <v>7274.53</v>
      </c>
      <c r="F1290">
        <v>1</v>
      </c>
      <c r="G1290">
        <v>10</v>
      </c>
    </row>
    <row r="1291" spans="1:7" x14ac:dyDescent="0.3">
      <c r="A1291">
        <v>1834728</v>
      </c>
      <c r="B1291">
        <v>36343.14</v>
      </c>
      <c r="C1291">
        <v>72686.28</v>
      </c>
      <c r="D1291">
        <v>2</v>
      </c>
      <c r="E1291">
        <v>18171.57</v>
      </c>
      <c r="F1291">
        <v>1</v>
      </c>
      <c r="G1291">
        <v>4</v>
      </c>
    </row>
    <row r="1292" spans="1:7" x14ac:dyDescent="0.3">
      <c r="A1292">
        <v>1976736</v>
      </c>
      <c r="B1292">
        <v>12109.98</v>
      </c>
      <c r="C1292">
        <v>72659.88</v>
      </c>
      <c r="D1292">
        <v>1</v>
      </c>
      <c r="E1292">
        <v>12109.98</v>
      </c>
      <c r="F1292">
        <v>1</v>
      </c>
      <c r="G1292">
        <v>6</v>
      </c>
    </row>
    <row r="1293" spans="1:7" x14ac:dyDescent="0.3">
      <c r="A1293">
        <v>1551170</v>
      </c>
      <c r="B1293">
        <v>21796.57</v>
      </c>
      <c r="C1293">
        <v>72655.240000000005</v>
      </c>
      <c r="D1293">
        <v>3</v>
      </c>
      <c r="E1293">
        <v>7265.52</v>
      </c>
      <c r="F1293">
        <v>1</v>
      </c>
      <c r="G1293">
        <v>10</v>
      </c>
    </row>
    <row r="1294" spans="1:7" x14ac:dyDescent="0.3">
      <c r="A1294">
        <v>12144</v>
      </c>
      <c r="B1294">
        <v>24212.59</v>
      </c>
      <c r="C1294">
        <v>72637.78</v>
      </c>
      <c r="D1294">
        <v>3</v>
      </c>
      <c r="E1294">
        <v>8070.86</v>
      </c>
      <c r="F1294">
        <v>1</v>
      </c>
      <c r="G1294">
        <v>9</v>
      </c>
    </row>
    <row r="1295" spans="1:7" x14ac:dyDescent="0.3">
      <c r="A1295">
        <v>1801325</v>
      </c>
      <c r="B1295">
        <v>20750.009999999998</v>
      </c>
      <c r="C1295">
        <v>72625.02</v>
      </c>
      <c r="D1295">
        <v>2</v>
      </c>
      <c r="E1295">
        <v>10375</v>
      </c>
      <c r="F1295">
        <v>1</v>
      </c>
      <c r="G1295">
        <v>7</v>
      </c>
    </row>
    <row r="1296" spans="1:7" x14ac:dyDescent="0.3">
      <c r="A1296">
        <v>535315</v>
      </c>
      <c r="B1296">
        <v>8069.15</v>
      </c>
      <c r="C1296">
        <v>72622.39</v>
      </c>
      <c r="D1296">
        <v>1</v>
      </c>
      <c r="E1296">
        <v>8069.15</v>
      </c>
      <c r="F1296">
        <v>1</v>
      </c>
      <c r="G1296">
        <v>9</v>
      </c>
    </row>
    <row r="1297" spans="1:7" x14ac:dyDescent="0.3">
      <c r="A1297">
        <v>836837</v>
      </c>
      <c r="B1297">
        <v>6601.05</v>
      </c>
      <c r="C1297">
        <v>72611.570000000007</v>
      </c>
      <c r="D1297">
        <v>1</v>
      </c>
      <c r="E1297">
        <v>6601.05</v>
      </c>
      <c r="F1297">
        <v>1</v>
      </c>
      <c r="G1297">
        <v>11</v>
      </c>
    </row>
    <row r="1298" spans="1:7" x14ac:dyDescent="0.3">
      <c r="A1298">
        <v>1436706</v>
      </c>
      <c r="B1298">
        <v>9075.7000000000007</v>
      </c>
      <c r="C1298">
        <v>72605.600000000006</v>
      </c>
      <c r="D1298">
        <v>1</v>
      </c>
      <c r="E1298">
        <v>9075.7000000000007</v>
      </c>
      <c r="F1298">
        <v>1</v>
      </c>
      <c r="G1298">
        <v>8</v>
      </c>
    </row>
    <row r="1299" spans="1:7" x14ac:dyDescent="0.3">
      <c r="A1299">
        <v>1514045</v>
      </c>
      <c r="B1299">
        <v>6599.25</v>
      </c>
      <c r="C1299">
        <v>72591.75</v>
      </c>
      <c r="D1299">
        <v>1</v>
      </c>
      <c r="E1299">
        <v>6599.25</v>
      </c>
      <c r="F1299">
        <v>1</v>
      </c>
      <c r="G1299">
        <v>11</v>
      </c>
    </row>
    <row r="1300" spans="1:7" x14ac:dyDescent="0.3">
      <c r="A1300">
        <v>1710897</v>
      </c>
      <c r="B1300">
        <v>7254.6</v>
      </c>
      <c r="C1300">
        <v>72546</v>
      </c>
      <c r="D1300">
        <v>1</v>
      </c>
      <c r="E1300">
        <v>7254.6</v>
      </c>
      <c r="F1300">
        <v>1</v>
      </c>
      <c r="G1300">
        <v>10</v>
      </c>
    </row>
    <row r="1301" spans="1:7" x14ac:dyDescent="0.3">
      <c r="A1301">
        <v>1973143</v>
      </c>
      <c r="B1301">
        <v>13189.12</v>
      </c>
      <c r="C1301">
        <v>72540.160000000003</v>
      </c>
      <c r="D1301">
        <v>2</v>
      </c>
      <c r="E1301">
        <v>6594.56</v>
      </c>
      <c r="F1301">
        <v>1</v>
      </c>
      <c r="G1301">
        <v>11</v>
      </c>
    </row>
    <row r="1302" spans="1:7" x14ac:dyDescent="0.3">
      <c r="A1302">
        <v>475981</v>
      </c>
      <c r="B1302">
        <v>7253.7</v>
      </c>
      <c r="C1302">
        <v>72537.039999999994</v>
      </c>
      <c r="D1302">
        <v>1</v>
      </c>
      <c r="E1302">
        <v>7253.7</v>
      </c>
      <c r="F1302">
        <v>1</v>
      </c>
      <c r="G1302">
        <v>10</v>
      </c>
    </row>
    <row r="1303" spans="1:7" x14ac:dyDescent="0.3">
      <c r="A1303">
        <v>471964</v>
      </c>
      <c r="B1303">
        <v>24161.33</v>
      </c>
      <c r="C1303">
        <v>72484</v>
      </c>
      <c r="D1303">
        <v>3</v>
      </c>
      <c r="E1303">
        <v>8053.78</v>
      </c>
      <c r="F1303">
        <v>1</v>
      </c>
      <c r="G1303">
        <v>9</v>
      </c>
    </row>
    <row r="1304" spans="1:7" x14ac:dyDescent="0.3">
      <c r="A1304">
        <v>1636273</v>
      </c>
      <c r="B1304">
        <v>10350.200000000001</v>
      </c>
      <c r="C1304">
        <v>72451.399999999994</v>
      </c>
      <c r="D1304">
        <v>1</v>
      </c>
      <c r="E1304">
        <v>10350.200000000001</v>
      </c>
      <c r="F1304">
        <v>1</v>
      </c>
      <c r="G1304">
        <v>7</v>
      </c>
    </row>
    <row r="1305" spans="1:7" x14ac:dyDescent="0.3">
      <c r="A1305">
        <v>703590</v>
      </c>
      <c r="B1305">
        <v>12072.26</v>
      </c>
      <c r="C1305">
        <v>72433.56</v>
      </c>
      <c r="D1305">
        <v>1</v>
      </c>
      <c r="E1305">
        <v>12072.26</v>
      </c>
      <c r="F1305">
        <v>1</v>
      </c>
      <c r="G1305">
        <v>6</v>
      </c>
    </row>
    <row r="1306" spans="1:7" x14ac:dyDescent="0.3">
      <c r="A1306">
        <v>1713380</v>
      </c>
      <c r="B1306">
        <v>6583.45</v>
      </c>
      <c r="C1306">
        <v>72417.95</v>
      </c>
      <c r="D1306">
        <v>1</v>
      </c>
      <c r="E1306">
        <v>6583.45</v>
      </c>
      <c r="F1306">
        <v>1</v>
      </c>
      <c r="G1306">
        <v>11</v>
      </c>
    </row>
    <row r="1307" spans="1:7" x14ac:dyDescent="0.3">
      <c r="A1307">
        <v>1405936</v>
      </c>
      <c r="B1307">
        <v>24135.56</v>
      </c>
      <c r="C1307">
        <v>72406.69</v>
      </c>
      <c r="D1307">
        <v>3</v>
      </c>
      <c r="E1307">
        <v>8045.19</v>
      </c>
      <c r="F1307">
        <v>1</v>
      </c>
      <c r="G1307">
        <v>9</v>
      </c>
    </row>
    <row r="1308" spans="1:7" x14ac:dyDescent="0.3">
      <c r="A1308">
        <v>1845839</v>
      </c>
      <c r="B1308">
        <v>20683.64</v>
      </c>
      <c r="C1308">
        <v>72392.740000000005</v>
      </c>
      <c r="D1308">
        <v>2</v>
      </c>
      <c r="E1308">
        <v>10341.82</v>
      </c>
      <c r="F1308">
        <v>1</v>
      </c>
      <c r="G1308">
        <v>7</v>
      </c>
    </row>
    <row r="1309" spans="1:7" x14ac:dyDescent="0.3">
      <c r="A1309">
        <v>1474499</v>
      </c>
      <c r="B1309">
        <v>28932.05</v>
      </c>
      <c r="C1309">
        <v>72330.13</v>
      </c>
      <c r="D1309">
        <v>4</v>
      </c>
      <c r="E1309">
        <v>7233.01</v>
      </c>
      <c r="F1309">
        <v>1</v>
      </c>
      <c r="G1309">
        <v>10</v>
      </c>
    </row>
    <row r="1310" spans="1:7" x14ac:dyDescent="0.3">
      <c r="A1310">
        <v>12116</v>
      </c>
      <c r="B1310">
        <v>10327.549999999999</v>
      </c>
      <c r="C1310">
        <v>72292.84</v>
      </c>
      <c r="D1310">
        <v>1</v>
      </c>
      <c r="E1310">
        <v>10327.549999999999</v>
      </c>
      <c r="F1310">
        <v>1</v>
      </c>
      <c r="G1310">
        <v>7</v>
      </c>
    </row>
    <row r="1311" spans="1:7" x14ac:dyDescent="0.3">
      <c r="A1311">
        <v>1891689</v>
      </c>
      <c r="B1311">
        <v>27081.9</v>
      </c>
      <c r="C1311">
        <v>72218.39</v>
      </c>
      <c r="D1311">
        <v>3</v>
      </c>
      <c r="E1311">
        <v>9027.2999999999993</v>
      </c>
      <c r="F1311">
        <v>1</v>
      </c>
      <c r="G1311">
        <v>8</v>
      </c>
    </row>
    <row r="1312" spans="1:7" x14ac:dyDescent="0.3">
      <c r="A1312">
        <v>1850088</v>
      </c>
      <c r="B1312">
        <v>10314.98</v>
      </c>
      <c r="C1312">
        <v>72204.86</v>
      </c>
      <c r="D1312">
        <v>1</v>
      </c>
      <c r="E1312">
        <v>10314.98</v>
      </c>
      <c r="F1312">
        <v>1</v>
      </c>
      <c r="G1312">
        <v>7</v>
      </c>
    </row>
    <row r="1313" spans="1:7" x14ac:dyDescent="0.3">
      <c r="A1313">
        <v>1778950</v>
      </c>
      <c r="B1313">
        <v>10313.91</v>
      </c>
      <c r="C1313">
        <v>72197.399999999994</v>
      </c>
      <c r="D1313">
        <v>1</v>
      </c>
      <c r="E1313">
        <v>10313.91</v>
      </c>
      <c r="F1313">
        <v>1</v>
      </c>
      <c r="G1313">
        <v>7</v>
      </c>
    </row>
    <row r="1314" spans="1:7" x14ac:dyDescent="0.3">
      <c r="A1314">
        <v>1567208</v>
      </c>
      <c r="B1314">
        <v>8019</v>
      </c>
      <c r="C1314">
        <v>72171</v>
      </c>
      <c r="D1314">
        <v>1</v>
      </c>
      <c r="E1314">
        <v>8019</v>
      </c>
      <c r="F1314">
        <v>1</v>
      </c>
      <c r="G1314">
        <v>9</v>
      </c>
    </row>
    <row r="1315" spans="1:7" x14ac:dyDescent="0.3">
      <c r="A1315">
        <v>176712</v>
      </c>
      <c r="B1315">
        <v>20604.5</v>
      </c>
      <c r="C1315">
        <v>72115.73</v>
      </c>
      <c r="D1315">
        <v>2</v>
      </c>
      <c r="E1315">
        <v>10302.25</v>
      </c>
      <c r="F1315">
        <v>1</v>
      </c>
      <c r="G1315">
        <v>7</v>
      </c>
    </row>
    <row r="1316" spans="1:7" x14ac:dyDescent="0.3">
      <c r="A1316">
        <v>308998</v>
      </c>
      <c r="B1316">
        <v>13106.7</v>
      </c>
      <c r="C1316">
        <v>72086.850000000006</v>
      </c>
      <c r="D1316">
        <v>2</v>
      </c>
      <c r="E1316">
        <v>6553.35</v>
      </c>
      <c r="F1316">
        <v>1</v>
      </c>
      <c r="G1316">
        <v>11</v>
      </c>
    </row>
    <row r="1317" spans="1:7" x14ac:dyDescent="0.3">
      <c r="A1317">
        <v>1466071</v>
      </c>
      <c r="B1317">
        <v>13106.57</v>
      </c>
      <c r="C1317">
        <v>72086.14</v>
      </c>
      <c r="D1317">
        <v>2</v>
      </c>
      <c r="E1317">
        <v>6553.29</v>
      </c>
      <c r="F1317">
        <v>1</v>
      </c>
      <c r="G1317">
        <v>11</v>
      </c>
    </row>
    <row r="1318" spans="1:7" x14ac:dyDescent="0.3">
      <c r="A1318">
        <v>284664</v>
      </c>
      <c r="B1318">
        <v>11994.23</v>
      </c>
      <c r="C1318">
        <v>71965.399999999994</v>
      </c>
      <c r="D1318">
        <v>1</v>
      </c>
      <c r="E1318">
        <v>11994.23</v>
      </c>
      <c r="F1318">
        <v>1</v>
      </c>
      <c r="G1318">
        <v>6</v>
      </c>
    </row>
    <row r="1319" spans="1:7" x14ac:dyDescent="0.3">
      <c r="A1319">
        <v>1705962</v>
      </c>
      <c r="B1319">
        <v>15983</v>
      </c>
      <c r="C1319">
        <v>71923.5</v>
      </c>
      <c r="D1319">
        <v>2</v>
      </c>
      <c r="E1319">
        <v>7991.5</v>
      </c>
      <c r="F1319">
        <v>1</v>
      </c>
      <c r="G1319">
        <v>9</v>
      </c>
    </row>
    <row r="1320" spans="1:7" x14ac:dyDescent="0.3">
      <c r="A1320">
        <v>582714</v>
      </c>
      <c r="B1320">
        <v>14375.61</v>
      </c>
      <c r="C1320">
        <v>71878.06</v>
      </c>
      <c r="D1320">
        <v>1</v>
      </c>
      <c r="E1320">
        <v>14375.61</v>
      </c>
      <c r="F1320">
        <v>1</v>
      </c>
      <c r="G1320">
        <v>5</v>
      </c>
    </row>
    <row r="1321" spans="1:7" x14ac:dyDescent="0.3">
      <c r="A1321">
        <v>377873</v>
      </c>
      <c r="B1321">
        <v>13065.94</v>
      </c>
      <c r="C1321">
        <v>71862.67</v>
      </c>
      <c r="D1321">
        <v>2</v>
      </c>
      <c r="E1321">
        <v>6532.97</v>
      </c>
      <c r="F1321">
        <v>1</v>
      </c>
      <c r="G1321">
        <v>11</v>
      </c>
    </row>
    <row r="1322" spans="1:7" x14ac:dyDescent="0.3">
      <c r="A1322">
        <v>1955223</v>
      </c>
      <c r="B1322">
        <v>6527.99</v>
      </c>
      <c r="C1322">
        <v>71807.89</v>
      </c>
      <c r="D1322">
        <v>1</v>
      </c>
      <c r="E1322">
        <v>6527.99</v>
      </c>
      <c r="F1322">
        <v>1</v>
      </c>
      <c r="G1322">
        <v>11</v>
      </c>
    </row>
    <row r="1323" spans="1:7" x14ac:dyDescent="0.3">
      <c r="A1323">
        <v>1845258</v>
      </c>
      <c r="B1323">
        <v>7179.47</v>
      </c>
      <c r="C1323">
        <v>71794.67</v>
      </c>
      <c r="D1323">
        <v>1</v>
      </c>
      <c r="E1323">
        <v>7179.47</v>
      </c>
      <c r="F1323">
        <v>1</v>
      </c>
      <c r="G1323">
        <v>10</v>
      </c>
    </row>
    <row r="1324" spans="1:7" x14ac:dyDescent="0.3">
      <c r="A1324">
        <v>340144</v>
      </c>
      <c r="B1324">
        <v>11964.06</v>
      </c>
      <c r="C1324">
        <v>71784.37</v>
      </c>
      <c r="D1324">
        <v>1</v>
      </c>
      <c r="E1324">
        <v>11964.06</v>
      </c>
      <c r="F1324">
        <v>1</v>
      </c>
      <c r="G1324">
        <v>6</v>
      </c>
    </row>
    <row r="1325" spans="1:7" x14ac:dyDescent="0.3">
      <c r="A1325">
        <v>576841</v>
      </c>
      <c r="B1325">
        <v>26914.45</v>
      </c>
      <c r="C1325">
        <v>71771.87</v>
      </c>
      <c r="D1325">
        <v>3</v>
      </c>
      <c r="E1325">
        <v>8971.48</v>
      </c>
      <c r="F1325">
        <v>1</v>
      </c>
      <c r="G1325">
        <v>8</v>
      </c>
    </row>
    <row r="1326" spans="1:7" x14ac:dyDescent="0.3">
      <c r="A1326">
        <v>1139701</v>
      </c>
      <c r="B1326">
        <v>6520.72</v>
      </c>
      <c r="C1326">
        <v>71727.899999999994</v>
      </c>
      <c r="D1326">
        <v>1</v>
      </c>
      <c r="E1326">
        <v>6520.72</v>
      </c>
      <c r="F1326">
        <v>1</v>
      </c>
      <c r="G1326">
        <v>11</v>
      </c>
    </row>
    <row r="1327" spans="1:7" x14ac:dyDescent="0.3">
      <c r="A1327">
        <v>214034</v>
      </c>
      <c r="B1327">
        <v>17926.55</v>
      </c>
      <c r="C1327">
        <v>71706.19</v>
      </c>
      <c r="D1327">
        <v>2</v>
      </c>
      <c r="E1327">
        <v>8963.27</v>
      </c>
      <c r="F1327">
        <v>1</v>
      </c>
      <c r="G1327">
        <v>8</v>
      </c>
    </row>
    <row r="1328" spans="1:7" x14ac:dyDescent="0.3">
      <c r="A1328">
        <v>1589942</v>
      </c>
      <c r="B1328">
        <v>7963.97</v>
      </c>
      <c r="C1328">
        <v>71675.73</v>
      </c>
      <c r="D1328">
        <v>2</v>
      </c>
      <c r="E1328">
        <v>3981.99</v>
      </c>
      <c r="F1328">
        <v>2</v>
      </c>
      <c r="G1328">
        <v>9</v>
      </c>
    </row>
    <row r="1329" spans="1:7" x14ac:dyDescent="0.3">
      <c r="A1329">
        <v>589149</v>
      </c>
      <c r="B1329">
        <v>7963.47</v>
      </c>
      <c r="C1329">
        <v>71671.199999999997</v>
      </c>
      <c r="D1329">
        <v>1</v>
      </c>
      <c r="E1329">
        <v>7963.47</v>
      </c>
      <c r="F1329">
        <v>1</v>
      </c>
      <c r="G1329">
        <v>9</v>
      </c>
    </row>
    <row r="1330" spans="1:7" x14ac:dyDescent="0.3">
      <c r="A1330">
        <v>675300</v>
      </c>
      <c r="B1330">
        <v>6511.84</v>
      </c>
      <c r="C1330">
        <v>71630.19</v>
      </c>
      <c r="D1330">
        <v>1</v>
      </c>
      <c r="E1330">
        <v>6511.84</v>
      </c>
      <c r="F1330">
        <v>1</v>
      </c>
      <c r="G1330">
        <v>11</v>
      </c>
    </row>
    <row r="1331" spans="1:7" x14ac:dyDescent="0.3">
      <c r="A1331">
        <v>1252373</v>
      </c>
      <c r="B1331">
        <v>14324</v>
      </c>
      <c r="C1331">
        <v>71620</v>
      </c>
      <c r="D1331">
        <v>1</v>
      </c>
      <c r="E1331">
        <v>14324</v>
      </c>
      <c r="F1331">
        <v>1</v>
      </c>
      <c r="G1331">
        <v>5</v>
      </c>
    </row>
    <row r="1332" spans="1:7" x14ac:dyDescent="0.3">
      <c r="A1332">
        <v>841649</v>
      </c>
      <c r="B1332">
        <v>14323.83</v>
      </c>
      <c r="C1332">
        <v>71619.16</v>
      </c>
      <c r="D1332">
        <v>2</v>
      </c>
      <c r="E1332">
        <v>7161.92</v>
      </c>
      <c r="F1332">
        <v>1</v>
      </c>
      <c r="G1332">
        <v>10</v>
      </c>
    </row>
    <row r="1333" spans="1:7" x14ac:dyDescent="0.3">
      <c r="A1333">
        <v>133026</v>
      </c>
      <c r="B1333">
        <v>20453.240000000002</v>
      </c>
      <c r="C1333">
        <v>71586.33</v>
      </c>
      <c r="D1333">
        <v>2</v>
      </c>
      <c r="E1333">
        <v>10226.620000000001</v>
      </c>
      <c r="F1333">
        <v>1</v>
      </c>
      <c r="G1333">
        <v>7</v>
      </c>
    </row>
    <row r="1334" spans="1:7" x14ac:dyDescent="0.3">
      <c r="A1334">
        <v>1503524</v>
      </c>
      <c r="B1334">
        <v>28630.86</v>
      </c>
      <c r="C1334">
        <v>71577.149999999994</v>
      </c>
      <c r="D1334">
        <v>4</v>
      </c>
      <c r="E1334">
        <v>7157.71</v>
      </c>
      <c r="F1334">
        <v>1</v>
      </c>
      <c r="G1334">
        <v>10</v>
      </c>
    </row>
    <row r="1335" spans="1:7" x14ac:dyDescent="0.3">
      <c r="A1335">
        <v>310944</v>
      </c>
      <c r="B1335">
        <v>17888.88</v>
      </c>
      <c r="C1335">
        <v>71555.53</v>
      </c>
      <c r="D1335">
        <v>1</v>
      </c>
      <c r="E1335">
        <v>17888.88</v>
      </c>
      <c r="F1335">
        <v>1</v>
      </c>
      <c r="G1335">
        <v>4</v>
      </c>
    </row>
    <row r="1336" spans="1:7" x14ac:dyDescent="0.3">
      <c r="A1336">
        <v>280943</v>
      </c>
      <c r="B1336">
        <v>10217.44</v>
      </c>
      <c r="C1336">
        <v>71522.09</v>
      </c>
      <c r="D1336">
        <v>1</v>
      </c>
      <c r="E1336">
        <v>10217.44</v>
      </c>
      <c r="F1336">
        <v>1</v>
      </c>
      <c r="G1336">
        <v>7</v>
      </c>
    </row>
    <row r="1337" spans="1:7" x14ac:dyDescent="0.3">
      <c r="A1337">
        <v>213977</v>
      </c>
      <c r="B1337">
        <v>10216.209999999999</v>
      </c>
      <c r="C1337">
        <v>71513.5</v>
      </c>
      <c r="D1337">
        <v>1</v>
      </c>
      <c r="E1337">
        <v>10216.209999999999</v>
      </c>
      <c r="F1337">
        <v>1</v>
      </c>
      <c r="G1337">
        <v>7</v>
      </c>
    </row>
    <row r="1338" spans="1:7" x14ac:dyDescent="0.3">
      <c r="A1338">
        <v>367182</v>
      </c>
      <c r="B1338">
        <v>26002.84</v>
      </c>
      <c r="C1338">
        <v>71507.820000000007</v>
      </c>
      <c r="D1338">
        <v>4</v>
      </c>
      <c r="E1338">
        <v>6500.71</v>
      </c>
      <c r="F1338">
        <v>1</v>
      </c>
      <c r="G1338">
        <v>11</v>
      </c>
    </row>
    <row r="1339" spans="1:7" x14ac:dyDescent="0.3">
      <c r="A1339">
        <v>713879</v>
      </c>
      <c r="B1339">
        <v>10208.84</v>
      </c>
      <c r="C1339">
        <v>71461.89</v>
      </c>
      <c r="D1339">
        <v>1</v>
      </c>
      <c r="E1339">
        <v>10208.84</v>
      </c>
      <c r="F1339">
        <v>1</v>
      </c>
      <c r="G1339">
        <v>7</v>
      </c>
    </row>
    <row r="1340" spans="1:7" x14ac:dyDescent="0.3">
      <c r="A1340">
        <v>110694</v>
      </c>
      <c r="B1340">
        <v>8929.65</v>
      </c>
      <c r="C1340">
        <v>71437.240000000005</v>
      </c>
      <c r="D1340">
        <v>1</v>
      </c>
      <c r="E1340">
        <v>8929.65</v>
      </c>
      <c r="F1340">
        <v>1</v>
      </c>
      <c r="G1340">
        <v>8</v>
      </c>
    </row>
    <row r="1341" spans="1:7" x14ac:dyDescent="0.3">
      <c r="A1341">
        <v>1679953</v>
      </c>
      <c r="B1341">
        <v>11901.33</v>
      </c>
      <c r="C1341">
        <v>71407.990000000005</v>
      </c>
      <c r="D1341">
        <v>1</v>
      </c>
      <c r="E1341">
        <v>11901.33</v>
      </c>
      <c r="F1341">
        <v>1</v>
      </c>
      <c r="G1341">
        <v>6</v>
      </c>
    </row>
    <row r="1342" spans="1:7" x14ac:dyDescent="0.3">
      <c r="A1342">
        <v>1873539</v>
      </c>
      <c r="B1342">
        <v>6491.25</v>
      </c>
      <c r="C1342">
        <v>71403.75</v>
      </c>
      <c r="D1342">
        <v>1</v>
      </c>
      <c r="E1342">
        <v>6491.25</v>
      </c>
      <c r="F1342">
        <v>1</v>
      </c>
      <c r="G1342">
        <v>11</v>
      </c>
    </row>
    <row r="1343" spans="1:7" x14ac:dyDescent="0.3">
      <c r="A1343">
        <v>309247</v>
      </c>
      <c r="B1343">
        <v>7932.62</v>
      </c>
      <c r="C1343">
        <v>71393.59</v>
      </c>
      <c r="D1343">
        <v>1</v>
      </c>
      <c r="E1343">
        <v>7932.62</v>
      </c>
      <c r="F1343">
        <v>1</v>
      </c>
      <c r="G1343">
        <v>9</v>
      </c>
    </row>
    <row r="1344" spans="1:7" x14ac:dyDescent="0.3">
      <c r="A1344">
        <v>1362810</v>
      </c>
      <c r="B1344">
        <v>15857.29</v>
      </c>
      <c r="C1344">
        <v>71357.78</v>
      </c>
      <c r="D1344">
        <v>2</v>
      </c>
      <c r="E1344">
        <v>7928.64</v>
      </c>
      <c r="F1344">
        <v>1</v>
      </c>
      <c r="G1344">
        <v>9</v>
      </c>
    </row>
    <row r="1345" spans="1:7" x14ac:dyDescent="0.3">
      <c r="A1345">
        <v>164313</v>
      </c>
      <c r="B1345">
        <v>7134.86</v>
      </c>
      <c r="C1345">
        <v>71348.56</v>
      </c>
      <c r="D1345">
        <v>1</v>
      </c>
      <c r="E1345">
        <v>7134.86</v>
      </c>
      <c r="F1345">
        <v>1</v>
      </c>
      <c r="G1345">
        <v>10</v>
      </c>
    </row>
    <row r="1346" spans="1:7" x14ac:dyDescent="0.3">
      <c r="A1346">
        <v>1036259</v>
      </c>
      <c r="B1346">
        <v>14261.54</v>
      </c>
      <c r="C1346">
        <v>71307.72</v>
      </c>
      <c r="D1346">
        <v>1</v>
      </c>
      <c r="E1346">
        <v>14261.54</v>
      </c>
      <c r="F1346">
        <v>1</v>
      </c>
      <c r="G1346">
        <v>5</v>
      </c>
    </row>
    <row r="1347" spans="1:7" x14ac:dyDescent="0.3">
      <c r="A1347">
        <v>3012</v>
      </c>
      <c r="B1347">
        <v>7130.45</v>
      </c>
      <c r="C1347">
        <v>71304.53</v>
      </c>
      <c r="D1347">
        <v>1</v>
      </c>
      <c r="E1347">
        <v>7130.45</v>
      </c>
      <c r="F1347">
        <v>1</v>
      </c>
      <c r="G1347">
        <v>10</v>
      </c>
    </row>
    <row r="1348" spans="1:7" x14ac:dyDescent="0.3">
      <c r="A1348">
        <v>1911099</v>
      </c>
      <c r="B1348">
        <v>31687.27</v>
      </c>
      <c r="C1348">
        <v>71296.36</v>
      </c>
      <c r="D1348">
        <v>4</v>
      </c>
      <c r="E1348">
        <v>7921.82</v>
      </c>
      <c r="F1348">
        <v>1</v>
      </c>
      <c r="G1348">
        <v>9</v>
      </c>
    </row>
    <row r="1349" spans="1:7" x14ac:dyDescent="0.3">
      <c r="A1349">
        <v>1741450</v>
      </c>
      <c r="B1349">
        <v>7917.27</v>
      </c>
      <c r="C1349">
        <v>71255.399999999994</v>
      </c>
      <c r="D1349">
        <v>1</v>
      </c>
      <c r="E1349">
        <v>7917.27</v>
      </c>
      <c r="F1349">
        <v>1</v>
      </c>
      <c r="G1349">
        <v>9</v>
      </c>
    </row>
    <row r="1350" spans="1:7" x14ac:dyDescent="0.3">
      <c r="A1350">
        <v>1792090</v>
      </c>
      <c r="B1350">
        <v>8904.8799999999992</v>
      </c>
      <c r="C1350">
        <v>71239.039999999994</v>
      </c>
      <c r="D1350">
        <v>1</v>
      </c>
      <c r="E1350">
        <v>8904.8799999999992</v>
      </c>
      <c r="F1350">
        <v>1</v>
      </c>
      <c r="G1350">
        <v>8</v>
      </c>
    </row>
    <row r="1351" spans="1:7" x14ac:dyDescent="0.3">
      <c r="A1351">
        <v>337429</v>
      </c>
      <c r="B1351">
        <v>21366.47</v>
      </c>
      <c r="C1351">
        <v>71221.56</v>
      </c>
      <c r="D1351">
        <v>3</v>
      </c>
      <c r="E1351">
        <v>7122.16</v>
      </c>
      <c r="F1351">
        <v>1</v>
      </c>
      <c r="G1351">
        <v>10</v>
      </c>
    </row>
    <row r="1352" spans="1:7" x14ac:dyDescent="0.3">
      <c r="A1352">
        <v>407159</v>
      </c>
      <c r="B1352">
        <v>7120.73</v>
      </c>
      <c r="C1352">
        <v>71207.25</v>
      </c>
      <c r="D1352">
        <v>1</v>
      </c>
      <c r="E1352">
        <v>7120.73</v>
      </c>
      <c r="F1352">
        <v>1</v>
      </c>
      <c r="G1352">
        <v>10</v>
      </c>
    </row>
    <row r="1353" spans="1:7" x14ac:dyDescent="0.3">
      <c r="A1353">
        <v>287194</v>
      </c>
      <c r="B1353">
        <v>14234.89</v>
      </c>
      <c r="C1353">
        <v>71174.44</v>
      </c>
      <c r="D1353">
        <v>2</v>
      </c>
      <c r="E1353">
        <v>7117.44</v>
      </c>
      <c r="F1353">
        <v>1</v>
      </c>
      <c r="G1353">
        <v>10</v>
      </c>
    </row>
    <row r="1354" spans="1:7" x14ac:dyDescent="0.3">
      <c r="A1354">
        <v>330553</v>
      </c>
      <c r="B1354">
        <v>23724.25</v>
      </c>
      <c r="C1354">
        <v>71172.759999999995</v>
      </c>
      <c r="D1354">
        <v>2</v>
      </c>
      <c r="E1354">
        <v>11862.13</v>
      </c>
      <c r="F1354">
        <v>1</v>
      </c>
      <c r="G1354">
        <v>6</v>
      </c>
    </row>
    <row r="1355" spans="1:7" x14ac:dyDescent="0.3">
      <c r="A1355">
        <v>2055482</v>
      </c>
      <c r="B1355">
        <v>7906.7</v>
      </c>
      <c r="C1355">
        <v>71160.3</v>
      </c>
      <c r="D1355">
        <v>1</v>
      </c>
      <c r="E1355">
        <v>7906.7</v>
      </c>
      <c r="F1355">
        <v>1</v>
      </c>
      <c r="G1355">
        <v>9</v>
      </c>
    </row>
    <row r="1356" spans="1:7" x14ac:dyDescent="0.3">
      <c r="A1356">
        <v>332384</v>
      </c>
      <c r="B1356">
        <v>6468.58</v>
      </c>
      <c r="C1356">
        <v>71154.34</v>
      </c>
      <c r="D1356">
        <v>1</v>
      </c>
      <c r="E1356">
        <v>6468.58</v>
      </c>
      <c r="F1356">
        <v>1</v>
      </c>
      <c r="G1356">
        <v>11</v>
      </c>
    </row>
    <row r="1357" spans="1:7" x14ac:dyDescent="0.3">
      <c r="A1357">
        <v>76307</v>
      </c>
      <c r="B1357">
        <v>7115.29</v>
      </c>
      <c r="C1357">
        <v>71152.86</v>
      </c>
      <c r="D1357">
        <v>1</v>
      </c>
      <c r="E1357">
        <v>7115.29</v>
      </c>
      <c r="F1357">
        <v>1</v>
      </c>
      <c r="G1357">
        <v>10</v>
      </c>
    </row>
    <row r="1358" spans="1:7" x14ac:dyDescent="0.3">
      <c r="A1358">
        <v>1841601</v>
      </c>
      <c r="B1358">
        <v>10164.17</v>
      </c>
      <c r="C1358">
        <v>71149.16</v>
      </c>
      <c r="D1358">
        <v>1</v>
      </c>
      <c r="E1358">
        <v>10164.17</v>
      </c>
      <c r="F1358">
        <v>1</v>
      </c>
      <c r="G1358">
        <v>7</v>
      </c>
    </row>
    <row r="1359" spans="1:7" x14ac:dyDescent="0.3">
      <c r="A1359">
        <v>1224103</v>
      </c>
      <c r="B1359">
        <v>14225.39</v>
      </c>
      <c r="C1359">
        <v>71126.95</v>
      </c>
      <c r="D1359">
        <v>1</v>
      </c>
      <c r="E1359">
        <v>14225.39</v>
      </c>
      <c r="F1359">
        <v>1</v>
      </c>
      <c r="G1359">
        <v>5</v>
      </c>
    </row>
    <row r="1360" spans="1:7" x14ac:dyDescent="0.3">
      <c r="A1360">
        <v>1392419</v>
      </c>
      <c r="B1360">
        <v>6464.96</v>
      </c>
      <c r="C1360">
        <v>71114.600000000006</v>
      </c>
      <c r="D1360">
        <v>1</v>
      </c>
      <c r="E1360">
        <v>6464.96</v>
      </c>
      <c r="F1360">
        <v>1</v>
      </c>
      <c r="G1360">
        <v>11</v>
      </c>
    </row>
    <row r="1361" spans="1:7" x14ac:dyDescent="0.3">
      <c r="A1361">
        <v>1742489</v>
      </c>
      <c r="B1361">
        <v>17773.5</v>
      </c>
      <c r="C1361">
        <v>71094</v>
      </c>
      <c r="D1361">
        <v>2</v>
      </c>
      <c r="E1361">
        <v>8886.75</v>
      </c>
      <c r="F1361">
        <v>1</v>
      </c>
      <c r="G1361">
        <v>8</v>
      </c>
    </row>
    <row r="1362" spans="1:7" x14ac:dyDescent="0.3">
      <c r="A1362">
        <v>480501</v>
      </c>
      <c r="B1362">
        <v>17769.62</v>
      </c>
      <c r="C1362">
        <v>71078.490000000005</v>
      </c>
      <c r="D1362">
        <v>1</v>
      </c>
      <c r="E1362">
        <v>17769.62</v>
      </c>
      <c r="F1362">
        <v>1</v>
      </c>
      <c r="G1362">
        <v>4</v>
      </c>
    </row>
    <row r="1363" spans="1:7" x14ac:dyDescent="0.3">
      <c r="A1363">
        <v>2095048</v>
      </c>
      <c r="B1363">
        <v>7107.19</v>
      </c>
      <c r="C1363">
        <v>71071.899999999994</v>
      </c>
      <c r="D1363">
        <v>1</v>
      </c>
      <c r="E1363">
        <v>7107.19</v>
      </c>
      <c r="F1363">
        <v>1</v>
      </c>
      <c r="G1363">
        <v>10</v>
      </c>
    </row>
    <row r="1364" spans="1:7" x14ac:dyDescent="0.3">
      <c r="A1364">
        <v>1361034</v>
      </c>
      <c r="B1364">
        <v>7105.78</v>
      </c>
      <c r="C1364">
        <v>71057.8</v>
      </c>
      <c r="D1364">
        <v>1</v>
      </c>
      <c r="E1364">
        <v>7105.78</v>
      </c>
      <c r="F1364">
        <v>1</v>
      </c>
      <c r="G1364">
        <v>10</v>
      </c>
    </row>
    <row r="1365" spans="1:7" x14ac:dyDescent="0.3">
      <c r="A1365">
        <v>13910</v>
      </c>
      <c r="B1365">
        <v>7095.12</v>
      </c>
      <c r="C1365">
        <v>70951.19</v>
      </c>
      <c r="D1365">
        <v>1</v>
      </c>
      <c r="E1365">
        <v>7095.12</v>
      </c>
      <c r="F1365">
        <v>1</v>
      </c>
      <c r="G1365">
        <v>10</v>
      </c>
    </row>
    <row r="1366" spans="1:7" x14ac:dyDescent="0.3">
      <c r="A1366">
        <v>1729646</v>
      </c>
      <c r="B1366">
        <v>23649.24</v>
      </c>
      <c r="C1366">
        <v>70947.72</v>
      </c>
      <c r="D1366">
        <v>3</v>
      </c>
      <c r="E1366">
        <v>7883.08</v>
      </c>
      <c r="F1366">
        <v>1</v>
      </c>
      <c r="G1366">
        <v>9</v>
      </c>
    </row>
    <row r="1367" spans="1:7" x14ac:dyDescent="0.3">
      <c r="A1367">
        <v>1045431</v>
      </c>
      <c r="B1367">
        <v>7092.94</v>
      </c>
      <c r="C1367">
        <v>70929.350000000006</v>
      </c>
      <c r="D1367">
        <v>1</v>
      </c>
      <c r="E1367">
        <v>7092.94</v>
      </c>
      <c r="F1367">
        <v>1</v>
      </c>
      <c r="G1367">
        <v>10</v>
      </c>
    </row>
    <row r="1368" spans="1:7" x14ac:dyDescent="0.3">
      <c r="A1368">
        <v>1600323</v>
      </c>
      <c r="B1368">
        <v>19336.419999999998</v>
      </c>
      <c r="C1368">
        <v>70900.19</v>
      </c>
      <c r="D1368">
        <v>3</v>
      </c>
      <c r="E1368">
        <v>6445.47</v>
      </c>
      <c r="F1368">
        <v>1</v>
      </c>
      <c r="G1368">
        <v>11</v>
      </c>
    </row>
    <row r="1369" spans="1:7" x14ac:dyDescent="0.3">
      <c r="A1369">
        <v>2608</v>
      </c>
      <c r="B1369">
        <v>8857.1200000000008</v>
      </c>
      <c r="C1369">
        <v>70856.929999999993</v>
      </c>
      <c r="D1369">
        <v>1</v>
      </c>
      <c r="E1369">
        <v>8857.1200000000008</v>
      </c>
      <c r="F1369">
        <v>1</v>
      </c>
      <c r="G1369">
        <v>8</v>
      </c>
    </row>
    <row r="1370" spans="1:7" x14ac:dyDescent="0.3">
      <c r="A1370">
        <v>1001306</v>
      </c>
      <c r="B1370">
        <v>6437.48</v>
      </c>
      <c r="C1370">
        <v>70812.31</v>
      </c>
      <c r="D1370">
        <v>1</v>
      </c>
      <c r="E1370">
        <v>6437.48</v>
      </c>
      <c r="F1370">
        <v>1</v>
      </c>
      <c r="G1370">
        <v>11</v>
      </c>
    </row>
    <row r="1371" spans="1:7" x14ac:dyDescent="0.3">
      <c r="A1371">
        <v>282714</v>
      </c>
      <c r="B1371">
        <v>19311.71</v>
      </c>
      <c r="C1371">
        <v>70809.61</v>
      </c>
      <c r="D1371">
        <v>3</v>
      </c>
      <c r="E1371">
        <v>6437.24</v>
      </c>
      <c r="F1371">
        <v>1</v>
      </c>
      <c r="G1371">
        <v>11</v>
      </c>
    </row>
    <row r="1372" spans="1:7" x14ac:dyDescent="0.3">
      <c r="A1372">
        <v>329943</v>
      </c>
      <c r="B1372">
        <v>11784.61</v>
      </c>
      <c r="C1372">
        <v>70707.67</v>
      </c>
      <c r="D1372">
        <v>2</v>
      </c>
      <c r="E1372">
        <v>5892.31</v>
      </c>
      <c r="F1372">
        <v>2</v>
      </c>
      <c r="G1372">
        <v>6</v>
      </c>
    </row>
    <row r="1373" spans="1:7" x14ac:dyDescent="0.3">
      <c r="A1373">
        <v>252298</v>
      </c>
      <c r="B1373">
        <v>10099.68</v>
      </c>
      <c r="C1373">
        <v>70697.759999999995</v>
      </c>
      <c r="D1373">
        <v>1</v>
      </c>
      <c r="E1373">
        <v>10099.68</v>
      </c>
      <c r="F1373">
        <v>1</v>
      </c>
      <c r="G1373">
        <v>7</v>
      </c>
    </row>
    <row r="1374" spans="1:7" x14ac:dyDescent="0.3">
      <c r="A1374">
        <v>2010950</v>
      </c>
      <c r="B1374">
        <v>12846.33</v>
      </c>
      <c r="C1374">
        <v>70654.81</v>
      </c>
      <c r="D1374">
        <v>2</v>
      </c>
      <c r="E1374">
        <v>6423.16</v>
      </c>
      <c r="F1374">
        <v>1</v>
      </c>
      <c r="G1374">
        <v>11</v>
      </c>
    </row>
    <row r="1375" spans="1:7" x14ac:dyDescent="0.3">
      <c r="A1375">
        <v>327184</v>
      </c>
      <c r="B1375">
        <v>28260.23</v>
      </c>
      <c r="C1375">
        <v>70650.59</v>
      </c>
      <c r="D1375">
        <v>2</v>
      </c>
      <c r="E1375">
        <v>14130.12</v>
      </c>
      <c r="F1375">
        <v>1</v>
      </c>
      <c r="G1375">
        <v>5</v>
      </c>
    </row>
    <row r="1376" spans="1:7" x14ac:dyDescent="0.3">
      <c r="A1376">
        <v>915448</v>
      </c>
      <c r="B1376">
        <v>7062.47</v>
      </c>
      <c r="C1376">
        <v>70624.66</v>
      </c>
      <c r="D1376">
        <v>1</v>
      </c>
      <c r="E1376">
        <v>7062.47</v>
      </c>
      <c r="F1376">
        <v>1</v>
      </c>
      <c r="G1376">
        <v>10</v>
      </c>
    </row>
    <row r="1377" spans="1:7" x14ac:dyDescent="0.3">
      <c r="A1377">
        <v>1068142</v>
      </c>
      <c r="B1377">
        <v>10083.379999999999</v>
      </c>
      <c r="C1377">
        <v>70583.64</v>
      </c>
      <c r="D1377">
        <v>1</v>
      </c>
      <c r="E1377">
        <v>10083.379999999999</v>
      </c>
      <c r="F1377">
        <v>1</v>
      </c>
      <c r="G1377">
        <v>7</v>
      </c>
    </row>
    <row r="1378" spans="1:7" x14ac:dyDescent="0.3">
      <c r="A1378">
        <v>7018</v>
      </c>
      <c r="B1378">
        <v>11755.33</v>
      </c>
      <c r="C1378">
        <v>70531.98</v>
      </c>
      <c r="D1378">
        <v>1</v>
      </c>
      <c r="E1378">
        <v>11755.33</v>
      </c>
      <c r="F1378">
        <v>1</v>
      </c>
      <c r="G1378">
        <v>6</v>
      </c>
    </row>
    <row r="1379" spans="1:7" x14ac:dyDescent="0.3">
      <c r="A1379">
        <v>347192</v>
      </c>
      <c r="B1379">
        <v>7836.71</v>
      </c>
      <c r="C1379">
        <v>70530.41</v>
      </c>
      <c r="D1379">
        <v>1</v>
      </c>
      <c r="E1379">
        <v>7836.71</v>
      </c>
      <c r="F1379">
        <v>1</v>
      </c>
      <c r="G1379">
        <v>9</v>
      </c>
    </row>
    <row r="1380" spans="1:7" x14ac:dyDescent="0.3">
      <c r="A1380">
        <v>700490</v>
      </c>
      <c r="B1380">
        <v>6409.79</v>
      </c>
      <c r="C1380">
        <v>70507.72</v>
      </c>
      <c r="D1380">
        <v>1</v>
      </c>
      <c r="E1380">
        <v>6409.79</v>
      </c>
      <c r="F1380">
        <v>1</v>
      </c>
      <c r="G1380">
        <v>11</v>
      </c>
    </row>
    <row r="1381" spans="1:7" x14ac:dyDescent="0.3">
      <c r="A1381">
        <v>1695913</v>
      </c>
      <c r="B1381">
        <v>6409.17</v>
      </c>
      <c r="C1381">
        <v>70500.83</v>
      </c>
      <c r="D1381">
        <v>1</v>
      </c>
      <c r="E1381">
        <v>6409.17</v>
      </c>
      <c r="F1381">
        <v>1</v>
      </c>
      <c r="G1381">
        <v>11</v>
      </c>
    </row>
    <row r="1382" spans="1:7" x14ac:dyDescent="0.3">
      <c r="A1382">
        <v>1483914</v>
      </c>
      <c r="B1382">
        <v>21149.8</v>
      </c>
      <c r="C1382">
        <v>70499.33</v>
      </c>
      <c r="D1382">
        <v>3</v>
      </c>
      <c r="E1382">
        <v>7049.93</v>
      </c>
      <c r="F1382">
        <v>1</v>
      </c>
      <c r="G1382">
        <v>10</v>
      </c>
    </row>
    <row r="1383" spans="1:7" x14ac:dyDescent="0.3">
      <c r="A1383">
        <v>1579730</v>
      </c>
      <c r="B1383">
        <v>6409</v>
      </c>
      <c r="C1383">
        <v>70499</v>
      </c>
      <c r="D1383">
        <v>1</v>
      </c>
      <c r="E1383">
        <v>6409</v>
      </c>
      <c r="F1383">
        <v>1</v>
      </c>
      <c r="G1383">
        <v>11</v>
      </c>
    </row>
    <row r="1384" spans="1:7" x14ac:dyDescent="0.3">
      <c r="A1384">
        <v>304532</v>
      </c>
      <c r="B1384">
        <v>7830.46</v>
      </c>
      <c r="C1384">
        <v>70474.16</v>
      </c>
      <c r="D1384">
        <v>1</v>
      </c>
      <c r="E1384">
        <v>7830.46</v>
      </c>
      <c r="F1384">
        <v>1</v>
      </c>
      <c r="G1384">
        <v>9</v>
      </c>
    </row>
    <row r="1385" spans="1:7" x14ac:dyDescent="0.3">
      <c r="A1385">
        <v>1744225</v>
      </c>
      <c r="B1385">
        <v>6405.58</v>
      </c>
      <c r="C1385">
        <v>70461.36</v>
      </c>
      <c r="D1385">
        <v>1</v>
      </c>
      <c r="E1385">
        <v>6405.58</v>
      </c>
      <c r="F1385">
        <v>1</v>
      </c>
      <c r="G1385">
        <v>11</v>
      </c>
    </row>
    <row r="1386" spans="1:7" x14ac:dyDescent="0.3">
      <c r="A1386">
        <v>715512</v>
      </c>
      <c r="B1386">
        <v>7045.94</v>
      </c>
      <c r="C1386">
        <v>70459.360000000001</v>
      </c>
      <c r="D1386">
        <v>1</v>
      </c>
      <c r="E1386">
        <v>7045.94</v>
      </c>
      <c r="F1386">
        <v>1</v>
      </c>
      <c r="G1386">
        <v>10</v>
      </c>
    </row>
    <row r="1387" spans="1:7" x14ac:dyDescent="0.3">
      <c r="A1387">
        <v>1760147</v>
      </c>
      <c r="B1387">
        <v>17614.580000000002</v>
      </c>
      <c r="C1387">
        <v>70458.3</v>
      </c>
      <c r="D1387">
        <v>2</v>
      </c>
      <c r="E1387">
        <v>8807.2900000000009</v>
      </c>
      <c r="F1387">
        <v>1</v>
      </c>
      <c r="G1387">
        <v>8</v>
      </c>
    </row>
    <row r="1388" spans="1:7" x14ac:dyDescent="0.3">
      <c r="A1388">
        <v>72324</v>
      </c>
      <c r="B1388">
        <v>6397.13</v>
      </c>
      <c r="C1388">
        <v>70368.38</v>
      </c>
      <c r="D1388">
        <v>1</v>
      </c>
      <c r="E1388">
        <v>6397.13</v>
      </c>
      <c r="F1388">
        <v>1</v>
      </c>
      <c r="G1388">
        <v>11</v>
      </c>
    </row>
    <row r="1389" spans="1:7" x14ac:dyDescent="0.3">
      <c r="A1389">
        <v>556313</v>
      </c>
      <c r="B1389">
        <v>17574.22</v>
      </c>
      <c r="C1389">
        <v>70296.86</v>
      </c>
      <c r="D1389">
        <v>1</v>
      </c>
      <c r="E1389">
        <v>17574.22</v>
      </c>
      <c r="F1389">
        <v>1</v>
      </c>
      <c r="G1389">
        <v>4</v>
      </c>
    </row>
    <row r="1390" spans="1:7" x14ac:dyDescent="0.3">
      <c r="A1390">
        <v>1285545</v>
      </c>
      <c r="B1390">
        <v>15618.24</v>
      </c>
      <c r="C1390">
        <v>70282.06</v>
      </c>
      <c r="D1390">
        <v>2</v>
      </c>
      <c r="E1390">
        <v>7809.12</v>
      </c>
      <c r="F1390">
        <v>1</v>
      </c>
      <c r="G1390">
        <v>9</v>
      </c>
    </row>
    <row r="1391" spans="1:7" x14ac:dyDescent="0.3">
      <c r="A1391">
        <v>2010130</v>
      </c>
      <c r="B1391">
        <v>8783.75</v>
      </c>
      <c r="C1391">
        <v>70270.03</v>
      </c>
      <c r="D1391">
        <v>1</v>
      </c>
      <c r="E1391">
        <v>8783.75</v>
      </c>
      <c r="F1391">
        <v>1</v>
      </c>
      <c r="G1391">
        <v>8</v>
      </c>
    </row>
    <row r="1392" spans="1:7" x14ac:dyDescent="0.3">
      <c r="A1392">
        <v>529837</v>
      </c>
      <c r="B1392">
        <v>35127.29</v>
      </c>
      <c r="C1392">
        <v>70254.59</v>
      </c>
      <c r="D1392">
        <v>4</v>
      </c>
      <c r="E1392">
        <v>8781.82</v>
      </c>
      <c r="F1392">
        <v>1</v>
      </c>
      <c r="G1392">
        <v>8</v>
      </c>
    </row>
    <row r="1393" spans="1:7" x14ac:dyDescent="0.3">
      <c r="A1393">
        <v>224025</v>
      </c>
      <c r="B1393">
        <v>7024.84</v>
      </c>
      <c r="C1393">
        <v>70248.39</v>
      </c>
      <c r="D1393">
        <v>1</v>
      </c>
      <c r="E1393">
        <v>7024.84</v>
      </c>
      <c r="F1393">
        <v>1</v>
      </c>
      <c r="G1393">
        <v>10</v>
      </c>
    </row>
    <row r="1394" spans="1:7" x14ac:dyDescent="0.3">
      <c r="A1394">
        <v>1768703</v>
      </c>
      <c r="B1394">
        <v>8780</v>
      </c>
      <c r="C1394">
        <v>70240</v>
      </c>
      <c r="D1394">
        <v>1</v>
      </c>
      <c r="E1394">
        <v>8780</v>
      </c>
      <c r="F1394">
        <v>1</v>
      </c>
      <c r="G1394">
        <v>8</v>
      </c>
    </row>
    <row r="1395" spans="1:7" x14ac:dyDescent="0.3">
      <c r="A1395">
        <v>1546252</v>
      </c>
      <c r="B1395">
        <v>30090.55</v>
      </c>
      <c r="C1395">
        <v>70211.289999999994</v>
      </c>
      <c r="D1395">
        <v>3</v>
      </c>
      <c r="E1395">
        <v>10030.18</v>
      </c>
      <c r="F1395">
        <v>1</v>
      </c>
      <c r="G1395">
        <v>7</v>
      </c>
    </row>
    <row r="1396" spans="1:7" x14ac:dyDescent="0.3">
      <c r="A1396">
        <v>1273425</v>
      </c>
      <c r="B1396">
        <v>8774.25</v>
      </c>
      <c r="C1396">
        <v>70194</v>
      </c>
      <c r="D1396">
        <v>1</v>
      </c>
      <c r="E1396">
        <v>8774.25</v>
      </c>
      <c r="F1396">
        <v>1</v>
      </c>
      <c r="G1396">
        <v>8</v>
      </c>
    </row>
    <row r="1397" spans="1:7" x14ac:dyDescent="0.3">
      <c r="A1397">
        <v>1288792</v>
      </c>
      <c r="B1397">
        <v>23375.38</v>
      </c>
      <c r="C1397">
        <v>70126.13</v>
      </c>
      <c r="D1397">
        <v>2</v>
      </c>
      <c r="E1397">
        <v>11687.69</v>
      </c>
      <c r="F1397">
        <v>1</v>
      </c>
      <c r="G1397">
        <v>6</v>
      </c>
    </row>
    <row r="1398" spans="1:7" x14ac:dyDescent="0.3">
      <c r="A1398">
        <v>1596430</v>
      </c>
      <c r="B1398">
        <v>7789.48</v>
      </c>
      <c r="C1398">
        <v>70105.34</v>
      </c>
      <c r="D1398">
        <v>1</v>
      </c>
      <c r="E1398">
        <v>7789.48</v>
      </c>
      <c r="F1398">
        <v>1</v>
      </c>
      <c r="G1398">
        <v>9</v>
      </c>
    </row>
    <row r="1399" spans="1:7" x14ac:dyDescent="0.3">
      <c r="A1399">
        <v>1717986</v>
      </c>
      <c r="B1399">
        <v>19118.71</v>
      </c>
      <c r="C1399">
        <v>70101.929999999993</v>
      </c>
      <c r="D1399">
        <v>3</v>
      </c>
      <c r="E1399">
        <v>6372.9</v>
      </c>
      <c r="F1399">
        <v>1</v>
      </c>
      <c r="G1399">
        <v>11</v>
      </c>
    </row>
    <row r="1400" spans="1:7" x14ac:dyDescent="0.3">
      <c r="A1400">
        <v>1615141</v>
      </c>
      <c r="B1400">
        <v>25486.33</v>
      </c>
      <c r="C1400">
        <v>70087.39</v>
      </c>
      <c r="D1400">
        <v>4</v>
      </c>
      <c r="E1400">
        <v>6371.58</v>
      </c>
      <c r="F1400">
        <v>1</v>
      </c>
      <c r="G1400">
        <v>11</v>
      </c>
    </row>
    <row r="1401" spans="1:7" x14ac:dyDescent="0.3">
      <c r="A1401">
        <v>339835</v>
      </c>
      <c r="B1401">
        <v>15564.14</v>
      </c>
      <c r="C1401">
        <v>70038.61</v>
      </c>
      <c r="D1401">
        <v>2</v>
      </c>
      <c r="E1401">
        <v>7782.07</v>
      </c>
      <c r="F1401">
        <v>1</v>
      </c>
      <c r="G1401">
        <v>9</v>
      </c>
    </row>
    <row r="1402" spans="1:7" x14ac:dyDescent="0.3">
      <c r="A1402">
        <v>291541</v>
      </c>
      <c r="B1402">
        <v>35016.81</v>
      </c>
      <c r="C1402">
        <v>70033.62</v>
      </c>
      <c r="D1402">
        <v>1</v>
      </c>
      <c r="E1402">
        <v>35016.81</v>
      </c>
      <c r="F1402">
        <v>1</v>
      </c>
      <c r="G1402">
        <v>2</v>
      </c>
    </row>
    <row r="1403" spans="1:7" x14ac:dyDescent="0.3">
      <c r="A1403">
        <v>145695</v>
      </c>
      <c r="B1403">
        <v>7002.3</v>
      </c>
      <c r="C1403">
        <v>70022.960000000006</v>
      </c>
      <c r="D1403">
        <v>1</v>
      </c>
      <c r="E1403">
        <v>7002.3</v>
      </c>
      <c r="F1403">
        <v>1</v>
      </c>
      <c r="G1403">
        <v>10</v>
      </c>
    </row>
    <row r="1404" spans="1:7" x14ac:dyDescent="0.3">
      <c r="A1404">
        <v>894987</v>
      </c>
      <c r="B1404">
        <v>14003.63</v>
      </c>
      <c r="C1404">
        <v>70018.17</v>
      </c>
      <c r="D1404">
        <v>2</v>
      </c>
      <c r="E1404">
        <v>7001.82</v>
      </c>
      <c r="F1404">
        <v>1</v>
      </c>
      <c r="G1404">
        <v>10</v>
      </c>
    </row>
    <row r="1405" spans="1:7" x14ac:dyDescent="0.3">
      <c r="A1405">
        <v>318808</v>
      </c>
      <c r="B1405">
        <v>8743.92</v>
      </c>
      <c r="C1405">
        <v>69951.37</v>
      </c>
      <c r="D1405">
        <v>1</v>
      </c>
      <c r="E1405">
        <v>8743.92</v>
      </c>
      <c r="F1405">
        <v>1</v>
      </c>
      <c r="G1405">
        <v>8</v>
      </c>
    </row>
    <row r="1406" spans="1:7" x14ac:dyDescent="0.3">
      <c r="A1406">
        <v>951814</v>
      </c>
      <c r="B1406">
        <v>8743.6</v>
      </c>
      <c r="C1406">
        <v>69948.800000000003</v>
      </c>
      <c r="D1406">
        <v>1</v>
      </c>
      <c r="E1406">
        <v>8743.6</v>
      </c>
      <c r="F1406">
        <v>1</v>
      </c>
      <c r="G1406">
        <v>8</v>
      </c>
    </row>
    <row r="1407" spans="1:7" x14ac:dyDescent="0.3">
      <c r="A1407">
        <v>399505</v>
      </c>
      <c r="B1407">
        <v>11654.9</v>
      </c>
      <c r="C1407">
        <v>69929.38</v>
      </c>
      <c r="D1407">
        <v>1</v>
      </c>
      <c r="E1407">
        <v>11654.9</v>
      </c>
      <c r="F1407">
        <v>1</v>
      </c>
      <c r="G1407">
        <v>6</v>
      </c>
    </row>
    <row r="1408" spans="1:7" x14ac:dyDescent="0.3">
      <c r="A1408">
        <v>62167</v>
      </c>
      <c r="B1408">
        <v>6356.53</v>
      </c>
      <c r="C1408">
        <v>69921.789999999994</v>
      </c>
      <c r="D1408">
        <v>1</v>
      </c>
      <c r="E1408">
        <v>6356.53</v>
      </c>
      <c r="F1408">
        <v>1</v>
      </c>
      <c r="G1408">
        <v>11</v>
      </c>
    </row>
    <row r="1409" spans="1:7" x14ac:dyDescent="0.3">
      <c r="A1409">
        <v>292868</v>
      </c>
      <c r="B1409">
        <v>7752.67</v>
      </c>
      <c r="C1409">
        <v>69774.070000000007</v>
      </c>
      <c r="D1409">
        <v>1</v>
      </c>
      <c r="E1409">
        <v>7752.67</v>
      </c>
      <c r="F1409">
        <v>1</v>
      </c>
      <c r="G1409">
        <v>9</v>
      </c>
    </row>
    <row r="1410" spans="1:7" x14ac:dyDescent="0.3">
      <c r="A1410">
        <v>1324129</v>
      </c>
      <c r="B1410">
        <v>8721.5499999999993</v>
      </c>
      <c r="C1410">
        <v>69772.42</v>
      </c>
      <c r="D1410">
        <v>1</v>
      </c>
      <c r="E1410">
        <v>8721.5499999999993</v>
      </c>
      <c r="F1410">
        <v>1</v>
      </c>
      <c r="G1410">
        <v>8</v>
      </c>
    </row>
    <row r="1411" spans="1:7" x14ac:dyDescent="0.3">
      <c r="A1411">
        <v>108263</v>
      </c>
      <c r="B1411">
        <v>11627.17</v>
      </c>
      <c r="C1411">
        <v>69763.009999999995</v>
      </c>
      <c r="D1411">
        <v>1</v>
      </c>
      <c r="E1411">
        <v>11627.17</v>
      </c>
      <c r="F1411">
        <v>1</v>
      </c>
      <c r="G1411">
        <v>6</v>
      </c>
    </row>
    <row r="1412" spans="1:7" x14ac:dyDescent="0.3">
      <c r="A1412">
        <v>508585</v>
      </c>
      <c r="B1412">
        <v>7751.11</v>
      </c>
      <c r="C1412">
        <v>69760.009999999995</v>
      </c>
      <c r="D1412">
        <v>1</v>
      </c>
      <c r="E1412">
        <v>7751.11</v>
      </c>
      <c r="F1412">
        <v>1</v>
      </c>
      <c r="G1412">
        <v>9</v>
      </c>
    </row>
    <row r="1413" spans="1:7" x14ac:dyDescent="0.3">
      <c r="A1413">
        <v>326078</v>
      </c>
      <c r="B1413">
        <v>19023.91</v>
      </c>
      <c r="C1413">
        <v>69754.34</v>
      </c>
      <c r="D1413">
        <v>3</v>
      </c>
      <c r="E1413">
        <v>6341.3</v>
      </c>
      <c r="F1413">
        <v>1</v>
      </c>
      <c r="G1413">
        <v>11</v>
      </c>
    </row>
    <row r="1414" spans="1:7" x14ac:dyDescent="0.3">
      <c r="A1414">
        <v>1236605</v>
      </c>
      <c r="B1414">
        <v>9960.7999999999993</v>
      </c>
      <c r="C1414">
        <v>69725.600000000006</v>
      </c>
      <c r="D1414">
        <v>1</v>
      </c>
      <c r="E1414">
        <v>9960.7999999999993</v>
      </c>
      <c r="F1414">
        <v>1</v>
      </c>
      <c r="G1414">
        <v>7</v>
      </c>
    </row>
    <row r="1415" spans="1:7" x14ac:dyDescent="0.3">
      <c r="A1415">
        <v>853118</v>
      </c>
      <c r="B1415">
        <v>6336.03</v>
      </c>
      <c r="C1415">
        <v>69696.38</v>
      </c>
      <c r="D1415">
        <v>1</v>
      </c>
      <c r="E1415">
        <v>6336.03</v>
      </c>
      <c r="F1415">
        <v>1</v>
      </c>
      <c r="G1415">
        <v>11</v>
      </c>
    </row>
    <row r="1416" spans="1:7" x14ac:dyDescent="0.3">
      <c r="A1416">
        <v>1256964</v>
      </c>
      <c r="B1416">
        <v>23230.06</v>
      </c>
      <c r="C1416">
        <v>69690.17</v>
      </c>
      <c r="D1416">
        <v>1</v>
      </c>
      <c r="E1416">
        <v>23230.06</v>
      </c>
      <c r="F1416">
        <v>1</v>
      </c>
      <c r="G1416">
        <v>3</v>
      </c>
    </row>
    <row r="1417" spans="1:7" x14ac:dyDescent="0.3">
      <c r="A1417">
        <v>27181</v>
      </c>
      <c r="B1417">
        <v>11605.31</v>
      </c>
      <c r="C1417">
        <v>69631.87</v>
      </c>
      <c r="D1417">
        <v>1</v>
      </c>
      <c r="E1417">
        <v>11605.31</v>
      </c>
      <c r="F1417">
        <v>1</v>
      </c>
      <c r="G1417">
        <v>6</v>
      </c>
    </row>
    <row r="1418" spans="1:7" x14ac:dyDescent="0.3">
      <c r="A1418">
        <v>1306292</v>
      </c>
      <c r="B1418">
        <v>6330.05</v>
      </c>
      <c r="C1418">
        <v>69630.55</v>
      </c>
      <c r="D1418">
        <v>1</v>
      </c>
      <c r="E1418">
        <v>6330.05</v>
      </c>
      <c r="F1418">
        <v>1</v>
      </c>
      <c r="G1418">
        <v>11</v>
      </c>
    </row>
    <row r="1419" spans="1:7" x14ac:dyDescent="0.3">
      <c r="A1419">
        <v>1264038</v>
      </c>
      <c r="B1419">
        <v>8699.9699999999993</v>
      </c>
      <c r="C1419">
        <v>69599.759999999995</v>
      </c>
      <c r="D1419">
        <v>1</v>
      </c>
      <c r="E1419">
        <v>8699.9699999999993</v>
      </c>
      <c r="F1419">
        <v>1</v>
      </c>
      <c r="G1419">
        <v>8</v>
      </c>
    </row>
    <row r="1420" spans="1:7" x14ac:dyDescent="0.3">
      <c r="A1420">
        <v>1295131</v>
      </c>
      <c r="B1420">
        <v>8699.9699999999993</v>
      </c>
      <c r="C1420">
        <v>69599.759999999995</v>
      </c>
      <c r="D1420">
        <v>1</v>
      </c>
      <c r="E1420">
        <v>8699.9699999999993</v>
      </c>
      <c r="F1420">
        <v>1</v>
      </c>
      <c r="G1420">
        <v>8</v>
      </c>
    </row>
    <row r="1421" spans="1:7" x14ac:dyDescent="0.3">
      <c r="A1421">
        <v>68452</v>
      </c>
      <c r="B1421">
        <v>20868.05</v>
      </c>
      <c r="C1421">
        <v>69560.160000000003</v>
      </c>
      <c r="D1421">
        <v>3</v>
      </c>
      <c r="E1421">
        <v>6956.02</v>
      </c>
      <c r="F1421">
        <v>1</v>
      </c>
      <c r="G1421">
        <v>10</v>
      </c>
    </row>
    <row r="1422" spans="1:7" x14ac:dyDescent="0.3">
      <c r="A1422">
        <v>4129</v>
      </c>
      <c r="B1422">
        <v>13909.82</v>
      </c>
      <c r="C1422">
        <v>69549.11</v>
      </c>
      <c r="D1422">
        <v>1</v>
      </c>
      <c r="E1422">
        <v>13909.82</v>
      </c>
      <c r="F1422">
        <v>1</v>
      </c>
      <c r="G1422">
        <v>5</v>
      </c>
    </row>
    <row r="1423" spans="1:7" x14ac:dyDescent="0.3">
      <c r="A1423">
        <v>310474</v>
      </c>
      <c r="B1423">
        <v>7727.52</v>
      </c>
      <c r="C1423">
        <v>69547.679999999993</v>
      </c>
      <c r="D1423">
        <v>1</v>
      </c>
      <c r="E1423">
        <v>7727.52</v>
      </c>
      <c r="F1423">
        <v>1</v>
      </c>
      <c r="G1423">
        <v>9</v>
      </c>
    </row>
    <row r="1424" spans="1:7" x14ac:dyDescent="0.3">
      <c r="A1424">
        <v>1923859</v>
      </c>
      <c r="B1424">
        <v>7718.5</v>
      </c>
      <c r="C1424">
        <v>69466.5</v>
      </c>
      <c r="D1424">
        <v>1</v>
      </c>
      <c r="E1424">
        <v>7718.5</v>
      </c>
      <c r="F1424">
        <v>1</v>
      </c>
      <c r="G1424">
        <v>9</v>
      </c>
    </row>
    <row r="1425" spans="1:7" x14ac:dyDescent="0.3">
      <c r="A1425">
        <v>1775922</v>
      </c>
      <c r="B1425">
        <v>7718.4</v>
      </c>
      <c r="C1425">
        <v>69465.600000000006</v>
      </c>
      <c r="D1425">
        <v>1</v>
      </c>
      <c r="E1425">
        <v>7718.4</v>
      </c>
      <c r="F1425">
        <v>1</v>
      </c>
      <c r="G1425">
        <v>9</v>
      </c>
    </row>
    <row r="1426" spans="1:7" x14ac:dyDescent="0.3">
      <c r="A1426">
        <v>46211</v>
      </c>
      <c r="B1426">
        <v>12624.04</v>
      </c>
      <c r="C1426">
        <v>69432.22</v>
      </c>
      <c r="D1426">
        <v>2</v>
      </c>
      <c r="E1426">
        <v>6312.02</v>
      </c>
      <c r="F1426">
        <v>1</v>
      </c>
      <c r="G1426">
        <v>11</v>
      </c>
    </row>
    <row r="1427" spans="1:7" x14ac:dyDescent="0.3">
      <c r="A1427">
        <v>277352</v>
      </c>
      <c r="B1427">
        <v>12621.53</v>
      </c>
      <c r="C1427">
        <v>69418.39</v>
      </c>
      <c r="D1427">
        <v>2</v>
      </c>
      <c r="E1427">
        <v>6310.76</v>
      </c>
      <c r="F1427">
        <v>1</v>
      </c>
      <c r="G1427">
        <v>11</v>
      </c>
    </row>
    <row r="1428" spans="1:7" x14ac:dyDescent="0.3">
      <c r="A1428">
        <v>1247028</v>
      </c>
      <c r="B1428">
        <v>13880.34</v>
      </c>
      <c r="C1428">
        <v>69401.7</v>
      </c>
      <c r="D1428">
        <v>1</v>
      </c>
      <c r="E1428">
        <v>13880.34</v>
      </c>
      <c r="F1428">
        <v>1</v>
      </c>
      <c r="G1428">
        <v>5</v>
      </c>
    </row>
    <row r="1429" spans="1:7" x14ac:dyDescent="0.3">
      <c r="A1429">
        <v>353637</v>
      </c>
      <c r="B1429">
        <v>26024.89</v>
      </c>
      <c r="C1429">
        <v>69399.72</v>
      </c>
      <c r="D1429">
        <v>3</v>
      </c>
      <c r="E1429">
        <v>8674.9599999999991</v>
      </c>
      <c r="F1429">
        <v>1</v>
      </c>
      <c r="G1429">
        <v>8</v>
      </c>
    </row>
    <row r="1430" spans="1:7" x14ac:dyDescent="0.3">
      <c r="A1430">
        <v>1183900</v>
      </c>
      <c r="B1430">
        <v>13879.57</v>
      </c>
      <c r="C1430">
        <v>69397.86</v>
      </c>
      <c r="D1430">
        <v>1</v>
      </c>
      <c r="E1430">
        <v>13879.57</v>
      </c>
      <c r="F1430">
        <v>1</v>
      </c>
      <c r="G1430">
        <v>5</v>
      </c>
    </row>
    <row r="1431" spans="1:7" x14ac:dyDescent="0.3">
      <c r="A1431">
        <v>809180</v>
      </c>
      <c r="B1431">
        <v>6301.28</v>
      </c>
      <c r="C1431">
        <v>69314.100000000006</v>
      </c>
      <c r="D1431">
        <v>1</v>
      </c>
      <c r="E1431">
        <v>6301.28</v>
      </c>
      <c r="F1431">
        <v>1</v>
      </c>
      <c r="G1431">
        <v>11</v>
      </c>
    </row>
    <row r="1432" spans="1:7" x14ac:dyDescent="0.3">
      <c r="A1432">
        <v>163810</v>
      </c>
      <c r="B1432">
        <v>17328.349999999999</v>
      </c>
      <c r="C1432">
        <v>69313.399999999994</v>
      </c>
      <c r="D1432">
        <v>2</v>
      </c>
      <c r="E1432">
        <v>8664.17</v>
      </c>
      <c r="F1432">
        <v>1</v>
      </c>
      <c r="G1432">
        <v>8</v>
      </c>
    </row>
    <row r="1433" spans="1:7" x14ac:dyDescent="0.3">
      <c r="A1433">
        <v>1645747</v>
      </c>
      <c r="B1433">
        <v>9892.7900000000009</v>
      </c>
      <c r="C1433">
        <v>69249.5</v>
      </c>
      <c r="D1433">
        <v>1</v>
      </c>
      <c r="E1433">
        <v>9892.7900000000009</v>
      </c>
      <c r="F1433">
        <v>1</v>
      </c>
      <c r="G1433">
        <v>7</v>
      </c>
    </row>
    <row r="1434" spans="1:7" x14ac:dyDescent="0.3">
      <c r="A1434">
        <v>275446</v>
      </c>
      <c r="B1434">
        <v>6294.42</v>
      </c>
      <c r="C1434">
        <v>69238.600000000006</v>
      </c>
      <c r="D1434">
        <v>1</v>
      </c>
      <c r="E1434">
        <v>6294.42</v>
      </c>
      <c r="F1434">
        <v>1</v>
      </c>
      <c r="G1434">
        <v>11</v>
      </c>
    </row>
    <row r="1435" spans="1:7" x14ac:dyDescent="0.3">
      <c r="A1435">
        <v>1452519</v>
      </c>
      <c r="B1435">
        <v>13847.71</v>
      </c>
      <c r="C1435">
        <v>69238.539999999994</v>
      </c>
      <c r="D1435">
        <v>2</v>
      </c>
      <c r="E1435">
        <v>6923.85</v>
      </c>
      <c r="F1435">
        <v>1</v>
      </c>
      <c r="G1435">
        <v>10</v>
      </c>
    </row>
    <row r="1436" spans="1:7" x14ac:dyDescent="0.3">
      <c r="A1436">
        <v>331955</v>
      </c>
      <c r="B1436">
        <v>23075.48</v>
      </c>
      <c r="C1436">
        <v>69226.429999999993</v>
      </c>
      <c r="D1436">
        <v>2</v>
      </c>
      <c r="E1436">
        <v>11537.74</v>
      </c>
      <c r="F1436">
        <v>1</v>
      </c>
      <c r="G1436">
        <v>6</v>
      </c>
    </row>
    <row r="1437" spans="1:7" x14ac:dyDescent="0.3">
      <c r="A1437">
        <v>984934</v>
      </c>
      <c r="B1437">
        <v>7688.59</v>
      </c>
      <c r="C1437">
        <v>69197.289999999994</v>
      </c>
      <c r="D1437">
        <v>1</v>
      </c>
      <c r="E1437">
        <v>7688.59</v>
      </c>
      <c r="F1437">
        <v>1</v>
      </c>
      <c r="G1437">
        <v>9</v>
      </c>
    </row>
    <row r="1438" spans="1:7" x14ac:dyDescent="0.3">
      <c r="A1438">
        <v>549249</v>
      </c>
      <c r="B1438">
        <v>19761.07</v>
      </c>
      <c r="C1438">
        <v>69163.73</v>
      </c>
      <c r="D1438">
        <v>2</v>
      </c>
      <c r="E1438">
        <v>9880.5300000000007</v>
      </c>
      <c r="F1438">
        <v>1</v>
      </c>
      <c r="G1438">
        <v>7</v>
      </c>
    </row>
    <row r="1439" spans="1:7" x14ac:dyDescent="0.3">
      <c r="A1439">
        <v>1255330</v>
      </c>
      <c r="B1439">
        <v>13832.18</v>
      </c>
      <c r="C1439">
        <v>69160.899999999994</v>
      </c>
      <c r="D1439">
        <v>2</v>
      </c>
      <c r="E1439">
        <v>6916.09</v>
      </c>
      <c r="F1439">
        <v>1</v>
      </c>
      <c r="G1439">
        <v>10</v>
      </c>
    </row>
    <row r="1440" spans="1:7" x14ac:dyDescent="0.3">
      <c r="A1440">
        <v>1069016</v>
      </c>
      <c r="B1440">
        <v>11526.62</v>
      </c>
      <c r="C1440">
        <v>69159.72</v>
      </c>
      <c r="D1440">
        <v>1</v>
      </c>
      <c r="E1440">
        <v>11526.62</v>
      </c>
      <c r="F1440">
        <v>1</v>
      </c>
      <c r="G1440">
        <v>6</v>
      </c>
    </row>
    <row r="1441" spans="1:7" x14ac:dyDescent="0.3">
      <c r="A1441">
        <v>12076</v>
      </c>
      <c r="B1441">
        <v>11525.91</v>
      </c>
      <c r="C1441">
        <v>69155.47</v>
      </c>
      <c r="D1441">
        <v>1</v>
      </c>
      <c r="E1441">
        <v>11525.91</v>
      </c>
      <c r="F1441">
        <v>1</v>
      </c>
      <c r="G1441">
        <v>6</v>
      </c>
    </row>
    <row r="1442" spans="1:7" x14ac:dyDescent="0.3">
      <c r="A1442">
        <v>602584</v>
      </c>
      <c r="B1442">
        <v>7681.19</v>
      </c>
      <c r="C1442">
        <v>69130.710000000006</v>
      </c>
      <c r="D1442">
        <v>1</v>
      </c>
      <c r="E1442">
        <v>7681.19</v>
      </c>
      <c r="F1442">
        <v>1</v>
      </c>
      <c r="G1442">
        <v>9</v>
      </c>
    </row>
    <row r="1443" spans="1:7" x14ac:dyDescent="0.3">
      <c r="A1443">
        <v>2039258</v>
      </c>
      <c r="B1443">
        <v>17279.95</v>
      </c>
      <c r="C1443">
        <v>69119.78</v>
      </c>
      <c r="D1443">
        <v>1</v>
      </c>
      <c r="E1443">
        <v>17279.95</v>
      </c>
      <c r="F1443">
        <v>1</v>
      </c>
      <c r="G1443">
        <v>4</v>
      </c>
    </row>
    <row r="1444" spans="1:7" x14ac:dyDescent="0.3">
      <c r="A1444">
        <v>593818</v>
      </c>
      <c r="B1444">
        <v>12561.21</v>
      </c>
      <c r="C1444">
        <v>69086.679999999993</v>
      </c>
      <c r="D1444">
        <v>2</v>
      </c>
      <c r="E1444">
        <v>6280.61</v>
      </c>
      <c r="F1444">
        <v>1</v>
      </c>
      <c r="G1444">
        <v>11</v>
      </c>
    </row>
    <row r="1445" spans="1:7" x14ac:dyDescent="0.3">
      <c r="A1445">
        <v>1210052</v>
      </c>
      <c r="B1445">
        <v>25120.16</v>
      </c>
      <c r="C1445">
        <v>69080.429999999993</v>
      </c>
      <c r="D1445">
        <v>4</v>
      </c>
      <c r="E1445">
        <v>6280.04</v>
      </c>
      <c r="F1445">
        <v>1</v>
      </c>
      <c r="G1445">
        <v>11</v>
      </c>
    </row>
    <row r="1446" spans="1:7" x14ac:dyDescent="0.3">
      <c r="A1446">
        <v>156155</v>
      </c>
      <c r="B1446">
        <v>7673.01</v>
      </c>
      <c r="C1446">
        <v>69057.06</v>
      </c>
      <c r="D1446">
        <v>1</v>
      </c>
      <c r="E1446">
        <v>7673.01</v>
      </c>
      <c r="F1446">
        <v>1</v>
      </c>
      <c r="G1446">
        <v>9</v>
      </c>
    </row>
    <row r="1447" spans="1:7" x14ac:dyDescent="0.3">
      <c r="A1447">
        <v>1436165</v>
      </c>
      <c r="B1447">
        <v>12548.71</v>
      </c>
      <c r="C1447">
        <v>69017.919999999998</v>
      </c>
      <c r="D1447">
        <v>2</v>
      </c>
      <c r="E1447">
        <v>6274.36</v>
      </c>
      <c r="F1447">
        <v>1</v>
      </c>
      <c r="G1447">
        <v>11</v>
      </c>
    </row>
    <row r="1448" spans="1:7" x14ac:dyDescent="0.3">
      <c r="A1448">
        <v>1200888</v>
      </c>
      <c r="B1448">
        <v>9852.56</v>
      </c>
      <c r="C1448">
        <v>68967.89</v>
      </c>
      <c r="D1448">
        <v>1</v>
      </c>
      <c r="E1448">
        <v>9852.56</v>
      </c>
      <c r="F1448">
        <v>1</v>
      </c>
      <c r="G1448">
        <v>7</v>
      </c>
    </row>
    <row r="1449" spans="1:7" x14ac:dyDescent="0.3">
      <c r="A1449">
        <v>1191615</v>
      </c>
      <c r="B1449">
        <v>8615.56</v>
      </c>
      <c r="C1449">
        <v>68924.52</v>
      </c>
      <c r="D1449">
        <v>1</v>
      </c>
      <c r="E1449">
        <v>8615.56</v>
      </c>
      <c r="F1449">
        <v>1</v>
      </c>
      <c r="G1449">
        <v>8</v>
      </c>
    </row>
    <row r="1450" spans="1:7" x14ac:dyDescent="0.3">
      <c r="A1450">
        <v>1516101</v>
      </c>
      <c r="B1450">
        <v>7656.37</v>
      </c>
      <c r="C1450">
        <v>68907.33</v>
      </c>
      <c r="D1450">
        <v>1</v>
      </c>
      <c r="E1450">
        <v>7656.37</v>
      </c>
      <c r="F1450">
        <v>1</v>
      </c>
      <c r="G1450">
        <v>9</v>
      </c>
    </row>
    <row r="1451" spans="1:7" x14ac:dyDescent="0.3">
      <c r="A1451">
        <v>18098</v>
      </c>
      <c r="B1451">
        <v>7655.71</v>
      </c>
      <c r="C1451">
        <v>68901.38</v>
      </c>
      <c r="D1451">
        <v>1</v>
      </c>
      <c r="E1451">
        <v>7655.71</v>
      </c>
      <c r="F1451">
        <v>1</v>
      </c>
      <c r="G1451">
        <v>9</v>
      </c>
    </row>
    <row r="1452" spans="1:7" x14ac:dyDescent="0.3">
      <c r="A1452">
        <v>1935588</v>
      </c>
      <c r="B1452">
        <v>13777.73</v>
      </c>
      <c r="C1452">
        <v>68888.649999999994</v>
      </c>
      <c r="D1452">
        <v>2</v>
      </c>
      <c r="E1452">
        <v>6888.87</v>
      </c>
      <c r="F1452">
        <v>1</v>
      </c>
      <c r="G1452">
        <v>10</v>
      </c>
    </row>
    <row r="1453" spans="1:7" x14ac:dyDescent="0.3">
      <c r="A1453">
        <v>1065250</v>
      </c>
      <c r="B1453">
        <v>6886.35</v>
      </c>
      <c r="C1453">
        <v>68863.509999999995</v>
      </c>
      <c r="D1453">
        <v>1</v>
      </c>
      <c r="E1453">
        <v>6886.35</v>
      </c>
      <c r="F1453">
        <v>1</v>
      </c>
      <c r="G1453">
        <v>10</v>
      </c>
    </row>
    <row r="1454" spans="1:7" x14ac:dyDescent="0.3">
      <c r="A1454">
        <v>404492</v>
      </c>
      <c r="B1454">
        <v>6259.88</v>
      </c>
      <c r="C1454">
        <v>68858.73</v>
      </c>
      <c r="D1454">
        <v>1</v>
      </c>
      <c r="E1454">
        <v>6259.88</v>
      </c>
      <c r="F1454">
        <v>1</v>
      </c>
      <c r="G1454">
        <v>11</v>
      </c>
    </row>
    <row r="1455" spans="1:7" x14ac:dyDescent="0.3">
      <c r="A1455">
        <v>1589600</v>
      </c>
      <c r="B1455">
        <v>17212.939999999999</v>
      </c>
      <c r="C1455">
        <v>68851.759999999995</v>
      </c>
      <c r="D1455">
        <v>2</v>
      </c>
      <c r="E1455">
        <v>8606.4699999999993</v>
      </c>
      <c r="F1455">
        <v>1</v>
      </c>
      <c r="G1455">
        <v>8</v>
      </c>
    </row>
    <row r="1456" spans="1:7" x14ac:dyDescent="0.3">
      <c r="A1456">
        <v>1795865</v>
      </c>
      <c r="B1456">
        <v>11475</v>
      </c>
      <c r="C1456">
        <v>68850</v>
      </c>
      <c r="D1456">
        <v>1</v>
      </c>
      <c r="E1456">
        <v>11475</v>
      </c>
      <c r="F1456">
        <v>1</v>
      </c>
      <c r="G1456">
        <v>6</v>
      </c>
    </row>
    <row r="1457" spans="1:7" x14ac:dyDescent="0.3">
      <c r="A1457">
        <v>1851876</v>
      </c>
      <c r="B1457">
        <v>27527.56</v>
      </c>
      <c r="C1457">
        <v>68818.91</v>
      </c>
      <c r="D1457">
        <v>2</v>
      </c>
      <c r="E1457">
        <v>13763.78</v>
      </c>
      <c r="F1457">
        <v>1</v>
      </c>
      <c r="G1457">
        <v>5</v>
      </c>
    </row>
    <row r="1458" spans="1:7" x14ac:dyDescent="0.3">
      <c r="A1458">
        <v>226337</v>
      </c>
      <c r="B1458">
        <v>13740.86</v>
      </c>
      <c r="C1458">
        <v>68704.3</v>
      </c>
      <c r="D1458">
        <v>1</v>
      </c>
      <c r="E1458">
        <v>13740.86</v>
      </c>
      <c r="F1458">
        <v>1</v>
      </c>
      <c r="G1458">
        <v>5</v>
      </c>
    </row>
    <row r="1459" spans="1:7" x14ac:dyDescent="0.3">
      <c r="A1459">
        <v>584762</v>
      </c>
      <c r="B1459">
        <v>6245.25</v>
      </c>
      <c r="C1459">
        <v>68697.78</v>
      </c>
      <c r="D1459">
        <v>1</v>
      </c>
      <c r="E1459">
        <v>6245.25</v>
      </c>
      <c r="F1459">
        <v>1</v>
      </c>
      <c r="G1459">
        <v>11</v>
      </c>
    </row>
    <row r="1460" spans="1:7" x14ac:dyDescent="0.3">
      <c r="A1460">
        <v>1004934</v>
      </c>
      <c r="B1460">
        <v>6244.92</v>
      </c>
      <c r="C1460">
        <v>68694.13</v>
      </c>
      <c r="D1460">
        <v>1</v>
      </c>
      <c r="E1460">
        <v>6244.92</v>
      </c>
      <c r="F1460">
        <v>1</v>
      </c>
      <c r="G1460">
        <v>11</v>
      </c>
    </row>
    <row r="1461" spans="1:7" x14ac:dyDescent="0.3">
      <c r="A1461">
        <v>214161</v>
      </c>
      <c r="B1461">
        <v>25760.13</v>
      </c>
      <c r="C1461">
        <v>68693.679999999993</v>
      </c>
      <c r="D1461">
        <v>3</v>
      </c>
      <c r="E1461">
        <v>8586.7099999999991</v>
      </c>
      <c r="F1461">
        <v>1</v>
      </c>
      <c r="G1461">
        <v>8</v>
      </c>
    </row>
    <row r="1462" spans="1:7" x14ac:dyDescent="0.3">
      <c r="A1462">
        <v>1584513</v>
      </c>
      <c r="B1462">
        <v>19613.490000000002</v>
      </c>
      <c r="C1462">
        <v>68647.23</v>
      </c>
      <c r="D1462">
        <v>2</v>
      </c>
      <c r="E1462">
        <v>9806.75</v>
      </c>
      <c r="F1462">
        <v>1</v>
      </c>
      <c r="G1462">
        <v>7</v>
      </c>
    </row>
    <row r="1463" spans="1:7" x14ac:dyDescent="0.3">
      <c r="A1463">
        <v>1061357</v>
      </c>
      <c r="B1463">
        <v>6239.64</v>
      </c>
      <c r="C1463">
        <v>68636.08</v>
      </c>
      <c r="D1463">
        <v>1</v>
      </c>
      <c r="E1463">
        <v>6239.64</v>
      </c>
      <c r="F1463">
        <v>1</v>
      </c>
      <c r="G1463">
        <v>11</v>
      </c>
    </row>
    <row r="1464" spans="1:7" x14ac:dyDescent="0.3">
      <c r="A1464">
        <v>1332119</v>
      </c>
      <c r="B1464">
        <v>19606.5</v>
      </c>
      <c r="C1464">
        <v>68622.75</v>
      </c>
      <c r="D1464">
        <v>2</v>
      </c>
      <c r="E1464">
        <v>9803.25</v>
      </c>
      <c r="F1464">
        <v>1</v>
      </c>
      <c r="G1464">
        <v>7</v>
      </c>
    </row>
    <row r="1465" spans="1:7" x14ac:dyDescent="0.3">
      <c r="A1465">
        <v>1852044</v>
      </c>
      <c r="B1465">
        <v>6862</v>
      </c>
      <c r="C1465">
        <v>68620</v>
      </c>
      <c r="D1465">
        <v>1</v>
      </c>
      <c r="E1465">
        <v>6862</v>
      </c>
      <c r="F1465">
        <v>1</v>
      </c>
      <c r="G1465">
        <v>10</v>
      </c>
    </row>
    <row r="1466" spans="1:7" x14ac:dyDescent="0.3">
      <c r="A1466">
        <v>1962960</v>
      </c>
      <c r="B1466">
        <v>22872.43</v>
      </c>
      <c r="C1466">
        <v>68617.289999999994</v>
      </c>
      <c r="D1466">
        <v>3</v>
      </c>
      <c r="E1466">
        <v>7624.14</v>
      </c>
      <c r="F1466">
        <v>1</v>
      </c>
      <c r="G1466">
        <v>9</v>
      </c>
    </row>
    <row r="1467" spans="1:7" x14ac:dyDescent="0.3">
      <c r="A1467">
        <v>1053268</v>
      </c>
      <c r="B1467">
        <v>11435.23</v>
      </c>
      <c r="C1467">
        <v>68611.360000000001</v>
      </c>
      <c r="D1467">
        <v>1</v>
      </c>
      <c r="E1467">
        <v>11435.23</v>
      </c>
      <c r="F1467">
        <v>1</v>
      </c>
      <c r="G1467">
        <v>6</v>
      </c>
    </row>
    <row r="1468" spans="1:7" x14ac:dyDescent="0.3">
      <c r="A1468">
        <v>626696</v>
      </c>
      <c r="B1468">
        <v>8572.92</v>
      </c>
      <c r="C1468">
        <v>68583.399999999994</v>
      </c>
      <c r="D1468">
        <v>1</v>
      </c>
      <c r="E1468">
        <v>8572.92</v>
      </c>
      <c r="F1468">
        <v>1</v>
      </c>
      <c r="G1468">
        <v>8</v>
      </c>
    </row>
    <row r="1469" spans="1:7" x14ac:dyDescent="0.3">
      <c r="A1469">
        <v>1320040</v>
      </c>
      <c r="B1469">
        <v>22833.25</v>
      </c>
      <c r="C1469">
        <v>68499.759999999995</v>
      </c>
      <c r="D1469">
        <v>3</v>
      </c>
      <c r="E1469">
        <v>7611.08</v>
      </c>
      <c r="F1469">
        <v>1</v>
      </c>
      <c r="G1469">
        <v>9</v>
      </c>
    </row>
    <row r="1470" spans="1:7" x14ac:dyDescent="0.3">
      <c r="A1470">
        <v>1417315</v>
      </c>
      <c r="B1470">
        <v>8560.6200000000008</v>
      </c>
      <c r="C1470">
        <v>68484.95</v>
      </c>
      <c r="D1470">
        <v>1</v>
      </c>
      <c r="E1470">
        <v>8560.6200000000008</v>
      </c>
      <c r="F1470">
        <v>1</v>
      </c>
      <c r="G1470">
        <v>8</v>
      </c>
    </row>
    <row r="1471" spans="1:7" x14ac:dyDescent="0.3">
      <c r="A1471">
        <v>634200</v>
      </c>
      <c r="B1471">
        <v>9783.2800000000007</v>
      </c>
      <c r="C1471">
        <v>68482.929999999993</v>
      </c>
      <c r="D1471">
        <v>1</v>
      </c>
      <c r="E1471">
        <v>9783.2800000000007</v>
      </c>
      <c r="F1471">
        <v>1</v>
      </c>
      <c r="G1471">
        <v>7</v>
      </c>
    </row>
    <row r="1472" spans="1:7" x14ac:dyDescent="0.3">
      <c r="A1472">
        <v>1918092</v>
      </c>
      <c r="B1472">
        <v>6847.95</v>
      </c>
      <c r="C1472">
        <v>68479.5</v>
      </c>
      <c r="D1472">
        <v>1</v>
      </c>
      <c r="E1472">
        <v>6847.95</v>
      </c>
      <c r="F1472">
        <v>1</v>
      </c>
      <c r="G1472">
        <v>10</v>
      </c>
    </row>
    <row r="1473" spans="1:7" x14ac:dyDescent="0.3">
      <c r="A1473">
        <v>4403</v>
      </c>
      <c r="B1473">
        <v>9779.23</v>
      </c>
      <c r="C1473">
        <v>68454.58</v>
      </c>
      <c r="D1473">
        <v>1</v>
      </c>
      <c r="E1473">
        <v>9779.23</v>
      </c>
      <c r="F1473">
        <v>1</v>
      </c>
      <c r="G1473">
        <v>7</v>
      </c>
    </row>
    <row r="1474" spans="1:7" x14ac:dyDescent="0.3">
      <c r="A1474">
        <v>399603</v>
      </c>
      <c r="B1474">
        <v>38028.51</v>
      </c>
      <c r="C1474">
        <v>68451.31</v>
      </c>
      <c r="D1474">
        <v>5</v>
      </c>
      <c r="E1474">
        <v>7605.7</v>
      </c>
      <c r="F1474">
        <v>1</v>
      </c>
      <c r="G1474">
        <v>9</v>
      </c>
    </row>
    <row r="1475" spans="1:7" x14ac:dyDescent="0.3">
      <c r="A1475">
        <v>1897240</v>
      </c>
      <c r="B1475">
        <v>17112.04</v>
      </c>
      <c r="C1475">
        <v>68448.160000000003</v>
      </c>
      <c r="D1475">
        <v>2</v>
      </c>
      <c r="E1475">
        <v>8556.02</v>
      </c>
      <c r="F1475">
        <v>1</v>
      </c>
      <c r="G1475">
        <v>8</v>
      </c>
    </row>
    <row r="1476" spans="1:7" x14ac:dyDescent="0.3">
      <c r="A1476">
        <v>1751372</v>
      </c>
      <c r="B1476">
        <v>6839.64</v>
      </c>
      <c r="C1476">
        <v>68396.37</v>
      </c>
      <c r="D1476">
        <v>1</v>
      </c>
      <c r="E1476">
        <v>6839.64</v>
      </c>
      <c r="F1476">
        <v>1</v>
      </c>
      <c r="G1476">
        <v>10</v>
      </c>
    </row>
    <row r="1477" spans="1:7" x14ac:dyDescent="0.3">
      <c r="A1477">
        <v>725798</v>
      </c>
      <c r="B1477">
        <v>6215.48</v>
      </c>
      <c r="C1477">
        <v>68370.259999999995</v>
      </c>
      <c r="D1477">
        <v>1</v>
      </c>
      <c r="E1477">
        <v>6215.48</v>
      </c>
      <c r="F1477">
        <v>1</v>
      </c>
      <c r="G1477">
        <v>11</v>
      </c>
    </row>
    <row r="1478" spans="1:7" x14ac:dyDescent="0.3">
      <c r="A1478">
        <v>1945829</v>
      </c>
      <c r="B1478">
        <v>12426.23</v>
      </c>
      <c r="C1478">
        <v>68344.27</v>
      </c>
      <c r="D1478">
        <v>2</v>
      </c>
      <c r="E1478">
        <v>6213.12</v>
      </c>
      <c r="F1478">
        <v>1</v>
      </c>
      <c r="G1478">
        <v>11</v>
      </c>
    </row>
    <row r="1479" spans="1:7" x14ac:dyDescent="0.3">
      <c r="A1479">
        <v>1784137</v>
      </c>
      <c r="B1479">
        <v>6210.51</v>
      </c>
      <c r="C1479">
        <v>68315.600000000006</v>
      </c>
      <c r="D1479">
        <v>1</v>
      </c>
      <c r="E1479">
        <v>6210.51</v>
      </c>
      <c r="F1479">
        <v>1</v>
      </c>
      <c r="G1479">
        <v>11</v>
      </c>
    </row>
    <row r="1480" spans="1:7" x14ac:dyDescent="0.3">
      <c r="A1480">
        <v>56343</v>
      </c>
      <c r="B1480">
        <v>20493.060000000001</v>
      </c>
      <c r="C1480">
        <v>68310.19</v>
      </c>
      <c r="D1480">
        <v>3</v>
      </c>
      <c r="E1480">
        <v>6831.02</v>
      </c>
      <c r="F1480">
        <v>1</v>
      </c>
      <c r="G1480">
        <v>10</v>
      </c>
    </row>
    <row r="1481" spans="1:7" x14ac:dyDescent="0.3">
      <c r="A1481">
        <v>329551</v>
      </c>
      <c r="B1481">
        <v>20490.84</v>
      </c>
      <c r="C1481">
        <v>68302.789999999994</v>
      </c>
      <c r="D1481">
        <v>3</v>
      </c>
      <c r="E1481">
        <v>6830.28</v>
      </c>
      <c r="F1481">
        <v>1</v>
      </c>
      <c r="G1481">
        <v>10</v>
      </c>
    </row>
    <row r="1482" spans="1:7" x14ac:dyDescent="0.3">
      <c r="A1482">
        <v>885731</v>
      </c>
      <c r="B1482">
        <v>11383.3</v>
      </c>
      <c r="C1482">
        <v>68299.820000000007</v>
      </c>
      <c r="D1482">
        <v>1</v>
      </c>
      <c r="E1482">
        <v>11383.3</v>
      </c>
      <c r="F1482">
        <v>1</v>
      </c>
      <c r="G1482">
        <v>6</v>
      </c>
    </row>
    <row r="1483" spans="1:7" x14ac:dyDescent="0.3">
      <c r="A1483">
        <v>1203710</v>
      </c>
      <c r="B1483">
        <v>6828.63</v>
      </c>
      <c r="C1483">
        <v>68286.27</v>
      </c>
      <c r="D1483">
        <v>1</v>
      </c>
      <c r="E1483">
        <v>6828.63</v>
      </c>
      <c r="F1483">
        <v>1</v>
      </c>
      <c r="G1483">
        <v>10</v>
      </c>
    </row>
    <row r="1484" spans="1:7" x14ac:dyDescent="0.3">
      <c r="A1484">
        <v>227803</v>
      </c>
      <c r="B1484">
        <v>22756.43</v>
      </c>
      <c r="C1484">
        <v>68269.3</v>
      </c>
      <c r="D1484">
        <v>2</v>
      </c>
      <c r="E1484">
        <v>11378.22</v>
      </c>
      <c r="F1484">
        <v>1</v>
      </c>
      <c r="G1484">
        <v>6</v>
      </c>
    </row>
    <row r="1485" spans="1:7" x14ac:dyDescent="0.3">
      <c r="A1485">
        <v>1339396</v>
      </c>
      <c r="B1485">
        <v>11377.3</v>
      </c>
      <c r="C1485">
        <v>68263.8</v>
      </c>
      <c r="D1485">
        <v>1</v>
      </c>
      <c r="E1485">
        <v>11377.3</v>
      </c>
      <c r="F1485">
        <v>1</v>
      </c>
      <c r="G1485">
        <v>6</v>
      </c>
    </row>
    <row r="1486" spans="1:7" x14ac:dyDescent="0.3">
      <c r="A1486">
        <v>1241525</v>
      </c>
      <c r="B1486">
        <v>9751.5</v>
      </c>
      <c r="C1486">
        <v>68260.509999999995</v>
      </c>
      <c r="D1486">
        <v>1</v>
      </c>
      <c r="E1486">
        <v>9751.5</v>
      </c>
      <c r="F1486">
        <v>1</v>
      </c>
      <c r="G1486">
        <v>7</v>
      </c>
    </row>
    <row r="1487" spans="1:7" x14ac:dyDescent="0.3">
      <c r="A1487">
        <v>319368</v>
      </c>
      <c r="B1487">
        <v>12404.64</v>
      </c>
      <c r="C1487">
        <v>68225.509999999995</v>
      </c>
      <c r="D1487">
        <v>2</v>
      </c>
      <c r="E1487">
        <v>6202.32</v>
      </c>
      <c r="F1487">
        <v>1</v>
      </c>
      <c r="G1487">
        <v>11</v>
      </c>
    </row>
    <row r="1488" spans="1:7" x14ac:dyDescent="0.3">
      <c r="A1488">
        <v>2039733</v>
      </c>
      <c r="B1488">
        <v>17051.16</v>
      </c>
      <c r="C1488">
        <v>68204.66</v>
      </c>
      <c r="D1488">
        <v>2</v>
      </c>
      <c r="E1488">
        <v>8525.58</v>
      </c>
      <c r="F1488">
        <v>1</v>
      </c>
      <c r="G1488">
        <v>8</v>
      </c>
    </row>
    <row r="1489" spans="1:7" x14ac:dyDescent="0.3">
      <c r="A1489">
        <v>1858633</v>
      </c>
      <c r="B1489">
        <v>9742.5</v>
      </c>
      <c r="C1489">
        <v>68197.5</v>
      </c>
      <c r="D1489">
        <v>1</v>
      </c>
      <c r="E1489">
        <v>9742.5</v>
      </c>
      <c r="F1489">
        <v>1</v>
      </c>
      <c r="G1489">
        <v>7</v>
      </c>
    </row>
    <row r="1490" spans="1:7" x14ac:dyDescent="0.3">
      <c r="A1490">
        <v>708345</v>
      </c>
      <c r="B1490">
        <v>9739.7999999999993</v>
      </c>
      <c r="C1490">
        <v>68178.58</v>
      </c>
      <c r="D1490">
        <v>1</v>
      </c>
      <c r="E1490">
        <v>9739.7999999999993</v>
      </c>
      <c r="F1490">
        <v>1</v>
      </c>
      <c r="G1490">
        <v>7</v>
      </c>
    </row>
    <row r="1491" spans="1:7" x14ac:dyDescent="0.3">
      <c r="A1491">
        <v>1248359</v>
      </c>
      <c r="B1491">
        <v>8521.65</v>
      </c>
      <c r="C1491">
        <v>68173.240000000005</v>
      </c>
      <c r="D1491">
        <v>1</v>
      </c>
      <c r="E1491">
        <v>8521.65</v>
      </c>
      <c r="F1491">
        <v>1</v>
      </c>
      <c r="G1491">
        <v>8</v>
      </c>
    </row>
    <row r="1492" spans="1:7" x14ac:dyDescent="0.3">
      <c r="A1492">
        <v>57025</v>
      </c>
      <c r="B1492">
        <v>13620.45</v>
      </c>
      <c r="C1492">
        <v>68102.23</v>
      </c>
      <c r="D1492">
        <v>1</v>
      </c>
      <c r="E1492">
        <v>13620.45</v>
      </c>
      <c r="F1492">
        <v>1</v>
      </c>
      <c r="G1492">
        <v>5</v>
      </c>
    </row>
    <row r="1493" spans="1:7" x14ac:dyDescent="0.3">
      <c r="A1493">
        <v>1774748</v>
      </c>
      <c r="B1493">
        <v>6188.6</v>
      </c>
      <c r="C1493">
        <v>68074.600000000006</v>
      </c>
      <c r="D1493">
        <v>1</v>
      </c>
      <c r="E1493">
        <v>6188.6</v>
      </c>
      <c r="F1493">
        <v>1</v>
      </c>
      <c r="G1493">
        <v>11</v>
      </c>
    </row>
    <row r="1494" spans="1:7" x14ac:dyDescent="0.3">
      <c r="A1494">
        <v>245992</v>
      </c>
      <c r="B1494">
        <v>34023.31</v>
      </c>
      <c r="C1494">
        <v>68046.63</v>
      </c>
      <c r="D1494">
        <v>4</v>
      </c>
      <c r="E1494">
        <v>8505.83</v>
      </c>
      <c r="F1494">
        <v>1</v>
      </c>
      <c r="G1494">
        <v>8</v>
      </c>
    </row>
    <row r="1495" spans="1:7" x14ac:dyDescent="0.3">
      <c r="A1495">
        <v>1931405</v>
      </c>
      <c r="B1495">
        <v>8503.4699999999993</v>
      </c>
      <c r="C1495">
        <v>68027.78</v>
      </c>
      <c r="D1495">
        <v>1</v>
      </c>
      <c r="E1495">
        <v>8503.4699999999993</v>
      </c>
      <c r="F1495">
        <v>1</v>
      </c>
      <c r="G1495">
        <v>8</v>
      </c>
    </row>
    <row r="1496" spans="1:7" x14ac:dyDescent="0.3">
      <c r="A1496">
        <v>196559</v>
      </c>
      <c r="B1496">
        <v>13604.46</v>
      </c>
      <c r="C1496">
        <v>68022.28</v>
      </c>
      <c r="D1496">
        <v>1</v>
      </c>
      <c r="E1496">
        <v>13604.46</v>
      </c>
      <c r="F1496">
        <v>1</v>
      </c>
      <c r="G1496">
        <v>5</v>
      </c>
    </row>
    <row r="1497" spans="1:7" x14ac:dyDescent="0.3">
      <c r="A1497">
        <v>1382745</v>
      </c>
      <c r="B1497">
        <v>6795.98</v>
      </c>
      <c r="C1497">
        <v>67959.8</v>
      </c>
      <c r="D1497">
        <v>1</v>
      </c>
      <c r="E1497">
        <v>6795.98</v>
      </c>
      <c r="F1497">
        <v>1</v>
      </c>
      <c r="G1497">
        <v>10</v>
      </c>
    </row>
    <row r="1498" spans="1:7" x14ac:dyDescent="0.3">
      <c r="A1498">
        <v>312495</v>
      </c>
      <c r="B1498">
        <v>16988.810000000001</v>
      </c>
      <c r="C1498">
        <v>67955.25</v>
      </c>
      <c r="D1498">
        <v>2</v>
      </c>
      <c r="E1498">
        <v>8494.41</v>
      </c>
      <c r="F1498">
        <v>1</v>
      </c>
      <c r="G1498">
        <v>8</v>
      </c>
    </row>
    <row r="1499" spans="1:7" x14ac:dyDescent="0.3">
      <c r="A1499">
        <v>308957</v>
      </c>
      <c r="B1499">
        <v>33968.050000000003</v>
      </c>
      <c r="C1499">
        <v>67936.11</v>
      </c>
      <c r="D1499">
        <v>1</v>
      </c>
      <c r="E1499">
        <v>33968.050000000003</v>
      </c>
      <c r="F1499">
        <v>1</v>
      </c>
      <c r="G1499">
        <v>2</v>
      </c>
    </row>
    <row r="1500" spans="1:7" x14ac:dyDescent="0.3">
      <c r="A1500">
        <v>2076003</v>
      </c>
      <c r="B1500">
        <v>9703.67</v>
      </c>
      <c r="C1500">
        <v>67925.7</v>
      </c>
      <c r="D1500">
        <v>1</v>
      </c>
      <c r="E1500">
        <v>9703.67</v>
      </c>
      <c r="F1500">
        <v>1</v>
      </c>
      <c r="G1500">
        <v>7</v>
      </c>
    </row>
    <row r="1501" spans="1:7" x14ac:dyDescent="0.3">
      <c r="A1501">
        <v>1847289</v>
      </c>
      <c r="B1501">
        <v>16975.36</v>
      </c>
      <c r="C1501">
        <v>67901.45</v>
      </c>
      <c r="D1501">
        <v>1</v>
      </c>
      <c r="E1501">
        <v>16975.36</v>
      </c>
      <c r="F1501">
        <v>1</v>
      </c>
      <c r="G1501">
        <v>4</v>
      </c>
    </row>
    <row r="1502" spans="1:7" x14ac:dyDescent="0.3">
      <c r="A1502">
        <v>1683440</v>
      </c>
      <c r="B1502">
        <v>11314.3</v>
      </c>
      <c r="C1502">
        <v>67885.8</v>
      </c>
      <c r="D1502">
        <v>1</v>
      </c>
      <c r="E1502">
        <v>11314.3</v>
      </c>
      <c r="F1502">
        <v>1</v>
      </c>
      <c r="G1502">
        <v>6</v>
      </c>
    </row>
    <row r="1503" spans="1:7" x14ac:dyDescent="0.3">
      <c r="A1503">
        <v>1267979</v>
      </c>
      <c r="B1503">
        <v>18513.07</v>
      </c>
      <c r="C1503">
        <v>67881.27</v>
      </c>
      <c r="D1503">
        <v>3</v>
      </c>
      <c r="E1503">
        <v>6171.02</v>
      </c>
      <c r="F1503">
        <v>1</v>
      </c>
      <c r="G1503">
        <v>11</v>
      </c>
    </row>
    <row r="1504" spans="1:7" x14ac:dyDescent="0.3">
      <c r="A1504">
        <v>1793456</v>
      </c>
      <c r="B1504">
        <v>27146.3</v>
      </c>
      <c r="C1504">
        <v>67865.759999999995</v>
      </c>
      <c r="D1504">
        <v>2</v>
      </c>
      <c r="E1504">
        <v>13573.15</v>
      </c>
      <c r="F1504">
        <v>1</v>
      </c>
      <c r="G1504">
        <v>5</v>
      </c>
    </row>
    <row r="1505" spans="1:7" x14ac:dyDescent="0.3">
      <c r="A1505">
        <v>718087</v>
      </c>
      <c r="B1505">
        <v>6169.61</v>
      </c>
      <c r="C1505">
        <v>67865.740000000005</v>
      </c>
      <c r="D1505">
        <v>1</v>
      </c>
      <c r="E1505">
        <v>6169.61</v>
      </c>
      <c r="F1505">
        <v>1</v>
      </c>
      <c r="G1505">
        <v>11</v>
      </c>
    </row>
    <row r="1506" spans="1:7" x14ac:dyDescent="0.3">
      <c r="A1506">
        <v>1021516</v>
      </c>
      <c r="B1506">
        <v>13572.63</v>
      </c>
      <c r="C1506">
        <v>67863.17</v>
      </c>
      <c r="D1506">
        <v>2</v>
      </c>
      <c r="E1506">
        <v>6786.32</v>
      </c>
      <c r="F1506">
        <v>1</v>
      </c>
      <c r="G1506">
        <v>10</v>
      </c>
    </row>
    <row r="1507" spans="1:7" x14ac:dyDescent="0.3">
      <c r="A1507">
        <v>2027213</v>
      </c>
      <c r="B1507">
        <v>7539.38</v>
      </c>
      <c r="C1507">
        <v>67854.399999999994</v>
      </c>
      <c r="D1507">
        <v>1</v>
      </c>
      <c r="E1507">
        <v>7539.38</v>
      </c>
      <c r="F1507">
        <v>1</v>
      </c>
      <c r="G1507">
        <v>9</v>
      </c>
    </row>
    <row r="1508" spans="1:7" x14ac:dyDescent="0.3">
      <c r="A1508">
        <v>225976</v>
      </c>
      <c r="B1508">
        <v>9693.2099999999991</v>
      </c>
      <c r="C1508">
        <v>67852.460000000006</v>
      </c>
      <c r="D1508">
        <v>1</v>
      </c>
      <c r="E1508">
        <v>9693.2099999999991</v>
      </c>
      <c r="F1508">
        <v>1</v>
      </c>
      <c r="G1508">
        <v>7</v>
      </c>
    </row>
    <row r="1509" spans="1:7" x14ac:dyDescent="0.3">
      <c r="A1509">
        <v>1673956</v>
      </c>
      <c r="B1509">
        <v>7538.18</v>
      </c>
      <c r="C1509">
        <v>67843.59</v>
      </c>
      <c r="D1509">
        <v>1</v>
      </c>
      <c r="E1509">
        <v>7538.18</v>
      </c>
      <c r="F1509">
        <v>1</v>
      </c>
      <c r="G1509">
        <v>9</v>
      </c>
    </row>
    <row r="1510" spans="1:7" x14ac:dyDescent="0.3">
      <c r="A1510">
        <v>2048944</v>
      </c>
      <c r="B1510">
        <v>6783</v>
      </c>
      <c r="C1510">
        <v>67830</v>
      </c>
      <c r="D1510">
        <v>1</v>
      </c>
      <c r="E1510">
        <v>6783</v>
      </c>
      <c r="F1510">
        <v>1</v>
      </c>
      <c r="G1510">
        <v>10</v>
      </c>
    </row>
    <row r="1511" spans="1:7" x14ac:dyDescent="0.3">
      <c r="A1511">
        <v>367939</v>
      </c>
      <c r="B1511">
        <v>16956.150000000001</v>
      </c>
      <c r="C1511">
        <v>67824.58</v>
      </c>
      <c r="D1511">
        <v>1</v>
      </c>
      <c r="E1511">
        <v>16956.150000000001</v>
      </c>
      <c r="F1511">
        <v>1</v>
      </c>
      <c r="G1511">
        <v>4</v>
      </c>
    </row>
    <row r="1512" spans="1:7" x14ac:dyDescent="0.3">
      <c r="A1512">
        <v>1666808</v>
      </c>
      <c r="B1512">
        <v>12328.21</v>
      </c>
      <c r="C1512">
        <v>67805.13</v>
      </c>
      <c r="D1512">
        <v>2</v>
      </c>
      <c r="E1512">
        <v>6164.1</v>
      </c>
      <c r="F1512">
        <v>1</v>
      </c>
      <c r="G1512">
        <v>11</v>
      </c>
    </row>
    <row r="1513" spans="1:7" x14ac:dyDescent="0.3">
      <c r="A1513">
        <v>2029293</v>
      </c>
      <c r="B1513">
        <v>13549.68</v>
      </c>
      <c r="C1513">
        <v>67748.41</v>
      </c>
      <c r="D1513">
        <v>2</v>
      </c>
      <c r="E1513">
        <v>6774.84</v>
      </c>
      <c r="F1513">
        <v>1</v>
      </c>
      <c r="G1513">
        <v>10</v>
      </c>
    </row>
    <row r="1514" spans="1:7" x14ac:dyDescent="0.3">
      <c r="A1514">
        <v>482497</v>
      </c>
      <c r="B1514">
        <v>9673.73</v>
      </c>
      <c r="C1514">
        <v>67716.100000000006</v>
      </c>
      <c r="D1514">
        <v>1</v>
      </c>
      <c r="E1514">
        <v>9673.73</v>
      </c>
      <c r="F1514">
        <v>1</v>
      </c>
      <c r="G1514">
        <v>7</v>
      </c>
    </row>
    <row r="1515" spans="1:7" x14ac:dyDescent="0.3">
      <c r="A1515">
        <v>1388751</v>
      </c>
      <c r="B1515">
        <v>22570.31</v>
      </c>
      <c r="C1515">
        <v>67710.92</v>
      </c>
      <c r="D1515">
        <v>2</v>
      </c>
      <c r="E1515">
        <v>11285.15</v>
      </c>
      <c r="F1515">
        <v>1</v>
      </c>
      <c r="G1515">
        <v>6</v>
      </c>
    </row>
    <row r="1516" spans="1:7" x14ac:dyDescent="0.3">
      <c r="A1516">
        <v>1980396</v>
      </c>
      <c r="B1516">
        <v>38672.76</v>
      </c>
      <c r="C1516">
        <v>67677.33</v>
      </c>
      <c r="D1516">
        <v>4</v>
      </c>
      <c r="E1516">
        <v>9668.19</v>
      </c>
      <c r="F1516">
        <v>1</v>
      </c>
      <c r="G1516">
        <v>7</v>
      </c>
    </row>
    <row r="1517" spans="1:7" x14ac:dyDescent="0.3">
      <c r="A1517">
        <v>595254</v>
      </c>
      <c r="B1517">
        <v>9667.77</v>
      </c>
      <c r="C1517">
        <v>67674.38</v>
      </c>
      <c r="D1517">
        <v>1</v>
      </c>
      <c r="E1517">
        <v>9667.77</v>
      </c>
      <c r="F1517">
        <v>1</v>
      </c>
      <c r="G1517">
        <v>7</v>
      </c>
    </row>
    <row r="1518" spans="1:7" x14ac:dyDescent="0.3">
      <c r="A1518">
        <v>2096487</v>
      </c>
      <c r="B1518">
        <v>25370.82</v>
      </c>
      <c r="C1518">
        <v>67655.509999999995</v>
      </c>
      <c r="D1518">
        <v>3</v>
      </c>
      <c r="E1518">
        <v>8456.94</v>
      </c>
      <c r="F1518">
        <v>1</v>
      </c>
      <c r="G1518">
        <v>8</v>
      </c>
    </row>
    <row r="1519" spans="1:7" x14ac:dyDescent="0.3">
      <c r="A1519">
        <v>797226</v>
      </c>
      <c r="B1519">
        <v>9659.9500000000007</v>
      </c>
      <c r="C1519">
        <v>67619.66</v>
      </c>
      <c r="D1519">
        <v>1</v>
      </c>
      <c r="E1519">
        <v>9659.9500000000007</v>
      </c>
      <c r="F1519">
        <v>1</v>
      </c>
      <c r="G1519">
        <v>7</v>
      </c>
    </row>
    <row r="1520" spans="1:7" x14ac:dyDescent="0.3">
      <c r="A1520">
        <v>417264</v>
      </c>
      <c r="B1520">
        <v>11268.89</v>
      </c>
      <c r="C1520">
        <v>67613.34</v>
      </c>
      <c r="D1520">
        <v>1</v>
      </c>
      <c r="E1520">
        <v>11268.89</v>
      </c>
      <c r="F1520">
        <v>1</v>
      </c>
      <c r="G1520">
        <v>6</v>
      </c>
    </row>
    <row r="1521" spans="1:7" x14ac:dyDescent="0.3">
      <c r="A1521">
        <v>1257124</v>
      </c>
      <c r="B1521">
        <v>6141.09</v>
      </c>
      <c r="C1521">
        <v>67552.009999999995</v>
      </c>
      <c r="D1521">
        <v>1</v>
      </c>
      <c r="E1521">
        <v>6141.09</v>
      </c>
      <c r="F1521">
        <v>1</v>
      </c>
      <c r="G1521">
        <v>11</v>
      </c>
    </row>
    <row r="1522" spans="1:7" x14ac:dyDescent="0.3">
      <c r="A1522">
        <v>1524300</v>
      </c>
      <c r="B1522">
        <v>15006.77</v>
      </c>
      <c r="C1522">
        <v>67530.48</v>
      </c>
      <c r="D1522">
        <v>2</v>
      </c>
      <c r="E1522">
        <v>7503.39</v>
      </c>
      <c r="F1522">
        <v>1</v>
      </c>
      <c r="G1522">
        <v>9</v>
      </c>
    </row>
    <row r="1523" spans="1:7" x14ac:dyDescent="0.3">
      <c r="A1523">
        <v>507265</v>
      </c>
      <c r="B1523">
        <v>7497.52</v>
      </c>
      <c r="C1523">
        <v>67477.679999999993</v>
      </c>
      <c r="D1523">
        <v>1</v>
      </c>
      <c r="E1523">
        <v>7497.52</v>
      </c>
      <c r="F1523">
        <v>1</v>
      </c>
      <c r="G1523">
        <v>9</v>
      </c>
    </row>
    <row r="1524" spans="1:7" x14ac:dyDescent="0.3">
      <c r="A1524">
        <v>1886419</v>
      </c>
      <c r="B1524">
        <v>13493.1</v>
      </c>
      <c r="C1524">
        <v>67465.5</v>
      </c>
      <c r="D1524">
        <v>1</v>
      </c>
      <c r="E1524">
        <v>13493.1</v>
      </c>
      <c r="F1524">
        <v>1</v>
      </c>
      <c r="G1524">
        <v>5</v>
      </c>
    </row>
    <row r="1525" spans="1:7" x14ac:dyDescent="0.3">
      <c r="A1525">
        <v>1116648</v>
      </c>
      <c r="B1525">
        <v>8431.85</v>
      </c>
      <c r="C1525">
        <v>67454.8</v>
      </c>
      <c r="D1525">
        <v>1</v>
      </c>
      <c r="E1525">
        <v>8431.85</v>
      </c>
      <c r="F1525">
        <v>1</v>
      </c>
      <c r="G1525">
        <v>8</v>
      </c>
    </row>
    <row r="1526" spans="1:7" x14ac:dyDescent="0.3">
      <c r="A1526">
        <v>153907</v>
      </c>
      <c r="B1526">
        <v>6132.14</v>
      </c>
      <c r="C1526">
        <v>67453.52</v>
      </c>
      <c r="D1526">
        <v>1</v>
      </c>
      <c r="E1526">
        <v>6132.14</v>
      </c>
      <c r="F1526">
        <v>1</v>
      </c>
      <c r="G1526">
        <v>11</v>
      </c>
    </row>
    <row r="1527" spans="1:7" x14ac:dyDescent="0.3">
      <c r="A1527">
        <v>1563069</v>
      </c>
      <c r="B1527">
        <v>11238.39</v>
      </c>
      <c r="C1527">
        <v>67430.33</v>
      </c>
      <c r="D1527">
        <v>1</v>
      </c>
      <c r="E1527">
        <v>11238.39</v>
      </c>
      <c r="F1527">
        <v>1</v>
      </c>
      <c r="G1527">
        <v>6</v>
      </c>
    </row>
    <row r="1528" spans="1:7" x14ac:dyDescent="0.3">
      <c r="A1528">
        <v>461094</v>
      </c>
      <c r="B1528">
        <v>7489.9</v>
      </c>
      <c r="C1528">
        <v>67409.100000000006</v>
      </c>
      <c r="D1528">
        <v>1</v>
      </c>
      <c r="E1528">
        <v>7489.9</v>
      </c>
      <c r="F1528">
        <v>1</v>
      </c>
      <c r="G1528">
        <v>9</v>
      </c>
    </row>
    <row r="1529" spans="1:7" x14ac:dyDescent="0.3">
      <c r="A1529">
        <v>1053922</v>
      </c>
      <c r="B1529">
        <v>6740.8</v>
      </c>
      <c r="C1529">
        <v>67408.009999999995</v>
      </c>
      <c r="D1529">
        <v>1</v>
      </c>
      <c r="E1529">
        <v>6740.8</v>
      </c>
      <c r="F1529">
        <v>1</v>
      </c>
      <c r="G1529">
        <v>10</v>
      </c>
    </row>
    <row r="1530" spans="1:7" x14ac:dyDescent="0.3">
      <c r="A1530">
        <v>539962</v>
      </c>
      <c r="B1530">
        <v>33694.69</v>
      </c>
      <c r="C1530">
        <v>67389.38</v>
      </c>
      <c r="D1530">
        <v>5</v>
      </c>
      <c r="E1530">
        <v>6738.94</v>
      </c>
      <c r="F1530">
        <v>1</v>
      </c>
      <c r="G1530">
        <v>10</v>
      </c>
    </row>
    <row r="1531" spans="1:7" x14ac:dyDescent="0.3">
      <c r="A1531">
        <v>540644</v>
      </c>
      <c r="B1531">
        <v>13477.34</v>
      </c>
      <c r="C1531">
        <v>67386.710000000006</v>
      </c>
      <c r="D1531">
        <v>2</v>
      </c>
      <c r="E1531">
        <v>6738.67</v>
      </c>
      <c r="F1531">
        <v>1</v>
      </c>
      <c r="G1531">
        <v>10</v>
      </c>
    </row>
    <row r="1532" spans="1:7" x14ac:dyDescent="0.3">
      <c r="A1532">
        <v>1504600</v>
      </c>
      <c r="B1532">
        <v>25255.82</v>
      </c>
      <c r="C1532">
        <v>67348.850000000006</v>
      </c>
      <c r="D1532">
        <v>3</v>
      </c>
      <c r="E1532">
        <v>8418.61</v>
      </c>
      <c r="F1532">
        <v>1</v>
      </c>
      <c r="G1532">
        <v>8</v>
      </c>
    </row>
    <row r="1533" spans="1:7" x14ac:dyDescent="0.3">
      <c r="A1533">
        <v>773894</v>
      </c>
      <c r="B1533">
        <v>9620.76</v>
      </c>
      <c r="C1533">
        <v>67345.31</v>
      </c>
      <c r="D1533">
        <v>1</v>
      </c>
      <c r="E1533">
        <v>9620.76</v>
      </c>
      <c r="F1533">
        <v>1</v>
      </c>
      <c r="G1533">
        <v>7</v>
      </c>
    </row>
    <row r="1534" spans="1:7" x14ac:dyDescent="0.3">
      <c r="A1534">
        <v>1339721</v>
      </c>
      <c r="B1534">
        <v>6731.08</v>
      </c>
      <c r="C1534">
        <v>67310.77</v>
      </c>
      <c r="D1534">
        <v>1</v>
      </c>
      <c r="E1534">
        <v>6731.08</v>
      </c>
      <c r="F1534">
        <v>1</v>
      </c>
      <c r="G1534">
        <v>10</v>
      </c>
    </row>
    <row r="1535" spans="1:7" x14ac:dyDescent="0.3">
      <c r="A1535">
        <v>1127144</v>
      </c>
      <c r="B1535">
        <v>6117.47</v>
      </c>
      <c r="C1535">
        <v>67292.210000000006</v>
      </c>
      <c r="D1535">
        <v>1</v>
      </c>
      <c r="E1535">
        <v>6117.47</v>
      </c>
      <c r="F1535">
        <v>1</v>
      </c>
      <c r="G1535">
        <v>11</v>
      </c>
    </row>
    <row r="1536" spans="1:7" x14ac:dyDescent="0.3">
      <c r="A1536">
        <v>1907118</v>
      </c>
      <c r="B1536">
        <v>28828.86</v>
      </c>
      <c r="C1536">
        <v>67267.350000000006</v>
      </c>
      <c r="D1536">
        <v>3</v>
      </c>
      <c r="E1536">
        <v>9609.6200000000008</v>
      </c>
      <c r="F1536">
        <v>1</v>
      </c>
      <c r="G1536">
        <v>7</v>
      </c>
    </row>
    <row r="1537" spans="1:7" x14ac:dyDescent="0.3">
      <c r="A1537">
        <v>1942521</v>
      </c>
      <c r="B1537">
        <v>14946.88</v>
      </c>
      <c r="C1537">
        <v>67260.94</v>
      </c>
      <c r="D1537">
        <v>2</v>
      </c>
      <c r="E1537">
        <v>7473.44</v>
      </c>
      <c r="F1537">
        <v>1</v>
      </c>
      <c r="G1537">
        <v>9</v>
      </c>
    </row>
    <row r="1538" spans="1:7" x14ac:dyDescent="0.3">
      <c r="A1538">
        <v>318017</v>
      </c>
      <c r="B1538">
        <v>33620.050000000003</v>
      </c>
      <c r="C1538">
        <v>67240.100000000006</v>
      </c>
      <c r="D1538">
        <v>2</v>
      </c>
      <c r="E1538">
        <v>16810.02</v>
      </c>
      <c r="F1538">
        <v>1</v>
      </c>
      <c r="G1538">
        <v>4</v>
      </c>
    </row>
    <row r="1539" spans="1:7" x14ac:dyDescent="0.3">
      <c r="A1539">
        <v>1832078</v>
      </c>
      <c r="B1539">
        <v>8403.59</v>
      </c>
      <c r="C1539">
        <v>67228.75</v>
      </c>
      <c r="D1539">
        <v>2</v>
      </c>
      <c r="E1539">
        <v>4201.8</v>
      </c>
      <c r="F1539">
        <v>2</v>
      </c>
      <c r="G1539">
        <v>8</v>
      </c>
    </row>
    <row r="1540" spans="1:7" x14ac:dyDescent="0.3">
      <c r="A1540">
        <v>1309718</v>
      </c>
      <c r="B1540">
        <v>8402.7800000000007</v>
      </c>
      <c r="C1540">
        <v>67222.2</v>
      </c>
      <c r="D1540">
        <v>1</v>
      </c>
      <c r="E1540">
        <v>8402.7800000000007</v>
      </c>
      <c r="F1540">
        <v>1</v>
      </c>
      <c r="G1540">
        <v>8</v>
      </c>
    </row>
    <row r="1541" spans="1:7" x14ac:dyDescent="0.3">
      <c r="A1541">
        <v>264292</v>
      </c>
      <c r="B1541">
        <v>22402.62</v>
      </c>
      <c r="C1541">
        <v>67207.86</v>
      </c>
      <c r="D1541">
        <v>2</v>
      </c>
      <c r="E1541">
        <v>11201.31</v>
      </c>
      <c r="F1541">
        <v>1</v>
      </c>
      <c r="G1541">
        <v>6</v>
      </c>
    </row>
    <row r="1542" spans="1:7" x14ac:dyDescent="0.3">
      <c r="A1542">
        <v>276503</v>
      </c>
      <c r="B1542">
        <v>13440.9</v>
      </c>
      <c r="C1542">
        <v>67204.490000000005</v>
      </c>
      <c r="D1542">
        <v>1</v>
      </c>
      <c r="E1542">
        <v>13440.9</v>
      </c>
      <c r="F1542">
        <v>1</v>
      </c>
      <c r="G1542">
        <v>5</v>
      </c>
    </row>
    <row r="1543" spans="1:7" x14ac:dyDescent="0.3">
      <c r="A1543">
        <v>1877957</v>
      </c>
      <c r="B1543">
        <v>28798.21</v>
      </c>
      <c r="C1543">
        <v>67195.83</v>
      </c>
      <c r="D1543">
        <v>3</v>
      </c>
      <c r="E1543">
        <v>9599.4</v>
      </c>
      <c r="F1543">
        <v>1</v>
      </c>
      <c r="G1543">
        <v>7</v>
      </c>
    </row>
    <row r="1544" spans="1:7" x14ac:dyDescent="0.3">
      <c r="A1544">
        <v>1954081</v>
      </c>
      <c r="B1544">
        <v>9590.98</v>
      </c>
      <c r="C1544">
        <v>67136.84</v>
      </c>
      <c r="D1544">
        <v>1</v>
      </c>
      <c r="E1544">
        <v>9590.98</v>
      </c>
      <c r="F1544">
        <v>1</v>
      </c>
      <c r="G1544">
        <v>7</v>
      </c>
    </row>
    <row r="1545" spans="1:7" x14ac:dyDescent="0.3">
      <c r="A1545">
        <v>85460</v>
      </c>
      <c r="B1545">
        <v>11184.3</v>
      </c>
      <c r="C1545">
        <v>67105.789999999994</v>
      </c>
      <c r="D1545">
        <v>1</v>
      </c>
      <c r="E1545">
        <v>11184.3</v>
      </c>
      <c r="F1545">
        <v>1</v>
      </c>
      <c r="G1545">
        <v>6</v>
      </c>
    </row>
    <row r="1546" spans="1:7" x14ac:dyDescent="0.3">
      <c r="A1546">
        <v>148288</v>
      </c>
      <c r="B1546">
        <v>6099.64</v>
      </c>
      <c r="C1546">
        <v>67096.02</v>
      </c>
      <c r="D1546">
        <v>1</v>
      </c>
      <c r="E1546">
        <v>6099.64</v>
      </c>
      <c r="F1546">
        <v>1</v>
      </c>
      <c r="G1546">
        <v>11</v>
      </c>
    </row>
    <row r="1547" spans="1:7" x14ac:dyDescent="0.3">
      <c r="A1547">
        <v>1521310</v>
      </c>
      <c r="B1547">
        <v>13417.93</v>
      </c>
      <c r="C1547">
        <v>67089.649999999994</v>
      </c>
      <c r="D1547">
        <v>1</v>
      </c>
      <c r="E1547">
        <v>13417.93</v>
      </c>
      <c r="F1547">
        <v>1</v>
      </c>
      <c r="G1547">
        <v>5</v>
      </c>
    </row>
    <row r="1548" spans="1:7" x14ac:dyDescent="0.3">
      <c r="A1548">
        <v>1961170</v>
      </c>
      <c r="B1548">
        <v>14904.31</v>
      </c>
      <c r="C1548">
        <v>67069.399999999994</v>
      </c>
      <c r="D1548">
        <v>2</v>
      </c>
      <c r="E1548">
        <v>7452.16</v>
      </c>
      <c r="F1548">
        <v>1</v>
      </c>
      <c r="G1548">
        <v>9</v>
      </c>
    </row>
    <row r="1549" spans="1:7" x14ac:dyDescent="0.3">
      <c r="A1549">
        <v>1343377</v>
      </c>
      <c r="B1549">
        <v>16764.23</v>
      </c>
      <c r="C1549">
        <v>67056.94</v>
      </c>
      <c r="D1549">
        <v>2</v>
      </c>
      <c r="E1549">
        <v>8382.1200000000008</v>
      </c>
      <c r="F1549">
        <v>1</v>
      </c>
      <c r="G1549">
        <v>8</v>
      </c>
    </row>
    <row r="1550" spans="1:7" x14ac:dyDescent="0.3">
      <c r="A1550">
        <v>169888</v>
      </c>
      <c r="B1550">
        <v>14899.69</v>
      </c>
      <c r="C1550">
        <v>67048.61</v>
      </c>
      <c r="D1550">
        <v>2</v>
      </c>
      <c r="E1550">
        <v>7449.85</v>
      </c>
      <c r="F1550">
        <v>1</v>
      </c>
      <c r="G1550">
        <v>9</v>
      </c>
    </row>
    <row r="1551" spans="1:7" x14ac:dyDescent="0.3">
      <c r="A1551">
        <v>692519</v>
      </c>
      <c r="B1551">
        <v>12186.51</v>
      </c>
      <c r="C1551">
        <v>67025.789999999994</v>
      </c>
      <c r="D1551">
        <v>2</v>
      </c>
      <c r="E1551">
        <v>6093.25</v>
      </c>
      <c r="F1551">
        <v>1</v>
      </c>
      <c r="G1551">
        <v>11</v>
      </c>
    </row>
    <row r="1552" spans="1:7" x14ac:dyDescent="0.3">
      <c r="A1552">
        <v>630269</v>
      </c>
      <c r="B1552">
        <v>6702.38</v>
      </c>
      <c r="C1552">
        <v>67023.839999999997</v>
      </c>
      <c r="D1552">
        <v>1</v>
      </c>
      <c r="E1552">
        <v>6702.38</v>
      </c>
      <c r="F1552">
        <v>1</v>
      </c>
      <c r="G1552">
        <v>10</v>
      </c>
    </row>
    <row r="1553" spans="1:7" x14ac:dyDescent="0.3">
      <c r="A1553">
        <v>1697816</v>
      </c>
      <c r="B1553">
        <v>16753</v>
      </c>
      <c r="C1553">
        <v>67012</v>
      </c>
      <c r="D1553">
        <v>2</v>
      </c>
      <c r="E1553">
        <v>8376.5</v>
      </c>
      <c r="F1553">
        <v>1</v>
      </c>
      <c r="G1553">
        <v>8</v>
      </c>
    </row>
    <row r="1554" spans="1:7" x14ac:dyDescent="0.3">
      <c r="A1554">
        <v>1654247</v>
      </c>
      <c r="B1554">
        <v>11158.24</v>
      </c>
      <c r="C1554">
        <v>66949.45</v>
      </c>
      <c r="D1554">
        <v>1</v>
      </c>
      <c r="E1554">
        <v>11158.24</v>
      </c>
      <c r="F1554">
        <v>1</v>
      </c>
      <c r="G1554">
        <v>6</v>
      </c>
    </row>
    <row r="1555" spans="1:7" x14ac:dyDescent="0.3">
      <c r="A1555">
        <v>1411981</v>
      </c>
      <c r="B1555">
        <v>16729.84</v>
      </c>
      <c r="C1555">
        <v>66919.350000000006</v>
      </c>
      <c r="D1555">
        <v>2</v>
      </c>
      <c r="E1555">
        <v>8364.92</v>
      </c>
      <c r="F1555">
        <v>1</v>
      </c>
      <c r="G1555">
        <v>8</v>
      </c>
    </row>
    <row r="1556" spans="1:7" x14ac:dyDescent="0.3">
      <c r="A1556">
        <v>1752976</v>
      </c>
      <c r="B1556">
        <v>11150.5</v>
      </c>
      <c r="C1556">
        <v>66903</v>
      </c>
      <c r="D1556">
        <v>1</v>
      </c>
      <c r="E1556">
        <v>11150.5</v>
      </c>
      <c r="F1556">
        <v>1</v>
      </c>
      <c r="G1556">
        <v>6</v>
      </c>
    </row>
    <row r="1557" spans="1:7" x14ac:dyDescent="0.3">
      <c r="A1557">
        <v>70400</v>
      </c>
      <c r="B1557">
        <v>6079.87</v>
      </c>
      <c r="C1557">
        <v>66878.600000000006</v>
      </c>
      <c r="D1557">
        <v>1</v>
      </c>
      <c r="E1557">
        <v>6079.87</v>
      </c>
      <c r="F1557">
        <v>1</v>
      </c>
      <c r="G1557">
        <v>11</v>
      </c>
    </row>
    <row r="1558" spans="1:7" x14ac:dyDescent="0.3">
      <c r="A1558">
        <v>1219618</v>
      </c>
      <c r="B1558">
        <v>8355.92</v>
      </c>
      <c r="C1558">
        <v>66847.360000000001</v>
      </c>
      <c r="D1558">
        <v>1</v>
      </c>
      <c r="E1558">
        <v>8355.92</v>
      </c>
      <c r="F1558">
        <v>1</v>
      </c>
      <c r="G1558">
        <v>8</v>
      </c>
    </row>
    <row r="1559" spans="1:7" x14ac:dyDescent="0.3">
      <c r="A1559">
        <v>1020380</v>
      </c>
      <c r="B1559">
        <v>6076.04</v>
      </c>
      <c r="C1559">
        <v>66836.479999999996</v>
      </c>
      <c r="D1559">
        <v>1</v>
      </c>
      <c r="E1559">
        <v>6076.04</v>
      </c>
      <c r="F1559">
        <v>1</v>
      </c>
      <c r="G1559">
        <v>11</v>
      </c>
    </row>
    <row r="1560" spans="1:7" x14ac:dyDescent="0.3">
      <c r="A1560">
        <v>1185641</v>
      </c>
      <c r="B1560">
        <v>6074.32</v>
      </c>
      <c r="C1560">
        <v>66817.53</v>
      </c>
      <c r="D1560">
        <v>1</v>
      </c>
      <c r="E1560">
        <v>6074.32</v>
      </c>
      <c r="F1560">
        <v>1</v>
      </c>
      <c r="G1560">
        <v>11</v>
      </c>
    </row>
    <row r="1561" spans="1:7" x14ac:dyDescent="0.3">
      <c r="A1561">
        <v>1447741</v>
      </c>
      <c r="B1561">
        <v>13358.99</v>
      </c>
      <c r="C1561">
        <v>66794.960000000006</v>
      </c>
      <c r="D1561">
        <v>1</v>
      </c>
      <c r="E1561">
        <v>13358.99</v>
      </c>
      <c r="F1561">
        <v>1</v>
      </c>
      <c r="G1561">
        <v>5</v>
      </c>
    </row>
    <row r="1562" spans="1:7" x14ac:dyDescent="0.3">
      <c r="A1562">
        <v>1862477</v>
      </c>
      <c r="B1562">
        <v>12137.59</v>
      </c>
      <c r="C1562">
        <v>66756.75</v>
      </c>
      <c r="D1562">
        <v>2</v>
      </c>
      <c r="E1562">
        <v>6068.8</v>
      </c>
      <c r="F1562">
        <v>1</v>
      </c>
      <c r="G1562">
        <v>11</v>
      </c>
    </row>
    <row r="1563" spans="1:7" x14ac:dyDescent="0.3">
      <c r="A1563">
        <v>1456771</v>
      </c>
      <c r="B1563">
        <v>9527.2800000000007</v>
      </c>
      <c r="C1563">
        <v>66690.960000000006</v>
      </c>
      <c r="D1563">
        <v>3</v>
      </c>
      <c r="E1563">
        <v>3175.76</v>
      </c>
      <c r="F1563">
        <v>3</v>
      </c>
      <c r="G1563">
        <v>7</v>
      </c>
    </row>
    <row r="1564" spans="1:7" x14ac:dyDescent="0.3">
      <c r="A1564">
        <v>342949</v>
      </c>
      <c r="B1564">
        <v>7407.31</v>
      </c>
      <c r="C1564">
        <v>66665.75</v>
      </c>
      <c r="D1564">
        <v>1</v>
      </c>
      <c r="E1564">
        <v>7407.31</v>
      </c>
      <c r="F1564">
        <v>1</v>
      </c>
      <c r="G1564">
        <v>9</v>
      </c>
    </row>
    <row r="1565" spans="1:7" x14ac:dyDescent="0.3">
      <c r="A1565">
        <v>575474</v>
      </c>
      <c r="B1565">
        <v>12119.53</v>
      </c>
      <c r="C1565">
        <v>66657.41</v>
      </c>
      <c r="D1565">
        <v>2</v>
      </c>
      <c r="E1565">
        <v>6059.76</v>
      </c>
      <c r="F1565">
        <v>1</v>
      </c>
      <c r="G1565">
        <v>11</v>
      </c>
    </row>
    <row r="1566" spans="1:7" x14ac:dyDescent="0.3">
      <c r="A1566">
        <v>329035</v>
      </c>
      <c r="B1566">
        <v>24990.74</v>
      </c>
      <c r="C1566">
        <v>66641.960000000006</v>
      </c>
      <c r="D1566">
        <v>3</v>
      </c>
      <c r="E1566">
        <v>8330.25</v>
      </c>
      <c r="F1566">
        <v>1</v>
      </c>
      <c r="G1566">
        <v>8</v>
      </c>
    </row>
    <row r="1567" spans="1:7" x14ac:dyDescent="0.3">
      <c r="A1567">
        <v>1584923</v>
      </c>
      <c r="B1567">
        <v>18162.95</v>
      </c>
      <c r="C1567">
        <v>66597.48</v>
      </c>
      <c r="D1567">
        <v>3</v>
      </c>
      <c r="E1567">
        <v>6054.32</v>
      </c>
      <c r="F1567">
        <v>1</v>
      </c>
      <c r="G1567">
        <v>11</v>
      </c>
    </row>
    <row r="1568" spans="1:7" x14ac:dyDescent="0.3">
      <c r="A1568">
        <v>90525</v>
      </c>
      <c r="B1568">
        <v>26636.28</v>
      </c>
      <c r="C1568">
        <v>66590.710000000006</v>
      </c>
      <c r="D1568">
        <v>2</v>
      </c>
      <c r="E1568">
        <v>13318.14</v>
      </c>
      <c r="F1568">
        <v>1</v>
      </c>
      <c r="G1568">
        <v>5</v>
      </c>
    </row>
    <row r="1569" spans="1:7" x14ac:dyDescent="0.3">
      <c r="A1569">
        <v>644015</v>
      </c>
      <c r="B1569">
        <v>16645.759999999998</v>
      </c>
      <c r="C1569">
        <v>66583.039999999994</v>
      </c>
      <c r="D1569">
        <v>2</v>
      </c>
      <c r="E1569">
        <v>8322.8799999999992</v>
      </c>
      <c r="F1569">
        <v>1</v>
      </c>
      <c r="G1569">
        <v>8</v>
      </c>
    </row>
    <row r="1570" spans="1:7" x14ac:dyDescent="0.3">
      <c r="A1570">
        <v>336484</v>
      </c>
      <c r="B1570">
        <v>12104.79</v>
      </c>
      <c r="C1570">
        <v>66576.34</v>
      </c>
      <c r="D1570">
        <v>2</v>
      </c>
      <c r="E1570">
        <v>6052.39</v>
      </c>
      <c r="F1570">
        <v>1</v>
      </c>
      <c r="G1570">
        <v>11</v>
      </c>
    </row>
    <row r="1571" spans="1:7" x14ac:dyDescent="0.3">
      <c r="A1571">
        <v>1763651</v>
      </c>
      <c r="B1571">
        <v>19019.73</v>
      </c>
      <c r="C1571">
        <v>66569.070000000007</v>
      </c>
      <c r="D1571">
        <v>2</v>
      </c>
      <c r="E1571">
        <v>9509.8700000000008</v>
      </c>
      <c r="F1571">
        <v>1</v>
      </c>
      <c r="G1571">
        <v>7</v>
      </c>
    </row>
    <row r="1572" spans="1:7" x14ac:dyDescent="0.3">
      <c r="A1572">
        <v>251351</v>
      </c>
      <c r="B1572">
        <v>9502.67</v>
      </c>
      <c r="C1572">
        <v>66518.679999999993</v>
      </c>
      <c r="D1572">
        <v>1</v>
      </c>
      <c r="E1572">
        <v>9502.67</v>
      </c>
      <c r="F1572">
        <v>1</v>
      </c>
      <c r="G1572">
        <v>7</v>
      </c>
    </row>
    <row r="1573" spans="1:7" x14ac:dyDescent="0.3">
      <c r="A1573">
        <v>59966</v>
      </c>
      <c r="B1573">
        <v>12093.36</v>
      </c>
      <c r="C1573">
        <v>66513.5</v>
      </c>
      <c r="D1573">
        <v>2</v>
      </c>
      <c r="E1573">
        <v>6046.68</v>
      </c>
      <c r="F1573">
        <v>1</v>
      </c>
      <c r="G1573">
        <v>11</v>
      </c>
    </row>
    <row r="1574" spans="1:7" x14ac:dyDescent="0.3">
      <c r="A1574">
        <v>660224</v>
      </c>
      <c r="B1574">
        <v>11079.96</v>
      </c>
      <c r="C1574">
        <v>66479.78</v>
      </c>
      <c r="D1574">
        <v>1</v>
      </c>
      <c r="E1574">
        <v>11079.96</v>
      </c>
      <c r="F1574">
        <v>1</v>
      </c>
      <c r="G1574">
        <v>6</v>
      </c>
    </row>
    <row r="1575" spans="1:7" x14ac:dyDescent="0.3">
      <c r="A1575">
        <v>1284959</v>
      </c>
      <c r="B1575">
        <v>18992.22</v>
      </c>
      <c r="C1575">
        <v>66472.759999999995</v>
      </c>
      <c r="D1575">
        <v>2</v>
      </c>
      <c r="E1575">
        <v>9496.11</v>
      </c>
      <c r="F1575">
        <v>1</v>
      </c>
      <c r="G1575">
        <v>7</v>
      </c>
    </row>
    <row r="1576" spans="1:7" x14ac:dyDescent="0.3">
      <c r="A1576">
        <v>840026</v>
      </c>
      <c r="B1576">
        <v>9495.1299999999992</v>
      </c>
      <c r="C1576">
        <v>66465.899999999994</v>
      </c>
      <c r="D1576">
        <v>1</v>
      </c>
      <c r="E1576">
        <v>9495.1299999999992</v>
      </c>
      <c r="F1576">
        <v>1</v>
      </c>
      <c r="G1576">
        <v>7</v>
      </c>
    </row>
    <row r="1577" spans="1:7" x14ac:dyDescent="0.3">
      <c r="A1577">
        <v>1620233</v>
      </c>
      <c r="B1577">
        <v>13289.33</v>
      </c>
      <c r="C1577">
        <v>66446.649999999994</v>
      </c>
      <c r="D1577">
        <v>1</v>
      </c>
      <c r="E1577">
        <v>13289.33</v>
      </c>
      <c r="F1577">
        <v>1</v>
      </c>
      <c r="G1577">
        <v>5</v>
      </c>
    </row>
    <row r="1578" spans="1:7" x14ac:dyDescent="0.3">
      <c r="A1578">
        <v>1258786</v>
      </c>
      <c r="B1578">
        <v>9492</v>
      </c>
      <c r="C1578">
        <v>66444</v>
      </c>
      <c r="D1578">
        <v>1</v>
      </c>
      <c r="E1578">
        <v>9492</v>
      </c>
      <c r="F1578">
        <v>1</v>
      </c>
      <c r="G1578">
        <v>7</v>
      </c>
    </row>
    <row r="1579" spans="1:7" x14ac:dyDescent="0.3">
      <c r="A1579">
        <v>255911</v>
      </c>
      <c r="B1579">
        <v>6034.97</v>
      </c>
      <c r="C1579">
        <v>66384.7</v>
      </c>
      <c r="D1579">
        <v>1</v>
      </c>
      <c r="E1579">
        <v>6034.97</v>
      </c>
      <c r="F1579">
        <v>1</v>
      </c>
      <c r="G1579">
        <v>11</v>
      </c>
    </row>
    <row r="1580" spans="1:7" x14ac:dyDescent="0.3">
      <c r="A1580">
        <v>240555</v>
      </c>
      <c r="B1580">
        <v>7373.88</v>
      </c>
      <c r="C1580">
        <v>66364.94</v>
      </c>
      <c r="D1580">
        <v>1</v>
      </c>
      <c r="E1580">
        <v>7373.88</v>
      </c>
      <c r="F1580">
        <v>1</v>
      </c>
      <c r="G1580">
        <v>9</v>
      </c>
    </row>
    <row r="1581" spans="1:7" x14ac:dyDescent="0.3">
      <c r="A1581">
        <v>33640</v>
      </c>
      <c r="B1581">
        <v>6634.8</v>
      </c>
      <c r="C1581">
        <v>66348</v>
      </c>
      <c r="D1581">
        <v>1</v>
      </c>
      <c r="E1581">
        <v>6634.8</v>
      </c>
      <c r="F1581">
        <v>1</v>
      </c>
      <c r="G1581">
        <v>10</v>
      </c>
    </row>
    <row r="1582" spans="1:7" x14ac:dyDescent="0.3">
      <c r="A1582">
        <v>1988355</v>
      </c>
      <c r="B1582">
        <v>6031.48</v>
      </c>
      <c r="C1582">
        <v>66346.320000000007</v>
      </c>
      <c r="D1582">
        <v>1</v>
      </c>
      <c r="E1582">
        <v>6031.48</v>
      </c>
      <c r="F1582">
        <v>1</v>
      </c>
      <c r="G1582">
        <v>11</v>
      </c>
    </row>
    <row r="1583" spans="1:7" x14ac:dyDescent="0.3">
      <c r="A1583">
        <v>887286</v>
      </c>
      <c r="B1583">
        <v>8291.0400000000009</v>
      </c>
      <c r="C1583">
        <v>66328.289999999994</v>
      </c>
      <c r="D1583">
        <v>1</v>
      </c>
      <c r="E1583">
        <v>8291.0400000000009</v>
      </c>
      <c r="F1583">
        <v>1</v>
      </c>
      <c r="G1583">
        <v>8</v>
      </c>
    </row>
    <row r="1584" spans="1:7" x14ac:dyDescent="0.3">
      <c r="A1584">
        <v>1683995</v>
      </c>
      <c r="B1584">
        <v>22105.07</v>
      </c>
      <c r="C1584">
        <v>66315.199999999997</v>
      </c>
      <c r="D1584">
        <v>3</v>
      </c>
      <c r="E1584">
        <v>7368.36</v>
      </c>
      <c r="F1584">
        <v>1</v>
      </c>
      <c r="G1584">
        <v>9</v>
      </c>
    </row>
    <row r="1585" spans="1:7" x14ac:dyDescent="0.3">
      <c r="A1585">
        <v>1861900</v>
      </c>
      <c r="B1585">
        <v>6028.42</v>
      </c>
      <c r="C1585">
        <v>66312.66</v>
      </c>
      <c r="D1585">
        <v>2</v>
      </c>
      <c r="E1585">
        <v>3014.21</v>
      </c>
      <c r="F1585">
        <v>2</v>
      </c>
      <c r="G1585">
        <v>11</v>
      </c>
    </row>
    <row r="1586" spans="1:7" x14ac:dyDescent="0.3">
      <c r="A1586">
        <v>1537285</v>
      </c>
      <c r="B1586">
        <v>9473.1200000000008</v>
      </c>
      <c r="C1586">
        <v>66311.820000000007</v>
      </c>
      <c r="D1586">
        <v>1</v>
      </c>
      <c r="E1586">
        <v>9473.1200000000008</v>
      </c>
      <c r="F1586">
        <v>1</v>
      </c>
      <c r="G1586">
        <v>7</v>
      </c>
    </row>
    <row r="1587" spans="1:7" x14ac:dyDescent="0.3">
      <c r="A1587">
        <v>1382091</v>
      </c>
      <c r="B1587">
        <v>8288.76</v>
      </c>
      <c r="C1587">
        <v>66310.080000000002</v>
      </c>
      <c r="D1587">
        <v>1</v>
      </c>
      <c r="E1587">
        <v>8288.76</v>
      </c>
      <c r="F1587">
        <v>1</v>
      </c>
      <c r="G1587">
        <v>8</v>
      </c>
    </row>
    <row r="1588" spans="1:7" x14ac:dyDescent="0.3">
      <c r="A1588">
        <v>2086636</v>
      </c>
      <c r="B1588">
        <v>7364.5</v>
      </c>
      <c r="C1588">
        <v>66280.460000000006</v>
      </c>
      <c r="D1588">
        <v>1</v>
      </c>
      <c r="E1588">
        <v>7364.5</v>
      </c>
      <c r="F1588">
        <v>1</v>
      </c>
      <c r="G1588">
        <v>9</v>
      </c>
    </row>
    <row r="1589" spans="1:7" x14ac:dyDescent="0.3">
      <c r="A1589">
        <v>601467</v>
      </c>
      <c r="B1589">
        <v>9467.92</v>
      </c>
      <c r="C1589">
        <v>66275.47</v>
      </c>
      <c r="D1589">
        <v>1</v>
      </c>
      <c r="E1589">
        <v>9467.92</v>
      </c>
      <c r="F1589">
        <v>1</v>
      </c>
      <c r="G1589">
        <v>7</v>
      </c>
    </row>
    <row r="1590" spans="1:7" x14ac:dyDescent="0.3">
      <c r="A1590">
        <v>171402</v>
      </c>
      <c r="B1590">
        <v>8282.49</v>
      </c>
      <c r="C1590">
        <v>66259.89</v>
      </c>
      <c r="D1590">
        <v>1</v>
      </c>
      <c r="E1590">
        <v>8282.49</v>
      </c>
      <c r="F1590">
        <v>1</v>
      </c>
      <c r="G1590">
        <v>8</v>
      </c>
    </row>
    <row r="1591" spans="1:7" x14ac:dyDescent="0.3">
      <c r="A1591">
        <v>341784</v>
      </c>
      <c r="B1591">
        <v>12045.97</v>
      </c>
      <c r="C1591">
        <v>66252.83</v>
      </c>
      <c r="D1591">
        <v>2</v>
      </c>
      <c r="E1591">
        <v>6022.98</v>
      </c>
      <c r="F1591">
        <v>1</v>
      </c>
      <c r="G1591">
        <v>11</v>
      </c>
    </row>
    <row r="1592" spans="1:7" x14ac:dyDescent="0.3">
      <c r="A1592">
        <v>99220</v>
      </c>
      <c r="B1592">
        <v>8281.02</v>
      </c>
      <c r="C1592">
        <v>66248.12</v>
      </c>
      <c r="D1592">
        <v>1</v>
      </c>
      <c r="E1592">
        <v>8281.02</v>
      </c>
      <c r="F1592">
        <v>1</v>
      </c>
      <c r="G1592">
        <v>8</v>
      </c>
    </row>
    <row r="1593" spans="1:7" x14ac:dyDescent="0.3">
      <c r="A1593">
        <v>1536688</v>
      </c>
      <c r="B1593">
        <v>6618.21</v>
      </c>
      <c r="C1593">
        <v>66182.100000000006</v>
      </c>
      <c r="D1593">
        <v>1</v>
      </c>
      <c r="E1593">
        <v>6618.21</v>
      </c>
      <c r="F1593">
        <v>1</v>
      </c>
      <c r="G1593">
        <v>10</v>
      </c>
    </row>
    <row r="1594" spans="1:7" x14ac:dyDescent="0.3">
      <c r="A1594">
        <v>1057344</v>
      </c>
      <c r="B1594">
        <v>8269.2099999999991</v>
      </c>
      <c r="C1594">
        <v>66153.7</v>
      </c>
      <c r="D1594">
        <v>1</v>
      </c>
      <c r="E1594">
        <v>8269.2099999999991</v>
      </c>
      <c r="F1594">
        <v>1</v>
      </c>
      <c r="G1594">
        <v>8</v>
      </c>
    </row>
    <row r="1595" spans="1:7" x14ac:dyDescent="0.3">
      <c r="A1595">
        <v>1211335</v>
      </c>
      <c r="B1595">
        <v>7347.6</v>
      </c>
      <c r="C1595">
        <v>66128.399999999994</v>
      </c>
      <c r="D1595">
        <v>1</v>
      </c>
      <c r="E1595">
        <v>7347.6</v>
      </c>
      <c r="F1595">
        <v>1</v>
      </c>
      <c r="G1595">
        <v>9</v>
      </c>
    </row>
    <row r="1596" spans="1:7" x14ac:dyDescent="0.3">
      <c r="A1596">
        <v>315790</v>
      </c>
      <c r="B1596">
        <v>11019.42</v>
      </c>
      <c r="C1596">
        <v>66116.5</v>
      </c>
      <c r="D1596">
        <v>1</v>
      </c>
      <c r="E1596">
        <v>11019.42</v>
      </c>
      <c r="F1596">
        <v>1</v>
      </c>
      <c r="G1596">
        <v>6</v>
      </c>
    </row>
    <row r="1597" spans="1:7" x14ac:dyDescent="0.3">
      <c r="A1597">
        <v>385436</v>
      </c>
      <c r="B1597">
        <v>7345.29</v>
      </c>
      <c r="C1597">
        <v>66107.62</v>
      </c>
      <c r="D1597">
        <v>1</v>
      </c>
      <c r="E1597">
        <v>7345.29</v>
      </c>
      <c r="F1597">
        <v>1</v>
      </c>
      <c r="G1597">
        <v>9</v>
      </c>
    </row>
    <row r="1598" spans="1:7" x14ac:dyDescent="0.3">
      <c r="A1598">
        <v>1384667</v>
      </c>
      <c r="B1598">
        <v>6008.58</v>
      </c>
      <c r="C1598">
        <v>66094.34</v>
      </c>
      <c r="D1598">
        <v>1</v>
      </c>
      <c r="E1598">
        <v>6008.58</v>
      </c>
      <c r="F1598">
        <v>1</v>
      </c>
      <c r="G1598">
        <v>11</v>
      </c>
    </row>
    <row r="1599" spans="1:7" x14ac:dyDescent="0.3">
      <c r="A1599">
        <v>1802454</v>
      </c>
      <c r="B1599">
        <v>9440.9</v>
      </c>
      <c r="C1599">
        <v>66086.33</v>
      </c>
      <c r="D1599">
        <v>1</v>
      </c>
      <c r="E1599">
        <v>9440.9</v>
      </c>
      <c r="F1599">
        <v>1</v>
      </c>
      <c r="G1599">
        <v>7</v>
      </c>
    </row>
    <row r="1600" spans="1:7" x14ac:dyDescent="0.3">
      <c r="A1600">
        <v>159491</v>
      </c>
      <c r="B1600">
        <v>6607.44</v>
      </c>
      <c r="C1600">
        <v>66074.42</v>
      </c>
      <c r="D1600">
        <v>1</v>
      </c>
      <c r="E1600">
        <v>6607.44</v>
      </c>
      <c r="F1600">
        <v>1</v>
      </c>
      <c r="G1600">
        <v>10</v>
      </c>
    </row>
    <row r="1601" spans="1:7" x14ac:dyDescent="0.3">
      <c r="A1601">
        <v>280168</v>
      </c>
      <c r="B1601">
        <v>33021.53</v>
      </c>
      <c r="C1601">
        <v>66043.06</v>
      </c>
      <c r="D1601">
        <v>3</v>
      </c>
      <c r="E1601">
        <v>11007.18</v>
      </c>
      <c r="F1601">
        <v>1</v>
      </c>
      <c r="G1601">
        <v>6</v>
      </c>
    </row>
    <row r="1602" spans="1:7" x14ac:dyDescent="0.3">
      <c r="A1602">
        <v>1874555</v>
      </c>
      <c r="B1602">
        <v>19802.689999999999</v>
      </c>
      <c r="C1602">
        <v>66008.95</v>
      </c>
      <c r="D1602">
        <v>3</v>
      </c>
      <c r="E1602">
        <v>6600.9</v>
      </c>
      <c r="F1602">
        <v>1</v>
      </c>
      <c r="G1602">
        <v>10</v>
      </c>
    </row>
    <row r="1603" spans="1:7" x14ac:dyDescent="0.3">
      <c r="A1603">
        <v>1330661</v>
      </c>
      <c r="B1603">
        <v>18001.150000000001</v>
      </c>
      <c r="C1603">
        <v>66004.210000000006</v>
      </c>
      <c r="D1603">
        <v>3</v>
      </c>
      <c r="E1603">
        <v>6000.38</v>
      </c>
      <c r="F1603">
        <v>1</v>
      </c>
      <c r="G1603">
        <v>11</v>
      </c>
    </row>
    <row r="1604" spans="1:7" x14ac:dyDescent="0.3">
      <c r="A1604">
        <v>549311</v>
      </c>
      <c r="B1604">
        <v>8247.66</v>
      </c>
      <c r="C1604">
        <v>65981.289999999994</v>
      </c>
      <c r="D1604">
        <v>1</v>
      </c>
      <c r="E1604">
        <v>8247.66</v>
      </c>
      <c r="F1604">
        <v>1</v>
      </c>
      <c r="G1604">
        <v>8</v>
      </c>
    </row>
    <row r="1605" spans="1:7" x14ac:dyDescent="0.3">
      <c r="A1605">
        <v>610118</v>
      </c>
      <c r="B1605">
        <v>9422.6200000000008</v>
      </c>
      <c r="C1605">
        <v>65958.33</v>
      </c>
      <c r="D1605">
        <v>1</v>
      </c>
      <c r="E1605">
        <v>9422.6200000000008</v>
      </c>
      <c r="F1605">
        <v>1</v>
      </c>
      <c r="G1605">
        <v>7</v>
      </c>
    </row>
    <row r="1606" spans="1:7" x14ac:dyDescent="0.3">
      <c r="A1606">
        <v>1587955</v>
      </c>
      <c r="B1606">
        <v>6592.1</v>
      </c>
      <c r="C1606">
        <v>65921</v>
      </c>
      <c r="D1606">
        <v>1</v>
      </c>
      <c r="E1606">
        <v>6592.1</v>
      </c>
      <c r="F1606">
        <v>1</v>
      </c>
      <c r="G1606">
        <v>10</v>
      </c>
    </row>
    <row r="1607" spans="1:7" x14ac:dyDescent="0.3">
      <c r="A1607">
        <v>334518</v>
      </c>
      <c r="B1607">
        <v>10983.87</v>
      </c>
      <c r="C1607">
        <v>65903.240000000005</v>
      </c>
      <c r="D1607">
        <v>1</v>
      </c>
      <c r="E1607">
        <v>10983.87</v>
      </c>
      <c r="F1607">
        <v>1</v>
      </c>
      <c r="G1607">
        <v>6</v>
      </c>
    </row>
    <row r="1608" spans="1:7" x14ac:dyDescent="0.3">
      <c r="A1608">
        <v>1969827</v>
      </c>
      <c r="B1608">
        <v>14638.07</v>
      </c>
      <c r="C1608">
        <v>65871.3</v>
      </c>
      <c r="D1608">
        <v>2</v>
      </c>
      <c r="E1608">
        <v>7319.03</v>
      </c>
      <c r="F1608">
        <v>1</v>
      </c>
      <c r="G1608">
        <v>9</v>
      </c>
    </row>
    <row r="1609" spans="1:7" x14ac:dyDescent="0.3">
      <c r="A1609">
        <v>252595</v>
      </c>
      <c r="B1609">
        <v>24689.86</v>
      </c>
      <c r="C1609">
        <v>65839.62</v>
      </c>
      <c r="D1609">
        <v>3</v>
      </c>
      <c r="E1609">
        <v>8229.9500000000007</v>
      </c>
      <c r="F1609">
        <v>1</v>
      </c>
      <c r="G1609">
        <v>8</v>
      </c>
    </row>
    <row r="1610" spans="1:7" x14ac:dyDescent="0.3">
      <c r="A1610">
        <v>1735041</v>
      </c>
      <c r="B1610">
        <v>29248.52</v>
      </c>
      <c r="C1610">
        <v>65809.17</v>
      </c>
      <c r="D1610">
        <v>4</v>
      </c>
      <c r="E1610">
        <v>7312.13</v>
      </c>
      <c r="F1610">
        <v>1</v>
      </c>
      <c r="G1610">
        <v>9</v>
      </c>
    </row>
    <row r="1611" spans="1:7" x14ac:dyDescent="0.3">
      <c r="A1611">
        <v>1219460</v>
      </c>
      <c r="B1611">
        <v>8225</v>
      </c>
      <c r="C1611">
        <v>65800</v>
      </c>
      <c r="D1611">
        <v>1</v>
      </c>
      <c r="E1611">
        <v>8225</v>
      </c>
      <c r="F1611">
        <v>1</v>
      </c>
      <c r="G1611">
        <v>8</v>
      </c>
    </row>
    <row r="1612" spans="1:7" x14ac:dyDescent="0.3">
      <c r="A1612">
        <v>719110</v>
      </c>
      <c r="B1612">
        <v>8222.8700000000008</v>
      </c>
      <c r="C1612">
        <v>65782.95</v>
      </c>
      <c r="D1612">
        <v>1</v>
      </c>
      <c r="E1612">
        <v>8222.8700000000008</v>
      </c>
      <c r="F1612">
        <v>1</v>
      </c>
      <c r="G1612">
        <v>8</v>
      </c>
    </row>
    <row r="1613" spans="1:7" x14ac:dyDescent="0.3">
      <c r="A1613">
        <v>1346993</v>
      </c>
      <c r="B1613">
        <v>5979.99</v>
      </c>
      <c r="C1613">
        <v>65779.89</v>
      </c>
      <c r="D1613">
        <v>1</v>
      </c>
      <c r="E1613">
        <v>5979.99</v>
      </c>
      <c r="F1613">
        <v>1</v>
      </c>
      <c r="G1613">
        <v>11</v>
      </c>
    </row>
    <row r="1614" spans="1:7" x14ac:dyDescent="0.3">
      <c r="A1614">
        <v>450540</v>
      </c>
      <c r="B1614">
        <v>8221.35</v>
      </c>
      <c r="C1614">
        <v>65770.77</v>
      </c>
      <c r="D1614">
        <v>1</v>
      </c>
      <c r="E1614">
        <v>8221.35</v>
      </c>
      <c r="F1614">
        <v>1</v>
      </c>
      <c r="G1614">
        <v>8</v>
      </c>
    </row>
    <row r="1615" spans="1:7" x14ac:dyDescent="0.3">
      <c r="A1615">
        <v>1252603</v>
      </c>
      <c r="B1615">
        <v>5978.3</v>
      </c>
      <c r="C1615">
        <v>65761.259999999995</v>
      </c>
      <c r="D1615">
        <v>1</v>
      </c>
      <c r="E1615">
        <v>5978.3</v>
      </c>
      <c r="F1615">
        <v>1</v>
      </c>
      <c r="G1615">
        <v>11</v>
      </c>
    </row>
    <row r="1616" spans="1:7" x14ac:dyDescent="0.3">
      <c r="A1616">
        <v>145990</v>
      </c>
      <c r="B1616">
        <v>7304.89</v>
      </c>
      <c r="C1616">
        <v>65744.039999999994</v>
      </c>
      <c r="D1616">
        <v>1</v>
      </c>
      <c r="E1616">
        <v>7304.89</v>
      </c>
      <c r="F1616">
        <v>1</v>
      </c>
      <c r="G1616">
        <v>9</v>
      </c>
    </row>
    <row r="1617" spans="1:7" x14ac:dyDescent="0.3">
      <c r="A1617">
        <v>759971</v>
      </c>
      <c r="B1617">
        <v>21912.14</v>
      </c>
      <c r="C1617">
        <v>65736.41</v>
      </c>
      <c r="D1617">
        <v>1</v>
      </c>
      <c r="E1617">
        <v>21912.14</v>
      </c>
      <c r="F1617">
        <v>1</v>
      </c>
      <c r="G1617">
        <v>3</v>
      </c>
    </row>
    <row r="1618" spans="1:7" x14ac:dyDescent="0.3">
      <c r="A1618">
        <v>827225</v>
      </c>
      <c r="B1618">
        <v>10955.11</v>
      </c>
      <c r="C1618">
        <v>65730.67</v>
      </c>
      <c r="D1618">
        <v>1</v>
      </c>
      <c r="E1618">
        <v>10955.11</v>
      </c>
      <c r="F1618">
        <v>1</v>
      </c>
      <c r="G1618">
        <v>6</v>
      </c>
    </row>
    <row r="1619" spans="1:7" x14ac:dyDescent="0.3">
      <c r="A1619">
        <v>917188</v>
      </c>
      <c r="B1619">
        <v>13145.29</v>
      </c>
      <c r="C1619">
        <v>65726.429999999993</v>
      </c>
      <c r="D1619">
        <v>1</v>
      </c>
      <c r="E1619">
        <v>13145.29</v>
      </c>
      <c r="F1619">
        <v>1</v>
      </c>
      <c r="G1619">
        <v>5</v>
      </c>
    </row>
    <row r="1620" spans="1:7" x14ac:dyDescent="0.3">
      <c r="A1620">
        <v>1111911</v>
      </c>
      <c r="B1620">
        <v>7301.64</v>
      </c>
      <c r="C1620">
        <v>65714.75</v>
      </c>
      <c r="D1620">
        <v>1</v>
      </c>
      <c r="E1620">
        <v>7301.64</v>
      </c>
      <c r="F1620">
        <v>1</v>
      </c>
      <c r="G1620">
        <v>9</v>
      </c>
    </row>
    <row r="1621" spans="1:7" x14ac:dyDescent="0.3">
      <c r="A1621">
        <v>867979</v>
      </c>
      <c r="B1621">
        <v>16419.259999999998</v>
      </c>
      <c r="C1621">
        <v>65677.039999999994</v>
      </c>
      <c r="D1621">
        <v>1</v>
      </c>
      <c r="E1621">
        <v>16419.259999999998</v>
      </c>
      <c r="F1621">
        <v>1</v>
      </c>
      <c r="G1621">
        <v>4</v>
      </c>
    </row>
    <row r="1622" spans="1:7" x14ac:dyDescent="0.3">
      <c r="A1622">
        <v>658105</v>
      </c>
      <c r="B1622">
        <v>18761</v>
      </c>
      <c r="C1622">
        <v>65663.509999999995</v>
      </c>
      <c r="D1622">
        <v>2</v>
      </c>
      <c r="E1622">
        <v>9380.5</v>
      </c>
      <c r="F1622">
        <v>1</v>
      </c>
      <c r="G1622">
        <v>7</v>
      </c>
    </row>
    <row r="1623" spans="1:7" x14ac:dyDescent="0.3">
      <c r="A1623">
        <v>1392196</v>
      </c>
      <c r="B1623">
        <v>14591.71</v>
      </c>
      <c r="C1623">
        <v>65662.67</v>
      </c>
      <c r="D1623">
        <v>2</v>
      </c>
      <c r="E1623">
        <v>7295.85</v>
      </c>
      <c r="F1623">
        <v>1</v>
      </c>
      <c r="G1623">
        <v>9</v>
      </c>
    </row>
    <row r="1624" spans="1:7" x14ac:dyDescent="0.3">
      <c r="A1624">
        <v>363827</v>
      </c>
      <c r="B1624">
        <v>26264.65</v>
      </c>
      <c r="C1624">
        <v>65661.63</v>
      </c>
      <c r="D1624">
        <v>2</v>
      </c>
      <c r="E1624">
        <v>13132.33</v>
      </c>
      <c r="F1624">
        <v>1</v>
      </c>
      <c r="G1624">
        <v>5</v>
      </c>
    </row>
    <row r="1625" spans="1:7" x14ac:dyDescent="0.3">
      <c r="A1625">
        <v>193315</v>
      </c>
      <c r="B1625">
        <v>10942.37</v>
      </c>
      <c r="C1625">
        <v>65654.25</v>
      </c>
      <c r="D1625">
        <v>1</v>
      </c>
      <c r="E1625">
        <v>10942.37</v>
      </c>
      <c r="F1625">
        <v>1</v>
      </c>
      <c r="G1625">
        <v>6</v>
      </c>
    </row>
    <row r="1626" spans="1:7" x14ac:dyDescent="0.3">
      <c r="A1626">
        <v>329367</v>
      </c>
      <c r="B1626">
        <v>13126.36</v>
      </c>
      <c r="C1626">
        <v>65631.789999999994</v>
      </c>
      <c r="D1626">
        <v>1</v>
      </c>
      <c r="E1626">
        <v>13126.36</v>
      </c>
      <c r="F1626">
        <v>1</v>
      </c>
      <c r="G1626">
        <v>5</v>
      </c>
    </row>
    <row r="1627" spans="1:7" x14ac:dyDescent="0.3">
      <c r="A1627">
        <v>1985020</v>
      </c>
      <c r="B1627">
        <v>32815.68</v>
      </c>
      <c r="C1627">
        <v>65631.350000000006</v>
      </c>
      <c r="D1627">
        <v>3</v>
      </c>
      <c r="E1627">
        <v>10938.56</v>
      </c>
      <c r="F1627">
        <v>1</v>
      </c>
      <c r="G1627">
        <v>6</v>
      </c>
    </row>
    <row r="1628" spans="1:7" x14ac:dyDescent="0.3">
      <c r="A1628">
        <v>1694135</v>
      </c>
      <c r="B1628">
        <v>18737.599999999999</v>
      </c>
      <c r="C1628">
        <v>65581.600000000006</v>
      </c>
      <c r="D1628">
        <v>2</v>
      </c>
      <c r="E1628">
        <v>9368.7999999999993</v>
      </c>
      <c r="F1628">
        <v>1</v>
      </c>
      <c r="G1628">
        <v>7</v>
      </c>
    </row>
    <row r="1629" spans="1:7" x14ac:dyDescent="0.3">
      <c r="A1629">
        <v>1267984</v>
      </c>
      <c r="B1629">
        <v>13113</v>
      </c>
      <c r="C1629">
        <v>65565</v>
      </c>
      <c r="D1629">
        <v>1</v>
      </c>
      <c r="E1629">
        <v>13113</v>
      </c>
      <c r="F1629">
        <v>1</v>
      </c>
      <c r="G1629">
        <v>5</v>
      </c>
    </row>
    <row r="1630" spans="1:7" x14ac:dyDescent="0.3">
      <c r="A1630">
        <v>360000</v>
      </c>
      <c r="B1630">
        <v>8193.33</v>
      </c>
      <c r="C1630">
        <v>65546.64</v>
      </c>
      <c r="D1630">
        <v>1</v>
      </c>
      <c r="E1630">
        <v>8193.33</v>
      </c>
      <c r="F1630">
        <v>1</v>
      </c>
      <c r="G1630">
        <v>8</v>
      </c>
    </row>
    <row r="1631" spans="1:7" x14ac:dyDescent="0.3">
      <c r="A1631">
        <v>1010024</v>
      </c>
      <c r="B1631">
        <v>5953.65</v>
      </c>
      <c r="C1631">
        <v>65490.18</v>
      </c>
      <c r="D1631">
        <v>1</v>
      </c>
      <c r="E1631">
        <v>5953.65</v>
      </c>
      <c r="F1631">
        <v>1</v>
      </c>
      <c r="G1631">
        <v>11</v>
      </c>
    </row>
    <row r="1632" spans="1:7" x14ac:dyDescent="0.3">
      <c r="A1632">
        <v>757087</v>
      </c>
      <c r="B1632">
        <v>8186.21</v>
      </c>
      <c r="C1632">
        <v>65489.65</v>
      </c>
      <c r="D1632">
        <v>1</v>
      </c>
      <c r="E1632">
        <v>8186.21</v>
      </c>
      <c r="F1632">
        <v>1</v>
      </c>
      <c r="G1632">
        <v>8</v>
      </c>
    </row>
    <row r="1633" spans="1:7" x14ac:dyDescent="0.3">
      <c r="A1633">
        <v>1817734</v>
      </c>
      <c r="B1633">
        <v>8185.49</v>
      </c>
      <c r="C1633">
        <v>65483.9</v>
      </c>
      <c r="D1633">
        <v>1</v>
      </c>
      <c r="E1633">
        <v>8185.49</v>
      </c>
      <c r="F1633">
        <v>1</v>
      </c>
      <c r="G1633">
        <v>8</v>
      </c>
    </row>
    <row r="1634" spans="1:7" x14ac:dyDescent="0.3">
      <c r="A1634">
        <v>549196</v>
      </c>
      <c r="B1634">
        <v>23802.1</v>
      </c>
      <c r="C1634">
        <v>65455.77</v>
      </c>
      <c r="D1634">
        <v>4</v>
      </c>
      <c r="E1634">
        <v>5950.52</v>
      </c>
      <c r="F1634">
        <v>1</v>
      </c>
      <c r="G1634">
        <v>11</v>
      </c>
    </row>
    <row r="1635" spans="1:7" x14ac:dyDescent="0.3">
      <c r="A1635">
        <v>1481747</v>
      </c>
      <c r="B1635">
        <v>8180.98</v>
      </c>
      <c r="C1635">
        <v>65447.839999999997</v>
      </c>
      <c r="D1635">
        <v>1</v>
      </c>
      <c r="E1635">
        <v>8180.98</v>
      </c>
      <c r="F1635">
        <v>1</v>
      </c>
      <c r="G1635">
        <v>8</v>
      </c>
    </row>
    <row r="1636" spans="1:7" x14ac:dyDescent="0.3">
      <c r="A1636">
        <v>1120207</v>
      </c>
      <c r="B1636">
        <v>7267.01</v>
      </c>
      <c r="C1636">
        <v>65403.07</v>
      </c>
      <c r="D1636">
        <v>1</v>
      </c>
      <c r="E1636">
        <v>7267.01</v>
      </c>
      <c r="F1636">
        <v>1</v>
      </c>
      <c r="G1636">
        <v>9</v>
      </c>
    </row>
    <row r="1637" spans="1:7" x14ac:dyDescent="0.3">
      <c r="A1637">
        <v>1642458</v>
      </c>
      <c r="B1637">
        <v>17833.849999999999</v>
      </c>
      <c r="C1637">
        <v>65390.78</v>
      </c>
      <c r="D1637">
        <v>3</v>
      </c>
      <c r="E1637">
        <v>5944.62</v>
      </c>
      <c r="F1637">
        <v>1</v>
      </c>
      <c r="G1637">
        <v>11</v>
      </c>
    </row>
    <row r="1638" spans="1:7" x14ac:dyDescent="0.3">
      <c r="A1638">
        <v>583648</v>
      </c>
      <c r="B1638">
        <v>5944.13</v>
      </c>
      <c r="C1638">
        <v>65385.48</v>
      </c>
      <c r="D1638">
        <v>1</v>
      </c>
      <c r="E1638">
        <v>5944.13</v>
      </c>
      <c r="F1638">
        <v>1</v>
      </c>
      <c r="G1638">
        <v>11</v>
      </c>
    </row>
    <row r="1639" spans="1:7" x14ac:dyDescent="0.3">
      <c r="A1639">
        <v>1962226</v>
      </c>
      <c r="B1639">
        <v>13074.48</v>
      </c>
      <c r="C1639">
        <v>65372.39</v>
      </c>
      <c r="D1639">
        <v>2</v>
      </c>
      <c r="E1639">
        <v>6537.24</v>
      </c>
      <c r="F1639">
        <v>1</v>
      </c>
      <c r="G1639">
        <v>10</v>
      </c>
    </row>
    <row r="1640" spans="1:7" x14ac:dyDescent="0.3">
      <c r="A1640">
        <v>886621</v>
      </c>
      <c r="B1640">
        <v>8166.74</v>
      </c>
      <c r="C1640">
        <v>65333.919999999998</v>
      </c>
      <c r="D1640">
        <v>1</v>
      </c>
      <c r="E1640">
        <v>8166.74</v>
      </c>
      <c r="F1640">
        <v>1</v>
      </c>
      <c r="G1640">
        <v>8</v>
      </c>
    </row>
    <row r="1641" spans="1:7" x14ac:dyDescent="0.3">
      <c r="A1641">
        <v>263369</v>
      </c>
      <c r="B1641">
        <v>11877.65</v>
      </c>
      <c r="C1641">
        <v>65327.06</v>
      </c>
      <c r="D1641">
        <v>2</v>
      </c>
      <c r="E1641">
        <v>5938.82</v>
      </c>
      <c r="F1641">
        <v>1</v>
      </c>
      <c r="G1641">
        <v>11</v>
      </c>
    </row>
    <row r="1642" spans="1:7" x14ac:dyDescent="0.3">
      <c r="A1642">
        <v>642561</v>
      </c>
      <c r="B1642">
        <v>7256.83</v>
      </c>
      <c r="C1642">
        <v>65311.51</v>
      </c>
      <c r="D1642">
        <v>1</v>
      </c>
      <c r="E1642">
        <v>7256.83</v>
      </c>
      <c r="F1642">
        <v>1</v>
      </c>
      <c r="G1642">
        <v>9</v>
      </c>
    </row>
    <row r="1643" spans="1:7" x14ac:dyDescent="0.3">
      <c r="A1643">
        <v>158247</v>
      </c>
      <c r="B1643">
        <v>13056.09</v>
      </c>
      <c r="C1643">
        <v>65280.47</v>
      </c>
      <c r="D1643">
        <v>2</v>
      </c>
      <c r="E1643">
        <v>6528.05</v>
      </c>
      <c r="F1643">
        <v>1</v>
      </c>
      <c r="G1643">
        <v>10</v>
      </c>
    </row>
    <row r="1644" spans="1:7" x14ac:dyDescent="0.3">
      <c r="A1644">
        <v>1338210</v>
      </c>
      <c r="B1644">
        <v>13050.74</v>
      </c>
      <c r="C1644">
        <v>65253.7</v>
      </c>
      <c r="D1644">
        <v>2</v>
      </c>
      <c r="E1644">
        <v>6525.37</v>
      </c>
      <c r="F1644">
        <v>1</v>
      </c>
      <c r="G1644">
        <v>10</v>
      </c>
    </row>
    <row r="1645" spans="1:7" x14ac:dyDescent="0.3">
      <c r="A1645">
        <v>1093116</v>
      </c>
      <c r="B1645">
        <v>16312.24</v>
      </c>
      <c r="C1645">
        <v>65248.95</v>
      </c>
      <c r="D1645">
        <v>1</v>
      </c>
      <c r="E1645">
        <v>16312.24</v>
      </c>
      <c r="F1645">
        <v>1</v>
      </c>
      <c r="G1645">
        <v>4</v>
      </c>
    </row>
    <row r="1646" spans="1:7" x14ac:dyDescent="0.3">
      <c r="A1646">
        <v>1047112</v>
      </c>
      <c r="B1646">
        <v>13042.72</v>
      </c>
      <c r="C1646">
        <v>65213.62</v>
      </c>
      <c r="D1646">
        <v>1</v>
      </c>
      <c r="E1646">
        <v>13042.72</v>
      </c>
      <c r="F1646">
        <v>1</v>
      </c>
      <c r="G1646">
        <v>5</v>
      </c>
    </row>
    <row r="1647" spans="1:7" x14ac:dyDescent="0.3">
      <c r="A1647">
        <v>1846712</v>
      </c>
      <c r="B1647">
        <v>9315.77</v>
      </c>
      <c r="C1647">
        <v>65210.42</v>
      </c>
      <c r="D1647">
        <v>1</v>
      </c>
      <c r="E1647">
        <v>9315.77</v>
      </c>
      <c r="F1647">
        <v>1</v>
      </c>
      <c r="G1647">
        <v>7</v>
      </c>
    </row>
    <row r="1648" spans="1:7" x14ac:dyDescent="0.3">
      <c r="A1648">
        <v>397373</v>
      </c>
      <c r="B1648">
        <v>10867.04</v>
      </c>
      <c r="C1648">
        <v>65202.239999999998</v>
      </c>
      <c r="D1648">
        <v>1</v>
      </c>
      <c r="E1648">
        <v>10867.04</v>
      </c>
      <c r="F1648">
        <v>1</v>
      </c>
      <c r="G1648">
        <v>6</v>
      </c>
    </row>
    <row r="1649" spans="1:7" x14ac:dyDescent="0.3">
      <c r="A1649">
        <v>1249440</v>
      </c>
      <c r="B1649">
        <v>10866.6</v>
      </c>
      <c r="C1649">
        <v>65199.6</v>
      </c>
      <c r="D1649">
        <v>1</v>
      </c>
      <c r="E1649">
        <v>10866.6</v>
      </c>
      <c r="F1649">
        <v>1</v>
      </c>
      <c r="G1649">
        <v>6</v>
      </c>
    </row>
    <row r="1650" spans="1:7" x14ac:dyDescent="0.3">
      <c r="A1650">
        <v>304095</v>
      </c>
      <c r="B1650">
        <v>13039.55</v>
      </c>
      <c r="C1650">
        <v>65197.74</v>
      </c>
      <c r="D1650">
        <v>2</v>
      </c>
      <c r="E1650">
        <v>6519.77</v>
      </c>
      <c r="F1650">
        <v>1</v>
      </c>
      <c r="G1650">
        <v>10</v>
      </c>
    </row>
    <row r="1651" spans="1:7" x14ac:dyDescent="0.3">
      <c r="A1651">
        <v>54158</v>
      </c>
      <c r="B1651">
        <v>13037.52</v>
      </c>
      <c r="C1651">
        <v>65187.6</v>
      </c>
      <c r="D1651">
        <v>1</v>
      </c>
      <c r="E1651">
        <v>13037.52</v>
      </c>
      <c r="F1651">
        <v>1</v>
      </c>
      <c r="G1651">
        <v>5</v>
      </c>
    </row>
    <row r="1652" spans="1:7" x14ac:dyDescent="0.3">
      <c r="A1652">
        <v>820836</v>
      </c>
      <c r="B1652">
        <v>16291.99</v>
      </c>
      <c r="C1652">
        <v>65167.96</v>
      </c>
      <c r="D1652">
        <v>2</v>
      </c>
      <c r="E1652">
        <v>8146</v>
      </c>
      <c r="F1652">
        <v>1</v>
      </c>
      <c r="G1652">
        <v>8</v>
      </c>
    </row>
    <row r="1653" spans="1:7" x14ac:dyDescent="0.3">
      <c r="A1653">
        <v>1119275</v>
      </c>
      <c r="B1653">
        <v>5923.74</v>
      </c>
      <c r="C1653">
        <v>65161.1</v>
      </c>
      <c r="D1653">
        <v>1</v>
      </c>
      <c r="E1653">
        <v>5923.74</v>
      </c>
      <c r="F1653">
        <v>1</v>
      </c>
      <c r="G1653">
        <v>11</v>
      </c>
    </row>
    <row r="1654" spans="1:7" x14ac:dyDescent="0.3">
      <c r="A1654">
        <v>1896194</v>
      </c>
      <c r="B1654">
        <v>5922.68</v>
      </c>
      <c r="C1654">
        <v>65149.43</v>
      </c>
      <c r="D1654">
        <v>1</v>
      </c>
      <c r="E1654">
        <v>5922.68</v>
      </c>
      <c r="F1654">
        <v>1</v>
      </c>
      <c r="G1654">
        <v>11</v>
      </c>
    </row>
    <row r="1655" spans="1:7" x14ac:dyDescent="0.3">
      <c r="A1655">
        <v>223109</v>
      </c>
      <c r="B1655">
        <v>8141.35</v>
      </c>
      <c r="C1655">
        <v>65130.82</v>
      </c>
      <c r="D1655">
        <v>1</v>
      </c>
      <c r="E1655">
        <v>8141.35</v>
      </c>
      <c r="F1655">
        <v>1</v>
      </c>
      <c r="G1655">
        <v>8</v>
      </c>
    </row>
    <row r="1656" spans="1:7" x14ac:dyDescent="0.3">
      <c r="A1656">
        <v>2065254</v>
      </c>
      <c r="B1656">
        <v>7233.08</v>
      </c>
      <c r="C1656">
        <v>65097.73</v>
      </c>
      <c r="D1656">
        <v>1</v>
      </c>
      <c r="E1656">
        <v>7233.08</v>
      </c>
      <c r="F1656">
        <v>1</v>
      </c>
      <c r="G1656">
        <v>9</v>
      </c>
    </row>
    <row r="1657" spans="1:7" x14ac:dyDescent="0.3">
      <c r="A1657">
        <v>202219</v>
      </c>
      <c r="B1657">
        <v>21694.38</v>
      </c>
      <c r="C1657">
        <v>65083.15</v>
      </c>
      <c r="D1657">
        <v>2</v>
      </c>
      <c r="E1657">
        <v>10847.19</v>
      </c>
      <c r="F1657">
        <v>1</v>
      </c>
      <c r="G1657">
        <v>6</v>
      </c>
    </row>
    <row r="1658" spans="1:7" x14ac:dyDescent="0.3">
      <c r="A1658">
        <v>1065486</v>
      </c>
      <c r="B1658">
        <v>24404.31</v>
      </c>
      <c r="C1658">
        <v>65078.15</v>
      </c>
      <c r="D1658">
        <v>3</v>
      </c>
      <c r="E1658">
        <v>8134.77</v>
      </c>
      <c r="F1658">
        <v>1</v>
      </c>
      <c r="G1658">
        <v>8</v>
      </c>
    </row>
    <row r="1659" spans="1:7" x14ac:dyDescent="0.3">
      <c r="A1659">
        <v>10832</v>
      </c>
      <c r="B1659">
        <v>17746.71</v>
      </c>
      <c r="C1659">
        <v>65071.27</v>
      </c>
      <c r="D1659">
        <v>3</v>
      </c>
      <c r="E1659">
        <v>5915.57</v>
      </c>
      <c r="F1659">
        <v>1</v>
      </c>
      <c r="G1659">
        <v>11</v>
      </c>
    </row>
    <row r="1660" spans="1:7" x14ac:dyDescent="0.3">
      <c r="A1660">
        <v>732049</v>
      </c>
      <c r="B1660">
        <v>14458.58</v>
      </c>
      <c r="C1660">
        <v>65063.61</v>
      </c>
      <c r="D1660">
        <v>2</v>
      </c>
      <c r="E1660">
        <v>7229.29</v>
      </c>
      <c r="F1660">
        <v>1</v>
      </c>
      <c r="G1660">
        <v>9</v>
      </c>
    </row>
    <row r="1661" spans="1:7" x14ac:dyDescent="0.3">
      <c r="A1661">
        <v>2077683</v>
      </c>
      <c r="B1661">
        <v>13011.95</v>
      </c>
      <c r="C1661">
        <v>65059.75</v>
      </c>
      <c r="D1661">
        <v>1</v>
      </c>
      <c r="E1661">
        <v>13011.95</v>
      </c>
      <c r="F1661">
        <v>1</v>
      </c>
      <c r="G1661">
        <v>5</v>
      </c>
    </row>
    <row r="1662" spans="1:7" x14ac:dyDescent="0.3">
      <c r="A1662">
        <v>1926099</v>
      </c>
      <c r="B1662">
        <v>9292.5</v>
      </c>
      <c r="C1662">
        <v>65047.5</v>
      </c>
      <c r="D1662">
        <v>1</v>
      </c>
      <c r="E1662">
        <v>9292.5</v>
      </c>
      <c r="F1662">
        <v>1</v>
      </c>
      <c r="G1662">
        <v>7</v>
      </c>
    </row>
    <row r="1663" spans="1:7" x14ac:dyDescent="0.3">
      <c r="A1663">
        <v>443624</v>
      </c>
      <c r="B1663">
        <v>5908.51</v>
      </c>
      <c r="C1663">
        <v>64993.65</v>
      </c>
      <c r="D1663">
        <v>1</v>
      </c>
      <c r="E1663">
        <v>5908.51</v>
      </c>
      <c r="F1663">
        <v>1</v>
      </c>
      <c r="G1663">
        <v>11</v>
      </c>
    </row>
    <row r="1664" spans="1:7" x14ac:dyDescent="0.3">
      <c r="A1664">
        <v>1293820</v>
      </c>
      <c r="B1664">
        <v>5905.8</v>
      </c>
      <c r="C1664">
        <v>64963.8</v>
      </c>
      <c r="D1664">
        <v>1</v>
      </c>
      <c r="E1664">
        <v>5905.8</v>
      </c>
      <c r="F1664">
        <v>1</v>
      </c>
      <c r="G1664">
        <v>11</v>
      </c>
    </row>
    <row r="1665" spans="1:7" x14ac:dyDescent="0.3">
      <c r="A1665">
        <v>339788</v>
      </c>
      <c r="B1665">
        <v>8120.19</v>
      </c>
      <c r="C1665">
        <v>64961.55</v>
      </c>
      <c r="D1665">
        <v>1</v>
      </c>
      <c r="E1665">
        <v>8120.19</v>
      </c>
      <c r="F1665">
        <v>1</v>
      </c>
      <c r="G1665">
        <v>8</v>
      </c>
    </row>
    <row r="1666" spans="1:7" x14ac:dyDescent="0.3">
      <c r="A1666">
        <v>1197049</v>
      </c>
      <c r="B1666">
        <v>10826.86</v>
      </c>
      <c r="C1666">
        <v>64961.16</v>
      </c>
      <c r="D1666">
        <v>1</v>
      </c>
      <c r="E1666">
        <v>10826.86</v>
      </c>
      <c r="F1666">
        <v>1</v>
      </c>
      <c r="G1666">
        <v>6</v>
      </c>
    </row>
    <row r="1667" spans="1:7" x14ac:dyDescent="0.3">
      <c r="A1667">
        <v>1274974</v>
      </c>
      <c r="B1667">
        <v>6495.9</v>
      </c>
      <c r="C1667">
        <v>64959</v>
      </c>
      <c r="D1667">
        <v>1</v>
      </c>
      <c r="E1667">
        <v>6495.9</v>
      </c>
      <c r="F1667">
        <v>1</v>
      </c>
      <c r="G1667">
        <v>10</v>
      </c>
    </row>
    <row r="1668" spans="1:7" x14ac:dyDescent="0.3">
      <c r="A1668">
        <v>344829</v>
      </c>
      <c r="B1668">
        <v>5904.51</v>
      </c>
      <c r="C1668">
        <v>64949.599999999999</v>
      </c>
      <c r="D1668">
        <v>1</v>
      </c>
      <c r="E1668">
        <v>5904.51</v>
      </c>
      <c r="F1668">
        <v>1</v>
      </c>
      <c r="G1668">
        <v>11</v>
      </c>
    </row>
    <row r="1669" spans="1:7" x14ac:dyDescent="0.3">
      <c r="A1669">
        <v>369961</v>
      </c>
      <c r="B1669">
        <v>9276.6</v>
      </c>
      <c r="C1669">
        <v>64936.17</v>
      </c>
      <c r="D1669">
        <v>1</v>
      </c>
      <c r="E1669">
        <v>9276.6</v>
      </c>
      <c r="F1669">
        <v>1</v>
      </c>
      <c r="G1669">
        <v>7</v>
      </c>
    </row>
    <row r="1670" spans="1:7" x14ac:dyDescent="0.3">
      <c r="A1670">
        <v>515170</v>
      </c>
      <c r="B1670">
        <v>21641.02</v>
      </c>
      <c r="C1670">
        <v>64923.06</v>
      </c>
      <c r="D1670">
        <v>2</v>
      </c>
      <c r="E1670">
        <v>10820.51</v>
      </c>
      <c r="F1670">
        <v>1</v>
      </c>
      <c r="G1670">
        <v>6</v>
      </c>
    </row>
    <row r="1671" spans="1:7" x14ac:dyDescent="0.3">
      <c r="A1671">
        <v>1300564</v>
      </c>
      <c r="B1671">
        <v>18540.29</v>
      </c>
      <c r="C1671">
        <v>64891</v>
      </c>
      <c r="D1671">
        <v>2</v>
      </c>
      <c r="E1671">
        <v>9270.14</v>
      </c>
      <c r="F1671">
        <v>1</v>
      </c>
      <c r="G1671">
        <v>7</v>
      </c>
    </row>
    <row r="1672" spans="1:7" x14ac:dyDescent="0.3">
      <c r="A1672">
        <v>1778762</v>
      </c>
      <c r="B1672">
        <v>5899.18</v>
      </c>
      <c r="C1672">
        <v>64890.95</v>
      </c>
      <c r="D1672">
        <v>1</v>
      </c>
      <c r="E1672">
        <v>5899.18</v>
      </c>
      <c r="F1672">
        <v>1</v>
      </c>
      <c r="G1672">
        <v>11</v>
      </c>
    </row>
    <row r="1673" spans="1:7" x14ac:dyDescent="0.3">
      <c r="A1673">
        <v>870099</v>
      </c>
      <c r="B1673">
        <v>21622.28</v>
      </c>
      <c r="C1673">
        <v>64866.83</v>
      </c>
      <c r="D1673">
        <v>1</v>
      </c>
      <c r="E1673">
        <v>21622.28</v>
      </c>
      <c r="F1673">
        <v>1</v>
      </c>
      <c r="G1673">
        <v>3</v>
      </c>
    </row>
    <row r="1674" spans="1:7" x14ac:dyDescent="0.3">
      <c r="A1674">
        <v>1625896</v>
      </c>
      <c r="B1674">
        <v>27789.66</v>
      </c>
      <c r="C1674">
        <v>64842.54</v>
      </c>
      <c r="D1674">
        <v>3</v>
      </c>
      <c r="E1674">
        <v>9263.2199999999993</v>
      </c>
      <c r="F1674">
        <v>1</v>
      </c>
      <c r="G1674">
        <v>7</v>
      </c>
    </row>
    <row r="1675" spans="1:7" x14ac:dyDescent="0.3">
      <c r="A1675">
        <v>385700</v>
      </c>
      <c r="B1675">
        <v>12963.78</v>
      </c>
      <c r="C1675">
        <v>64818.91</v>
      </c>
      <c r="D1675">
        <v>1</v>
      </c>
      <c r="E1675">
        <v>12963.78</v>
      </c>
      <c r="F1675">
        <v>1</v>
      </c>
      <c r="G1675">
        <v>5</v>
      </c>
    </row>
    <row r="1676" spans="1:7" x14ac:dyDescent="0.3">
      <c r="A1676">
        <v>1959368</v>
      </c>
      <c r="B1676">
        <v>16204.43</v>
      </c>
      <c r="C1676">
        <v>64817.72</v>
      </c>
      <c r="D1676">
        <v>2</v>
      </c>
      <c r="E1676">
        <v>8102.22</v>
      </c>
      <c r="F1676">
        <v>1</v>
      </c>
      <c r="G1676">
        <v>8</v>
      </c>
    </row>
    <row r="1677" spans="1:7" x14ac:dyDescent="0.3">
      <c r="A1677">
        <v>1331922</v>
      </c>
      <c r="B1677">
        <v>11779.94</v>
      </c>
      <c r="C1677">
        <v>64789.65</v>
      </c>
      <c r="D1677">
        <v>2</v>
      </c>
      <c r="E1677">
        <v>5889.97</v>
      </c>
      <c r="F1677">
        <v>1</v>
      </c>
      <c r="G1677">
        <v>11</v>
      </c>
    </row>
    <row r="1678" spans="1:7" x14ac:dyDescent="0.3">
      <c r="A1678">
        <v>245043</v>
      </c>
      <c r="B1678">
        <v>14392.62</v>
      </c>
      <c r="C1678">
        <v>64766.79</v>
      </c>
      <c r="D1678">
        <v>2</v>
      </c>
      <c r="E1678">
        <v>7196.31</v>
      </c>
      <c r="F1678">
        <v>1</v>
      </c>
      <c r="G1678">
        <v>9</v>
      </c>
    </row>
    <row r="1679" spans="1:7" x14ac:dyDescent="0.3">
      <c r="A1679">
        <v>38846</v>
      </c>
      <c r="B1679">
        <v>6475.2</v>
      </c>
      <c r="C1679">
        <v>64752.03</v>
      </c>
      <c r="D1679">
        <v>1</v>
      </c>
      <c r="E1679">
        <v>6475.2</v>
      </c>
      <c r="F1679">
        <v>1</v>
      </c>
      <c r="G1679">
        <v>10</v>
      </c>
    </row>
    <row r="1680" spans="1:7" x14ac:dyDescent="0.3">
      <c r="A1680">
        <v>563987</v>
      </c>
      <c r="B1680">
        <v>24281.96</v>
      </c>
      <c r="C1680">
        <v>64751.88</v>
      </c>
      <c r="D1680">
        <v>3</v>
      </c>
      <c r="E1680">
        <v>8093.99</v>
      </c>
      <c r="F1680">
        <v>1</v>
      </c>
      <c r="G1680">
        <v>8</v>
      </c>
    </row>
    <row r="1681" spans="1:7" x14ac:dyDescent="0.3">
      <c r="A1681">
        <v>1311731</v>
      </c>
      <c r="B1681">
        <v>5885.01</v>
      </c>
      <c r="C1681">
        <v>64735.14</v>
      </c>
      <c r="D1681">
        <v>1</v>
      </c>
      <c r="E1681">
        <v>5885.01</v>
      </c>
      <c r="F1681">
        <v>1</v>
      </c>
      <c r="G1681">
        <v>11</v>
      </c>
    </row>
    <row r="1682" spans="1:7" x14ac:dyDescent="0.3">
      <c r="A1682">
        <v>430195</v>
      </c>
      <c r="B1682">
        <v>16179.32</v>
      </c>
      <c r="C1682">
        <v>64717.29</v>
      </c>
      <c r="D1682">
        <v>2</v>
      </c>
      <c r="E1682">
        <v>8089.66</v>
      </c>
      <c r="F1682">
        <v>1</v>
      </c>
      <c r="G1682">
        <v>8</v>
      </c>
    </row>
    <row r="1683" spans="1:7" x14ac:dyDescent="0.3">
      <c r="A1683">
        <v>1352234</v>
      </c>
      <c r="B1683">
        <v>12939.39</v>
      </c>
      <c r="C1683">
        <v>64696.94</v>
      </c>
      <c r="D1683">
        <v>1</v>
      </c>
      <c r="E1683">
        <v>12939.39</v>
      </c>
      <c r="F1683">
        <v>1</v>
      </c>
      <c r="G1683">
        <v>5</v>
      </c>
    </row>
    <row r="1684" spans="1:7" x14ac:dyDescent="0.3">
      <c r="A1684">
        <v>1570084</v>
      </c>
      <c r="B1684">
        <v>11760.83</v>
      </c>
      <c r="C1684">
        <v>64684.56</v>
      </c>
      <c r="D1684">
        <v>2</v>
      </c>
      <c r="E1684">
        <v>5880.41</v>
      </c>
      <c r="F1684">
        <v>1</v>
      </c>
      <c r="G1684">
        <v>11</v>
      </c>
    </row>
    <row r="1685" spans="1:7" x14ac:dyDescent="0.3">
      <c r="A1685">
        <v>450208</v>
      </c>
      <c r="B1685">
        <v>7186.75</v>
      </c>
      <c r="C1685">
        <v>64680.75</v>
      </c>
      <c r="D1685">
        <v>1</v>
      </c>
      <c r="E1685">
        <v>7186.75</v>
      </c>
      <c r="F1685">
        <v>1</v>
      </c>
      <c r="G1685">
        <v>9</v>
      </c>
    </row>
    <row r="1686" spans="1:7" x14ac:dyDescent="0.3">
      <c r="A1686">
        <v>1763932</v>
      </c>
      <c r="B1686">
        <v>5878.73</v>
      </c>
      <c r="C1686">
        <v>64666.01</v>
      </c>
      <c r="D1686">
        <v>1</v>
      </c>
      <c r="E1686">
        <v>5878.73</v>
      </c>
      <c r="F1686">
        <v>1</v>
      </c>
      <c r="G1686">
        <v>11</v>
      </c>
    </row>
    <row r="1687" spans="1:7" x14ac:dyDescent="0.3">
      <c r="A1687">
        <v>1949818</v>
      </c>
      <c r="B1687">
        <v>12930.86</v>
      </c>
      <c r="C1687">
        <v>64654.29</v>
      </c>
      <c r="D1687">
        <v>1</v>
      </c>
      <c r="E1687">
        <v>12930.86</v>
      </c>
      <c r="F1687">
        <v>1</v>
      </c>
      <c r="G1687">
        <v>5</v>
      </c>
    </row>
    <row r="1688" spans="1:7" x14ac:dyDescent="0.3">
      <c r="A1688">
        <v>1982098</v>
      </c>
      <c r="B1688">
        <v>16161.07</v>
      </c>
      <c r="C1688">
        <v>64644.29</v>
      </c>
      <c r="D1688">
        <v>1</v>
      </c>
      <c r="E1688">
        <v>16161.07</v>
      </c>
      <c r="F1688">
        <v>1</v>
      </c>
      <c r="G1688">
        <v>4</v>
      </c>
    </row>
    <row r="1689" spans="1:7" x14ac:dyDescent="0.3">
      <c r="A1689">
        <v>214094</v>
      </c>
      <c r="B1689">
        <v>16154.45</v>
      </c>
      <c r="C1689">
        <v>64617.8</v>
      </c>
      <c r="D1689">
        <v>2</v>
      </c>
      <c r="E1689">
        <v>8077.22</v>
      </c>
      <c r="F1689">
        <v>1</v>
      </c>
      <c r="G1689">
        <v>8</v>
      </c>
    </row>
    <row r="1690" spans="1:7" x14ac:dyDescent="0.3">
      <c r="A1690">
        <v>1291654</v>
      </c>
      <c r="B1690">
        <v>6459.98</v>
      </c>
      <c r="C1690">
        <v>64599.8</v>
      </c>
      <c r="D1690">
        <v>1</v>
      </c>
      <c r="E1690">
        <v>6459.98</v>
      </c>
      <c r="F1690">
        <v>1</v>
      </c>
      <c r="G1690">
        <v>10</v>
      </c>
    </row>
    <row r="1691" spans="1:7" x14ac:dyDescent="0.3">
      <c r="A1691">
        <v>673856</v>
      </c>
      <c r="B1691">
        <v>7176.71</v>
      </c>
      <c r="C1691">
        <v>64590.39</v>
      </c>
      <c r="D1691">
        <v>1</v>
      </c>
      <c r="E1691">
        <v>7176.71</v>
      </c>
      <c r="F1691">
        <v>1</v>
      </c>
      <c r="G1691">
        <v>9</v>
      </c>
    </row>
    <row r="1692" spans="1:7" x14ac:dyDescent="0.3">
      <c r="A1692">
        <v>494202</v>
      </c>
      <c r="B1692">
        <v>21528.46</v>
      </c>
      <c r="C1692">
        <v>64585.37</v>
      </c>
      <c r="D1692">
        <v>1</v>
      </c>
      <c r="E1692">
        <v>21528.46</v>
      </c>
      <c r="F1692">
        <v>1</v>
      </c>
      <c r="G1692">
        <v>3</v>
      </c>
    </row>
    <row r="1693" spans="1:7" x14ac:dyDescent="0.3">
      <c r="A1693">
        <v>1415646</v>
      </c>
      <c r="B1693">
        <v>16143.68</v>
      </c>
      <c r="C1693">
        <v>64574.720000000001</v>
      </c>
      <c r="D1693">
        <v>2</v>
      </c>
      <c r="E1693">
        <v>8071.84</v>
      </c>
      <c r="F1693">
        <v>1</v>
      </c>
      <c r="G1693">
        <v>8</v>
      </c>
    </row>
    <row r="1694" spans="1:7" x14ac:dyDescent="0.3">
      <c r="A1694">
        <v>179353</v>
      </c>
      <c r="B1694">
        <v>12900.91</v>
      </c>
      <c r="C1694">
        <v>64504.57</v>
      </c>
      <c r="D1694">
        <v>2</v>
      </c>
      <c r="E1694">
        <v>6450.46</v>
      </c>
      <c r="F1694">
        <v>1</v>
      </c>
      <c r="G1694">
        <v>10</v>
      </c>
    </row>
    <row r="1695" spans="1:7" x14ac:dyDescent="0.3">
      <c r="A1695">
        <v>234953</v>
      </c>
      <c r="B1695">
        <v>9213.0300000000007</v>
      </c>
      <c r="C1695">
        <v>64491.18</v>
      </c>
      <c r="D1695">
        <v>1</v>
      </c>
      <c r="E1695">
        <v>9213.0300000000007</v>
      </c>
      <c r="F1695">
        <v>1</v>
      </c>
      <c r="G1695">
        <v>7</v>
      </c>
    </row>
    <row r="1696" spans="1:7" x14ac:dyDescent="0.3">
      <c r="A1696">
        <v>855539</v>
      </c>
      <c r="B1696">
        <v>17579.259999999998</v>
      </c>
      <c r="C1696">
        <v>64457.29</v>
      </c>
      <c r="D1696">
        <v>3</v>
      </c>
      <c r="E1696">
        <v>5859.75</v>
      </c>
      <c r="F1696">
        <v>1</v>
      </c>
      <c r="G1696">
        <v>11</v>
      </c>
    </row>
    <row r="1697" spans="1:7" x14ac:dyDescent="0.3">
      <c r="A1697">
        <v>2065757</v>
      </c>
      <c r="B1697">
        <v>32208.63</v>
      </c>
      <c r="C1697">
        <v>64417.26</v>
      </c>
      <c r="D1697">
        <v>3</v>
      </c>
      <c r="E1697">
        <v>10736.21</v>
      </c>
      <c r="F1697">
        <v>1</v>
      </c>
      <c r="G1697">
        <v>6</v>
      </c>
    </row>
    <row r="1698" spans="1:7" x14ac:dyDescent="0.3">
      <c r="A1698">
        <v>14425</v>
      </c>
      <c r="B1698">
        <v>12883.41</v>
      </c>
      <c r="C1698">
        <v>64417.05</v>
      </c>
      <c r="D1698">
        <v>1</v>
      </c>
      <c r="E1698">
        <v>12883.41</v>
      </c>
      <c r="F1698">
        <v>1</v>
      </c>
      <c r="G1698">
        <v>5</v>
      </c>
    </row>
    <row r="1699" spans="1:7" x14ac:dyDescent="0.3">
      <c r="A1699">
        <v>1292537</v>
      </c>
      <c r="B1699">
        <v>9201.43</v>
      </c>
      <c r="C1699">
        <v>64409.98</v>
      </c>
      <c r="D1699">
        <v>1</v>
      </c>
      <c r="E1699">
        <v>9201.43</v>
      </c>
      <c r="F1699">
        <v>1</v>
      </c>
      <c r="G1699">
        <v>7</v>
      </c>
    </row>
    <row r="1700" spans="1:7" x14ac:dyDescent="0.3">
      <c r="A1700">
        <v>293847</v>
      </c>
      <c r="B1700">
        <v>9199.89</v>
      </c>
      <c r="C1700">
        <v>64399.25</v>
      </c>
      <c r="D1700">
        <v>1</v>
      </c>
      <c r="E1700">
        <v>9199.89</v>
      </c>
      <c r="F1700">
        <v>1</v>
      </c>
      <c r="G1700">
        <v>7</v>
      </c>
    </row>
    <row r="1701" spans="1:7" x14ac:dyDescent="0.3">
      <c r="A1701">
        <v>1078184</v>
      </c>
      <c r="B1701">
        <v>10732.92</v>
      </c>
      <c r="C1701">
        <v>64397.52</v>
      </c>
      <c r="D1701">
        <v>1</v>
      </c>
      <c r="E1701">
        <v>10732.92</v>
      </c>
      <c r="F1701">
        <v>1</v>
      </c>
      <c r="G1701">
        <v>6</v>
      </c>
    </row>
    <row r="1702" spans="1:7" x14ac:dyDescent="0.3">
      <c r="A1702">
        <v>1339609</v>
      </c>
      <c r="B1702">
        <v>7154.23</v>
      </c>
      <c r="C1702">
        <v>64388.09</v>
      </c>
      <c r="D1702">
        <v>1</v>
      </c>
      <c r="E1702">
        <v>7154.23</v>
      </c>
      <c r="F1702">
        <v>1</v>
      </c>
      <c r="G1702">
        <v>9</v>
      </c>
    </row>
    <row r="1703" spans="1:7" x14ac:dyDescent="0.3">
      <c r="A1703">
        <v>1472590</v>
      </c>
      <c r="B1703">
        <v>28614.38</v>
      </c>
      <c r="C1703">
        <v>64382.36</v>
      </c>
      <c r="D1703">
        <v>4</v>
      </c>
      <c r="E1703">
        <v>7153.6</v>
      </c>
      <c r="F1703">
        <v>1</v>
      </c>
      <c r="G1703">
        <v>9</v>
      </c>
    </row>
    <row r="1704" spans="1:7" x14ac:dyDescent="0.3">
      <c r="A1704">
        <v>1484983</v>
      </c>
      <c r="B1704">
        <v>11696.84</v>
      </c>
      <c r="C1704">
        <v>64332.61</v>
      </c>
      <c r="D1704">
        <v>2</v>
      </c>
      <c r="E1704">
        <v>5848.42</v>
      </c>
      <c r="F1704">
        <v>1</v>
      </c>
      <c r="G1704">
        <v>11</v>
      </c>
    </row>
    <row r="1705" spans="1:7" x14ac:dyDescent="0.3">
      <c r="A1705">
        <v>1263357</v>
      </c>
      <c r="B1705">
        <v>6433</v>
      </c>
      <c r="C1705">
        <v>64330</v>
      </c>
      <c r="D1705">
        <v>1</v>
      </c>
      <c r="E1705">
        <v>6433</v>
      </c>
      <c r="F1705">
        <v>1</v>
      </c>
      <c r="G1705">
        <v>10</v>
      </c>
    </row>
    <row r="1706" spans="1:7" x14ac:dyDescent="0.3">
      <c r="A1706">
        <v>1993872</v>
      </c>
      <c r="B1706">
        <v>9188.1</v>
      </c>
      <c r="C1706">
        <v>64316.7</v>
      </c>
      <c r="D1706">
        <v>1</v>
      </c>
      <c r="E1706">
        <v>9188.1</v>
      </c>
      <c r="F1706">
        <v>1</v>
      </c>
      <c r="G1706">
        <v>7</v>
      </c>
    </row>
    <row r="1707" spans="1:7" x14ac:dyDescent="0.3">
      <c r="A1707">
        <v>1900016</v>
      </c>
      <c r="B1707">
        <v>5846</v>
      </c>
      <c r="C1707">
        <v>64306</v>
      </c>
      <c r="D1707">
        <v>1</v>
      </c>
      <c r="E1707">
        <v>5846</v>
      </c>
      <c r="F1707">
        <v>1</v>
      </c>
      <c r="G1707">
        <v>11</v>
      </c>
    </row>
    <row r="1708" spans="1:7" x14ac:dyDescent="0.3">
      <c r="A1708">
        <v>205704</v>
      </c>
      <c r="B1708">
        <v>17528.990000000002</v>
      </c>
      <c r="C1708">
        <v>64272.959999999999</v>
      </c>
      <c r="D1708">
        <v>3</v>
      </c>
      <c r="E1708">
        <v>5843</v>
      </c>
      <c r="F1708">
        <v>1</v>
      </c>
      <c r="G1708">
        <v>11</v>
      </c>
    </row>
    <row r="1709" spans="1:7" x14ac:dyDescent="0.3">
      <c r="A1709">
        <v>1031614</v>
      </c>
      <c r="B1709">
        <v>5842.42</v>
      </c>
      <c r="C1709">
        <v>64266.65</v>
      </c>
      <c r="D1709">
        <v>1</v>
      </c>
      <c r="E1709">
        <v>5842.42</v>
      </c>
      <c r="F1709">
        <v>1</v>
      </c>
      <c r="G1709">
        <v>11</v>
      </c>
    </row>
    <row r="1710" spans="1:7" x14ac:dyDescent="0.3">
      <c r="A1710">
        <v>1298597</v>
      </c>
      <c r="B1710">
        <v>21415.32</v>
      </c>
      <c r="C1710">
        <v>64245.96</v>
      </c>
      <c r="D1710">
        <v>2</v>
      </c>
      <c r="E1710">
        <v>10707.66</v>
      </c>
      <c r="F1710">
        <v>1</v>
      </c>
      <c r="G1710">
        <v>6</v>
      </c>
    </row>
    <row r="1711" spans="1:7" x14ac:dyDescent="0.3">
      <c r="A1711">
        <v>816306</v>
      </c>
      <c r="B1711">
        <v>8029.48</v>
      </c>
      <c r="C1711">
        <v>64235.8</v>
      </c>
      <c r="D1711">
        <v>1</v>
      </c>
      <c r="E1711">
        <v>8029.48</v>
      </c>
      <c r="F1711">
        <v>1</v>
      </c>
      <c r="G1711">
        <v>8</v>
      </c>
    </row>
    <row r="1712" spans="1:7" x14ac:dyDescent="0.3">
      <c r="A1712">
        <v>353026</v>
      </c>
      <c r="B1712">
        <v>27524.65</v>
      </c>
      <c r="C1712">
        <v>64224.18</v>
      </c>
      <c r="D1712">
        <v>3</v>
      </c>
      <c r="E1712">
        <v>9174.8799999999992</v>
      </c>
      <c r="F1712">
        <v>1</v>
      </c>
      <c r="G1712">
        <v>7</v>
      </c>
    </row>
    <row r="1713" spans="1:7" x14ac:dyDescent="0.3">
      <c r="A1713">
        <v>2005339</v>
      </c>
      <c r="B1713">
        <v>7135.28</v>
      </c>
      <c r="C1713">
        <v>64217.52</v>
      </c>
      <c r="D1713">
        <v>1</v>
      </c>
      <c r="E1713">
        <v>7135.28</v>
      </c>
      <c r="F1713">
        <v>1</v>
      </c>
      <c r="G1713">
        <v>9</v>
      </c>
    </row>
    <row r="1714" spans="1:7" x14ac:dyDescent="0.3">
      <c r="A1714">
        <v>2068674</v>
      </c>
      <c r="B1714">
        <v>9173</v>
      </c>
      <c r="C1714">
        <v>64211</v>
      </c>
      <c r="D1714">
        <v>1</v>
      </c>
      <c r="E1714">
        <v>9173</v>
      </c>
      <c r="F1714">
        <v>1</v>
      </c>
      <c r="G1714">
        <v>7</v>
      </c>
    </row>
    <row r="1715" spans="1:7" x14ac:dyDescent="0.3">
      <c r="A1715">
        <v>1838654</v>
      </c>
      <c r="B1715">
        <v>23347.97</v>
      </c>
      <c r="C1715">
        <v>64206.91</v>
      </c>
      <c r="D1715">
        <v>4</v>
      </c>
      <c r="E1715">
        <v>5836.99</v>
      </c>
      <c r="F1715">
        <v>1</v>
      </c>
      <c r="G1715">
        <v>11</v>
      </c>
    </row>
    <row r="1716" spans="1:7" x14ac:dyDescent="0.3">
      <c r="A1716">
        <v>214855</v>
      </c>
      <c r="B1716">
        <v>8024.89</v>
      </c>
      <c r="C1716">
        <v>64199.1</v>
      </c>
      <c r="D1716">
        <v>1</v>
      </c>
      <c r="E1716">
        <v>8024.89</v>
      </c>
      <c r="F1716">
        <v>1</v>
      </c>
      <c r="G1716">
        <v>8</v>
      </c>
    </row>
    <row r="1717" spans="1:7" x14ac:dyDescent="0.3">
      <c r="A1717">
        <v>837036</v>
      </c>
      <c r="B1717">
        <v>7133.02</v>
      </c>
      <c r="C1717">
        <v>64197.14</v>
      </c>
      <c r="D1717">
        <v>1</v>
      </c>
      <c r="E1717">
        <v>7133.02</v>
      </c>
      <c r="F1717">
        <v>1</v>
      </c>
      <c r="G1717">
        <v>9</v>
      </c>
    </row>
    <row r="1718" spans="1:7" x14ac:dyDescent="0.3">
      <c r="A1718">
        <v>2009161</v>
      </c>
      <c r="B1718">
        <v>8023</v>
      </c>
      <c r="C1718">
        <v>64184</v>
      </c>
      <c r="D1718">
        <v>1</v>
      </c>
      <c r="E1718">
        <v>8023</v>
      </c>
      <c r="F1718">
        <v>1</v>
      </c>
      <c r="G1718">
        <v>8</v>
      </c>
    </row>
    <row r="1719" spans="1:7" x14ac:dyDescent="0.3">
      <c r="A1719">
        <v>1874484</v>
      </c>
      <c r="B1719">
        <v>12835.96</v>
      </c>
      <c r="C1719">
        <v>64179.78</v>
      </c>
      <c r="D1719">
        <v>2</v>
      </c>
      <c r="E1719">
        <v>6417.98</v>
      </c>
      <c r="F1719">
        <v>1</v>
      </c>
      <c r="G1719">
        <v>10</v>
      </c>
    </row>
    <row r="1720" spans="1:7" x14ac:dyDescent="0.3">
      <c r="A1720">
        <v>278248</v>
      </c>
      <c r="B1720">
        <v>9167.42</v>
      </c>
      <c r="C1720">
        <v>64171.97</v>
      </c>
      <c r="D1720">
        <v>1</v>
      </c>
      <c r="E1720">
        <v>9167.42</v>
      </c>
      <c r="F1720">
        <v>1</v>
      </c>
      <c r="G1720">
        <v>7</v>
      </c>
    </row>
    <row r="1721" spans="1:7" x14ac:dyDescent="0.3">
      <c r="A1721">
        <v>1442275</v>
      </c>
      <c r="B1721">
        <v>6415.2</v>
      </c>
      <c r="C1721">
        <v>64151.97</v>
      </c>
      <c r="D1721">
        <v>1</v>
      </c>
      <c r="E1721">
        <v>6415.2</v>
      </c>
      <c r="F1721">
        <v>1</v>
      </c>
      <c r="G1721">
        <v>10</v>
      </c>
    </row>
    <row r="1722" spans="1:7" x14ac:dyDescent="0.3">
      <c r="A1722">
        <v>461764</v>
      </c>
      <c r="B1722">
        <v>9150.4699999999993</v>
      </c>
      <c r="C1722">
        <v>64053.3</v>
      </c>
      <c r="D1722">
        <v>2</v>
      </c>
      <c r="E1722">
        <v>4575.24</v>
      </c>
      <c r="F1722">
        <v>2</v>
      </c>
      <c r="G1722">
        <v>7</v>
      </c>
    </row>
    <row r="1723" spans="1:7" x14ac:dyDescent="0.3">
      <c r="A1723">
        <v>51473</v>
      </c>
      <c r="B1723">
        <v>9145.7999999999993</v>
      </c>
      <c r="C1723">
        <v>64020.59</v>
      </c>
      <c r="D1723">
        <v>1</v>
      </c>
      <c r="E1723">
        <v>9145.7999999999993</v>
      </c>
      <c r="F1723">
        <v>1</v>
      </c>
      <c r="G1723">
        <v>7</v>
      </c>
    </row>
    <row r="1724" spans="1:7" x14ac:dyDescent="0.3">
      <c r="A1724">
        <v>1967713</v>
      </c>
      <c r="B1724">
        <v>5819.93</v>
      </c>
      <c r="C1724">
        <v>64019.18</v>
      </c>
      <c r="D1724">
        <v>1</v>
      </c>
      <c r="E1724">
        <v>5819.93</v>
      </c>
      <c r="F1724">
        <v>1</v>
      </c>
      <c r="G1724">
        <v>11</v>
      </c>
    </row>
    <row r="1725" spans="1:7" x14ac:dyDescent="0.3">
      <c r="A1725">
        <v>201084</v>
      </c>
      <c r="B1725">
        <v>21339.06</v>
      </c>
      <c r="C1725">
        <v>64017.17</v>
      </c>
      <c r="D1725">
        <v>3</v>
      </c>
      <c r="E1725">
        <v>7113.02</v>
      </c>
      <c r="F1725">
        <v>1</v>
      </c>
      <c r="G1725">
        <v>9</v>
      </c>
    </row>
    <row r="1726" spans="1:7" x14ac:dyDescent="0.3">
      <c r="A1726">
        <v>1462046</v>
      </c>
      <c r="B1726">
        <v>16000.99</v>
      </c>
      <c r="C1726">
        <v>64003.96</v>
      </c>
      <c r="D1726">
        <v>1</v>
      </c>
      <c r="E1726">
        <v>16000.99</v>
      </c>
      <c r="F1726">
        <v>1</v>
      </c>
      <c r="G1726">
        <v>4</v>
      </c>
    </row>
    <row r="1727" spans="1:7" x14ac:dyDescent="0.3">
      <c r="A1727">
        <v>1118163</v>
      </c>
      <c r="B1727">
        <v>7111.21</v>
      </c>
      <c r="C1727">
        <v>64000.91</v>
      </c>
      <c r="D1727">
        <v>1</v>
      </c>
      <c r="E1727">
        <v>7111.21</v>
      </c>
      <c r="F1727">
        <v>1</v>
      </c>
      <c r="G1727">
        <v>9</v>
      </c>
    </row>
    <row r="1728" spans="1:7" x14ac:dyDescent="0.3">
      <c r="A1728">
        <v>1906753</v>
      </c>
      <c r="B1728">
        <v>7992</v>
      </c>
      <c r="C1728">
        <v>63936</v>
      </c>
      <c r="D1728">
        <v>1</v>
      </c>
      <c r="E1728">
        <v>7992</v>
      </c>
      <c r="F1728">
        <v>1</v>
      </c>
      <c r="G1728">
        <v>8</v>
      </c>
    </row>
    <row r="1729" spans="1:7" x14ac:dyDescent="0.3">
      <c r="A1729">
        <v>102912</v>
      </c>
      <c r="B1729">
        <v>10648.2</v>
      </c>
      <c r="C1729">
        <v>63889.2</v>
      </c>
      <c r="D1729">
        <v>1</v>
      </c>
      <c r="E1729">
        <v>10648.2</v>
      </c>
      <c r="F1729">
        <v>1</v>
      </c>
      <c r="G1729">
        <v>6</v>
      </c>
    </row>
    <row r="1730" spans="1:7" x14ac:dyDescent="0.3">
      <c r="A1730">
        <v>1223871</v>
      </c>
      <c r="B1730">
        <v>7097.62</v>
      </c>
      <c r="C1730">
        <v>63878.58</v>
      </c>
      <c r="D1730">
        <v>1</v>
      </c>
      <c r="E1730">
        <v>7097.62</v>
      </c>
      <c r="F1730">
        <v>1</v>
      </c>
      <c r="G1730">
        <v>9</v>
      </c>
    </row>
    <row r="1731" spans="1:7" x14ac:dyDescent="0.3">
      <c r="A1731">
        <v>488329</v>
      </c>
      <c r="B1731">
        <v>7983.02</v>
      </c>
      <c r="C1731">
        <v>63864.19</v>
      </c>
      <c r="D1731">
        <v>1</v>
      </c>
      <c r="E1731">
        <v>7983.02</v>
      </c>
      <c r="F1731">
        <v>1</v>
      </c>
      <c r="G1731">
        <v>8</v>
      </c>
    </row>
    <row r="1732" spans="1:7" x14ac:dyDescent="0.3">
      <c r="A1732">
        <v>1870358</v>
      </c>
      <c r="B1732">
        <v>10640.85</v>
      </c>
      <c r="C1732">
        <v>63845.1</v>
      </c>
      <c r="D1732">
        <v>2</v>
      </c>
      <c r="E1732">
        <v>5320.43</v>
      </c>
      <c r="F1732">
        <v>2</v>
      </c>
      <c r="G1732">
        <v>6</v>
      </c>
    </row>
    <row r="1733" spans="1:7" x14ac:dyDescent="0.3">
      <c r="A1733">
        <v>757720</v>
      </c>
      <c r="B1733">
        <v>10639.89</v>
      </c>
      <c r="C1733">
        <v>63839.33</v>
      </c>
      <c r="D1733">
        <v>1</v>
      </c>
      <c r="E1733">
        <v>10639.89</v>
      </c>
      <c r="F1733">
        <v>1</v>
      </c>
      <c r="G1733">
        <v>6</v>
      </c>
    </row>
    <row r="1734" spans="1:7" x14ac:dyDescent="0.3">
      <c r="A1734">
        <v>488327</v>
      </c>
      <c r="B1734">
        <v>19149.37</v>
      </c>
      <c r="C1734">
        <v>63831.22</v>
      </c>
      <c r="D1734">
        <v>3</v>
      </c>
      <c r="E1734">
        <v>6383.12</v>
      </c>
      <c r="F1734">
        <v>1</v>
      </c>
      <c r="G1734">
        <v>10</v>
      </c>
    </row>
    <row r="1735" spans="1:7" x14ac:dyDescent="0.3">
      <c r="A1735">
        <v>545116</v>
      </c>
      <c r="B1735">
        <v>5802.06</v>
      </c>
      <c r="C1735">
        <v>63822.64</v>
      </c>
      <c r="D1735">
        <v>1</v>
      </c>
      <c r="E1735">
        <v>5802.06</v>
      </c>
      <c r="F1735">
        <v>1</v>
      </c>
      <c r="G1735">
        <v>11</v>
      </c>
    </row>
    <row r="1736" spans="1:7" x14ac:dyDescent="0.3">
      <c r="A1736">
        <v>1702106</v>
      </c>
      <c r="B1736">
        <v>7090.2</v>
      </c>
      <c r="C1736">
        <v>63811.8</v>
      </c>
      <c r="D1736">
        <v>1</v>
      </c>
      <c r="E1736">
        <v>7090.2</v>
      </c>
      <c r="F1736">
        <v>1</v>
      </c>
      <c r="G1736">
        <v>9</v>
      </c>
    </row>
    <row r="1737" spans="1:7" x14ac:dyDescent="0.3">
      <c r="A1737">
        <v>1835721</v>
      </c>
      <c r="B1737">
        <v>14177.89</v>
      </c>
      <c r="C1737">
        <v>63800.51</v>
      </c>
      <c r="D1737">
        <v>2</v>
      </c>
      <c r="E1737">
        <v>7088.95</v>
      </c>
      <c r="F1737">
        <v>1</v>
      </c>
      <c r="G1737">
        <v>9</v>
      </c>
    </row>
    <row r="1738" spans="1:7" x14ac:dyDescent="0.3">
      <c r="A1738">
        <v>269709</v>
      </c>
      <c r="B1738">
        <v>5797.48</v>
      </c>
      <c r="C1738">
        <v>63772.24</v>
      </c>
      <c r="D1738">
        <v>1</v>
      </c>
      <c r="E1738">
        <v>5797.48</v>
      </c>
      <c r="F1738">
        <v>1</v>
      </c>
      <c r="G1738">
        <v>11</v>
      </c>
    </row>
    <row r="1739" spans="1:7" x14ac:dyDescent="0.3">
      <c r="A1739">
        <v>1305053</v>
      </c>
      <c r="B1739">
        <v>7970.69</v>
      </c>
      <c r="C1739">
        <v>63765.48</v>
      </c>
      <c r="D1739">
        <v>1</v>
      </c>
      <c r="E1739">
        <v>7970.69</v>
      </c>
      <c r="F1739">
        <v>1</v>
      </c>
      <c r="G1739">
        <v>8</v>
      </c>
    </row>
    <row r="1740" spans="1:7" x14ac:dyDescent="0.3">
      <c r="A1740">
        <v>1897504</v>
      </c>
      <c r="B1740">
        <v>14160.83</v>
      </c>
      <c r="C1740">
        <v>63723.74</v>
      </c>
      <c r="D1740">
        <v>2</v>
      </c>
      <c r="E1740">
        <v>7080.42</v>
      </c>
      <c r="F1740">
        <v>1</v>
      </c>
      <c r="G1740">
        <v>9</v>
      </c>
    </row>
    <row r="1741" spans="1:7" x14ac:dyDescent="0.3">
      <c r="A1741">
        <v>93649</v>
      </c>
      <c r="B1741">
        <v>5793.04</v>
      </c>
      <c r="C1741">
        <v>63723.39</v>
      </c>
      <c r="D1741">
        <v>1</v>
      </c>
      <c r="E1741">
        <v>5793.04</v>
      </c>
      <c r="F1741">
        <v>1</v>
      </c>
      <c r="G1741">
        <v>11</v>
      </c>
    </row>
    <row r="1742" spans="1:7" x14ac:dyDescent="0.3">
      <c r="A1742">
        <v>846543</v>
      </c>
      <c r="B1742">
        <v>5791.13</v>
      </c>
      <c r="C1742">
        <v>63702.38</v>
      </c>
      <c r="D1742">
        <v>1</v>
      </c>
      <c r="E1742">
        <v>5791.13</v>
      </c>
      <c r="F1742">
        <v>1</v>
      </c>
      <c r="G1742">
        <v>11</v>
      </c>
    </row>
    <row r="1743" spans="1:7" x14ac:dyDescent="0.3">
      <c r="A1743">
        <v>2000528</v>
      </c>
      <c r="B1743">
        <v>12739.97</v>
      </c>
      <c r="C1743">
        <v>63699.85</v>
      </c>
      <c r="D1743">
        <v>2</v>
      </c>
      <c r="E1743">
        <v>6369.99</v>
      </c>
      <c r="F1743">
        <v>1</v>
      </c>
      <c r="G1743">
        <v>10</v>
      </c>
    </row>
    <row r="1744" spans="1:7" x14ac:dyDescent="0.3">
      <c r="A1744">
        <v>1693658</v>
      </c>
      <c r="B1744">
        <v>5789.99</v>
      </c>
      <c r="C1744">
        <v>63689.89</v>
      </c>
      <c r="D1744">
        <v>1</v>
      </c>
      <c r="E1744">
        <v>5789.99</v>
      </c>
      <c r="F1744">
        <v>1</v>
      </c>
      <c r="G1744">
        <v>11</v>
      </c>
    </row>
    <row r="1745" spans="1:7" x14ac:dyDescent="0.3">
      <c r="A1745">
        <v>98205</v>
      </c>
      <c r="B1745">
        <v>21225.38</v>
      </c>
      <c r="C1745">
        <v>63676.14</v>
      </c>
      <c r="D1745">
        <v>1</v>
      </c>
      <c r="E1745">
        <v>21225.38</v>
      </c>
      <c r="F1745">
        <v>1</v>
      </c>
      <c r="G1745">
        <v>3</v>
      </c>
    </row>
    <row r="1746" spans="1:7" x14ac:dyDescent="0.3">
      <c r="A1746">
        <v>62169</v>
      </c>
      <c r="B1746">
        <v>11575.76</v>
      </c>
      <c r="C1746">
        <v>63666.67</v>
      </c>
      <c r="D1746">
        <v>2</v>
      </c>
      <c r="E1746">
        <v>5787.88</v>
      </c>
      <c r="F1746">
        <v>1</v>
      </c>
      <c r="G1746">
        <v>11</v>
      </c>
    </row>
    <row r="1747" spans="1:7" x14ac:dyDescent="0.3">
      <c r="A1747">
        <v>1734822</v>
      </c>
      <c r="B1747">
        <v>9095.19</v>
      </c>
      <c r="C1747">
        <v>63666.35</v>
      </c>
      <c r="D1747">
        <v>1</v>
      </c>
      <c r="E1747">
        <v>9095.19</v>
      </c>
      <c r="F1747">
        <v>1</v>
      </c>
      <c r="G1747">
        <v>7</v>
      </c>
    </row>
    <row r="1748" spans="1:7" x14ac:dyDescent="0.3">
      <c r="A1748">
        <v>1588593</v>
      </c>
      <c r="B1748">
        <v>12730.15</v>
      </c>
      <c r="C1748">
        <v>63650.76</v>
      </c>
      <c r="D1748">
        <v>2</v>
      </c>
      <c r="E1748">
        <v>6365.08</v>
      </c>
      <c r="F1748">
        <v>1</v>
      </c>
      <c r="G1748">
        <v>10</v>
      </c>
    </row>
    <row r="1749" spans="1:7" x14ac:dyDescent="0.3">
      <c r="A1749">
        <v>316283</v>
      </c>
      <c r="B1749">
        <v>14142.23</v>
      </c>
      <c r="C1749">
        <v>63640.04</v>
      </c>
      <c r="D1749">
        <v>2</v>
      </c>
      <c r="E1749">
        <v>7071.12</v>
      </c>
      <c r="F1749">
        <v>1</v>
      </c>
      <c r="G1749">
        <v>9</v>
      </c>
    </row>
    <row r="1750" spans="1:7" x14ac:dyDescent="0.3">
      <c r="A1750">
        <v>253930</v>
      </c>
      <c r="B1750">
        <v>15897.31</v>
      </c>
      <c r="C1750">
        <v>63589.23</v>
      </c>
      <c r="D1750">
        <v>2</v>
      </c>
      <c r="E1750">
        <v>7948.65</v>
      </c>
      <c r="F1750">
        <v>1</v>
      </c>
      <c r="G1750">
        <v>8</v>
      </c>
    </row>
    <row r="1751" spans="1:7" x14ac:dyDescent="0.3">
      <c r="A1751">
        <v>2077108</v>
      </c>
      <c r="B1751">
        <v>27250.65</v>
      </c>
      <c r="C1751">
        <v>63584.85</v>
      </c>
      <c r="D1751">
        <v>3</v>
      </c>
      <c r="E1751">
        <v>9083.5499999999993</v>
      </c>
      <c r="F1751">
        <v>1</v>
      </c>
      <c r="G1751">
        <v>7</v>
      </c>
    </row>
    <row r="1752" spans="1:7" x14ac:dyDescent="0.3">
      <c r="A1752">
        <v>520002</v>
      </c>
      <c r="B1752">
        <v>7947.02</v>
      </c>
      <c r="C1752">
        <v>63576.12</v>
      </c>
      <c r="D1752">
        <v>1</v>
      </c>
      <c r="E1752">
        <v>7947.02</v>
      </c>
      <c r="F1752">
        <v>1</v>
      </c>
      <c r="G1752">
        <v>8</v>
      </c>
    </row>
    <row r="1753" spans="1:7" x14ac:dyDescent="0.3">
      <c r="A1753">
        <v>230064</v>
      </c>
      <c r="B1753">
        <v>11553.05</v>
      </c>
      <c r="C1753">
        <v>63541.760000000002</v>
      </c>
      <c r="D1753">
        <v>2</v>
      </c>
      <c r="E1753">
        <v>5776.52</v>
      </c>
      <c r="F1753">
        <v>1</v>
      </c>
      <c r="G1753">
        <v>11</v>
      </c>
    </row>
    <row r="1754" spans="1:7" x14ac:dyDescent="0.3">
      <c r="A1754">
        <v>1720761</v>
      </c>
      <c r="B1754">
        <v>7935.5</v>
      </c>
      <c r="C1754">
        <v>63484</v>
      </c>
      <c r="D1754">
        <v>1</v>
      </c>
      <c r="E1754">
        <v>7935.5</v>
      </c>
      <c r="F1754">
        <v>1</v>
      </c>
      <c r="G1754">
        <v>8</v>
      </c>
    </row>
    <row r="1755" spans="1:7" x14ac:dyDescent="0.3">
      <c r="A1755">
        <v>1857966</v>
      </c>
      <c r="B1755">
        <v>23084.73</v>
      </c>
      <c r="C1755">
        <v>63483.01</v>
      </c>
      <c r="D1755">
        <v>4</v>
      </c>
      <c r="E1755">
        <v>5771.18</v>
      </c>
      <c r="F1755">
        <v>1</v>
      </c>
      <c r="G1755">
        <v>11</v>
      </c>
    </row>
    <row r="1756" spans="1:7" x14ac:dyDescent="0.3">
      <c r="A1756">
        <v>1248641</v>
      </c>
      <c r="B1756">
        <v>9064.8700000000008</v>
      </c>
      <c r="C1756">
        <v>63454.06</v>
      </c>
      <c r="D1756">
        <v>1</v>
      </c>
      <c r="E1756">
        <v>9064.8700000000008</v>
      </c>
      <c r="F1756">
        <v>1</v>
      </c>
      <c r="G1756">
        <v>7</v>
      </c>
    </row>
    <row r="1757" spans="1:7" x14ac:dyDescent="0.3">
      <c r="A1757">
        <v>843573</v>
      </c>
      <c r="B1757">
        <v>5767.84</v>
      </c>
      <c r="C1757">
        <v>63446.25</v>
      </c>
      <c r="D1757">
        <v>1</v>
      </c>
      <c r="E1757">
        <v>5767.84</v>
      </c>
      <c r="F1757">
        <v>1</v>
      </c>
      <c r="G1757">
        <v>11</v>
      </c>
    </row>
    <row r="1758" spans="1:7" x14ac:dyDescent="0.3">
      <c r="A1758">
        <v>299698</v>
      </c>
      <c r="B1758">
        <v>7928.86</v>
      </c>
      <c r="C1758">
        <v>63430.91</v>
      </c>
      <c r="D1758">
        <v>1</v>
      </c>
      <c r="E1758">
        <v>7928.86</v>
      </c>
      <c r="F1758">
        <v>1</v>
      </c>
      <c r="G1758">
        <v>8</v>
      </c>
    </row>
    <row r="1759" spans="1:7" x14ac:dyDescent="0.3">
      <c r="A1759">
        <v>662381</v>
      </c>
      <c r="B1759">
        <v>7928.11</v>
      </c>
      <c r="C1759">
        <v>63424.89</v>
      </c>
      <c r="D1759">
        <v>1</v>
      </c>
      <c r="E1759">
        <v>7928.11</v>
      </c>
      <c r="F1759">
        <v>1</v>
      </c>
      <c r="G1759">
        <v>8</v>
      </c>
    </row>
    <row r="1760" spans="1:7" x14ac:dyDescent="0.3">
      <c r="A1760">
        <v>1652130</v>
      </c>
      <c r="B1760">
        <v>28187.82</v>
      </c>
      <c r="C1760">
        <v>63422.59</v>
      </c>
      <c r="D1760">
        <v>4</v>
      </c>
      <c r="E1760">
        <v>7046.95</v>
      </c>
      <c r="F1760">
        <v>1</v>
      </c>
      <c r="G1760">
        <v>9</v>
      </c>
    </row>
    <row r="1761" spans="1:7" x14ac:dyDescent="0.3">
      <c r="A1761">
        <v>349085</v>
      </c>
      <c r="B1761">
        <v>12682.5</v>
      </c>
      <c r="C1761">
        <v>63412.52</v>
      </c>
      <c r="D1761">
        <v>1</v>
      </c>
      <c r="E1761">
        <v>12682.5</v>
      </c>
      <c r="F1761">
        <v>1</v>
      </c>
      <c r="G1761">
        <v>5</v>
      </c>
    </row>
    <row r="1762" spans="1:7" x14ac:dyDescent="0.3">
      <c r="A1762">
        <v>1604375</v>
      </c>
      <c r="B1762">
        <v>11517.03</v>
      </c>
      <c r="C1762">
        <v>63343.67</v>
      </c>
      <c r="D1762">
        <v>2</v>
      </c>
      <c r="E1762">
        <v>5758.52</v>
      </c>
      <c r="F1762">
        <v>1</v>
      </c>
      <c r="G1762">
        <v>11</v>
      </c>
    </row>
    <row r="1763" spans="1:7" x14ac:dyDescent="0.3">
      <c r="A1763">
        <v>1441821</v>
      </c>
      <c r="B1763">
        <v>21104.9</v>
      </c>
      <c r="C1763">
        <v>63314.7</v>
      </c>
      <c r="D1763">
        <v>3</v>
      </c>
      <c r="E1763">
        <v>7034.97</v>
      </c>
      <c r="F1763">
        <v>1</v>
      </c>
      <c r="G1763">
        <v>9</v>
      </c>
    </row>
    <row r="1764" spans="1:7" x14ac:dyDescent="0.3">
      <c r="A1764">
        <v>772562</v>
      </c>
      <c r="B1764">
        <v>5755.55</v>
      </c>
      <c r="C1764">
        <v>63311.08</v>
      </c>
      <c r="D1764">
        <v>1</v>
      </c>
      <c r="E1764">
        <v>5755.55</v>
      </c>
      <c r="F1764">
        <v>1</v>
      </c>
      <c r="G1764">
        <v>11</v>
      </c>
    </row>
    <row r="1765" spans="1:7" x14ac:dyDescent="0.3">
      <c r="A1765">
        <v>208369</v>
      </c>
      <c r="B1765">
        <v>12661.18</v>
      </c>
      <c r="C1765">
        <v>63305.88</v>
      </c>
      <c r="D1765">
        <v>1</v>
      </c>
      <c r="E1765">
        <v>12661.18</v>
      </c>
      <c r="F1765">
        <v>1</v>
      </c>
      <c r="G1765">
        <v>5</v>
      </c>
    </row>
    <row r="1766" spans="1:7" x14ac:dyDescent="0.3">
      <c r="A1766">
        <v>1944926</v>
      </c>
      <c r="B1766">
        <v>5753.85</v>
      </c>
      <c r="C1766">
        <v>63292.35</v>
      </c>
      <c r="D1766">
        <v>2</v>
      </c>
      <c r="E1766">
        <v>2876.93</v>
      </c>
      <c r="F1766">
        <v>2</v>
      </c>
      <c r="G1766">
        <v>11</v>
      </c>
    </row>
    <row r="1767" spans="1:7" x14ac:dyDescent="0.3">
      <c r="A1767">
        <v>1680532</v>
      </c>
      <c r="B1767">
        <v>45173.63</v>
      </c>
      <c r="C1767">
        <v>63243.09</v>
      </c>
      <c r="D1767">
        <v>5</v>
      </c>
      <c r="E1767">
        <v>9034.73</v>
      </c>
      <c r="F1767">
        <v>1</v>
      </c>
      <c r="G1767">
        <v>7</v>
      </c>
    </row>
    <row r="1768" spans="1:7" x14ac:dyDescent="0.3">
      <c r="A1768">
        <v>1794497</v>
      </c>
      <c r="B1768">
        <v>15808.54</v>
      </c>
      <c r="C1768">
        <v>63234.14</v>
      </c>
      <c r="D1768">
        <v>2</v>
      </c>
      <c r="E1768">
        <v>7904.27</v>
      </c>
      <c r="F1768">
        <v>1</v>
      </c>
      <c r="G1768">
        <v>8</v>
      </c>
    </row>
    <row r="1769" spans="1:7" x14ac:dyDescent="0.3">
      <c r="A1769">
        <v>1170048</v>
      </c>
      <c r="B1769">
        <v>9031.94</v>
      </c>
      <c r="C1769">
        <v>63223.57</v>
      </c>
      <c r="D1769">
        <v>1</v>
      </c>
      <c r="E1769">
        <v>9031.94</v>
      </c>
      <c r="F1769">
        <v>1</v>
      </c>
      <c r="G1769">
        <v>7</v>
      </c>
    </row>
    <row r="1770" spans="1:7" x14ac:dyDescent="0.3">
      <c r="A1770">
        <v>324380</v>
      </c>
      <c r="B1770">
        <v>5745.47</v>
      </c>
      <c r="C1770">
        <v>63200.13</v>
      </c>
      <c r="D1770">
        <v>1</v>
      </c>
      <c r="E1770">
        <v>5745.47</v>
      </c>
      <c r="F1770">
        <v>1</v>
      </c>
      <c r="G1770">
        <v>11</v>
      </c>
    </row>
    <row r="1771" spans="1:7" x14ac:dyDescent="0.3">
      <c r="A1771">
        <v>1601843</v>
      </c>
      <c r="B1771">
        <v>18953.2</v>
      </c>
      <c r="C1771">
        <v>63177.33</v>
      </c>
      <c r="D1771">
        <v>3</v>
      </c>
      <c r="E1771">
        <v>6317.73</v>
      </c>
      <c r="F1771">
        <v>1</v>
      </c>
      <c r="G1771">
        <v>10</v>
      </c>
    </row>
    <row r="1772" spans="1:7" x14ac:dyDescent="0.3">
      <c r="A1772">
        <v>310521</v>
      </c>
      <c r="B1772">
        <v>21042.43</v>
      </c>
      <c r="C1772">
        <v>63127.3</v>
      </c>
      <c r="D1772">
        <v>2</v>
      </c>
      <c r="E1772">
        <v>10521.22</v>
      </c>
      <c r="F1772">
        <v>1</v>
      </c>
      <c r="G1772">
        <v>6</v>
      </c>
    </row>
    <row r="1773" spans="1:7" x14ac:dyDescent="0.3">
      <c r="A1773">
        <v>1981105</v>
      </c>
      <c r="B1773">
        <v>9016.0499999999993</v>
      </c>
      <c r="C1773">
        <v>63112.35</v>
      </c>
      <c r="D1773">
        <v>1</v>
      </c>
      <c r="E1773">
        <v>9016.0499999999993</v>
      </c>
      <c r="F1773">
        <v>1</v>
      </c>
      <c r="G1773">
        <v>7</v>
      </c>
    </row>
    <row r="1774" spans="1:7" x14ac:dyDescent="0.3">
      <c r="A1774">
        <v>104841</v>
      </c>
      <c r="B1774">
        <v>14016.64</v>
      </c>
      <c r="C1774">
        <v>63074.89</v>
      </c>
      <c r="D1774">
        <v>2</v>
      </c>
      <c r="E1774">
        <v>7008.32</v>
      </c>
      <c r="F1774">
        <v>1</v>
      </c>
      <c r="G1774">
        <v>9</v>
      </c>
    </row>
    <row r="1775" spans="1:7" x14ac:dyDescent="0.3">
      <c r="A1775">
        <v>14104</v>
      </c>
      <c r="B1775">
        <v>12614.45</v>
      </c>
      <c r="C1775">
        <v>63072.23</v>
      </c>
      <c r="D1775">
        <v>1</v>
      </c>
      <c r="E1775">
        <v>12614.45</v>
      </c>
      <c r="F1775">
        <v>1</v>
      </c>
      <c r="G1775">
        <v>5</v>
      </c>
    </row>
    <row r="1776" spans="1:7" x14ac:dyDescent="0.3">
      <c r="A1776">
        <v>1299303</v>
      </c>
      <c r="B1776">
        <v>11467.48</v>
      </c>
      <c r="C1776">
        <v>63071.15</v>
      </c>
      <c r="D1776">
        <v>2</v>
      </c>
      <c r="E1776">
        <v>5733.74</v>
      </c>
      <c r="F1776">
        <v>1</v>
      </c>
      <c r="G1776">
        <v>11</v>
      </c>
    </row>
    <row r="1777" spans="1:7" x14ac:dyDescent="0.3">
      <c r="A1777">
        <v>1890432</v>
      </c>
      <c r="B1777">
        <v>21014.89</v>
      </c>
      <c r="C1777">
        <v>63044.67</v>
      </c>
      <c r="D1777">
        <v>1</v>
      </c>
      <c r="E1777">
        <v>21014.89</v>
      </c>
      <c r="F1777">
        <v>1</v>
      </c>
      <c r="G1777">
        <v>3</v>
      </c>
    </row>
    <row r="1778" spans="1:7" x14ac:dyDescent="0.3">
      <c r="A1778">
        <v>109486</v>
      </c>
      <c r="B1778">
        <v>7879.92</v>
      </c>
      <c r="C1778">
        <v>63039.33</v>
      </c>
      <c r="D1778">
        <v>1</v>
      </c>
      <c r="E1778">
        <v>7879.92</v>
      </c>
      <c r="F1778">
        <v>1</v>
      </c>
      <c r="G1778">
        <v>8</v>
      </c>
    </row>
    <row r="1779" spans="1:7" x14ac:dyDescent="0.3">
      <c r="A1779">
        <v>534876</v>
      </c>
      <c r="B1779">
        <v>7879.51</v>
      </c>
      <c r="C1779">
        <v>63036.06</v>
      </c>
      <c r="D1779">
        <v>1</v>
      </c>
      <c r="E1779">
        <v>7879.51</v>
      </c>
      <c r="F1779">
        <v>1</v>
      </c>
      <c r="G1779">
        <v>8</v>
      </c>
    </row>
    <row r="1780" spans="1:7" x14ac:dyDescent="0.3">
      <c r="A1780">
        <v>1806282</v>
      </c>
      <c r="B1780">
        <v>7001.98</v>
      </c>
      <c r="C1780">
        <v>63017.82</v>
      </c>
      <c r="D1780">
        <v>1</v>
      </c>
      <c r="E1780">
        <v>7001.98</v>
      </c>
      <c r="F1780">
        <v>1</v>
      </c>
      <c r="G1780">
        <v>9</v>
      </c>
    </row>
    <row r="1781" spans="1:7" x14ac:dyDescent="0.3">
      <c r="A1781">
        <v>1759070</v>
      </c>
      <c r="B1781">
        <v>15750.41</v>
      </c>
      <c r="C1781">
        <v>63001.64</v>
      </c>
      <c r="D1781">
        <v>2</v>
      </c>
      <c r="E1781">
        <v>7875.2</v>
      </c>
      <c r="F1781">
        <v>1</v>
      </c>
      <c r="G1781">
        <v>8</v>
      </c>
    </row>
    <row r="1782" spans="1:7" x14ac:dyDescent="0.3">
      <c r="A1782">
        <v>1689432</v>
      </c>
      <c r="B1782">
        <v>8996.1200000000008</v>
      </c>
      <c r="C1782">
        <v>62972.87</v>
      </c>
      <c r="D1782">
        <v>1</v>
      </c>
      <c r="E1782">
        <v>8996.1200000000008</v>
      </c>
      <c r="F1782">
        <v>1</v>
      </c>
      <c r="G1782">
        <v>7</v>
      </c>
    </row>
    <row r="1783" spans="1:7" x14ac:dyDescent="0.3">
      <c r="A1783">
        <v>446389</v>
      </c>
      <c r="B1783">
        <v>8995.8799999999992</v>
      </c>
      <c r="C1783">
        <v>62971.18</v>
      </c>
      <c r="D1783">
        <v>1</v>
      </c>
      <c r="E1783">
        <v>8995.8799999999992</v>
      </c>
      <c r="F1783">
        <v>1</v>
      </c>
      <c r="G1783">
        <v>7</v>
      </c>
    </row>
    <row r="1784" spans="1:7" x14ac:dyDescent="0.3">
      <c r="A1784">
        <v>376052</v>
      </c>
      <c r="B1784">
        <v>5724.14</v>
      </c>
      <c r="C1784">
        <v>62965.58</v>
      </c>
      <c r="D1784">
        <v>1</v>
      </c>
      <c r="E1784">
        <v>5724.14</v>
      </c>
      <c r="F1784">
        <v>1</v>
      </c>
      <c r="G1784">
        <v>11</v>
      </c>
    </row>
    <row r="1785" spans="1:7" x14ac:dyDescent="0.3">
      <c r="A1785">
        <v>405438</v>
      </c>
      <c r="B1785">
        <v>20985.599999999999</v>
      </c>
      <c r="C1785">
        <v>62956.800000000003</v>
      </c>
      <c r="D1785">
        <v>1</v>
      </c>
      <c r="E1785">
        <v>20985.599999999999</v>
      </c>
      <c r="F1785">
        <v>1</v>
      </c>
      <c r="G1785">
        <v>3</v>
      </c>
    </row>
    <row r="1786" spans="1:7" x14ac:dyDescent="0.3">
      <c r="A1786">
        <v>394990</v>
      </c>
      <c r="B1786">
        <v>6994.75</v>
      </c>
      <c r="C1786">
        <v>62952.72</v>
      </c>
      <c r="D1786">
        <v>1</v>
      </c>
      <c r="E1786">
        <v>6994.75</v>
      </c>
      <c r="F1786">
        <v>1</v>
      </c>
      <c r="G1786">
        <v>9</v>
      </c>
    </row>
    <row r="1787" spans="1:7" x14ac:dyDescent="0.3">
      <c r="A1787">
        <v>1955629</v>
      </c>
      <c r="B1787">
        <v>5721</v>
      </c>
      <c r="C1787">
        <v>62931</v>
      </c>
      <c r="D1787">
        <v>1</v>
      </c>
      <c r="E1787">
        <v>5721</v>
      </c>
      <c r="F1787">
        <v>1</v>
      </c>
      <c r="G1787">
        <v>11</v>
      </c>
    </row>
    <row r="1788" spans="1:7" x14ac:dyDescent="0.3">
      <c r="A1788">
        <v>823332</v>
      </c>
      <c r="B1788">
        <v>8989.18</v>
      </c>
      <c r="C1788">
        <v>62924.23</v>
      </c>
      <c r="D1788">
        <v>1</v>
      </c>
      <c r="E1788">
        <v>8989.18</v>
      </c>
      <c r="F1788">
        <v>1</v>
      </c>
      <c r="G1788">
        <v>7</v>
      </c>
    </row>
    <row r="1789" spans="1:7" x14ac:dyDescent="0.3">
      <c r="A1789">
        <v>213500</v>
      </c>
      <c r="B1789">
        <v>17972.84</v>
      </c>
      <c r="C1789">
        <v>62904.93</v>
      </c>
      <c r="D1789">
        <v>2</v>
      </c>
      <c r="E1789">
        <v>8986.42</v>
      </c>
      <c r="F1789">
        <v>1</v>
      </c>
      <c r="G1789">
        <v>7</v>
      </c>
    </row>
    <row r="1790" spans="1:7" x14ac:dyDescent="0.3">
      <c r="A1790">
        <v>1953863</v>
      </c>
      <c r="B1790">
        <v>22874.48</v>
      </c>
      <c r="C1790">
        <v>62904.82</v>
      </c>
      <c r="D1790">
        <v>4</v>
      </c>
      <c r="E1790">
        <v>5718.62</v>
      </c>
      <c r="F1790">
        <v>1</v>
      </c>
      <c r="G1790">
        <v>11</v>
      </c>
    </row>
    <row r="1791" spans="1:7" x14ac:dyDescent="0.3">
      <c r="A1791">
        <v>632303</v>
      </c>
      <c r="B1791">
        <v>20964.25</v>
      </c>
      <c r="C1791">
        <v>62892.74</v>
      </c>
      <c r="D1791">
        <v>2</v>
      </c>
      <c r="E1791">
        <v>10482.120000000001</v>
      </c>
      <c r="F1791">
        <v>1</v>
      </c>
      <c r="G1791">
        <v>6</v>
      </c>
    </row>
    <row r="1792" spans="1:7" x14ac:dyDescent="0.3">
      <c r="A1792">
        <v>726565</v>
      </c>
      <c r="B1792">
        <v>20959.349999999999</v>
      </c>
      <c r="C1792">
        <v>62878.04</v>
      </c>
      <c r="D1792">
        <v>2</v>
      </c>
      <c r="E1792">
        <v>10479.67</v>
      </c>
      <c r="F1792">
        <v>1</v>
      </c>
      <c r="G1792">
        <v>6</v>
      </c>
    </row>
    <row r="1793" spans="1:7" x14ac:dyDescent="0.3">
      <c r="A1793">
        <v>363556</v>
      </c>
      <c r="B1793">
        <v>8971.2000000000007</v>
      </c>
      <c r="C1793">
        <v>62798.43</v>
      </c>
      <c r="D1793">
        <v>1</v>
      </c>
      <c r="E1793">
        <v>8971.2000000000007</v>
      </c>
      <c r="F1793">
        <v>1</v>
      </c>
      <c r="G1793">
        <v>7</v>
      </c>
    </row>
    <row r="1794" spans="1:7" x14ac:dyDescent="0.3">
      <c r="A1794">
        <v>1849511</v>
      </c>
      <c r="B1794">
        <v>6278.99</v>
      </c>
      <c r="C1794">
        <v>62789.9</v>
      </c>
      <c r="D1794">
        <v>1</v>
      </c>
      <c r="E1794">
        <v>6278.99</v>
      </c>
      <c r="F1794">
        <v>1</v>
      </c>
      <c r="G1794">
        <v>10</v>
      </c>
    </row>
    <row r="1795" spans="1:7" x14ac:dyDescent="0.3">
      <c r="A1795">
        <v>1330186</v>
      </c>
      <c r="B1795">
        <v>8967.98</v>
      </c>
      <c r="C1795">
        <v>62775.83</v>
      </c>
      <c r="D1795">
        <v>1</v>
      </c>
      <c r="E1795">
        <v>8967.98</v>
      </c>
      <c r="F1795">
        <v>1</v>
      </c>
      <c r="G1795">
        <v>7</v>
      </c>
    </row>
    <row r="1796" spans="1:7" x14ac:dyDescent="0.3">
      <c r="A1796">
        <v>1936192</v>
      </c>
      <c r="B1796">
        <v>31376.87</v>
      </c>
      <c r="C1796">
        <v>62753.74</v>
      </c>
      <c r="D1796">
        <v>3</v>
      </c>
      <c r="E1796">
        <v>10458.959999999999</v>
      </c>
      <c r="F1796">
        <v>1</v>
      </c>
      <c r="G1796">
        <v>6</v>
      </c>
    </row>
    <row r="1797" spans="1:7" x14ac:dyDescent="0.3">
      <c r="A1797">
        <v>1426513</v>
      </c>
      <c r="B1797">
        <v>13936.54</v>
      </c>
      <c r="C1797">
        <v>62714.45</v>
      </c>
      <c r="D1797">
        <v>2</v>
      </c>
      <c r="E1797">
        <v>6968.27</v>
      </c>
      <c r="F1797">
        <v>1</v>
      </c>
      <c r="G1797">
        <v>9</v>
      </c>
    </row>
    <row r="1798" spans="1:7" x14ac:dyDescent="0.3">
      <c r="A1798">
        <v>1565457</v>
      </c>
      <c r="B1798">
        <v>6270.43</v>
      </c>
      <c r="C1798">
        <v>62704.27</v>
      </c>
      <c r="D1798">
        <v>1</v>
      </c>
      <c r="E1798">
        <v>6270.43</v>
      </c>
      <c r="F1798">
        <v>1</v>
      </c>
      <c r="G1798">
        <v>10</v>
      </c>
    </row>
    <row r="1799" spans="1:7" x14ac:dyDescent="0.3">
      <c r="A1799">
        <v>588502</v>
      </c>
      <c r="B1799">
        <v>11392.27</v>
      </c>
      <c r="C1799">
        <v>62657.47</v>
      </c>
      <c r="D1799">
        <v>2</v>
      </c>
      <c r="E1799">
        <v>5696.13</v>
      </c>
      <c r="F1799">
        <v>1</v>
      </c>
      <c r="G1799">
        <v>11</v>
      </c>
    </row>
    <row r="1800" spans="1:7" x14ac:dyDescent="0.3">
      <c r="A1800">
        <v>654626</v>
      </c>
      <c r="B1800">
        <v>6259.7</v>
      </c>
      <c r="C1800">
        <v>62597</v>
      </c>
      <c r="D1800">
        <v>1</v>
      </c>
      <c r="E1800">
        <v>6259.7</v>
      </c>
      <c r="F1800">
        <v>1</v>
      </c>
      <c r="G1800">
        <v>10</v>
      </c>
    </row>
    <row r="1801" spans="1:7" x14ac:dyDescent="0.3">
      <c r="A1801">
        <v>1791069</v>
      </c>
      <c r="B1801">
        <v>25029.1</v>
      </c>
      <c r="C1801">
        <v>62572.75</v>
      </c>
      <c r="D1801">
        <v>2</v>
      </c>
      <c r="E1801">
        <v>12514.55</v>
      </c>
      <c r="F1801">
        <v>1</v>
      </c>
      <c r="G1801">
        <v>5</v>
      </c>
    </row>
    <row r="1802" spans="1:7" x14ac:dyDescent="0.3">
      <c r="A1802">
        <v>1785343</v>
      </c>
      <c r="B1802">
        <v>5688.15</v>
      </c>
      <c r="C1802">
        <v>62569.67</v>
      </c>
      <c r="D1802">
        <v>1</v>
      </c>
      <c r="E1802">
        <v>5688.15</v>
      </c>
      <c r="F1802">
        <v>1</v>
      </c>
      <c r="G1802">
        <v>11</v>
      </c>
    </row>
    <row r="1803" spans="1:7" x14ac:dyDescent="0.3">
      <c r="A1803">
        <v>373929</v>
      </c>
      <c r="B1803">
        <v>6256.77</v>
      </c>
      <c r="C1803">
        <v>62567.73</v>
      </c>
      <c r="D1803">
        <v>1</v>
      </c>
      <c r="E1803">
        <v>6256.77</v>
      </c>
      <c r="F1803">
        <v>1</v>
      </c>
      <c r="G1803">
        <v>10</v>
      </c>
    </row>
    <row r="1804" spans="1:7" x14ac:dyDescent="0.3">
      <c r="A1804">
        <v>1955379</v>
      </c>
      <c r="B1804">
        <v>46914.080000000002</v>
      </c>
      <c r="C1804">
        <v>62552.11</v>
      </c>
      <c r="D1804">
        <v>3</v>
      </c>
      <c r="E1804">
        <v>15638.03</v>
      </c>
      <c r="F1804">
        <v>1</v>
      </c>
      <c r="G1804">
        <v>4</v>
      </c>
    </row>
    <row r="1805" spans="1:7" x14ac:dyDescent="0.3">
      <c r="A1805">
        <v>1258459</v>
      </c>
      <c r="B1805">
        <v>5686.5</v>
      </c>
      <c r="C1805">
        <v>62551.5</v>
      </c>
      <c r="D1805">
        <v>1</v>
      </c>
      <c r="E1805">
        <v>5686.5</v>
      </c>
      <c r="F1805">
        <v>1</v>
      </c>
      <c r="G1805">
        <v>11</v>
      </c>
    </row>
    <row r="1806" spans="1:7" x14ac:dyDescent="0.3">
      <c r="A1806">
        <v>900697</v>
      </c>
      <c r="B1806">
        <v>5686.43</v>
      </c>
      <c r="C1806">
        <v>62550.76</v>
      </c>
      <c r="D1806">
        <v>1</v>
      </c>
      <c r="E1806">
        <v>5686.43</v>
      </c>
      <c r="F1806">
        <v>1</v>
      </c>
      <c r="G1806">
        <v>11</v>
      </c>
    </row>
    <row r="1807" spans="1:7" x14ac:dyDescent="0.3">
      <c r="A1807">
        <v>1421298</v>
      </c>
      <c r="B1807">
        <v>15634.07</v>
      </c>
      <c r="C1807">
        <v>62536.27</v>
      </c>
      <c r="D1807">
        <v>2</v>
      </c>
      <c r="E1807">
        <v>7817.03</v>
      </c>
      <c r="F1807">
        <v>1</v>
      </c>
      <c r="G1807">
        <v>8</v>
      </c>
    </row>
    <row r="1808" spans="1:7" x14ac:dyDescent="0.3">
      <c r="A1808">
        <v>43965</v>
      </c>
      <c r="B1808">
        <v>6252.01</v>
      </c>
      <c r="C1808">
        <v>62520.15</v>
      </c>
      <c r="D1808">
        <v>1</v>
      </c>
      <c r="E1808">
        <v>6252.01</v>
      </c>
      <c r="F1808">
        <v>1</v>
      </c>
      <c r="G1808">
        <v>10</v>
      </c>
    </row>
    <row r="1809" spans="1:7" x14ac:dyDescent="0.3">
      <c r="A1809">
        <v>2060940</v>
      </c>
      <c r="B1809">
        <v>5679.6</v>
      </c>
      <c r="C1809">
        <v>62475.6</v>
      </c>
      <c r="D1809">
        <v>1</v>
      </c>
      <c r="E1809">
        <v>5679.6</v>
      </c>
      <c r="F1809">
        <v>1</v>
      </c>
      <c r="G1809">
        <v>11</v>
      </c>
    </row>
    <row r="1810" spans="1:7" x14ac:dyDescent="0.3">
      <c r="A1810">
        <v>851785</v>
      </c>
      <c r="B1810">
        <v>10403.27</v>
      </c>
      <c r="C1810">
        <v>62419.6</v>
      </c>
      <c r="D1810">
        <v>1</v>
      </c>
      <c r="E1810">
        <v>10403.27</v>
      </c>
      <c r="F1810">
        <v>1</v>
      </c>
      <c r="G1810">
        <v>6</v>
      </c>
    </row>
    <row r="1811" spans="1:7" x14ac:dyDescent="0.3">
      <c r="A1811">
        <v>251316</v>
      </c>
      <c r="B1811">
        <v>11345.16</v>
      </c>
      <c r="C1811">
        <v>62398.39</v>
      </c>
      <c r="D1811">
        <v>2</v>
      </c>
      <c r="E1811">
        <v>5672.58</v>
      </c>
      <c r="F1811">
        <v>1</v>
      </c>
      <c r="G1811">
        <v>11</v>
      </c>
    </row>
    <row r="1812" spans="1:7" x14ac:dyDescent="0.3">
      <c r="A1812">
        <v>1386253</v>
      </c>
      <c r="B1812">
        <v>6931.9</v>
      </c>
      <c r="C1812">
        <v>62387.08</v>
      </c>
      <c r="D1812">
        <v>1</v>
      </c>
      <c r="E1812">
        <v>6931.9</v>
      </c>
      <c r="F1812">
        <v>1</v>
      </c>
      <c r="G1812">
        <v>9</v>
      </c>
    </row>
    <row r="1813" spans="1:7" x14ac:dyDescent="0.3">
      <c r="A1813">
        <v>1681215</v>
      </c>
      <c r="B1813">
        <v>7797.04</v>
      </c>
      <c r="C1813">
        <v>62376.3</v>
      </c>
      <c r="D1813">
        <v>1</v>
      </c>
      <c r="E1813">
        <v>7797.04</v>
      </c>
      <c r="F1813">
        <v>1</v>
      </c>
      <c r="G1813">
        <v>8</v>
      </c>
    </row>
    <row r="1814" spans="1:7" x14ac:dyDescent="0.3">
      <c r="A1814">
        <v>73424</v>
      </c>
      <c r="B1814">
        <v>7796.23</v>
      </c>
      <c r="C1814">
        <v>62369.84</v>
      </c>
      <c r="D1814">
        <v>1</v>
      </c>
      <c r="E1814">
        <v>7796.23</v>
      </c>
      <c r="F1814">
        <v>1</v>
      </c>
      <c r="G1814">
        <v>8</v>
      </c>
    </row>
    <row r="1815" spans="1:7" x14ac:dyDescent="0.3">
      <c r="A1815">
        <v>388146</v>
      </c>
      <c r="B1815">
        <v>6929.77</v>
      </c>
      <c r="C1815">
        <v>62367.92</v>
      </c>
      <c r="D1815">
        <v>1</v>
      </c>
      <c r="E1815">
        <v>6929.77</v>
      </c>
      <c r="F1815">
        <v>1</v>
      </c>
      <c r="G1815">
        <v>9</v>
      </c>
    </row>
    <row r="1816" spans="1:7" x14ac:dyDescent="0.3">
      <c r="A1816">
        <v>1685262</v>
      </c>
      <c r="B1816">
        <v>7793.56</v>
      </c>
      <c r="C1816">
        <v>62348.480000000003</v>
      </c>
      <c r="D1816">
        <v>1</v>
      </c>
      <c r="E1816">
        <v>7793.56</v>
      </c>
      <c r="F1816">
        <v>1</v>
      </c>
      <c r="G1816">
        <v>8</v>
      </c>
    </row>
    <row r="1817" spans="1:7" x14ac:dyDescent="0.3">
      <c r="A1817">
        <v>365894</v>
      </c>
      <c r="B1817">
        <v>6924.31</v>
      </c>
      <c r="C1817">
        <v>62318.77</v>
      </c>
      <c r="D1817">
        <v>1</v>
      </c>
      <c r="E1817">
        <v>6924.31</v>
      </c>
      <c r="F1817">
        <v>1</v>
      </c>
      <c r="G1817">
        <v>9</v>
      </c>
    </row>
    <row r="1818" spans="1:7" x14ac:dyDescent="0.3">
      <c r="A1818">
        <v>335860</v>
      </c>
      <c r="B1818">
        <v>12462.71</v>
      </c>
      <c r="C1818">
        <v>62313.57</v>
      </c>
      <c r="D1818">
        <v>1</v>
      </c>
      <c r="E1818">
        <v>12462.71</v>
      </c>
      <c r="F1818">
        <v>1</v>
      </c>
      <c r="G1818">
        <v>5</v>
      </c>
    </row>
    <row r="1819" spans="1:7" x14ac:dyDescent="0.3">
      <c r="A1819">
        <v>1967640</v>
      </c>
      <c r="B1819">
        <v>5664.59</v>
      </c>
      <c r="C1819">
        <v>62310.52</v>
      </c>
      <c r="D1819">
        <v>1</v>
      </c>
      <c r="E1819">
        <v>5664.59</v>
      </c>
      <c r="F1819">
        <v>1</v>
      </c>
      <c r="G1819">
        <v>11</v>
      </c>
    </row>
    <row r="1820" spans="1:7" x14ac:dyDescent="0.3">
      <c r="A1820">
        <v>506742</v>
      </c>
      <c r="B1820">
        <v>11327.33</v>
      </c>
      <c r="C1820">
        <v>62300.3</v>
      </c>
      <c r="D1820">
        <v>2</v>
      </c>
      <c r="E1820">
        <v>5663.66</v>
      </c>
      <c r="F1820">
        <v>1</v>
      </c>
      <c r="G1820">
        <v>11</v>
      </c>
    </row>
    <row r="1821" spans="1:7" x14ac:dyDescent="0.3">
      <c r="A1821">
        <v>689695</v>
      </c>
      <c r="B1821">
        <v>8899.19</v>
      </c>
      <c r="C1821">
        <v>62294.31</v>
      </c>
      <c r="D1821">
        <v>1</v>
      </c>
      <c r="E1821">
        <v>8899.19</v>
      </c>
      <c r="F1821">
        <v>1</v>
      </c>
      <c r="G1821">
        <v>7</v>
      </c>
    </row>
    <row r="1822" spans="1:7" x14ac:dyDescent="0.3">
      <c r="A1822">
        <v>752954</v>
      </c>
      <c r="B1822">
        <v>24915.07</v>
      </c>
      <c r="C1822">
        <v>62287.68</v>
      </c>
      <c r="D1822">
        <v>2</v>
      </c>
      <c r="E1822">
        <v>12457.54</v>
      </c>
      <c r="F1822">
        <v>1</v>
      </c>
      <c r="G1822">
        <v>5</v>
      </c>
    </row>
    <row r="1823" spans="1:7" x14ac:dyDescent="0.3">
      <c r="A1823">
        <v>201949</v>
      </c>
      <c r="B1823">
        <v>16979.46</v>
      </c>
      <c r="C1823">
        <v>62258.03</v>
      </c>
      <c r="D1823">
        <v>3</v>
      </c>
      <c r="E1823">
        <v>5659.82</v>
      </c>
      <c r="F1823">
        <v>1</v>
      </c>
      <c r="G1823">
        <v>11</v>
      </c>
    </row>
    <row r="1824" spans="1:7" x14ac:dyDescent="0.3">
      <c r="A1824">
        <v>1538105</v>
      </c>
      <c r="B1824">
        <v>6224</v>
      </c>
      <c r="C1824">
        <v>62240</v>
      </c>
      <c r="D1824">
        <v>1</v>
      </c>
      <c r="E1824">
        <v>6224</v>
      </c>
      <c r="F1824">
        <v>1</v>
      </c>
      <c r="G1824">
        <v>10</v>
      </c>
    </row>
    <row r="1825" spans="1:7" x14ac:dyDescent="0.3">
      <c r="A1825">
        <v>1725232</v>
      </c>
      <c r="B1825">
        <v>16960.509999999998</v>
      </c>
      <c r="C1825">
        <v>62188.55</v>
      </c>
      <c r="D1825">
        <v>3</v>
      </c>
      <c r="E1825">
        <v>5653.5</v>
      </c>
      <c r="F1825">
        <v>1</v>
      </c>
      <c r="G1825">
        <v>11</v>
      </c>
    </row>
    <row r="1826" spans="1:7" x14ac:dyDescent="0.3">
      <c r="A1826">
        <v>1545607</v>
      </c>
      <c r="B1826">
        <v>15547.13</v>
      </c>
      <c r="C1826">
        <v>62188.53</v>
      </c>
      <c r="D1826">
        <v>1</v>
      </c>
      <c r="E1826">
        <v>15547.13</v>
      </c>
      <c r="F1826">
        <v>1</v>
      </c>
      <c r="G1826">
        <v>4</v>
      </c>
    </row>
    <row r="1827" spans="1:7" x14ac:dyDescent="0.3">
      <c r="A1827">
        <v>643690</v>
      </c>
      <c r="B1827">
        <v>23319.73</v>
      </c>
      <c r="C1827">
        <v>62185.94</v>
      </c>
      <c r="D1827">
        <v>3</v>
      </c>
      <c r="E1827">
        <v>7773.24</v>
      </c>
      <c r="F1827">
        <v>1</v>
      </c>
      <c r="G1827">
        <v>8</v>
      </c>
    </row>
    <row r="1828" spans="1:7" x14ac:dyDescent="0.3">
      <c r="A1828">
        <v>1351619</v>
      </c>
      <c r="B1828">
        <v>12436.97</v>
      </c>
      <c r="C1828">
        <v>62184.84</v>
      </c>
      <c r="D1828">
        <v>1</v>
      </c>
      <c r="E1828">
        <v>12436.97</v>
      </c>
      <c r="F1828">
        <v>1</v>
      </c>
      <c r="G1828">
        <v>5</v>
      </c>
    </row>
    <row r="1829" spans="1:7" x14ac:dyDescent="0.3">
      <c r="A1829">
        <v>33607</v>
      </c>
      <c r="B1829">
        <v>6909.04</v>
      </c>
      <c r="C1829">
        <v>62181.39</v>
      </c>
      <c r="D1829">
        <v>1</v>
      </c>
      <c r="E1829">
        <v>6909.04</v>
      </c>
      <c r="F1829">
        <v>1</v>
      </c>
      <c r="G1829">
        <v>9</v>
      </c>
    </row>
    <row r="1830" spans="1:7" x14ac:dyDescent="0.3">
      <c r="A1830">
        <v>308541</v>
      </c>
      <c r="B1830">
        <v>11303.01</v>
      </c>
      <c r="C1830">
        <v>62166.54</v>
      </c>
      <c r="D1830">
        <v>2</v>
      </c>
      <c r="E1830">
        <v>5651.5</v>
      </c>
      <c r="F1830">
        <v>1</v>
      </c>
      <c r="G1830">
        <v>11</v>
      </c>
    </row>
    <row r="1831" spans="1:7" x14ac:dyDescent="0.3">
      <c r="A1831">
        <v>781980</v>
      </c>
      <c r="B1831">
        <v>8875.73</v>
      </c>
      <c r="C1831">
        <v>62130.080000000002</v>
      </c>
      <c r="D1831">
        <v>1</v>
      </c>
      <c r="E1831">
        <v>8875.73</v>
      </c>
      <c r="F1831">
        <v>1</v>
      </c>
      <c r="G1831">
        <v>7</v>
      </c>
    </row>
    <row r="1832" spans="1:7" x14ac:dyDescent="0.3">
      <c r="A1832">
        <v>1128611</v>
      </c>
      <c r="B1832">
        <v>6212.76</v>
      </c>
      <c r="C1832">
        <v>62127.55</v>
      </c>
      <c r="D1832">
        <v>1</v>
      </c>
      <c r="E1832">
        <v>6212.76</v>
      </c>
      <c r="F1832">
        <v>1</v>
      </c>
      <c r="G1832">
        <v>10</v>
      </c>
    </row>
    <row r="1833" spans="1:7" x14ac:dyDescent="0.3">
      <c r="A1833">
        <v>1922045</v>
      </c>
      <c r="B1833">
        <v>5645.49</v>
      </c>
      <c r="C1833">
        <v>62100.36</v>
      </c>
      <c r="D1833">
        <v>1</v>
      </c>
      <c r="E1833">
        <v>5645.49</v>
      </c>
      <c r="F1833">
        <v>1</v>
      </c>
      <c r="G1833">
        <v>11</v>
      </c>
    </row>
    <row r="1834" spans="1:7" x14ac:dyDescent="0.3">
      <c r="A1834">
        <v>1984580</v>
      </c>
      <c r="B1834">
        <v>11290.79</v>
      </c>
      <c r="C1834">
        <v>62099.32</v>
      </c>
      <c r="D1834">
        <v>2</v>
      </c>
      <c r="E1834">
        <v>5645.39</v>
      </c>
      <c r="F1834">
        <v>1</v>
      </c>
      <c r="G1834">
        <v>11</v>
      </c>
    </row>
    <row r="1835" spans="1:7" x14ac:dyDescent="0.3">
      <c r="A1835">
        <v>396421</v>
      </c>
      <c r="B1835">
        <v>20696.099999999999</v>
      </c>
      <c r="C1835">
        <v>62088.3</v>
      </c>
      <c r="D1835">
        <v>3</v>
      </c>
      <c r="E1835">
        <v>6898.7</v>
      </c>
      <c r="F1835">
        <v>1</v>
      </c>
      <c r="G1835">
        <v>9</v>
      </c>
    </row>
    <row r="1836" spans="1:7" x14ac:dyDescent="0.3">
      <c r="A1836">
        <v>1519723</v>
      </c>
      <c r="B1836">
        <v>6208.06</v>
      </c>
      <c r="C1836">
        <v>62080.55</v>
      </c>
      <c r="D1836">
        <v>1</v>
      </c>
      <c r="E1836">
        <v>6208.06</v>
      </c>
      <c r="F1836">
        <v>1</v>
      </c>
      <c r="G1836">
        <v>10</v>
      </c>
    </row>
    <row r="1837" spans="1:7" x14ac:dyDescent="0.3">
      <c r="A1837">
        <v>1928349</v>
      </c>
      <c r="B1837">
        <v>6892.5</v>
      </c>
      <c r="C1837">
        <v>62032.5</v>
      </c>
      <c r="D1837">
        <v>1</v>
      </c>
      <c r="E1837">
        <v>6892.5</v>
      </c>
      <c r="F1837">
        <v>1</v>
      </c>
      <c r="G1837">
        <v>9</v>
      </c>
    </row>
    <row r="1838" spans="1:7" x14ac:dyDescent="0.3">
      <c r="A1838">
        <v>1627719</v>
      </c>
      <c r="B1838">
        <v>13780.07</v>
      </c>
      <c r="C1838">
        <v>62010.31</v>
      </c>
      <c r="D1838">
        <v>2</v>
      </c>
      <c r="E1838">
        <v>6890.03</v>
      </c>
      <c r="F1838">
        <v>1</v>
      </c>
      <c r="G1838">
        <v>9</v>
      </c>
    </row>
    <row r="1839" spans="1:7" x14ac:dyDescent="0.3">
      <c r="A1839">
        <v>1730071</v>
      </c>
      <c r="B1839">
        <v>17707.04</v>
      </c>
      <c r="C1839">
        <v>61974.63</v>
      </c>
      <c r="D1839">
        <v>2</v>
      </c>
      <c r="E1839">
        <v>8853.52</v>
      </c>
      <c r="F1839">
        <v>1</v>
      </c>
      <c r="G1839">
        <v>7</v>
      </c>
    </row>
    <row r="1840" spans="1:7" x14ac:dyDescent="0.3">
      <c r="A1840">
        <v>508853</v>
      </c>
      <c r="B1840">
        <v>8853.0499999999993</v>
      </c>
      <c r="C1840">
        <v>61971.34</v>
      </c>
      <c r="D1840">
        <v>1</v>
      </c>
      <c r="E1840">
        <v>8853.0499999999993</v>
      </c>
      <c r="F1840">
        <v>1</v>
      </c>
      <c r="G1840">
        <v>7</v>
      </c>
    </row>
    <row r="1841" spans="1:7" x14ac:dyDescent="0.3">
      <c r="A1841">
        <v>435021</v>
      </c>
      <c r="B1841">
        <v>12393.77</v>
      </c>
      <c r="C1841">
        <v>61968.84</v>
      </c>
      <c r="D1841">
        <v>1</v>
      </c>
      <c r="E1841">
        <v>12393.77</v>
      </c>
      <c r="F1841">
        <v>1</v>
      </c>
      <c r="G1841">
        <v>5</v>
      </c>
    </row>
    <row r="1842" spans="1:7" x14ac:dyDescent="0.3">
      <c r="A1842">
        <v>2045396</v>
      </c>
      <c r="B1842">
        <v>17704.939999999999</v>
      </c>
      <c r="C1842">
        <v>61967.29</v>
      </c>
      <c r="D1842">
        <v>2</v>
      </c>
      <c r="E1842">
        <v>8852.4699999999993</v>
      </c>
      <c r="F1842">
        <v>1</v>
      </c>
      <c r="G1842">
        <v>7</v>
      </c>
    </row>
    <row r="1843" spans="1:7" x14ac:dyDescent="0.3">
      <c r="A1843">
        <v>846833</v>
      </c>
      <c r="B1843">
        <v>20651.05</v>
      </c>
      <c r="C1843">
        <v>61953.14</v>
      </c>
      <c r="D1843">
        <v>1</v>
      </c>
      <c r="E1843">
        <v>20651.05</v>
      </c>
      <c r="F1843">
        <v>1</v>
      </c>
      <c r="G1843">
        <v>3</v>
      </c>
    </row>
    <row r="1844" spans="1:7" x14ac:dyDescent="0.3">
      <c r="A1844">
        <v>1059404</v>
      </c>
      <c r="B1844">
        <v>6883.61</v>
      </c>
      <c r="C1844">
        <v>61952.45</v>
      </c>
      <c r="D1844">
        <v>1</v>
      </c>
      <c r="E1844">
        <v>6883.61</v>
      </c>
      <c r="F1844">
        <v>1</v>
      </c>
      <c r="G1844">
        <v>9</v>
      </c>
    </row>
    <row r="1845" spans="1:7" x14ac:dyDescent="0.3">
      <c r="A1845">
        <v>1926652</v>
      </c>
      <c r="B1845">
        <v>11262.8</v>
      </c>
      <c r="C1845">
        <v>61945.39</v>
      </c>
      <c r="D1845">
        <v>2</v>
      </c>
      <c r="E1845">
        <v>5631.4</v>
      </c>
      <c r="F1845">
        <v>1</v>
      </c>
      <c r="G1845">
        <v>11</v>
      </c>
    </row>
    <row r="1846" spans="1:7" x14ac:dyDescent="0.3">
      <c r="A1846">
        <v>973329</v>
      </c>
      <c r="B1846">
        <v>5630.97</v>
      </c>
      <c r="C1846">
        <v>61940.63</v>
      </c>
      <c r="D1846">
        <v>1</v>
      </c>
      <c r="E1846">
        <v>5630.97</v>
      </c>
      <c r="F1846">
        <v>1</v>
      </c>
      <c r="G1846">
        <v>11</v>
      </c>
    </row>
    <row r="1847" spans="1:7" x14ac:dyDescent="0.3">
      <c r="A1847">
        <v>162910</v>
      </c>
      <c r="B1847">
        <v>10322.209999999999</v>
      </c>
      <c r="C1847">
        <v>61933.24</v>
      </c>
      <c r="D1847">
        <v>1</v>
      </c>
      <c r="E1847">
        <v>10322.209999999999</v>
      </c>
      <c r="F1847">
        <v>1</v>
      </c>
      <c r="G1847">
        <v>6</v>
      </c>
    </row>
    <row r="1848" spans="1:7" x14ac:dyDescent="0.3">
      <c r="A1848">
        <v>264962</v>
      </c>
      <c r="B1848">
        <v>10320.469999999999</v>
      </c>
      <c r="C1848">
        <v>61922.85</v>
      </c>
      <c r="D1848">
        <v>1</v>
      </c>
      <c r="E1848">
        <v>10320.469999999999</v>
      </c>
      <c r="F1848">
        <v>1</v>
      </c>
      <c r="G1848">
        <v>6</v>
      </c>
    </row>
    <row r="1849" spans="1:7" x14ac:dyDescent="0.3">
      <c r="A1849">
        <v>1191115</v>
      </c>
      <c r="B1849">
        <v>12379.35</v>
      </c>
      <c r="C1849">
        <v>61896.75</v>
      </c>
      <c r="D1849">
        <v>2</v>
      </c>
      <c r="E1849">
        <v>6189.68</v>
      </c>
      <c r="F1849">
        <v>1</v>
      </c>
      <c r="G1849">
        <v>10</v>
      </c>
    </row>
    <row r="1850" spans="1:7" x14ac:dyDescent="0.3">
      <c r="A1850">
        <v>1473355</v>
      </c>
      <c r="B1850">
        <v>6876.88</v>
      </c>
      <c r="C1850">
        <v>61891.94</v>
      </c>
      <c r="D1850">
        <v>1</v>
      </c>
      <c r="E1850">
        <v>6876.88</v>
      </c>
      <c r="F1850">
        <v>1</v>
      </c>
      <c r="G1850">
        <v>9</v>
      </c>
    </row>
    <row r="1851" spans="1:7" x14ac:dyDescent="0.3">
      <c r="A1851">
        <v>277493</v>
      </c>
      <c r="B1851">
        <v>6874.33</v>
      </c>
      <c r="C1851">
        <v>61868.97</v>
      </c>
      <c r="D1851">
        <v>1</v>
      </c>
      <c r="E1851">
        <v>6874.33</v>
      </c>
      <c r="F1851">
        <v>1</v>
      </c>
      <c r="G1851">
        <v>9</v>
      </c>
    </row>
    <row r="1852" spans="1:7" x14ac:dyDescent="0.3">
      <c r="A1852">
        <v>346008</v>
      </c>
      <c r="B1852">
        <v>5623.27</v>
      </c>
      <c r="C1852">
        <v>61855.98</v>
      </c>
      <c r="D1852">
        <v>1</v>
      </c>
      <c r="E1852">
        <v>5623.27</v>
      </c>
      <c r="F1852">
        <v>1</v>
      </c>
      <c r="G1852">
        <v>11</v>
      </c>
    </row>
    <row r="1853" spans="1:7" x14ac:dyDescent="0.3">
      <c r="A1853">
        <v>285347</v>
      </c>
      <c r="B1853">
        <v>15463.95</v>
      </c>
      <c r="C1853">
        <v>61855.8</v>
      </c>
      <c r="D1853">
        <v>2</v>
      </c>
      <c r="E1853">
        <v>7731.97</v>
      </c>
      <c r="F1853">
        <v>1</v>
      </c>
      <c r="G1853">
        <v>8</v>
      </c>
    </row>
    <row r="1854" spans="1:7" x14ac:dyDescent="0.3">
      <c r="A1854">
        <v>366574</v>
      </c>
      <c r="B1854">
        <v>10303.11</v>
      </c>
      <c r="C1854">
        <v>61818.69</v>
      </c>
      <c r="D1854">
        <v>1</v>
      </c>
      <c r="E1854">
        <v>10303.11</v>
      </c>
      <c r="F1854">
        <v>1</v>
      </c>
      <c r="G1854">
        <v>6</v>
      </c>
    </row>
    <row r="1855" spans="1:7" x14ac:dyDescent="0.3">
      <c r="A1855">
        <v>1187094</v>
      </c>
      <c r="B1855">
        <v>6178.5</v>
      </c>
      <c r="C1855">
        <v>61784.95</v>
      </c>
      <c r="D1855">
        <v>1</v>
      </c>
      <c r="E1855">
        <v>6178.5</v>
      </c>
      <c r="F1855">
        <v>1</v>
      </c>
      <c r="G1855">
        <v>10</v>
      </c>
    </row>
    <row r="1856" spans="1:7" x14ac:dyDescent="0.3">
      <c r="A1856">
        <v>330118</v>
      </c>
      <c r="B1856">
        <v>6861.72</v>
      </c>
      <c r="C1856">
        <v>61755.45</v>
      </c>
      <c r="D1856">
        <v>1</v>
      </c>
      <c r="E1856">
        <v>6861.72</v>
      </c>
      <c r="F1856">
        <v>1</v>
      </c>
      <c r="G1856">
        <v>9</v>
      </c>
    </row>
    <row r="1857" spans="1:7" x14ac:dyDescent="0.3">
      <c r="A1857">
        <v>995324</v>
      </c>
      <c r="B1857">
        <v>23149.91</v>
      </c>
      <c r="C1857">
        <v>61733.09</v>
      </c>
      <c r="D1857">
        <v>3</v>
      </c>
      <c r="E1857">
        <v>7716.64</v>
      </c>
      <c r="F1857">
        <v>1</v>
      </c>
      <c r="G1857">
        <v>8</v>
      </c>
    </row>
    <row r="1858" spans="1:7" x14ac:dyDescent="0.3">
      <c r="A1858">
        <v>360752</v>
      </c>
      <c r="B1858">
        <v>27431.11</v>
      </c>
      <c r="C1858">
        <v>61720.01</v>
      </c>
      <c r="D1858">
        <v>4</v>
      </c>
      <c r="E1858">
        <v>6857.78</v>
      </c>
      <c r="F1858">
        <v>1</v>
      </c>
      <c r="G1858">
        <v>9</v>
      </c>
    </row>
    <row r="1859" spans="1:7" x14ac:dyDescent="0.3">
      <c r="A1859">
        <v>1939535</v>
      </c>
      <c r="B1859">
        <v>6165.8</v>
      </c>
      <c r="C1859">
        <v>61658</v>
      </c>
      <c r="D1859">
        <v>1</v>
      </c>
      <c r="E1859">
        <v>6165.8</v>
      </c>
      <c r="F1859">
        <v>1</v>
      </c>
      <c r="G1859">
        <v>10</v>
      </c>
    </row>
    <row r="1860" spans="1:7" x14ac:dyDescent="0.3">
      <c r="A1860">
        <v>2075991</v>
      </c>
      <c r="B1860">
        <v>5601.4</v>
      </c>
      <c r="C1860">
        <v>61615.4</v>
      </c>
      <c r="D1860">
        <v>1</v>
      </c>
      <c r="E1860">
        <v>5601.4</v>
      </c>
      <c r="F1860">
        <v>1</v>
      </c>
      <c r="G1860">
        <v>11</v>
      </c>
    </row>
    <row r="1861" spans="1:7" x14ac:dyDescent="0.3">
      <c r="A1861">
        <v>1848303</v>
      </c>
      <c r="B1861">
        <v>15402.2</v>
      </c>
      <c r="C1861">
        <v>61608.78</v>
      </c>
      <c r="D1861">
        <v>2</v>
      </c>
      <c r="E1861">
        <v>7701.1</v>
      </c>
      <c r="F1861">
        <v>1</v>
      </c>
      <c r="G1861">
        <v>8</v>
      </c>
    </row>
    <row r="1862" spans="1:7" x14ac:dyDescent="0.3">
      <c r="A1862">
        <v>107121</v>
      </c>
      <c r="B1862">
        <v>20535.689999999999</v>
      </c>
      <c r="C1862">
        <v>61607.06</v>
      </c>
      <c r="D1862">
        <v>2</v>
      </c>
      <c r="E1862">
        <v>10267.84</v>
      </c>
      <c r="F1862">
        <v>1</v>
      </c>
      <c r="G1862">
        <v>6</v>
      </c>
    </row>
    <row r="1863" spans="1:7" x14ac:dyDescent="0.3">
      <c r="A1863">
        <v>1546925</v>
      </c>
      <c r="B1863">
        <v>46204.959999999999</v>
      </c>
      <c r="C1863">
        <v>61606.61</v>
      </c>
      <c r="D1863">
        <v>3</v>
      </c>
      <c r="E1863">
        <v>15401.65</v>
      </c>
      <c r="F1863">
        <v>1</v>
      </c>
      <c r="G1863">
        <v>4</v>
      </c>
    </row>
    <row r="1864" spans="1:7" x14ac:dyDescent="0.3">
      <c r="A1864">
        <v>2089753</v>
      </c>
      <c r="B1864">
        <v>24640.39</v>
      </c>
      <c r="C1864">
        <v>61600.97</v>
      </c>
      <c r="D1864">
        <v>2</v>
      </c>
      <c r="E1864">
        <v>12320.19</v>
      </c>
      <c r="F1864">
        <v>1</v>
      </c>
      <c r="G1864">
        <v>5</v>
      </c>
    </row>
    <row r="1865" spans="1:7" x14ac:dyDescent="0.3">
      <c r="A1865">
        <v>1969931</v>
      </c>
      <c r="B1865">
        <v>7699.93</v>
      </c>
      <c r="C1865">
        <v>61599.44</v>
      </c>
      <c r="D1865">
        <v>1</v>
      </c>
      <c r="E1865">
        <v>7699.93</v>
      </c>
      <c r="F1865">
        <v>1</v>
      </c>
      <c r="G1865">
        <v>8</v>
      </c>
    </row>
    <row r="1866" spans="1:7" x14ac:dyDescent="0.3">
      <c r="A1866">
        <v>1558214</v>
      </c>
      <c r="B1866">
        <v>5597.36</v>
      </c>
      <c r="C1866">
        <v>61570.96</v>
      </c>
      <c r="D1866">
        <v>1</v>
      </c>
      <c r="E1866">
        <v>5597.36</v>
      </c>
      <c r="F1866">
        <v>1</v>
      </c>
      <c r="G1866">
        <v>11</v>
      </c>
    </row>
    <row r="1867" spans="1:7" x14ac:dyDescent="0.3">
      <c r="A1867">
        <v>1354334</v>
      </c>
      <c r="B1867">
        <v>13680.76</v>
      </c>
      <c r="C1867">
        <v>61563.44</v>
      </c>
      <c r="D1867">
        <v>2</v>
      </c>
      <c r="E1867">
        <v>6840.38</v>
      </c>
      <c r="F1867">
        <v>1</v>
      </c>
      <c r="G1867">
        <v>9</v>
      </c>
    </row>
    <row r="1868" spans="1:7" x14ac:dyDescent="0.3">
      <c r="A1868">
        <v>1369259</v>
      </c>
      <c r="B1868">
        <v>5594.27</v>
      </c>
      <c r="C1868">
        <v>61537</v>
      </c>
      <c r="D1868">
        <v>1</v>
      </c>
      <c r="E1868">
        <v>5594.27</v>
      </c>
      <c r="F1868">
        <v>1</v>
      </c>
      <c r="G1868">
        <v>11</v>
      </c>
    </row>
    <row r="1869" spans="1:7" x14ac:dyDescent="0.3">
      <c r="A1869">
        <v>495873</v>
      </c>
      <c r="B1869">
        <v>12305.25</v>
      </c>
      <c r="C1869">
        <v>61526.23</v>
      </c>
      <c r="D1869">
        <v>1</v>
      </c>
      <c r="E1869">
        <v>12305.25</v>
      </c>
      <c r="F1869">
        <v>1</v>
      </c>
      <c r="G1869">
        <v>5</v>
      </c>
    </row>
    <row r="1870" spans="1:7" x14ac:dyDescent="0.3">
      <c r="A1870">
        <v>1800120</v>
      </c>
      <c r="B1870">
        <v>6147.17</v>
      </c>
      <c r="C1870">
        <v>61471.7</v>
      </c>
      <c r="D1870">
        <v>2</v>
      </c>
      <c r="E1870">
        <v>3073.59</v>
      </c>
      <c r="F1870">
        <v>2</v>
      </c>
      <c r="G1870">
        <v>10</v>
      </c>
    </row>
    <row r="1871" spans="1:7" x14ac:dyDescent="0.3">
      <c r="A1871">
        <v>1878801</v>
      </c>
      <c r="B1871">
        <v>27316.37</v>
      </c>
      <c r="C1871">
        <v>61461.83</v>
      </c>
      <c r="D1871">
        <v>4</v>
      </c>
      <c r="E1871">
        <v>6829.09</v>
      </c>
      <c r="F1871">
        <v>1</v>
      </c>
      <c r="G1871">
        <v>9</v>
      </c>
    </row>
    <row r="1872" spans="1:7" x14ac:dyDescent="0.3">
      <c r="A1872">
        <v>1746754</v>
      </c>
      <c r="B1872">
        <v>15364.4</v>
      </c>
      <c r="C1872">
        <v>61457.599999999999</v>
      </c>
      <c r="D1872">
        <v>1</v>
      </c>
      <c r="E1872">
        <v>15364.4</v>
      </c>
      <c r="F1872">
        <v>1</v>
      </c>
      <c r="G1872">
        <v>4</v>
      </c>
    </row>
    <row r="1873" spans="1:7" x14ac:dyDescent="0.3">
      <c r="A1873">
        <v>382792</v>
      </c>
      <c r="B1873">
        <v>6143.48</v>
      </c>
      <c r="C1873">
        <v>61434.76</v>
      </c>
      <c r="D1873">
        <v>1</v>
      </c>
      <c r="E1873">
        <v>6143.48</v>
      </c>
      <c r="F1873">
        <v>1</v>
      </c>
      <c r="G1873">
        <v>10</v>
      </c>
    </row>
    <row r="1874" spans="1:7" x14ac:dyDescent="0.3">
      <c r="A1874">
        <v>473228</v>
      </c>
      <c r="B1874">
        <v>20476.2</v>
      </c>
      <c r="C1874">
        <v>61428.61</v>
      </c>
      <c r="D1874">
        <v>2</v>
      </c>
      <c r="E1874">
        <v>10238.1</v>
      </c>
      <c r="F1874">
        <v>1</v>
      </c>
      <c r="G1874">
        <v>6</v>
      </c>
    </row>
    <row r="1875" spans="1:7" x14ac:dyDescent="0.3">
      <c r="A1875">
        <v>81654</v>
      </c>
      <c r="B1875">
        <v>30709.98</v>
      </c>
      <c r="C1875">
        <v>61419.96</v>
      </c>
      <c r="D1875">
        <v>2</v>
      </c>
      <c r="E1875">
        <v>15354.99</v>
      </c>
      <c r="F1875">
        <v>1</v>
      </c>
      <c r="G1875">
        <v>4</v>
      </c>
    </row>
    <row r="1876" spans="1:7" x14ac:dyDescent="0.3">
      <c r="A1876">
        <v>230160</v>
      </c>
      <c r="B1876">
        <v>11164.47</v>
      </c>
      <c r="C1876">
        <v>61404.6</v>
      </c>
      <c r="D1876">
        <v>2</v>
      </c>
      <c r="E1876">
        <v>5582.24</v>
      </c>
      <c r="F1876">
        <v>1</v>
      </c>
      <c r="G1876">
        <v>11</v>
      </c>
    </row>
    <row r="1877" spans="1:7" x14ac:dyDescent="0.3">
      <c r="A1877">
        <v>137566</v>
      </c>
      <c r="B1877">
        <v>7670.87</v>
      </c>
      <c r="C1877">
        <v>61366.97</v>
      </c>
      <c r="D1877">
        <v>1</v>
      </c>
      <c r="E1877">
        <v>7670.87</v>
      </c>
      <c r="F1877">
        <v>1</v>
      </c>
      <c r="G1877">
        <v>8</v>
      </c>
    </row>
    <row r="1878" spans="1:7" x14ac:dyDescent="0.3">
      <c r="A1878">
        <v>163887</v>
      </c>
      <c r="B1878">
        <v>30664.19</v>
      </c>
      <c r="C1878">
        <v>61328.39</v>
      </c>
      <c r="D1878">
        <v>2</v>
      </c>
      <c r="E1878">
        <v>15332.1</v>
      </c>
      <c r="F1878">
        <v>1</v>
      </c>
      <c r="G1878">
        <v>4</v>
      </c>
    </row>
    <row r="1879" spans="1:7" x14ac:dyDescent="0.3">
      <c r="A1879">
        <v>1964587</v>
      </c>
      <c r="B1879">
        <v>7661.6</v>
      </c>
      <c r="C1879">
        <v>61292.800000000003</v>
      </c>
      <c r="D1879">
        <v>1</v>
      </c>
      <c r="E1879">
        <v>7661.6</v>
      </c>
      <c r="F1879">
        <v>1</v>
      </c>
      <c r="G1879">
        <v>8</v>
      </c>
    </row>
    <row r="1880" spans="1:7" x14ac:dyDescent="0.3">
      <c r="A1880">
        <v>1557748</v>
      </c>
      <c r="B1880">
        <v>11139.99</v>
      </c>
      <c r="C1880">
        <v>61269.97</v>
      </c>
      <c r="D1880">
        <v>2</v>
      </c>
      <c r="E1880">
        <v>5570</v>
      </c>
      <c r="F1880">
        <v>1</v>
      </c>
      <c r="G1880">
        <v>11</v>
      </c>
    </row>
    <row r="1881" spans="1:7" x14ac:dyDescent="0.3">
      <c r="A1881">
        <v>1836785</v>
      </c>
      <c r="B1881">
        <v>8752</v>
      </c>
      <c r="C1881">
        <v>61264</v>
      </c>
      <c r="D1881">
        <v>1</v>
      </c>
      <c r="E1881">
        <v>8752</v>
      </c>
      <c r="F1881">
        <v>1</v>
      </c>
      <c r="G1881">
        <v>7</v>
      </c>
    </row>
    <row r="1882" spans="1:7" x14ac:dyDescent="0.3">
      <c r="A1882">
        <v>1663755</v>
      </c>
      <c r="B1882">
        <v>5568.93</v>
      </c>
      <c r="C1882">
        <v>61258.23</v>
      </c>
      <c r="D1882">
        <v>1</v>
      </c>
      <c r="E1882">
        <v>5568.93</v>
      </c>
      <c r="F1882">
        <v>1</v>
      </c>
      <c r="G1882">
        <v>11</v>
      </c>
    </row>
    <row r="1883" spans="1:7" x14ac:dyDescent="0.3">
      <c r="A1883">
        <v>346005</v>
      </c>
      <c r="B1883">
        <v>16704.419999999998</v>
      </c>
      <c r="C1883">
        <v>61249.55</v>
      </c>
      <c r="D1883">
        <v>3</v>
      </c>
      <c r="E1883">
        <v>5568.14</v>
      </c>
      <c r="F1883">
        <v>1</v>
      </c>
      <c r="G1883">
        <v>11</v>
      </c>
    </row>
    <row r="1884" spans="1:7" x14ac:dyDescent="0.3">
      <c r="A1884">
        <v>377184</v>
      </c>
      <c r="B1884">
        <v>27839.040000000001</v>
      </c>
      <c r="C1884">
        <v>61245.88</v>
      </c>
      <c r="D1884">
        <v>5</v>
      </c>
      <c r="E1884">
        <v>5567.81</v>
      </c>
      <c r="F1884">
        <v>1</v>
      </c>
      <c r="G1884">
        <v>11</v>
      </c>
    </row>
    <row r="1885" spans="1:7" x14ac:dyDescent="0.3">
      <c r="A1885">
        <v>204887</v>
      </c>
      <c r="B1885">
        <v>8747.7000000000007</v>
      </c>
      <c r="C1885">
        <v>61233.87</v>
      </c>
      <c r="D1885">
        <v>1</v>
      </c>
      <c r="E1885">
        <v>8747.7000000000007</v>
      </c>
      <c r="F1885">
        <v>1</v>
      </c>
      <c r="G1885">
        <v>7</v>
      </c>
    </row>
    <row r="1886" spans="1:7" x14ac:dyDescent="0.3">
      <c r="A1886">
        <v>1226348</v>
      </c>
      <c r="B1886">
        <v>6123.34</v>
      </c>
      <c r="C1886">
        <v>61233.4</v>
      </c>
      <c r="D1886">
        <v>1</v>
      </c>
      <c r="E1886">
        <v>6123.34</v>
      </c>
      <c r="F1886">
        <v>1</v>
      </c>
      <c r="G1886">
        <v>10</v>
      </c>
    </row>
    <row r="1887" spans="1:7" x14ac:dyDescent="0.3">
      <c r="A1887">
        <v>370837</v>
      </c>
      <c r="B1887">
        <v>6802.8</v>
      </c>
      <c r="C1887">
        <v>61225.2</v>
      </c>
      <c r="D1887">
        <v>1</v>
      </c>
      <c r="E1887">
        <v>6802.8</v>
      </c>
      <c r="F1887">
        <v>1</v>
      </c>
      <c r="G1887">
        <v>9</v>
      </c>
    </row>
    <row r="1888" spans="1:7" x14ac:dyDescent="0.3">
      <c r="A1888">
        <v>206991</v>
      </c>
      <c r="B1888">
        <v>5565.61</v>
      </c>
      <c r="C1888">
        <v>61221.71</v>
      </c>
      <c r="D1888">
        <v>1</v>
      </c>
      <c r="E1888">
        <v>5565.61</v>
      </c>
      <c r="F1888">
        <v>1</v>
      </c>
      <c r="G1888">
        <v>11</v>
      </c>
    </row>
    <row r="1889" spans="1:7" x14ac:dyDescent="0.3">
      <c r="A1889">
        <v>1255503</v>
      </c>
      <c r="B1889">
        <v>6800.4</v>
      </c>
      <c r="C1889">
        <v>61203.6</v>
      </c>
      <c r="D1889">
        <v>1</v>
      </c>
      <c r="E1889">
        <v>6800.4</v>
      </c>
      <c r="F1889">
        <v>1</v>
      </c>
      <c r="G1889">
        <v>9</v>
      </c>
    </row>
    <row r="1890" spans="1:7" x14ac:dyDescent="0.3">
      <c r="A1890">
        <v>746058</v>
      </c>
      <c r="B1890">
        <v>5563.09</v>
      </c>
      <c r="C1890">
        <v>61193.96</v>
      </c>
      <c r="D1890">
        <v>1</v>
      </c>
      <c r="E1890">
        <v>5563.09</v>
      </c>
      <c r="F1890">
        <v>1</v>
      </c>
      <c r="G1890">
        <v>11</v>
      </c>
    </row>
    <row r="1891" spans="1:7" x14ac:dyDescent="0.3">
      <c r="A1891">
        <v>693605</v>
      </c>
      <c r="B1891">
        <v>17481.650000000001</v>
      </c>
      <c r="C1891">
        <v>61185.79</v>
      </c>
      <c r="D1891">
        <v>2</v>
      </c>
      <c r="E1891">
        <v>8740.83</v>
      </c>
      <c r="F1891">
        <v>1</v>
      </c>
      <c r="G1891">
        <v>7</v>
      </c>
    </row>
    <row r="1892" spans="1:7" x14ac:dyDescent="0.3">
      <c r="A1892">
        <v>51285</v>
      </c>
      <c r="B1892">
        <v>11124.41</v>
      </c>
      <c r="C1892">
        <v>61184.25</v>
      </c>
      <c r="D1892">
        <v>2</v>
      </c>
      <c r="E1892">
        <v>5562.2</v>
      </c>
      <c r="F1892">
        <v>1</v>
      </c>
      <c r="G1892">
        <v>11</v>
      </c>
    </row>
    <row r="1893" spans="1:7" x14ac:dyDescent="0.3">
      <c r="A1893">
        <v>1489432</v>
      </c>
      <c r="B1893">
        <v>22243.84</v>
      </c>
      <c r="C1893">
        <v>61170.559999999998</v>
      </c>
      <c r="D1893">
        <v>4</v>
      </c>
      <c r="E1893">
        <v>5560.96</v>
      </c>
      <c r="F1893">
        <v>1</v>
      </c>
      <c r="G1893">
        <v>11</v>
      </c>
    </row>
    <row r="1894" spans="1:7" x14ac:dyDescent="0.3">
      <c r="A1894">
        <v>856218</v>
      </c>
      <c r="B1894">
        <v>10188.75</v>
      </c>
      <c r="C1894">
        <v>61132.480000000003</v>
      </c>
      <c r="D1894">
        <v>1</v>
      </c>
      <c r="E1894">
        <v>10188.75</v>
      </c>
      <c r="F1894">
        <v>1</v>
      </c>
      <c r="G1894">
        <v>6</v>
      </c>
    </row>
    <row r="1895" spans="1:7" x14ac:dyDescent="0.3">
      <c r="A1895">
        <v>1182989</v>
      </c>
      <c r="B1895">
        <v>6792.06</v>
      </c>
      <c r="C1895">
        <v>61128.53</v>
      </c>
      <c r="D1895">
        <v>1</v>
      </c>
      <c r="E1895">
        <v>6792.06</v>
      </c>
      <c r="F1895">
        <v>1</v>
      </c>
      <c r="G1895">
        <v>9</v>
      </c>
    </row>
    <row r="1896" spans="1:7" x14ac:dyDescent="0.3">
      <c r="A1896">
        <v>1309285</v>
      </c>
      <c r="B1896">
        <v>6791.69</v>
      </c>
      <c r="C1896">
        <v>61125.21</v>
      </c>
      <c r="D1896">
        <v>1</v>
      </c>
      <c r="E1896">
        <v>6791.69</v>
      </c>
      <c r="F1896">
        <v>1</v>
      </c>
      <c r="G1896">
        <v>9</v>
      </c>
    </row>
    <row r="1897" spans="1:7" x14ac:dyDescent="0.3">
      <c r="A1897">
        <v>1603190</v>
      </c>
      <c r="B1897">
        <v>30521.599999999999</v>
      </c>
      <c r="C1897">
        <v>61043.199999999997</v>
      </c>
      <c r="D1897">
        <v>5</v>
      </c>
      <c r="E1897">
        <v>6104.32</v>
      </c>
      <c r="F1897">
        <v>1</v>
      </c>
      <c r="G1897">
        <v>10</v>
      </c>
    </row>
    <row r="1898" spans="1:7" x14ac:dyDescent="0.3">
      <c r="A1898">
        <v>1090001</v>
      </c>
      <c r="B1898">
        <v>17432.11</v>
      </c>
      <c r="C1898">
        <v>61012.39</v>
      </c>
      <c r="D1898">
        <v>2</v>
      </c>
      <c r="E1898">
        <v>8716.06</v>
      </c>
      <c r="F1898">
        <v>1</v>
      </c>
      <c r="G1898">
        <v>7</v>
      </c>
    </row>
    <row r="1899" spans="1:7" x14ac:dyDescent="0.3">
      <c r="A1899">
        <v>347549</v>
      </c>
      <c r="B1899">
        <v>6777.06</v>
      </c>
      <c r="C1899">
        <v>60993.5</v>
      </c>
      <c r="D1899">
        <v>1</v>
      </c>
      <c r="E1899">
        <v>6777.06</v>
      </c>
      <c r="F1899">
        <v>1</v>
      </c>
      <c r="G1899">
        <v>9</v>
      </c>
    </row>
    <row r="1900" spans="1:7" x14ac:dyDescent="0.3">
      <c r="A1900">
        <v>1464226</v>
      </c>
      <c r="B1900">
        <v>12196.52</v>
      </c>
      <c r="C1900">
        <v>60982.58</v>
      </c>
      <c r="D1900">
        <v>1</v>
      </c>
      <c r="E1900">
        <v>12196.52</v>
      </c>
      <c r="F1900">
        <v>1</v>
      </c>
      <c r="G1900">
        <v>5</v>
      </c>
    </row>
    <row r="1901" spans="1:7" x14ac:dyDescent="0.3">
      <c r="A1901">
        <v>1869173</v>
      </c>
      <c r="B1901">
        <v>5543.17</v>
      </c>
      <c r="C1901">
        <v>60974.87</v>
      </c>
      <c r="D1901">
        <v>1</v>
      </c>
      <c r="E1901">
        <v>5543.17</v>
      </c>
      <c r="F1901">
        <v>1</v>
      </c>
      <c r="G1901">
        <v>11</v>
      </c>
    </row>
    <row r="1902" spans="1:7" x14ac:dyDescent="0.3">
      <c r="A1902">
        <v>715466</v>
      </c>
      <c r="B1902">
        <v>6772.58</v>
      </c>
      <c r="C1902">
        <v>60953.24</v>
      </c>
      <c r="D1902">
        <v>1</v>
      </c>
      <c r="E1902">
        <v>6772.58</v>
      </c>
      <c r="F1902">
        <v>1</v>
      </c>
      <c r="G1902">
        <v>9</v>
      </c>
    </row>
    <row r="1903" spans="1:7" x14ac:dyDescent="0.3">
      <c r="A1903">
        <v>1395414</v>
      </c>
      <c r="B1903">
        <v>16623.5</v>
      </c>
      <c r="C1903">
        <v>60952.83</v>
      </c>
      <c r="D1903">
        <v>3</v>
      </c>
      <c r="E1903">
        <v>5541.17</v>
      </c>
      <c r="F1903">
        <v>1</v>
      </c>
      <c r="G1903">
        <v>11</v>
      </c>
    </row>
    <row r="1904" spans="1:7" x14ac:dyDescent="0.3">
      <c r="A1904">
        <v>1036498</v>
      </c>
      <c r="B1904">
        <v>10157.040000000001</v>
      </c>
      <c r="C1904">
        <v>60942.239999999998</v>
      </c>
      <c r="D1904">
        <v>1</v>
      </c>
      <c r="E1904">
        <v>10157.040000000001</v>
      </c>
      <c r="F1904">
        <v>1</v>
      </c>
      <c r="G1904">
        <v>6</v>
      </c>
    </row>
    <row r="1905" spans="1:7" x14ac:dyDescent="0.3">
      <c r="A1905">
        <v>1683797</v>
      </c>
      <c r="B1905">
        <v>20309.189999999999</v>
      </c>
      <c r="C1905">
        <v>60927.57</v>
      </c>
      <c r="D1905">
        <v>2</v>
      </c>
      <c r="E1905">
        <v>10154.6</v>
      </c>
      <c r="F1905">
        <v>1</v>
      </c>
      <c r="G1905">
        <v>6</v>
      </c>
    </row>
    <row r="1906" spans="1:7" x14ac:dyDescent="0.3">
      <c r="A1906">
        <v>348231</v>
      </c>
      <c r="B1906">
        <v>16616.240000000002</v>
      </c>
      <c r="C1906">
        <v>60926.21</v>
      </c>
      <c r="D1906">
        <v>3</v>
      </c>
      <c r="E1906">
        <v>5538.75</v>
      </c>
      <c r="F1906">
        <v>1</v>
      </c>
      <c r="G1906">
        <v>11</v>
      </c>
    </row>
    <row r="1907" spans="1:7" x14ac:dyDescent="0.3">
      <c r="A1907">
        <v>1329642</v>
      </c>
      <c r="B1907">
        <v>11075.17</v>
      </c>
      <c r="C1907">
        <v>60913.440000000002</v>
      </c>
      <c r="D1907">
        <v>2</v>
      </c>
      <c r="E1907">
        <v>5537.59</v>
      </c>
      <c r="F1907">
        <v>1</v>
      </c>
      <c r="G1907">
        <v>11</v>
      </c>
    </row>
    <row r="1908" spans="1:7" x14ac:dyDescent="0.3">
      <c r="A1908">
        <v>1396421</v>
      </c>
      <c r="B1908">
        <v>7608.22</v>
      </c>
      <c r="C1908">
        <v>60865.75</v>
      </c>
      <c r="D1908">
        <v>1</v>
      </c>
      <c r="E1908">
        <v>7608.22</v>
      </c>
      <c r="F1908">
        <v>1</v>
      </c>
      <c r="G1908">
        <v>8</v>
      </c>
    </row>
    <row r="1909" spans="1:7" x14ac:dyDescent="0.3">
      <c r="A1909">
        <v>1257490</v>
      </c>
      <c r="B1909">
        <v>16595.63</v>
      </c>
      <c r="C1909">
        <v>60850.63</v>
      </c>
      <c r="D1909">
        <v>3</v>
      </c>
      <c r="E1909">
        <v>5531.88</v>
      </c>
      <c r="F1909">
        <v>1</v>
      </c>
      <c r="G1909">
        <v>11</v>
      </c>
    </row>
    <row r="1910" spans="1:7" x14ac:dyDescent="0.3">
      <c r="A1910">
        <v>1430890</v>
      </c>
      <c r="B1910">
        <v>27655.93</v>
      </c>
      <c r="C1910">
        <v>60843.05</v>
      </c>
      <c r="D1910">
        <v>5</v>
      </c>
      <c r="E1910">
        <v>5531.19</v>
      </c>
      <c r="F1910">
        <v>1</v>
      </c>
      <c r="G1910">
        <v>11</v>
      </c>
    </row>
    <row r="1911" spans="1:7" x14ac:dyDescent="0.3">
      <c r="A1911">
        <v>303334</v>
      </c>
      <c r="B1911">
        <v>6759.6</v>
      </c>
      <c r="C1911">
        <v>60836.41</v>
      </c>
      <c r="D1911">
        <v>1</v>
      </c>
      <c r="E1911">
        <v>6759.6</v>
      </c>
      <c r="F1911">
        <v>1</v>
      </c>
      <c r="G1911">
        <v>9</v>
      </c>
    </row>
    <row r="1912" spans="1:7" x14ac:dyDescent="0.3">
      <c r="A1912">
        <v>1730415</v>
      </c>
      <c r="B1912">
        <v>15206.7</v>
      </c>
      <c r="C1912">
        <v>60826.8</v>
      </c>
      <c r="D1912">
        <v>1</v>
      </c>
      <c r="E1912">
        <v>15206.7</v>
      </c>
      <c r="F1912">
        <v>1</v>
      </c>
      <c r="G1912">
        <v>4</v>
      </c>
    </row>
    <row r="1913" spans="1:7" x14ac:dyDescent="0.3">
      <c r="A1913">
        <v>1833604</v>
      </c>
      <c r="B1913">
        <v>6080</v>
      </c>
      <c r="C1913">
        <v>60800</v>
      </c>
      <c r="D1913">
        <v>1</v>
      </c>
      <c r="E1913">
        <v>6080</v>
      </c>
      <c r="F1913">
        <v>1</v>
      </c>
      <c r="G1913">
        <v>10</v>
      </c>
    </row>
    <row r="1914" spans="1:7" x14ac:dyDescent="0.3">
      <c r="A1914">
        <v>5438</v>
      </c>
      <c r="B1914">
        <v>7596.8</v>
      </c>
      <c r="C1914">
        <v>60774.41</v>
      </c>
      <c r="D1914">
        <v>1</v>
      </c>
      <c r="E1914">
        <v>7596.8</v>
      </c>
      <c r="F1914">
        <v>1</v>
      </c>
      <c r="G1914">
        <v>8</v>
      </c>
    </row>
    <row r="1915" spans="1:7" x14ac:dyDescent="0.3">
      <c r="A1915">
        <v>1936484</v>
      </c>
      <c r="B1915">
        <v>24308.32</v>
      </c>
      <c r="C1915">
        <v>60770.8</v>
      </c>
      <c r="D1915">
        <v>4</v>
      </c>
      <c r="E1915">
        <v>6077.08</v>
      </c>
      <c r="F1915">
        <v>1</v>
      </c>
      <c r="G1915">
        <v>10</v>
      </c>
    </row>
    <row r="1916" spans="1:7" x14ac:dyDescent="0.3">
      <c r="A1916">
        <v>1510546</v>
      </c>
      <c r="B1916">
        <v>50621.7</v>
      </c>
      <c r="C1916">
        <v>60746.04</v>
      </c>
      <c r="D1916">
        <v>5</v>
      </c>
      <c r="E1916">
        <v>10124.34</v>
      </c>
      <c r="F1916">
        <v>1</v>
      </c>
      <c r="G1916">
        <v>6</v>
      </c>
    </row>
    <row r="1917" spans="1:7" x14ac:dyDescent="0.3">
      <c r="A1917">
        <v>386619</v>
      </c>
      <c r="B1917">
        <v>12148.85</v>
      </c>
      <c r="C1917">
        <v>60744.24</v>
      </c>
      <c r="D1917">
        <v>2</v>
      </c>
      <c r="E1917">
        <v>6074.42</v>
      </c>
      <c r="F1917">
        <v>1</v>
      </c>
      <c r="G1917">
        <v>10</v>
      </c>
    </row>
    <row r="1918" spans="1:7" x14ac:dyDescent="0.3">
      <c r="A1918">
        <v>1342373</v>
      </c>
      <c r="B1918">
        <v>6072.75</v>
      </c>
      <c r="C1918">
        <v>60727.5</v>
      </c>
      <c r="D1918">
        <v>1</v>
      </c>
      <c r="E1918">
        <v>6072.75</v>
      </c>
      <c r="F1918">
        <v>1</v>
      </c>
      <c r="G1918">
        <v>10</v>
      </c>
    </row>
    <row r="1919" spans="1:7" x14ac:dyDescent="0.3">
      <c r="A1919">
        <v>1708853</v>
      </c>
      <c r="B1919">
        <v>6072</v>
      </c>
      <c r="C1919">
        <v>60720</v>
      </c>
      <c r="D1919">
        <v>1</v>
      </c>
      <c r="E1919">
        <v>6072</v>
      </c>
      <c r="F1919">
        <v>1</v>
      </c>
      <c r="G1919">
        <v>10</v>
      </c>
    </row>
    <row r="1920" spans="1:7" x14ac:dyDescent="0.3">
      <c r="A1920">
        <v>301950</v>
      </c>
      <c r="B1920">
        <v>16559.27</v>
      </c>
      <c r="C1920">
        <v>60717.32</v>
      </c>
      <c r="D1920">
        <v>3</v>
      </c>
      <c r="E1920">
        <v>5519.76</v>
      </c>
      <c r="F1920">
        <v>1</v>
      </c>
      <c r="G1920">
        <v>11</v>
      </c>
    </row>
    <row r="1921" spans="1:7" x14ac:dyDescent="0.3">
      <c r="A1921">
        <v>798040</v>
      </c>
      <c r="B1921">
        <v>7586.14</v>
      </c>
      <c r="C1921">
        <v>60689.09</v>
      </c>
      <c r="D1921">
        <v>1</v>
      </c>
      <c r="E1921">
        <v>7586.14</v>
      </c>
      <c r="F1921">
        <v>1</v>
      </c>
      <c r="G1921">
        <v>8</v>
      </c>
    </row>
    <row r="1922" spans="1:7" x14ac:dyDescent="0.3">
      <c r="A1922">
        <v>1667699</v>
      </c>
      <c r="B1922">
        <v>17338.419999999998</v>
      </c>
      <c r="C1922">
        <v>60684.46</v>
      </c>
      <c r="D1922">
        <v>2</v>
      </c>
      <c r="E1922">
        <v>8669.2099999999991</v>
      </c>
      <c r="F1922">
        <v>1</v>
      </c>
      <c r="G1922">
        <v>7</v>
      </c>
    </row>
    <row r="1923" spans="1:7" x14ac:dyDescent="0.3">
      <c r="A1923">
        <v>1677258</v>
      </c>
      <c r="B1923">
        <v>12136.2</v>
      </c>
      <c r="C1923">
        <v>60681</v>
      </c>
      <c r="D1923">
        <v>2</v>
      </c>
      <c r="E1923">
        <v>6068.1</v>
      </c>
      <c r="F1923">
        <v>1</v>
      </c>
      <c r="G1923">
        <v>10</v>
      </c>
    </row>
    <row r="1924" spans="1:7" x14ac:dyDescent="0.3">
      <c r="A1924">
        <v>107959</v>
      </c>
      <c r="B1924">
        <v>13479.8</v>
      </c>
      <c r="C1924">
        <v>60659.1</v>
      </c>
      <c r="D1924">
        <v>2</v>
      </c>
      <c r="E1924">
        <v>6739.9</v>
      </c>
      <c r="F1924">
        <v>1</v>
      </c>
      <c r="G1924">
        <v>9</v>
      </c>
    </row>
    <row r="1925" spans="1:7" x14ac:dyDescent="0.3">
      <c r="A1925">
        <v>1769585</v>
      </c>
      <c r="B1925">
        <v>20219.14</v>
      </c>
      <c r="C1925">
        <v>60657.42</v>
      </c>
      <c r="D1925">
        <v>1</v>
      </c>
      <c r="E1925">
        <v>20219.14</v>
      </c>
      <c r="F1925">
        <v>1</v>
      </c>
      <c r="G1925">
        <v>3</v>
      </c>
    </row>
    <row r="1926" spans="1:7" x14ac:dyDescent="0.3">
      <c r="A1926">
        <v>1752126</v>
      </c>
      <c r="B1926">
        <v>16538.849999999999</v>
      </c>
      <c r="C1926">
        <v>60642.45</v>
      </c>
      <c r="D1926">
        <v>3</v>
      </c>
      <c r="E1926">
        <v>5512.95</v>
      </c>
      <c r="F1926">
        <v>1</v>
      </c>
      <c r="G1926">
        <v>11</v>
      </c>
    </row>
    <row r="1927" spans="1:7" x14ac:dyDescent="0.3">
      <c r="A1927">
        <v>880420</v>
      </c>
      <c r="B1927">
        <v>17322.75</v>
      </c>
      <c r="C1927">
        <v>60629.63</v>
      </c>
      <c r="D1927">
        <v>2</v>
      </c>
      <c r="E1927">
        <v>8661.3799999999992</v>
      </c>
      <c r="F1927">
        <v>1</v>
      </c>
      <c r="G1927">
        <v>7</v>
      </c>
    </row>
    <row r="1928" spans="1:7" x14ac:dyDescent="0.3">
      <c r="A1928">
        <v>1394662</v>
      </c>
      <c r="B1928">
        <v>18187.61</v>
      </c>
      <c r="C1928">
        <v>60625.37</v>
      </c>
      <c r="D1928">
        <v>3</v>
      </c>
      <c r="E1928">
        <v>6062.54</v>
      </c>
      <c r="F1928">
        <v>1</v>
      </c>
      <c r="G1928">
        <v>10</v>
      </c>
    </row>
    <row r="1929" spans="1:7" x14ac:dyDescent="0.3">
      <c r="A1929">
        <v>1935940</v>
      </c>
      <c r="B1929">
        <v>30305.58</v>
      </c>
      <c r="C1929">
        <v>60611.15</v>
      </c>
      <c r="D1929">
        <v>4</v>
      </c>
      <c r="E1929">
        <v>7576.39</v>
      </c>
      <c r="F1929">
        <v>1</v>
      </c>
      <c r="G1929">
        <v>8</v>
      </c>
    </row>
    <row r="1930" spans="1:7" x14ac:dyDescent="0.3">
      <c r="A1930">
        <v>1710300</v>
      </c>
      <c r="B1930">
        <v>5509.99</v>
      </c>
      <c r="C1930">
        <v>60609.89</v>
      </c>
      <c r="D1930">
        <v>1</v>
      </c>
      <c r="E1930">
        <v>5509.99</v>
      </c>
      <c r="F1930">
        <v>1</v>
      </c>
      <c r="G1930">
        <v>11</v>
      </c>
    </row>
    <row r="1931" spans="1:7" x14ac:dyDescent="0.3">
      <c r="A1931">
        <v>50153</v>
      </c>
      <c r="B1931">
        <v>6060.75</v>
      </c>
      <c r="C1931">
        <v>60607.53</v>
      </c>
      <c r="D1931">
        <v>1</v>
      </c>
      <c r="E1931">
        <v>6060.75</v>
      </c>
      <c r="F1931">
        <v>1</v>
      </c>
      <c r="G1931">
        <v>10</v>
      </c>
    </row>
    <row r="1932" spans="1:7" x14ac:dyDescent="0.3">
      <c r="A1932">
        <v>1775197</v>
      </c>
      <c r="B1932">
        <v>20196.330000000002</v>
      </c>
      <c r="C1932">
        <v>60589</v>
      </c>
      <c r="D1932">
        <v>1</v>
      </c>
      <c r="E1932">
        <v>20196.330000000002</v>
      </c>
      <c r="F1932">
        <v>1</v>
      </c>
      <c r="G1932">
        <v>3</v>
      </c>
    </row>
    <row r="1933" spans="1:7" x14ac:dyDescent="0.3">
      <c r="A1933">
        <v>268040</v>
      </c>
      <c r="B1933">
        <v>11010.63</v>
      </c>
      <c r="C1933">
        <v>60558.48</v>
      </c>
      <c r="D1933">
        <v>2</v>
      </c>
      <c r="E1933">
        <v>5505.32</v>
      </c>
      <c r="F1933">
        <v>1</v>
      </c>
      <c r="G1933">
        <v>11</v>
      </c>
    </row>
    <row r="1934" spans="1:7" x14ac:dyDescent="0.3">
      <c r="A1934">
        <v>66289</v>
      </c>
      <c r="B1934">
        <v>11007.48</v>
      </c>
      <c r="C1934">
        <v>60541.120000000003</v>
      </c>
      <c r="D1934">
        <v>2</v>
      </c>
      <c r="E1934">
        <v>5503.74</v>
      </c>
      <c r="F1934">
        <v>1</v>
      </c>
      <c r="G1934">
        <v>11</v>
      </c>
    </row>
    <row r="1935" spans="1:7" x14ac:dyDescent="0.3">
      <c r="A1935">
        <v>2088201</v>
      </c>
      <c r="B1935">
        <v>40339.93</v>
      </c>
      <c r="C1935">
        <v>60509.9</v>
      </c>
      <c r="D1935">
        <v>4</v>
      </c>
      <c r="E1935">
        <v>10084.98</v>
      </c>
      <c r="F1935">
        <v>1</v>
      </c>
      <c r="G1935">
        <v>6</v>
      </c>
    </row>
    <row r="1936" spans="1:7" x14ac:dyDescent="0.3">
      <c r="A1936">
        <v>1918418</v>
      </c>
      <c r="B1936">
        <v>22687.919999999998</v>
      </c>
      <c r="C1936">
        <v>60501.120000000003</v>
      </c>
      <c r="D1936">
        <v>3</v>
      </c>
      <c r="E1936">
        <v>7562.64</v>
      </c>
      <c r="F1936">
        <v>1</v>
      </c>
      <c r="G1936">
        <v>8</v>
      </c>
    </row>
    <row r="1937" spans="1:7" x14ac:dyDescent="0.3">
      <c r="A1937">
        <v>1295197</v>
      </c>
      <c r="B1937">
        <v>8642.7999999999993</v>
      </c>
      <c r="C1937">
        <v>60499.6</v>
      </c>
      <c r="D1937">
        <v>1</v>
      </c>
      <c r="E1937">
        <v>8642.7999999999993</v>
      </c>
      <c r="F1937">
        <v>1</v>
      </c>
      <c r="G1937">
        <v>7</v>
      </c>
    </row>
    <row r="1938" spans="1:7" x14ac:dyDescent="0.3">
      <c r="A1938">
        <v>1511158</v>
      </c>
      <c r="B1938">
        <v>13440.96</v>
      </c>
      <c r="C1938">
        <v>60484.3</v>
      </c>
      <c r="D1938">
        <v>2</v>
      </c>
      <c r="E1938">
        <v>6720.48</v>
      </c>
      <c r="F1938">
        <v>1</v>
      </c>
      <c r="G1938">
        <v>9</v>
      </c>
    </row>
    <row r="1939" spans="1:7" x14ac:dyDescent="0.3">
      <c r="A1939">
        <v>1871300</v>
      </c>
      <c r="B1939">
        <v>33593.879999999997</v>
      </c>
      <c r="C1939">
        <v>60468.98</v>
      </c>
      <c r="D1939">
        <v>5</v>
      </c>
      <c r="E1939">
        <v>6718.78</v>
      </c>
      <c r="F1939">
        <v>1</v>
      </c>
      <c r="G1939">
        <v>9</v>
      </c>
    </row>
    <row r="1940" spans="1:7" x14ac:dyDescent="0.3">
      <c r="A1940">
        <v>1831968</v>
      </c>
      <c r="B1940">
        <v>10994.24</v>
      </c>
      <c r="C1940">
        <v>60468.33</v>
      </c>
      <c r="D1940">
        <v>2</v>
      </c>
      <c r="E1940">
        <v>5497.12</v>
      </c>
      <c r="F1940">
        <v>1</v>
      </c>
      <c r="G1940">
        <v>11</v>
      </c>
    </row>
    <row r="1941" spans="1:7" x14ac:dyDescent="0.3">
      <c r="A1941">
        <v>1479456</v>
      </c>
      <c r="B1941">
        <v>26870.75</v>
      </c>
      <c r="C1941">
        <v>60459.19</v>
      </c>
      <c r="D1941">
        <v>4</v>
      </c>
      <c r="E1941">
        <v>6717.69</v>
      </c>
      <c r="F1941">
        <v>1</v>
      </c>
      <c r="G1941">
        <v>9</v>
      </c>
    </row>
    <row r="1942" spans="1:7" x14ac:dyDescent="0.3">
      <c r="A1942">
        <v>381458</v>
      </c>
      <c r="B1942">
        <v>8635.41</v>
      </c>
      <c r="C1942">
        <v>60447.89</v>
      </c>
      <c r="D1942">
        <v>1</v>
      </c>
      <c r="E1942">
        <v>8635.41</v>
      </c>
      <c r="F1942">
        <v>1</v>
      </c>
      <c r="G1942">
        <v>7</v>
      </c>
    </row>
    <row r="1943" spans="1:7" x14ac:dyDescent="0.3">
      <c r="A1943">
        <v>270982</v>
      </c>
      <c r="B1943">
        <v>18131.240000000002</v>
      </c>
      <c r="C1943">
        <v>60437.48</v>
      </c>
      <c r="D1943">
        <v>3</v>
      </c>
      <c r="E1943">
        <v>6043.75</v>
      </c>
      <c r="F1943">
        <v>1</v>
      </c>
      <c r="G1943">
        <v>10</v>
      </c>
    </row>
    <row r="1944" spans="1:7" x14ac:dyDescent="0.3">
      <c r="A1944">
        <v>1633412</v>
      </c>
      <c r="B1944">
        <v>12087.26</v>
      </c>
      <c r="C1944">
        <v>60436.3</v>
      </c>
      <c r="D1944">
        <v>2</v>
      </c>
      <c r="E1944">
        <v>6043.63</v>
      </c>
      <c r="F1944">
        <v>1</v>
      </c>
      <c r="G1944">
        <v>10</v>
      </c>
    </row>
    <row r="1945" spans="1:7" x14ac:dyDescent="0.3">
      <c r="A1945">
        <v>16426</v>
      </c>
      <c r="B1945">
        <v>20144.89</v>
      </c>
      <c r="C1945">
        <v>60434.68</v>
      </c>
      <c r="D1945">
        <v>2</v>
      </c>
      <c r="E1945">
        <v>10072.450000000001</v>
      </c>
      <c r="F1945">
        <v>1</v>
      </c>
      <c r="G1945">
        <v>6</v>
      </c>
    </row>
    <row r="1946" spans="1:7" x14ac:dyDescent="0.3">
      <c r="A1946">
        <v>2037421</v>
      </c>
      <c r="B1946">
        <v>7554.05</v>
      </c>
      <c r="C1946">
        <v>60432.38</v>
      </c>
      <c r="D1946">
        <v>1</v>
      </c>
      <c r="E1946">
        <v>7554.05</v>
      </c>
      <c r="F1946">
        <v>1</v>
      </c>
      <c r="G1946">
        <v>8</v>
      </c>
    </row>
    <row r="1947" spans="1:7" x14ac:dyDescent="0.3">
      <c r="A1947">
        <v>141807</v>
      </c>
      <c r="B1947">
        <v>6714.62</v>
      </c>
      <c r="C1947">
        <v>60431.6</v>
      </c>
      <c r="D1947">
        <v>1</v>
      </c>
      <c r="E1947">
        <v>6714.62</v>
      </c>
      <c r="F1947">
        <v>1</v>
      </c>
      <c r="G1947">
        <v>9</v>
      </c>
    </row>
    <row r="1948" spans="1:7" x14ac:dyDescent="0.3">
      <c r="A1948">
        <v>330909</v>
      </c>
      <c r="B1948">
        <v>6037.1</v>
      </c>
      <c r="C1948">
        <v>60371</v>
      </c>
      <c r="D1948">
        <v>1</v>
      </c>
      <c r="E1948">
        <v>6037.1</v>
      </c>
      <c r="F1948">
        <v>1</v>
      </c>
      <c r="G1948">
        <v>10</v>
      </c>
    </row>
    <row r="1949" spans="1:7" x14ac:dyDescent="0.3">
      <c r="A1949">
        <v>1341757</v>
      </c>
      <c r="B1949">
        <v>12072.22</v>
      </c>
      <c r="C1949">
        <v>60361.1</v>
      </c>
      <c r="D1949">
        <v>2</v>
      </c>
      <c r="E1949">
        <v>6036.11</v>
      </c>
      <c r="F1949">
        <v>1</v>
      </c>
      <c r="G1949">
        <v>10</v>
      </c>
    </row>
    <row r="1950" spans="1:7" x14ac:dyDescent="0.3">
      <c r="A1950">
        <v>258429</v>
      </c>
      <c r="B1950">
        <v>6034.74</v>
      </c>
      <c r="C1950">
        <v>60347.4</v>
      </c>
      <c r="D1950">
        <v>1</v>
      </c>
      <c r="E1950">
        <v>6034.74</v>
      </c>
      <c r="F1950">
        <v>1</v>
      </c>
      <c r="G1950">
        <v>10</v>
      </c>
    </row>
    <row r="1951" spans="1:7" x14ac:dyDescent="0.3">
      <c r="A1951">
        <v>2046020</v>
      </c>
      <c r="B1951">
        <v>10054.82</v>
      </c>
      <c r="C1951">
        <v>60328.91</v>
      </c>
      <c r="D1951">
        <v>1</v>
      </c>
      <c r="E1951">
        <v>10054.82</v>
      </c>
      <c r="F1951">
        <v>1</v>
      </c>
      <c r="G1951">
        <v>6</v>
      </c>
    </row>
    <row r="1952" spans="1:7" x14ac:dyDescent="0.3">
      <c r="A1952">
        <v>904319</v>
      </c>
      <c r="B1952">
        <v>12065.31</v>
      </c>
      <c r="C1952">
        <v>60326.559999999998</v>
      </c>
      <c r="D1952">
        <v>1</v>
      </c>
      <c r="E1952">
        <v>12065.31</v>
      </c>
      <c r="F1952">
        <v>1</v>
      </c>
      <c r="G1952">
        <v>5</v>
      </c>
    </row>
    <row r="1953" spans="1:7" x14ac:dyDescent="0.3">
      <c r="A1953">
        <v>1105067</v>
      </c>
      <c r="B1953">
        <v>6030.37</v>
      </c>
      <c r="C1953">
        <v>60303.67</v>
      </c>
      <c r="D1953">
        <v>1</v>
      </c>
      <c r="E1953">
        <v>6030.37</v>
      </c>
      <c r="F1953">
        <v>1</v>
      </c>
      <c r="G1953">
        <v>10</v>
      </c>
    </row>
    <row r="1954" spans="1:7" x14ac:dyDescent="0.3">
      <c r="A1954">
        <v>1395130</v>
      </c>
      <c r="B1954">
        <v>24118.73</v>
      </c>
      <c r="C1954">
        <v>60296.83</v>
      </c>
      <c r="D1954">
        <v>2</v>
      </c>
      <c r="E1954">
        <v>12059.37</v>
      </c>
      <c r="F1954">
        <v>1</v>
      </c>
      <c r="G1954">
        <v>5</v>
      </c>
    </row>
    <row r="1955" spans="1:7" x14ac:dyDescent="0.3">
      <c r="A1955">
        <v>1406090</v>
      </c>
      <c r="B1955">
        <v>12052.48</v>
      </c>
      <c r="C1955">
        <v>60262.400000000001</v>
      </c>
      <c r="D1955">
        <v>1</v>
      </c>
      <c r="E1955">
        <v>12052.48</v>
      </c>
      <c r="F1955">
        <v>1</v>
      </c>
      <c r="G1955">
        <v>5</v>
      </c>
    </row>
    <row r="1956" spans="1:7" x14ac:dyDescent="0.3">
      <c r="A1956">
        <v>218973</v>
      </c>
      <c r="B1956">
        <v>5469.75</v>
      </c>
      <c r="C1956">
        <v>60167.3</v>
      </c>
      <c r="D1956">
        <v>1</v>
      </c>
      <c r="E1956">
        <v>5469.75</v>
      </c>
      <c r="F1956">
        <v>1</v>
      </c>
      <c r="G1956">
        <v>11</v>
      </c>
    </row>
    <row r="1957" spans="1:7" x14ac:dyDescent="0.3">
      <c r="A1957">
        <v>1267992</v>
      </c>
      <c r="B1957">
        <v>12028.46</v>
      </c>
      <c r="C1957">
        <v>60142.28</v>
      </c>
      <c r="D1957">
        <v>1</v>
      </c>
      <c r="E1957">
        <v>12028.46</v>
      </c>
      <c r="F1957">
        <v>1</v>
      </c>
      <c r="G1957">
        <v>5</v>
      </c>
    </row>
    <row r="1958" spans="1:7" x14ac:dyDescent="0.3">
      <c r="A1958">
        <v>1649602</v>
      </c>
      <c r="B1958">
        <v>6011.88</v>
      </c>
      <c r="C1958">
        <v>60118.84</v>
      </c>
      <c r="D1958">
        <v>1</v>
      </c>
      <c r="E1958">
        <v>6011.88</v>
      </c>
      <c r="F1958">
        <v>1</v>
      </c>
      <c r="G1958">
        <v>10</v>
      </c>
    </row>
    <row r="1959" spans="1:7" x14ac:dyDescent="0.3">
      <c r="A1959">
        <v>1140731</v>
      </c>
      <c r="B1959">
        <v>8587.32</v>
      </c>
      <c r="C1959">
        <v>60111.21</v>
      </c>
      <c r="D1959">
        <v>1</v>
      </c>
      <c r="E1959">
        <v>8587.32</v>
      </c>
      <c r="F1959">
        <v>1</v>
      </c>
      <c r="G1959">
        <v>7</v>
      </c>
    </row>
    <row r="1960" spans="1:7" x14ac:dyDescent="0.3">
      <c r="A1960">
        <v>1026265</v>
      </c>
      <c r="B1960">
        <v>6678.23</v>
      </c>
      <c r="C1960">
        <v>60104.08</v>
      </c>
      <c r="D1960">
        <v>1</v>
      </c>
      <c r="E1960">
        <v>6678.23</v>
      </c>
      <c r="F1960">
        <v>1</v>
      </c>
      <c r="G1960">
        <v>9</v>
      </c>
    </row>
    <row r="1961" spans="1:7" x14ac:dyDescent="0.3">
      <c r="A1961">
        <v>618400</v>
      </c>
      <c r="B1961">
        <v>10007.27</v>
      </c>
      <c r="C1961">
        <v>60043.65</v>
      </c>
      <c r="D1961">
        <v>1</v>
      </c>
      <c r="E1961">
        <v>10007.27</v>
      </c>
      <c r="F1961">
        <v>1</v>
      </c>
      <c r="G1961">
        <v>6</v>
      </c>
    </row>
    <row r="1962" spans="1:7" x14ac:dyDescent="0.3">
      <c r="A1962">
        <v>606167</v>
      </c>
      <c r="B1962">
        <v>5458.37</v>
      </c>
      <c r="C1962">
        <v>60042.04</v>
      </c>
      <c r="D1962">
        <v>1</v>
      </c>
      <c r="E1962">
        <v>5458.37</v>
      </c>
      <c r="F1962">
        <v>1</v>
      </c>
      <c r="G1962">
        <v>11</v>
      </c>
    </row>
    <row r="1963" spans="1:7" x14ac:dyDescent="0.3">
      <c r="A1963">
        <v>504178</v>
      </c>
      <c r="B1963">
        <v>12004.89</v>
      </c>
      <c r="C1963">
        <v>60024.47</v>
      </c>
      <c r="D1963">
        <v>1</v>
      </c>
      <c r="E1963">
        <v>12004.89</v>
      </c>
      <c r="F1963">
        <v>1</v>
      </c>
      <c r="G1963">
        <v>5</v>
      </c>
    </row>
    <row r="1964" spans="1:7" x14ac:dyDescent="0.3">
      <c r="A1964">
        <v>1722200</v>
      </c>
      <c r="B1964">
        <v>5456</v>
      </c>
      <c r="C1964">
        <v>60016</v>
      </c>
      <c r="D1964">
        <v>1</v>
      </c>
      <c r="E1964">
        <v>5456</v>
      </c>
      <c r="F1964">
        <v>1</v>
      </c>
      <c r="G1964">
        <v>11</v>
      </c>
    </row>
    <row r="1965" spans="1:7" x14ac:dyDescent="0.3">
      <c r="A1965">
        <v>586412</v>
      </c>
      <c r="B1965">
        <v>24005.94</v>
      </c>
      <c r="C1965">
        <v>60014.86</v>
      </c>
      <c r="D1965">
        <v>2</v>
      </c>
      <c r="E1965">
        <v>12002.97</v>
      </c>
      <c r="F1965">
        <v>1</v>
      </c>
      <c r="G1965">
        <v>5</v>
      </c>
    </row>
    <row r="1966" spans="1:7" x14ac:dyDescent="0.3">
      <c r="A1966">
        <v>1173377</v>
      </c>
      <c r="B1966">
        <v>12000.3</v>
      </c>
      <c r="C1966">
        <v>60001.52</v>
      </c>
      <c r="D1966">
        <v>1</v>
      </c>
      <c r="E1966">
        <v>12000.3</v>
      </c>
      <c r="F1966">
        <v>1</v>
      </c>
      <c r="G1966">
        <v>5</v>
      </c>
    </row>
    <row r="1967" spans="1:7" x14ac:dyDescent="0.3">
      <c r="A1967">
        <v>1681030</v>
      </c>
      <c r="B1967">
        <v>5997.78</v>
      </c>
      <c r="C1967">
        <v>59977.8</v>
      </c>
      <c r="D1967">
        <v>2</v>
      </c>
      <c r="E1967">
        <v>2998.89</v>
      </c>
      <c r="F1967">
        <v>2</v>
      </c>
      <c r="G1967">
        <v>10</v>
      </c>
    </row>
    <row r="1968" spans="1:7" x14ac:dyDescent="0.3">
      <c r="A1968">
        <v>99520</v>
      </c>
      <c r="B1968">
        <v>6663.69</v>
      </c>
      <c r="C1968">
        <v>59973.25</v>
      </c>
      <c r="D1968">
        <v>1</v>
      </c>
      <c r="E1968">
        <v>6663.69</v>
      </c>
      <c r="F1968">
        <v>1</v>
      </c>
      <c r="G1968">
        <v>9</v>
      </c>
    </row>
    <row r="1969" spans="1:7" x14ac:dyDescent="0.3">
      <c r="A1969">
        <v>668870</v>
      </c>
      <c r="B1969">
        <v>7496.26</v>
      </c>
      <c r="C1969">
        <v>59970.06</v>
      </c>
      <c r="D1969">
        <v>1</v>
      </c>
      <c r="E1969">
        <v>7496.26</v>
      </c>
      <c r="F1969">
        <v>1</v>
      </c>
      <c r="G1969">
        <v>8</v>
      </c>
    </row>
    <row r="1970" spans="1:7" x14ac:dyDescent="0.3">
      <c r="A1970">
        <v>216842</v>
      </c>
      <c r="B1970">
        <v>47965.74</v>
      </c>
      <c r="C1970">
        <v>59957.17</v>
      </c>
      <c r="D1970">
        <v>4</v>
      </c>
      <c r="E1970">
        <v>11991.43</v>
      </c>
      <c r="F1970">
        <v>1</v>
      </c>
      <c r="G1970">
        <v>5</v>
      </c>
    </row>
    <row r="1971" spans="1:7" x14ac:dyDescent="0.3">
      <c r="A1971">
        <v>670459</v>
      </c>
      <c r="B1971">
        <v>7493.52</v>
      </c>
      <c r="C1971">
        <v>59948.14</v>
      </c>
      <c r="D1971">
        <v>1</v>
      </c>
      <c r="E1971">
        <v>7493.52</v>
      </c>
      <c r="F1971">
        <v>1</v>
      </c>
      <c r="G1971">
        <v>8</v>
      </c>
    </row>
    <row r="1972" spans="1:7" x14ac:dyDescent="0.3">
      <c r="A1972">
        <v>1517181</v>
      </c>
      <c r="B1972">
        <v>5994.09</v>
      </c>
      <c r="C1972">
        <v>59940.9</v>
      </c>
      <c r="D1972">
        <v>1</v>
      </c>
      <c r="E1972">
        <v>5994.09</v>
      </c>
      <c r="F1972">
        <v>1</v>
      </c>
      <c r="G1972">
        <v>10</v>
      </c>
    </row>
    <row r="1973" spans="1:7" x14ac:dyDescent="0.3">
      <c r="A1973">
        <v>510458</v>
      </c>
      <c r="B1973">
        <v>5993.9</v>
      </c>
      <c r="C1973">
        <v>59939.03</v>
      </c>
      <c r="D1973">
        <v>1</v>
      </c>
      <c r="E1973">
        <v>5993.9</v>
      </c>
      <c r="F1973">
        <v>1</v>
      </c>
      <c r="G1973">
        <v>10</v>
      </c>
    </row>
    <row r="1974" spans="1:7" x14ac:dyDescent="0.3">
      <c r="A1974">
        <v>377887</v>
      </c>
      <c r="B1974">
        <v>17976.39</v>
      </c>
      <c r="C1974">
        <v>59921.29</v>
      </c>
      <c r="D1974">
        <v>3</v>
      </c>
      <c r="E1974">
        <v>5992.13</v>
      </c>
      <c r="F1974">
        <v>1</v>
      </c>
      <c r="G1974">
        <v>10</v>
      </c>
    </row>
    <row r="1975" spans="1:7" x14ac:dyDescent="0.3">
      <c r="A1975">
        <v>269559</v>
      </c>
      <c r="B1975">
        <v>8557.1200000000008</v>
      </c>
      <c r="C1975">
        <v>59899.83</v>
      </c>
      <c r="D1975">
        <v>1</v>
      </c>
      <c r="E1975">
        <v>8557.1200000000008</v>
      </c>
      <c r="F1975">
        <v>1</v>
      </c>
      <c r="G1975">
        <v>7</v>
      </c>
    </row>
    <row r="1976" spans="1:7" x14ac:dyDescent="0.3">
      <c r="A1976">
        <v>1008428</v>
      </c>
      <c r="B1976">
        <v>6655.18</v>
      </c>
      <c r="C1976">
        <v>59896.6</v>
      </c>
      <c r="D1976">
        <v>1</v>
      </c>
      <c r="E1976">
        <v>6655.18</v>
      </c>
      <c r="F1976">
        <v>1</v>
      </c>
      <c r="G1976">
        <v>9</v>
      </c>
    </row>
    <row r="1977" spans="1:7" x14ac:dyDescent="0.3">
      <c r="A1977">
        <v>89390</v>
      </c>
      <c r="B1977">
        <v>8555.16</v>
      </c>
      <c r="C1977">
        <v>59886.15</v>
      </c>
      <c r="D1977">
        <v>1</v>
      </c>
      <c r="E1977">
        <v>8555.16</v>
      </c>
      <c r="F1977">
        <v>1</v>
      </c>
      <c r="G1977">
        <v>7</v>
      </c>
    </row>
    <row r="1978" spans="1:7" x14ac:dyDescent="0.3">
      <c r="A1978">
        <v>1114372</v>
      </c>
      <c r="B1978">
        <v>7481.94</v>
      </c>
      <c r="C1978">
        <v>59855.49</v>
      </c>
      <c r="D1978">
        <v>1</v>
      </c>
      <c r="E1978">
        <v>7481.94</v>
      </c>
      <c r="F1978">
        <v>1</v>
      </c>
      <c r="G1978">
        <v>8</v>
      </c>
    </row>
    <row r="1979" spans="1:7" x14ac:dyDescent="0.3">
      <c r="A1979">
        <v>1344543</v>
      </c>
      <c r="B1979">
        <v>11970.28</v>
      </c>
      <c r="C1979">
        <v>59851.39</v>
      </c>
      <c r="D1979">
        <v>2</v>
      </c>
      <c r="E1979">
        <v>5985.14</v>
      </c>
      <c r="F1979">
        <v>1</v>
      </c>
      <c r="G1979">
        <v>10</v>
      </c>
    </row>
    <row r="1980" spans="1:7" x14ac:dyDescent="0.3">
      <c r="A1980">
        <v>448580</v>
      </c>
      <c r="B1980">
        <v>19948.55</v>
      </c>
      <c r="C1980">
        <v>59845.64</v>
      </c>
      <c r="D1980">
        <v>2</v>
      </c>
      <c r="E1980">
        <v>9974.27</v>
      </c>
      <c r="F1980">
        <v>1</v>
      </c>
      <c r="G1980">
        <v>6</v>
      </c>
    </row>
    <row r="1981" spans="1:7" x14ac:dyDescent="0.3">
      <c r="A1981">
        <v>1749016</v>
      </c>
      <c r="B1981">
        <v>10876.32</v>
      </c>
      <c r="C1981">
        <v>59819.76</v>
      </c>
      <c r="D1981">
        <v>2</v>
      </c>
      <c r="E1981">
        <v>5438.16</v>
      </c>
      <c r="F1981">
        <v>1</v>
      </c>
      <c r="G1981">
        <v>11</v>
      </c>
    </row>
    <row r="1982" spans="1:7" x14ac:dyDescent="0.3">
      <c r="A1982">
        <v>939789</v>
      </c>
      <c r="B1982">
        <v>11960.65</v>
      </c>
      <c r="C1982">
        <v>59803.27</v>
      </c>
      <c r="D1982">
        <v>1</v>
      </c>
      <c r="E1982">
        <v>11960.65</v>
      </c>
      <c r="F1982">
        <v>1</v>
      </c>
      <c r="G1982">
        <v>5</v>
      </c>
    </row>
    <row r="1983" spans="1:7" x14ac:dyDescent="0.3">
      <c r="A1983">
        <v>131217</v>
      </c>
      <c r="B1983">
        <v>5434.75</v>
      </c>
      <c r="C1983">
        <v>59782.27</v>
      </c>
      <c r="D1983">
        <v>1</v>
      </c>
      <c r="E1983">
        <v>5434.75</v>
      </c>
      <c r="F1983">
        <v>1</v>
      </c>
      <c r="G1983">
        <v>11</v>
      </c>
    </row>
    <row r="1984" spans="1:7" x14ac:dyDescent="0.3">
      <c r="A1984">
        <v>1296702</v>
      </c>
      <c r="B1984">
        <v>6637.5</v>
      </c>
      <c r="C1984">
        <v>59737.5</v>
      </c>
      <c r="D1984">
        <v>1</v>
      </c>
      <c r="E1984">
        <v>6637.5</v>
      </c>
      <c r="F1984">
        <v>1</v>
      </c>
      <c r="G1984">
        <v>9</v>
      </c>
    </row>
    <row r="1985" spans="1:7" x14ac:dyDescent="0.3">
      <c r="A1985">
        <v>2023283</v>
      </c>
      <c r="B1985">
        <v>5429.87</v>
      </c>
      <c r="C1985">
        <v>59728.53</v>
      </c>
      <c r="D1985">
        <v>1</v>
      </c>
      <c r="E1985">
        <v>5429.87</v>
      </c>
      <c r="F1985">
        <v>1</v>
      </c>
      <c r="G1985">
        <v>11</v>
      </c>
    </row>
    <row r="1986" spans="1:7" x14ac:dyDescent="0.3">
      <c r="A1986">
        <v>494169</v>
      </c>
      <c r="B1986">
        <v>10856.97</v>
      </c>
      <c r="C1986">
        <v>59713.36</v>
      </c>
      <c r="D1986">
        <v>2</v>
      </c>
      <c r="E1986">
        <v>5428.49</v>
      </c>
      <c r="F1986">
        <v>1</v>
      </c>
      <c r="G1986">
        <v>11</v>
      </c>
    </row>
    <row r="1987" spans="1:7" x14ac:dyDescent="0.3">
      <c r="A1987">
        <v>63180</v>
      </c>
      <c r="B1987">
        <v>19899.12</v>
      </c>
      <c r="C1987">
        <v>59697.35</v>
      </c>
      <c r="D1987">
        <v>2</v>
      </c>
      <c r="E1987">
        <v>9949.56</v>
      </c>
      <c r="F1987">
        <v>1</v>
      </c>
      <c r="G1987">
        <v>6</v>
      </c>
    </row>
    <row r="1988" spans="1:7" x14ac:dyDescent="0.3">
      <c r="A1988">
        <v>1910950</v>
      </c>
      <c r="B1988">
        <v>16275.69</v>
      </c>
      <c r="C1988">
        <v>59677.53</v>
      </c>
      <c r="D1988">
        <v>3</v>
      </c>
      <c r="E1988">
        <v>5425.23</v>
      </c>
      <c r="F1988">
        <v>1</v>
      </c>
      <c r="G1988">
        <v>11</v>
      </c>
    </row>
    <row r="1989" spans="1:7" x14ac:dyDescent="0.3">
      <c r="A1989">
        <v>1127752</v>
      </c>
      <c r="B1989">
        <v>5967.71</v>
      </c>
      <c r="C1989">
        <v>59677.11</v>
      </c>
      <c r="D1989">
        <v>1</v>
      </c>
      <c r="E1989">
        <v>5967.71</v>
      </c>
      <c r="F1989">
        <v>1</v>
      </c>
      <c r="G1989">
        <v>10</v>
      </c>
    </row>
    <row r="1990" spans="1:7" x14ac:dyDescent="0.3">
      <c r="A1990">
        <v>1066487</v>
      </c>
      <c r="B1990">
        <v>11928.73</v>
      </c>
      <c r="C1990">
        <v>59643.67</v>
      </c>
      <c r="D1990">
        <v>1</v>
      </c>
      <c r="E1990">
        <v>11928.73</v>
      </c>
      <c r="F1990">
        <v>1</v>
      </c>
      <c r="G1990">
        <v>5</v>
      </c>
    </row>
    <row r="1991" spans="1:7" x14ac:dyDescent="0.3">
      <c r="A1991">
        <v>1454345</v>
      </c>
      <c r="B1991">
        <v>5414.36</v>
      </c>
      <c r="C1991">
        <v>59557.97</v>
      </c>
      <c r="D1991">
        <v>1</v>
      </c>
      <c r="E1991">
        <v>5414.36</v>
      </c>
      <c r="F1991">
        <v>1</v>
      </c>
      <c r="G1991">
        <v>11</v>
      </c>
    </row>
    <row r="1992" spans="1:7" x14ac:dyDescent="0.3">
      <c r="A1992">
        <v>1393065</v>
      </c>
      <c r="B1992">
        <v>8507.2199999999993</v>
      </c>
      <c r="C1992">
        <v>59550.54</v>
      </c>
      <c r="D1992">
        <v>1</v>
      </c>
      <c r="E1992">
        <v>8507.2199999999993</v>
      </c>
      <c r="F1992">
        <v>1</v>
      </c>
      <c r="G1992">
        <v>7</v>
      </c>
    </row>
    <row r="1993" spans="1:7" x14ac:dyDescent="0.3">
      <c r="A1993">
        <v>679033</v>
      </c>
      <c r="B1993">
        <v>6616.63</v>
      </c>
      <c r="C1993">
        <v>59549.64</v>
      </c>
      <c r="D1993">
        <v>1</v>
      </c>
      <c r="E1993">
        <v>6616.63</v>
      </c>
      <c r="F1993">
        <v>1</v>
      </c>
      <c r="G1993">
        <v>9</v>
      </c>
    </row>
    <row r="1994" spans="1:7" x14ac:dyDescent="0.3">
      <c r="A1994">
        <v>936832</v>
      </c>
      <c r="B1994">
        <v>5412.52</v>
      </c>
      <c r="C1994">
        <v>59537.760000000002</v>
      </c>
      <c r="D1994">
        <v>1</v>
      </c>
      <c r="E1994">
        <v>5412.52</v>
      </c>
      <c r="F1994">
        <v>1</v>
      </c>
      <c r="G1994">
        <v>11</v>
      </c>
    </row>
    <row r="1995" spans="1:7" x14ac:dyDescent="0.3">
      <c r="A1995">
        <v>570205</v>
      </c>
      <c r="B1995">
        <v>6611.76</v>
      </c>
      <c r="C1995">
        <v>59505.8</v>
      </c>
      <c r="D1995">
        <v>1</v>
      </c>
      <c r="E1995">
        <v>6611.76</v>
      </c>
      <c r="F1995">
        <v>1</v>
      </c>
      <c r="G1995">
        <v>9</v>
      </c>
    </row>
    <row r="1996" spans="1:7" x14ac:dyDescent="0.3">
      <c r="A1996">
        <v>216141</v>
      </c>
      <c r="B1996">
        <v>5948.19</v>
      </c>
      <c r="C1996">
        <v>59481.94</v>
      </c>
      <c r="D1996">
        <v>1</v>
      </c>
      <c r="E1996">
        <v>5948.19</v>
      </c>
      <c r="F1996">
        <v>1</v>
      </c>
      <c r="G1996">
        <v>10</v>
      </c>
    </row>
    <row r="1997" spans="1:7" x14ac:dyDescent="0.3">
      <c r="A1997">
        <v>1332281</v>
      </c>
      <c r="B1997">
        <v>11892.51</v>
      </c>
      <c r="C1997">
        <v>59462.54</v>
      </c>
      <c r="D1997">
        <v>2</v>
      </c>
      <c r="E1997">
        <v>5946.25</v>
      </c>
      <c r="F1997">
        <v>1</v>
      </c>
      <c r="G1997">
        <v>10</v>
      </c>
    </row>
    <row r="1998" spans="1:7" x14ac:dyDescent="0.3">
      <c r="A1998">
        <v>1444447</v>
      </c>
      <c r="B1998">
        <v>10810.8</v>
      </c>
      <c r="C1998">
        <v>59459.4</v>
      </c>
      <c r="D1998">
        <v>2</v>
      </c>
      <c r="E1998">
        <v>5405.4</v>
      </c>
      <c r="F1998">
        <v>1</v>
      </c>
      <c r="G1998">
        <v>11</v>
      </c>
    </row>
    <row r="1999" spans="1:7" x14ac:dyDescent="0.3">
      <c r="A1999">
        <v>773444</v>
      </c>
      <c r="B1999">
        <v>14863.56</v>
      </c>
      <c r="C1999">
        <v>59454.239999999998</v>
      </c>
      <c r="D1999">
        <v>1</v>
      </c>
      <c r="E1999">
        <v>14863.56</v>
      </c>
      <c r="F1999">
        <v>1</v>
      </c>
      <c r="G1999">
        <v>4</v>
      </c>
    </row>
    <row r="2000" spans="1:7" x14ac:dyDescent="0.3">
      <c r="A2000">
        <v>517979</v>
      </c>
      <c r="B2000">
        <v>9907.33</v>
      </c>
      <c r="C2000">
        <v>59443.96</v>
      </c>
      <c r="D2000">
        <v>1</v>
      </c>
      <c r="E2000">
        <v>9907.33</v>
      </c>
      <c r="F2000">
        <v>1</v>
      </c>
      <c r="G2000">
        <v>6</v>
      </c>
    </row>
    <row r="2001" spans="1:7" x14ac:dyDescent="0.3">
      <c r="A2001">
        <v>1003964</v>
      </c>
      <c r="B2001">
        <v>11888.23</v>
      </c>
      <c r="C2001">
        <v>59441.14</v>
      </c>
      <c r="D2001">
        <v>2</v>
      </c>
      <c r="E2001">
        <v>5944.11</v>
      </c>
      <c r="F2001">
        <v>1</v>
      </c>
      <c r="G2001">
        <v>10</v>
      </c>
    </row>
    <row r="2002" spans="1:7" x14ac:dyDescent="0.3">
      <c r="A2002">
        <v>376155</v>
      </c>
      <c r="B2002">
        <v>13196.23</v>
      </c>
      <c r="C2002">
        <v>59383.02</v>
      </c>
      <c r="D2002">
        <v>2</v>
      </c>
      <c r="E2002">
        <v>6598.11</v>
      </c>
      <c r="F2002">
        <v>1</v>
      </c>
      <c r="G2002">
        <v>9</v>
      </c>
    </row>
    <row r="2003" spans="1:7" x14ac:dyDescent="0.3">
      <c r="A2003">
        <v>1458715</v>
      </c>
      <c r="B2003">
        <v>6596.6</v>
      </c>
      <c r="C2003">
        <v>59369.4</v>
      </c>
      <c r="D2003">
        <v>1</v>
      </c>
      <c r="E2003">
        <v>6596.6</v>
      </c>
      <c r="F2003">
        <v>1</v>
      </c>
      <c r="G2003">
        <v>9</v>
      </c>
    </row>
    <row r="2004" spans="1:7" x14ac:dyDescent="0.3">
      <c r="A2004">
        <v>1182488</v>
      </c>
      <c r="B2004">
        <v>5396.25</v>
      </c>
      <c r="C2004">
        <v>59358.79</v>
      </c>
      <c r="D2004">
        <v>1</v>
      </c>
      <c r="E2004">
        <v>5396.25</v>
      </c>
      <c r="F2004">
        <v>1</v>
      </c>
      <c r="G2004">
        <v>11</v>
      </c>
    </row>
    <row r="2005" spans="1:7" x14ac:dyDescent="0.3">
      <c r="A2005">
        <v>227743</v>
      </c>
      <c r="B2005">
        <v>14836.11</v>
      </c>
      <c r="C2005">
        <v>59344.44</v>
      </c>
      <c r="D2005">
        <v>2</v>
      </c>
      <c r="E2005">
        <v>7418.05</v>
      </c>
      <c r="F2005">
        <v>1</v>
      </c>
      <c r="G2005">
        <v>8</v>
      </c>
    </row>
    <row r="2006" spans="1:7" x14ac:dyDescent="0.3">
      <c r="A2006">
        <v>1622469</v>
      </c>
      <c r="B2006">
        <v>5394</v>
      </c>
      <c r="C2006">
        <v>59334</v>
      </c>
      <c r="D2006">
        <v>1</v>
      </c>
      <c r="E2006">
        <v>5394</v>
      </c>
      <c r="F2006">
        <v>1</v>
      </c>
      <c r="G2006">
        <v>11</v>
      </c>
    </row>
    <row r="2007" spans="1:7" x14ac:dyDescent="0.3">
      <c r="A2007">
        <v>1347178</v>
      </c>
      <c r="B2007">
        <v>10782.8</v>
      </c>
      <c r="C2007">
        <v>59305.38</v>
      </c>
      <c r="D2007">
        <v>2</v>
      </c>
      <c r="E2007">
        <v>5391.4</v>
      </c>
      <c r="F2007">
        <v>1</v>
      </c>
      <c r="G2007">
        <v>11</v>
      </c>
    </row>
    <row r="2008" spans="1:7" x14ac:dyDescent="0.3">
      <c r="A2008">
        <v>1159054</v>
      </c>
      <c r="B2008">
        <v>14819.7</v>
      </c>
      <c r="C2008">
        <v>59278.78</v>
      </c>
      <c r="D2008">
        <v>2</v>
      </c>
      <c r="E2008">
        <v>7409.85</v>
      </c>
      <c r="F2008">
        <v>1</v>
      </c>
      <c r="G2008">
        <v>8</v>
      </c>
    </row>
    <row r="2009" spans="1:7" x14ac:dyDescent="0.3">
      <c r="A2009">
        <v>1282048</v>
      </c>
      <c r="B2009">
        <v>9878.5300000000007</v>
      </c>
      <c r="C2009">
        <v>59271.19</v>
      </c>
      <c r="D2009">
        <v>1</v>
      </c>
      <c r="E2009">
        <v>9878.5300000000007</v>
      </c>
      <c r="F2009">
        <v>1</v>
      </c>
      <c r="G2009">
        <v>6</v>
      </c>
    </row>
    <row r="2010" spans="1:7" x14ac:dyDescent="0.3">
      <c r="A2010">
        <v>1707829</v>
      </c>
      <c r="B2010">
        <v>11854.23</v>
      </c>
      <c r="C2010">
        <v>59271.15</v>
      </c>
      <c r="D2010">
        <v>1</v>
      </c>
      <c r="E2010">
        <v>11854.23</v>
      </c>
      <c r="F2010">
        <v>1</v>
      </c>
      <c r="G2010">
        <v>5</v>
      </c>
    </row>
    <row r="2011" spans="1:7" x14ac:dyDescent="0.3">
      <c r="A2011">
        <v>1714483</v>
      </c>
      <c r="B2011">
        <v>10776.31</v>
      </c>
      <c r="C2011">
        <v>59269.68</v>
      </c>
      <c r="D2011">
        <v>2</v>
      </c>
      <c r="E2011">
        <v>5388.15</v>
      </c>
      <c r="F2011">
        <v>1</v>
      </c>
      <c r="G2011">
        <v>11</v>
      </c>
    </row>
    <row r="2012" spans="1:7" x14ac:dyDescent="0.3">
      <c r="A2012">
        <v>596981</v>
      </c>
      <c r="B2012">
        <v>6583.73</v>
      </c>
      <c r="C2012">
        <v>59253.55</v>
      </c>
      <c r="D2012">
        <v>1</v>
      </c>
      <c r="E2012">
        <v>6583.73</v>
      </c>
      <c r="F2012">
        <v>1</v>
      </c>
      <c r="G2012">
        <v>9</v>
      </c>
    </row>
    <row r="2013" spans="1:7" x14ac:dyDescent="0.3">
      <c r="A2013">
        <v>1161267</v>
      </c>
      <c r="B2013">
        <v>11849.83</v>
      </c>
      <c r="C2013">
        <v>59249.13</v>
      </c>
      <c r="D2013">
        <v>1</v>
      </c>
      <c r="E2013">
        <v>11849.83</v>
      </c>
      <c r="F2013">
        <v>1</v>
      </c>
      <c r="G2013">
        <v>5</v>
      </c>
    </row>
    <row r="2014" spans="1:7" x14ac:dyDescent="0.3">
      <c r="A2014">
        <v>72027</v>
      </c>
      <c r="B2014">
        <v>13165.06</v>
      </c>
      <c r="C2014">
        <v>59242.78</v>
      </c>
      <c r="D2014">
        <v>2</v>
      </c>
      <c r="E2014">
        <v>6582.53</v>
      </c>
      <c r="F2014">
        <v>1</v>
      </c>
      <c r="G2014">
        <v>9</v>
      </c>
    </row>
    <row r="2015" spans="1:7" x14ac:dyDescent="0.3">
      <c r="A2015">
        <v>173786</v>
      </c>
      <c r="B2015">
        <v>11847.47</v>
      </c>
      <c r="C2015">
        <v>59237.33</v>
      </c>
      <c r="D2015">
        <v>1</v>
      </c>
      <c r="E2015">
        <v>11847.47</v>
      </c>
      <c r="F2015">
        <v>1</v>
      </c>
      <c r="G2015">
        <v>5</v>
      </c>
    </row>
    <row r="2016" spans="1:7" x14ac:dyDescent="0.3">
      <c r="A2016">
        <v>1967548</v>
      </c>
      <c r="B2016">
        <v>5384.8</v>
      </c>
      <c r="C2016">
        <v>59232.800000000003</v>
      </c>
      <c r="D2016">
        <v>1</v>
      </c>
      <c r="E2016">
        <v>5384.8</v>
      </c>
      <c r="F2016">
        <v>1</v>
      </c>
      <c r="G2016">
        <v>11</v>
      </c>
    </row>
    <row r="2017" spans="1:7" x14ac:dyDescent="0.3">
      <c r="A2017">
        <v>558645</v>
      </c>
      <c r="B2017">
        <v>10765.04</v>
      </c>
      <c r="C2017">
        <v>59207.71</v>
      </c>
      <c r="D2017">
        <v>2</v>
      </c>
      <c r="E2017">
        <v>5382.52</v>
      </c>
      <c r="F2017">
        <v>1</v>
      </c>
      <c r="G2017">
        <v>11</v>
      </c>
    </row>
    <row r="2018" spans="1:7" x14ac:dyDescent="0.3">
      <c r="A2018">
        <v>133558</v>
      </c>
      <c r="B2018">
        <v>14801.47</v>
      </c>
      <c r="C2018">
        <v>59205.89</v>
      </c>
      <c r="D2018">
        <v>1</v>
      </c>
      <c r="E2018">
        <v>14801.47</v>
      </c>
      <c r="F2018">
        <v>1</v>
      </c>
      <c r="G2018">
        <v>4</v>
      </c>
    </row>
    <row r="2019" spans="1:7" x14ac:dyDescent="0.3">
      <c r="A2019">
        <v>1014299</v>
      </c>
      <c r="B2019">
        <v>7399.06</v>
      </c>
      <c r="C2019">
        <v>59192.5</v>
      </c>
      <c r="D2019">
        <v>1</v>
      </c>
      <c r="E2019">
        <v>7399.06</v>
      </c>
      <c r="F2019">
        <v>1</v>
      </c>
      <c r="G2019">
        <v>8</v>
      </c>
    </row>
    <row r="2020" spans="1:7" x14ac:dyDescent="0.3">
      <c r="A2020">
        <v>233374</v>
      </c>
      <c r="B2020">
        <v>36994.53</v>
      </c>
      <c r="C2020">
        <v>59191.25</v>
      </c>
      <c r="D2020">
        <v>5</v>
      </c>
      <c r="E2020">
        <v>7398.91</v>
      </c>
      <c r="F2020">
        <v>1</v>
      </c>
      <c r="G2020">
        <v>8</v>
      </c>
    </row>
    <row r="2021" spans="1:7" x14ac:dyDescent="0.3">
      <c r="A2021">
        <v>1902434</v>
      </c>
      <c r="B2021">
        <v>22182.34</v>
      </c>
      <c r="C2021">
        <v>59152.9</v>
      </c>
      <c r="D2021">
        <v>3</v>
      </c>
      <c r="E2021">
        <v>7394.11</v>
      </c>
      <c r="F2021">
        <v>1</v>
      </c>
      <c r="G2021">
        <v>8</v>
      </c>
    </row>
    <row r="2022" spans="1:7" x14ac:dyDescent="0.3">
      <c r="A2022">
        <v>707619</v>
      </c>
      <c r="B2022">
        <v>6572.19</v>
      </c>
      <c r="C2022">
        <v>59149.75</v>
      </c>
      <c r="D2022">
        <v>1</v>
      </c>
      <c r="E2022">
        <v>6572.19</v>
      </c>
      <c r="F2022">
        <v>1</v>
      </c>
      <c r="G2022">
        <v>9</v>
      </c>
    </row>
    <row r="2023" spans="1:7" x14ac:dyDescent="0.3">
      <c r="A2023">
        <v>1718324</v>
      </c>
      <c r="B2023">
        <v>5377.16</v>
      </c>
      <c r="C2023">
        <v>59148.79</v>
      </c>
      <c r="D2023">
        <v>1</v>
      </c>
      <c r="E2023">
        <v>5377.16</v>
      </c>
      <c r="F2023">
        <v>1</v>
      </c>
      <c r="G2023">
        <v>11</v>
      </c>
    </row>
    <row r="2024" spans="1:7" x14ac:dyDescent="0.3">
      <c r="A2024">
        <v>1726776</v>
      </c>
      <c r="B2024">
        <v>23653.16</v>
      </c>
      <c r="C2024">
        <v>59132.9</v>
      </c>
      <c r="D2024">
        <v>2</v>
      </c>
      <c r="E2024">
        <v>11826.58</v>
      </c>
      <c r="F2024">
        <v>1</v>
      </c>
      <c r="G2024">
        <v>5</v>
      </c>
    </row>
    <row r="2025" spans="1:7" x14ac:dyDescent="0.3">
      <c r="A2025">
        <v>1868180</v>
      </c>
      <c r="B2025">
        <v>5375.2</v>
      </c>
      <c r="C2025">
        <v>59127.199999999997</v>
      </c>
      <c r="D2025">
        <v>1</v>
      </c>
      <c r="E2025">
        <v>5375.2</v>
      </c>
      <c r="F2025">
        <v>1</v>
      </c>
      <c r="G2025">
        <v>11</v>
      </c>
    </row>
    <row r="2026" spans="1:7" x14ac:dyDescent="0.3">
      <c r="A2026">
        <v>1066816</v>
      </c>
      <c r="B2026">
        <v>9851.01</v>
      </c>
      <c r="C2026">
        <v>59106.080000000002</v>
      </c>
      <c r="D2026">
        <v>1</v>
      </c>
      <c r="E2026">
        <v>9851.01</v>
      </c>
      <c r="F2026">
        <v>1</v>
      </c>
      <c r="G2026">
        <v>6</v>
      </c>
    </row>
    <row r="2027" spans="1:7" x14ac:dyDescent="0.3">
      <c r="A2027">
        <v>562372</v>
      </c>
      <c r="B2027">
        <v>10740.61</v>
      </c>
      <c r="C2027">
        <v>59073.35</v>
      </c>
      <c r="D2027">
        <v>2</v>
      </c>
      <c r="E2027">
        <v>5370.3</v>
      </c>
      <c r="F2027">
        <v>1</v>
      </c>
      <c r="G2027">
        <v>11</v>
      </c>
    </row>
    <row r="2028" spans="1:7" x14ac:dyDescent="0.3">
      <c r="A2028">
        <v>1123496</v>
      </c>
      <c r="B2028">
        <v>26253.89</v>
      </c>
      <c r="C2028">
        <v>59071.25</v>
      </c>
      <c r="D2028">
        <v>4</v>
      </c>
      <c r="E2028">
        <v>6563.47</v>
      </c>
      <c r="F2028">
        <v>1</v>
      </c>
      <c r="G2028">
        <v>9</v>
      </c>
    </row>
    <row r="2029" spans="1:7" x14ac:dyDescent="0.3">
      <c r="A2029">
        <v>607655</v>
      </c>
      <c r="B2029">
        <v>8433.11</v>
      </c>
      <c r="C2029">
        <v>59031.78</v>
      </c>
      <c r="D2029">
        <v>1</v>
      </c>
      <c r="E2029">
        <v>8433.11</v>
      </c>
      <c r="F2029">
        <v>1</v>
      </c>
      <c r="G2029">
        <v>7</v>
      </c>
    </row>
    <row r="2030" spans="1:7" x14ac:dyDescent="0.3">
      <c r="A2030">
        <v>575941</v>
      </c>
      <c r="B2030">
        <v>7378.22</v>
      </c>
      <c r="C2030">
        <v>59025.760000000002</v>
      </c>
      <c r="D2030">
        <v>1</v>
      </c>
      <c r="E2030">
        <v>7378.22</v>
      </c>
      <c r="F2030">
        <v>1</v>
      </c>
      <c r="G2030">
        <v>8</v>
      </c>
    </row>
    <row r="2031" spans="1:7" x14ac:dyDescent="0.3">
      <c r="A2031">
        <v>274338</v>
      </c>
      <c r="B2031">
        <v>5364.82</v>
      </c>
      <c r="C2031">
        <v>59013.01</v>
      </c>
      <c r="D2031">
        <v>1</v>
      </c>
      <c r="E2031">
        <v>5364.82</v>
      </c>
      <c r="F2031">
        <v>1</v>
      </c>
      <c r="G2031">
        <v>11</v>
      </c>
    </row>
    <row r="2032" spans="1:7" x14ac:dyDescent="0.3">
      <c r="A2032">
        <v>2001622</v>
      </c>
      <c r="B2032">
        <v>7371.38</v>
      </c>
      <c r="C2032">
        <v>58971.040000000001</v>
      </c>
      <c r="D2032">
        <v>1</v>
      </c>
      <c r="E2032">
        <v>7371.38</v>
      </c>
      <c r="F2032">
        <v>1</v>
      </c>
      <c r="G2032">
        <v>8</v>
      </c>
    </row>
    <row r="2033" spans="1:7" x14ac:dyDescent="0.3">
      <c r="A2033">
        <v>1759369</v>
      </c>
      <c r="B2033">
        <v>10719.5</v>
      </c>
      <c r="C2033">
        <v>58957.27</v>
      </c>
      <c r="D2033">
        <v>2</v>
      </c>
      <c r="E2033">
        <v>5359.75</v>
      </c>
      <c r="F2033">
        <v>1</v>
      </c>
      <c r="G2033">
        <v>11</v>
      </c>
    </row>
    <row r="2034" spans="1:7" x14ac:dyDescent="0.3">
      <c r="A2034">
        <v>1783728</v>
      </c>
      <c r="B2034">
        <v>8420.64</v>
      </c>
      <c r="C2034">
        <v>58944.51</v>
      </c>
      <c r="D2034">
        <v>1</v>
      </c>
      <c r="E2034">
        <v>8420.64</v>
      </c>
      <c r="F2034">
        <v>1</v>
      </c>
      <c r="G2034">
        <v>7</v>
      </c>
    </row>
    <row r="2035" spans="1:7" x14ac:dyDescent="0.3">
      <c r="A2035">
        <v>1764315</v>
      </c>
      <c r="B2035">
        <v>14733.17</v>
      </c>
      <c r="C2035">
        <v>58932.7</v>
      </c>
      <c r="D2035">
        <v>2</v>
      </c>
      <c r="E2035">
        <v>7366.59</v>
      </c>
      <c r="F2035">
        <v>1</v>
      </c>
      <c r="G2035">
        <v>8</v>
      </c>
    </row>
    <row r="2036" spans="1:7" x14ac:dyDescent="0.3">
      <c r="A2036">
        <v>1223005</v>
      </c>
      <c r="B2036">
        <v>39284.300000000003</v>
      </c>
      <c r="C2036">
        <v>58926.44</v>
      </c>
      <c r="D2036">
        <v>2</v>
      </c>
      <c r="E2036">
        <v>19642.150000000001</v>
      </c>
      <c r="F2036">
        <v>1</v>
      </c>
      <c r="G2036">
        <v>3</v>
      </c>
    </row>
    <row r="2037" spans="1:7" x14ac:dyDescent="0.3">
      <c r="A2037">
        <v>174790</v>
      </c>
      <c r="B2037">
        <v>9818.89</v>
      </c>
      <c r="C2037">
        <v>58913.34</v>
      </c>
      <c r="D2037">
        <v>1</v>
      </c>
      <c r="E2037">
        <v>9818.89</v>
      </c>
      <c r="F2037">
        <v>1</v>
      </c>
      <c r="G2037">
        <v>6</v>
      </c>
    </row>
    <row r="2038" spans="1:7" x14ac:dyDescent="0.3">
      <c r="A2038">
        <v>1764146</v>
      </c>
      <c r="B2038">
        <v>8412.48</v>
      </c>
      <c r="C2038">
        <v>58887.33</v>
      </c>
      <c r="D2038">
        <v>1</v>
      </c>
      <c r="E2038">
        <v>8412.48</v>
      </c>
      <c r="F2038">
        <v>1</v>
      </c>
      <c r="G2038">
        <v>7</v>
      </c>
    </row>
    <row r="2039" spans="1:7" x14ac:dyDescent="0.3">
      <c r="A2039">
        <v>22458</v>
      </c>
      <c r="B2039">
        <v>11769.98</v>
      </c>
      <c r="C2039">
        <v>58849.91</v>
      </c>
      <c r="D2039">
        <v>2</v>
      </c>
      <c r="E2039">
        <v>5884.99</v>
      </c>
      <c r="F2039">
        <v>1</v>
      </c>
      <c r="G2039">
        <v>10</v>
      </c>
    </row>
    <row r="2040" spans="1:7" x14ac:dyDescent="0.3">
      <c r="A2040">
        <v>17298</v>
      </c>
      <c r="B2040">
        <v>16037.17</v>
      </c>
      <c r="C2040">
        <v>58802.97</v>
      </c>
      <c r="D2040">
        <v>3</v>
      </c>
      <c r="E2040">
        <v>5345.72</v>
      </c>
      <c r="F2040">
        <v>1</v>
      </c>
      <c r="G2040">
        <v>11</v>
      </c>
    </row>
    <row r="2041" spans="1:7" x14ac:dyDescent="0.3">
      <c r="A2041">
        <v>1449890</v>
      </c>
      <c r="B2041">
        <v>14699.93</v>
      </c>
      <c r="C2041">
        <v>58799.7</v>
      </c>
      <c r="D2041">
        <v>1</v>
      </c>
      <c r="E2041">
        <v>14699.93</v>
      </c>
      <c r="F2041">
        <v>1</v>
      </c>
      <c r="G2041">
        <v>4</v>
      </c>
    </row>
    <row r="2042" spans="1:7" x14ac:dyDescent="0.3">
      <c r="A2042">
        <v>362698</v>
      </c>
      <c r="B2042">
        <v>5340.97</v>
      </c>
      <c r="C2042">
        <v>58750.68</v>
      </c>
      <c r="D2042">
        <v>1</v>
      </c>
      <c r="E2042">
        <v>5340.97</v>
      </c>
      <c r="F2042">
        <v>1</v>
      </c>
      <c r="G2042">
        <v>11</v>
      </c>
    </row>
    <row r="2043" spans="1:7" x14ac:dyDescent="0.3">
      <c r="A2043">
        <v>213814</v>
      </c>
      <c r="B2043">
        <v>35236.47</v>
      </c>
      <c r="C2043">
        <v>58727.44</v>
      </c>
      <c r="D2043">
        <v>3</v>
      </c>
      <c r="E2043">
        <v>11745.49</v>
      </c>
      <c r="F2043">
        <v>1</v>
      </c>
      <c r="G2043">
        <v>5</v>
      </c>
    </row>
    <row r="2044" spans="1:7" x14ac:dyDescent="0.3">
      <c r="A2044">
        <v>726782</v>
      </c>
      <c r="B2044">
        <v>7340</v>
      </c>
      <c r="C2044">
        <v>58720.02</v>
      </c>
      <c r="D2044">
        <v>1</v>
      </c>
      <c r="E2044">
        <v>7340</v>
      </c>
      <c r="F2044">
        <v>1</v>
      </c>
      <c r="G2044">
        <v>8</v>
      </c>
    </row>
    <row r="2045" spans="1:7" x14ac:dyDescent="0.3">
      <c r="A2045">
        <v>1053777</v>
      </c>
      <c r="B2045">
        <v>6520.55</v>
      </c>
      <c r="C2045">
        <v>58684.93</v>
      </c>
      <c r="D2045">
        <v>1</v>
      </c>
      <c r="E2045">
        <v>6520.55</v>
      </c>
      <c r="F2045">
        <v>1</v>
      </c>
      <c r="G2045">
        <v>9</v>
      </c>
    </row>
    <row r="2046" spans="1:7" x14ac:dyDescent="0.3">
      <c r="A2046">
        <v>1393697</v>
      </c>
      <c r="B2046">
        <v>8382.58</v>
      </c>
      <c r="C2046">
        <v>58678.07</v>
      </c>
      <c r="D2046">
        <v>1</v>
      </c>
      <c r="E2046">
        <v>8382.58</v>
      </c>
      <c r="F2046">
        <v>1</v>
      </c>
      <c r="G2046">
        <v>7</v>
      </c>
    </row>
    <row r="2047" spans="1:7" x14ac:dyDescent="0.3">
      <c r="A2047">
        <v>1937192</v>
      </c>
      <c r="B2047">
        <v>39100.370000000003</v>
      </c>
      <c r="C2047">
        <v>58650.559999999998</v>
      </c>
      <c r="D2047">
        <v>2</v>
      </c>
      <c r="E2047">
        <v>19550.189999999999</v>
      </c>
      <c r="F2047">
        <v>1</v>
      </c>
      <c r="G2047">
        <v>3</v>
      </c>
    </row>
    <row r="2048" spans="1:7" x14ac:dyDescent="0.3">
      <c r="A2048">
        <v>917693</v>
      </c>
      <c r="B2048">
        <v>6515.63</v>
      </c>
      <c r="C2048">
        <v>58640.639999999999</v>
      </c>
      <c r="D2048">
        <v>1</v>
      </c>
      <c r="E2048">
        <v>6515.63</v>
      </c>
      <c r="F2048">
        <v>1</v>
      </c>
      <c r="G2048">
        <v>9</v>
      </c>
    </row>
    <row r="2049" spans="1:7" x14ac:dyDescent="0.3">
      <c r="A2049">
        <v>1472594</v>
      </c>
      <c r="B2049">
        <v>9772.0499999999993</v>
      </c>
      <c r="C2049">
        <v>58632.31</v>
      </c>
      <c r="D2049">
        <v>1</v>
      </c>
      <c r="E2049">
        <v>9772.0499999999993</v>
      </c>
      <c r="F2049">
        <v>1</v>
      </c>
      <c r="G2049">
        <v>6</v>
      </c>
    </row>
    <row r="2050" spans="1:7" x14ac:dyDescent="0.3">
      <c r="A2050">
        <v>1460313</v>
      </c>
      <c r="B2050">
        <v>19540.849999999999</v>
      </c>
      <c r="C2050">
        <v>58622.559999999998</v>
      </c>
      <c r="D2050">
        <v>3</v>
      </c>
      <c r="E2050">
        <v>6513.62</v>
      </c>
      <c r="F2050">
        <v>1</v>
      </c>
      <c r="G2050">
        <v>9</v>
      </c>
    </row>
    <row r="2051" spans="1:7" x14ac:dyDescent="0.3">
      <c r="A2051">
        <v>2049242</v>
      </c>
      <c r="B2051">
        <v>29311.17</v>
      </c>
      <c r="C2051">
        <v>58622.34</v>
      </c>
      <c r="D2051">
        <v>5</v>
      </c>
      <c r="E2051">
        <v>5862.23</v>
      </c>
      <c r="F2051">
        <v>1</v>
      </c>
      <c r="G2051">
        <v>10</v>
      </c>
    </row>
    <row r="2052" spans="1:7" x14ac:dyDescent="0.3">
      <c r="A2052">
        <v>602058</v>
      </c>
      <c r="B2052">
        <v>8371.93</v>
      </c>
      <c r="C2052">
        <v>58603.51</v>
      </c>
      <c r="D2052">
        <v>1</v>
      </c>
      <c r="E2052">
        <v>8371.93</v>
      </c>
      <c r="F2052">
        <v>1</v>
      </c>
      <c r="G2052">
        <v>7</v>
      </c>
    </row>
    <row r="2053" spans="1:7" x14ac:dyDescent="0.3">
      <c r="A2053">
        <v>2077582</v>
      </c>
      <c r="B2053">
        <v>5324.18</v>
      </c>
      <c r="C2053">
        <v>58566.02</v>
      </c>
      <c r="D2053">
        <v>1</v>
      </c>
      <c r="E2053">
        <v>5324.18</v>
      </c>
      <c r="F2053">
        <v>1</v>
      </c>
      <c r="G2053">
        <v>11</v>
      </c>
    </row>
    <row r="2054" spans="1:7" x14ac:dyDescent="0.3">
      <c r="A2054">
        <v>1846772</v>
      </c>
      <c r="B2054">
        <v>19521.189999999999</v>
      </c>
      <c r="C2054">
        <v>58563.56</v>
      </c>
      <c r="D2054">
        <v>2</v>
      </c>
      <c r="E2054">
        <v>9760.59</v>
      </c>
      <c r="F2054">
        <v>1</v>
      </c>
      <c r="G2054">
        <v>6</v>
      </c>
    </row>
    <row r="2055" spans="1:7" x14ac:dyDescent="0.3">
      <c r="A2055">
        <v>1461883</v>
      </c>
      <c r="B2055">
        <v>6505.52</v>
      </c>
      <c r="C2055">
        <v>58549.69</v>
      </c>
      <c r="D2055">
        <v>1</v>
      </c>
      <c r="E2055">
        <v>6505.52</v>
      </c>
      <c r="F2055">
        <v>1</v>
      </c>
      <c r="G2055">
        <v>9</v>
      </c>
    </row>
    <row r="2056" spans="1:7" x14ac:dyDescent="0.3">
      <c r="A2056">
        <v>470781</v>
      </c>
      <c r="B2056">
        <v>9758.27</v>
      </c>
      <c r="C2056">
        <v>58549.59</v>
      </c>
      <c r="D2056">
        <v>1</v>
      </c>
      <c r="E2056">
        <v>9758.27</v>
      </c>
      <c r="F2056">
        <v>1</v>
      </c>
      <c r="G2056">
        <v>6</v>
      </c>
    </row>
    <row r="2057" spans="1:7" x14ac:dyDescent="0.3">
      <c r="A2057">
        <v>491379</v>
      </c>
      <c r="B2057">
        <v>14636.39</v>
      </c>
      <c r="C2057">
        <v>58545.57</v>
      </c>
      <c r="D2057">
        <v>2</v>
      </c>
      <c r="E2057">
        <v>7318.2</v>
      </c>
      <c r="F2057">
        <v>1</v>
      </c>
      <c r="G2057">
        <v>8</v>
      </c>
    </row>
    <row r="2058" spans="1:7" x14ac:dyDescent="0.3">
      <c r="A2058">
        <v>1902737</v>
      </c>
      <c r="B2058">
        <v>16725.330000000002</v>
      </c>
      <c r="C2058">
        <v>58538.64</v>
      </c>
      <c r="D2058">
        <v>2</v>
      </c>
      <c r="E2058">
        <v>8362.66</v>
      </c>
      <c r="F2058">
        <v>1</v>
      </c>
      <c r="G2058">
        <v>7</v>
      </c>
    </row>
    <row r="2059" spans="1:7" x14ac:dyDescent="0.3">
      <c r="A2059">
        <v>235881</v>
      </c>
      <c r="B2059">
        <v>6504.11</v>
      </c>
      <c r="C2059">
        <v>58536.97</v>
      </c>
      <c r="D2059">
        <v>1</v>
      </c>
      <c r="E2059">
        <v>6504.11</v>
      </c>
      <c r="F2059">
        <v>1</v>
      </c>
      <c r="G2059">
        <v>9</v>
      </c>
    </row>
    <row r="2060" spans="1:7" x14ac:dyDescent="0.3">
      <c r="A2060">
        <v>2035316</v>
      </c>
      <c r="B2060">
        <v>25078.87</v>
      </c>
      <c r="C2060">
        <v>58517.36</v>
      </c>
      <c r="D2060">
        <v>3</v>
      </c>
      <c r="E2060">
        <v>8359.6200000000008</v>
      </c>
      <c r="F2060">
        <v>1</v>
      </c>
      <c r="G2060">
        <v>7</v>
      </c>
    </row>
    <row r="2061" spans="1:7" x14ac:dyDescent="0.3">
      <c r="A2061">
        <v>1872986</v>
      </c>
      <c r="B2061">
        <v>6501.1</v>
      </c>
      <c r="C2061">
        <v>58509.9</v>
      </c>
      <c r="D2061">
        <v>1</v>
      </c>
      <c r="E2061">
        <v>6501.1</v>
      </c>
      <c r="F2061">
        <v>1</v>
      </c>
      <c r="G2061">
        <v>9</v>
      </c>
    </row>
    <row r="2062" spans="1:7" x14ac:dyDescent="0.3">
      <c r="A2062">
        <v>1568613</v>
      </c>
      <c r="B2062">
        <v>5318.82</v>
      </c>
      <c r="C2062">
        <v>58507.02</v>
      </c>
      <c r="D2062">
        <v>1</v>
      </c>
      <c r="E2062">
        <v>5318.82</v>
      </c>
      <c r="F2062">
        <v>1</v>
      </c>
      <c r="G2062">
        <v>11</v>
      </c>
    </row>
    <row r="2063" spans="1:7" x14ac:dyDescent="0.3">
      <c r="A2063">
        <v>396850</v>
      </c>
      <c r="B2063">
        <v>6500.12</v>
      </c>
      <c r="C2063">
        <v>58501.07</v>
      </c>
      <c r="D2063">
        <v>1</v>
      </c>
      <c r="E2063">
        <v>6500.12</v>
      </c>
      <c r="F2063">
        <v>1</v>
      </c>
      <c r="G2063">
        <v>9</v>
      </c>
    </row>
    <row r="2064" spans="1:7" x14ac:dyDescent="0.3">
      <c r="A2064">
        <v>532378</v>
      </c>
      <c r="B2064">
        <v>21272.65</v>
      </c>
      <c r="C2064">
        <v>58499.78</v>
      </c>
      <c r="D2064">
        <v>4</v>
      </c>
      <c r="E2064">
        <v>5318.16</v>
      </c>
      <c r="F2064">
        <v>1</v>
      </c>
      <c r="G2064">
        <v>11</v>
      </c>
    </row>
    <row r="2065" spans="1:7" x14ac:dyDescent="0.3">
      <c r="A2065">
        <v>1990509</v>
      </c>
      <c r="B2065">
        <v>5318.05</v>
      </c>
      <c r="C2065">
        <v>58498.55</v>
      </c>
      <c r="D2065">
        <v>1</v>
      </c>
      <c r="E2065">
        <v>5318.05</v>
      </c>
      <c r="F2065">
        <v>1</v>
      </c>
      <c r="G2065">
        <v>11</v>
      </c>
    </row>
    <row r="2066" spans="1:7" x14ac:dyDescent="0.3">
      <c r="A2066">
        <v>895897</v>
      </c>
      <c r="B2066">
        <v>10635.9</v>
      </c>
      <c r="C2066">
        <v>58497.43</v>
      </c>
      <c r="D2066">
        <v>2</v>
      </c>
      <c r="E2066">
        <v>5317.95</v>
      </c>
      <c r="F2066">
        <v>1</v>
      </c>
      <c r="G2066">
        <v>11</v>
      </c>
    </row>
    <row r="2067" spans="1:7" x14ac:dyDescent="0.3">
      <c r="A2067">
        <v>777692</v>
      </c>
      <c r="B2067">
        <v>11699.32</v>
      </c>
      <c r="C2067">
        <v>58496.62</v>
      </c>
      <c r="D2067">
        <v>1</v>
      </c>
      <c r="E2067">
        <v>11699.32</v>
      </c>
      <c r="F2067">
        <v>1</v>
      </c>
      <c r="G2067">
        <v>5</v>
      </c>
    </row>
    <row r="2068" spans="1:7" x14ac:dyDescent="0.3">
      <c r="A2068">
        <v>696802</v>
      </c>
      <c r="B2068">
        <v>8356.2000000000007</v>
      </c>
      <c r="C2068">
        <v>58493.39</v>
      </c>
      <c r="D2068">
        <v>1</v>
      </c>
      <c r="E2068">
        <v>8356.2000000000007</v>
      </c>
      <c r="F2068">
        <v>1</v>
      </c>
      <c r="G2068">
        <v>7</v>
      </c>
    </row>
    <row r="2069" spans="1:7" x14ac:dyDescent="0.3">
      <c r="A2069">
        <v>525500</v>
      </c>
      <c r="B2069">
        <v>17546.21</v>
      </c>
      <c r="C2069">
        <v>58487.35</v>
      </c>
      <c r="D2069">
        <v>3</v>
      </c>
      <c r="E2069">
        <v>5848.74</v>
      </c>
      <c r="F2069">
        <v>1</v>
      </c>
      <c r="G2069">
        <v>10</v>
      </c>
    </row>
    <row r="2070" spans="1:7" x14ac:dyDescent="0.3">
      <c r="A2070">
        <v>1891922</v>
      </c>
      <c r="B2070">
        <v>10630.5</v>
      </c>
      <c r="C2070">
        <v>58467.75</v>
      </c>
      <c r="D2070">
        <v>2</v>
      </c>
      <c r="E2070">
        <v>5315.25</v>
      </c>
      <c r="F2070">
        <v>1</v>
      </c>
      <c r="G2070">
        <v>11</v>
      </c>
    </row>
    <row r="2071" spans="1:7" x14ac:dyDescent="0.3">
      <c r="A2071">
        <v>676066</v>
      </c>
      <c r="B2071">
        <v>19486.759999999998</v>
      </c>
      <c r="C2071">
        <v>58460.29</v>
      </c>
      <c r="D2071">
        <v>3</v>
      </c>
      <c r="E2071">
        <v>6495.59</v>
      </c>
      <c r="F2071">
        <v>1</v>
      </c>
      <c r="G2071">
        <v>9</v>
      </c>
    </row>
    <row r="2072" spans="1:7" x14ac:dyDescent="0.3">
      <c r="A2072">
        <v>1822518</v>
      </c>
      <c r="B2072">
        <v>9742.7000000000007</v>
      </c>
      <c r="C2072">
        <v>58456.21</v>
      </c>
      <c r="D2072">
        <v>1</v>
      </c>
      <c r="E2072">
        <v>9742.7000000000007</v>
      </c>
      <c r="F2072">
        <v>1</v>
      </c>
      <c r="G2072">
        <v>6</v>
      </c>
    </row>
    <row r="2073" spans="1:7" x14ac:dyDescent="0.3">
      <c r="A2073">
        <v>1811972</v>
      </c>
      <c r="B2073">
        <v>5844.62</v>
      </c>
      <c r="C2073">
        <v>58446.2</v>
      </c>
      <c r="D2073">
        <v>1</v>
      </c>
      <c r="E2073">
        <v>5844.62</v>
      </c>
      <c r="F2073">
        <v>1</v>
      </c>
      <c r="G2073">
        <v>10</v>
      </c>
    </row>
    <row r="2074" spans="1:7" x14ac:dyDescent="0.3">
      <c r="A2074">
        <v>278418</v>
      </c>
      <c r="B2074">
        <v>11689.04</v>
      </c>
      <c r="C2074">
        <v>58445.22</v>
      </c>
      <c r="D2074">
        <v>1</v>
      </c>
      <c r="E2074">
        <v>11689.04</v>
      </c>
      <c r="F2074">
        <v>1</v>
      </c>
      <c r="G2074">
        <v>5</v>
      </c>
    </row>
    <row r="2075" spans="1:7" x14ac:dyDescent="0.3">
      <c r="A2075">
        <v>1911500</v>
      </c>
      <c r="B2075">
        <v>5310</v>
      </c>
      <c r="C2075">
        <v>58410</v>
      </c>
      <c r="D2075">
        <v>1</v>
      </c>
      <c r="E2075">
        <v>5310</v>
      </c>
      <c r="F2075">
        <v>1</v>
      </c>
      <c r="G2075">
        <v>11</v>
      </c>
    </row>
    <row r="2076" spans="1:7" x14ac:dyDescent="0.3">
      <c r="A2076">
        <v>130312</v>
      </c>
      <c r="B2076">
        <v>5840.72</v>
      </c>
      <c r="C2076">
        <v>58407.18</v>
      </c>
      <c r="D2076">
        <v>1</v>
      </c>
      <c r="E2076">
        <v>5840.72</v>
      </c>
      <c r="F2076">
        <v>1</v>
      </c>
      <c r="G2076">
        <v>10</v>
      </c>
    </row>
    <row r="2077" spans="1:7" x14ac:dyDescent="0.3">
      <c r="A2077">
        <v>158129</v>
      </c>
      <c r="B2077">
        <v>11677.87</v>
      </c>
      <c r="C2077">
        <v>58389.34</v>
      </c>
      <c r="D2077">
        <v>1</v>
      </c>
      <c r="E2077">
        <v>11677.87</v>
      </c>
      <c r="F2077">
        <v>1</v>
      </c>
      <c r="G2077">
        <v>5</v>
      </c>
    </row>
    <row r="2078" spans="1:7" x14ac:dyDescent="0.3">
      <c r="A2078">
        <v>435949</v>
      </c>
      <c r="B2078">
        <v>5837.25</v>
      </c>
      <c r="C2078">
        <v>58372.46</v>
      </c>
      <c r="D2078">
        <v>1</v>
      </c>
      <c r="E2078">
        <v>5837.25</v>
      </c>
      <c r="F2078">
        <v>1</v>
      </c>
      <c r="G2078">
        <v>10</v>
      </c>
    </row>
    <row r="2079" spans="1:7" x14ac:dyDescent="0.3">
      <c r="A2079">
        <v>1717917</v>
      </c>
      <c r="B2079">
        <v>26532.93</v>
      </c>
      <c r="C2079">
        <v>58372.45</v>
      </c>
      <c r="D2079">
        <v>5</v>
      </c>
      <c r="E2079">
        <v>5306.59</v>
      </c>
      <c r="F2079">
        <v>1</v>
      </c>
      <c r="G2079">
        <v>11</v>
      </c>
    </row>
    <row r="2080" spans="1:7" x14ac:dyDescent="0.3">
      <c r="A2080">
        <v>829560</v>
      </c>
      <c r="B2080">
        <v>5836.6</v>
      </c>
      <c r="C2080">
        <v>58366.02</v>
      </c>
      <c r="D2080">
        <v>1</v>
      </c>
      <c r="E2080">
        <v>5836.6</v>
      </c>
      <c r="F2080">
        <v>1</v>
      </c>
      <c r="G2080">
        <v>10</v>
      </c>
    </row>
    <row r="2081" spans="1:7" x14ac:dyDescent="0.3">
      <c r="A2081">
        <v>1778527</v>
      </c>
      <c r="B2081">
        <v>19442.55</v>
      </c>
      <c r="C2081">
        <v>58327.64</v>
      </c>
      <c r="D2081">
        <v>1</v>
      </c>
      <c r="E2081">
        <v>19442.55</v>
      </c>
      <c r="F2081">
        <v>1</v>
      </c>
      <c r="G2081">
        <v>3</v>
      </c>
    </row>
    <row r="2082" spans="1:7" x14ac:dyDescent="0.3">
      <c r="A2082">
        <v>9053</v>
      </c>
      <c r="B2082">
        <v>6479.52</v>
      </c>
      <c r="C2082">
        <v>58315.7</v>
      </c>
      <c r="D2082">
        <v>1</v>
      </c>
      <c r="E2082">
        <v>6479.52</v>
      </c>
      <c r="F2082">
        <v>1</v>
      </c>
      <c r="G2082">
        <v>9</v>
      </c>
    </row>
    <row r="2083" spans="1:7" x14ac:dyDescent="0.3">
      <c r="A2083">
        <v>1832418</v>
      </c>
      <c r="B2083">
        <v>16651.439999999999</v>
      </c>
      <c r="C2083">
        <v>58280.04</v>
      </c>
      <c r="D2083">
        <v>2</v>
      </c>
      <c r="E2083">
        <v>8325.7199999999993</v>
      </c>
      <c r="F2083">
        <v>1</v>
      </c>
      <c r="G2083">
        <v>7</v>
      </c>
    </row>
    <row r="2084" spans="1:7" x14ac:dyDescent="0.3">
      <c r="A2084">
        <v>1845317</v>
      </c>
      <c r="B2084">
        <v>5827.26</v>
      </c>
      <c r="C2084">
        <v>58272.55</v>
      </c>
      <c r="D2084">
        <v>1</v>
      </c>
      <c r="E2084">
        <v>5827.26</v>
      </c>
      <c r="F2084">
        <v>1</v>
      </c>
      <c r="G2084">
        <v>10</v>
      </c>
    </row>
    <row r="2085" spans="1:7" x14ac:dyDescent="0.3">
      <c r="A2085">
        <v>612446</v>
      </c>
      <c r="B2085">
        <v>8324.32</v>
      </c>
      <c r="C2085">
        <v>58270.27</v>
      </c>
      <c r="D2085">
        <v>1</v>
      </c>
      <c r="E2085">
        <v>8324.32</v>
      </c>
      <c r="F2085">
        <v>1</v>
      </c>
      <c r="G2085">
        <v>7</v>
      </c>
    </row>
    <row r="2086" spans="1:7" x14ac:dyDescent="0.3">
      <c r="A2086">
        <v>1229552</v>
      </c>
      <c r="B2086">
        <v>11654</v>
      </c>
      <c r="C2086">
        <v>58270</v>
      </c>
      <c r="D2086">
        <v>1</v>
      </c>
      <c r="E2086">
        <v>11654</v>
      </c>
      <c r="F2086">
        <v>1</v>
      </c>
      <c r="G2086">
        <v>5</v>
      </c>
    </row>
    <row r="2087" spans="1:7" x14ac:dyDescent="0.3">
      <c r="A2087">
        <v>1127542</v>
      </c>
      <c r="B2087">
        <v>11651.04</v>
      </c>
      <c r="C2087">
        <v>58255.199999999997</v>
      </c>
      <c r="D2087">
        <v>2</v>
      </c>
      <c r="E2087">
        <v>5825.52</v>
      </c>
      <c r="F2087">
        <v>1</v>
      </c>
      <c r="G2087">
        <v>10</v>
      </c>
    </row>
    <row r="2088" spans="1:7" x14ac:dyDescent="0.3">
      <c r="A2088">
        <v>1713723</v>
      </c>
      <c r="B2088">
        <v>14563.74</v>
      </c>
      <c r="C2088">
        <v>58254.96</v>
      </c>
      <c r="D2088">
        <v>2</v>
      </c>
      <c r="E2088">
        <v>7281.87</v>
      </c>
      <c r="F2088">
        <v>1</v>
      </c>
      <c r="G2088">
        <v>8</v>
      </c>
    </row>
    <row r="2089" spans="1:7" x14ac:dyDescent="0.3">
      <c r="A2089">
        <v>878336</v>
      </c>
      <c r="B2089">
        <v>8318.94</v>
      </c>
      <c r="C2089">
        <v>58232.6</v>
      </c>
      <c r="D2089">
        <v>1</v>
      </c>
      <c r="E2089">
        <v>8318.94</v>
      </c>
      <c r="F2089">
        <v>1</v>
      </c>
      <c r="G2089">
        <v>7</v>
      </c>
    </row>
    <row r="2090" spans="1:7" x14ac:dyDescent="0.3">
      <c r="A2090">
        <v>65249</v>
      </c>
      <c r="B2090">
        <v>7279.04</v>
      </c>
      <c r="C2090">
        <v>58232.33</v>
      </c>
      <c r="D2090">
        <v>1</v>
      </c>
      <c r="E2090">
        <v>7279.04</v>
      </c>
      <c r="F2090">
        <v>1</v>
      </c>
      <c r="G2090">
        <v>8</v>
      </c>
    </row>
    <row r="2091" spans="1:7" x14ac:dyDescent="0.3">
      <c r="A2091">
        <v>389239</v>
      </c>
      <c r="B2091">
        <v>8308.6299999999992</v>
      </c>
      <c r="C2091">
        <v>58160.44</v>
      </c>
      <c r="D2091">
        <v>1</v>
      </c>
      <c r="E2091">
        <v>8308.6299999999992</v>
      </c>
      <c r="F2091">
        <v>1</v>
      </c>
      <c r="G2091">
        <v>7</v>
      </c>
    </row>
    <row r="2092" spans="1:7" x14ac:dyDescent="0.3">
      <c r="A2092">
        <v>1549086</v>
      </c>
      <c r="B2092">
        <v>23263.38</v>
      </c>
      <c r="C2092">
        <v>58158.45</v>
      </c>
      <c r="D2092">
        <v>2</v>
      </c>
      <c r="E2092">
        <v>11631.69</v>
      </c>
      <c r="F2092">
        <v>1</v>
      </c>
      <c r="G2092">
        <v>5</v>
      </c>
    </row>
    <row r="2093" spans="1:7" x14ac:dyDescent="0.3">
      <c r="A2093">
        <v>890050</v>
      </c>
      <c r="B2093">
        <v>11628.75</v>
      </c>
      <c r="C2093">
        <v>58143.74</v>
      </c>
      <c r="D2093">
        <v>2</v>
      </c>
      <c r="E2093">
        <v>5814.37</v>
      </c>
      <c r="F2093">
        <v>1</v>
      </c>
      <c r="G2093">
        <v>10</v>
      </c>
    </row>
    <row r="2094" spans="1:7" x14ac:dyDescent="0.3">
      <c r="A2094">
        <v>1399102</v>
      </c>
      <c r="B2094">
        <v>7267.5</v>
      </c>
      <c r="C2094">
        <v>58140</v>
      </c>
      <c r="D2094">
        <v>1</v>
      </c>
      <c r="E2094">
        <v>7267.5</v>
      </c>
      <c r="F2094">
        <v>1</v>
      </c>
      <c r="G2094">
        <v>8</v>
      </c>
    </row>
    <row r="2095" spans="1:7" x14ac:dyDescent="0.3">
      <c r="A2095">
        <v>1041777</v>
      </c>
      <c r="B2095">
        <v>10566.66</v>
      </c>
      <c r="C2095">
        <v>58116.65</v>
      </c>
      <c r="D2095">
        <v>2</v>
      </c>
      <c r="E2095">
        <v>5283.33</v>
      </c>
      <c r="F2095">
        <v>1</v>
      </c>
      <c r="G2095">
        <v>11</v>
      </c>
    </row>
    <row r="2096" spans="1:7" x14ac:dyDescent="0.3">
      <c r="A2096">
        <v>966894</v>
      </c>
      <c r="B2096">
        <v>9683.9599999999991</v>
      </c>
      <c r="C2096">
        <v>58103.76</v>
      </c>
      <c r="D2096">
        <v>1</v>
      </c>
      <c r="E2096">
        <v>9683.9599999999991</v>
      </c>
      <c r="F2096">
        <v>1</v>
      </c>
      <c r="G2096">
        <v>6</v>
      </c>
    </row>
    <row r="2097" spans="1:7" x14ac:dyDescent="0.3">
      <c r="A2097">
        <v>295286</v>
      </c>
      <c r="B2097">
        <v>23228.57</v>
      </c>
      <c r="C2097">
        <v>58071.44</v>
      </c>
      <c r="D2097">
        <v>2</v>
      </c>
      <c r="E2097">
        <v>11614.29</v>
      </c>
      <c r="F2097">
        <v>1</v>
      </c>
      <c r="G2097">
        <v>5</v>
      </c>
    </row>
    <row r="2098" spans="1:7" x14ac:dyDescent="0.3">
      <c r="A2098">
        <v>2061443</v>
      </c>
      <c r="B2098">
        <v>29035.43</v>
      </c>
      <c r="C2098">
        <v>58070.86</v>
      </c>
      <c r="D2098">
        <v>5</v>
      </c>
      <c r="E2098">
        <v>5807.09</v>
      </c>
      <c r="F2098">
        <v>1</v>
      </c>
      <c r="G2098">
        <v>10</v>
      </c>
    </row>
    <row r="2099" spans="1:7" x14ac:dyDescent="0.3">
      <c r="A2099">
        <v>493748</v>
      </c>
      <c r="B2099">
        <v>16570.310000000001</v>
      </c>
      <c r="C2099">
        <v>57996.1</v>
      </c>
      <c r="D2099">
        <v>2</v>
      </c>
      <c r="E2099">
        <v>8285.16</v>
      </c>
      <c r="F2099">
        <v>1</v>
      </c>
      <c r="G2099">
        <v>7</v>
      </c>
    </row>
    <row r="2100" spans="1:7" x14ac:dyDescent="0.3">
      <c r="A2100">
        <v>1142358</v>
      </c>
      <c r="B2100">
        <v>10541.26</v>
      </c>
      <c r="C2100">
        <v>57976.94</v>
      </c>
      <c r="D2100">
        <v>2</v>
      </c>
      <c r="E2100">
        <v>5270.63</v>
      </c>
      <c r="F2100">
        <v>1</v>
      </c>
      <c r="G2100">
        <v>11</v>
      </c>
    </row>
    <row r="2101" spans="1:7" x14ac:dyDescent="0.3">
      <c r="A2101">
        <v>1462490</v>
      </c>
      <c r="B2101">
        <v>17393.05</v>
      </c>
      <c r="C2101">
        <v>57976.82</v>
      </c>
      <c r="D2101">
        <v>3</v>
      </c>
      <c r="E2101">
        <v>5797.68</v>
      </c>
      <c r="F2101">
        <v>1</v>
      </c>
      <c r="G2101">
        <v>10</v>
      </c>
    </row>
    <row r="2102" spans="1:7" x14ac:dyDescent="0.3">
      <c r="A2102">
        <v>899492</v>
      </c>
      <c r="B2102">
        <v>9660.39</v>
      </c>
      <c r="C2102">
        <v>57962.36</v>
      </c>
      <c r="D2102">
        <v>1</v>
      </c>
      <c r="E2102">
        <v>9660.39</v>
      </c>
      <c r="F2102">
        <v>1</v>
      </c>
      <c r="G2102">
        <v>6</v>
      </c>
    </row>
    <row r="2103" spans="1:7" x14ac:dyDescent="0.3">
      <c r="A2103">
        <v>134034</v>
      </c>
      <c r="B2103">
        <v>10538.33</v>
      </c>
      <c r="C2103">
        <v>57960.79</v>
      </c>
      <c r="D2103">
        <v>2</v>
      </c>
      <c r="E2103">
        <v>5269.16</v>
      </c>
      <c r="F2103">
        <v>1</v>
      </c>
      <c r="G2103">
        <v>11</v>
      </c>
    </row>
    <row r="2104" spans="1:7" x14ac:dyDescent="0.3">
      <c r="A2104">
        <v>1590127</v>
      </c>
      <c r="B2104">
        <v>5794.75</v>
      </c>
      <c r="C2104">
        <v>57947.54</v>
      </c>
      <c r="D2104">
        <v>1</v>
      </c>
      <c r="E2104">
        <v>5794.75</v>
      </c>
      <c r="F2104">
        <v>1</v>
      </c>
      <c r="G2104">
        <v>10</v>
      </c>
    </row>
    <row r="2105" spans="1:7" x14ac:dyDescent="0.3">
      <c r="A2105">
        <v>386250</v>
      </c>
      <c r="B2105">
        <v>19313.28</v>
      </c>
      <c r="C2105">
        <v>57939.839999999997</v>
      </c>
      <c r="D2105">
        <v>2</v>
      </c>
      <c r="E2105">
        <v>9656.64</v>
      </c>
      <c r="F2105">
        <v>1</v>
      </c>
      <c r="G2105">
        <v>6</v>
      </c>
    </row>
    <row r="2106" spans="1:7" x14ac:dyDescent="0.3">
      <c r="A2106">
        <v>1670820</v>
      </c>
      <c r="B2106">
        <v>11584.4</v>
      </c>
      <c r="C2106">
        <v>57922</v>
      </c>
      <c r="D2106">
        <v>2</v>
      </c>
      <c r="E2106">
        <v>5792.2</v>
      </c>
      <c r="F2106">
        <v>1</v>
      </c>
      <c r="G2106">
        <v>10</v>
      </c>
    </row>
    <row r="2107" spans="1:7" x14ac:dyDescent="0.3">
      <c r="A2107">
        <v>153547</v>
      </c>
      <c r="B2107">
        <v>10530.12</v>
      </c>
      <c r="C2107">
        <v>57915.68</v>
      </c>
      <c r="D2107">
        <v>2</v>
      </c>
      <c r="E2107">
        <v>5265.06</v>
      </c>
      <c r="F2107">
        <v>1</v>
      </c>
      <c r="G2107">
        <v>11</v>
      </c>
    </row>
    <row r="2108" spans="1:7" x14ac:dyDescent="0.3">
      <c r="A2108">
        <v>786621</v>
      </c>
      <c r="B2108">
        <v>5789.48</v>
      </c>
      <c r="C2108">
        <v>57894.84</v>
      </c>
      <c r="D2108">
        <v>1</v>
      </c>
      <c r="E2108">
        <v>5789.48</v>
      </c>
      <c r="F2108">
        <v>1</v>
      </c>
      <c r="G2108">
        <v>10</v>
      </c>
    </row>
    <row r="2109" spans="1:7" x14ac:dyDescent="0.3">
      <c r="A2109">
        <v>1631489</v>
      </c>
      <c r="B2109">
        <v>8269.39</v>
      </c>
      <c r="C2109">
        <v>57885.74</v>
      </c>
      <c r="D2109">
        <v>1</v>
      </c>
      <c r="E2109">
        <v>8269.39</v>
      </c>
      <c r="F2109">
        <v>1</v>
      </c>
      <c r="G2109">
        <v>7</v>
      </c>
    </row>
    <row r="2110" spans="1:7" x14ac:dyDescent="0.3">
      <c r="A2110">
        <v>1616501</v>
      </c>
      <c r="B2110">
        <v>5785.83</v>
      </c>
      <c r="C2110">
        <v>57858.3</v>
      </c>
      <c r="D2110">
        <v>1</v>
      </c>
      <c r="E2110">
        <v>5785.83</v>
      </c>
      <c r="F2110">
        <v>1</v>
      </c>
      <c r="G2110">
        <v>10</v>
      </c>
    </row>
    <row r="2111" spans="1:7" x14ac:dyDescent="0.3">
      <c r="A2111">
        <v>1961980</v>
      </c>
      <c r="B2111">
        <v>21694.959999999999</v>
      </c>
      <c r="C2111">
        <v>57853.21</v>
      </c>
      <c r="D2111">
        <v>3</v>
      </c>
      <c r="E2111">
        <v>7231.65</v>
      </c>
      <c r="F2111">
        <v>1</v>
      </c>
      <c r="G2111">
        <v>8</v>
      </c>
    </row>
    <row r="2112" spans="1:7" x14ac:dyDescent="0.3">
      <c r="A2112">
        <v>1082244</v>
      </c>
      <c r="B2112">
        <v>6425.49</v>
      </c>
      <c r="C2112">
        <v>57829.43</v>
      </c>
      <c r="D2112">
        <v>1</v>
      </c>
      <c r="E2112">
        <v>6425.49</v>
      </c>
      <c r="F2112">
        <v>1</v>
      </c>
      <c r="G2112">
        <v>9</v>
      </c>
    </row>
    <row r="2113" spans="1:7" x14ac:dyDescent="0.3">
      <c r="A2113">
        <v>1198356</v>
      </c>
      <c r="B2113">
        <v>5256.83</v>
      </c>
      <c r="C2113">
        <v>57825.15</v>
      </c>
      <c r="D2113">
        <v>1</v>
      </c>
      <c r="E2113">
        <v>5256.83</v>
      </c>
      <c r="F2113">
        <v>1</v>
      </c>
      <c r="G2113">
        <v>11</v>
      </c>
    </row>
    <row r="2114" spans="1:7" x14ac:dyDescent="0.3">
      <c r="A2114">
        <v>247820</v>
      </c>
      <c r="B2114">
        <v>11561.81</v>
      </c>
      <c r="C2114">
        <v>57809.03</v>
      </c>
      <c r="D2114">
        <v>1</v>
      </c>
      <c r="E2114">
        <v>11561.81</v>
      </c>
      <c r="F2114">
        <v>1</v>
      </c>
      <c r="G2114">
        <v>5</v>
      </c>
    </row>
    <row r="2115" spans="1:7" x14ac:dyDescent="0.3">
      <c r="A2115">
        <v>1472377</v>
      </c>
      <c r="B2115">
        <v>9631.7000000000007</v>
      </c>
      <c r="C2115">
        <v>57790.2</v>
      </c>
      <c r="D2115">
        <v>1</v>
      </c>
      <c r="E2115">
        <v>9631.7000000000007</v>
      </c>
      <c r="F2115">
        <v>1</v>
      </c>
      <c r="G2115">
        <v>6</v>
      </c>
    </row>
    <row r="2116" spans="1:7" x14ac:dyDescent="0.3">
      <c r="A2116">
        <v>671169</v>
      </c>
      <c r="B2116">
        <v>9617.86</v>
      </c>
      <c r="C2116">
        <v>57707.16</v>
      </c>
      <c r="D2116">
        <v>1</v>
      </c>
      <c r="E2116">
        <v>9617.86</v>
      </c>
      <c r="F2116">
        <v>1</v>
      </c>
      <c r="G2116">
        <v>6</v>
      </c>
    </row>
    <row r="2117" spans="1:7" x14ac:dyDescent="0.3">
      <c r="A2117">
        <v>1366879</v>
      </c>
      <c r="B2117">
        <v>23078.240000000002</v>
      </c>
      <c r="C2117">
        <v>57695.59</v>
      </c>
      <c r="D2117">
        <v>2</v>
      </c>
      <c r="E2117">
        <v>11539.12</v>
      </c>
      <c r="F2117">
        <v>1</v>
      </c>
      <c r="G2117">
        <v>5</v>
      </c>
    </row>
    <row r="2118" spans="1:7" x14ac:dyDescent="0.3">
      <c r="A2118">
        <v>1763663</v>
      </c>
      <c r="B2118">
        <v>10488.91</v>
      </c>
      <c r="C2118">
        <v>57688.99</v>
      </c>
      <c r="D2118">
        <v>2</v>
      </c>
      <c r="E2118">
        <v>5244.45</v>
      </c>
      <c r="F2118">
        <v>1</v>
      </c>
      <c r="G2118">
        <v>11</v>
      </c>
    </row>
    <row r="2119" spans="1:7" x14ac:dyDescent="0.3">
      <c r="A2119">
        <v>317404</v>
      </c>
      <c r="B2119">
        <v>6409.61</v>
      </c>
      <c r="C2119">
        <v>57686.45</v>
      </c>
      <c r="D2119">
        <v>1</v>
      </c>
      <c r="E2119">
        <v>6409.61</v>
      </c>
      <c r="F2119">
        <v>1</v>
      </c>
      <c r="G2119">
        <v>9</v>
      </c>
    </row>
    <row r="2120" spans="1:7" x14ac:dyDescent="0.3">
      <c r="A2120">
        <v>2033504</v>
      </c>
      <c r="B2120">
        <v>34609.360000000001</v>
      </c>
      <c r="C2120">
        <v>57682.26</v>
      </c>
      <c r="D2120">
        <v>3</v>
      </c>
      <c r="E2120">
        <v>11536.45</v>
      </c>
      <c r="F2120">
        <v>1</v>
      </c>
      <c r="G2120">
        <v>5</v>
      </c>
    </row>
    <row r="2121" spans="1:7" x14ac:dyDescent="0.3">
      <c r="A2121">
        <v>1939765</v>
      </c>
      <c r="B2121">
        <v>5241.66</v>
      </c>
      <c r="C2121">
        <v>57658.26</v>
      </c>
      <c r="D2121">
        <v>1</v>
      </c>
      <c r="E2121">
        <v>5241.66</v>
      </c>
      <c r="F2121">
        <v>1</v>
      </c>
      <c r="G2121">
        <v>11</v>
      </c>
    </row>
    <row r="2122" spans="1:7" x14ac:dyDescent="0.3">
      <c r="A2122">
        <v>143409</v>
      </c>
      <c r="B2122">
        <v>9609.49</v>
      </c>
      <c r="C2122">
        <v>57656.92</v>
      </c>
      <c r="D2122">
        <v>1</v>
      </c>
      <c r="E2122">
        <v>9609.49</v>
      </c>
      <c r="F2122">
        <v>1</v>
      </c>
      <c r="G2122">
        <v>6</v>
      </c>
    </row>
    <row r="2123" spans="1:7" x14ac:dyDescent="0.3">
      <c r="A2123">
        <v>1131298</v>
      </c>
      <c r="B2123">
        <v>6404.24</v>
      </c>
      <c r="C2123">
        <v>57638.15</v>
      </c>
      <c r="D2123">
        <v>1</v>
      </c>
      <c r="E2123">
        <v>6404.24</v>
      </c>
      <c r="F2123">
        <v>1</v>
      </c>
      <c r="G2123">
        <v>9</v>
      </c>
    </row>
    <row r="2124" spans="1:7" x14ac:dyDescent="0.3">
      <c r="A2124">
        <v>957741</v>
      </c>
      <c r="B2124">
        <v>5238.92</v>
      </c>
      <c r="C2124">
        <v>57628.15</v>
      </c>
      <c r="D2124">
        <v>1</v>
      </c>
      <c r="E2124">
        <v>5238.92</v>
      </c>
      <c r="F2124">
        <v>1</v>
      </c>
      <c r="G2124">
        <v>11</v>
      </c>
    </row>
    <row r="2125" spans="1:7" x14ac:dyDescent="0.3">
      <c r="A2125">
        <v>1551786</v>
      </c>
      <c r="B2125">
        <v>7203.07</v>
      </c>
      <c r="C2125">
        <v>57624.58</v>
      </c>
      <c r="D2125">
        <v>1</v>
      </c>
      <c r="E2125">
        <v>7203.07</v>
      </c>
      <c r="F2125">
        <v>1</v>
      </c>
      <c r="G2125">
        <v>8</v>
      </c>
    </row>
    <row r="2126" spans="1:7" x14ac:dyDescent="0.3">
      <c r="A2126">
        <v>1478487</v>
      </c>
      <c r="B2126">
        <v>9602.89</v>
      </c>
      <c r="C2126">
        <v>57617.35</v>
      </c>
      <c r="D2126">
        <v>1</v>
      </c>
      <c r="E2126">
        <v>9602.89</v>
      </c>
      <c r="F2126">
        <v>1</v>
      </c>
      <c r="G2126">
        <v>6</v>
      </c>
    </row>
    <row r="2127" spans="1:7" x14ac:dyDescent="0.3">
      <c r="A2127">
        <v>696721</v>
      </c>
      <c r="B2127">
        <v>14402.84</v>
      </c>
      <c r="C2127">
        <v>57611.38</v>
      </c>
      <c r="D2127">
        <v>2</v>
      </c>
      <c r="E2127">
        <v>7201.42</v>
      </c>
      <c r="F2127">
        <v>1</v>
      </c>
      <c r="G2127">
        <v>8</v>
      </c>
    </row>
    <row r="2128" spans="1:7" x14ac:dyDescent="0.3">
      <c r="A2128">
        <v>1631409</v>
      </c>
      <c r="B2128">
        <v>16459.060000000001</v>
      </c>
      <c r="C2128">
        <v>57606.71</v>
      </c>
      <c r="D2128">
        <v>2</v>
      </c>
      <c r="E2128">
        <v>8229.5300000000007</v>
      </c>
      <c r="F2128">
        <v>1</v>
      </c>
      <c r="G2128">
        <v>7</v>
      </c>
    </row>
    <row r="2129" spans="1:7" x14ac:dyDescent="0.3">
      <c r="A2129">
        <v>902071</v>
      </c>
      <c r="B2129">
        <v>6400.1</v>
      </c>
      <c r="C2129">
        <v>57600.86</v>
      </c>
      <c r="D2129">
        <v>1</v>
      </c>
      <c r="E2129">
        <v>6400.1</v>
      </c>
      <c r="F2129">
        <v>1</v>
      </c>
      <c r="G2129">
        <v>9</v>
      </c>
    </row>
    <row r="2130" spans="1:7" x14ac:dyDescent="0.3">
      <c r="A2130">
        <v>848099</v>
      </c>
      <c r="B2130">
        <v>7199.46</v>
      </c>
      <c r="C2130">
        <v>57595.66</v>
      </c>
      <c r="D2130">
        <v>1</v>
      </c>
      <c r="E2130">
        <v>7199.46</v>
      </c>
      <c r="F2130">
        <v>1</v>
      </c>
      <c r="G2130">
        <v>8</v>
      </c>
    </row>
    <row r="2131" spans="1:7" x14ac:dyDescent="0.3">
      <c r="A2131">
        <v>132859</v>
      </c>
      <c r="B2131">
        <v>14397.21</v>
      </c>
      <c r="C2131">
        <v>57588.83</v>
      </c>
      <c r="D2131">
        <v>2</v>
      </c>
      <c r="E2131">
        <v>7198.6</v>
      </c>
      <c r="F2131">
        <v>1</v>
      </c>
      <c r="G2131">
        <v>8</v>
      </c>
    </row>
    <row r="2132" spans="1:7" x14ac:dyDescent="0.3">
      <c r="A2132">
        <v>632785</v>
      </c>
      <c r="B2132">
        <v>15702.38</v>
      </c>
      <c r="C2132">
        <v>57575.38</v>
      </c>
      <c r="D2132">
        <v>3</v>
      </c>
      <c r="E2132">
        <v>5234.13</v>
      </c>
      <c r="F2132">
        <v>1</v>
      </c>
      <c r="G2132">
        <v>11</v>
      </c>
    </row>
    <row r="2133" spans="1:7" x14ac:dyDescent="0.3">
      <c r="A2133">
        <v>1474782</v>
      </c>
      <c r="B2133">
        <v>5233.99</v>
      </c>
      <c r="C2133">
        <v>57573.84</v>
      </c>
      <c r="D2133">
        <v>1</v>
      </c>
      <c r="E2133">
        <v>5233.99</v>
      </c>
      <c r="F2133">
        <v>1</v>
      </c>
      <c r="G2133">
        <v>11</v>
      </c>
    </row>
    <row r="2134" spans="1:7" x14ac:dyDescent="0.3">
      <c r="A2134">
        <v>1911319</v>
      </c>
      <c r="B2134">
        <v>9590.4</v>
      </c>
      <c r="C2134">
        <v>57542.400000000001</v>
      </c>
      <c r="D2134">
        <v>1</v>
      </c>
      <c r="E2134">
        <v>9590.4</v>
      </c>
      <c r="F2134">
        <v>1</v>
      </c>
      <c r="G2134">
        <v>6</v>
      </c>
    </row>
    <row r="2135" spans="1:7" x14ac:dyDescent="0.3">
      <c r="A2135">
        <v>200066</v>
      </c>
      <c r="B2135">
        <v>9587.91</v>
      </c>
      <c r="C2135">
        <v>57527.47</v>
      </c>
      <c r="D2135">
        <v>1</v>
      </c>
      <c r="E2135">
        <v>9587.91</v>
      </c>
      <c r="F2135">
        <v>1</v>
      </c>
      <c r="G2135">
        <v>6</v>
      </c>
    </row>
    <row r="2136" spans="1:7" x14ac:dyDescent="0.3">
      <c r="A2136">
        <v>527771</v>
      </c>
      <c r="B2136">
        <v>11505.01</v>
      </c>
      <c r="C2136">
        <v>57525.05</v>
      </c>
      <c r="D2136">
        <v>1</v>
      </c>
      <c r="E2136">
        <v>11505.01</v>
      </c>
      <c r="F2136">
        <v>1</v>
      </c>
      <c r="G2136">
        <v>5</v>
      </c>
    </row>
    <row r="2137" spans="1:7" x14ac:dyDescent="0.3">
      <c r="A2137">
        <v>1649124</v>
      </c>
      <c r="B2137">
        <v>8214.8700000000008</v>
      </c>
      <c r="C2137">
        <v>57504.06</v>
      </c>
      <c r="D2137">
        <v>1</v>
      </c>
      <c r="E2137">
        <v>8214.8700000000008</v>
      </c>
      <c r="F2137">
        <v>1</v>
      </c>
      <c r="G2137">
        <v>7</v>
      </c>
    </row>
    <row r="2138" spans="1:7" x14ac:dyDescent="0.3">
      <c r="A2138">
        <v>1801215</v>
      </c>
      <c r="B2138">
        <v>49287.1</v>
      </c>
      <c r="C2138">
        <v>57501.61</v>
      </c>
      <c r="D2138">
        <v>6</v>
      </c>
      <c r="E2138">
        <v>8214.52</v>
      </c>
      <c r="F2138">
        <v>1</v>
      </c>
      <c r="G2138">
        <v>7</v>
      </c>
    </row>
    <row r="2139" spans="1:7" x14ac:dyDescent="0.3">
      <c r="A2139">
        <v>369509</v>
      </c>
      <c r="B2139">
        <v>12777.24</v>
      </c>
      <c r="C2139">
        <v>57497.58</v>
      </c>
      <c r="D2139">
        <v>2</v>
      </c>
      <c r="E2139">
        <v>6388.62</v>
      </c>
      <c r="F2139">
        <v>1</v>
      </c>
      <c r="G2139">
        <v>9</v>
      </c>
    </row>
    <row r="2140" spans="1:7" x14ac:dyDescent="0.3">
      <c r="A2140">
        <v>1819837</v>
      </c>
      <c r="B2140">
        <v>22998.77</v>
      </c>
      <c r="C2140">
        <v>57496.93</v>
      </c>
      <c r="D2140">
        <v>2</v>
      </c>
      <c r="E2140">
        <v>11499.39</v>
      </c>
      <c r="F2140">
        <v>1</v>
      </c>
      <c r="G2140">
        <v>5</v>
      </c>
    </row>
    <row r="2141" spans="1:7" x14ac:dyDescent="0.3">
      <c r="A2141">
        <v>1221428</v>
      </c>
      <c r="B2141">
        <v>15671.38</v>
      </c>
      <c r="C2141">
        <v>57461.73</v>
      </c>
      <c r="D2141">
        <v>3</v>
      </c>
      <c r="E2141">
        <v>5223.79</v>
      </c>
      <c r="F2141">
        <v>1</v>
      </c>
      <c r="G2141">
        <v>11</v>
      </c>
    </row>
    <row r="2142" spans="1:7" x14ac:dyDescent="0.3">
      <c r="A2142">
        <v>26326</v>
      </c>
      <c r="B2142">
        <v>12768.78</v>
      </c>
      <c r="C2142">
        <v>57459.519999999997</v>
      </c>
      <c r="D2142">
        <v>2</v>
      </c>
      <c r="E2142">
        <v>6384.39</v>
      </c>
      <c r="F2142">
        <v>1</v>
      </c>
      <c r="G2142">
        <v>9</v>
      </c>
    </row>
    <row r="2143" spans="1:7" x14ac:dyDescent="0.3">
      <c r="A2143">
        <v>1462748</v>
      </c>
      <c r="B2143">
        <v>5221.2</v>
      </c>
      <c r="C2143">
        <v>57433.2</v>
      </c>
      <c r="D2143">
        <v>1</v>
      </c>
      <c r="E2143">
        <v>5221.2</v>
      </c>
      <c r="F2143">
        <v>1</v>
      </c>
      <c r="G2143">
        <v>11</v>
      </c>
    </row>
    <row r="2144" spans="1:7" x14ac:dyDescent="0.3">
      <c r="A2144">
        <v>121670</v>
      </c>
      <c r="B2144">
        <v>22958.41</v>
      </c>
      <c r="C2144">
        <v>57396.03</v>
      </c>
      <c r="D2144">
        <v>2</v>
      </c>
      <c r="E2144">
        <v>11479.21</v>
      </c>
      <c r="F2144">
        <v>1</v>
      </c>
      <c r="G2144">
        <v>5</v>
      </c>
    </row>
    <row r="2145" spans="1:7" x14ac:dyDescent="0.3">
      <c r="A2145">
        <v>659870</v>
      </c>
      <c r="B2145">
        <v>5217.4799999999996</v>
      </c>
      <c r="C2145">
        <v>57392.28</v>
      </c>
      <c r="D2145">
        <v>1</v>
      </c>
      <c r="E2145">
        <v>5217.4799999999996</v>
      </c>
      <c r="F2145">
        <v>1</v>
      </c>
      <c r="G2145">
        <v>11</v>
      </c>
    </row>
    <row r="2146" spans="1:7" x14ac:dyDescent="0.3">
      <c r="A2146">
        <v>477292</v>
      </c>
      <c r="B2146">
        <v>11469.05</v>
      </c>
      <c r="C2146">
        <v>57345.26</v>
      </c>
      <c r="D2146">
        <v>1</v>
      </c>
      <c r="E2146">
        <v>11469.05</v>
      </c>
      <c r="F2146">
        <v>1</v>
      </c>
      <c r="G2146">
        <v>5</v>
      </c>
    </row>
    <row r="2147" spans="1:7" x14ac:dyDescent="0.3">
      <c r="A2147">
        <v>1247111</v>
      </c>
      <c r="B2147">
        <v>11466</v>
      </c>
      <c r="C2147">
        <v>57330</v>
      </c>
      <c r="D2147">
        <v>1</v>
      </c>
      <c r="E2147">
        <v>11466</v>
      </c>
      <c r="F2147">
        <v>1</v>
      </c>
      <c r="G2147">
        <v>5</v>
      </c>
    </row>
    <row r="2148" spans="1:7" x14ac:dyDescent="0.3">
      <c r="A2148">
        <v>1761769</v>
      </c>
      <c r="B2148">
        <v>8189.92</v>
      </c>
      <c r="C2148">
        <v>57329.440000000002</v>
      </c>
      <c r="D2148">
        <v>1</v>
      </c>
      <c r="E2148">
        <v>8189.92</v>
      </c>
      <c r="F2148">
        <v>1</v>
      </c>
      <c r="G2148">
        <v>7</v>
      </c>
    </row>
    <row r="2149" spans="1:7" x14ac:dyDescent="0.3">
      <c r="A2149">
        <v>2002293</v>
      </c>
      <c r="B2149">
        <v>6368.8</v>
      </c>
      <c r="C2149">
        <v>57319.199999999997</v>
      </c>
      <c r="D2149">
        <v>1</v>
      </c>
      <c r="E2149">
        <v>6368.8</v>
      </c>
      <c r="F2149">
        <v>1</v>
      </c>
      <c r="G2149">
        <v>9</v>
      </c>
    </row>
    <row r="2150" spans="1:7" x14ac:dyDescent="0.3">
      <c r="A2150">
        <v>1918174</v>
      </c>
      <c r="B2150">
        <v>11458.01</v>
      </c>
      <c r="C2150">
        <v>57290.04</v>
      </c>
      <c r="D2150">
        <v>2</v>
      </c>
      <c r="E2150">
        <v>5729</v>
      </c>
      <c r="F2150">
        <v>1</v>
      </c>
      <c r="G2150">
        <v>10</v>
      </c>
    </row>
    <row r="2151" spans="1:7" x14ac:dyDescent="0.3">
      <c r="A2151">
        <v>530414</v>
      </c>
      <c r="B2151">
        <v>8183.4</v>
      </c>
      <c r="C2151">
        <v>57283.82</v>
      </c>
      <c r="D2151">
        <v>1</v>
      </c>
      <c r="E2151">
        <v>8183.4</v>
      </c>
      <c r="F2151">
        <v>1</v>
      </c>
      <c r="G2151">
        <v>7</v>
      </c>
    </row>
    <row r="2152" spans="1:7" x14ac:dyDescent="0.3">
      <c r="A2152">
        <v>392369</v>
      </c>
      <c r="B2152">
        <v>10414.93</v>
      </c>
      <c r="C2152">
        <v>57282.12</v>
      </c>
      <c r="D2152">
        <v>2</v>
      </c>
      <c r="E2152">
        <v>5207.47</v>
      </c>
      <c r="F2152">
        <v>1</v>
      </c>
      <c r="G2152">
        <v>11</v>
      </c>
    </row>
    <row r="2153" spans="1:7" x14ac:dyDescent="0.3">
      <c r="A2153">
        <v>1732346</v>
      </c>
      <c r="B2153">
        <v>19093.77</v>
      </c>
      <c r="C2153">
        <v>57281.32</v>
      </c>
      <c r="D2153">
        <v>2</v>
      </c>
      <c r="E2153">
        <v>9546.89</v>
      </c>
      <c r="F2153">
        <v>1</v>
      </c>
      <c r="G2153">
        <v>6</v>
      </c>
    </row>
    <row r="2154" spans="1:7" x14ac:dyDescent="0.3">
      <c r="A2154">
        <v>1056361</v>
      </c>
      <c r="B2154">
        <v>5207.2</v>
      </c>
      <c r="C2154">
        <v>57279.18</v>
      </c>
      <c r="D2154">
        <v>1</v>
      </c>
      <c r="E2154">
        <v>5207.2</v>
      </c>
      <c r="F2154">
        <v>1</v>
      </c>
      <c r="G2154">
        <v>11</v>
      </c>
    </row>
    <row r="2155" spans="1:7" x14ac:dyDescent="0.3">
      <c r="A2155">
        <v>1360143</v>
      </c>
      <c r="B2155">
        <v>21468.67</v>
      </c>
      <c r="C2155">
        <v>57249.79</v>
      </c>
      <c r="D2155">
        <v>3</v>
      </c>
      <c r="E2155">
        <v>7156.22</v>
      </c>
      <c r="F2155">
        <v>1</v>
      </c>
      <c r="G2155">
        <v>8</v>
      </c>
    </row>
    <row r="2156" spans="1:7" x14ac:dyDescent="0.3">
      <c r="A2156">
        <v>2024403</v>
      </c>
      <c r="B2156">
        <v>14311.8</v>
      </c>
      <c r="C2156">
        <v>57247.18</v>
      </c>
      <c r="D2156">
        <v>1</v>
      </c>
      <c r="E2156">
        <v>14311.8</v>
      </c>
      <c r="F2156">
        <v>1</v>
      </c>
      <c r="G2156">
        <v>4</v>
      </c>
    </row>
    <row r="2157" spans="1:7" x14ac:dyDescent="0.3">
      <c r="A2157">
        <v>1758423</v>
      </c>
      <c r="B2157">
        <v>8177.78</v>
      </c>
      <c r="C2157">
        <v>57244.45</v>
      </c>
      <c r="D2157">
        <v>1</v>
      </c>
      <c r="E2157">
        <v>8177.78</v>
      </c>
      <c r="F2157">
        <v>1</v>
      </c>
      <c r="G2157">
        <v>7</v>
      </c>
    </row>
    <row r="2158" spans="1:7" x14ac:dyDescent="0.3">
      <c r="A2158">
        <v>80498</v>
      </c>
      <c r="B2158">
        <v>12718.12</v>
      </c>
      <c r="C2158">
        <v>57231.54</v>
      </c>
      <c r="D2158">
        <v>2</v>
      </c>
      <c r="E2158">
        <v>6359.06</v>
      </c>
      <c r="F2158">
        <v>1</v>
      </c>
      <c r="G2158">
        <v>9</v>
      </c>
    </row>
    <row r="2159" spans="1:7" x14ac:dyDescent="0.3">
      <c r="A2159">
        <v>1335299</v>
      </c>
      <c r="B2159">
        <v>14307.23</v>
      </c>
      <c r="C2159">
        <v>57228.92</v>
      </c>
      <c r="D2159">
        <v>2</v>
      </c>
      <c r="E2159">
        <v>7153.62</v>
      </c>
      <c r="F2159">
        <v>1</v>
      </c>
      <c r="G2159">
        <v>8</v>
      </c>
    </row>
    <row r="2160" spans="1:7" x14ac:dyDescent="0.3">
      <c r="A2160">
        <v>292602</v>
      </c>
      <c r="B2160">
        <v>12716.39</v>
      </c>
      <c r="C2160">
        <v>57223.75</v>
      </c>
      <c r="D2160">
        <v>2</v>
      </c>
      <c r="E2160">
        <v>6358.19</v>
      </c>
      <c r="F2160">
        <v>1</v>
      </c>
      <c r="G2160">
        <v>9</v>
      </c>
    </row>
    <row r="2161" spans="1:7" x14ac:dyDescent="0.3">
      <c r="A2161">
        <v>262297</v>
      </c>
      <c r="B2161">
        <v>5201.25</v>
      </c>
      <c r="C2161">
        <v>57213.73</v>
      </c>
      <c r="D2161">
        <v>1</v>
      </c>
      <c r="E2161">
        <v>5201.25</v>
      </c>
      <c r="F2161">
        <v>1</v>
      </c>
      <c r="G2161">
        <v>11</v>
      </c>
    </row>
    <row r="2162" spans="1:7" x14ac:dyDescent="0.3">
      <c r="A2162">
        <v>209143</v>
      </c>
      <c r="B2162">
        <v>14288.89</v>
      </c>
      <c r="C2162">
        <v>57155.57</v>
      </c>
      <c r="D2162">
        <v>2</v>
      </c>
      <c r="E2162">
        <v>7144.45</v>
      </c>
      <c r="F2162">
        <v>1</v>
      </c>
      <c r="G2162">
        <v>8</v>
      </c>
    </row>
    <row r="2163" spans="1:7" x14ac:dyDescent="0.3">
      <c r="A2163">
        <v>1294423</v>
      </c>
      <c r="B2163">
        <v>9514.93</v>
      </c>
      <c r="C2163">
        <v>57089.58</v>
      </c>
      <c r="D2163">
        <v>1</v>
      </c>
      <c r="E2163">
        <v>9514.93</v>
      </c>
      <c r="F2163">
        <v>1</v>
      </c>
      <c r="G2163">
        <v>6</v>
      </c>
    </row>
    <row r="2164" spans="1:7" x14ac:dyDescent="0.3">
      <c r="A2164">
        <v>267475</v>
      </c>
      <c r="B2164">
        <v>7134.72</v>
      </c>
      <c r="C2164">
        <v>57077.73</v>
      </c>
      <c r="D2164">
        <v>1</v>
      </c>
      <c r="E2164">
        <v>7134.72</v>
      </c>
      <c r="F2164">
        <v>1</v>
      </c>
      <c r="G2164">
        <v>8</v>
      </c>
    </row>
    <row r="2165" spans="1:7" x14ac:dyDescent="0.3">
      <c r="A2165">
        <v>1364936</v>
      </c>
      <c r="B2165">
        <v>11414.76</v>
      </c>
      <c r="C2165">
        <v>57073.8</v>
      </c>
      <c r="D2165">
        <v>1</v>
      </c>
      <c r="E2165">
        <v>11414.76</v>
      </c>
      <c r="F2165">
        <v>1</v>
      </c>
      <c r="G2165">
        <v>5</v>
      </c>
    </row>
    <row r="2166" spans="1:7" x14ac:dyDescent="0.3">
      <c r="A2166">
        <v>1485074</v>
      </c>
      <c r="B2166">
        <v>10373.25</v>
      </c>
      <c r="C2166">
        <v>57052.9</v>
      </c>
      <c r="D2166">
        <v>2</v>
      </c>
      <c r="E2166">
        <v>5186.63</v>
      </c>
      <c r="F2166">
        <v>1</v>
      </c>
      <c r="G2166">
        <v>11</v>
      </c>
    </row>
    <row r="2167" spans="1:7" x14ac:dyDescent="0.3">
      <c r="A2167">
        <v>106313</v>
      </c>
      <c r="B2167">
        <v>10373.01</v>
      </c>
      <c r="C2167">
        <v>57051.55</v>
      </c>
      <c r="D2167">
        <v>2</v>
      </c>
      <c r="E2167">
        <v>5186.5</v>
      </c>
      <c r="F2167">
        <v>1</v>
      </c>
      <c r="G2167">
        <v>11</v>
      </c>
    </row>
    <row r="2168" spans="1:7" x14ac:dyDescent="0.3">
      <c r="A2168">
        <v>523188</v>
      </c>
      <c r="B2168">
        <v>9505.5</v>
      </c>
      <c r="C2168">
        <v>57032.98</v>
      </c>
      <c r="D2168">
        <v>1</v>
      </c>
      <c r="E2168">
        <v>9505.5</v>
      </c>
      <c r="F2168">
        <v>1</v>
      </c>
      <c r="G2168">
        <v>6</v>
      </c>
    </row>
    <row r="2169" spans="1:7" x14ac:dyDescent="0.3">
      <c r="A2169">
        <v>404189</v>
      </c>
      <c r="B2169">
        <v>14254.54</v>
      </c>
      <c r="C2169">
        <v>57018.15</v>
      </c>
      <c r="D2169">
        <v>1</v>
      </c>
      <c r="E2169">
        <v>14254.54</v>
      </c>
      <c r="F2169">
        <v>1</v>
      </c>
      <c r="G2169">
        <v>4</v>
      </c>
    </row>
    <row r="2170" spans="1:7" x14ac:dyDescent="0.3">
      <c r="A2170">
        <v>174477</v>
      </c>
      <c r="B2170">
        <v>10364.219999999999</v>
      </c>
      <c r="C2170">
        <v>57003.19</v>
      </c>
      <c r="D2170">
        <v>2</v>
      </c>
      <c r="E2170">
        <v>5182.1099999999997</v>
      </c>
      <c r="F2170">
        <v>1</v>
      </c>
      <c r="G2170">
        <v>11</v>
      </c>
    </row>
    <row r="2171" spans="1:7" x14ac:dyDescent="0.3">
      <c r="A2171">
        <v>1571346</v>
      </c>
      <c r="B2171">
        <v>9500</v>
      </c>
      <c r="C2171">
        <v>57000</v>
      </c>
      <c r="D2171">
        <v>1</v>
      </c>
      <c r="E2171">
        <v>9500</v>
      </c>
      <c r="F2171">
        <v>1</v>
      </c>
      <c r="G2171">
        <v>6</v>
      </c>
    </row>
    <row r="2172" spans="1:7" x14ac:dyDescent="0.3">
      <c r="A2172">
        <v>210977</v>
      </c>
      <c r="B2172">
        <v>11399.59</v>
      </c>
      <c r="C2172">
        <v>56997.97</v>
      </c>
      <c r="D2172">
        <v>1</v>
      </c>
      <c r="E2172">
        <v>11399.59</v>
      </c>
      <c r="F2172">
        <v>1</v>
      </c>
      <c r="G2172">
        <v>5</v>
      </c>
    </row>
    <row r="2173" spans="1:7" x14ac:dyDescent="0.3">
      <c r="A2173">
        <v>1265163</v>
      </c>
      <c r="B2173">
        <v>6331.89</v>
      </c>
      <c r="C2173">
        <v>56987.01</v>
      </c>
      <c r="D2173">
        <v>1</v>
      </c>
      <c r="E2173">
        <v>6331.89</v>
      </c>
      <c r="F2173">
        <v>1</v>
      </c>
      <c r="G2173">
        <v>9</v>
      </c>
    </row>
    <row r="2174" spans="1:7" x14ac:dyDescent="0.3">
      <c r="A2174">
        <v>1405797</v>
      </c>
      <c r="B2174">
        <v>6328.07</v>
      </c>
      <c r="C2174">
        <v>56952.639999999999</v>
      </c>
      <c r="D2174">
        <v>1</v>
      </c>
      <c r="E2174">
        <v>6328.07</v>
      </c>
      <c r="F2174">
        <v>1</v>
      </c>
      <c r="G2174">
        <v>9</v>
      </c>
    </row>
    <row r="2175" spans="1:7" x14ac:dyDescent="0.3">
      <c r="A2175">
        <v>249987</v>
      </c>
      <c r="B2175">
        <v>5175.75</v>
      </c>
      <c r="C2175">
        <v>56933.3</v>
      </c>
      <c r="D2175">
        <v>1</v>
      </c>
      <c r="E2175">
        <v>5175.75</v>
      </c>
      <c r="F2175">
        <v>1</v>
      </c>
      <c r="G2175">
        <v>11</v>
      </c>
    </row>
    <row r="2176" spans="1:7" x14ac:dyDescent="0.3">
      <c r="A2176">
        <v>27569</v>
      </c>
      <c r="B2176">
        <v>10349.61</v>
      </c>
      <c r="C2176">
        <v>56922.84</v>
      </c>
      <c r="D2176">
        <v>2</v>
      </c>
      <c r="E2176">
        <v>5174.8</v>
      </c>
      <c r="F2176">
        <v>1</v>
      </c>
      <c r="G2176">
        <v>11</v>
      </c>
    </row>
    <row r="2177" spans="1:7" x14ac:dyDescent="0.3">
      <c r="A2177">
        <v>1610446</v>
      </c>
      <c r="B2177">
        <v>5174.3999999999996</v>
      </c>
      <c r="C2177">
        <v>56918.400000000001</v>
      </c>
      <c r="D2177">
        <v>1</v>
      </c>
      <c r="E2177">
        <v>5174.3999999999996</v>
      </c>
      <c r="F2177">
        <v>1</v>
      </c>
      <c r="G2177">
        <v>11</v>
      </c>
    </row>
    <row r="2178" spans="1:7" x14ac:dyDescent="0.3">
      <c r="A2178">
        <v>392710</v>
      </c>
      <c r="B2178">
        <v>5173.2299999999996</v>
      </c>
      <c r="C2178">
        <v>56905.5</v>
      </c>
      <c r="D2178">
        <v>1</v>
      </c>
      <c r="E2178">
        <v>5173.2299999999996</v>
      </c>
      <c r="F2178">
        <v>1</v>
      </c>
      <c r="G2178">
        <v>11</v>
      </c>
    </row>
    <row r="2179" spans="1:7" x14ac:dyDescent="0.3">
      <c r="A2179">
        <v>259965</v>
      </c>
      <c r="B2179">
        <v>9482.23</v>
      </c>
      <c r="C2179">
        <v>56893.37</v>
      </c>
      <c r="D2179">
        <v>1</v>
      </c>
      <c r="E2179">
        <v>9482.23</v>
      </c>
      <c r="F2179">
        <v>1</v>
      </c>
      <c r="G2179">
        <v>6</v>
      </c>
    </row>
    <row r="2180" spans="1:7" x14ac:dyDescent="0.3">
      <c r="A2180">
        <v>290104</v>
      </c>
      <c r="B2180">
        <v>18963.84</v>
      </c>
      <c r="C2180">
        <v>56891.519999999997</v>
      </c>
      <c r="D2180">
        <v>3</v>
      </c>
      <c r="E2180">
        <v>6321.28</v>
      </c>
      <c r="F2180">
        <v>1</v>
      </c>
      <c r="G2180">
        <v>9</v>
      </c>
    </row>
    <row r="2181" spans="1:7" x14ac:dyDescent="0.3">
      <c r="A2181">
        <v>128946</v>
      </c>
      <c r="B2181">
        <v>7110.35</v>
      </c>
      <c r="C2181">
        <v>56882.82</v>
      </c>
      <c r="D2181">
        <v>1</v>
      </c>
      <c r="E2181">
        <v>7110.35</v>
      </c>
      <c r="F2181">
        <v>1</v>
      </c>
      <c r="G2181">
        <v>8</v>
      </c>
    </row>
    <row r="2182" spans="1:7" x14ac:dyDescent="0.3">
      <c r="A2182">
        <v>1480505</v>
      </c>
      <c r="B2182">
        <v>5687.84</v>
      </c>
      <c r="C2182">
        <v>56878.35</v>
      </c>
      <c r="D2182">
        <v>1</v>
      </c>
      <c r="E2182">
        <v>5687.84</v>
      </c>
      <c r="F2182">
        <v>1</v>
      </c>
      <c r="G2182">
        <v>10</v>
      </c>
    </row>
    <row r="2183" spans="1:7" x14ac:dyDescent="0.3">
      <c r="A2183">
        <v>132914</v>
      </c>
      <c r="B2183">
        <v>28432.38</v>
      </c>
      <c r="C2183">
        <v>56864.77</v>
      </c>
      <c r="D2183">
        <v>1</v>
      </c>
      <c r="E2183">
        <v>28432.38</v>
      </c>
      <c r="F2183">
        <v>1</v>
      </c>
      <c r="G2183">
        <v>2</v>
      </c>
    </row>
    <row r="2184" spans="1:7" x14ac:dyDescent="0.3">
      <c r="A2184">
        <v>2038919</v>
      </c>
      <c r="B2184">
        <v>17059.32</v>
      </c>
      <c r="C2184">
        <v>56864.4</v>
      </c>
      <c r="D2184">
        <v>3</v>
      </c>
      <c r="E2184">
        <v>5686.44</v>
      </c>
      <c r="F2184">
        <v>1</v>
      </c>
      <c r="G2184">
        <v>10</v>
      </c>
    </row>
    <row r="2185" spans="1:7" x14ac:dyDescent="0.3">
      <c r="A2185">
        <v>929015</v>
      </c>
      <c r="B2185">
        <v>9474.91</v>
      </c>
      <c r="C2185">
        <v>56849.440000000002</v>
      </c>
      <c r="D2185">
        <v>1</v>
      </c>
      <c r="E2185">
        <v>9474.91</v>
      </c>
      <c r="F2185">
        <v>1</v>
      </c>
      <c r="G2185">
        <v>6</v>
      </c>
    </row>
    <row r="2186" spans="1:7" x14ac:dyDescent="0.3">
      <c r="A2186">
        <v>1800950</v>
      </c>
      <c r="B2186">
        <v>35524.51</v>
      </c>
      <c r="C2186">
        <v>56839.21</v>
      </c>
      <c r="D2186">
        <v>5</v>
      </c>
      <c r="E2186">
        <v>7104.9</v>
      </c>
      <c r="F2186">
        <v>1</v>
      </c>
      <c r="G2186">
        <v>8</v>
      </c>
    </row>
    <row r="2187" spans="1:7" x14ac:dyDescent="0.3">
      <c r="A2187">
        <v>381589</v>
      </c>
      <c r="B2187">
        <v>11367.32</v>
      </c>
      <c r="C2187">
        <v>56836.58</v>
      </c>
      <c r="D2187">
        <v>1</v>
      </c>
      <c r="E2187">
        <v>11367.32</v>
      </c>
      <c r="F2187">
        <v>1</v>
      </c>
      <c r="G2187">
        <v>5</v>
      </c>
    </row>
    <row r="2188" spans="1:7" x14ac:dyDescent="0.3">
      <c r="A2188">
        <v>365315</v>
      </c>
      <c r="B2188">
        <v>18944.990000000002</v>
      </c>
      <c r="C2188">
        <v>56834.96</v>
      </c>
      <c r="D2188">
        <v>2</v>
      </c>
      <c r="E2188">
        <v>9472.49</v>
      </c>
      <c r="F2188">
        <v>1</v>
      </c>
      <c r="G2188">
        <v>6</v>
      </c>
    </row>
    <row r="2189" spans="1:7" x14ac:dyDescent="0.3">
      <c r="A2189">
        <v>1569652</v>
      </c>
      <c r="B2189">
        <v>32468.83</v>
      </c>
      <c r="C2189">
        <v>56820.46</v>
      </c>
      <c r="D2189">
        <v>4</v>
      </c>
      <c r="E2189">
        <v>8117.21</v>
      </c>
      <c r="F2189">
        <v>1</v>
      </c>
      <c r="G2189">
        <v>7</v>
      </c>
    </row>
    <row r="2190" spans="1:7" x14ac:dyDescent="0.3">
      <c r="A2190">
        <v>1423209</v>
      </c>
      <c r="B2190">
        <v>6307.25</v>
      </c>
      <c r="C2190">
        <v>56765.25</v>
      </c>
      <c r="D2190">
        <v>1</v>
      </c>
      <c r="E2190">
        <v>6307.25</v>
      </c>
      <c r="F2190">
        <v>1</v>
      </c>
      <c r="G2190">
        <v>9</v>
      </c>
    </row>
    <row r="2191" spans="1:7" x14ac:dyDescent="0.3">
      <c r="A2191">
        <v>1192244</v>
      </c>
      <c r="B2191">
        <v>9457.19</v>
      </c>
      <c r="C2191">
        <v>56743.11</v>
      </c>
      <c r="D2191">
        <v>1</v>
      </c>
      <c r="E2191">
        <v>9457.19</v>
      </c>
      <c r="F2191">
        <v>1</v>
      </c>
      <c r="G2191">
        <v>6</v>
      </c>
    </row>
    <row r="2192" spans="1:7" x14ac:dyDescent="0.3">
      <c r="A2192">
        <v>1536267</v>
      </c>
      <c r="B2192">
        <v>21273.88</v>
      </c>
      <c r="C2192">
        <v>56730.34</v>
      </c>
      <c r="D2192">
        <v>3</v>
      </c>
      <c r="E2192">
        <v>7091.29</v>
      </c>
      <c r="F2192">
        <v>1</v>
      </c>
      <c r="G2192">
        <v>8</v>
      </c>
    </row>
    <row r="2193" spans="1:7" x14ac:dyDescent="0.3">
      <c r="A2193">
        <v>2086292</v>
      </c>
      <c r="B2193">
        <v>17018.080000000002</v>
      </c>
      <c r="C2193">
        <v>56726.93</v>
      </c>
      <c r="D2193">
        <v>3</v>
      </c>
      <c r="E2193">
        <v>5672.69</v>
      </c>
      <c r="F2193">
        <v>1</v>
      </c>
      <c r="G2193">
        <v>10</v>
      </c>
    </row>
    <row r="2194" spans="1:7" x14ac:dyDescent="0.3">
      <c r="A2194">
        <v>319167</v>
      </c>
      <c r="B2194">
        <v>10313.51</v>
      </c>
      <c r="C2194">
        <v>56724.31</v>
      </c>
      <c r="D2194">
        <v>2</v>
      </c>
      <c r="E2194">
        <v>5156.76</v>
      </c>
      <c r="F2194">
        <v>1</v>
      </c>
      <c r="G2194">
        <v>11</v>
      </c>
    </row>
    <row r="2195" spans="1:7" x14ac:dyDescent="0.3">
      <c r="A2195">
        <v>473276</v>
      </c>
      <c r="B2195">
        <v>24308.84</v>
      </c>
      <c r="C2195">
        <v>56720.63</v>
      </c>
      <c r="D2195">
        <v>3</v>
      </c>
      <c r="E2195">
        <v>8102.95</v>
      </c>
      <c r="F2195">
        <v>1</v>
      </c>
      <c r="G2195">
        <v>7</v>
      </c>
    </row>
    <row r="2196" spans="1:7" x14ac:dyDescent="0.3">
      <c r="A2196">
        <v>2019897</v>
      </c>
      <c r="B2196">
        <v>6302</v>
      </c>
      <c r="C2196">
        <v>56718</v>
      </c>
      <c r="D2196">
        <v>1</v>
      </c>
      <c r="E2196">
        <v>6302</v>
      </c>
      <c r="F2196">
        <v>1</v>
      </c>
      <c r="G2196">
        <v>9</v>
      </c>
    </row>
    <row r="2197" spans="1:7" x14ac:dyDescent="0.3">
      <c r="A2197">
        <v>269110</v>
      </c>
      <c r="B2197">
        <v>9450.3700000000008</v>
      </c>
      <c r="C2197">
        <v>56702.23</v>
      </c>
      <c r="D2197">
        <v>1</v>
      </c>
      <c r="E2197">
        <v>9450.3700000000008</v>
      </c>
      <c r="F2197">
        <v>1</v>
      </c>
      <c r="G2197">
        <v>6</v>
      </c>
    </row>
    <row r="2198" spans="1:7" x14ac:dyDescent="0.3">
      <c r="A2198">
        <v>1797205</v>
      </c>
      <c r="B2198">
        <v>5668.92</v>
      </c>
      <c r="C2198">
        <v>56689.2</v>
      </c>
      <c r="D2198">
        <v>1</v>
      </c>
      <c r="E2198">
        <v>5668.92</v>
      </c>
      <c r="F2198">
        <v>1</v>
      </c>
      <c r="G2198">
        <v>10</v>
      </c>
    </row>
    <row r="2199" spans="1:7" x14ac:dyDescent="0.3">
      <c r="A2199">
        <v>517879</v>
      </c>
      <c r="B2199">
        <v>18895.990000000002</v>
      </c>
      <c r="C2199">
        <v>56687.96</v>
      </c>
      <c r="D2199">
        <v>3</v>
      </c>
      <c r="E2199">
        <v>6298.66</v>
      </c>
      <c r="F2199">
        <v>1</v>
      </c>
      <c r="G2199">
        <v>9</v>
      </c>
    </row>
    <row r="2200" spans="1:7" x14ac:dyDescent="0.3">
      <c r="A2200">
        <v>1038965</v>
      </c>
      <c r="B2200">
        <v>7085.19</v>
      </c>
      <c r="C2200">
        <v>56681.51</v>
      </c>
      <c r="D2200">
        <v>1</v>
      </c>
      <c r="E2200">
        <v>7085.19</v>
      </c>
      <c r="F2200">
        <v>1</v>
      </c>
      <c r="G2200">
        <v>8</v>
      </c>
    </row>
    <row r="2201" spans="1:7" x14ac:dyDescent="0.3">
      <c r="A2201">
        <v>228760</v>
      </c>
      <c r="B2201">
        <v>37780.79</v>
      </c>
      <c r="C2201">
        <v>56671.19</v>
      </c>
      <c r="D2201">
        <v>4</v>
      </c>
      <c r="E2201">
        <v>9445.2000000000007</v>
      </c>
      <c r="F2201">
        <v>1</v>
      </c>
      <c r="G2201">
        <v>6</v>
      </c>
    </row>
    <row r="2202" spans="1:7" x14ac:dyDescent="0.3">
      <c r="A2202">
        <v>1345020</v>
      </c>
      <c r="B2202">
        <v>14164.84</v>
      </c>
      <c r="C2202">
        <v>56659.37</v>
      </c>
      <c r="D2202">
        <v>2</v>
      </c>
      <c r="E2202">
        <v>7082.42</v>
      </c>
      <c r="F2202">
        <v>1</v>
      </c>
      <c r="G2202">
        <v>8</v>
      </c>
    </row>
    <row r="2203" spans="1:7" x14ac:dyDescent="0.3">
      <c r="A2203">
        <v>1995669</v>
      </c>
      <c r="B2203">
        <v>16188.3</v>
      </c>
      <c r="C2203">
        <v>56659.03</v>
      </c>
      <c r="D2203">
        <v>2</v>
      </c>
      <c r="E2203">
        <v>8094.15</v>
      </c>
      <c r="F2203">
        <v>1</v>
      </c>
      <c r="G2203">
        <v>7</v>
      </c>
    </row>
    <row r="2204" spans="1:7" x14ac:dyDescent="0.3">
      <c r="A2204">
        <v>1863331</v>
      </c>
      <c r="B2204">
        <v>31473.13</v>
      </c>
      <c r="C2204">
        <v>56651.63</v>
      </c>
      <c r="D2204">
        <v>5</v>
      </c>
      <c r="E2204">
        <v>6294.63</v>
      </c>
      <c r="F2204">
        <v>1</v>
      </c>
      <c r="G2204">
        <v>9</v>
      </c>
    </row>
    <row r="2205" spans="1:7" x14ac:dyDescent="0.3">
      <c r="A2205">
        <v>1825655</v>
      </c>
      <c r="B2205">
        <v>21236.26</v>
      </c>
      <c r="C2205">
        <v>56630.01</v>
      </c>
      <c r="D2205">
        <v>3</v>
      </c>
      <c r="E2205">
        <v>7078.75</v>
      </c>
      <c r="F2205">
        <v>1</v>
      </c>
      <c r="G2205">
        <v>8</v>
      </c>
    </row>
    <row r="2206" spans="1:7" x14ac:dyDescent="0.3">
      <c r="A2206">
        <v>619198</v>
      </c>
      <c r="B2206">
        <v>5145.5200000000004</v>
      </c>
      <c r="C2206">
        <v>56600.75</v>
      </c>
      <c r="D2206">
        <v>1</v>
      </c>
      <c r="E2206">
        <v>5145.5200000000004</v>
      </c>
      <c r="F2206">
        <v>1</v>
      </c>
      <c r="G2206">
        <v>11</v>
      </c>
    </row>
    <row r="2207" spans="1:7" x14ac:dyDescent="0.3">
      <c r="A2207">
        <v>38383</v>
      </c>
      <c r="B2207">
        <v>10284.23</v>
      </c>
      <c r="C2207">
        <v>56563.27</v>
      </c>
      <c r="D2207">
        <v>2</v>
      </c>
      <c r="E2207">
        <v>5142.12</v>
      </c>
      <c r="F2207">
        <v>1</v>
      </c>
      <c r="G2207">
        <v>11</v>
      </c>
    </row>
    <row r="2208" spans="1:7" x14ac:dyDescent="0.3">
      <c r="A2208">
        <v>1743963</v>
      </c>
      <c r="B2208">
        <v>67855.539999999994</v>
      </c>
      <c r="C2208">
        <v>56546.28</v>
      </c>
      <c r="D2208">
        <v>6</v>
      </c>
      <c r="E2208">
        <v>11309.26</v>
      </c>
      <c r="F2208">
        <v>1</v>
      </c>
      <c r="G2208">
        <v>5</v>
      </c>
    </row>
    <row r="2209" spans="1:7" x14ac:dyDescent="0.3">
      <c r="A2209">
        <v>829260</v>
      </c>
      <c r="B2209">
        <v>6282.48</v>
      </c>
      <c r="C2209">
        <v>56542.31</v>
      </c>
      <c r="D2209">
        <v>1</v>
      </c>
      <c r="E2209">
        <v>6282.48</v>
      </c>
      <c r="F2209">
        <v>1</v>
      </c>
      <c r="G2209">
        <v>9</v>
      </c>
    </row>
    <row r="2210" spans="1:7" x14ac:dyDescent="0.3">
      <c r="A2210">
        <v>929103</v>
      </c>
      <c r="B2210">
        <v>10279.66</v>
      </c>
      <c r="C2210">
        <v>56538.11</v>
      </c>
      <c r="D2210">
        <v>2</v>
      </c>
      <c r="E2210">
        <v>5139.83</v>
      </c>
      <c r="F2210">
        <v>1</v>
      </c>
      <c r="G2210">
        <v>11</v>
      </c>
    </row>
    <row r="2211" spans="1:7" x14ac:dyDescent="0.3">
      <c r="A2211">
        <v>172191</v>
      </c>
      <c r="B2211">
        <v>10273.26</v>
      </c>
      <c r="C2211">
        <v>56502.94</v>
      </c>
      <c r="D2211">
        <v>2</v>
      </c>
      <c r="E2211">
        <v>5136.63</v>
      </c>
      <c r="F2211">
        <v>1</v>
      </c>
      <c r="G2211">
        <v>11</v>
      </c>
    </row>
    <row r="2212" spans="1:7" x14ac:dyDescent="0.3">
      <c r="A2212">
        <v>1379301</v>
      </c>
      <c r="B2212">
        <v>5649.97</v>
      </c>
      <c r="C2212">
        <v>56499.7</v>
      </c>
      <c r="D2212">
        <v>1</v>
      </c>
      <c r="E2212">
        <v>5649.97</v>
      </c>
      <c r="F2212">
        <v>1</v>
      </c>
      <c r="G2212">
        <v>10</v>
      </c>
    </row>
    <row r="2213" spans="1:7" x14ac:dyDescent="0.3">
      <c r="A2213">
        <v>1771872</v>
      </c>
      <c r="B2213">
        <v>28231.61</v>
      </c>
      <c r="C2213">
        <v>56463.23</v>
      </c>
      <c r="D2213">
        <v>2</v>
      </c>
      <c r="E2213">
        <v>14115.81</v>
      </c>
      <c r="F2213">
        <v>1</v>
      </c>
      <c r="G2213">
        <v>4</v>
      </c>
    </row>
    <row r="2214" spans="1:7" x14ac:dyDescent="0.3">
      <c r="A2214">
        <v>35270</v>
      </c>
      <c r="B2214">
        <v>9408.99</v>
      </c>
      <c r="C2214">
        <v>56453.91</v>
      </c>
      <c r="D2214">
        <v>1</v>
      </c>
      <c r="E2214">
        <v>9408.99</v>
      </c>
      <c r="F2214">
        <v>1</v>
      </c>
      <c r="G2214">
        <v>6</v>
      </c>
    </row>
    <row r="2215" spans="1:7" x14ac:dyDescent="0.3">
      <c r="A2215">
        <v>200155</v>
      </c>
      <c r="B2215">
        <v>18801.62</v>
      </c>
      <c r="C2215">
        <v>56404.87</v>
      </c>
      <c r="D2215">
        <v>3</v>
      </c>
      <c r="E2215">
        <v>6267.21</v>
      </c>
      <c r="F2215">
        <v>1</v>
      </c>
      <c r="G2215">
        <v>9</v>
      </c>
    </row>
    <row r="2216" spans="1:7" x14ac:dyDescent="0.3">
      <c r="A2216">
        <v>206272</v>
      </c>
      <c r="B2216">
        <v>18801.41</v>
      </c>
      <c r="C2216">
        <v>56404.22</v>
      </c>
      <c r="D2216">
        <v>2</v>
      </c>
      <c r="E2216">
        <v>9400.7000000000007</v>
      </c>
      <c r="F2216">
        <v>1</v>
      </c>
      <c r="G2216">
        <v>6</v>
      </c>
    </row>
    <row r="2217" spans="1:7" x14ac:dyDescent="0.3">
      <c r="A2217">
        <v>1255089</v>
      </c>
      <c r="B2217">
        <v>9400.43</v>
      </c>
      <c r="C2217">
        <v>56402.55</v>
      </c>
      <c r="D2217">
        <v>1</v>
      </c>
      <c r="E2217">
        <v>9400.43</v>
      </c>
      <c r="F2217">
        <v>1</v>
      </c>
      <c r="G2217">
        <v>6</v>
      </c>
    </row>
    <row r="2218" spans="1:7" x14ac:dyDescent="0.3">
      <c r="A2218">
        <v>1395787</v>
      </c>
      <c r="B2218">
        <v>10250.450000000001</v>
      </c>
      <c r="C2218">
        <v>56377.46</v>
      </c>
      <c r="D2218">
        <v>2</v>
      </c>
      <c r="E2218">
        <v>5125.22</v>
      </c>
      <c r="F2218">
        <v>1</v>
      </c>
      <c r="G2218">
        <v>11</v>
      </c>
    </row>
    <row r="2219" spans="1:7" x14ac:dyDescent="0.3">
      <c r="A2219">
        <v>1378141</v>
      </c>
      <c r="B2219">
        <v>10244.1</v>
      </c>
      <c r="C2219">
        <v>56342.559999999998</v>
      </c>
      <c r="D2219">
        <v>2</v>
      </c>
      <c r="E2219">
        <v>5122.05</v>
      </c>
      <c r="F2219">
        <v>1</v>
      </c>
      <c r="G2219">
        <v>11</v>
      </c>
    </row>
    <row r="2220" spans="1:7" x14ac:dyDescent="0.3">
      <c r="A2220">
        <v>1785437</v>
      </c>
      <c r="B2220">
        <v>6259.72</v>
      </c>
      <c r="C2220">
        <v>56337.5</v>
      </c>
      <c r="D2220">
        <v>1</v>
      </c>
      <c r="E2220">
        <v>6259.72</v>
      </c>
      <c r="F2220">
        <v>1</v>
      </c>
      <c r="G2220">
        <v>9</v>
      </c>
    </row>
    <row r="2221" spans="1:7" x14ac:dyDescent="0.3">
      <c r="A2221">
        <v>1622622</v>
      </c>
      <c r="B2221">
        <v>10242.99</v>
      </c>
      <c r="C2221">
        <v>56336.45</v>
      </c>
      <c r="D2221">
        <v>2</v>
      </c>
      <c r="E2221">
        <v>5121.5</v>
      </c>
      <c r="F2221">
        <v>1</v>
      </c>
      <c r="G2221">
        <v>11</v>
      </c>
    </row>
    <row r="2222" spans="1:7" x14ac:dyDescent="0.3">
      <c r="A2222">
        <v>1613721</v>
      </c>
      <c r="B2222">
        <v>6258.14</v>
      </c>
      <c r="C2222">
        <v>56323.27</v>
      </c>
      <c r="D2222">
        <v>1</v>
      </c>
      <c r="E2222">
        <v>6258.14</v>
      </c>
      <c r="F2222">
        <v>1</v>
      </c>
      <c r="G2222">
        <v>9</v>
      </c>
    </row>
    <row r="2223" spans="1:7" x14ac:dyDescent="0.3">
      <c r="A2223">
        <v>1563805</v>
      </c>
      <c r="B2223">
        <v>5117.66</v>
      </c>
      <c r="C2223">
        <v>56294.3</v>
      </c>
      <c r="D2223">
        <v>1</v>
      </c>
      <c r="E2223">
        <v>5117.66</v>
      </c>
      <c r="F2223">
        <v>1</v>
      </c>
      <c r="G2223">
        <v>11</v>
      </c>
    </row>
    <row r="2224" spans="1:7" x14ac:dyDescent="0.3">
      <c r="A2224">
        <v>1552296</v>
      </c>
      <c r="B2224">
        <v>14071.93</v>
      </c>
      <c r="C2224">
        <v>56287.72</v>
      </c>
      <c r="D2224">
        <v>2</v>
      </c>
      <c r="E2224">
        <v>7035.97</v>
      </c>
      <c r="F2224">
        <v>1</v>
      </c>
      <c r="G2224">
        <v>8</v>
      </c>
    </row>
    <row r="2225" spans="1:7" x14ac:dyDescent="0.3">
      <c r="A2225">
        <v>133219</v>
      </c>
      <c r="B2225">
        <v>7034.63</v>
      </c>
      <c r="C2225">
        <v>56277.07</v>
      </c>
      <c r="D2225">
        <v>1</v>
      </c>
      <c r="E2225">
        <v>7034.63</v>
      </c>
      <c r="F2225">
        <v>1</v>
      </c>
      <c r="G2225">
        <v>8</v>
      </c>
    </row>
    <row r="2226" spans="1:7" x14ac:dyDescent="0.3">
      <c r="A2226">
        <v>539532</v>
      </c>
      <c r="B2226">
        <v>14066.17</v>
      </c>
      <c r="C2226">
        <v>56264.68</v>
      </c>
      <c r="D2226">
        <v>1</v>
      </c>
      <c r="E2226">
        <v>14066.17</v>
      </c>
      <c r="F2226">
        <v>1</v>
      </c>
      <c r="G2226">
        <v>4</v>
      </c>
    </row>
    <row r="2227" spans="1:7" x14ac:dyDescent="0.3">
      <c r="A2227">
        <v>1285146</v>
      </c>
      <c r="B2227">
        <v>5625.92</v>
      </c>
      <c r="C2227">
        <v>56259.199999999997</v>
      </c>
      <c r="D2227">
        <v>1</v>
      </c>
      <c r="E2227">
        <v>5625.92</v>
      </c>
      <c r="F2227">
        <v>1</v>
      </c>
      <c r="G2227">
        <v>10</v>
      </c>
    </row>
    <row r="2228" spans="1:7" x14ac:dyDescent="0.3">
      <c r="A2228">
        <v>603626</v>
      </c>
      <c r="B2228">
        <v>5114.1899999999996</v>
      </c>
      <c r="C2228">
        <v>56256.04</v>
      </c>
      <c r="D2228">
        <v>1</v>
      </c>
      <c r="E2228">
        <v>5114.1899999999996</v>
      </c>
      <c r="F2228">
        <v>1</v>
      </c>
      <c r="G2228">
        <v>11</v>
      </c>
    </row>
    <row r="2229" spans="1:7" x14ac:dyDescent="0.3">
      <c r="A2229">
        <v>1968263</v>
      </c>
      <c r="B2229">
        <v>6250.65</v>
      </c>
      <c r="C2229">
        <v>56255.85</v>
      </c>
      <c r="D2229">
        <v>1</v>
      </c>
      <c r="E2229">
        <v>6250.65</v>
      </c>
      <c r="F2229">
        <v>1</v>
      </c>
      <c r="G2229">
        <v>9</v>
      </c>
    </row>
    <row r="2230" spans="1:7" x14ac:dyDescent="0.3">
      <c r="A2230">
        <v>265482</v>
      </c>
      <c r="B2230">
        <v>14063.86</v>
      </c>
      <c r="C2230">
        <v>56255.44</v>
      </c>
      <c r="D2230">
        <v>2</v>
      </c>
      <c r="E2230">
        <v>7031.93</v>
      </c>
      <c r="F2230">
        <v>2</v>
      </c>
      <c r="G2230">
        <v>4</v>
      </c>
    </row>
    <row r="2231" spans="1:7" x14ac:dyDescent="0.3">
      <c r="A2231">
        <v>1444293</v>
      </c>
      <c r="B2231">
        <v>16876.34</v>
      </c>
      <c r="C2231">
        <v>56254.46</v>
      </c>
      <c r="D2231">
        <v>3</v>
      </c>
      <c r="E2231">
        <v>5625.45</v>
      </c>
      <c r="F2231">
        <v>1</v>
      </c>
      <c r="G2231">
        <v>10</v>
      </c>
    </row>
    <row r="2232" spans="1:7" x14ac:dyDescent="0.3">
      <c r="A2232">
        <v>2072928</v>
      </c>
      <c r="B2232">
        <v>11248</v>
      </c>
      <c r="C2232">
        <v>56240</v>
      </c>
      <c r="D2232">
        <v>2</v>
      </c>
      <c r="E2232">
        <v>5624</v>
      </c>
      <c r="F2232">
        <v>1</v>
      </c>
      <c r="G2232">
        <v>10</v>
      </c>
    </row>
    <row r="2233" spans="1:7" x14ac:dyDescent="0.3">
      <c r="A2233">
        <v>468424</v>
      </c>
      <c r="B2233">
        <v>6247.26</v>
      </c>
      <c r="C2233">
        <v>56225.34</v>
      </c>
      <c r="D2233">
        <v>1</v>
      </c>
      <c r="E2233">
        <v>6247.26</v>
      </c>
      <c r="F2233">
        <v>1</v>
      </c>
      <c r="G2233">
        <v>9</v>
      </c>
    </row>
    <row r="2234" spans="1:7" x14ac:dyDescent="0.3">
      <c r="A2234">
        <v>1164514</v>
      </c>
      <c r="B2234">
        <v>12489.96</v>
      </c>
      <c r="C2234">
        <v>56204.84</v>
      </c>
      <c r="D2234">
        <v>2</v>
      </c>
      <c r="E2234">
        <v>6244.98</v>
      </c>
      <c r="F2234">
        <v>1</v>
      </c>
      <c r="G2234">
        <v>9</v>
      </c>
    </row>
    <row r="2235" spans="1:7" x14ac:dyDescent="0.3">
      <c r="A2235">
        <v>318742</v>
      </c>
      <c r="B2235">
        <v>14042.28</v>
      </c>
      <c r="C2235">
        <v>56169.120000000003</v>
      </c>
      <c r="D2235">
        <v>1</v>
      </c>
      <c r="E2235">
        <v>14042.28</v>
      </c>
      <c r="F2235">
        <v>1</v>
      </c>
      <c r="G2235">
        <v>4</v>
      </c>
    </row>
    <row r="2236" spans="1:7" x14ac:dyDescent="0.3">
      <c r="A2236">
        <v>301797</v>
      </c>
      <c r="B2236">
        <v>11230.19</v>
      </c>
      <c r="C2236">
        <v>56150.96</v>
      </c>
      <c r="D2236">
        <v>2</v>
      </c>
      <c r="E2236">
        <v>5615.1</v>
      </c>
      <c r="F2236">
        <v>1</v>
      </c>
      <c r="G2236">
        <v>10</v>
      </c>
    </row>
    <row r="2237" spans="1:7" x14ac:dyDescent="0.3">
      <c r="A2237">
        <v>437686</v>
      </c>
      <c r="B2237">
        <v>11226.68</v>
      </c>
      <c r="C2237">
        <v>56133.41</v>
      </c>
      <c r="D2237">
        <v>1</v>
      </c>
      <c r="E2237">
        <v>11226.68</v>
      </c>
      <c r="F2237">
        <v>1</v>
      </c>
      <c r="G2237">
        <v>5</v>
      </c>
    </row>
    <row r="2238" spans="1:7" x14ac:dyDescent="0.3">
      <c r="A2238">
        <v>2076109</v>
      </c>
      <c r="B2238">
        <v>5101.13</v>
      </c>
      <c r="C2238">
        <v>56112.43</v>
      </c>
      <c r="D2238">
        <v>1</v>
      </c>
      <c r="E2238">
        <v>5101.13</v>
      </c>
      <c r="F2238">
        <v>1</v>
      </c>
      <c r="G2238">
        <v>11</v>
      </c>
    </row>
    <row r="2239" spans="1:7" x14ac:dyDescent="0.3">
      <c r="A2239">
        <v>483038</v>
      </c>
      <c r="B2239">
        <v>16029.39</v>
      </c>
      <c r="C2239">
        <v>56102.86</v>
      </c>
      <c r="D2239">
        <v>2</v>
      </c>
      <c r="E2239">
        <v>8014.69</v>
      </c>
      <c r="F2239">
        <v>1</v>
      </c>
      <c r="G2239">
        <v>7</v>
      </c>
    </row>
    <row r="2240" spans="1:7" x14ac:dyDescent="0.3">
      <c r="A2240">
        <v>849159</v>
      </c>
      <c r="B2240">
        <v>7012.42</v>
      </c>
      <c r="C2240">
        <v>56099.35</v>
      </c>
      <c r="D2240">
        <v>1</v>
      </c>
      <c r="E2240">
        <v>7012.42</v>
      </c>
      <c r="F2240">
        <v>1</v>
      </c>
      <c r="G2240">
        <v>8</v>
      </c>
    </row>
    <row r="2241" spans="1:7" x14ac:dyDescent="0.3">
      <c r="A2241">
        <v>1815563</v>
      </c>
      <c r="B2241">
        <v>5099.25</v>
      </c>
      <c r="C2241">
        <v>56091.75</v>
      </c>
      <c r="D2241">
        <v>1</v>
      </c>
      <c r="E2241">
        <v>5099.25</v>
      </c>
      <c r="F2241">
        <v>1</v>
      </c>
      <c r="G2241">
        <v>11</v>
      </c>
    </row>
    <row r="2242" spans="1:7" x14ac:dyDescent="0.3">
      <c r="A2242">
        <v>1442770</v>
      </c>
      <c r="B2242">
        <v>21030.26</v>
      </c>
      <c r="C2242">
        <v>56080.69</v>
      </c>
      <c r="D2242">
        <v>3</v>
      </c>
      <c r="E2242">
        <v>7010.09</v>
      </c>
      <c r="F2242">
        <v>1</v>
      </c>
      <c r="G2242">
        <v>8</v>
      </c>
    </row>
    <row r="2243" spans="1:7" x14ac:dyDescent="0.3">
      <c r="A2243">
        <v>703284</v>
      </c>
      <c r="B2243">
        <v>6230.13</v>
      </c>
      <c r="C2243">
        <v>56071.15</v>
      </c>
      <c r="D2243">
        <v>1</v>
      </c>
      <c r="E2243">
        <v>6230.13</v>
      </c>
      <c r="F2243">
        <v>1</v>
      </c>
      <c r="G2243">
        <v>9</v>
      </c>
    </row>
    <row r="2244" spans="1:7" x14ac:dyDescent="0.3">
      <c r="A2244">
        <v>299094</v>
      </c>
      <c r="B2244">
        <v>6228.95</v>
      </c>
      <c r="C2244">
        <v>56060.56</v>
      </c>
      <c r="D2244">
        <v>1</v>
      </c>
      <c r="E2244">
        <v>6228.95</v>
      </c>
      <c r="F2244">
        <v>1</v>
      </c>
      <c r="G2244">
        <v>9</v>
      </c>
    </row>
    <row r="2245" spans="1:7" x14ac:dyDescent="0.3">
      <c r="A2245">
        <v>1837934</v>
      </c>
      <c r="B2245">
        <v>14007.51</v>
      </c>
      <c r="C2245">
        <v>56030.05</v>
      </c>
      <c r="D2245">
        <v>1</v>
      </c>
      <c r="E2245">
        <v>14007.51</v>
      </c>
      <c r="F2245">
        <v>1</v>
      </c>
      <c r="G2245">
        <v>4</v>
      </c>
    </row>
    <row r="2246" spans="1:7" x14ac:dyDescent="0.3">
      <c r="A2246">
        <v>537648</v>
      </c>
      <c r="B2246">
        <v>16004.21</v>
      </c>
      <c r="C2246">
        <v>56014.75</v>
      </c>
      <c r="D2246">
        <v>2</v>
      </c>
      <c r="E2246">
        <v>8002.11</v>
      </c>
      <c r="F2246">
        <v>1</v>
      </c>
      <c r="G2246">
        <v>7</v>
      </c>
    </row>
    <row r="2247" spans="1:7" x14ac:dyDescent="0.3">
      <c r="A2247">
        <v>1823233</v>
      </c>
      <c r="B2247">
        <v>7000.76</v>
      </c>
      <c r="C2247">
        <v>56006.080000000002</v>
      </c>
      <c r="D2247">
        <v>1</v>
      </c>
      <c r="E2247">
        <v>7000.76</v>
      </c>
      <c r="F2247">
        <v>1</v>
      </c>
      <c r="G2247">
        <v>8</v>
      </c>
    </row>
    <row r="2248" spans="1:7" x14ac:dyDescent="0.3">
      <c r="A2248">
        <v>1096182</v>
      </c>
      <c r="B2248">
        <v>5091.3</v>
      </c>
      <c r="C2248">
        <v>56004.29</v>
      </c>
      <c r="D2248">
        <v>1</v>
      </c>
      <c r="E2248">
        <v>5091.3</v>
      </c>
      <c r="F2248">
        <v>1</v>
      </c>
      <c r="G2248">
        <v>11</v>
      </c>
    </row>
    <row r="2249" spans="1:7" x14ac:dyDescent="0.3">
      <c r="A2249">
        <v>137043</v>
      </c>
      <c r="B2249">
        <v>14000.85</v>
      </c>
      <c r="C2249">
        <v>56003.41</v>
      </c>
      <c r="D2249">
        <v>2</v>
      </c>
      <c r="E2249">
        <v>7000.43</v>
      </c>
      <c r="F2249">
        <v>2</v>
      </c>
      <c r="G2249">
        <v>4</v>
      </c>
    </row>
    <row r="2250" spans="1:7" x14ac:dyDescent="0.3">
      <c r="A2250">
        <v>324544</v>
      </c>
      <c r="B2250">
        <v>5599.26</v>
      </c>
      <c r="C2250">
        <v>55992.56</v>
      </c>
      <c r="D2250">
        <v>1</v>
      </c>
      <c r="E2250">
        <v>5599.26</v>
      </c>
      <c r="F2250">
        <v>1</v>
      </c>
      <c r="G2250">
        <v>10</v>
      </c>
    </row>
    <row r="2251" spans="1:7" x14ac:dyDescent="0.3">
      <c r="A2251">
        <v>999661</v>
      </c>
      <c r="B2251">
        <v>5087.04</v>
      </c>
      <c r="C2251">
        <v>55957.47</v>
      </c>
      <c r="D2251">
        <v>1</v>
      </c>
      <c r="E2251">
        <v>5087.04</v>
      </c>
      <c r="F2251">
        <v>1</v>
      </c>
      <c r="G2251">
        <v>11</v>
      </c>
    </row>
    <row r="2252" spans="1:7" x14ac:dyDescent="0.3">
      <c r="A2252">
        <v>1232901</v>
      </c>
      <c r="B2252">
        <v>5587.83</v>
      </c>
      <c r="C2252">
        <v>55878.33</v>
      </c>
      <c r="D2252">
        <v>1</v>
      </c>
      <c r="E2252">
        <v>5587.83</v>
      </c>
      <c r="F2252">
        <v>1</v>
      </c>
      <c r="G2252">
        <v>10</v>
      </c>
    </row>
    <row r="2253" spans="1:7" x14ac:dyDescent="0.3">
      <c r="A2253">
        <v>1343293</v>
      </c>
      <c r="B2253">
        <v>15232.02</v>
      </c>
      <c r="C2253">
        <v>55850.75</v>
      </c>
      <c r="D2253">
        <v>3</v>
      </c>
      <c r="E2253">
        <v>5077.34</v>
      </c>
      <c r="F2253">
        <v>1</v>
      </c>
      <c r="G2253">
        <v>11</v>
      </c>
    </row>
    <row r="2254" spans="1:7" x14ac:dyDescent="0.3">
      <c r="A2254">
        <v>1393460</v>
      </c>
      <c r="B2254">
        <v>7978.4</v>
      </c>
      <c r="C2254">
        <v>55848.800000000003</v>
      </c>
      <c r="D2254">
        <v>1</v>
      </c>
      <c r="E2254">
        <v>7978.4</v>
      </c>
      <c r="F2254">
        <v>1</v>
      </c>
      <c r="G2254">
        <v>7</v>
      </c>
    </row>
    <row r="2255" spans="1:7" x14ac:dyDescent="0.3">
      <c r="A2255">
        <v>1790115</v>
      </c>
      <c r="B2255">
        <v>6202.24</v>
      </c>
      <c r="C2255">
        <v>55820.2</v>
      </c>
      <c r="D2255">
        <v>1</v>
      </c>
      <c r="E2255">
        <v>6202.24</v>
      </c>
      <c r="F2255">
        <v>1</v>
      </c>
      <c r="G2255">
        <v>9</v>
      </c>
    </row>
    <row r="2256" spans="1:7" x14ac:dyDescent="0.3">
      <c r="A2256">
        <v>1623998</v>
      </c>
      <c r="B2256">
        <v>13953.7</v>
      </c>
      <c r="C2256">
        <v>55814.8</v>
      </c>
      <c r="D2256">
        <v>2</v>
      </c>
      <c r="E2256">
        <v>6976.85</v>
      </c>
      <c r="F2256">
        <v>1</v>
      </c>
      <c r="G2256">
        <v>8</v>
      </c>
    </row>
    <row r="2257" spans="1:7" x14ac:dyDescent="0.3">
      <c r="A2257">
        <v>236024</v>
      </c>
      <c r="B2257">
        <v>9302.11</v>
      </c>
      <c r="C2257">
        <v>55812.65</v>
      </c>
      <c r="D2257">
        <v>1</v>
      </c>
      <c r="E2257">
        <v>9302.11</v>
      </c>
      <c r="F2257">
        <v>1</v>
      </c>
      <c r="G2257">
        <v>6</v>
      </c>
    </row>
    <row r="2258" spans="1:7" x14ac:dyDescent="0.3">
      <c r="A2258">
        <v>260920</v>
      </c>
      <c r="B2258">
        <v>6976.22</v>
      </c>
      <c r="C2258">
        <v>55809.74</v>
      </c>
      <c r="D2258">
        <v>1</v>
      </c>
      <c r="E2258">
        <v>6976.22</v>
      </c>
      <c r="F2258">
        <v>1</v>
      </c>
      <c r="G2258">
        <v>8</v>
      </c>
    </row>
    <row r="2259" spans="1:7" x14ac:dyDescent="0.3">
      <c r="A2259">
        <v>1421030</v>
      </c>
      <c r="B2259">
        <v>9301.1299999999992</v>
      </c>
      <c r="C2259">
        <v>55806.76</v>
      </c>
      <c r="D2259">
        <v>1</v>
      </c>
      <c r="E2259">
        <v>9301.1299999999992</v>
      </c>
      <c r="F2259">
        <v>1</v>
      </c>
      <c r="G2259">
        <v>6</v>
      </c>
    </row>
    <row r="2260" spans="1:7" x14ac:dyDescent="0.3">
      <c r="A2260">
        <v>1714537</v>
      </c>
      <c r="B2260">
        <v>7971.8</v>
      </c>
      <c r="C2260">
        <v>55802.6</v>
      </c>
      <c r="D2260">
        <v>1</v>
      </c>
      <c r="E2260">
        <v>7971.8</v>
      </c>
      <c r="F2260">
        <v>1</v>
      </c>
      <c r="G2260">
        <v>7</v>
      </c>
    </row>
    <row r="2261" spans="1:7" x14ac:dyDescent="0.3">
      <c r="A2261">
        <v>846560</v>
      </c>
      <c r="B2261">
        <v>6200.27</v>
      </c>
      <c r="C2261">
        <v>55802.47</v>
      </c>
      <c r="D2261">
        <v>1</v>
      </c>
      <c r="E2261">
        <v>6200.27</v>
      </c>
      <c r="F2261">
        <v>1</v>
      </c>
      <c r="G2261">
        <v>9</v>
      </c>
    </row>
    <row r="2262" spans="1:7" x14ac:dyDescent="0.3">
      <c r="A2262">
        <v>370852</v>
      </c>
      <c r="B2262">
        <v>27890.67</v>
      </c>
      <c r="C2262">
        <v>55781.33</v>
      </c>
      <c r="D2262">
        <v>3</v>
      </c>
      <c r="E2262">
        <v>9296.89</v>
      </c>
      <c r="F2262">
        <v>1</v>
      </c>
      <c r="G2262">
        <v>6</v>
      </c>
    </row>
    <row r="2263" spans="1:7" x14ac:dyDescent="0.3">
      <c r="A2263">
        <v>1968795</v>
      </c>
      <c r="B2263">
        <v>6197</v>
      </c>
      <c r="C2263">
        <v>55773.02</v>
      </c>
      <c r="D2263">
        <v>1</v>
      </c>
      <c r="E2263">
        <v>6197</v>
      </c>
      <c r="F2263">
        <v>1</v>
      </c>
      <c r="G2263">
        <v>9</v>
      </c>
    </row>
    <row r="2264" spans="1:7" x14ac:dyDescent="0.3">
      <c r="A2264">
        <v>222218</v>
      </c>
      <c r="B2264">
        <v>12392.36</v>
      </c>
      <c r="C2264">
        <v>55765.61</v>
      </c>
      <c r="D2264">
        <v>2</v>
      </c>
      <c r="E2264">
        <v>6196.18</v>
      </c>
      <c r="F2264">
        <v>1</v>
      </c>
      <c r="G2264">
        <v>9</v>
      </c>
    </row>
    <row r="2265" spans="1:7" x14ac:dyDescent="0.3">
      <c r="A2265">
        <v>1243917</v>
      </c>
      <c r="B2265">
        <v>15207.39</v>
      </c>
      <c r="C2265">
        <v>55760.43</v>
      </c>
      <c r="D2265">
        <v>3</v>
      </c>
      <c r="E2265">
        <v>5069.13</v>
      </c>
      <c r="F2265">
        <v>1</v>
      </c>
      <c r="G2265">
        <v>11</v>
      </c>
    </row>
    <row r="2266" spans="1:7" x14ac:dyDescent="0.3">
      <c r="A2266">
        <v>833364</v>
      </c>
      <c r="B2266">
        <v>15931.51</v>
      </c>
      <c r="C2266">
        <v>55760.3</v>
      </c>
      <c r="D2266">
        <v>2</v>
      </c>
      <c r="E2266">
        <v>7965.76</v>
      </c>
      <c r="F2266">
        <v>1</v>
      </c>
      <c r="G2266">
        <v>7</v>
      </c>
    </row>
    <row r="2267" spans="1:7" x14ac:dyDescent="0.3">
      <c r="A2267">
        <v>2059045</v>
      </c>
      <c r="B2267">
        <v>7963.25</v>
      </c>
      <c r="C2267">
        <v>55742.78</v>
      </c>
      <c r="D2267">
        <v>1</v>
      </c>
      <c r="E2267">
        <v>7963.25</v>
      </c>
      <c r="F2267">
        <v>1</v>
      </c>
      <c r="G2267">
        <v>7</v>
      </c>
    </row>
    <row r="2268" spans="1:7" x14ac:dyDescent="0.3">
      <c r="A2268">
        <v>1460547</v>
      </c>
      <c r="B2268">
        <v>18572.669999999998</v>
      </c>
      <c r="C2268">
        <v>55718.01</v>
      </c>
      <c r="D2268">
        <v>3</v>
      </c>
      <c r="E2268">
        <v>6190.89</v>
      </c>
      <c r="F2268">
        <v>1</v>
      </c>
      <c r="G2268">
        <v>9</v>
      </c>
    </row>
    <row r="2269" spans="1:7" x14ac:dyDescent="0.3">
      <c r="A2269">
        <v>1569007</v>
      </c>
      <c r="B2269">
        <v>10129.58</v>
      </c>
      <c r="C2269">
        <v>55712.7</v>
      </c>
      <c r="D2269">
        <v>2</v>
      </c>
      <c r="E2269">
        <v>5064.79</v>
      </c>
      <c r="F2269">
        <v>1</v>
      </c>
      <c r="G2269">
        <v>11</v>
      </c>
    </row>
    <row r="2270" spans="1:7" x14ac:dyDescent="0.3">
      <c r="A2270">
        <v>1851807</v>
      </c>
      <c r="B2270">
        <v>22275.57</v>
      </c>
      <c r="C2270">
        <v>55688.93</v>
      </c>
      <c r="D2270">
        <v>4</v>
      </c>
      <c r="E2270">
        <v>5568.89</v>
      </c>
      <c r="F2270">
        <v>1</v>
      </c>
      <c r="G2270">
        <v>10</v>
      </c>
    </row>
    <row r="2271" spans="1:7" x14ac:dyDescent="0.3">
      <c r="A2271">
        <v>932447</v>
      </c>
      <c r="B2271">
        <v>5567.99</v>
      </c>
      <c r="C2271">
        <v>55679.86</v>
      </c>
      <c r="D2271">
        <v>1</v>
      </c>
      <c r="E2271">
        <v>5567.99</v>
      </c>
      <c r="F2271">
        <v>1</v>
      </c>
      <c r="G2271">
        <v>10</v>
      </c>
    </row>
    <row r="2272" spans="1:7" x14ac:dyDescent="0.3">
      <c r="A2272">
        <v>1753053</v>
      </c>
      <c r="B2272">
        <v>9279.9699999999993</v>
      </c>
      <c r="C2272">
        <v>55679.82</v>
      </c>
      <c r="D2272">
        <v>1</v>
      </c>
      <c r="E2272">
        <v>9279.9699999999993</v>
      </c>
      <c r="F2272">
        <v>1</v>
      </c>
      <c r="G2272">
        <v>6</v>
      </c>
    </row>
    <row r="2273" spans="1:7" x14ac:dyDescent="0.3">
      <c r="A2273">
        <v>761100</v>
      </c>
      <c r="B2273">
        <v>13914.75</v>
      </c>
      <c r="C2273">
        <v>55659</v>
      </c>
      <c r="D2273">
        <v>2</v>
      </c>
      <c r="E2273">
        <v>6957.37</v>
      </c>
      <c r="F2273">
        <v>1</v>
      </c>
      <c r="G2273">
        <v>8</v>
      </c>
    </row>
    <row r="2274" spans="1:7" x14ac:dyDescent="0.3">
      <c r="A2274">
        <v>1405922</v>
      </c>
      <c r="B2274">
        <v>10116.92</v>
      </c>
      <c r="C2274">
        <v>55643.040000000001</v>
      </c>
      <c r="D2274">
        <v>2</v>
      </c>
      <c r="E2274">
        <v>5058.46</v>
      </c>
      <c r="F2274">
        <v>1</v>
      </c>
      <c r="G2274">
        <v>11</v>
      </c>
    </row>
    <row r="2275" spans="1:7" x14ac:dyDescent="0.3">
      <c r="A2275">
        <v>2021056</v>
      </c>
      <c r="B2275">
        <v>10110.18</v>
      </c>
      <c r="C2275">
        <v>55606</v>
      </c>
      <c r="D2275">
        <v>2</v>
      </c>
      <c r="E2275">
        <v>5055.09</v>
      </c>
      <c r="F2275">
        <v>1</v>
      </c>
      <c r="G2275">
        <v>11</v>
      </c>
    </row>
    <row r="2276" spans="1:7" x14ac:dyDescent="0.3">
      <c r="A2276">
        <v>1919749</v>
      </c>
      <c r="B2276">
        <v>27799.040000000001</v>
      </c>
      <c r="C2276">
        <v>55598.080000000002</v>
      </c>
      <c r="D2276">
        <v>3</v>
      </c>
      <c r="E2276">
        <v>9266.35</v>
      </c>
      <c r="F2276">
        <v>1</v>
      </c>
      <c r="G2276">
        <v>6</v>
      </c>
    </row>
    <row r="2277" spans="1:7" x14ac:dyDescent="0.3">
      <c r="A2277">
        <v>202490</v>
      </c>
      <c r="B2277">
        <v>27798.58</v>
      </c>
      <c r="C2277">
        <v>55597.16</v>
      </c>
      <c r="D2277">
        <v>3</v>
      </c>
      <c r="E2277">
        <v>9266.19</v>
      </c>
      <c r="F2277">
        <v>1</v>
      </c>
      <c r="G2277">
        <v>6</v>
      </c>
    </row>
    <row r="2278" spans="1:7" x14ac:dyDescent="0.3">
      <c r="A2278">
        <v>551189</v>
      </c>
      <c r="B2278">
        <v>18531.79</v>
      </c>
      <c r="C2278">
        <v>55595.38</v>
      </c>
      <c r="D2278">
        <v>3</v>
      </c>
      <c r="E2278">
        <v>6177.26</v>
      </c>
      <c r="F2278">
        <v>1</v>
      </c>
      <c r="G2278">
        <v>9</v>
      </c>
    </row>
    <row r="2279" spans="1:7" x14ac:dyDescent="0.3">
      <c r="A2279">
        <v>521576</v>
      </c>
      <c r="B2279">
        <v>7941.5</v>
      </c>
      <c r="C2279">
        <v>55590.52</v>
      </c>
      <c r="D2279">
        <v>1</v>
      </c>
      <c r="E2279">
        <v>7941.5</v>
      </c>
      <c r="F2279">
        <v>1</v>
      </c>
      <c r="G2279">
        <v>7</v>
      </c>
    </row>
    <row r="2280" spans="1:7" x14ac:dyDescent="0.3">
      <c r="A2280">
        <v>90765</v>
      </c>
      <c r="B2280">
        <v>7938.19</v>
      </c>
      <c r="C2280">
        <v>55567.3</v>
      </c>
      <c r="D2280">
        <v>1</v>
      </c>
      <c r="E2280">
        <v>7938.19</v>
      </c>
      <c r="F2280">
        <v>1</v>
      </c>
      <c r="G2280">
        <v>7</v>
      </c>
    </row>
    <row r="2281" spans="1:7" x14ac:dyDescent="0.3">
      <c r="A2281">
        <v>456555</v>
      </c>
      <c r="B2281">
        <v>6173.14</v>
      </c>
      <c r="C2281">
        <v>55558.239999999998</v>
      </c>
      <c r="D2281">
        <v>1</v>
      </c>
      <c r="E2281">
        <v>6173.14</v>
      </c>
      <c r="F2281">
        <v>1</v>
      </c>
      <c r="G2281">
        <v>9</v>
      </c>
    </row>
    <row r="2282" spans="1:7" x14ac:dyDescent="0.3">
      <c r="A2282">
        <v>1750694</v>
      </c>
      <c r="B2282">
        <v>10097.92</v>
      </c>
      <c r="C2282">
        <v>55538.559999999998</v>
      </c>
      <c r="D2282">
        <v>2</v>
      </c>
      <c r="E2282">
        <v>5048.96</v>
      </c>
      <c r="F2282">
        <v>1</v>
      </c>
      <c r="G2282">
        <v>11</v>
      </c>
    </row>
    <row r="2283" spans="1:7" x14ac:dyDescent="0.3">
      <c r="A2283">
        <v>390503</v>
      </c>
      <c r="B2283">
        <v>18501.330000000002</v>
      </c>
      <c r="C2283">
        <v>55504</v>
      </c>
      <c r="D2283">
        <v>3</v>
      </c>
      <c r="E2283">
        <v>6167.11</v>
      </c>
      <c r="F2283">
        <v>1</v>
      </c>
      <c r="G2283">
        <v>9</v>
      </c>
    </row>
    <row r="2284" spans="1:7" x14ac:dyDescent="0.3">
      <c r="A2284">
        <v>312811</v>
      </c>
      <c r="B2284">
        <v>5044.54</v>
      </c>
      <c r="C2284">
        <v>55489.919999999998</v>
      </c>
      <c r="D2284">
        <v>1</v>
      </c>
      <c r="E2284">
        <v>5044.54</v>
      </c>
      <c r="F2284">
        <v>1</v>
      </c>
      <c r="G2284">
        <v>11</v>
      </c>
    </row>
    <row r="2285" spans="1:7" x14ac:dyDescent="0.3">
      <c r="A2285">
        <v>2091905</v>
      </c>
      <c r="B2285">
        <v>27741.87</v>
      </c>
      <c r="C2285">
        <v>55483.74</v>
      </c>
      <c r="D2285">
        <v>4</v>
      </c>
      <c r="E2285">
        <v>6935.47</v>
      </c>
      <c r="F2285">
        <v>1</v>
      </c>
      <c r="G2285">
        <v>8</v>
      </c>
    </row>
    <row r="2286" spans="1:7" x14ac:dyDescent="0.3">
      <c r="A2286">
        <v>1628372</v>
      </c>
      <c r="B2286">
        <v>23777.01</v>
      </c>
      <c r="C2286">
        <v>55479.69</v>
      </c>
      <c r="D2286">
        <v>3</v>
      </c>
      <c r="E2286">
        <v>7925.67</v>
      </c>
      <c r="F2286">
        <v>1</v>
      </c>
      <c r="G2286">
        <v>7</v>
      </c>
    </row>
    <row r="2287" spans="1:7" x14ac:dyDescent="0.3">
      <c r="A2287">
        <v>398768</v>
      </c>
      <c r="B2287">
        <v>12318.04</v>
      </c>
      <c r="C2287">
        <v>55431.199999999997</v>
      </c>
      <c r="D2287">
        <v>2</v>
      </c>
      <c r="E2287">
        <v>6159.02</v>
      </c>
      <c r="F2287">
        <v>1</v>
      </c>
      <c r="G2287">
        <v>9</v>
      </c>
    </row>
    <row r="2288" spans="1:7" x14ac:dyDescent="0.3">
      <c r="A2288">
        <v>250557</v>
      </c>
      <c r="B2288">
        <v>18476.57</v>
      </c>
      <c r="C2288">
        <v>55429.7</v>
      </c>
      <c r="D2288">
        <v>2</v>
      </c>
      <c r="E2288">
        <v>9238.2800000000007</v>
      </c>
      <c r="F2288">
        <v>1</v>
      </c>
      <c r="G2288">
        <v>6</v>
      </c>
    </row>
    <row r="2289" spans="1:7" x14ac:dyDescent="0.3">
      <c r="A2289">
        <v>1389155</v>
      </c>
      <c r="B2289">
        <v>6148.73</v>
      </c>
      <c r="C2289">
        <v>55338.57</v>
      </c>
      <c r="D2289">
        <v>1</v>
      </c>
      <c r="E2289">
        <v>6148.73</v>
      </c>
      <c r="F2289">
        <v>1</v>
      </c>
      <c r="G2289">
        <v>9</v>
      </c>
    </row>
    <row r="2290" spans="1:7" x14ac:dyDescent="0.3">
      <c r="A2290">
        <v>71170</v>
      </c>
      <c r="B2290">
        <v>6147.61</v>
      </c>
      <c r="C2290">
        <v>55328.53</v>
      </c>
      <c r="D2290">
        <v>1</v>
      </c>
      <c r="E2290">
        <v>6147.61</v>
      </c>
      <c r="F2290">
        <v>1</v>
      </c>
      <c r="G2290">
        <v>9</v>
      </c>
    </row>
    <row r="2291" spans="1:7" x14ac:dyDescent="0.3">
      <c r="A2291">
        <v>1814412</v>
      </c>
      <c r="B2291">
        <v>10058.16</v>
      </c>
      <c r="C2291">
        <v>55319.88</v>
      </c>
      <c r="D2291">
        <v>2</v>
      </c>
      <c r="E2291">
        <v>5029.08</v>
      </c>
      <c r="F2291">
        <v>1</v>
      </c>
      <c r="G2291">
        <v>11</v>
      </c>
    </row>
    <row r="2292" spans="1:7" x14ac:dyDescent="0.3">
      <c r="A2292">
        <v>235690</v>
      </c>
      <c r="B2292">
        <v>9219.93</v>
      </c>
      <c r="C2292">
        <v>55319.56</v>
      </c>
      <c r="D2292">
        <v>1</v>
      </c>
      <c r="E2292">
        <v>9219.93</v>
      </c>
      <c r="F2292">
        <v>1</v>
      </c>
      <c r="G2292">
        <v>6</v>
      </c>
    </row>
    <row r="2293" spans="1:7" x14ac:dyDescent="0.3">
      <c r="A2293">
        <v>1388962</v>
      </c>
      <c r="B2293">
        <v>6144.88</v>
      </c>
      <c r="C2293">
        <v>55303.92</v>
      </c>
      <c r="D2293">
        <v>1</v>
      </c>
      <c r="E2293">
        <v>6144.88</v>
      </c>
      <c r="F2293">
        <v>1</v>
      </c>
      <c r="G2293">
        <v>9</v>
      </c>
    </row>
    <row r="2294" spans="1:7" x14ac:dyDescent="0.3">
      <c r="A2294">
        <v>304100</v>
      </c>
      <c r="B2294">
        <v>6144.2</v>
      </c>
      <c r="C2294">
        <v>55297.8</v>
      </c>
      <c r="D2294">
        <v>1</v>
      </c>
      <c r="E2294">
        <v>6144.2</v>
      </c>
      <c r="F2294">
        <v>1</v>
      </c>
      <c r="G2294">
        <v>9</v>
      </c>
    </row>
    <row r="2295" spans="1:7" x14ac:dyDescent="0.3">
      <c r="A2295">
        <v>303032</v>
      </c>
      <c r="B2295">
        <v>11059.4</v>
      </c>
      <c r="C2295">
        <v>55297.01</v>
      </c>
      <c r="D2295">
        <v>1</v>
      </c>
      <c r="E2295">
        <v>11059.4</v>
      </c>
      <c r="F2295">
        <v>1</v>
      </c>
      <c r="G2295">
        <v>5</v>
      </c>
    </row>
    <row r="2296" spans="1:7" x14ac:dyDescent="0.3">
      <c r="A2296">
        <v>758141</v>
      </c>
      <c r="B2296">
        <v>18429</v>
      </c>
      <c r="C2296">
        <v>55286.99</v>
      </c>
      <c r="D2296">
        <v>1</v>
      </c>
      <c r="E2296">
        <v>18429</v>
      </c>
      <c r="F2296">
        <v>1</v>
      </c>
      <c r="G2296">
        <v>3</v>
      </c>
    </row>
    <row r="2297" spans="1:7" x14ac:dyDescent="0.3">
      <c r="A2297">
        <v>1993543</v>
      </c>
      <c r="B2297">
        <v>12283.06</v>
      </c>
      <c r="C2297">
        <v>55273.77</v>
      </c>
      <c r="D2297">
        <v>2</v>
      </c>
      <c r="E2297">
        <v>6141.53</v>
      </c>
      <c r="F2297">
        <v>1</v>
      </c>
      <c r="G2297">
        <v>9</v>
      </c>
    </row>
    <row r="2298" spans="1:7" x14ac:dyDescent="0.3">
      <c r="A2298">
        <v>1701917</v>
      </c>
      <c r="B2298">
        <v>7893.89</v>
      </c>
      <c r="C2298">
        <v>55257.23</v>
      </c>
      <c r="D2298">
        <v>1</v>
      </c>
      <c r="E2298">
        <v>7893.89</v>
      </c>
      <c r="F2298">
        <v>1</v>
      </c>
      <c r="G2298">
        <v>7</v>
      </c>
    </row>
    <row r="2299" spans="1:7" x14ac:dyDescent="0.3">
      <c r="A2299">
        <v>1294552</v>
      </c>
      <c r="B2299">
        <v>7892.36</v>
      </c>
      <c r="C2299">
        <v>55246.52</v>
      </c>
      <c r="D2299">
        <v>1</v>
      </c>
      <c r="E2299">
        <v>7892.36</v>
      </c>
      <c r="F2299">
        <v>1</v>
      </c>
      <c r="G2299">
        <v>7</v>
      </c>
    </row>
    <row r="2300" spans="1:7" x14ac:dyDescent="0.3">
      <c r="A2300">
        <v>1436286</v>
      </c>
      <c r="B2300">
        <v>5021.9799999999996</v>
      </c>
      <c r="C2300">
        <v>55241.78</v>
      </c>
      <c r="D2300">
        <v>1</v>
      </c>
      <c r="E2300">
        <v>5021.9799999999996</v>
      </c>
      <c r="F2300">
        <v>1</v>
      </c>
      <c r="G2300">
        <v>11</v>
      </c>
    </row>
    <row r="2301" spans="1:7" x14ac:dyDescent="0.3">
      <c r="A2301">
        <v>2004973</v>
      </c>
      <c r="B2301">
        <v>7890.62</v>
      </c>
      <c r="C2301">
        <v>55234.33</v>
      </c>
      <c r="D2301">
        <v>1</v>
      </c>
      <c r="E2301">
        <v>7890.62</v>
      </c>
      <c r="F2301">
        <v>1</v>
      </c>
      <c r="G2301">
        <v>7</v>
      </c>
    </row>
    <row r="2302" spans="1:7" x14ac:dyDescent="0.3">
      <c r="A2302">
        <v>770680</v>
      </c>
      <c r="B2302">
        <v>5019.8599999999997</v>
      </c>
      <c r="C2302">
        <v>55218.48</v>
      </c>
      <c r="D2302">
        <v>1</v>
      </c>
      <c r="E2302">
        <v>5019.8599999999997</v>
      </c>
      <c r="F2302">
        <v>1</v>
      </c>
      <c r="G2302">
        <v>11</v>
      </c>
    </row>
    <row r="2303" spans="1:7" x14ac:dyDescent="0.3">
      <c r="A2303">
        <v>784420</v>
      </c>
      <c r="B2303">
        <v>11042.62</v>
      </c>
      <c r="C2303">
        <v>55213.09</v>
      </c>
      <c r="D2303">
        <v>2</v>
      </c>
      <c r="E2303">
        <v>5521.31</v>
      </c>
      <c r="F2303">
        <v>1</v>
      </c>
      <c r="G2303">
        <v>10</v>
      </c>
    </row>
    <row r="2304" spans="1:7" x14ac:dyDescent="0.3">
      <c r="A2304">
        <v>7364</v>
      </c>
      <c r="B2304">
        <v>5018.3599999999997</v>
      </c>
      <c r="C2304">
        <v>55201.91</v>
      </c>
      <c r="D2304">
        <v>1</v>
      </c>
      <c r="E2304">
        <v>5018.3599999999997</v>
      </c>
      <c r="F2304">
        <v>1</v>
      </c>
      <c r="G2304">
        <v>11</v>
      </c>
    </row>
    <row r="2305" spans="1:7" x14ac:dyDescent="0.3">
      <c r="A2305">
        <v>1901966</v>
      </c>
      <c r="B2305">
        <v>5017.6000000000004</v>
      </c>
      <c r="C2305">
        <v>55193.599999999999</v>
      </c>
      <c r="D2305">
        <v>1</v>
      </c>
      <c r="E2305">
        <v>5017.6000000000004</v>
      </c>
      <c r="F2305">
        <v>1</v>
      </c>
      <c r="G2305">
        <v>11</v>
      </c>
    </row>
    <row r="2306" spans="1:7" x14ac:dyDescent="0.3">
      <c r="A2306">
        <v>324254</v>
      </c>
      <c r="B2306">
        <v>15050.74</v>
      </c>
      <c r="C2306">
        <v>55186.05</v>
      </c>
      <c r="D2306">
        <v>3</v>
      </c>
      <c r="E2306">
        <v>5016.91</v>
      </c>
      <c r="F2306">
        <v>1</v>
      </c>
      <c r="G2306">
        <v>11</v>
      </c>
    </row>
    <row r="2307" spans="1:7" x14ac:dyDescent="0.3">
      <c r="A2307">
        <v>1256844</v>
      </c>
      <c r="B2307">
        <v>5015.93</v>
      </c>
      <c r="C2307">
        <v>55175.25</v>
      </c>
      <c r="D2307">
        <v>1</v>
      </c>
      <c r="E2307">
        <v>5015.93</v>
      </c>
      <c r="F2307">
        <v>1</v>
      </c>
      <c r="G2307">
        <v>11</v>
      </c>
    </row>
    <row r="2308" spans="1:7" x14ac:dyDescent="0.3">
      <c r="A2308">
        <v>1942183</v>
      </c>
      <c r="B2308">
        <v>9194.92</v>
      </c>
      <c r="C2308">
        <v>55169.52</v>
      </c>
      <c r="D2308">
        <v>1</v>
      </c>
      <c r="E2308">
        <v>9194.92</v>
      </c>
      <c r="F2308">
        <v>1</v>
      </c>
      <c r="G2308">
        <v>6</v>
      </c>
    </row>
    <row r="2309" spans="1:7" x14ac:dyDescent="0.3">
      <c r="A2309">
        <v>791360</v>
      </c>
      <c r="B2309">
        <v>11031.06</v>
      </c>
      <c r="C2309">
        <v>55155.29</v>
      </c>
      <c r="D2309">
        <v>2</v>
      </c>
      <c r="E2309">
        <v>5515.53</v>
      </c>
      <c r="F2309">
        <v>1</v>
      </c>
      <c r="G2309">
        <v>10</v>
      </c>
    </row>
    <row r="2310" spans="1:7" x14ac:dyDescent="0.3">
      <c r="A2310">
        <v>1699423</v>
      </c>
      <c r="B2310">
        <v>18382.95</v>
      </c>
      <c r="C2310">
        <v>55148.84</v>
      </c>
      <c r="D2310">
        <v>3</v>
      </c>
      <c r="E2310">
        <v>6127.65</v>
      </c>
      <c r="F2310">
        <v>1</v>
      </c>
      <c r="G2310">
        <v>9</v>
      </c>
    </row>
    <row r="2311" spans="1:7" x14ac:dyDescent="0.3">
      <c r="A2311">
        <v>1493522</v>
      </c>
      <c r="B2311">
        <v>10026.700000000001</v>
      </c>
      <c r="C2311">
        <v>55146.85</v>
      </c>
      <c r="D2311">
        <v>2</v>
      </c>
      <c r="E2311">
        <v>5013.3500000000004</v>
      </c>
      <c r="F2311">
        <v>1</v>
      </c>
      <c r="G2311">
        <v>11</v>
      </c>
    </row>
    <row r="2312" spans="1:7" x14ac:dyDescent="0.3">
      <c r="A2312">
        <v>87401</v>
      </c>
      <c r="B2312">
        <v>7877.77</v>
      </c>
      <c r="C2312">
        <v>55144.36</v>
      </c>
      <c r="D2312">
        <v>1</v>
      </c>
      <c r="E2312">
        <v>7877.77</v>
      </c>
      <c r="F2312">
        <v>1</v>
      </c>
      <c r="G2312">
        <v>7</v>
      </c>
    </row>
    <row r="2313" spans="1:7" x14ac:dyDescent="0.3">
      <c r="A2313">
        <v>1699804</v>
      </c>
      <c r="B2313">
        <v>6892.5</v>
      </c>
      <c r="C2313">
        <v>55140</v>
      </c>
      <c r="D2313">
        <v>1</v>
      </c>
      <c r="E2313">
        <v>6892.5</v>
      </c>
      <c r="F2313">
        <v>1</v>
      </c>
      <c r="G2313">
        <v>8</v>
      </c>
    </row>
    <row r="2314" spans="1:7" x14ac:dyDescent="0.3">
      <c r="A2314">
        <v>1657562</v>
      </c>
      <c r="B2314">
        <v>18380</v>
      </c>
      <c r="C2314">
        <v>55140</v>
      </c>
      <c r="D2314">
        <v>1</v>
      </c>
      <c r="E2314">
        <v>18380</v>
      </c>
      <c r="F2314">
        <v>1</v>
      </c>
      <c r="G2314">
        <v>3</v>
      </c>
    </row>
    <row r="2315" spans="1:7" x14ac:dyDescent="0.3">
      <c r="A2315">
        <v>1431052</v>
      </c>
      <c r="B2315">
        <v>12251.79</v>
      </c>
      <c r="C2315">
        <v>55133.05</v>
      </c>
      <c r="D2315">
        <v>2</v>
      </c>
      <c r="E2315">
        <v>6125.89</v>
      </c>
      <c r="F2315">
        <v>1</v>
      </c>
      <c r="G2315">
        <v>9</v>
      </c>
    </row>
    <row r="2316" spans="1:7" x14ac:dyDescent="0.3">
      <c r="A2316">
        <v>1712690</v>
      </c>
      <c r="B2316">
        <v>7874.88</v>
      </c>
      <c r="C2316">
        <v>55124.160000000003</v>
      </c>
      <c r="D2316">
        <v>1</v>
      </c>
      <c r="E2316">
        <v>7874.88</v>
      </c>
      <c r="F2316">
        <v>1</v>
      </c>
      <c r="G2316">
        <v>7</v>
      </c>
    </row>
    <row r="2317" spans="1:7" x14ac:dyDescent="0.3">
      <c r="A2317">
        <v>25258</v>
      </c>
      <c r="B2317">
        <v>15024.07</v>
      </c>
      <c r="C2317">
        <v>55088.25</v>
      </c>
      <c r="D2317">
        <v>3</v>
      </c>
      <c r="E2317">
        <v>5008.0200000000004</v>
      </c>
      <c r="F2317">
        <v>1</v>
      </c>
      <c r="G2317">
        <v>11</v>
      </c>
    </row>
    <row r="2318" spans="1:7" x14ac:dyDescent="0.3">
      <c r="A2318">
        <v>1091947</v>
      </c>
      <c r="B2318">
        <v>6117.2</v>
      </c>
      <c r="C2318">
        <v>55054.84</v>
      </c>
      <c r="D2318">
        <v>1</v>
      </c>
      <c r="E2318">
        <v>6117.2</v>
      </c>
      <c r="F2318">
        <v>1</v>
      </c>
      <c r="G2318">
        <v>9</v>
      </c>
    </row>
    <row r="2319" spans="1:7" x14ac:dyDescent="0.3">
      <c r="A2319">
        <v>310498</v>
      </c>
      <c r="B2319">
        <v>22013.93</v>
      </c>
      <c r="C2319">
        <v>55034.83</v>
      </c>
      <c r="D2319">
        <v>2</v>
      </c>
      <c r="E2319">
        <v>11006.97</v>
      </c>
      <c r="F2319">
        <v>1</v>
      </c>
      <c r="G2319">
        <v>5</v>
      </c>
    </row>
    <row r="2320" spans="1:7" x14ac:dyDescent="0.3">
      <c r="A2320">
        <v>980560</v>
      </c>
      <c r="B2320">
        <v>6114.22</v>
      </c>
      <c r="C2320">
        <v>55027.97</v>
      </c>
      <c r="D2320">
        <v>1</v>
      </c>
      <c r="E2320">
        <v>6114.22</v>
      </c>
      <c r="F2320">
        <v>1</v>
      </c>
      <c r="G2320">
        <v>9</v>
      </c>
    </row>
    <row r="2321" spans="1:7" x14ac:dyDescent="0.3">
      <c r="A2321">
        <v>272037</v>
      </c>
      <c r="B2321">
        <v>6113.3</v>
      </c>
      <c r="C2321">
        <v>55019.74</v>
      </c>
      <c r="D2321">
        <v>1</v>
      </c>
      <c r="E2321">
        <v>6113.3</v>
      </c>
      <c r="F2321">
        <v>1</v>
      </c>
      <c r="G2321">
        <v>9</v>
      </c>
    </row>
    <row r="2322" spans="1:7" x14ac:dyDescent="0.3">
      <c r="A2322">
        <v>2061946</v>
      </c>
      <c r="B2322">
        <v>30562.82</v>
      </c>
      <c r="C2322">
        <v>55013.08</v>
      </c>
      <c r="D2322">
        <v>5</v>
      </c>
      <c r="E2322">
        <v>6112.56</v>
      </c>
      <c r="F2322">
        <v>1</v>
      </c>
      <c r="G2322">
        <v>9</v>
      </c>
    </row>
    <row r="2323" spans="1:7" x14ac:dyDescent="0.3">
      <c r="A2323">
        <v>1214737</v>
      </c>
      <c r="B2323">
        <v>5000.95</v>
      </c>
      <c r="C2323">
        <v>55010.45</v>
      </c>
      <c r="D2323">
        <v>1</v>
      </c>
      <c r="E2323">
        <v>5000.95</v>
      </c>
      <c r="F2323">
        <v>1</v>
      </c>
      <c r="G2323">
        <v>11</v>
      </c>
    </row>
    <row r="2324" spans="1:7" x14ac:dyDescent="0.3">
      <c r="A2324">
        <v>869173</v>
      </c>
      <c r="B2324">
        <v>18324.07</v>
      </c>
      <c r="C2324">
        <v>54972.21</v>
      </c>
      <c r="D2324">
        <v>1</v>
      </c>
      <c r="E2324">
        <v>18324.07</v>
      </c>
      <c r="F2324">
        <v>1</v>
      </c>
      <c r="G2324">
        <v>3</v>
      </c>
    </row>
    <row r="2325" spans="1:7" x14ac:dyDescent="0.3">
      <c r="A2325">
        <v>1621004</v>
      </c>
      <c r="B2325">
        <v>13742.9</v>
      </c>
      <c r="C2325">
        <v>54971.6</v>
      </c>
      <c r="D2325">
        <v>2</v>
      </c>
      <c r="E2325">
        <v>6871.45</v>
      </c>
      <c r="F2325">
        <v>1</v>
      </c>
      <c r="G2325">
        <v>8</v>
      </c>
    </row>
    <row r="2326" spans="1:7" x14ac:dyDescent="0.3">
      <c r="A2326">
        <v>1710364</v>
      </c>
      <c r="B2326">
        <v>13741.29</v>
      </c>
      <c r="C2326">
        <v>54965.16</v>
      </c>
      <c r="D2326">
        <v>2</v>
      </c>
      <c r="E2326">
        <v>6870.65</v>
      </c>
      <c r="F2326">
        <v>1</v>
      </c>
      <c r="G2326">
        <v>8</v>
      </c>
    </row>
    <row r="2327" spans="1:7" x14ac:dyDescent="0.3">
      <c r="A2327">
        <v>2085385</v>
      </c>
      <c r="B2327">
        <v>5496.46</v>
      </c>
      <c r="C2327">
        <v>54964.59</v>
      </c>
      <c r="D2327">
        <v>1</v>
      </c>
      <c r="E2327">
        <v>5496.46</v>
      </c>
      <c r="F2327">
        <v>1</v>
      </c>
      <c r="G2327">
        <v>10</v>
      </c>
    </row>
    <row r="2328" spans="1:7" x14ac:dyDescent="0.3">
      <c r="A2328">
        <v>1590774</v>
      </c>
      <c r="B2328">
        <v>5495.81</v>
      </c>
      <c r="C2328">
        <v>54958.1</v>
      </c>
      <c r="D2328">
        <v>1</v>
      </c>
      <c r="E2328">
        <v>5495.81</v>
      </c>
      <c r="F2328">
        <v>1</v>
      </c>
      <c r="G2328">
        <v>10</v>
      </c>
    </row>
    <row r="2329" spans="1:7" x14ac:dyDescent="0.3">
      <c r="A2329">
        <v>1970698</v>
      </c>
      <c r="B2329">
        <v>6868.7</v>
      </c>
      <c r="C2329">
        <v>54949.58</v>
      </c>
      <c r="D2329">
        <v>1</v>
      </c>
      <c r="E2329">
        <v>6868.7</v>
      </c>
      <c r="F2329">
        <v>1</v>
      </c>
      <c r="G2329">
        <v>8</v>
      </c>
    </row>
    <row r="2330" spans="1:7" x14ac:dyDescent="0.3">
      <c r="A2330">
        <v>1443423</v>
      </c>
      <c r="B2330">
        <v>54923.91</v>
      </c>
      <c r="C2330">
        <v>54923.91</v>
      </c>
      <c r="D2330">
        <v>4</v>
      </c>
      <c r="E2330">
        <v>13730.98</v>
      </c>
      <c r="F2330">
        <v>1</v>
      </c>
      <c r="G2330">
        <v>4</v>
      </c>
    </row>
    <row r="2331" spans="1:7" x14ac:dyDescent="0.3">
      <c r="A2331">
        <v>1633310</v>
      </c>
      <c r="B2331">
        <v>5492</v>
      </c>
      <c r="C2331">
        <v>54920</v>
      </c>
      <c r="D2331">
        <v>1</v>
      </c>
      <c r="E2331">
        <v>5492</v>
      </c>
      <c r="F2331">
        <v>1</v>
      </c>
      <c r="G2331">
        <v>10</v>
      </c>
    </row>
    <row r="2332" spans="1:7" x14ac:dyDescent="0.3">
      <c r="A2332">
        <v>1345196</v>
      </c>
      <c r="B2332">
        <v>7842.7</v>
      </c>
      <c r="C2332">
        <v>54898.91</v>
      </c>
      <c r="D2332">
        <v>1</v>
      </c>
      <c r="E2332">
        <v>7842.7</v>
      </c>
      <c r="F2332">
        <v>1</v>
      </c>
      <c r="G2332">
        <v>7</v>
      </c>
    </row>
    <row r="2333" spans="1:7" x14ac:dyDescent="0.3">
      <c r="A2333">
        <v>1372399</v>
      </c>
      <c r="B2333">
        <v>13722.93</v>
      </c>
      <c r="C2333">
        <v>54891.71</v>
      </c>
      <c r="D2333">
        <v>2</v>
      </c>
      <c r="E2333">
        <v>6861.46</v>
      </c>
      <c r="F2333">
        <v>1</v>
      </c>
      <c r="G2333">
        <v>8</v>
      </c>
    </row>
    <row r="2334" spans="1:7" x14ac:dyDescent="0.3">
      <c r="A2334">
        <v>1639741</v>
      </c>
      <c r="B2334">
        <v>21954.04</v>
      </c>
      <c r="C2334">
        <v>54885.1</v>
      </c>
      <c r="D2334">
        <v>2</v>
      </c>
      <c r="E2334">
        <v>10977.02</v>
      </c>
      <c r="F2334">
        <v>1</v>
      </c>
      <c r="G2334">
        <v>5</v>
      </c>
    </row>
    <row r="2335" spans="1:7" x14ac:dyDescent="0.3">
      <c r="A2335">
        <v>798247</v>
      </c>
      <c r="B2335">
        <v>7840.31</v>
      </c>
      <c r="C2335">
        <v>54882.18</v>
      </c>
      <c r="D2335">
        <v>1</v>
      </c>
      <c r="E2335">
        <v>7840.31</v>
      </c>
      <c r="F2335">
        <v>1</v>
      </c>
      <c r="G2335">
        <v>7</v>
      </c>
    </row>
    <row r="2336" spans="1:7" x14ac:dyDescent="0.3">
      <c r="A2336">
        <v>1961469</v>
      </c>
      <c r="B2336">
        <v>24944.91</v>
      </c>
      <c r="C2336">
        <v>54878.8</v>
      </c>
      <c r="D2336">
        <v>5</v>
      </c>
      <c r="E2336">
        <v>4988.9799999999996</v>
      </c>
      <c r="F2336">
        <v>1</v>
      </c>
      <c r="G2336">
        <v>11</v>
      </c>
    </row>
    <row r="2337" spans="1:7" x14ac:dyDescent="0.3">
      <c r="A2337">
        <v>849550</v>
      </c>
      <c r="B2337">
        <v>4988.1000000000004</v>
      </c>
      <c r="C2337">
        <v>54869.08</v>
      </c>
      <c r="D2337">
        <v>1</v>
      </c>
      <c r="E2337">
        <v>4988.1000000000004</v>
      </c>
      <c r="F2337">
        <v>1</v>
      </c>
      <c r="G2337">
        <v>11</v>
      </c>
    </row>
    <row r="2338" spans="1:7" x14ac:dyDescent="0.3">
      <c r="A2338">
        <v>106907</v>
      </c>
      <c r="B2338">
        <v>6857.55</v>
      </c>
      <c r="C2338">
        <v>54860.42</v>
      </c>
      <c r="D2338">
        <v>1</v>
      </c>
      <c r="E2338">
        <v>6857.55</v>
      </c>
      <c r="F2338">
        <v>1</v>
      </c>
      <c r="G2338">
        <v>8</v>
      </c>
    </row>
    <row r="2339" spans="1:7" x14ac:dyDescent="0.3">
      <c r="A2339">
        <v>1017795</v>
      </c>
      <c r="B2339">
        <v>4986.8100000000004</v>
      </c>
      <c r="C2339">
        <v>54854.94</v>
      </c>
      <c r="D2339">
        <v>1</v>
      </c>
      <c r="E2339">
        <v>4986.8100000000004</v>
      </c>
      <c r="F2339">
        <v>1</v>
      </c>
      <c r="G2339">
        <v>11</v>
      </c>
    </row>
    <row r="2340" spans="1:7" x14ac:dyDescent="0.3">
      <c r="A2340">
        <v>1286832</v>
      </c>
      <c r="B2340">
        <v>18277.5</v>
      </c>
      <c r="C2340">
        <v>54832.5</v>
      </c>
      <c r="D2340">
        <v>2</v>
      </c>
      <c r="E2340">
        <v>9138.75</v>
      </c>
      <c r="F2340">
        <v>1</v>
      </c>
      <c r="G2340">
        <v>6</v>
      </c>
    </row>
    <row r="2341" spans="1:7" x14ac:dyDescent="0.3">
      <c r="A2341">
        <v>153137</v>
      </c>
      <c r="B2341">
        <v>10965.79</v>
      </c>
      <c r="C2341">
        <v>54828.94</v>
      </c>
      <c r="D2341">
        <v>2</v>
      </c>
      <c r="E2341">
        <v>5482.89</v>
      </c>
      <c r="F2341">
        <v>1</v>
      </c>
      <c r="G2341">
        <v>10</v>
      </c>
    </row>
    <row r="2342" spans="1:7" x14ac:dyDescent="0.3">
      <c r="A2342">
        <v>1663503</v>
      </c>
      <c r="B2342">
        <v>6852</v>
      </c>
      <c r="C2342">
        <v>54816</v>
      </c>
      <c r="D2342">
        <v>1</v>
      </c>
      <c r="E2342">
        <v>6852</v>
      </c>
      <c r="F2342">
        <v>1</v>
      </c>
      <c r="G2342">
        <v>8</v>
      </c>
    </row>
    <row r="2343" spans="1:7" x14ac:dyDescent="0.3">
      <c r="A2343">
        <v>1297790</v>
      </c>
      <c r="B2343">
        <v>7830.45</v>
      </c>
      <c r="C2343">
        <v>54813.15</v>
      </c>
      <c r="D2343">
        <v>1</v>
      </c>
      <c r="E2343">
        <v>7830.45</v>
      </c>
      <c r="F2343">
        <v>1</v>
      </c>
      <c r="G2343">
        <v>7</v>
      </c>
    </row>
    <row r="2344" spans="1:7" x14ac:dyDescent="0.3">
      <c r="A2344">
        <v>417087</v>
      </c>
      <c r="B2344">
        <v>6089.65</v>
      </c>
      <c r="C2344">
        <v>54806.84</v>
      </c>
      <c r="D2344">
        <v>1</v>
      </c>
      <c r="E2344">
        <v>6089.65</v>
      </c>
      <c r="F2344">
        <v>1</v>
      </c>
      <c r="G2344">
        <v>9</v>
      </c>
    </row>
    <row r="2345" spans="1:7" x14ac:dyDescent="0.3">
      <c r="A2345">
        <v>1414719</v>
      </c>
      <c r="B2345">
        <v>5480.11</v>
      </c>
      <c r="C2345">
        <v>54801.15</v>
      </c>
      <c r="D2345">
        <v>1</v>
      </c>
      <c r="E2345">
        <v>5480.11</v>
      </c>
      <c r="F2345">
        <v>1</v>
      </c>
      <c r="G2345">
        <v>10</v>
      </c>
    </row>
    <row r="2346" spans="1:7" x14ac:dyDescent="0.3">
      <c r="A2346">
        <v>882884</v>
      </c>
      <c r="B2346">
        <v>13690.26</v>
      </c>
      <c r="C2346">
        <v>54761.05</v>
      </c>
      <c r="D2346">
        <v>2</v>
      </c>
      <c r="E2346">
        <v>6845.13</v>
      </c>
      <c r="F2346">
        <v>1</v>
      </c>
      <c r="G2346">
        <v>8</v>
      </c>
    </row>
    <row r="2347" spans="1:7" x14ac:dyDescent="0.3">
      <c r="A2347">
        <v>606787</v>
      </c>
      <c r="B2347">
        <v>6083.04</v>
      </c>
      <c r="C2347">
        <v>54747.39</v>
      </c>
      <c r="D2347">
        <v>1</v>
      </c>
      <c r="E2347">
        <v>6083.04</v>
      </c>
      <c r="F2347">
        <v>1</v>
      </c>
      <c r="G2347">
        <v>9</v>
      </c>
    </row>
    <row r="2348" spans="1:7" x14ac:dyDescent="0.3">
      <c r="A2348">
        <v>1368545</v>
      </c>
      <c r="B2348">
        <v>6837.34</v>
      </c>
      <c r="C2348">
        <v>54698.69</v>
      </c>
      <c r="D2348">
        <v>1</v>
      </c>
      <c r="E2348">
        <v>6837.34</v>
      </c>
      <c r="F2348">
        <v>1</v>
      </c>
      <c r="G2348">
        <v>8</v>
      </c>
    </row>
    <row r="2349" spans="1:7" x14ac:dyDescent="0.3">
      <c r="A2349">
        <v>1316268</v>
      </c>
      <c r="B2349">
        <v>6077.47</v>
      </c>
      <c r="C2349">
        <v>54697.26</v>
      </c>
      <c r="D2349">
        <v>1</v>
      </c>
      <c r="E2349">
        <v>6077.47</v>
      </c>
      <c r="F2349">
        <v>1</v>
      </c>
      <c r="G2349">
        <v>9</v>
      </c>
    </row>
    <row r="2350" spans="1:7" x14ac:dyDescent="0.3">
      <c r="A2350">
        <v>34136</v>
      </c>
      <c r="B2350">
        <v>32812.620000000003</v>
      </c>
      <c r="C2350">
        <v>54687.69</v>
      </c>
      <c r="D2350">
        <v>3</v>
      </c>
      <c r="E2350">
        <v>10937.54</v>
      </c>
      <c r="F2350">
        <v>1</v>
      </c>
      <c r="G2350">
        <v>5</v>
      </c>
    </row>
    <row r="2351" spans="1:7" x14ac:dyDescent="0.3">
      <c r="A2351">
        <v>1029669</v>
      </c>
      <c r="B2351">
        <v>6073.65</v>
      </c>
      <c r="C2351">
        <v>54662.83</v>
      </c>
      <c r="D2351">
        <v>1</v>
      </c>
      <c r="E2351">
        <v>6073.65</v>
      </c>
      <c r="F2351">
        <v>1</v>
      </c>
      <c r="G2351">
        <v>9</v>
      </c>
    </row>
    <row r="2352" spans="1:7" x14ac:dyDescent="0.3">
      <c r="A2352">
        <v>1978988</v>
      </c>
      <c r="B2352">
        <v>24281.52</v>
      </c>
      <c r="C2352">
        <v>54633.41</v>
      </c>
      <c r="D2352">
        <v>4</v>
      </c>
      <c r="E2352">
        <v>6070.38</v>
      </c>
      <c r="F2352">
        <v>1</v>
      </c>
      <c r="G2352">
        <v>9</v>
      </c>
    </row>
    <row r="2353" spans="1:7" x14ac:dyDescent="0.3">
      <c r="A2353">
        <v>970991</v>
      </c>
      <c r="B2353">
        <v>10925.58</v>
      </c>
      <c r="C2353">
        <v>54627.91</v>
      </c>
      <c r="D2353">
        <v>2</v>
      </c>
      <c r="E2353">
        <v>5462.79</v>
      </c>
      <c r="F2353">
        <v>1</v>
      </c>
      <c r="G2353">
        <v>10</v>
      </c>
    </row>
    <row r="2354" spans="1:7" x14ac:dyDescent="0.3">
      <c r="A2354">
        <v>1662041</v>
      </c>
      <c r="B2354">
        <v>5461.14</v>
      </c>
      <c r="C2354">
        <v>54611.4</v>
      </c>
      <c r="D2354">
        <v>1</v>
      </c>
      <c r="E2354">
        <v>5461.14</v>
      </c>
      <c r="F2354">
        <v>1</v>
      </c>
      <c r="G2354">
        <v>10</v>
      </c>
    </row>
    <row r="2355" spans="1:7" x14ac:dyDescent="0.3">
      <c r="A2355">
        <v>1627422</v>
      </c>
      <c r="B2355">
        <v>6067.8</v>
      </c>
      <c r="C2355">
        <v>54610.2</v>
      </c>
      <c r="D2355">
        <v>1</v>
      </c>
      <c r="E2355">
        <v>6067.8</v>
      </c>
      <c r="F2355">
        <v>1</v>
      </c>
      <c r="G2355">
        <v>9</v>
      </c>
    </row>
    <row r="2356" spans="1:7" x14ac:dyDescent="0.3">
      <c r="A2356">
        <v>775779</v>
      </c>
      <c r="B2356">
        <v>7800.01</v>
      </c>
      <c r="C2356">
        <v>54600.09</v>
      </c>
      <c r="D2356">
        <v>1</v>
      </c>
      <c r="E2356">
        <v>7800.01</v>
      </c>
      <c r="F2356">
        <v>1</v>
      </c>
      <c r="G2356">
        <v>7</v>
      </c>
    </row>
    <row r="2357" spans="1:7" x14ac:dyDescent="0.3">
      <c r="A2357">
        <v>231653</v>
      </c>
      <c r="B2357">
        <v>5456.74</v>
      </c>
      <c r="C2357">
        <v>54567.37</v>
      </c>
      <c r="D2357">
        <v>1</v>
      </c>
      <c r="E2357">
        <v>5456.74</v>
      </c>
      <c r="F2357">
        <v>1</v>
      </c>
      <c r="G2357">
        <v>10</v>
      </c>
    </row>
    <row r="2358" spans="1:7" x14ac:dyDescent="0.3">
      <c r="A2358">
        <v>1930112</v>
      </c>
      <c r="B2358">
        <v>12123.33</v>
      </c>
      <c r="C2358">
        <v>54554.99</v>
      </c>
      <c r="D2358">
        <v>2</v>
      </c>
      <c r="E2358">
        <v>6061.67</v>
      </c>
      <c r="F2358">
        <v>1</v>
      </c>
      <c r="G2358">
        <v>9</v>
      </c>
    </row>
    <row r="2359" spans="1:7" x14ac:dyDescent="0.3">
      <c r="A2359">
        <v>1550016</v>
      </c>
      <c r="B2359">
        <v>15585.51</v>
      </c>
      <c r="C2359">
        <v>54549.27</v>
      </c>
      <c r="D2359">
        <v>2</v>
      </c>
      <c r="E2359">
        <v>7792.75</v>
      </c>
      <c r="F2359">
        <v>1</v>
      </c>
      <c r="G2359">
        <v>7</v>
      </c>
    </row>
    <row r="2360" spans="1:7" x14ac:dyDescent="0.3">
      <c r="A2360">
        <v>772389</v>
      </c>
      <c r="B2360">
        <v>5454.86</v>
      </c>
      <c r="C2360">
        <v>54548.63</v>
      </c>
      <c r="D2360">
        <v>1</v>
      </c>
      <c r="E2360">
        <v>5454.86</v>
      </c>
      <c r="F2360">
        <v>1</v>
      </c>
      <c r="G2360">
        <v>10</v>
      </c>
    </row>
    <row r="2361" spans="1:7" x14ac:dyDescent="0.3">
      <c r="A2361">
        <v>1595113</v>
      </c>
      <c r="B2361">
        <v>13634.88</v>
      </c>
      <c r="C2361">
        <v>54539.53</v>
      </c>
      <c r="D2361">
        <v>1</v>
      </c>
      <c r="E2361">
        <v>13634.88</v>
      </c>
      <c r="F2361">
        <v>1</v>
      </c>
      <c r="G2361">
        <v>4</v>
      </c>
    </row>
    <row r="2362" spans="1:7" x14ac:dyDescent="0.3">
      <c r="A2362">
        <v>1197881</v>
      </c>
      <c r="B2362">
        <v>4957.93</v>
      </c>
      <c r="C2362">
        <v>54537.19</v>
      </c>
      <c r="D2362">
        <v>1</v>
      </c>
      <c r="E2362">
        <v>4957.93</v>
      </c>
      <c r="F2362">
        <v>1</v>
      </c>
      <c r="G2362">
        <v>11</v>
      </c>
    </row>
    <row r="2363" spans="1:7" x14ac:dyDescent="0.3">
      <c r="A2363">
        <v>1394489</v>
      </c>
      <c r="B2363">
        <v>16360.22</v>
      </c>
      <c r="C2363">
        <v>54534.07</v>
      </c>
      <c r="D2363">
        <v>3</v>
      </c>
      <c r="E2363">
        <v>5453.41</v>
      </c>
      <c r="F2363">
        <v>1</v>
      </c>
      <c r="G2363">
        <v>10</v>
      </c>
    </row>
    <row r="2364" spans="1:7" x14ac:dyDescent="0.3">
      <c r="A2364">
        <v>1553480</v>
      </c>
      <c r="B2364">
        <v>46739.45</v>
      </c>
      <c r="C2364">
        <v>54529.36</v>
      </c>
      <c r="D2364">
        <v>6</v>
      </c>
      <c r="E2364">
        <v>7789.91</v>
      </c>
      <c r="F2364">
        <v>1</v>
      </c>
      <c r="G2364">
        <v>7</v>
      </c>
    </row>
    <row r="2365" spans="1:7" x14ac:dyDescent="0.3">
      <c r="A2365">
        <v>1817531</v>
      </c>
      <c r="B2365">
        <v>6809.1</v>
      </c>
      <c r="C2365">
        <v>54472.83</v>
      </c>
      <c r="D2365">
        <v>1</v>
      </c>
      <c r="E2365">
        <v>6809.1</v>
      </c>
      <c r="F2365">
        <v>1</v>
      </c>
      <c r="G2365">
        <v>8</v>
      </c>
    </row>
    <row r="2366" spans="1:7" x14ac:dyDescent="0.3">
      <c r="A2366">
        <v>68092</v>
      </c>
      <c r="B2366">
        <v>7779.02</v>
      </c>
      <c r="C2366">
        <v>54453.17</v>
      </c>
      <c r="D2366">
        <v>1</v>
      </c>
      <c r="E2366">
        <v>7779.02</v>
      </c>
      <c r="F2366">
        <v>1</v>
      </c>
      <c r="G2366">
        <v>7</v>
      </c>
    </row>
    <row r="2367" spans="1:7" x14ac:dyDescent="0.3">
      <c r="A2367">
        <v>1393228</v>
      </c>
      <c r="B2367">
        <v>15556.82</v>
      </c>
      <c r="C2367">
        <v>54448.86</v>
      </c>
      <c r="D2367">
        <v>2</v>
      </c>
      <c r="E2367">
        <v>7778.41</v>
      </c>
      <c r="F2367">
        <v>1</v>
      </c>
      <c r="G2367">
        <v>7</v>
      </c>
    </row>
    <row r="2368" spans="1:7" x14ac:dyDescent="0.3">
      <c r="A2368">
        <v>1947458</v>
      </c>
      <c r="B2368">
        <v>6046.76</v>
      </c>
      <c r="C2368">
        <v>54420.88</v>
      </c>
      <c r="D2368">
        <v>1</v>
      </c>
      <c r="E2368">
        <v>6046.76</v>
      </c>
      <c r="F2368">
        <v>1</v>
      </c>
      <c r="G2368">
        <v>9</v>
      </c>
    </row>
    <row r="2369" spans="1:7" x14ac:dyDescent="0.3">
      <c r="A2369">
        <v>1531135</v>
      </c>
      <c r="B2369">
        <v>9893.51</v>
      </c>
      <c r="C2369">
        <v>54414.31</v>
      </c>
      <c r="D2369">
        <v>2</v>
      </c>
      <c r="E2369">
        <v>4946.76</v>
      </c>
      <c r="F2369">
        <v>1</v>
      </c>
      <c r="G2369">
        <v>11</v>
      </c>
    </row>
    <row r="2370" spans="1:7" x14ac:dyDescent="0.3">
      <c r="A2370">
        <v>1952431</v>
      </c>
      <c r="B2370">
        <v>5440.72</v>
      </c>
      <c r="C2370">
        <v>54407.199999999997</v>
      </c>
      <c r="D2370">
        <v>1</v>
      </c>
      <c r="E2370">
        <v>5440.72</v>
      </c>
      <c r="F2370">
        <v>1</v>
      </c>
      <c r="G2370">
        <v>10</v>
      </c>
    </row>
    <row r="2371" spans="1:7" x14ac:dyDescent="0.3">
      <c r="A2371">
        <v>755455</v>
      </c>
      <c r="B2371">
        <v>6043.52</v>
      </c>
      <c r="C2371">
        <v>54391.72</v>
      </c>
      <c r="D2371">
        <v>1</v>
      </c>
      <c r="E2371">
        <v>6043.52</v>
      </c>
      <c r="F2371">
        <v>1</v>
      </c>
      <c r="G2371">
        <v>9</v>
      </c>
    </row>
    <row r="2372" spans="1:7" x14ac:dyDescent="0.3">
      <c r="A2372">
        <v>291886</v>
      </c>
      <c r="B2372">
        <v>9888.24</v>
      </c>
      <c r="C2372">
        <v>54385.34</v>
      </c>
      <c r="D2372">
        <v>2</v>
      </c>
      <c r="E2372">
        <v>4944.12</v>
      </c>
      <c r="F2372">
        <v>1</v>
      </c>
      <c r="G2372">
        <v>11</v>
      </c>
    </row>
    <row r="2373" spans="1:7" x14ac:dyDescent="0.3">
      <c r="A2373">
        <v>300316</v>
      </c>
      <c r="B2373">
        <v>14828.78</v>
      </c>
      <c r="C2373">
        <v>54372.2</v>
      </c>
      <c r="D2373">
        <v>3</v>
      </c>
      <c r="E2373">
        <v>4942.93</v>
      </c>
      <c r="F2373">
        <v>1</v>
      </c>
      <c r="G2373">
        <v>11</v>
      </c>
    </row>
    <row r="2374" spans="1:7" x14ac:dyDescent="0.3">
      <c r="A2374">
        <v>1699622</v>
      </c>
      <c r="B2374">
        <v>12080.6</v>
      </c>
      <c r="C2374">
        <v>54362.7</v>
      </c>
      <c r="D2374">
        <v>2</v>
      </c>
      <c r="E2374">
        <v>6040.3</v>
      </c>
      <c r="F2374">
        <v>1</v>
      </c>
      <c r="G2374">
        <v>9</v>
      </c>
    </row>
    <row r="2375" spans="1:7" x14ac:dyDescent="0.3">
      <c r="A2375">
        <v>1404330</v>
      </c>
      <c r="B2375">
        <v>18117.32</v>
      </c>
      <c r="C2375">
        <v>54351.97</v>
      </c>
      <c r="D2375">
        <v>3</v>
      </c>
      <c r="E2375">
        <v>6039.11</v>
      </c>
      <c r="F2375">
        <v>1</v>
      </c>
      <c r="G2375">
        <v>9</v>
      </c>
    </row>
    <row r="2376" spans="1:7" x14ac:dyDescent="0.3">
      <c r="A2376">
        <v>239172</v>
      </c>
      <c r="B2376">
        <v>21737.23</v>
      </c>
      <c r="C2376">
        <v>54343.08</v>
      </c>
      <c r="D2376">
        <v>2</v>
      </c>
      <c r="E2376">
        <v>10868.62</v>
      </c>
      <c r="F2376">
        <v>1</v>
      </c>
      <c r="G2376">
        <v>5</v>
      </c>
    </row>
    <row r="2377" spans="1:7" x14ac:dyDescent="0.3">
      <c r="A2377">
        <v>1367753</v>
      </c>
      <c r="B2377">
        <v>9878.2999999999993</v>
      </c>
      <c r="C2377">
        <v>54330.66</v>
      </c>
      <c r="D2377">
        <v>2</v>
      </c>
      <c r="E2377">
        <v>4939.1499999999996</v>
      </c>
      <c r="F2377">
        <v>1</v>
      </c>
      <c r="G2377">
        <v>11</v>
      </c>
    </row>
    <row r="2378" spans="1:7" x14ac:dyDescent="0.3">
      <c r="A2378">
        <v>289275</v>
      </c>
      <c r="B2378">
        <v>5432.21</v>
      </c>
      <c r="C2378">
        <v>54322.15</v>
      </c>
      <c r="D2378">
        <v>1</v>
      </c>
      <c r="E2378">
        <v>5432.21</v>
      </c>
      <c r="F2378">
        <v>1</v>
      </c>
      <c r="G2378">
        <v>10</v>
      </c>
    </row>
    <row r="2379" spans="1:7" x14ac:dyDescent="0.3">
      <c r="A2379">
        <v>314134</v>
      </c>
      <c r="B2379">
        <v>6783.59</v>
      </c>
      <c r="C2379">
        <v>54268.74</v>
      </c>
      <c r="D2379">
        <v>1</v>
      </c>
      <c r="E2379">
        <v>6783.59</v>
      </c>
      <c r="F2379">
        <v>1</v>
      </c>
      <c r="G2379">
        <v>8</v>
      </c>
    </row>
    <row r="2380" spans="1:7" x14ac:dyDescent="0.3">
      <c r="A2380">
        <v>1342036</v>
      </c>
      <c r="B2380">
        <v>6781.28</v>
      </c>
      <c r="C2380">
        <v>54250.22</v>
      </c>
      <c r="D2380">
        <v>1</v>
      </c>
      <c r="E2380">
        <v>6781.28</v>
      </c>
      <c r="F2380">
        <v>1</v>
      </c>
      <c r="G2380">
        <v>8</v>
      </c>
    </row>
    <row r="2381" spans="1:7" x14ac:dyDescent="0.3">
      <c r="A2381">
        <v>421629</v>
      </c>
      <c r="B2381">
        <v>15498.52</v>
      </c>
      <c r="C2381">
        <v>54244.83</v>
      </c>
      <c r="D2381">
        <v>2</v>
      </c>
      <c r="E2381">
        <v>7749.26</v>
      </c>
      <c r="F2381">
        <v>1</v>
      </c>
      <c r="G2381">
        <v>7</v>
      </c>
    </row>
    <row r="2382" spans="1:7" x14ac:dyDescent="0.3">
      <c r="A2382">
        <v>1459341</v>
      </c>
      <c r="B2382">
        <v>24655.46</v>
      </c>
      <c r="C2382">
        <v>54242</v>
      </c>
      <c r="D2382">
        <v>5</v>
      </c>
      <c r="E2382">
        <v>4931.09</v>
      </c>
      <c r="F2382">
        <v>1</v>
      </c>
      <c r="G2382">
        <v>11</v>
      </c>
    </row>
    <row r="2383" spans="1:7" x14ac:dyDescent="0.3">
      <c r="A2383">
        <v>100211</v>
      </c>
      <c r="B2383">
        <v>9861.59</v>
      </c>
      <c r="C2383">
        <v>54238.74</v>
      </c>
      <c r="D2383">
        <v>2</v>
      </c>
      <c r="E2383">
        <v>4930.79</v>
      </c>
      <c r="F2383">
        <v>1</v>
      </c>
      <c r="G2383">
        <v>11</v>
      </c>
    </row>
    <row r="2384" spans="1:7" x14ac:dyDescent="0.3">
      <c r="A2384">
        <v>219269</v>
      </c>
      <c r="B2384">
        <v>13556.1</v>
      </c>
      <c r="C2384">
        <v>54224.38</v>
      </c>
      <c r="D2384">
        <v>1</v>
      </c>
      <c r="E2384">
        <v>13556.1</v>
      </c>
      <c r="F2384">
        <v>1</v>
      </c>
      <c r="G2384">
        <v>4</v>
      </c>
    </row>
    <row r="2385" spans="1:7" x14ac:dyDescent="0.3">
      <c r="A2385">
        <v>1619494</v>
      </c>
      <c r="B2385">
        <v>12049.52</v>
      </c>
      <c r="C2385">
        <v>54222.82</v>
      </c>
      <c r="D2385">
        <v>2</v>
      </c>
      <c r="E2385">
        <v>6024.76</v>
      </c>
      <c r="F2385">
        <v>1</v>
      </c>
      <c r="G2385">
        <v>9</v>
      </c>
    </row>
    <row r="2386" spans="1:7" x14ac:dyDescent="0.3">
      <c r="A2386">
        <v>586828</v>
      </c>
      <c r="B2386">
        <v>33880.39</v>
      </c>
      <c r="C2386">
        <v>54208.63</v>
      </c>
      <c r="D2386">
        <v>5</v>
      </c>
      <c r="E2386">
        <v>6776.08</v>
      </c>
      <c r="F2386">
        <v>1</v>
      </c>
      <c r="G2386">
        <v>8</v>
      </c>
    </row>
    <row r="2387" spans="1:7" x14ac:dyDescent="0.3">
      <c r="A2387">
        <v>1671005</v>
      </c>
      <c r="B2387">
        <v>9033.91</v>
      </c>
      <c r="C2387">
        <v>54203.46</v>
      </c>
      <c r="D2387">
        <v>1</v>
      </c>
      <c r="E2387">
        <v>9033.91</v>
      </c>
      <c r="F2387">
        <v>1</v>
      </c>
      <c r="G2387">
        <v>6</v>
      </c>
    </row>
    <row r="2388" spans="1:7" x14ac:dyDescent="0.3">
      <c r="A2388">
        <v>817954</v>
      </c>
      <c r="B2388">
        <v>12031.57</v>
      </c>
      <c r="C2388">
        <v>54142.07</v>
      </c>
      <c r="D2388">
        <v>2</v>
      </c>
      <c r="E2388">
        <v>6015.79</v>
      </c>
      <c r="F2388">
        <v>1</v>
      </c>
      <c r="G2388">
        <v>9</v>
      </c>
    </row>
    <row r="2389" spans="1:7" x14ac:dyDescent="0.3">
      <c r="A2389">
        <v>166022</v>
      </c>
      <c r="B2389">
        <v>6764.53</v>
      </c>
      <c r="C2389">
        <v>54116.2</v>
      </c>
      <c r="D2389">
        <v>1</v>
      </c>
      <c r="E2389">
        <v>6764.53</v>
      </c>
      <c r="F2389">
        <v>1</v>
      </c>
      <c r="G2389">
        <v>8</v>
      </c>
    </row>
    <row r="2390" spans="1:7" x14ac:dyDescent="0.3">
      <c r="A2390">
        <v>70486</v>
      </c>
      <c r="B2390">
        <v>40584.699999999997</v>
      </c>
      <c r="C2390">
        <v>54112.93</v>
      </c>
      <c r="D2390">
        <v>3</v>
      </c>
      <c r="E2390">
        <v>13528.23</v>
      </c>
      <c r="F2390">
        <v>1</v>
      </c>
      <c r="G2390">
        <v>4</v>
      </c>
    </row>
    <row r="2391" spans="1:7" x14ac:dyDescent="0.3">
      <c r="A2391">
        <v>1060922</v>
      </c>
      <c r="B2391">
        <v>5410.5</v>
      </c>
      <c r="C2391">
        <v>54105.01</v>
      </c>
      <c r="D2391">
        <v>1</v>
      </c>
      <c r="E2391">
        <v>5410.5</v>
      </c>
      <c r="F2391">
        <v>1</v>
      </c>
      <c r="G2391">
        <v>10</v>
      </c>
    </row>
    <row r="2392" spans="1:7" x14ac:dyDescent="0.3">
      <c r="A2392">
        <v>260099</v>
      </c>
      <c r="B2392">
        <v>6011.19</v>
      </c>
      <c r="C2392">
        <v>54100.7</v>
      </c>
      <c r="D2392">
        <v>1</v>
      </c>
      <c r="E2392">
        <v>6011.19</v>
      </c>
      <c r="F2392">
        <v>1</v>
      </c>
      <c r="G2392">
        <v>9</v>
      </c>
    </row>
    <row r="2393" spans="1:7" x14ac:dyDescent="0.3">
      <c r="A2393">
        <v>686895</v>
      </c>
      <c r="B2393">
        <v>9836.23</v>
      </c>
      <c r="C2393">
        <v>54099.25</v>
      </c>
      <c r="D2393">
        <v>2</v>
      </c>
      <c r="E2393">
        <v>4918.1099999999997</v>
      </c>
      <c r="F2393">
        <v>1</v>
      </c>
      <c r="G2393">
        <v>11</v>
      </c>
    </row>
    <row r="2394" spans="1:7" x14ac:dyDescent="0.3">
      <c r="A2394">
        <v>2047147</v>
      </c>
      <c r="B2394">
        <v>4914</v>
      </c>
      <c r="C2394">
        <v>54054</v>
      </c>
      <c r="D2394">
        <v>1</v>
      </c>
      <c r="E2394">
        <v>4914</v>
      </c>
      <c r="F2394">
        <v>1</v>
      </c>
      <c r="G2394">
        <v>11</v>
      </c>
    </row>
    <row r="2395" spans="1:7" x14ac:dyDescent="0.3">
      <c r="A2395">
        <v>44549</v>
      </c>
      <c r="B2395">
        <v>21618.53</v>
      </c>
      <c r="C2395">
        <v>54046.33</v>
      </c>
      <c r="D2395">
        <v>2</v>
      </c>
      <c r="E2395">
        <v>10809.27</v>
      </c>
      <c r="F2395">
        <v>1</v>
      </c>
      <c r="G2395">
        <v>5</v>
      </c>
    </row>
    <row r="2396" spans="1:7" x14ac:dyDescent="0.3">
      <c r="A2396">
        <v>579083</v>
      </c>
      <c r="B2396">
        <v>18010.689999999999</v>
      </c>
      <c r="C2396">
        <v>54032.08</v>
      </c>
      <c r="D2396">
        <v>1</v>
      </c>
      <c r="E2396">
        <v>18010.689999999999</v>
      </c>
      <c r="F2396">
        <v>1</v>
      </c>
      <c r="G2396">
        <v>3</v>
      </c>
    </row>
    <row r="2397" spans="1:7" x14ac:dyDescent="0.3">
      <c r="A2397">
        <v>2025268</v>
      </c>
      <c r="B2397">
        <v>15436.36</v>
      </c>
      <c r="C2397">
        <v>54027.26</v>
      </c>
      <c r="D2397">
        <v>2</v>
      </c>
      <c r="E2397">
        <v>7718.18</v>
      </c>
      <c r="F2397">
        <v>1</v>
      </c>
      <c r="G2397">
        <v>7</v>
      </c>
    </row>
    <row r="2398" spans="1:7" x14ac:dyDescent="0.3">
      <c r="A2398">
        <v>733081</v>
      </c>
      <c r="B2398">
        <v>6752.78</v>
      </c>
      <c r="C2398">
        <v>54022.239999999998</v>
      </c>
      <c r="D2398">
        <v>1</v>
      </c>
      <c r="E2398">
        <v>6752.78</v>
      </c>
      <c r="F2398">
        <v>1</v>
      </c>
      <c r="G2398">
        <v>8</v>
      </c>
    </row>
    <row r="2399" spans="1:7" x14ac:dyDescent="0.3">
      <c r="A2399">
        <v>1155920</v>
      </c>
      <c r="B2399">
        <v>5401.14</v>
      </c>
      <c r="C2399">
        <v>54011.38</v>
      </c>
      <c r="D2399">
        <v>1</v>
      </c>
      <c r="E2399">
        <v>5401.14</v>
      </c>
      <c r="F2399">
        <v>1</v>
      </c>
      <c r="G2399">
        <v>10</v>
      </c>
    </row>
    <row r="2400" spans="1:7" x14ac:dyDescent="0.3">
      <c r="A2400">
        <v>1599409</v>
      </c>
      <c r="B2400">
        <v>6000.9</v>
      </c>
      <c r="C2400">
        <v>54008.1</v>
      </c>
      <c r="D2400">
        <v>1</v>
      </c>
      <c r="E2400">
        <v>6000.9</v>
      </c>
      <c r="F2400">
        <v>1</v>
      </c>
      <c r="G2400">
        <v>9</v>
      </c>
    </row>
    <row r="2401" spans="1:7" x14ac:dyDescent="0.3">
      <c r="A2401">
        <v>574580</v>
      </c>
      <c r="B2401">
        <v>21596.83</v>
      </c>
      <c r="C2401">
        <v>53992.08</v>
      </c>
      <c r="D2401">
        <v>2</v>
      </c>
      <c r="E2401">
        <v>10798.42</v>
      </c>
      <c r="F2401">
        <v>1</v>
      </c>
      <c r="G2401">
        <v>5</v>
      </c>
    </row>
    <row r="2402" spans="1:7" x14ac:dyDescent="0.3">
      <c r="A2402">
        <v>1653335</v>
      </c>
      <c r="B2402">
        <v>5998</v>
      </c>
      <c r="C2402">
        <v>53982.01</v>
      </c>
      <c r="D2402">
        <v>1</v>
      </c>
      <c r="E2402">
        <v>5998</v>
      </c>
      <c r="F2402">
        <v>1</v>
      </c>
      <c r="G2402">
        <v>9</v>
      </c>
    </row>
    <row r="2403" spans="1:7" x14ac:dyDescent="0.3">
      <c r="A2403">
        <v>596907</v>
      </c>
      <c r="B2403">
        <v>13488.79</v>
      </c>
      <c r="C2403">
        <v>53955.16</v>
      </c>
      <c r="D2403">
        <v>2</v>
      </c>
      <c r="E2403">
        <v>6744.4</v>
      </c>
      <c r="F2403">
        <v>1</v>
      </c>
      <c r="G2403">
        <v>8</v>
      </c>
    </row>
    <row r="2404" spans="1:7" x14ac:dyDescent="0.3">
      <c r="A2404">
        <v>722542</v>
      </c>
      <c r="B2404">
        <v>11989.28</v>
      </c>
      <c r="C2404">
        <v>53951.77</v>
      </c>
      <c r="D2404">
        <v>2</v>
      </c>
      <c r="E2404">
        <v>5994.64</v>
      </c>
      <c r="F2404">
        <v>1</v>
      </c>
      <c r="G2404">
        <v>9</v>
      </c>
    </row>
    <row r="2405" spans="1:7" x14ac:dyDescent="0.3">
      <c r="A2405">
        <v>17751</v>
      </c>
      <c r="B2405">
        <v>4904.67</v>
      </c>
      <c r="C2405">
        <v>53951.35</v>
      </c>
      <c r="D2405">
        <v>1</v>
      </c>
      <c r="E2405">
        <v>4904.67</v>
      </c>
      <c r="F2405">
        <v>1</v>
      </c>
      <c r="G2405">
        <v>11</v>
      </c>
    </row>
    <row r="2406" spans="1:7" x14ac:dyDescent="0.3">
      <c r="A2406">
        <v>133591</v>
      </c>
      <c r="B2406">
        <v>7706.77</v>
      </c>
      <c r="C2406">
        <v>53947.42</v>
      </c>
      <c r="D2406">
        <v>1</v>
      </c>
      <c r="E2406">
        <v>7706.77</v>
      </c>
      <c r="F2406">
        <v>1</v>
      </c>
      <c r="G2406">
        <v>7</v>
      </c>
    </row>
    <row r="2407" spans="1:7" x14ac:dyDescent="0.3">
      <c r="A2407">
        <v>402975</v>
      </c>
      <c r="B2407">
        <v>7701.06</v>
      </c>
      <c r="C2407">
        <v>53907.4</v>
      </c>
      <c r="D2407">
        <v>1</v>
      </c>
      <c r="E2407">
        <v>7701.06</v>
      </c>
      <c r="F2407">
        <v>1</v>
      </c>
      <c r="G2407">
        <v>7</v>
      </c>
    </row>
    <row r="2408" spans="1:7" x14ac:dyDescent="0.3">
      <c r="A2408">
        <v>955665</v>
      </c>
      <c r="B2408">
        <v>9800.1</v>
      </c>
      <c r="C2408">
        <v>53900.53</v>
      </c>
      <c r="D2408">
        <v>2</v>
      </c>
      <c r="E2408">
        <v>4900.05</v>
      </c>
      <c r="F2408">
        <v>1</v>
      </c>
      <c r="G2408">
        <v>11</v>
      </c>
    </row>
    <row r="2409" spans="1:7" x14ac:dyDescent="0.3">
      <c r="A2409">
        <v>379317</v>
      </c>
      <c r="B2409">
        <v>19599.86</v>
      </c>
      <c r="C2409">
        <v>53899.61</v>
      </c>
      <c r="D2409">
        <v>4</v>
      </c>
      <c r="E2409">
        <v>4899.96</v>
      </c>
      <c r="F2409">
        <v>1</v>
      </c>
      <c r="G2409">
        <v>11</v>
      </c>
    </row>
    <row r="2410" spans="1:7" x14ac:dyDescent="0.3">
      <c r="A2410">
        <v>543478</v>
      </c>
      <c r="B2410">
        <v>5986.76</v>
      </c>
      <c r="C2410">
        <v>53880.81</v>
      </c>
      <c r="D2410">
        <v>1</v>
      </c>
      <c r="E2410">
        <v>5986.76</v>
      </c>
      <c r="F2410">
        <v>1</v>
      </c>
      <c r="G2410">
        <v>9</v>
      </c>
    </row>
    <row r="2411" spans="1:7" x14ac:dyDescent="0.3">
      <c r="A2411">
        <v>1497803</v>
      </c>
      <c r="B2411">
        <v>35920.19</v>
      </c>
      <c r="C2411">
        <v>53880.28</v>
      </c>
      <c r="D2411">
        <v>2</v>
      </c>
      <c r="E2411">
        <v>17960.09</v>
      </c>
      <c r="F2411">
        <v>1</v>
      </c>
      <c r="G2411">
        <v>3</v>
      </c>
    </row>
    <row r="2412" spans="1:7" x14ac:dyDescent="0.3">
      <c r="A2412">
        <v>135026</v>
      </c>
      <c r="B2412">
        <v>17960.09</v>
      </c>
      <c r="C2412">
        <v>53880.26</v>
      </c>
      <c r="D2412">
        <v>3</v>
      </c>
      <c r="E2412">
        <v>5986.7</v>
      </c>
      <c r="F2412">
        <v>1</v>
      </c>
      <c r="G2412">
        <v>9</v>
      </c>
    </row>
    <row r="2413" spans="1:7" x14ac:dyDescent="0.3">
      <c r="A2413">
        <v>462493</v>
      </c>
      <c r="B2413">
        <v>9793.9500000000007</v>
      </c>
      <c r="C2413">
        <v>53866.74</v>
      </c>
      <c r="D2413">
        <v>2</v>
      </c>
      <c r="E2413">
        <v>4896.9799999999996</v>
      </c>
      <c r="F2413">
        <v>1</v>
      </c>
      <c r="G2413">
        <v>11</v>
      </c>
    </row>
    <row r="2414" spans="1:7" x14ac:dyDescent="0.3">
      <c r="A2414">
        <v>1270051</v>
      </c>
      <c r="B2414">
        <v>10772.73</v>
      </c>
      <c r="C2414">
        <v>53863.67</v>
      </c>
      <c r="D2414">
        <v>1</v>
      </c>
      <c r="E2414">
        <v>10772.73</v>
      </c>
      <c r="F2414">
        <v>1</v>
      </c>
      <c r="G2414">
        <v>5</v>
      </c>
    </row>
    <row r="2415" spans="1:7" x14ac:dyDescent="0.3">
      <c r="A2415">
        <v>2043961</v>
      </c>
      <c r="B2415">
        <v>23078.9</v>
      </c>
      <c r="C2415">
        <v>53850.77</v>
      </c>
      <c r="D2415">
        <v>3</v>
      </c>
      <c r="E2415">
        <v>7692.97</v>
      </c>
      <c r="F2415">
        <v>1</v>
      </c>
      <c r="G2415">
        <v>7</v>
      </c>
    </row>
    <row r="2416" spans="1:7" x14ac:dyDescent="0.3">
      <c r="A2416">
        <v>1377055</v>
      </c>
      <c r="B2416">
        <v>17948.47</v>
      </c>
      <c r="C2416">
        <v>53845.4</v>
      </c>
      <c r="D2416">
        <v>3</v>
      </c>
      <c r="E2416">
        <v>5982.82</v>
      </c>
      <c r="F2416">
        <v>1</v>
      </c>
      <c r="G2416">
        <v>9</v>
      </c>
    </row>
    <row r="2417" spans="1:7" x14ac:dyDescent="0.3">
      <c r="A2417">
        <v>1408493</v>
      </c>
      <c r="B2417">
        <v>9789</v>
      </c>
      <c r="C2417">
        <v>53839.5</v>
      </c>
      <c r="D2417">
        <v>2</v>
      </c>
      <c r="E2417">
        <v>4894.5</v>
      </c>
      <c r="F2417">
        <v>1</v>
      </c>
      <c r="G2417">
        <v>11</v>
      </c>
    </row>
    <row r="2418" spans="1:7" x14ac:dyDescent="0.3">
      <c r="A2418">
        <v>2054116</v>
      </c>
      <c r="B2418">
        <v>5981.95</v>
      </c>
      <c r="C2418">
        <v>53837.55</v>
      </c>
      <c r="D2418">
        <v>1</v>
      </c>
      <c r="E2418">
        <v>5981.95</v>
      </c>
      <c r="F2418">
        <v>1</v>
      </c>
      <c r="G2418">
        <v>9</v>
      </c>
    </row>
    <row r="2419" spans="1:7" x14ac:dyDescent="0.3">
      <c r="A2419">
        <v>339947</v>
      </c>
      <c r="B2419">
        <v>10767.13</v>
      </c>
      <c r="C2419">
        <v>53835.66</v>
      </c>
      <c r="D2419">
        <v>1</v>
      </c>
      <c r="E2419">
        <v>10767.13</v>
      </c>
      <c r="F2419">
        <v>1</v>
      </c>
      <c r="G2419">
        <v>5</v>
      </c>
    </row>
    <row r="2420" spans="1:7" x14ac:dyDescent="0.3">
      <c r="A2420">
        <v>372859</v>
      </c>
      <c r="B2420">
        <v>8972.36</v>
      </c>
      <c r="C2420">
        <v>53834.19</v>
      </c>
      <c r="D2420">
        <v>1</v>
      </c>
      <c r="E2420">
        <v>8972.36</v>
      </c>
      <c r="F2420">
        <v>1</v>
      </c>
      <c r="G2420">
        <v>6</v>
      </c>
    </row>
    <row r="2421" spans="1:7" x14ac:dyDescent="0.3">
      <c r="A2421">
        <v>1649615</v>
      </c>
      <c r="B2421">
        <v>4892.9399999999996</v>
      </c>
      <c r="C2421">
        <v>53822.34</v>
      </c>
      <c r="D2421">
        <v>1</v>
      </c>
      <c r="E2421">
        <v>4892.9399999999996</v>
      </c>
      <c r="F2421">
        <v>1</v>
      </c>
      <c r="G2421">
        <v>11</v>
      </c>
    </row>
    <row r="2422" spans="1:7" x14ac:dyDescent="0.3">
      <c r="A2422">
        <v>1835443</v>
      </c>
      <c r="B2422">
        <v>5979.97</v>
      </c>
      <c r="C2422">
        <v>53819.73</v>
      </c>
      <c r="D2422">
        <v>1</v>
      </c>
      <c r="E2422">
        <v>5979.97</v>
      </c>
      <c r="F2422">
        <v>1</v>
      </c>
      <c r="G2422">
        <v>9</v>
      </c>
    </row>
    <row r="2423" spans="1:7" x14ac:dyDescent="0.3">
      <c r="A2423">
        <v>547312</v>
      </c>
      <c r="B2423">
        <v>11956.36</v>
      </c>
      <c r="C2423">
        <v>53803.61</v>
      </c>
      <c r="D2423">
        <v>2</v>
      </c>
      <c r="E2423">
        <v>5978.18</v>
      </c>
      <c r="F2423">
        <v>1</v>
      </c>
      <c r="G2423">
        <v>9</v>
      </c>
    </row>
    <row r="2424" spans="1:7" x14ac:dyDescent="0.3">
      <c r="A2424">
        <v>1927937</v>
      </c>
      <c r="B2424">
        <v>4890.6000000000004</v>
      </c>
      <c r="C2424">
        <v>53796.6</v>
      </c>
      <c r="D2424">
        <v>1</v>
      </c>
      <c r="E2424">
        <v>4890.6000000000004</v>
      </c>
      <c r="F2424">
        <v>1</v>
      </c>
      <c r="G2424">
        <v>11</v>
      </c>
    </row>
    <row r="2425" spans="1:7" x14ac:dyDescent="0.3">
      <c r="A2425">
        <v>1500251</v>
      </c>
      <c r="B2425">
        <v>9779.92</v>
      </c>
      <c r="C2425">
        <v>53789.57</v>
      </c>
      <c r="D2425">
        <v>2</v>
      </c>
      <c r="E2425">
        <v>4889.96</v>
      </c>
      <c r="F2425">
        <v>1</v>
      </c>
      <c r="G2425">
        <v>11</v>
      </c>
    </row>
    <row r="2426" spans="1:7" x14ac:dyDescent="0.3">
      <c r="A2426">
        <v>1808600</v>
      </c>
      <c r="B2426">
        <v>13447.02</v>
      </c>
      <c r="C2426">
        <v>53788.09</v>
      </c>
      <c r="D2426">
        <v>2</v>
      </c>
      <c r="E2426">
        <v>6723.51</v>
      </c>
      <c r="F2426">
        <v>1</v>
      </c>
      <c r="G2426">
        <v>8</v>
      </c>
    </row>
    <row r="2427" spans="1:7" x14ac:dyDescent="0.3">
      <c r="A2427">
        <v>1517287</v>
      </c>
      <c r="B2427">
        <v>8964.14</v>
      </c>
      <c r="C2427">
        <v>53784.82</v>
      </c>
      <c r="D2427">
        <v>1</v>
      </c>
      <c r="E2427">
        <v>8964.14</v>
      </c>
      <c r="F2427">
        <v>1</v>
      </c>
      <c r="G2427">
        <v>6</v>
      </c>
    </row>
    <row r="2428" spans="1:7" x14ac:dyDescent="0.3">
      <c r="A2428">
        <v>523376</v>
      </c>
      <c r="B2428">
        <v>10755.93</v>
      </c>
      <c r="C2428">
        <v>53779.66</v>
      </c>
      <c r="D2428">
        <v>1</v>
      </c>
      <c r="E2428">
        <v>10755.93</v>
      </c>
      <c r="F2428">
        <v>1</v>
      </c>
      <c r="G2428">
        <v>5</v>
      </c>
    </row>
    <row r="2429" spans="1:7" x14ac:dyDescent="0.3">
      <c r="A2429">
        <v>1136286</v>
      </c>
      <c r="B2429">
        <v>11946.65</v>
      </c>
      <c r="C2429">
        <v>53759.91</v>
      </c>
      <c r="D2429">
        <v>2</v>
      </c>
      <c r="E2429">
        <v>5973.32</v>
      </c>
      <c r="F2429">
        <v>1</v>
      </c>
      <c r="G2429">
        <v>9</v>
      </c>
    </row>
    <row r="2430" spans="1:7" x14ac:dyDescent="0.3">
      <c r="A2430">
        <v>1765188</v>
      </c>
      <c r="B2430">
        <v>13437.14</v>
      </c>
      <c r="C2430">
        <v>53748.56</v>
      </c>
      <c r="D2430">
        <v>2</v>
      </c>
      <c r="E2430">
        <v>6718.57</v>
      </c>
      <c r="F2430">
        <v>1</v>
      </c>
      <c r="G2430">
        <v>8</v>
      </c>
    </row>
    <row r="2431" spans="1:7" x14ac:dyDescent="0.3">
      <c r="A2431">
        <v>215649</v>
      </c>
      <c r="B2431">
        <v>17912.349999999999</v>
      </c>
      <c r="C2431">
        <v>53737.05</v>
      </c>
      <c r="D2431">
        <v>1</v>
      </c>
      <c r="E2431">
        <v>17912.349999999999</v>
      </c>
      <c r="F2431">
        <v>1</v>
      </c>
      <c r="G2431">
        <v>3</v>
      </c>
    </row>
    <row r="2432" spans="1:7" x14ac:dyDescent="0.3">
      <c r="A2432">
        <v>2096686</v>
      </c>
      <c r="B2432">
        <v>17911.79</v>
      </c>
      <c r="C2432">
        <v>53735.360000000001</v>
      </c>
      <c r="D2432">
        <v>2</v>
      </c>
      <c r="E2432">
        <v>8955.89</v>
      </c>
      <c r="F2432">
        <v>1</v>
      </c>
      <c r="G2432">
        <v>6</v>
      </c>
    </row>
    <row r="2433" spans="1:7" x14ac:dyDescent="0.3">
      <c r="A2433">
        <v>451562</v>
      </c>
      <c r="B2433">
        <v>5370.73</v>
      </c>
      <c r="C2433">
        <v>53707.35</v>
      </c>
      <c r="D2433">
        <v>1</v>
      </c>
      <c r="E2433">
        <v>5370.73</v>
      </c>
      <c r="F2433">
        <v>1</v>
      </c>
      <c r="G2433">
        <v>10</v>
      </c>
    </row>
    <row r="2434" spans="1:7" x14ac:dyDescent="0.3">
      <c r="A2434">
        <v>1609023</v>
      </c>
      <c r="B2434">
        <v>17892.59</v>
      </c>
      <c r="C2434">
        <v>53677.77</v>
      </c>
      <c r="D2434">
        <v>2</v>
      </c>
      <c r="E2434">
        <v>8946.2999999999993</v>
      </c>
      <c r="F2434">
        <v>1</v>
      </c>
      <c r="G2434">
        <v>6</v>
      </c>
    </row>
    <row r="2435" spans="1:7" x14ac:dyDescent="0.3">
      <c r="A2435">
        <v>338247</v>
      </c>
      <c r="B2435">
        <v>17891.310000000001</v>
      </c>
      <c r="C2435">
        <v>53673.93</v>
      </c>
      <c r="D2435">
        <v>3</v>
      </c>
      <c r="E2435">
        <v>5963.77</v>
      </c>
      <c r="F2435">
        <v>1</v>
      </c>
      <c r="G2435">
        <v>9</v>
      </c>
    </row>
    <row r="2436" spans="1:7" x14ac:dyDescent="0.3">
      <c r="A2436">
        <v>1709597</v>
      </c>
      <c r="B2436">
        <v>4879.18</v>
      </c>
      <c r="C2436">
        <v>53670.98</v>
      </c>
      <c r="D2436">
        <v>1</v>
      </c>
      <c r="E2436">
        <v>4879.18</v>
      </c>
      <c r="F2436">
        <v>1</v>
      </c>
      <c r="G2436">
        <v>11</v>
      </c>
    </row>
    <row r="2437" spans="1:7" x14ac:dyDescent="0.3">
      <c r="A2437">
        <v>237245</v>
      </c>
      <c r="B2437">
        <v>5366.43</v>
      </c>
      <c r="C2437">
        <v>53664.31</v>
      </c>
      <c r="D2437">
        <v>1</v>
      </c>
      <c r="E2437">
        <v>5366.43</v>
      </c>
      <c r="F2437">
        <v>1</v>
      </c>
      <c r="G2437">
        <v>10</v>
      </c>
    </row>
    <row r="2438" spans="1:7" x14ac:dyDescent="0.3">
      <c r="A2438">
        <v>286538</v>
      </c>
      <c r="B2438">
        <v>17886.98</v>
      </c>
      <c r="C2438">
        <v>53660.94</v>
      </c>
      <c r="D2438">
        <v>3</v>
      </c>
      <c r="E2438">
        <v>5962.33</v>
      </c>
      <c r="F2438">
        <v>1</v>
      </c>
      <c r="G2438">
        <v>9</v>
      </c>
    </row>
    <row r="2439" spans="1:7" x14ac:dyDescent="0.3">
      <c r="A2439">
        <v>1491597</v>
      </c>
      <c r="B2439">
        <v>11924.44</v>
      </c>
      <c r="C2439">
        <v>53659.98</v>
      </c>
      <c r="D2439">
        <v>2</v>
      </c>
      <c r="E2439">
        <v>5962.22</v>
      </c>
      <c r="F2439">
        <v>1</v>
      </c>
      <c r="G2439">
        <v>9</v>
      </c>
    </row>
    <row r="2440" spans="1:7" x14ac:dyDescent="0.3">
      <c r="A2440">
        <v>2016313</v>
      </c>
      <c r="B2440">
        <v>6706.39</v>
      </c>
      <c r="C2440">
        <v>53651.12</v>
      </c>
      <c r="D2440">
        <v>1</v>
      </c>
      <c r="E2440">
        <v>6706.39</v>
      </c>
      <c r="F2440">
        <v>1</v>
      </c>
      <c r="G2440">
        <v>8</v>
      </c>
    </row>
    <row r="2441" spans="1:7" x14ac:dyDescent="0.3">
      <c r="A2441">
        <v>818787</v>
      </c>
      <c r="B2441">
        <v>13412.74</v>
      </c>
      <c r="C2441">
        <v>53650.97</v>
      </c>
      <c r="D2441">
        <v>2</v>
      </c>
      <c r="E2441">
        <v>6706.37</v>
      </c>
      <c r="F2441">
        <v>1</v>
      </c>
      <c r="G2441">
        <v>8</v>
      </c>
    </row>
    <row r="2442" spans="1:7" x14ac:dyDescent="0.3">
      <c r="A2442">
        <v>182071</v>
      </c>
      <c r="B2442">
        <v>17877.86</v>
      </c>
      <c r="C2442">
        <v>53633.58</v>
      </c>
      <c r="D2442">
        <v>1</v>
      </c>
      <c r="E2442">
        <v>17877.86</v>
      </c>
      <c r="F2442">
        <v>1</v>
      </c>
      <c r="G2442">
        <v>3</v>
      </c>
    </row>
    <row r="2443" spans="1:7" x14ac:dyDescent="0.3">
      <c r="A2443">
        <v>1962402</v>
      </c>
      <c r="B2443">
        <v>15320.08</v>
      </c>
      <c r="C2443">
        <v>53620.26</v>
      </c>
      <c r="D2443">
        <v>2</v>
      </c>
      <c r="E2443">
        <v>7660.04</v>
      </c>
      <c r="F2443">
        <v>1</v>
      </c>
      <c r="G2443">
        <v>7</v>
      </c>
    </row>
    <row r="2444" spans="1:7" x14ac:dyDescent="0.3">
      <c r="A2444">
        <v>1238430</v>
      </c>
      <c r="B2444">
        <v>8935.83</v>
      </c>
      <c r="C2444">
        <v>53614.95</v>
      </c>
      <c r="D2444">
        <v>1</v>
      </c>
      <c r="E2444">
        <v>8935.83</v>
      </c>
      <c r="F2444">
        <v>1</v>
      </c>
      <c r="G2444">
        <v>6</v>
      </c>
    </row>
    <row r="2445" spans="1:7" x14ac:dyDescent="0.3">
      <c r="A2445">
        <v>1473301</v>
      </c>
      <c r="B2445">
        <v>7658.98</v>
      </c>
      <c r="C2445">
        <v>53612.86</v>
      </c>
      <c r="D2445">
        <v>1</v>
      </c>
      <c r="E2445">
        <v>7658.98</v>
      </c>
      <c r="F2445">
        <v>1</v>
      </c>
      <c r="G2445">
        <v>7</v>
      </c>
    </row>
    <row r="2446" spans="1:7" x14ac:dyDescent="0.3">
      <c r="A2446">
        <v>1185291</v>
      </c>
      <c r="B2446">
        <v>6694.44</v>
      </c>
      <c r="C2446">
        <v>53555.53</v>
      </c>
      <c r="D2446">
        <v>1</v>
      </c>
      <c r="E2446">
        <v>6694.44</v>
      </c>
      <c r="F2446">
        <v>1</v>
      </c>
      <c r="G2446">
        <v>8</v>
      </c>
    </row>
    <row r="2447" spans="1:7" x14ac:dyDescent="0.3">
      <c r="A2447">
        <v>948066</v>
      </c>
      <c r="B2447">
        <v>4868.62</v>
      </c>
      <c r="C2447">
        <v>53554.83</v>
      </c>
      <c r="D2447">
        <v>1</v>
      </c>
      <c r="E2447">
        <v>4868.62</v>
      </c>
      <c r="F2447">
        <v>1</v>
      </c>
      <c r="G2447">
        <v>11</v>
      </c>
    </row>
    <row r="2448" spans="1:7" x14ac:dyDescent="0.3">
      <c r="A2448">
        <v>394765</v>
      </c>
      <c r="B2448">
        <v>14603.03</v>
      </c>
      <c r="C2448">
        <v>53544.45</v>
      </c>
      <c r="D2448">
        <v>3</v>
      </c>
      <c r="E2448">
        <v>4867.68</v>
      </c>
      <c r="F2448">
        <v>1</v>
      </c>
      <c r="G2448">
        <v>11</v>
      </c>
    </row>
    <row r="2449" spans="1:7" x14ac:dyDescent="0.3">
      <c r="A2449">
        <v>282231</v>
      </c>
      <c r="B2449">
        <v>5948.54</v>
      </c>
      <c r="C2449">
        <v>53536.87</v>
      </c>
      <c r="D2449">
        <v>1</v>
      </c>
      <c r="E2449">
        <v>5948.54</v>
      </c>
      <c r="F2449">
        <v>1</v>
      </c>
      <c r="G2449">
        <v>9</v>
      </c>
    </row>
    <row r="2450" spans="1:7" x14ac:dyDescent="0.3">
      <c r="A2450">
        <v>1846757</v>
      </c>
      <c r="B2450">
        <v>22940.799999999999</v>
      </c>
      <c r="C2450">
        <v>53528.52</v>
      </c>
      <c r="D2450">
        <v>3</v>
      </c>
      <c r="E2450">
        <v>7646.93</v>
      </c>
      <c r="F2450">
        <v>1</v>
      </c>
      <c r="G2450">
        <v>7</v>
      </c>
    </row>
    <row r="2451" spans="1:7" x14ac:dyDescent="0.3">
      <c r="A2451">
        <v>1052502</v>
      </c>
      <c r="B2451">
        <v>9727.5300000000007</v>
      </c>
      <c r="C2451">
        <v>53501.440000000002</v>
      </c>
      <c r="D2451">
        <v>2</v>
      </c>
      <c r="E2451">
        <v>4863.7700000000004</v>
      </c>
      <c r="F2451">
        <v>1</v>
      </c>
      <c r="G2451">
        <v>11</v>
      </c>
    </row>
    <row r="2452" spans="1:7" x14ac:dyDescent="0.3">
      <c r="A2452">
        <v>1523720</v>
      </c>
      <c r="B2452">
        <v>9726.9500000000007</v>
      </c>
      <c r="C2452">
        <v>53498.23</v>
      </c>
      <c r="D2452">
        <v>2</v>
      </c>
      <c r="E2452">
        <v>4863.4799999999996</v>
      </c>
      <c r="F2452">
        <v>1</v>
      </c>
      <c r="G2452">
        <v>11</v>
      </c>
    </row>
    <row r="2453" spans="1:7" x14ac:dyDescent="0.3">
      <c r="A2453">
        <v>1177984</v>
      </c>
      <c r="B2453">
        <v>7642.1</v>
      </c>
      <c r="C2453">
        <v>53494.67</v>
      </c>
      <c r="D2453">
        <v>1</v>
      </c>
      <c r="E2453">
        <v>7642.1</v>
      </c>
      <c r="F2453">
        <v>1</v>
      </c>
      <c r="G2453">
        <v>7</v>
      </c>
    </row>
    <row r="2454" spans="1:7" x14ac:dyDescent="0.3">
      <c r="A2454">
        <v>1890040</v>
      </c>
      <c r="B2454">
        <v>6685.47</v>
      </c>
      <c r="C2454">
        <v>53483.79</v>
      </c>
      <c r="D2454">
        <v>1</v>
      </c>
      <c r="E2454">
        <v>6685.47</v>
      </c>
      <c r="F2454">
        <v>1</v>
      </c>
      <c r="G2454">
        <v>8</v>
      </c>
    </row>
    <row r="2455" spans="1:7" x14ac:dyDescent="0.3">
      <c r="A2455">
        <v>82687</v>
      </c>
      <c r="B2455">
        <v>5347.72</v>
      </c>
      <c r="C2455">
        <v>53477.2</v>
      </c>
      <c r="D2455">
        <v>1</v>
      </c>
      <c r="E2455">
        <v>5347.72</v>
      </c>
      <c r="F2455">
        <v>1</v>
      </c>
      <c r="G2455">
        <v>10</v>
      </c>
    </row>
    <row r="2456" spans="1:7" x14ac:dyDescent="0.3">
      <c r="A2456">
        <v>106435</v>
      </c>
      <c r="B2456">
        <v>8912.2199999999993</v>
      </c>
      <c r="C2456">
        <v>53473.31</v>
      </c>
      <c r="D2456">
        <v>1</v>
      </c>
      <c r="E2456">
        <v>8912.2199999999993</v>
      </c>
      <c r="F2456">
        <v>1</v>
      </c>
      <c r="G2456">
        <v>6</v>
      </c>
    </row>
    <row r="2457" spans="1:7" x14ac:dyDescent="0.3">
      <c r="A2457">
        <v>1550438</v>
      </c>
      <c r="B2457">
        <v>7634.03</v>
      </c>
      <c r="C2457">
        <v>53438.239999999998</v>
      </c>
      <c r="D2457">
        <v>1</v>
      </c>
      <c r="E2457">
        <v>7634.03</v>
      </c>
      <c r="F2457">
        <v>1</v>
      </c>
      <c r="G2457">
        <v>7</v>
      </c>
    </row>
    <row r="2458" spans="1:7" x14ac:dyDescent="0.3">
      <c r="A2458">
        <v>1052622</v>
      </c>
      <c r="B2458">
        <v>4857.76</v>
      </c>
      <c r="C2458">
        <v>53435.38</v>
      </c>
      <c r="D2458">
        <v>1</v>
      </c>
      <c r="E2458">
        <v>4857.76</v>
      </c>
      <c r="F2458">
        <v>1</v>
      </c>
      <c r="G2458">
        <v>11</v>
      </c>
    </row>
    <row r="2459" spans="1:7" x14ac:dyDescent="0.3">
      <c r="A2459">
        <v>1552984</v>
      </c>
      <c r="B2459">
        <v>17804.88</v>
      </c>
      <c r="C2459">
        <v>53414.63</v>
      </c>
      <c r="D2459">
        <v>2</v>
      </c>
      <c r="E2459">
        <v>8902.44</v>
      </c>
      <c r="F2459">
        <v>1</v>
      </c>
      <c r="G2459">
        <v>6</v>
      </c>
    </row>
    <row r="2460" spans="1:7" x14ac:dyDescent="0.3">
      <c r="A2460">
        <v>254472</v>
      </c>
      <c r="B2460">
        <v>7628.25</v>
      </c>
      <c r="C2460">
        <v>53397.75</v>
      </c>
      <c r="D2460">
        <v>1</v>
      </c>
      <c r="E2460">
        <v>7628.25</v>
      </c>
      <c r="F2460">
        <v>1</v>
      </c>
      <c r="G2460">
        <v>7</v>
      </c>
    </row>
    <row r="2461" spans="1:7" x14ac:dyDescent="0.3">
      <c r="A2461">
        <v>1985720</v>
      </c>
      <c r="B2461">
        <v>11864.95</v>
      </c>
      <c r="C2461">
        <v>53392.26</v>
      </c>
      <c r="D2461">
        <v>2</v>
      </c>
      <c r="E2461">
        <v>5932.47</v>
      </c>
      <c r="F2461">
        <v>1</v>
      </c>
      <c r="G2461">
        <v>9</v>
      </c>
    </row>
    <row r="2462" spans="1:7" x14ac:dyDescent="0.3">
      <c r="A2462">
        <v>1553005</v>
      </c>
      <c r="B2462">
        <v>17789.88</v>
      </c>
      <c r="C2462">
        <v>53369.63</v>
      </c>
      <c r="D2462">
        <v>3</v>
      </c>
      <c r="E2462">
        <v>5929.96</v>
      </c>
      <c r="F2462">
        <v>1</v>
      </c>
      <c r="G2462">
        <v>9</v>
      </c>
    </row>
    <row r="2463" spans="1:7" x14ac:dyDescent="0.3">
      <c r="A2463">
        <v>2048193</v>
      </c>
      <c r="B2463">
        <v>5928.85</v>
      </c>
      <c r="C2463">
        <v>53359.65</v>
      </c>
      <c r="D2463">
        <v>1</v>
      </c>
      <c r="E2463">
        <v>5928.85</v>
      </c>
      <c r="F2463">
        <v>1</v>
      </c>
      <c r="G2463">
        <v>9</v>
      </c>
    </row>
    <row r="2464" spans="1:7" x14ac:dyDescent="0.3">
      <c r="A2464">
        <v>1372285</v>
      </c>
      <c r="B2464">
        <v>17786.099999999999</v>
      </c>
      <c r="C2464">
        <v>53358.3</v>
      </c>
      <c r="D2464">
        <v>3</v>
      </c>
      <c r="E2464">
        <v>5928.7</v>
      </c>
      <c r="F2464">
        <v>1</v>
      </c>
      <c r="G2464">
        <v>9</v>
      </c>
    </row>
    <row r="2465" spans="1:7" x14ac:dyDescent="0.3">
      <c r="A2465">
        <v>1723377</v>
      </c>
      <c r="B2465">
        <v>8892.1</v>
      </c>
      <c r="C2465">
        <v>53352.61</v>
      </c>
      <c r="D2465">
        <v>1</v>
      </c>
      <c r="E2465">
        <v>8892.1</v>
      </c>
      <c r="F2465">
        <v>1</v>
      </c>
      <c r="G2465">
        <v>6</v>
      </c>
    </row>
    <row r="2466" spans="1:7" x14ac:dyDescent="0.3">
      <c r="A2466">
        <v>286032</v>
      </c>
      <c r="B2466">
        <v>9700.0499999999993</v>
      </c>
      <c r="C2466">
        <v>53350.27</v>
      </c>
      <c r="D2466">
        <v>2</v>
      </c>
      <c r="E2466">
        <v>4850.0200000000004</v>
      </c>
      <c r="F2466">
        <v>1</v>
      </c>
      <c r="G2466">
        <v>11</v>
      </c>
    </row>
    <row r="2467" spans="1:7" x14ac:dyDescent="0.3">
      <c r="A2467">
        <v>776295</v>
      </c>
      <c r="B2467">
        <v>5926.69</v>
      </c>
      <c r="C2467">
        <v>53340.17</v>
      </c>
      <c r="D2467">
        <v>1</v>
      </c>
      <c r="E2467">
        <v>5926.69</v>
      </c>
      <c r="F2467">
        <v>1</v>
      </c>
      <c r="G2467">
        <v>9</v>
      </c>
    </row>
    <row r="2468" spans="1:7" x14ac:dyDescent="0.3">
      <c r="A2468">
        <v>511979</v>
      </c>
      <c r="B2468">
        <v>14546.22</v>
      </c>
      <c r="C2468">
        <v>53336.15</v>
      </c>
      <c r="D2468">
        <v>3</v>
      </c>
      <c r="E2468">
        <v>4848.74</v>
      </c>
      <c r="F2468">
        <v>1</v>
      </c>
      <c r="G2468">
        <v>11</v>
      </c>
    </row>
    <row r="2469" spans="1:7" x14ac:dyDescent="0.3">
      <c r="A2469">
        <v>1589682</v>
      </c>
      <c r="B2469">
        <v>31996.87</v>
      </c>
      <c r="C2469">
        <v>53328.12</v>
      </c>
      <c r="D2469">
        <v>3</v>
      </c>
      <c r="E2469">
        <v>10665.62</v>
      </c>
      <c r="F2469">
        <v>1</v>
      </c>
      <c r="G2469">
        <v>5</v>
      </c>
    </row>
    <row r="2470" spans="1:7" x14ac:dyDescent="0.3">
      <c r="A2470">
        <v>1701554</v>
      </c>
      <c r="B2470">
        <v>5924.8</v>
      </c>
      <c r="C2470">
        <v>53323.199999999997</v>
      </c>
      <c r="D2470">
        <v>1</v>
      </c>
      <c r="E2470">
        <v>5924.8</v>
      </c>
      <c r="F2470">
        <v>1</v>
      </c>
      <c r="G2470">
        <v>9</v>
      </c>
    </row>
    <row r="2471" spans="1:7" x14ac:dyDescent="0.3">
      <c r="A2471">
        <v>310475</v>
      </c>
      <c r="B2471">
        <v>14542.37</v>
      </c>
      <c r="C2471">
        <v>53322.02</v>
      </c>
      <c r="D2471">
        <v>3</v>
      </c>
      <c r="E2471">
        <v>4847.46</v>
      </c>
      <c r="F2471">
        <v>1</v>
      </c>
      <c r="G2471">
        <v>11</v>
      </c>
    </row>
    <row r="2472" spans="1:7" x14ac:dyDescent="0.3">
      <c r="A2472">
        <v>908845</v>
      </c>
      <c r="B2472">
        <v>5921.75</v>
      </c>
      <c r="C2472">
        <v>53295.71</v>
      </c>
      <c r="D2472">
        <v>1</v>
      </c>
      <c r="E2472">
        <v>5921.75</v>
      </c>
      <c r="F2472">
        <v>1</v>
      </c>
      <c r="G2472">
        <v>9</v>
      </c>
    </row>
    <row r="2473" spans="1:7" x14ac:dyDescent="0.3">
      <c r="A2473">
        <v>1402880</v>
      </c>
      <c r="B2473">
        <v>4845</v>
      </c>
      <c r="C2473">
        <v>53295</v>
      </c>
      <c r="D2473">
        <v>1</v>
      </c>
      <c r="E2473">
        <v>4845</v>
      </c>
      <c r="F2473">
        <v>1</v>
      </c>
      <c r="G2473">
        <v>11</v>
      </c>
    </row>
    <row r="2474" spans="1:7" x14ac:dyDescent="0.3">
      <c r="A2474">
        <v>2039584</v>
      </c>
      <c r="B2474">
        <v>4845</v>
      </c>
      <c r="C2474">
        <v>53295</v>
      </c>
      <c r="D2474">
        <v>1</v>
      </c>
      <c r="E2474">
        <v>4845</v>
      </c>
      <c r="F2474">
        <v>1</v>
      </c>
      <c r="G2474">
        <v>11</v>
      </c>
    </row>
    <row r="2475" spans="1:7" x14ac:dyDescent="0.3">
      <c r="A2475">
        <v>1975000</v>
      </c>
      <c r="B2475">
        <v>9686.86</v>
      </c>
      <c r="C2475">
        <v>53277.75</v>
      </c>
      <c r="D2475">
        <v>2</v>
      </c>
      <c r="E2475">
        <v>4843.43</v>
      </c>
      <c r="F2475">
        <v>1</v>
      </c>
      <c r="G2475">
        <v>11</v>
      </c>
    </row>
    <row r="2476" spans="1:7" x14ac:dyDescent="0.3">
      <c r="A2476">
        <v>403602</v>
      </c>
      <c r="B2476">
        <v>6657.6</v>
      </c>
      <c r="C2476">
        <v>53260.800000000003</v>
      </c>
      <c r="D2476">
        <v>1</v>
      </c>
      <c r="E2476">
        <v>6657.6</v>
      </c>
      <c r="F2476">
        <v>1</v>
      </c>
      <c r="G2476">
        <v>8</v>
      </c>
    </row>
    <row r="2477" spans="1:7" x14ac:dyDescent="0.3">
      <c r="A2477">
        <v>2081883</v>
      </c>
      <c r="B2477">
        <v>11833.73</v>
      </c>
      <c r="C2477">
        <v>53251.78</v>
      </c>
      <c r="D2477">
        <v>2</v>
      </c>
      <c r="E2477">
        <v>5916.86</v>
      </c>
      <c r="F2477">
        <v>1</v>
      </c>
      <c r="G2477">
        <v>9</v>
      </c>
    </row>
    <row r="2478" spans="1:7" x14ac:dyDescent="0.3">
      <c r="A2478">
        <v>1104338</v>
      </c>
      <c r="B2478">
        <v>5916.64</v>
      </c>
      <c r="C2478">
        <v>53249.8</v>
      </c>
      <c r="D2478">
        <v>1</v>
      </c>
      <c r="E2478">
        <v>5916.64</v>
      </c>
      <c r="F2478">
        <v>1</v>
      </c>
      <c r="G2478">
        <v>9</v>
      </c>
    </row>
    <row r="2479" spans="1:7" x14ac:dyDescent="0.3">
      <c r="A2479">
        <v>1051376</v>
      </c>
      <c r="B2479">
        <v>10649.49</v>
      </c>
      <c r="C2479">
        <v>53247.44</v>
      </c>
      <c r="D2479">
        <v>1</v>
      </c>
      <c r="E2479">
        <v>10649.49</v>
      </c>
      <c r="F2479">
        <v>1</v>
      </c>
      <c r="G2479">
        <v>5</v>
      </c>
    </row>
    <row r="2480" spans="1:7" x14ac:dyDescent="0.3">
      <c r="A2480">
        <v>68718</v>
      </c>
      <c r="B2480">
        <v>6652.96</v>
      </c>
      <c r="C2480">
        <v>53223.66</v>
      </c>
      <c r="D2480">
        <v>1</v>
      </c>
      <c r="E2480">
        <v>6652.96</v>
      </c>
      <c r="F2480">
        <v>1</v>
      </c>
      <c r="G2480">
        <v>8</v>
      </c>
    </row>
    <row r="2481" spans="1:7" x14ac:dyDescent="0.3">
      <c r="A2481">
        <v>1982419</v>
      </c>
      <c r="B2481">
        <v>26610.6</v>
      </c>
      <c r="C2481">
        <v>53221.21</v>
      </c>
      <c r="D2481">
        <v>3</v>
      </c>
      <c r="E2481">
        <v>8870.2000000000007</v>
      </c>
      <c r="F2481">
        <v>1</v>
      </c>
      <c r="G2481">
        <v>6</v>
      </c>
    </row>
    <row r="2482" spans="1:7" x14ac:dyDescent="0.3">
      <c r="A2482">
        <v>369560</v>
      </c>
      <c r="B2482">
        <v>10640.22</v>
      </c>
      <c r="C2482">
        <v>53201.09</v>
      </c>
      <c r="D2482">
        <v>1</v>
      </c>
      <c r="E2482">
        <v>10640.22</v>
      </c>
      <c r="F2482">
        <v>1</v>
      </c>
      <c r="G2482">
        <v>5</v>
      </c>
    </row>
    <row r="2483" spans="1:7" x14ac:dyDescent="0.3">
      <c r="A2483">
        <v>1887360</v>
      </c>
      <c r="B2483">
        <v>15199.95</v>
      </c>
      <c r="C2483">
        <v>53199.83</v>
      </c>
      <c r="D2483">
        <v>2</v>
      </c>
      <c r="E2483">
        <v>7599.98</v>
      </c>
      <c r="F2483">
        <v>1</v>
      </c>
      <c r="G2483">
        <v>7</v>
      </c>
    </row>
    <row r="2484" spans="1:7" x14ac:dyDescent="0.3">
      <c r="A2484">
        <v>2059473</v>
      </c>
      <c r="B2484">
        <v>11821.09</v>
      </c>
      <c r="C2484">
        <v>53194.89</v>
      </c>
      <c r="D2484">
        <v>2</v>
      </c>
      <c r="E2484">
        <v>5910.54</v>
      </c>
      <c r="F2484">
        <v>1</v>
      </c>
      <c r="G2484">
        <v>9</v>
      </c>
    </row>
    <row r="2485" spans="1:7" x14ac:dyDescent="0.3">
      <c r="A2485">
        <v>1936610</v>
      </c>
      <c r="B2485">
        <v>5319.4</v>
      </c>
      <c r="C2485">
        <v>53194.04</v>
      </c>
      <c r="D2485">
        <v>1</v>
      </c>
      <c r="E2485">
        <v>5319.4</v>
      </c>
      <c r="F2485">
        <v>1</v>
      </c>
      <c r="G2485">
        <v>10</v>
      </c>
    </row>
    <row r="2486" spans="1:7" x14ac:dyDescent="0.3">
      <c r="A2486">
        <v>388323</v>
      </c>
      <c r="B2486">
        <v>6648.83</v>
      </c>
      <c r="C2486">
        <v>53190.61</v>
      </c>
      <c r="D2486">
        <v>1</v>
      </c>
      <c r="E2486">
        <v>6648.83</v>
      </c>
      <c r="F2486">
        <v>1</v>
      </c>
      <c r="G2486">
        <v>8</v>
      </c>
    </row>
    <row r="2487" spans="1:7" x14ac:dyDescent="0.3">
      <c r="A2487">
        <v>119901</v>
      </c>
      <c r="B2487">
        <v>5318.9</v>
      </c>
      <c r="C2487">
        <v>53188.98</v>
      </c>
      <c r="D2487">
        <v>1</v>
      </c>
      <c r="E2487">
        <v>5318.9</v>
      </c>
      <c r="F2487">
        <v>1</v>
      </c>
      <c r="G2487">
        <v>10</v>
      </c>
    </row>
    <row r="2488" spans="1:7" x14ac:dyDescent="0.3">
      <c r="A2488">
        <v>1998066</v>
      </c>
      <c r="B2488">
        <v>5318.43</v>
      </c>
      <c r="C2488">
        <v>53184.29</v>
      </c>
      <c r="D2488">
        <v>1</v>
      </c>
      <c r="E2488">
        <v>5318.43</v>
      </c>
      <c r="F2488">
        <v>1</v>
      </c>
      <c r="G2488">
        <v>10</v>
      </c>
    </row>
    <row r="2489" spans="1:7" x14ac:dyDescent="0.3">
      <c r="A2489">
        <v>505958</v>
      </c>
      <c r="B2489">
        <v>17719.64</v>
      </c>
      <c r="C2489">
        <v>53158.91</v>
      </c>
      <c r="D2489">
        <v>1</v>
      </c>
      <c r="E2489">
        <v>17719.64</v>
      </c>
      <c r="F2489">
        <v>1</v>
      </c>
      <c r="G2489">
        <v>3</v>
      </c>
    </row>
    <row r="2490" spans="1:7" x14ac:dyDescent="0.3">
      <c r="A2490">
        <v>382994</v>
      </c>
      <c r="B2490">
        <v>5315.82</v>
      </c>
      <c r="C2490">
        <v>53158.21</v>
      </c>
      <c r="D2490">
        <v>1</v>
      </c>
      <c r="E2490">
        <v>5315.82</v>
      </c>
      <c r="F2490">
        <v>1</v>
      </c>
      <c r="G2490">
        <v>10</v>
      </c>
    </row>
    <row r="2491" spans="1:7" x14ac:dyDescent="0.3">
      <c r="A2491">
        <v>1801327</v>
      </c>
      <c r="B2491">
        <v>8858.9699999999993</v>
      </c>
      <c r="C2491">
        <v>53153.8</v>
      </c>
      <c r="D2491">
        <v>1</v>
      </c>
      <c r="E2491">
        <v>8858.9699999999993</v>
      </c>
      <c r="F2491">
        <v>1</v>
      </c>
      <c r="G2491">
        <v>6</v>
      </c>
    </row>
    <row r="2492" spans="1:7" x14ac:dyDescent="0.3">
      <c r="A2492">
        <v>408088</v>
      </c>
      <c r="B2492">
        <v>8857.74</v>
      </c>
      <c r="C2492">
        <v>53146.41</v>
      </c>
      <c r="D2492">
        <v>1</v>
      </c>
      <c r="E2492">
        <v>8857.74</v>
      </c>
      <c r="F2492">
        <v>1</v>
      </c>
      <c r="G2492">
        <v>6</v>
      </c>
    </row>
    <row r="2493" spans="1:7" x14ac:dyDescent="0.3">
      <c r="A2493">
        <v>241194</v>
      </c>
      <c r="B2493">
        <v>17710.59</v>
      </c>
      <c r="C2493">
        <v>53131.77</v>
      </c>
      <c r="D2493">
        <v>2</v>
      </c>
      <c r="E2493">
        <v>8855.2900000000009</v>
      </c>
      <c r="F2493">
        <v>1</v>
      </c>
      <c r="G2493">
        <v>6</v>
      </c>
    </row>
    <row r="2494" spans="1:7" x14ac:dyDescent="0.3">
      <c r="A2494">
        <v>1169675</v>
      </c>
      <c r="B2494">
        <v>13280.8</v>
      </c>
      <c r="C2494">
        <v>53123.199999999997</v>
      </c>
      <c r="D2494">
        <v>1</v>
      </c>
      <c r="E2494">
        <v>13280.8</v>
      </c>
      <c r="F2494">
        <v>1</v>
      </c>
      <c r="G2494">
        <v>4</v>
      </c>
    </row>
    <row r="2495" spans="1:7" x14ac:dyDescent="0.3">
      <c r="A2495">
        <v>267291</v>
      </c>
      <c r="B2495">
        <v>42498.17</v>
      </c>
      <c r="C2495">
        <v>53122.71</v>
      </c>
      <c r="D2495">
        <v>4</v>
      </c>
      <c r="E2495">
        <v>10624.54</v>
      </c>
      <c r="F2495">
        <v>1</v>
      </c>
      <c r="G2495">
        <v>5</v>
      </c>
    </row>
    <row r="2496" spans="1:7" x14ac:dyDescent="0.3">
      <c r="A2496">
        <v>1536102</v>
      </c>
      <c r="B2496">
        <v>5310</v>
      </c>
      <c r="C2496">
        <v>53100</v>
      </c>
      <c r="D2496">
        <v>1</v>
      </c>
      <c r="E2496">
        <v>5310</v>
      </c>
      <c r="F2496">
        <v>1</v>
      </c>
      <c r="G2496">
        <v>10</v>
      </c>
    </row>
    <row r="2497" spans="1:7" x14ac:dyDescent="0.3">
      <c r="A2497">
        <v>1418414</v>
      </c>
      <c r="B2497">
        <v>10619.7</v>
      </c>
      <c r="C2497">
        <v>53098.5</v>
      </c>
      <c r="D2497">
        <v>1</v>
      </c>
      <c r="E2497">
        <v>10619.7</v>
      </c>
      <c r="F2497">
        <v>1</v>
      </c>
      <c r="G2497">
        <v>5</v>
      </c>
    </row>
    <row r="2498" spans="1:7" x14ac:dyDescent="0.3">
      <c r="A2498">
        <v>1415221</v>
      </c>
      <c r="B2498">
        <v>6635</v>
      </c>
      <c r="C2498">
        <v>53080</v>
      </c>
      <c r="D2498">
        <v>1</v>
      </c>
      <c r="E2498">
        <v>6635</v>
      </c>
      <c r="F2498">
        <v>1</v>
      </c>
      <c r="G2498">
        <v>8</v>
      </c>
    </row>
    <row r="2499" spans="1:7" x14ac:dyDescent="0.3">
      <c r="A2499">
        <v>838437</v>
      </c>
      <c r="B2499">
        <v>22741.83</v>
      </c>
      <c r="C2499">
        <v>53064.27</v>
      </c>
      <c r="D2499">
        <v>3</v>
      </c>
      <c r="E2499">
        <v>7580.61</v>
      </c>
      <c r="F2499">
        <v>1</v>
      </c>
      <c r="G2499">
        <v>7</v>
      </c>
    </row>
    <row r="2500" spans="1:7" x14ac:dyDescent="0.3">
      <c r="A2500">
        <v>696200</v>
      </c>
      <c r="B2500">
        <v>5306.15</v>
      </c>
      <c r="C2500">
        <v>53061.48</v>
      </c>
      <c r="D2500">
        <v>1</v>
      </c>
      <c r="E2500">
        <v>5306.15</v>
      </c>
      <c r="F2500">
        <v>1</v>
      </c>
      <c r="G2500">
        <v>10</v>
      </c>
    </row>
    <row r="2501" spans="1:7" x14ac:dyDescent="0.3">
      <c r="A2501">
        <v>87641</v>
      </c>
      <c r="B2501">
        <v>5895.46</v>
      </c>
      <c r="C2501">
        <v>53059.14</v>
      </c>
      <c r="D2501">
        <v>1</v>
      </c>
      <c r="E2501">
        <v>5895.46</v>
      </c>
      <c r="F2501">
        <v>1</v>
      </c>
      <c r="G2501">
        <v>9</v>
      </c>
    </row>
    <row r="2502" spans="1:7" x14ac:dyDescent="0.3">
      <c r="A2502">
        <v>1682004</v>
      </c>
      <c r="B2502">
        <v>15159.49</v>
      </c>
      <c r="C2502">
        <v>53058.22</v>
      </c>
      <c r="D2502">
        <v>2</v>
      </c>
      <c r="E2502">
        <v>7579.75</v>
      </c>
      <c r="F2502">
        <v>1</v>
      </c>
      <c r="G2502">
        <v>7</v>
      </c>
    </row>
    <row r="2503" spans="1:7" x14ac:dyDescent="0.3">
      <c r="A2503">
        <v>2045238</v>
      </c>
      <c r="B2503">
        <v>6631.71</v>
      </c>
      <c r="C2503">
        <v>53053.67</v>
      </c>
      <c r="D2503">
        <v>1</v>
      </c>
      <c r="E2503">
        <v>6631.71</v>
      </c>
      <c r="F2503">
        <v>1</v>
      </c>
      <c r="G2503">
        <v>8</v>
      </c>
    </row>
    <row r="2504" spans="1:7" x14ac:dyDescent="0.3">
      <c r="A2504">
        <v>1776226</v>
      </c>
      <c r="B2504">
        <v>4821.96</v>
      </c>
      <c r="C2504">
        <v>53041.51</v>
      </c>
      <c r="D2504">
        <v>1</v>
      </c>
      <c r="E2504">
        <v>4821.96</v>
      </c>
      <c r="F2504">
        <v>1</v>
      </c>
      <c r="G2504">
        <v>11</v>
      </c>
    </row>
    <row r="2505" spans="1:7" x14ac:dyDescent="0.3">
      <c r="A2505">
        <v>1747484</v>
      </c>
      <c r="B2505">
        <v>19285.8</v>
      </c>
      <c r="C2505">
        <v>53035.96</v>
      </c>
      <c r="D2505">
        <v>4</v>
      </c>
      <c r="E2505">
        <v>4821.45</v>
      </c>
      <c r="F2505">
        <v>1</v>
      </c>
      <c r="G2505">
        <v>11</v>
      </c>
    </row>
    <row r="2506" spans="1:7" x14ac:dyDescent="0.3">
      <c r="A2506">
        <v>580031</v>
      </c>
      <c r="B2506">
        <v>4820.83</v>
      </c>
      <c r="C2506">
        <v>53029.18</v>
      </c>
      <c r="D2506">
        <v>1</v>
      </c>
      <c r="E2506">
        <v>4820.83</v>
      </c>
      <c r="F2506">
        <v>1</v>
      </c>
      <c r="G2506">
        <v>11</v>
      </c>
    </row>
    <row r="2507" spans="1:7" x14ac:dyDescent="0.3">
      <c r="A2507">
        <v>711910</v>
      </c>
      <c r="B2507">
        <v>6626.16</v>
      </c>
      <c r="C2507">
        <v>53009.26</v>
      </c>
      <c r="D2507">
        <v>1</v>
      </c>
      <c r="E2507">
        <v>6626.16</v>
      </c>
      <c r="F2507">
        <v>1</v>
      </c>
      <c r="G2507">
        <v>8</v>
      </c>
    </row>
    <row r="2508" spans="1:7" x14ac:dyDescent="0.3">
      <c r="A2508">
        <v>1455883</v>
      </c>
      <c r="B2508">
        <v>9633.33</v>
      </c>
      <c r="C2508">
        <v>52983.3</v>
      </c>
      <c r="D2508">
        <v>2</v>
      </c>
      <c r="E2508">
        <v>4816.66</v>
      </c>
      <c r="F2508">
        <v>1</v>
      </c>
      <c r="G2508">
        <v>11</v>
      </c>
    </row>
    <row r="2509" spans="1:7" x14ac:dyDescent="0.3">
      <c r="A2509">
        <v>898408</v>
      </c>
      <c r="B2509">
        <v>17657.34</v>
      </c>
      <c r="C2509">
        <v>52972.01</v>
      </c>
      <c r="D2509">
        <v>3</v>
      </c>
      <c r="E2509">
        <v>5885.78</v>
      </c>
      <c r="F2509">
        <v>1</v>
      </c>
      <c r="G2509">
        <v>9</v>
      </c>
    </row>
    <row r="2510" spans="1:7" x14ac:dyDescent="0.3">
      <c r="A2510">
        <v>300133</v>
      </c>
      <c r="B2510">
        <v>10592.62</v>
      </c>
      <c r="C2510">
        <v>52963.08</v>
      </c>
      <c r="D2510">
        <v>2</v>
      </c>
      <c r="E2510">
        <v>5296.31</v>
      </c>
      <c r="F2510">
        <v>1</v>
      </c>
      <c r="G2510">
        <v>10</v>
      </c>
    </row>
    <row r="2511" spans="1:7" x14ac:dyDescent="0.3">
      <c r="A2511">
        <v>2018989</v>
      </c>
      <c r="B2511">
        <v>26477.86</v>
      </c>
      <c r="C2511">
        <v>52955.73</v>
      </c>
      <c r="D2511">
        <v>5</v>
      </c>
      <c r="E2511">
        <v>5295.57</v>
      </c>
      <c r="F2511">
        <v>1</v>
      </c>
      <c r="G2511">
        <v>10</v>
      </c>
    </row>
    <row r="2512" spans="1:7" x14ac:dyDescent="0.3">
      <c r="A2512">
        <v>1657850</v>
      </c>
      <c r="B2512">
        <v>42344.639999999999</v>
      </c>
      <c r="C2512">
        <v>52930.8</v>
      </c>
      <c r="D2512">
        <v>4</v>
      </c>
      <c r="E2512">
        <v>10586.16</v>
      </c>
      <c r="F2512">
        <v>1</v>
      </c>
      <c r="G2512">
        <v>5</v>
      </c>
    </row>
    <row r="2513" spans="1:7" x14ac:dyDescent="0.3">
      <c r="A2513">
        <v>1391975</v>
      </c>
      <c r="B2513">
        <v>13231.79</v>
      </c>
      <c r="C2513">
        <v>52927.16</v>
      </c>
      <c r="D2513">
        <v>2</v>
      </c>
      <c r="E2513">
        <v>6615.9</v>
      </c>
      <c r="F2513">
        <v>1</v>
      </c>
      <c r="G2513">
        <v>8</v>
      </c>
    </row>
    <row r="2514" spans="1:7" x14ac:dyDescent="0.3">
      <c r="A2514">
        <v>502339</v>
      </c>
      <c r="B2514">
        <v>5879.44</v>
      </c>
      <c r="C2514">
        <v>52914.96</v>
      </c>
      <c r="D2514">
        <v>1</v>
      </c>
      <c r="E2514">
        <v>5879.44</v>
      </c>
      <c r="F2514">
        <v>1</v>
      </c>
      <c r="G2514">
        <v>9</v>
      </c>
    </row>
    <row r="2515" spans="1:7" x14ac:dyDescent="0.3">
      <c r="A2515">
        <v>286247</v>
      </c>
      <c r="B2515">
        <v>13227.97</v>
      </c>
      <c r="C2515">
        <v>52911.88</v>
      </c>
      <c r="D2515">
        <v>1</v>
      </c>
      <c r="E2515">
        <v>13227.97</v>
      </c>
      <c r="F2515">
        <v>1</v>
      </c>
      <c r="G2515">
        <v>4</v>
      </c>
    </row>
    <row r="2516" spans="1:7" x14ac:dyDescent="0.3">
      <c r="A2516">
        <v>1896354</v>
      </c>
      <c r="B2516">
        <v>7556.74</v>
      </c>
      <c r="C2516">
        <v>52897.21</v>
      </c>
      <c r="D2516">
        <v>1</v>
      </c>
      <c r="E2516">
        <v>7556.74</v>
      </c>
      <c r="F2516">
        <v>1</v>
      </c>
      <c r="G2516">
        <v>7</v>
      </c>
    </row>
    <row r="2517" spans="1:7" x14ac:dyDescent="0.3">
      <c r="A2517">
        <v>1924004</v>
      </c>
      <c r="B2517">
        <v>5876.61</v>
      </c>
      <c r="C2517">
        <v>52889.49</v>
      </c>
      <c r="D2517">
        <v>1</v>
      </c>
      <c r="E2517">
        <v>5876.61</v>
      </c>
      <c r="F2517">
        <v>1</v>
      </c>
      <c r="G2517">
        <v>9</v>
      </c>
    </row>
    <row r="2518" spans="1:7" x14ac:dyDescent="0.3">
      <c r="A2518">
        <v>24774</v>
      </c>
      <c r="B2518">
        <v>17629.32</v>
      </c>
      <c r="C2518">
        <v>52887.95</v>
      </c>
      <c r="D2518">
        <v>2</v>
      </c>
      <c r="E2518">
        <v>8814.66</v>
      </c>
      <c r="F2518">
        <v>1</v>
      </c>
      <c r="G2518">
        <v>6</v>
      </c>
    </row>
    <row r="2519" spans="1:7" x14ac:dyDescent="0.3">
      <c r="A2519">
        <v>5394</v>
      </c>
      <c r="B2519">
        <v>10575.68</v>
      </c>
      <c r="C2519">
        <v>52878.38</v>
      </c>
      <c r="D2519">
        <v>1</v>
      </c>
      <c r="E2519">
        <v>10575.68</v>
      </c>
      <c r="F2519">
        <v>1</v>
      </c>
      <c r="G2519">
        <v>5</v>
      </c>
    </row>
    <row r="2520" spans="1:7" x14ac:dyDescent="0.3">
      <c r="A2520">
        <v>285813</v>
      </c>
      <c r="B2520">
        <v>19825.59</v>
      </c>
      <c r="C2520">
        <v>52868.23</v>
      </c>
      <c r="D2520">
        <v>3</v>
      </c>
      <c r="E2520">
        <v>6608.53</v>
      </c>
      <c r="F2520">
        <v>1</v>
      </c>
      <c r="G2520">
        <v>8</v>
      </c>
    </row>
    <row r="2521" spans="1:7" x14ac:dyDescent="0.3">
      <c r="A2521">
        <v>945598</v>
      </c>
      <c r="B2521">
        <v>9611.2000000000007</v>
      </c>
      <c r="C2521">
        <v>52861.59</v>
      </c>
      <c r="D2521">
        <v>2</v>
      </c>
      <c r="E2521">
        <v>4805.6000000000004</v>
      </c>
      <c r="F2521">
        <v>1</v>
      </c>
      <c r="G2521">
        <v>11</v>
      </c>
    </row>
    <row r="2522" spans="1:7" x14ac:dyDescent="0.3">
      <c r="A2522">
        <v>1979693</v>
      </c>
      <c r="B2522">
        <v>22645.54</v>
      </c>
      <c r="C2522">
        <v>52839.59</v>
      </c>
      <c r="D2522">
        <v>3</v>
      </c>
      <c r="E2522">
        <v>7548.51</v>
      </c>
      <c r="F2522">
        <v>1</v>
      </c>
      <c r="G2522">
        <v>7</v>
      </c>
    </row>
    <row r="2523" spans="1:7" x14ac:dyDescent="0.3">
      <c r="A2523">
        <v>1245190</v>
      </c>
      <c r="B2523">
        <v>10567.59</v>
      </c>
      <c r="C2523">
        <v>52837.95</v>
      </c>
      <c r="D2523">
        <v>1</v>
      </c>
      <c r="E2523">
        <v>10567.59</v>
      </c>
      <c r="F2523">
        <v>1</v>
      </c>
      <c r="G2523">
        <v>5</v>
      </c>
    </row>
    <row r="2524" spans="1:7" x14ac:dyDescent="0.3">
      <c r="A2524">
        <v>575866</v>
      </c>
      <c r="B2524">
        <v>21128.41</v>
      </c>
      <c r="C2524">
        <v>52821.03</v>
      </c>
      <c r="D2524">
        <v>2</v>
      </c>
      <c r="E2524">
        <v>10564.21</v>
      </c>
      <c r="F2524">
        <v>1</v>
      </c>
      <c r="G2524">
        <v>5</v>
      </c>
    </row>
    <row r="2525" spans="1:7" x14ac:dyDescent="0.3">
      <c r="A2525">
        <v>813572</v>
      </c>
      <c r="B2525">
        <v>7545.84</v>
      </c>
      <c r="C2525">
        <v>52820.9</v>
      </c>
      <c r="D2525">
        <v>1</v>
      </c>
      <c r="E2525">
        <v>7545.84</v>
      </c>
      <c r="F2525">
        <v>1</v>
      </c>
      <c r="G2525">
        <v>7</v>
      </c>
    </row>
    <row r="2526" spans="1:7" x14ac:dyDescent="0.3">
      <c r="A2526">
        <v>393198</v>
      </c>
      <c r="B2526">
        <v>35213.199999999997</v>
      </c>
      <c r="C2526">
        <v>52819.8</v>
      </c>
      <c r="D2526">
        <v>2</v>
      </c>
      <c r="E2526">
        <v>17606.599999999999</v>
      </c>
      <c r="F2526">
        <v>1</v>
      </c>
      <c r="G2526">
        <v>3</v>
      </c>
    </row>
    <row r="2527" spans="1:7" x14ac:dyDescent="0.3">
      <c r="A2527">
        <v>286791</v>
      </c>
      <c r="B2527">
        <v>5868.23</v>
      </c>
      <c r="C2527">
        <v>52814.09</v>
      </c>
      <c r="D2527">
        <v>1</v>
      </c>
      <c r="E2527">
        <v>5868.23</v>
      </c>
      <c r="F2527">
        <v>1</v>
      </c>
      <c r="G2527">
        <v>9</v>
      </c>
    </row>
    <row r="2528" spans="1:7" x14ac:dyDescent="0.3">
      <c r="A2528">
        <v>1043207</v>
      </c>
      <c r="B2528">
        <v>13201.22</v>
      </c>
      <c r="C2528">
        <v>52804.9</v>
      </c>
      <c r="D2528">
        <v>1</v>
      </c>
      <c r="E2528">
        <v>13201.22</v>
      </c>
      <c r="F2528">
        <v>1</v>
      </c>
      <c r="G2528">
        <v>4</v>
      </c>
    </row>
    <row r="2529" spans="1:7" x14ac:dyDescent="0.3">
      <c r="A2529">
        <v>468563</v>
      </c>
      <c r="B2529">
        <v>6600.13</v>
      </c>
      <c r="C2529">
        <v>52801.06</v>
      </c>
      <c r="D2529">
        <v>1</v>
      </c>
      <c r="E2529">
        <v>6600.13</v>
      </c>
      <c r="F2529">
        <v>1</v>
      </c>
      <c r="G2529">
        <v>8</v>
      </c>
    </row>
    <row r="2530" spans="1:7" x14ac:dyDescent="0.3">
      <c r="A2530">
        <v>283829</v>
      </c>
      <c r="B2530">
        <v>7541.11</v>
      </c>
      <c r="C2530">
        <v>52787.79</v>
      </c>
      <c r="D2530">
        <v>2</v>
      </c>
      <c r="E2530">
        <v>3770.56</v>
      </c>
      <c r="F2530">
        <v>2</v>
      </c>
      <c r="G2530">
        <v>7</v>
      </c>
    </row>
    <row r="2531" spans="1:7" x14ac:dyDescent="0.3">
      <c r="A2531">
        <v>1167417</v>
      </c>
      <c r="B2531">
        <v>4798.3500000000004</v>
      </c>
      <c r="C2531">
        <v>52781.84</v>
      </c>
      <c r="D2531">
        <v>1</v>
      </c>
      <c r="E2531">
        <v>4798.3500000000004</v>
      </c>
      <c r="F2531">
        <v>1</v>
      </c>
      <c r="G2531">
        <v>11</v>
      </c>
    </row>
    <row r="2532" spans="1:7" x14ac:dyDescent="0.3">
      <c r="A2532">
        <v>1550261</v>
      </c>
      <c r="B2532">
        <v>5864</v>
      </c>
      <c r="C2532">
        <v>52776.04</v>
      </c>
      <c r="D2532">
        <v>1</v>
      </c>
      <c r="E2532">
        <v>5864</v>
      </c>
      <c r="F2532">
        <v>1</v>
      </c>
      <c r="G2532">
        <v>9</v>
      </c>
    </row>
    <row r="2533" spans="1:7" x14ac:dyDescent="0.3">
      <c r="A2533">
        <v>540927</v>
      </c>
      <c r="B2533">
        <v>4797.46</v>
      </c>
      <c r="C2533">
        <v>52772.1</v>
      </c>
      <c r="D2533">
        <v>1</v>
      </c>
      <c r="E2533">
        <v>4797.46</v>
      </c>
      <c r="F2533">
        <v>1</v>
      </c>
      <c r="G2533">
        <v>11</v>
      </c>
    </row>
    <row r="2534" spans="1:7" x14ac:dyDescent="0.3">
      <c r="A2534">
        <v>1838663</v>
      </c>
      <c r="B2534">
        <v>29307.599999999999</v>
      </c>
      <c r="C2534">
        <v>52753.68</v>
      </c>
      <c r="D2534">
        <v>5</v>
      </c>
      <c r="E2534">
        <v>5861.52</v>
      </c>
      <c r="F2534">
        <v>1</v>
      </c>
      <c r="G2534">
        <v>9</v>
      </c>
    </row>
    <row r="2535" spans="1:7" x14ac:dyDescent="0.3">
      <c r="A2535">
        <v>1336095</v>
      </c>
      <c r="B2535">
        <v>4793.55</v>
      </c>
      <c r="C2535">
        <v>52729.05</v>
      </c>
      <c r="D2535">
        <v>1</v>
      </c>
      <c r="E2535">
        <v>4793.55</v>
      </c>
      <c r="F2535">
        <v>1</v>
      </c>
      <c r="G2535">
        <v>11</v>
      </c>
    </row>
    <row r="2536" spans="1:7" x14ac:dyDescent="0.3">
      <c r="A2536">
        <v>1851200</v>
      </c>
      <c r="B2536">
        <v>9586.36</v>
      </c>
      <c r="C2536">
        <v>52724.97</v>
      </c>
      <c r="D2536">
        <v>2</v>
      </c>
      <c r="E2536">
        <v>4793.18</v>
      </c>
      <c r="F2536">
        <v>1</v>
      </c>
      <c r="G2536">
        <v>11</v>
      </c>
    </row>
    <row r="2537" spans="1:7" x14ac:dyDescent="0.3">
      <c r="A2537">
        <v>296734</v>
      </c>
      <c r="B2537">
        <v>8783.77</v>
      </c>
      <c r="C2537">
        <v>52702.59</v>
      </c>
      <c r="D2537">
        <v>1</v>
      </c>
      <c r="E2537">
        <v>8783.77</v>
      </c>
      <c r="F2537">
        <v>1</v>
      </c>
      <c r="G2537">
        <v>6</v>
      </c>
    </row>
    <row r="2538" spans="1:7" x14ac:dyDescent="0.3">
      <c r="A2538">
        <v>1895401</v>
      </c>
      <c r="B2538">
        <v>7524.37</v>
      </c>
      <c r="C2538">
        <v>52670.62</v>
      </c>
      <c r="D2538">
        <v>1</v>
      </c>
      <c r="E2538">
        <v>7524.37</v>
      </c>
      <c r="F2538">
        <v>1</v>
      </c>
      <c r="G2538">
        <v>7</v>
      </c>
    </row>
    <row r="2539" spans="1:7" x14ac:dyDescent="0.3">
      <c r="A2539">
        <v>1492470</v>
      </c>
      <c r="B2539">
        <v>5851.98</v>
      </c>
      <c r="C2539">
        <v>52667.82</v>
      </c>
      <c r="D2539">
        <v>1</v>
      </c>
      <c r="E2539">
        <v>5851.98</v>
      </c>
      <c r="F2539">
        <v>1</v>
      </c>
      <c r="G2539">
        <v>9</v>
      </c>
    </row>
    <row r="2540" spans="1:7" x14ac:dyDescent="0.3">
      <c r="A2540">
        <v>122192</v>
      </c>
      <c r="B2540">
        <v>10531.81</v>
      </c>
      <c r="C2540">
        <v>52659.040000000001</v>
      </c>
      <c r="D2540">
        <v>2</v>
      </c>
      <c r="E2540">
        <v>5265.9</v>
      </c>
      <c r="F2540">
        <v>1</v>
      </c>
      <c r="G2540">
        <v>10</v>
      </c>
    </row>
    <row r="2541" spans="1:7" x14ac:dyDescent="0.3">
      <c r="A2541">
        <v>1727440</v>
      </c>
      <c r="B2541">
        <v>39492.559999999998</v>
      </c>
      <c r="C2541">
        <v>52656.74</v>
      </c>
      <c r="D2541">
        <v>3</v>
      </c>
      <c r="E2541">
        <v>13164.19</v>
      </c>
      <c r="F2541">
        <v>1</v>
      </c>
      <c r="G2541">
        <v>4</v>
      </c>
    </row>
    <row r="2542" spans="1:7" x14ac:dyDescent="0.3">
      <c r="A2542">
        <v>1403952</v>
      </c>
      <c r="B2542">
        <v>19744.830000000002</v>
      </c>
      <c r="C2542">
        <v>52652.87</v>
      </c>
      <c r="D2542">
        <v>3</v>
      </c>
      <c r="E2542">
        <v>6581.61</v>
      </c>
      <c r="F2542">
        <v>1</v>
      </c>
      <c r="G2542">
        <v>8</v>
      </c>
    </row>
    <row r="2543" spans="1:7" x14ac:dyDescent="0.3">
      <c r="A2543">
        <v>1664280</v>
      </c>
      <c r="B2543">
        <v>10529.94</v>
      </c>
      <c r="C2543">
        <v>52649.7</v>
      </c>
      <c r="D2543">
        <v>1</v>
      </c>
      <c r="E2543">
        <v>10529.94</v>
      </c>
      <c r="F2543">
        <v>1</v>
      </c>
      <c r="G2543">
        <v>5</v>
      </c>
    </row>
    <row r="2544" spans="1:7" x14ac:dyDescent="0.3">
      <c r="A2544">
        <v>1780916</v>
      </c>
      <c r="B2544">
        <v>5849.36</v>
      </c>
      <c r="C2544">
        <v>52644.24</v>
      </c>
      <c r="D2544">
        <v>1</v>
      </c>
      <c r="E2544">
        <v>5849.36</v>
      </c>
      <c r="F2544">
        <v>1</v>
      </c>
      <c r="G2544">
        <v>9</v>
      </c>
    </row>
    <row r="2545" spans="1:7" x14ac:dyDescent="0.3">
      <c r="A2545">
        <v>725657</v>
      </c>
      <c r="B2545">
        <v>14357.05</v>
      </c>
      <c r="C2545">
        <v>52642.51</v>
      </c>
      <c r="D2545">
        <v>3</v>
      </c>
      <c r="E2545">
        <v>4785.68</v>
      </c>
      <c r="F2545">
        <v>1</v>
      </c>
      <c r="G2545">
        <v>11</v>
      </c>
    </row>
    <row r="2546" spans="1:7" x14ac:dyDescent="0.3">
      <c r="A2546">
        <v>1576023</v>
      </c>
      <c r="B2546">
        <v>10527.48</v>
      </c>
      <c r="C2546">
        <v>52637.42</v>
      </c>
      <c r="D2546">
        <v>2</v>
      </c>
      <c r="E2546">
        <v>5263.74</v>
      </c>
      <c r="F2546">
        <v>1</v>
      </c>
      <c r="G2546">
        <v>10</v>
      </c>
    </row>
    <row r="2547" spans="1:7" x14ac:dyDescent="0.3">
      <c r="A2547">
        <v>2051066</v>
      </c>
      <c r="B2547">
        <v>6578.57</v>
      </c>
      <c r="C2547">
        <v>52628.56</v>
      </c>
      <c r="D2547">
        <v>1</v>
      </c>
      <c r="E2547">
        <v>6578.57</v>
      </c>
      <c r="F2547">
        <v>1</v>
      </c>
      <c r="G2547">
        <v>8</v>
      </c>
    </row>
    <row r="2548" spans="1:7" x14ac:dyDescent="0.3">
      <c r="A2548">
        <v>62628</v>
      </c>
      <c r="B2548">
        <v>17541.740000000002</v>
      </c>
      <c r="C2548">
        <v>52625.22</v>
      </c>
      <c r="D2548">
        <v>2</v>
      </c>
      <c r="E2548">
        <v>8770.8700000000008</v>
      </c>
      <c r="F2548">
        <v>1</v>
      </c>
      <c r="G2548">
        <v>6</v>
      </c>
    </row>
    <row r="2549" spans="1:7" x14ac:dyDescent="0.3">
      <c r="A2549">
        <v>902629</v>
      </c>
      <c r="B2549">
        <v>6578.06</v>
      </c>
      <c r="C2549">
        <v>52624.46</v>
      </c>
      <c r="D2549">
        <v>1</v>
      </c>
      <c r="E2549">
        <v>6578.06</v>
      </c>
      <c r="F2549">
        <v>1</v>
      </c>
      <c r="G2549">
        <v>8</v>
      </c>
    </row>
    <row r="2550" spans="1:7" x14ac:dyDescent="0.3">
      <c r="A2550">
        <v>2046989</v>
      </c>
      <c r="B2550">
        <v>5845.5</v>
      </c>
      <c r="C2550">
        <v>52609.5</v>
      </c>
      <c r="D2550">
        <v>1</v>
      </c>
      <c r="E2550">
        <v>5845.5</v>
      </c>
      <c r="F2550">
        <v>1</v>
      </c>
      <c r="G2550">
        <v>9</v>
      </c>
    </row>
    <row r="2551" spans="1:7" x14ac:dyDescent="0.3">
      <c r="A2551">
        <v>1291541</v>
      </c>
      <c r="B2551">
        <v>31552.27</v>
      </c>
      <c r="C2551">
        <v>52587.11</v>
      </c>
      <c r="D2551">
        <v>3</v>
      </c>
      <c r="E2551">
        <v>10517.42</v>
      </c>
      <c r="F2551">
        <v>1</v>
      </c>
      <c r="G2551">
        <v>5</v>
      </c>
    </row>
    <row r="2552" spans="1:7" x14ac:dyDescent="0.3">
      <c r="A2552">
        <v>434996</v>
      </c>
      <c r="B2552">
        <v>5838.27</v>
      </c>
      <c r="C2552">
        <v>52544.43</v>
      </c>
      <c r="D2552">
        <v>1</v>
      </c>
      <c r="E2552">
        <v>5838.27</v>
      </c>
      <c r="F2552">
        <v>1</v>
      </c>
      <c r="G2552">
        <v>9</v>
      </c>
    </row>
    <row r="2553" spans="1:7" x14ac:dyDescent="0.3">
      <c r="A2553">
        <v>924145</v>
      </c>
      <c r="B2553">
        <v>10508.66</v>
      </c>
      <c r="C2553">
        <v>52543.32</v>
      </c>
      <c r="D2553">
        <v>1</v>
      </c>
      <c r="E2553">
        <v>10508.66</v>
      </c>
      <c r="F2553">
        <v>1</v>
      </c>
      <c r="G2553">
        <v>5</v>
      </c>
    </row>
    <row r="2554" spans="1:7" x14ac:dyDescent="0.3">
      <c r="A2554">
        <v>1885137</v>
      </c>
      <c r="B2554">
        <v>36777.56</v>
      </c>
      <c r="C2554">
        <v>52539.37</v>
      </c>
      <c r="D2554">
        <v>7</v>
      </c>
      <c r="E2554">
        <v>5253.94</v>
      </c>
      <c r="F2554">
        <v>1</v>
      </c>
      <c r="G2554">
        <v>10</v>
      </c>
    </row>
    <row r="2555" spans="1:7" x14ac:dyDescent="0.3">
      <c r="A2555">
        <v>684351</v>
      </c>
      <c r="B2555">
        <v>4772.1000000000004</v>
      </c>
      <c r="C2555">
        <v>52493.14</v>
      </c>
      <c r="D2555">
        <v>1</v>
      </c>
      <c r="E2555">
        <v>4772.1000000000004</v>
      </c>
      <c r="F2555">
        <v>1</v>
      </c>
      <c r="G2555">
        <v>11</v>
      </c>
    </row>
    <row r="2556" spans="1:7" x14ac:dyDescent="0.3">
      <c r="A2556">
        <v>1870229</v>
      </c>
      <c r="B2556">
        <v>19678.439999999999</v>
      </c>
      <c r="C2556">
        <v>52475.85</v>
      </c>
      <c r="D2556">
        <v>3</v>
      </c>
      <c r="E2556">
        <v>6559.48</v>
      </c>
      <c r="F2556">
        <v>1</v>
      </c>
      <c r="G2556">
        <v>8</v>
      </c>
    </row>
    <row r="2557" spans="1:7" x14ac:dyDescent="0.3">
      <c r="A2557">
        <v>1309993</v>
      </c>
      <c r="B2557">
        <v>13116.92</v>
      </c>
      <c r="C2557">
        <v>52467.69</v>
      </c>
      <c r="D2557">
        <v>2</v>
      </c>
      <c r="E2557">
        <v>6558.46</v>
      </c>
      <c r="F2557">
        <v>1</v>
      </c>
      <c r="G2557">
        <v>8</v>
      </c>
    </row>
    <row r="2558" spans="1:7" x14ac:dyDescent="0.3">
      <c r="A2558">
        <v>735825</v>
      </c>
      <c r="B2558">
        <v>7495.31</v>
      </c>
      <c r="C2558">
        <v>52467.19</v>
      </c>
      <c r="D2558">
        <v>1</v>
      </c>
      <c r="E2558">
        <v>7495.31</v>
      </c>
      <c r="F2558">
        <v>1</v>
      </c>
      <c r="G2558">
        <v>7</v>
      </c>
    </row>
    <row r="2559" spans="1:7" x14ac:dyDescent="0.3">
      <c r="A2559">
        <v>1708252</v>
      </c>
      <c r="B2559">
        <v>14305.97</v>
      </c>
      <c r="C2559">
        <v>52455.23</v>
      </c>
      <c r="D2559">
        <v>3</v>
      </c>
      <c r="E2559">
        <v>4768.66</v>
      </c>
      <c r="F2559">
        <v>1</v>
      </c>
      <c r="G2559">
        <v>11</v>
      </c>
    </row>
    <row r="2560" spans="1:7" x14ac:dyDescent="0.3">
      <c r="A2560">
        <v>2029764</v>
      </c>
      <c r="B2560">
        <v>13112.7</v>
      </c>
      <c r="C2560">
        <v>52450.8</v>
      </c>
      <c r="D2560">
        <v>2</v>
      </c>
      <c r="E2560">
        <v>6556.35</v>
      </c>
      <c r="F2560">
        <v>1</v>
      </c>
      <c r="G2560">
        <v>8</v>
      </c>
    </row>
    <row r="2561" spans="1:7" x14ac:dyDescent="0.3">
      <c r="A2561">
        <v>1786867</v>
      </c>
      <c r="B2561">
        <v>14982.91</v>
      </c>
      <c r="C2561">
        <v>52440.19</v>
      </c>
      <c r="D2561">
        <v>2</v>
      </c>
      <c r="E2561">
        <v>7491.46</v>
      </c>
      <c r="F2561">
        <v>1</v>
      </c>
      <c r="G2561">
        <v>7</v>
      </c>
    </row>
    <row r="2562" spans="1:7" x14ac:dyDescent="0.3">
      <c r="A2562">
        <v>2092284</v>
      </c>
      <c r="B2562">
        <v>6554.48</v>
      </c>
      <c r="C2562">
        <v>52435.839999999997</v>
      </c>
      <c r="D2562">
        <v>1</v>
      </c>
      <c r="E2562">
        <v>6554.48</v>
      </c>
      <c r="F2562">
        <v>1</v>
      </c>
      <c r="G2562">
        <v>8</v>
      </c>
    </row>
    <row r="2563" spans="1:7" x14ac:dyDescent="0.3">
      <c r="A2563">
        <v>1973787</v>
      </c>
      <c r="B2563">
        <v>7489.8</v>
      </c>
      <c r="C2563">
        <v>52428.6</v>
      </c>
      <c r="D2563">
        <v>1</v>
      </c>
      <c r="E2563">
        <v>7489.8</v>
      </c>
      <c r="F2563">
        <v>1</v>
      </c>
      <c r="G2563">
        <v>7</v>
      </c>
    </row>
    <row r="2564" spans="1:7" x14ac:dyDescent="0.3">
      <c r="A2564">
        <v>37618</v>
      </c>
      <c r="B2564">
        <v>5824.93</v>
      </c>
      <c r="C2564">
        <v>52424.36</v>
      </c>
      <c r="D2564">
        <v>1</v>
      </c>
      <c r="E2564">
        <v>5824.93</v>
      </c>
      <c r="F2564">
        <v>1</v>
      </c>
      <c r="G2564">
        <v>9</v>
      </c>
    </row>
    <row r="2565" spans="1:7" x14ac:dyDescent="0.3">
      <c r="A2565">
        <v>1628109</v>
      </c>
      <c r="B2565">
        <v>10482.9</v>
      </c>
      <c r="C2565">
        <v>52414.5</v>
      </c>
      <c r="D2565">
        <v>1</v>
      </c>
      <c r="E2565">
        <v>10482.9</v>
      </c>
      <c r="F2565">
        <v>1</v>
      </c>
      <c r="G2565">
        <v>5</v>
      </c>
    </row>
    <row r="2566" spans="1:7" x14ac:dyDescent="0.3">
      <c r="A2566">
        <v>254982</v>
      </c>
      <c r="B2566">
        <v>8733.41</v>
      </c>
      <c r="C2566">
        <v>52400.46</v>
      </c>
      <c r="D2566">
        <v>1</v>
      </c>
      <c r="E2566">
        <v>8733.41</v>
      </c>
      <c r="F2566">
        <v>1</v>
      </c>
      <c r="G2566">
        <v>6</v>
      </c>
    </row>
    <row r="2567" spans="1:7" x14ac:dyDescent="0.3">
      <c r="A2567">
        <v>1806566</v>
      </c>
      <c r="B2567">
        <v>4763.53</v>
      </c>
      <c r="C2567">
        <v>52398.85</v>
      </c>
      <c r="D2567">
        <v>1</v>
      </c>
      <c r="E2567">
        <v>4763.53</v>
      </c>
      <c r="F2567">
        <v>1</v>
      </c>
      <c r="G2567">
        <v>11</v>
      </c>
    </row>
    <row r="2568" spans="1:7" x14ac:dyDescent="0.3">
      <c r="A2568">
        <v>1695963</v>
      </c>
      <c r="B2568">
        <v>6549.69</v>
      </c>
      <c r="C2568">
        <v>52397.5</v>
      </c>
      <c r="D2568">
        <v>1</v>
      </c>
      <c r="E2568">
        <v>6549.69</v>
      </c>
      <c r="F2568">
        <v>1</v>
      </c>
      <c r="G2568">
        <v>8</v>
      </c>
    </row>
    <row r="2569" spans="1:7" x14ac:dyDescent="0.3">
      <c r="A2569">
        <v>815036</v>
      </c>
      <c r="B2569">
        <v>4762.88</v>
      </c>
      <c r="C2569">
        <v>52391.66</v>
      </c>
      <c r="D2569">
        <v>1</v>
      </c>
      <c r="E2569">
        <v>4762.88</v>
      </c>
      <c r="F2569">
        <v>1</v>
      </c>
      <c r="G2569">
        <v>11</v>
      </c>
    </row>
    <row r="2570" spans="1:7" x14ac:dyDescent="0.3">
      <c r="A2570">
        <v>1797520</v>
      </c>
      <c r="B2570">
        <v>17460.830000000002</v>
      </c>
      <c r="C2570">
        <v>52382.5</v>
      </c>
      <c r="D2570">
        <v>3</v>
      </c>
      <c r="E2570">
        <v>5820.28</v>
      </c>
      <c r="F2570">
        <v>1</v>
      </c>
      <c r="G2570">
        <v>9</v>
      </c>
    </row>
    <row r="2571" spans="1:7" x14ac:dyDescent="0.3">
      <c r="A2571">
        <v>1844015</v>
      </c>
      <c r="B2571">
        <v>9523.4500000000007</v>
      </c>
      <c r="C2571">
        <v>52378.99</v>
      </c>
      <c r="D2571">
        <v>2</v>
      </c>
      <c r="E2571">
        <v>4761.7299999999996</v>
      </c>
      <c r="F2571">
        <v>1</v>
      </c>
      <c r="G2571">
        <v>11</v>
      </c>
    </row>
    <row r="2572" spans="1:7" x14ac:dyDescent="0.3">
      <c r="A2572">
        <v>700218</v>
      </c>
      <c r="B2572">
        <v>9522.44</v>
      </c>
      <c r="C2572">
        <v>52373.39</v>
      </c>
      <c r="D2572">
        <v>2</v>
      </c>
      <c r="E2572">
        <v>4761.22</v>
      </c>
      <c r="F2572">
        <v>1</v>
      </c>
      <c r="G2572">
        <v>11</v>
      </c>
    </row>
    <row r="2573" spans="1:7" x14ac:dyDescent="0.3">
      <c r="A2573">
        <v>329720</v>
      </c>
      <c r="B2573">
        <v>10470.94</v>
      </c>
      <c r="C2573">
        <v>52354.720000000001</v>
      </c>
      <c r="D2573">
        <v>2</v>
      </c>
      <c r="E2573">
        <v>5235.47</v>
      </c>
      <c r="F2573">
        <v>1</v>
      </c>
      <c r="G2573">
        <v>10</v>
      </c>
    </row>
    <row r="2574" spans="1:7" x14ac:dyDescent="0.3">
      <c r="A2574">
        <v>323847</v>
      </c>
      <c r="B2574">
        <v>13087.36</v>
      </c>
      <c r="C2574">
        <v>52349.440000000002</v>
      </c>
      <c r="D2574">
        <v>2</v>
      </c>
      <c r="E2574">
        <v>6543.68</v>
      </c>
      <c r="F2574">
        <v>1</v>
      </c>
      <c r="G2574">
        <v>8</v>
      </c>
    </row>
    <row r="2575" spans="1:7" x14ac:dyDescent="0.3">
      <c r="A2575">
        <v>335179</v>
      </c>
      <c r="B2575">
        <v>7476.63</v>
      </c>
      <c r="C2575">
        <v>52336.39</v>
      </c>
      <c r="D2575">
        <v>1</v>
      </c>
      <c r="E2575">
        <v>7476.63</v>
      </c>
      <c r="F2575">
        <v>1</v>
      </c>
      <c r="G2575">
        <v>7</v>
      </c>
    </row>
    <row r="2576" spans="1:7" x14ac:dyDescent="0.3">
      <c r="A2576">
        <v>1767871</v>
      </c>
      <c r="B2576">
        <v>22423.54</v>
      </c>
      <c r="C2576">
        <v>52321.599999999999</v>
      </c>
      <c r="D2576">
        <v>3</v>
      </c>
      <c r="E2576">
        <v>7474.51</v>
      </c>
      <c r="F2576">
        <v>1</v>
      </c>
      <c r="G2576">
        <v>7</v>
      </c>
    </row>
    <row r="2577" spans="1:7" x14ac:dyDescent="0.3">
      <c r="A2577">
        <v>699223</v>
      </c>
      <c r="B2577">
        <v>5812.92</v>
      </c>
      <c r="C2577">
        <v>52316.3</v>
      </c>
      <c r="D2577">
        <v>1</v>
      </c>
      <c r="E2577">
        <v>5812.92</v>
      </c>
      <c r="F2577">
        <v>1</v>
      </c>
      <c r="G2577">
        <v>9</v>
      </c>
    </row>
    <row r="2578" spans="1:7" x14ac:dyDescent="0.3">
      <c r="A2578">
        <v>1708738</v>
      </c>
      <c r="B2578">
        <v>13078.44</v>
      </c>
      <c r="C2578">
        <v>52313.760000000002</v>
      </c>
      <c r="D2578">
        <v>2</v>
      </c>
      <c r="E2578">
        <v>6539.22</v>
      </c>
      <c r="F2578">
        <v>1</v>
      </c>
      <c r="G2578">
        <v>8</v>
      </c>
    </row>
    <row r="2579" spans="1:7" x14ac:dyDescent="0.3">
      <c r="A2579">
        <v>222839</v>
      </c>
      <c r="B2579">
        <v>5809.87</v>
      </c>
      <c r="C2579">
        <v>52288.82</v>
      </c>
      <c r="D2579">
        <v>1</v>
      </c>
      <c r="E2579">
        <v>5809.87</v>
      </c>
      <c r="F2579">
        <v>1</v>
      </c>
      <c r="G2579">
        <v>9</v>
      </c>
    </row>
    <row r="2580" spans="1:7" x14ac:dyDescent="0.3">
      <c r="A2580">
        <v>772279</v>
      </c>
      <c r="B2580">
        <v>5228.72</v>
      </c>
      <c r="C2580">
        <v>52287.22</v>
      </c>
      <c r="D2580">
        <v>1</v>
      </c>
      <c r="E2580">
        <v>5228.72</v>
      </c>
      <c r="F2580">
        <v>1</v>
      </c>
      <c r="G2580">
        <v>10</v>
      </c>
    </row>
    <row r="2581" spans="1:7" x14ac:dyDescent="0.3">
      <c r="A2581">
        <v>1627823</v>
      </c>
      <c r="B2581">
        <v>17423.310000000001</v>
      </c>
      <c r="C2581">
        <v>52269.94</v>
      </c>
      <c r="D2581">
        <v>2</v>
      </c>
      <c r="E2581">
        <v>8711.66</v>
      </c>
      <c r="F2581">
        <v>1</v>
      </c>
      <c r="G2581">
        <v>6</v>
      </c>
    </row>
    <row r="2582" spans="1:7" x14ac:dyDescent="0.3">
      <c r="A2582">
        <v>1895006</v>
      </c>
      <c r="B2582">
        <v>14254.08</v>
      </c>
      <c r="C2582">
        <v>52264.959999999999</v>
      </c>
      <c r="D2582">
        <v>3</v>
      </c>
      <c r="E2582">
        <v>4751.3599999999997</v>
      </c>
      <c r="F2582">
        <v>1</v>
      </c>
      <c r="G2582">
        <v>11</v>
      </c>
    </row>
    <row r="2583" spans="1:7" x14ac:dyDescent="0.3">
      <c r="A2583">
        <v>1404797</v>
      </c>
      <c r="B2583">
        <v>17420.580000000002</v>
      </c>
      <c r="C2583">
        <v>52261.73</v>
      </c>
      <c r="D2583">
        <v>2</v>
      </c>
      <c r="E2583">
        <v>8710.2900000000009</v>
      </c>
      <c r="F2583">
        <v>1</v>
      </c>
      <c r="G2583">
        <v>6</v>
      </c>
    </row>
    <row r="2584" spans="1:7" x14ac:dyDescent="0.3">
      <c r="A2584">
        <v>1251683</v>
      </c>
      <c r="B2584">
        <v>5224.95</v>
      </c>
      <c r="C2584">
        <v>52249.53</v>
      </c>
      <c r="D2584">
        <v>1</v>
      </c>
      <c r="E2584">
        <v>5224.95</v>
      </c>
      <c r="F2584">
        <v>1</v>
      </c>
      <c r="G2584">
        <v>10</v>
      </c>
    </row>
    <row r="2585" spans="1:7" x14ac:dyDescent="0.3">
      <c r="A2585">
        <v>346500</v>
      </c>
      <c r="B2585">
        <v>10446.57</v>
      </c>
      <c r="C2585">
        <v>52232.87</v>
      </c>
      <c r="D2585">
        <v>2</v>
      </c>
      <c r="E2585">
        <v>5223.29</v>
      </c>
      <c r="F2585">
        <v>1</v>
      </c>
      <c r="G2585">
        <v>10</v>
      </c>
    </row>
    <row r="2586" spans="1:7" x14ac:dyDescent="0.3">
      <c r="A2586">
        <v>1900649</v>
      </c>
      <c r="B2586">
        <v>10446.5</v>
      </c>
      <c r="C2586">
        <v>52232.5</v>
      </c>
      <c r="D2586">
        <v>2</v>
      </c>
      <c r="E2586">
        <v>5223.25</v>
      </c>
      <c r="F2586">
        <v>1</v>
      </c>
      <c r="G2586">
        <v>10</v>
      </c>
    </row>
    <row r="2587" spans="1:7" x14ac:dyDescent="0.3">
      <c r="A2587">
        <v>48405</v>
      </c>
      <c r="B2587">
        <v>7460.31</v>
      </c>
      <c r="C2587">
        <v>52222.19</v>
      </c>
      <c r="D2587">
        <v>1</v>
      </c>
      <c r="E2587">
        <v>7460.31</v>
      </c>
      <c r="F2587">
        <v>1</v>
      </c>
      <c r="G2587">
        <v>7</v>
      </c>
    </row>
    <row r="2588" spans="1:7" x14ac:dyDescent="0.3">
      <c r="A2588">
        <v>359036</v>
      </c>
      <c r="B2588">
        <v>17402.53</v>
      </c>
      <c r="C2588">
        <v>52207.58</v>
      </c>
      <c r="D2588">
        <v>1</v>
      </c>
      <c r="E2588">
        <v>17402.53</v>
      </c>
      <c r="F2588">
        <v>1</v>
      </c>
      <c r="G2588">
        <v>3</v>
      </c>
    </row>
    <row r="2589" spans="1:7" x14ac:dyDescent="0.3">
      <c r="A2589">
        <v>1739671</v>
      </c>
      <c r="B2589">
        <v>7457.38</v>
      </c>
      <c r="C2589">
        <v>52201.67</v>
      </c>
      <c r="D2589">
        <v>1</v>
      </c>
      <c r="E2589">
        <v>7457.38</v>
      </c>
      <c r="F2589">
        <v>1</v>
      </c>
      <c r="G2589">
        <v>7</v>
      </c>
    </row>
    <row r="2590" spans="1:7" x14ac:dyDescent="0.3">
      <c r="A2590">
        <v>63754</v>
      </c>
      <c r="B2590">
        <v>10439.68</v>
      </c>
      <c r="C2590">
        <v>52198.41</v>
      </c>
      <c r="D2590">
        <v>1</v>
      </c>
      <c r="E2590">
        <v>10439.68</v>
      </c>
      <c r="F2590">
        <v>1</v>
      </c>
      <c r="G2590">
        <v>5</v>
      </c>
    </row>
    <row r="2591" spans="1:7" x14ac:dyDescent="0.3">
      <c r="A2591">
        <v>2003421</v>
      </c>
      <c r="B2591">
        <v>5219.7700000000004</v>
      </c>
      <c r="C2591">
        <v>52197.7</v>
      </c>
      <c r="D2591">
        <v>1</v>
      </c>
      <c r="E2591">
        <v>5219.7700000000004</v>
      </c>
      <c r="F2591">
        <v>1</v>
      </c>
      <c r="G2591">
        <v>10</v>
      </c>
    </row>
    <row r="2592" spans="1:7" x14ac:dyDescent="0.3">
      <c r="A2592">
        <v>609830</v>
      </c>
      <c r="B2592">
        <v>5797.24</v>
      </c>
      <c r="C2592">
        <v>52175.15</v>
      </c>
      <c r="D2592">
        <v>1</v>
      </c>
      <c r="E2592">
        <v>5797.24</v>
      </c>
      <c r="F2592">
        <v>1</v>
      </c>
      <c r="G2592">
        <v>9</v>
      </c>
    </row>
    <row r="2593" spans="1:7" x14ac:dyDescent="0.3">
      <c r="A2593">
        <v>158080</v>
      </c>
      <c r="B2593">
        <v>17384.68</v>
      </c>
      <c r="C2593">
        <v>52154.04</v>
      </c>
      <c r="D2593">
        <v>3</v>
      </c>
      <c r="E2593">
        <v>5794.89</v>
      </c>
      <c r="F2593">
        <v>1</v>
      </c>
      <c r="G2593">
        <v>9</v>
      </c>
    </row>
    <row r="2594" spans="1:7" x14ac:dyDescent="0.3">
      <c r="A2594">
        <v>1412542</v>
      </c>
      <c r="B2594">
        <v>9482.24</v>
      </c>
      <c r="C2594">
        <v>52152.33</v>
      </c>
      <c r="D2594">
        <v>2</v>
      </c>
      <c r="E2594">
        <v>4741.12</v>
      </c>
      <c r="F2594">
        <v>1</v>
      </c>
      <c r="G2594">
        <v>11</v>
      </c>
    </row>
    <row r="2595" spans="1:7" x14ac:dyDescent="0.3">
      <c r="A2595">
        <v>571713</v>
      </c>
      <c r="B2595">
        <v>13037.32</v>
      </c>
      <c r="C2595">
        <v>52149.3</v>
      </c>
      <c r="D2595">
        <v>1</v>
      </c>
      <c r="E2595">
        <v>13037.32</v>
      </c>
      <c r="F2595">
        <v>1</v>
      </c>
      <c r="G2595">
        <v>4</v>
      </c>
    </row>
    <row r="2596" spans="1:7" x14ac:dyDescent="0.3">
      <c r="A2596">
        <v>1320463</v>
      </c>
      <c r="B2596">
        <v>9480.58</v>
      </c>
      <c r="C2596">
        <v>52143.18</v>
      </c>
      <c r="D2596">
        <v>2</v>
      </c>
      <c r="E2596">
        <v>4740.29</v>
      </c>
      <c r="F2596">
        <v>1</v>
      </c>
      <c r="G2596">
        <v>11</v>
      </c>
    </row>
    <row r="2597" spans="1:7" x14ac:dyDescent="0.3">
      <c r="A2597">
        <v>1433423</v>
      </c>
      <c r="B2597">
        <v>13034.43</v>
      </c>
      <c r="C2597">
        <v>52137.72</v>
      </c>
      <c r="D2597">
        <v>2</v>
      </c>
      <c r="E2597">
        <v>6517.21</v>
      </c>
      <c r="F2597">
        <v>1</v>
      </c>
      <c r="G2597">
        <v>8</v>
      </c>
    </row>
    <row r="2598" spans="1:7" x14ac:dyDescent="0.3">
      <c r="A2598">
        <v>1343507</v>
      </c>
      <c r="B2598">
        <v>6515</v>
      </c>
      <c r="C2598">
        <v>52120</v>
      </c>
      <c r="D2598">
        <v>1</v>
      </c>
      <c r="E2598">
        <v>6515</v>
      </c>
      <c r="F2598">
        <v>1</v>
      </c>
      <c r="G2598">
        <v>8</v>
      </c>
    </row>
    <row r="2599" spans="1:7" x14ac:dyDescent="0.3">
      <c r="A2599">
        <v>1255226</v>
      </c>
      <c r="B2599">
        <v>13029.7</v>
      </c>
      <c r="C2599">
        <v>52118.8</v>
      </c>
      <c r="D2599">
        <v>1</v>
      </c>
      <c r="E2599">
        <v>13029.7</v>
      </c>
      <c r="F2599">
        <v>1</v>
      </c>
      <c r="G2599">
        <v>4</v>
      </c>
    </row>
    <row r="2600" spans="1:7" x14ac:dyDescent="0.3">
      <c r="A2600">
        <v>425294</v>
      </c>
      <c r="B2600">
        <v>7443.4</v>
      </c>
      <c r="C2600">
        <v>52103.83</v>
      </c>
      <c r="D2600">
        <v>1</v>
      </c>
      <c r="E2600">
        <v>7443.4</v>
      </c>
      <c r="F2600">
        <v>1</v>
      </c>
      <c r="G2600">
        <v>7</v>
      </c>
    </row>
    <row r="2601" spans="1:7" x14ac:dyDescent="0.3">
      <c r="A2601">
        <v>618430</v>
      </c>
      <c r="B2601">
        <v>6512.57</v>
      </c>
      <c r="C2601">
        <v>52100.59</v>
      </c>
      <c r="D2601">
        <v>2</v>
      </c>
      <c r="E2601">
        <v>3256.29</v>
      </c>
      <c r="F2601">
        <v>2</v>
      </c>
      <c r="G2601">
        <v>8</v>
      </c>
    </row>
    <row r="2602" spans="1:7" x14ac:dyDescent="0.3">
      <c r="A2602">
        <v>2037969</v>
      </c>
      <c r="B2602">
        <v>9472.77</v>
      </c>
      <c r="C2602">
        <v>52100.21</v>
      </c>
      <c r="D2602">
        <v>2</v>
      </c>
      <c r="E2602">
        <v>4736.38</v>
      </c>
      <c r="F2602">
        <v>1</v>
      </c>
      <c r="G2602">
        <v>11</v>
      </c>
    </row>
    <row r="2603" spans="1:7" x14ac:dyDescent="0.3">
      <c r="A2603">
        <v>1954223</v>
      </c>
      <c r="B2603">
        <v>6511.2</v>
      </c>
      <c r="C2603">
        <v>52089.62</v>
      </c>
      <c r="D2603">
        <v>1</v>
      </c>
      <c r="E2603">
        <v>6511.2</v>
      </c>
      <c r="F2603">
        <v>1</v>
      </c>
      <c r="G2603">
        <v>8</v>
      </c>
    </row>
    <row r="2604" spans="1:7" x14ac:dyDescent="0.3">
      <c r="A2604">
        <v>442111</v>
      </c>
      <c r="B2604">
        <v>11573.86</v>
      </c>
      <c r="C2604">
        <v>52082.36</v>
      </c>
      <c r="D2604">
        <v>2</v>
      </c>
      <c r="E2604">
        <v>5786.93</v>
      </c>
      <c r="F2604">
        <v>1</v>
      </c>
      <c r="G2604">
        <v>9</v>
      </c>
    </row>
    <row r="2605" spans="1:7" x14ac:dyDescent="0.3">
      <c r="A2605">
        <v>1078581</v>
      </c>
      <c r="B2605">
        <v>8680.0499999999993</v>
      </c>
      <c r="C2605">
        <v>52080.3</v>
      </c>
      <c r="D2605">
        <v>1</v>
      </c>
      <c r="E2605">
        <v>8680.0499999999993</v>
      </c>
      <c r="F2605">
        <v>1</v>
      </c>
      <c r="G2605">
        <v>6</v>
      </c>
    </row>
    <row r="2606" spans="1:7" x14ac:dyDescent="0.3">
      <c r="A2606">
        <v>1182533</v>
      </c>
      <c r="B2606">
        <v>7434.22</v>
      </c>
      <c r="C2606">
        <v>52039.519999999997</v>
      </c>
      <c r="D2606">
        <v>1</v>
      </c>
      <c r="E2606">
        <v>7434.22</v>
      </c>
      <c r="F2606">
        <v>1</v>
      </c>
      <c r="G2606">
        <v>7</v>
      </c>
    </row>
    <row r="2607" spans="1:7" x14ac:dyDescent="0.3">
      <c r="A2607">
        <v>1945188</v>
      </c>
      <c r="B2607">
        <v>10407.56</v>
      </c>
      <c r="C2607">
        <v>52037.78</v>
      </c>
      <c r="D2607">
        <v>2</v>
      </c>
      <c r="E2607">
        <v>5203.78</v>
      </c>
      <c r="F2607">
        <v>1</v>
      </c>
      <c r="G2607">
        <v>10</v>
      </c>
    </row>
    <row r="2608" spans="1:7" x14ac:dyDescent="0.3">
      <c r="A2608">
        <v>268298</v>
      </c>
      <c r="B2608">
        <v>5781.41</v>
      </c>
      <c r="C2608">
        <v>52032.7</v>
      </c>
      <c r="D2608">
        <v>1</v>
      </c>
      <c r="E2608">
        <v>5781.41</v>
      </c>
      <c r="F2608">
        <v>1</v>
      </c>
      <c r="G2608">
        <v>9</v>
      </c>
    </row>
    <row r="2609" spans="1:7" x14ac:dyDescent="0.3">
      <c r="A2609">
        <v>2090942</v>
      </c>
      <c r="B2609">
        <v>10398.24</v>
      </c>
      <c r="C2609">
        <v>51991.199999999997</v>
      </c>
      <c r="D2609">
        <v>1</v>
      </c>
      <c r="E2609">
        <v>10398.24</v>
      </c>
      <c r="F2609">
        <v>1</v>
      </c>
      <c r="G2609">
        <v>5</v>
      </c>
    </row>
    <row r="2610" spans="1:7" x14ac:dyDescent="0.3">
      <c r="A2610">
        <v>1965170</v>
      </c>
      <c r="B2610">
        <v>20795.7</v>
      </c>
      <c r="C2610">
        <v>51989.26</v>
      </c>
      <c r="D2610">
        <v>2</v>
      </c>
      <c r="E2610">
        <v>10397.85</v>
      </c>
      <c r="F2610">
        <v>1</v>
      </c>
      <c r="G2610">
        <v>5</v>
      </c>
    </row>
    <row r="2611" spans="1:7" x14ac:dyDescent="0.3">
      <c r="A2611">
        <v>1377251</v>
      </c>
      <c r="B2611">
        <v>5774.76</v>
      </c>
      <c r="C2611">
        <v>51972.81</v>
      </c>
      <c r="D2611">
        <v>1</v>
      </c>
      <c r="E2611">
        <v>5774.76</v>
      </c>
      <c r="F2611">
        <v>1</v>
      </c>
      <c r="G2611">
        <v>9</v>
      </c>
    </row>
    <row r="2612" spans="1:7" x14ac:dyDescent="0.3">
      <c r="A2612">
        <v>680245</v>
      </c>
      <c r="B2612">
        <v>17308.88</v>
      </c>
      <c r="C2612">
        <v>51926.63</v>
      </c>
      <c r="D2612">
        <v>1</v>
      </c>
      <c r="E2612">
        <v>17308.88</v>
      </c>
      <c r="F2612">
        <v>1</v>
      </c>
      <c r="G2612">
        <v>3</v>
      </c>
    </row>
    <row r="2613" spans="1:7" x14ac:dyDescent="0.3">
      <c r="A2613">
        <v>233934</v>
      </c>
      <c r="B2613">
        <v>8650.94</v>
      </c>
      <c r="C2613">
        <v>51905.63</v>
      </c>
      <c r="D2613">
        <v>1</v>
      </c>
      <c r="E2613">
        <v>8650.94</v>
      </c>
      <c r="F2613">
        <v>1</v>
      </c>
      <c r="G2613">
        <v>6</v>
      </c>
    </row>
    <row r="2614" spans="1:7" x14ac:dyDescent="0.3">
      <c r="A2614">
        <v>697670</v>
      </c>
      <c r="B2614">
        <v>11522.92</v>
      </c>
      <c r="C2614">
        <v>51853.120000000003</v>
      </c>
      <c r="D2614">
        <v>2</v>
      </c>
      <c r="E2614">
        <v>5761.46</v>
      </c>
      <c r="F2614">
        <v>1</v>
      </c>
      <c r="G2614">
        <v>9</v>
      </c>
    </row>
    <row r="2615" spans="1:7" x14ac:dyDescent="0.3">
      <c r="A2615">
        <v>163899</v>
      </c>
      <c r="B2615">
        <v>12963.19</v>
      </c>
      <c r="C2615">
        <v>51852.77</v>
      </c>
      <c r="D2615">
        <v>1</v>
      </c>
      <c r="E2615">
        <v>12963.19</v>
      </c>
      <c r="F2615">
        <v>1</v>
      </c>
      <c r="G2615">
        <v>4</v>
      </c>
    </row>
    <row r="2616" spans="1:7" x14ac:dyDescent="0.3">
      <c r="A2616">
        <v>134452</v>
      </c>
      <c r="B2616">
        <v>25919.59</v>
      </c>
      <c r="C2616">
        <v>51839.18</v>
      </c>
      <c r="D2616">
        <v>4</v>
      </c>
      <c r="E2616">
        <v>6479.9</v>
      </c>
      <c r="F2616">
        <v>1</v>
      </c>
      <c r="G2616">
        <v>8</v>
      </c>
    </row>
    <row r="2617" spans="1:7" x14ac:dyDescent="0.3">
      <c r="A2617">
        <v>502555</v>
      </c>
      <c r="B2617">
        <v>5180.91</v>
      </c>
      <c r="C2617">
        <v>51809.08</v>
      </c>
      <c r="D2617">
        <v>1</v>
      </c>
      <c r="E2617">
        <v>5180.91</v>
      </c>
      <c r="F2617">
        <v>1</v>
      </c>
      <c r="G2617">
        <v>10</v>
      </c>
    </row>
    <row r="2618" spans="1:7" x14ac:dyDescent="0.3">
      <c r="A2618">
        <v>211334</v>
      </c>
      <c r="B2618">
        <v>25902.880000000001</v>
      </c>
      <c r="C2618">
        <v>51805.760000000002</v>
      </c>
      <c r="D2618">
        <v>1</v>
      </c>
      <c r="E2618">
        <v>25902.880000000001</v>
      </c>
      <c r="F2618">
        <v>1</v>
      </c>
      <c r="G2618">
        <v>2</v>
      </c>
    </row>
    <row r="2619" spans="1:7" x14ac:dyDescent="0.3">
      <c r="A2619">
        <v>1726529</v>
      </c>
      <c r="B2619">
        <v>9418.6</v>
      </c>
      <c r="C2619">
        <v>51802.3</v>
      </c>
      <c r="D2619">
        <v>2</v>
      </c>
      <c r="E2619">
        <v>4709.3</v>
      </c>
      <c r="F2619">
        <v>1</v>
      </c>
      <c r="G2619">
        <v>11</v>
      </c>
    </row>
    <row r="2620" spans="1:7" x14ac:dyDescent="0.3">
      <c r="A2620">
        <v>269904</v>
      </c>
      <c r="B2620">
        <v>12944.93</v>
      </c>
      <c r="C2620">
        <v>51779.7</v>
      </c>
      <c r="D2620">
        <v>1</v>
      </c>
      <c r="E2620">
        <v>12944.93</v>
      </c>
      <c r="F2620">
        <v>1</v>
      </c>
      <c r="G2620">
        <v>4</v>
      </c>
    </row>
    <row r="2621" spans="1:7" x14ac:dyDescent="0.3">
      <c r="A2621">
        <v>1826341</v>
      </c>
      <c r="B2621">
        <v>4704.9799999999996</v>
      </c>
      <c r="C2621">
        <v>51754.78</v>
      </c>
      <c r="D2621">
        <v>1</v>
      </c>
      <c r="E2621">
        <v>4704.9799999999996</v>
      </c>
      <c r="F2621">
        <v>1</v>
      </c>
      <c r="G2621">
        <v>11</v>
      </c>
    </row>
    <row r="2622" spans="1:7" x14ac:dyDescent="0.3">
      <c r="A2622">
        <v>1958874</v>
      </c>
      <c r="B2622">
        <v>7392.85</v>
      </c>
      <c r="C2622">
        <v>51749.97</v>
      </c>
      <c r="D2622">
        <v>1</v>
      </c>
      <c r="E2622">
        <v>7392.85</v>
      </c>
      <c r="F2622">
        <v>1</v>
      </c>
      <c r="G2622">
        <v>7</v>
      </c>
    </row>
    <row r="2623" spans="1:7" x14ac:dyDescent="0.3">
      <c r="A2623">
        <v>1878605</v>
      </c>
      <c r="B2623">
        <v>9407.5</v>
      </c>
      <c r="C2623">
        <v>51741.26</v>
      </c>
      <c r="D2623">
        <v>2</v>
      </c>
      <c r="E2623">
        <v>4703.75</v>
      </c>
      <c r="F2623">
        <v>1</v>
      </c>
      <c r="G2623">
        <v>11</v>
      </c>
    </row>
    <row r="2624" spans="1:7" x14ac:dyDescent="0.3">
      <c r="A2624">
        <v>125082</v>
      </c>
      <c r="B2624">
        <v>38804.239999999998</v>
      </c>
      <c r="C2624">
        <v>51738.99</v>
      </c>
      <c r="D2624">
        <v>3</v>
      </c>
      <c r="E2624">
        <v>12934.75</v>
      </c>
      <c r="F2624">
        <v>1</v>
      </c>
      <c r="G2624">
        <v>4</v>
      </c>
    </row>
    <row r="2625" spans="1:7" x14ac:dyDescent="0.3">
      <c r="A2625">
        <v>314077</v>
      </c>
      <c r="B2625">
        <v>23511.42</v>
      </c>
      <c r="C2625">
        <v>51725.13</v>
      </c>
      <c r="D2625">
        <v>5</v>
      </c>
      <c r="E2625">
        <v>4702.28</v>
      </c>
      <c r="F2625">
        <v>1</v>
      </c>
      <c r="G2625">
        <v>11</v>
      </c>
    </row>
    <row r="2626" spans="1:7" x14ac:dyDescent="0.3">
      <c r="A2626">
        <v>575297</v>
      </c>
      <c r="B2626">
        <v>4701.99</v>
      </c>
      <c r="C2626">
        <v>51721.86</v>
      </c>
      <c r="D2626">
        <v>1</v>
      </c>
      <c r="E2626">
        <v>4701.99</v>
      </c>
      <c r="F2626">
        <v>1</v>
      </c>
      <c r="G2626">
        <v>11</v>
      </c>
    </row>
    <row r="2627" spans="1:7" x14ac:dyDescent="0.3">
      <c r="A2627">
        <v>1224133</v>
      </c>
      <c r="B2627">
        <v>17237.830000000002</v>
      </c>
      <c r="C2627">
        <v>51713.49</v>
      </c>
      <c r="D2627">
        <v>1</v>
      </c>
      <c r="E2627">
        <v>17237.830000000002</v>
      </c>
      <c r="F2627">
        <v>1</v>
      </c>
      <c r="G2627">
        <v>3</v>
      </c>
    </row>
    <row r="2628" spans="1:7" x14ac:dyDescent="0.3">
      <c r="A2628">
        <v>1353735</v>
      </c>
      <c r="B2628">
        <v>10340.17</v>
      </c>
      <c r="C2628">
        <v>51700.86</v>
      </c>
      <c r="D2628">
        <v>2</v>
      </c>
      <c r="E2628">
        <v>5170.09</v>
      </c>
      <c r="F2628">
        <v>1</v>
      </c>
      <c r="G2628">
        <v>10</v>
      </c>
    </row>
    <row r="2629" spans="1:7" x14ac:dyDescent="0.3">
      <c r="A2629">
        <v>777227</v>
      </c>
      <c r="B2629">
        <v>18800.23</v>
      </c>
      <c r="C2629">
        <v>51700.62</v>
      </c>
      <c r="D2629">
        <v>4</v>
      </c>
      <c r="E2629">
        <v>4700.0600000000004</v>
      </c>
      <c r="F2629">
        <v>1</v>
      </c>
      <c r="G2629">
        <v>11</v>
      </c>
    </row>
    <row r="2630" spans="1:7" x14ac:dyDescent="0.3">
      <c r="A2630">
        <v>1617070</v>
      </c>
      <c r="B2630">
        <v>14098.05</v>
      </c>
      <c r="C2630">
        <v>51692.85</v>
      </c>
      <c r="D2630">
        <v>3</v>
      </c>
      <c r="E2630">
        <v>4699.3500000000004</v>
      </c>
      <c r="F2630">
        <v>1</v>
      </c>
      <c r="G2630">
        <v>11</v>
      </c>
    </row>
    <row r="2631" spans="1:7" x14ac:dyDescent="0.3">
      <c r="A2631">
        <v>210004</v>
      </c>
      <c r="B2631">
        <v>12922.62</v>
      </c>
      <c r="C2631">
        <v>51690.47</v>
      </c>
      <c r="D2631">
        <v>1</v>
      </c>
      <c r="E2631">
        <v>12922.62</v>
      </c>
      <c r="F2631">
        <v>1</v>
      </c>
      <c r="G2631">
        <v>4</v>
      </c>
    </row>
    <row r="2632" spans="1:7" x14ac:dyDescent="0.3">
      <c r="A2632">
        <v>1597756</v>
      </c>
      <c r="B2632">
        <v>6459.94</v>
      </c>
      <c r="C2632">
        <v>51679.48</v>
      </c>
      <c r="D2632">
        <v>1</v>
      </c>
      <c r="E2632">
        <v>6459.94</v>
      </c>
      <c r="F2632">
        <v>1</v>
      </c>
      <c r="G2632">
        <v>8</v>
      </c>
    </row>
    <row r="2633" spans="1:7" x14ac:dyDescent="0.3">
      <c r="A2633">
        <v>224515</v>
      </c>
      <c r="B2633">
        <v>10328.959999999999</v>
      </c>
      <c r="C2633">
        <v>51644.78</v>
      </c>
      <c r="D2633">
        <v>2</v>
      </c>
      <c r="E2633">
        <v>5164.4799999999996</v>
      </c>
      <c r="F2633">
        <v>1</v>
      </c>
      <c r="G2633">
        <v>10</v>
      </c>
    </row>
    <row r="2634" spans="1:7" x14ac:dyDescent="0.3">
      <c r="A2634">
        <v>42145</v>
      </c>
      <c r="B2634">
        <v>11474.47</v>
      </c>
      <c r="C2634">
        <v>51635.13</v>
      </c>
      <c r="D2634">
        <v>2</v>
      </c>
      <c r="E2634">
        <v>5737.24</v>
      </c>
      <c r="F2634">
        <v>1</v>
      </c>
      <c r="G2634">
        <v>9</v>
      </c>
    </row>
    <row r="2635" spans="1:7" x14ac:dyDescent="0.3">
      <c r="A2635">
        <v>1037597</v>
      </c>
      <c r="B2635">
        <v>11473.43</v>
      </c>
      <c r="C2635">
        <v>51630.42</v>
      </c>
      <c r="D2635">
        <v>2</v>
      </c>
      <c r="E2635">
        <v>5736.71</v>
      </c>
      <c r="F2635">
        <v>1</v>
      </c>
      <c r="G2635">
        <v>9</v>
      </c>
    </row>
    <row r="2636" spans="1:7" x14ac:dyDescent="0.3">
      <c r="A2636">
        <v>1265846</v>
      </c>
      <c r="B2636">
        <v>6451.97</v>
      </c>
      <c r="C2636">
        <v>51615.76</v>
      </c>
      <c r="D2636">
        <v>1</v>
      </c>
      <c r="E2636">
        <v>6451.97</v>
      </c>
      <c r="F2636">
        <v>1</v>
      </c>
      <c r="G2636">
        <v>8</v>
      </c>
    </row>
    <row r="2637" spans="1:7" x14ac:dyDescent="0.3">
      <c r="A2637">
        <v>302236</v>
      </c>
      <c r="B2637">
        <v>25800.38</v>
      </c>
      <c r="C2637">
        <v>51600.76</v>
      </c>
      <c r="D2637">
        <v>5</v>
      </c>
      <c r="E2637">
        <v>5160.08</v>
      </c>
      <c r="F2637">
        <v>1</v>
      </c>
      <c r="G2637">
        <v>10</v>
      </c>
    </row>
    <row r="2638" spans="1:7" x14ac:dyDescent="0.3">
      <c r="A2638">
        <v>2025841</v>
      </c>
      <c r="B2638">
        <v>10320.120000000001</v>
      </c>
      <c r="C2638">
        <v>51600.59</v>
      </c>
      <c r="D2638">
        <v>1</v>
      </c>
      <c r="E2638">
        <v>10320.120000000001</v>
      </c>
      <c r="F2638">
        <v>1</v>
      </c>
      <c r="G2638">
        <v>5</v>
      </c>
    </row>
    <row r="2639" spans="1:7" x14ac:dyDescent="0.3">
      <c r="A2639">
        <v>116531</v>
      </c>
      <c r="B2639">
        <v>11464.55</v>
      </c>
      <c r="C2639">
        <v>51590.47</v>
      </c>
      <c r="D2639">
        <v>2</v>
      </c>
      <c r="E2639">
        <v>5732.27</v>
      </c>
      <c r="F2639">
        <v>1</v>
      </c>
      <c r="G2639">
        <v>9</v>
      </c>
    </row>
    <row r="2640" spans="1:7" x14ac:dyDescent="0.3">
      <c r="A2640">
        <v>2019201</v>
      </c>
      <c r="B2640">
        <v>8591.23</v>
      </c>
      <c r="C2640">
        <v>51547.35</v>
      </c>
      <c r="D2640">
        <v>1</v>
      </c>
      <c r="E2640">
        <v>8591.23</v>
      </c>
      <c r="F2640">
        <v>1</v>
      </c>
      <c r="G2640">
        <v>6</v>
      </c>
    </row>
    <row r="2641" spans="1:7" x14ac:dyDescent="0.3">
      <c r="A2641">
        <v>332935</v>
      </c>
      <c r="B2641">
        <v>6442.97</v>
      </c>
      <c r="C2641">
        <v>51543.79</v>
      </c>
      <c r="D2641">
        <v>1</v>
      </c>
      <c r="E2641">
        <v>6442.97</v>
      </c>
      <c r="F2641">
        <v>1</v>
      </c>
      <c r="G2641">
        <v>8</v>
      </c>
    </row>
    <row r="2642" spans="1:7" x14ac:dyDescent="0.3">
      <c r="A2642">
        <v>1410313</v>
      </c>
      <c r="B2642">
        <v>5725.6</v>
      </c>
      <c r="C2642">
        <v>51530.400000000001</v>
      </c>
      <c r="D2642">
        <v>1</v>
      </c>
      <c r="E2642">
        <v>5725.6</v>
      </c>
      <c r="F2642">
        <v>1</v>
      </c>
      <c r="G2642">
        <v>9</v>
      </c>
    </row>
    <row r="2643" spans="1:7" x14ac:dyDescent="0.3">
      <c r="A2643">
        <v>1860914</v>
      </c>
      <c r="B2643">
        <v>12878.99</v>
      </c>
      <c r="C2643">
        <v>51515.95</v>
      </c>
      <c r="D2643">
        <v>2</v>
      </c>
      <c r="E2643">
        <v>6439.49</v>
      </c>
      <c r="F2643">
        <v>1</v>
      </c>
      <c r="G2643">
        <v>8</v>
      </c>
    </row>
    <row r="2644" spans="1:7" x14ac:dyDescent="0.3">
      <c r="A2644">
        <v>2084083</v>
      </c>
      <c r="B2644">
        <v>14047.27</v>
      </c>
      <c r="C2644">
        <v>51506.64</v>
      </c>
      <c r="D2644">
        <v>3</v>
      </c>
      <c r="E2644">
        <v>4682.42</v>
      </c>
      <c r="F2644">
        <v>1</v>
      </c>
      <c r="G2644">
        <v>11</v>
      </c>
    </row>
    <row r="2645" spans="1:7" x14ac:dyDescent="0.3">
      <c r="A2645">
        <v>784729</v>
      </c>
      <c r="B2645">
        <v>4682.41</v>
      </c>
      <c r="C2645">
        <v>51506.53</v>
      </c>
      <c r="D2645">
        <v>1</v>
      </c>
      <c r="E2645">
        <v>4682.41</v>
      </c>
      <c r="F2645">
        <v>1</v>
      </c>
      <c r="G2645">
        <v>11</v>
      </c>
    </row>
    <row r="2646" spans="1:7" x14ac:dyDescent="0.3">
      <c r="A2646">
        <v>1859855</v>
      </c>
      <c r="B2646">
        <v>9363.74</v>
      </c>
      <c r="C2646">
        <v>51500.55</v>
      </c>
      <c r="D2646">
        <v>2</v>
      </c>
      <c r="E2646">
        <v>4681.87</v>
      </c>
      <c r="F2646">
        <v>1</v>
      </c>
      <c r="G2646">
        <v>11</v>
      </c>
    </row>
    <row r="2647" spans="1:7" x14ac:dyDescent="0.3">
      <c r="A2647">
        <v>524947</v>
      </c>
      <c r="B2647">
        <v>10299.9</v>
      </c>
      <c r="C2647">
        <v>51499.49</v>
      </c>
      <c r="D2647">
        <v>2</v>
      </c>
      <c r="E2647">
        <v>5149.95</v>
      </c>
      <c r="F2647">
        <v>1</v>
      </c>
      <c r="G2647">
        <v>10</v>
      </c>
    </row>
    <row r="2648" spans="1:7" x14ac:dyDescent="0.3">
      <c r="A2648">
        <v>2083053</v>
      </c>
      <c r="B2648">
        <v>5722</v>
      </c>
      <c r="C2648">
        <v>51498</v>
      </c>
      <c r="D2648">
        <v>1</v>
      </c>
      <c r="E2648">
        <v>5722</v>
      </c>
      <c r="F2648">
        <v>1</v>
      </c>
      <c r="G2648">
        <v>9</v>
      </c>
    </row>
    <row r="2649" spans="1:7" x14ac:dyDescent="0.3">
      <c r="A2649">
        <v>252544</v>
      </c>
      <c r="B2649">
        <v>19309.63</v>
      </c>
      <c r="C2649">
        <v>51492.35</v>
      </c>
      <c r="D2649">
        <v>3</v>
      </c>
      <c r="E2649">
        <v>6436.54</v>
      </c>
      <c r="F2649">
        <v>1</v>
      </c>
      <c r="G2649">
        <v>8</v>
      </c>
    </row>
    <row r="2650" spans="1:7" x14ac:dyDescent="0.3">
      <c r="A2650">
        <v>1958862</v>
      </c>
      <c r="B2650">
        <v>5148.17</v>
      </c>
      <c r="C2650">
        <v>51481.7</v>
      </c>
      <c r="D2650">
        <v>1</v>
      </c>
      <c r="E2650">
        <v>5148.17</v>
      </c>
      <c r="F2650">
        <v>1</v>
      </c>
      <c r="G2650">
        <v>10</v>
      </c>
    </row>
    <row r="2651" spans="1:7" x14ac:dyDescent="0.3">
      <c r="A2651">
        <v>764768</v>
      </c>
      <c r="B2651">
        <v>4679.4399999999996</v>
      </c>
      <c r="C2651">
        <v>51473.85</v>
      </c>
      <c r="D2651">
        <v>1</v>
      </c>
      <c r="E2651">
        <v>4679.4399999999996</v>
      </c>
      <c r="F2651">
        <v>1</v>
      </c>
      <c r="G2651">
        <v>11</v>
      </c>
    </row>
    <row r="2652" spans="1:7" x14ac:dyDescent="0.3">
      <c r="A2652">
        <v>304212</v>
      </c>
      <c r="B2652">
        <v>6432.79</v>
      </c>
      <c r="C2652">
        <v>51462.36</v>
      </c>
      <c r="D2652">
        <v>1</v>
      </c>
      <c r="E2652">
        <v>6432.79</v>
      </c>
      <c r="F2652">
        <v>1</v>
      </c>
      <c r="G2652">
        <v>8</v>
      </c>
    </row>
    <row r="2653" spans="1:7" x14ac:dyDescent="0.3">
      <c r="A2653">
        <v>215109</v>
      </c>
      <c r="B2653">
        <v>12865.05</v>
      </c>
      <c r="C2653">
        <v>51460.2</v>
      </c>
      <c r="D2653">
        <v>1</v>
      </c>
      <c r="E2653">
        <v>12865.05</v>
      </c>
      <c r="F2653">
        <v>1</v>
      </c>
      <c r="G2653">
        <v>4</v>
      </c>
    </row>
    <row r="2654" spans="1:7" x14ac:dyDescent="0.3">
      <c r="A2654">
        <v>19337</v>
      </c>
      <c r="B2654">
        <v>14701.1</v>
      </c>
      <c r="C2654">
        <v>51453.86</v>
      </c>
      <c r="D2654">
        <v>2</v>
      </c>
      <c r="E2654">
        <v>7350.55</v>
      </c>
      <c r="F2654">
        <v>1</v>
      </c>
      <c r="G2654">
        <v>7</v>
      </c>
    </row>
    <row r="2655" spans="1:7" x14ac:dyDescent="0.3">
      <c r="A2655">
        <v>873679</v>
      </c>
      <c r="B2655">
        <v>10290.65</v>
      </c>
      <c r="C2655">
        <v>51453.27</v>
      </c>
      <c r="D2655">
        <v>1</v>
      </c>
      <c r="E2655">
        <v>10290.65</v>
      </c>
      <c r="F2655">
        <v>1</v>
      </c>
      <c r="G2655">
        <v>5</v>
      </c>
    </row>
    <row r="2656" spans="1:7" x14ac:dyDescent="0.3">
      <c r="A2656">
        <v>178019</v>
      </c>
      <c r="B2656">
        <v>6430.76</v>
      </c>
      <c r="C2656">
        <v>51446.11</v>
      </c>
      <c r="D2656">
        <v>1</v>
      </c>
      <c r="E2656">
        <v>6430.76</v>
      </c>
      <c r="F2656">
        <v>1</v>
      </c>
      <c r="G2656">
        <v>8</v>
      </c>
    </row>
    <row r="2657" spans="1:7" x14ac:dyDescent="0.3">
      <c r="A2657">
        <v>367264</v>
      </c>
      <c r="B2657">
        <v>34296.550000000003</v>
      </c>
      <c r="C2657">
        <v>51444.83</v>
      </c>
      <c r="D2657">
        <v>2</v>
      </c>
      <c r="E2657">
        <v>17148.28</v>
      </c>
      <c r="F2657">
        <v>1</v>
      </c>
      <c r="G2657">
        <v>3</v>
      </c>
    </row>
    <row r="2658" spans="1:7" x14ac:dyDescent="0.3">
      <c r="A2658">
        <v>1213432</v>
      </c>
      <c r="B2658">
        <v>9352.92</v>
      </c>
      <c r="C2658">
        <v>51441.03</v>
      </c>
      <c r="D2658">
        <v>2</v>
      </c>
      <c r="E2658">
        <v>4676.46</v>
      </c>
      <c r="F2658">
        <v>1</v>
      </c>
      <c r="G2658">
        <v>11</v>
      </c>
    </row>
    <row r="2659" spans="1:7" x14ac:dyDescent="0.3">
      <c r="A2659">
        <v>126169</v>
      </c>
      <c r="B2659">
        <v>4676.16</v>
      </c>
      <c r="C2659">
        <v>51437.71</v>
      </c>
      <c r="D2659">
        <v>1</v>
      </c>
      <c r="E2659">
        <v>4676.16</v>
      </c>
      <c r="F2659">
        <v>1</v>
      </c>
      <c r="G2659">
        <v>11</v>
      </c>
    </row>
    <row r="2660" spans="1:7" x14ac:dyDescent="0.3">
      <c r="A2660">
        <v>1392758</v>
      </c>
      <c r="B2660">
        <v>10287.43</v>
      </c>
      <c r="C2660">
        <v>51437.13</v>
      </c>
      <c r="D2660">
        <v>1</v>
      </c>
      <c r="E2660">
        <v>10287.43</v>
      </c>
      <c r="F2660">
        <v>1</v>
      </c>
      <c r="G2660">
        <v>5</v>
      </c>
    </row>
    <row r="2661" spans="1:7" x14ac:dyDescent="0.3">
      <c r="A2661">
        <v>197269</v>
      </c>
      <c r="B2661">
        <v>10286.64</v>
      </c>
      <c r="C2661">
        <v>51433.22</v>
      </c>
      <c r="D2661">
        <v>2</v>
      </c>
      <c r="E2661">
        <v>5143.32</v>
      </c>
      <c r="F2661">
        <v>1</v>
      </c>
      <c r="G2661">
        <v>10</v>
      </c>
    </row>
    <row r="2662" spans="1:7" x14ac:dyDescent="0.3">
      <c r="A2662">
        <v>2050837</v>
      </c>
      <c r="B2662">
        <v>8572</v>
      </c>
      <c r="C2662">
        <v>51432</v>
      </c>
      <c r="D2662">
        <v>1</v>
      </c>
      <c r="E2662">
        <v>8572</v>
      </c>
      <c r="F2662">
        <v>1</v>
      </c>
      <c r="G2662">
        <v>6</v>
      </c>
    </row>
    <row r="2663" spans="1:7" x14ac:dyDescent="0.3">
      <c r="A2663">
        <v>1999183</v>
      </c>
      <c r="B2663">
        <v>5713.32</v>
      </c>
      <c r="C2663">
        <v>51419.88</v>
      </c>
      <c r="D2663">
        <v>1</v>
      </c>
      <c r="E2663">
        <v>5713.32</v>
      </c>
      <c r="F2663">
        <v>1</v>
      </c>
      <c r="G2663">
        <v>9</v>
      </c>
    </row>
    <row r="2664" spans="1:7" x14ac:dyDescent="0.3">
      <c r="A2664">
        <v>97660</v>
      </c>
      <c r="B2664">
        <v>10281.19</v>
      </c>
      <c r="C2664">
        <v>51405.94</v>
      </c>
      <c r="D2664">
        <v>1</v>
      </c>
      <c r="E2664">
        <v>10281.19</v>
      </c>
      <c r="F2664">
        <v>1</v>
      </c>
      <c r="G2664">
        <v>5</v>
      </c>
    </row>
    <row r="2665" spans="1:7" x14ac:dyDescent="0.3">
      <c r="A2665">
        <v>94267</v>
      </c>
      <c r="B2665">
        <v>11422.38</v>
      </c>
      <c r="C2665">
        <v>51400.71</v>
      </c>
      <c r="D2665">
        <v>2</v>
      </c>
      <c r="E2665">
        <v>5711.19</v>
      </c>
      <c r="F2665">
        <v>1</v>
      </c>
      <c r="G2665">
        <v>9</v>
      </c>
    </row>
    <row r="2666" spans="1:7" x14ac:dyDescent="0.3">
      <c r="A2666">
        <v>145496</v>
      </c>
      <c r="B2666">
        <v>9342.61</v>
      </c>
      <c r="C2666">
        <v>51384.35</v>
      </c>
      <c r="D2666">
        <v>2</v>
      </c>
      <c r="E2666">
        <v>4671.3</v>
      </c>
      <c r="F2666">
        <v>1</v>
      </c>
      <c r="G2666">
        <v>11</v>
      </c>
    </row>
    <row r="2667" spans="1:7" x14ac:dyDescent="0.3">
      <c r="A2667">
        <v>1498592</v>
      </c>
      <c r="B2667">
        <v>4669.1000000000004</v>
      </c>
      <c r="C2667">
        <v>51360.1</v>
      </c>
      <c r="D2667">
        <v>1</v>
      </c>
      <c r="E2667">
        <v>4669.1000000000004</v>
      </c>
      <c r="F2667">
        <v>1</v>
      </c>
      <c r="G2667">
        <v>11</v>
      </c>
    </row>
    <row r="2668" spans="1:7" x14ac:dyDescent="0.3">
      <c r="A2668">
        <v>2054792</v>
      </c>
      <c r="B2668">
        <v>5135.6899999999996</v>
      </c>
      <c r="C2668">
        <v>51356.94</v>
      </c>
      <c r="D2668">
        <v>1</v>
      </c>
      <c r="E2668">
        <v>5135.6899999999996</v>
      </c>
      <c r="F2668">
        <v>1</v>
      </c>
      <c r="G2668">
        <v>10</v>
      </c>
    </row>
    <row r="2669" spans="1:7" x14ac:dyDescent="0.3">
      <c r="A2669">
        <v>1347396</v>
      </c>
      <c r="B2669">
        <v>7335.44</v>
      </c>
      <c r="C2669">
        <v>51348.11</v>
      </c>
      <c r="D2669">
        <v>1</v>
      </c>
      <c r="E2669">
        <v>7335.44</v>
      </c>
      <c r="F2669">
        <v>1</v>
      </c>
      <c r="G2669">
        <v>7</v>
      </c>
    </row>
    <row r="2670" spans="1:7" x14ac:dyDescent="0.3">
      <c r="A2670">
        <v>871372</v>
      </c>
      <c r="B2670">
        <v>4667.7299999999996</v>
      </c>
      <c r="C2670">
        <v>51345</v>
      </c>
      <c r="D2670">
        <v>1</v>
      </c>
      <c r="E2670">
        <v>4667.7299999999996</v>
      </c>
      <c r="F2670">
        <v>1</v>
      </c>
      <c r="G2670">
        <v>11</v>
      </c>
    </row>
    <row r="2671" spans="1:7" x14ac:dyDescent="0.3">
      <c r="A2671">
        <v>1824194</v>
      </c>
      <c r="B2671">
        <v>4666.87</v>
      </c>
      <c r="C2671">
        <v>51335.61</v>
      </c>
      <c r="D2671">
        <v>1</v>
      </c>
      <c r="E2671">
        <v>4666.87</v>
      </c>
      <c r="F2671">
        <v>1</v>
      </c>
      <c r="G2671">
        <v>11</v>
      </c>
    </row>
    <row r="2672" spans="1:7" x14ac:dyDescent="0.3">
      <c r="A2672">
        <v>635417</v>
      </c>
      <c r="B2672">
        <v>20529.84</v>
      </c>
      <c r="C2672">
        <v>51324.6</v>
      </c>
      <c r="D2672">
        <v>2</v>
      </c>
      <c r="E2672">
        <v>10264.92</v>
      </c>
      <c r="F2672">
        <v>1</v>
      </c>
      <c r="G2672">
        <v>5</v>
      </c>
    </row>
    <row r="2673" spans="1:7" x14ac:dyDescent="0.3">
      <c r="A2673">
        <v>245454</v>
      </c>
      <c r="B2673">
        <v>10264.43</v>
      </c>
      <c r="C2673">
        <v>51322.15</v>
      </c>
      <c r="D2673">
        <v>1</v>
      </c>
      <c r="E2673">
        <v>10264.43</v>
      </c>
      <c r="F2673">
        <v>1</v>
      </c>
      <c r="G2673">
        <v>5</v>
      </c>
    </row>
    <row r="2674" spans="1:7" x14ac:dyDescent="0.3">
      <c r="A2674">
        <v>1995901</v>
      </c>
      <c r="B2674">
        <v>4664.99</v>
      </c>
      <c r="C2674">
        <v>51314.89</v>
      </c>
      <c r="D2674">
        <v>1</v>
      </c>
      <c r="E2674">
        <v>4664.99</v>
      </c>
      <c r="F2674">
        <v>1</v>
      </c>
      <c r="G2674">
        <v>11</v>
      </c>
    </row>
    <row r="2675" spans="1:7" x14ac:dyDescent="0.3">
      <c r="A2675">
        <v>1222082</v>
      </c>
      <c r="B2675">
        <v>25646.97</v>
      </c>
      <c r="C2675">
        <v>51293.94</v>
      </c>
      <c r="D2675">
        <v>4</v>
      </c>
      <c r="E2675">
        <v>6411.74</v>
      </c>
      <c r="F2675">
        <v>1</v>
      </c>
      <c r="G2675">
        <v>8</v>
      </c>
    </row>
    <row r="2676" spans="1:7" x14ac:dyDescent="0.3">
      <c r="A2676">
        <v>1612887</v>
      </c>
      <c r="B2676">
        <v>18644.98</v>
      </c>
      <c r="C2676">
        <v>51273.7</v>
      </c>
      <c r="D2676">
        <v>4</v>
      </c>
      <c r="E2676">
        <v>4661.25</v>
      </c>
      <c r="F2676">
        <v>1</v>
      </c>
      <c r="G2676">
        <v>11</v>
      </c>
    </row>
    <row r="2677" spans="1:7" x14ac:dyDescent="0.3">
      <c r="A2677">
        <v>902765</v>
      </c>
      <c r="B2677">
        <v>11391.84</v>
      </c>
      <c r="C2677">
        <v>51263.3</v>
      </c>
      <c r="D2677">
        <v>2</v>
      </c>
      <c r="E2677">
        <v>5695.92</v>
      </c>
      <c r="F2677">
        <v>1</v>
      </c>
      <c r="G2677">
        <v>9</v>
      </c>
    </row>
    <row r="2678" spans="1:7" x14ac:dyDescent="0.3">
      <c r="A2678">
        <v>1571673</v>
      </c>
      <c r="B2678">
        <v>5695.2</v>
      </c>
      <c r="C2678">
        <v>51256.800000000003</v>
      </c>
      <c r="D2678">
        <v>1</v>
      </c>
      <c r="E2678">
        <v>5695.2</v>
      </c>
      <c r="F2678">
        <v>1</v>
      </c>
      <c r="G2678">
        <v>9</v>
      </c>
    </row>
    <row r="2679" spans="1:7" x14ac:dyDescent="0.3">
      <c r="A2679">
        <v>121397</v>
      </c>
      <c r="B2679">
        <v>12811.89</v>
      </c>
      <c r="C2679">
        <v>51247.56</v>
      </c>
      <c r="D2679">
        <v>1</v>
      </c>
      <c r="E2679">
        <v>12811.89</v>
      </c>
      <c r="F2679">
        <v>1</v>
      </c>
      <c r="G2679">
        <v>4</v>
      </c>
    </row>
    <row r="2680" spans="1:7" x14ac:dyDescent="0.3">
      <c r="A2680">
        <v>1537961</v>
      </c>
      <c r="B2680">
        <v>11387.8</v>
      </c>
      <c r="C2680">
        <v>51245.09</v>
      </c>
      <c r="D2680">
        <v>2</v>
      </c>
      <c r="E2680">
        <v>5693.9</v>
      </c>
      <c r="F2680">
        <v>1</v>
      </c>
      <c r="G2680">
        <v>9</v>
      </c>
    </row>
    <row r="2681" spans="1:7" x14ac:dyDescent="0.3">
      <c r="A2681">
        <v>1663237</v>
      </c>
      <c r="B2681">
        <v>10242.82</v>
      </c>
      <c r="C2681">
        <v>51214.1</v>
      </c>
      <c r="D2681">
        <v>2</v>
      </c>
      <c r="E2681">
        <v>5121.41</v>
      </c>
      <c r="F2681">
        <v>1</v>
      </c>
      <c r="G2681">
        <v>10</v>
      </c>
    </row>
    <row r="2682" spans="1:7" x14ac:dyDescent="0.3">
      <c r="A2682">
        <v>2005312</v>
      </c>
      <c r="B2682">
        <v>10239.049999999999</v>
      </c>
      <c r="C2682">
        <v>51195.24</v>
      </c>
      <c r="D2682">
        <v>1</v>
      </c>
      <c r="E2682">
        <v>10239.049999999999</v>
      </c>
      <c r="F2682">
        <v>1</v>
      </c>
      <c r="G2682">
        <v>5</v>
      </c>
    </row>
    <row r="2683" spans="1:7" x14ac:dyDescent="0.3">
      <c r="A2683">
        <v>1057275</v>
      </c>
      <c r="B2683">
        <v>4652.91</v>
      </c>
      <c r="C2683">
        <v>51182.04</v>
      </c>
      <c r="D2683">
        <v>1</v>
      </c>
      <c r="E2683">
        <v>4652.91</v>
      </c>
      <c r="F2683">
        <v>1</v>
      </c>
      <c r="G2683">
        <v>11</v>
      </c>
    </row>
    <row r="2684" spans="1:7" x14ac:dyDescent="0.3">
      <c r="A2684">
        <v>262954</v>
      </c>
      <c r="B2684">
        <v>12794.26</v>
      </c>
      <c r="C2684">
        <v>51177.04</v>
      </c>
      <c r="D2684">
        <v>2</v>
      </c>
      <c r="E2684">
        <v>6397.13</v>
      </c>
      <c r="F2684">
        <v>1</v>
      </c>
      <c r="G2684">
        <v>8</v>
      </c>
    </row>
    <row r="2685" spans="1:7" x14ac:dyDescent="0.3">
      <c r="A2685">
        <v>1730475</v>
      </c>
      <c r="B2685">
        <v>29242.67</v>
      </c>
      <c r="C2685">
        <v>51174.67</v>
      </c>
      <c r="D2685">
        <v>4</v>
      </c>
      <c r="E2685">
        <v>7310.67</v>
      </c>
      <c r="F2685">
        <v>1</v>
      </c>
      <c r="G2685">
        <v>7</v>
      </c>
    </row>
    <row r="2686" spans="1:7" x14ac:dyDescent="0.3">
      <c r="A2686">
        <v>579639</v>
      </c>
      <c r="B2686">
        <v>21919.19</v>
      </c>
      <c r="C2686">
        <v>51144.78</v>
      </c>
      <c r="D2686">
        <v>3</v>
      </c>
      <c r="E2686">
        <v>7306.4</v>
      </c>
      <c r="F2686">
        <v>1</v>
      </c>
      <c r="G2686">
        <v>7</v>
      </c>
    </row>
    <row r="2687" spans="1:7" x14ac:dyDescent="0.3">
      <c r="A2687">
        <v>9533</v>
      </c>
      <c r="B2687">
        <v>10228.75</v>
      </c>
      <c r="C2687">
        <v>51143.76</v>
      </c>
      <c r="D2687">
        <v>1</v>
      </c>
      <c r="E2687">
        <v>10228.75</v>
      </c>
      <c r="F2687">
        <v>1</v>
      </c>
      <c r="G2687">
        <v>5</v>
      </c>
    </row>
    <row r="2688" spans="1:7" x14ac:dyDescent="0.3">
      <c r="A2688">
        <v>1418763</v>
      </c>
      <c r="B2688">
        <v>17047.36</v>
      </c>
      <c r="C2688">
        <v>51142.09</v>
      </c>
      <c r="D2688">
        <v>2</v>
      </c>
      <c r="E2688">
        <v>8523.68</v>
      </c>
      <c r="F2688">
        <v>1</v>
      </c>
      <c r="G2688">
        <v>6</v>
      </c>
    </row>
    <row r="2689" spans="1:7" x14ac:dyDescent="0.3">
      <c r="A2689">
        <v>1892905</v>
      </c>
      <c r="B2689">
        <v>8522.4</v>
      </c>
      <c r="C2689">
        <v>51134.400000000001</v>
      </c>
      <c r="D2689">
        <v>1</v>
      </c>
      <c r="E2689">
        <v>8522.4</v>
      </c>
      <c r="F2689">
        <v>1</v>
      </c>
      <c r="G2689">
        <v>6</v>
      </c>
    </row>
    <row r="2690" spans="1:7" x14ac:dyDescent="0.3">
      <c r="A2690">
        <v>2077625</v>
      </c>
      <c r="B2690">
        <v>20449.169999999998</v>
      </c>
      <c r="C2690">
        <v>51122.91</v>
      </c>
      <c r="D2690">
        <v>4</v>
      </c>
      <c r="E2690">
        <v>5112.29</v>
      </c>
      <c r="F2690">
        <v>1</v>
      </c>
      <c r="G2690">
        <v>10</v>
      </c>
    </row>
    <row r="2691" spans="1:7" x14ac:dyDescent="0.3">
      <c r="A2691">
        <v>93757</v>
      </c>
      <c r="B2691">
        <v>8520.44</v>
      </c>
      <c r="C2691">
        <v>51122.67</v>
      </c>
      <c r="D2691">
        <v>1</v>
      </c>
      <c r="E2691">
        <v>8520.44</v>
      </c>
      <c r="F2691">
        <v>1</v>
      </c>
      <c r="G2691">
        <v>6</v>
      </c>
    </row>
    <row r="2692" spans="1:7" x14ac:dyDescent="0.3">
      <c r="A2692">
        <v>1724611</v>
      </c>
      <c r="B2692">
        <v>15336.3</v>
      </c>
      <c r="C2692">
        <v>51120.99</v>
      </c>
      <c r="D2692">
        <v>3</v>
      </c>
      <c r="E2692">
        <v>5112.1000000000004</v>
      </c>
      <c r="F2692">
        <v>1</v>
      </c>
      <c r="G2692">
        <v>10</v>
      </c>
    </row>
    <row r="2693" spans="1:7" x14ac:dyDescent="0.3">
      <c r="A2693">
        <v>2070968</v>
      </c>
      <c r="B2693">
        <v>4647.3</v>
      </c>
      <c r="C2693">
        <v>51120.3</v>
      </c>
      <c r="D2693">
        <v>1</v>
      </c>
      <c r="E2693">
        <v>4647.3</v>
      </c>
      <c r="F2693">
        <v>1</v>
      </c>
      <c r="G2693">
        <v>11</v>
      </c>
    </row>
    <row r="2694" spans="1:7" x14ac:dyDescent="0.3">
      <c r="A2694">
        <v>841600</v>
      </c>
      <c r="B2694">
        <v>11357.25</v>
      </c>
      <c r="C2694">
        <v>51107.62</v>
      </c>
      <c r="D2694">
        <v>2</v>
      </c>
      <c r="E2694">
        <v>5678.62</v>
      </c>
      <c r="F2694">
        <v>1</v>
      </c>
      <c r="G2694">
        <v>9</v>
      </c>
    </row>
    <row r="2695" spans="1:7" x14ac:dyDescent="0.3">
      <c r="A2695">
        <v>1471022</v>
      </c>
      <c r="B2695">
        <v>17027.54</v>
      </c>
      <c r="C2695">
        <v>51082.61</v>
      </c>
      <c r="D2695">
        <v>3</v>
      </c>
      <c r="E2695">
        <v>5675.85</v>
      </c>
      <c r="F2695">
        <v>1</v>
      </c>
      <c r="G2695">
        <v>9</v>
      </c>
    </row>
    <row r="2696" spans="1:7" x14ac:dyDescent="0.3">
      <c r="A2696">
        <v>1710425</v>
      </c>
      <c r="B2696">
        <v>10214.700000000001</v>
      </c>
      <c r="C2696">
        <v>51073.5</v>
      </c>
      <c r="D2696">
        <v>2</v>
      </c>
      <c r="E2696">
        <v>5107.3500000000004</v>
      </c>
      <c r="F2696">
        <v>2</v>
      </c>
      <c r="G2696">
        <v>5</v>
      </c>
    </row>
    <row r="2697" spans="1:7" x14ac:dyDescent="0.3">
      <c r="A2697">
        <v>328207</v>
      </c>
      <c r="B2697">
        <v>12768.35</v>
      </c>
      <c r="C2697">
        <v>51073.41</v>
      </c>
      <c r="D2697">
        <v>1</v>
      </c>
      <c r="E2697">
        <v>12768.35</v>
      </c>
      <c r="F2697">
        <v>1</v>
      </c>
      <c r="G2697">
        <v>4</v>
      </c>
    </row>
    <row r="2698" spans="1:7" x14ac:dyDescent="0.3">
      <c r="A2698">
        <v>1238341</v>
      </c>
      <c r="B2698">
        <v>25536.6</v>
      </c>
      <c r="C2698">
        <v>51073.21</v>
      </c>
      <c r="D2698">
        <v>3</v>
      </c>
      <c r="E2698">
        <v>8512.2000000000007</v>
      </c>
      <c r="F2698">
        <v>1</v>
      </c>
      <c r="G2698">
        <v>6</v>
      </c>
    </row>
    <row r="2699" spans="1:7" x14ac:dyDescent="0.3">
      <c r="A2699">
        <v>525142</v>
      </c>
      <c r="B2699">
        <v>8511.5499999999993</v>
      </c>
      <c r="C2699">
        <v>51069.279999999999</v>
      </c>
      <c r="D2699">
        <v>1</v>
      </c>
      <c r="E2699">
        <v>8511.5499999999993</v>
      </c>
      <c r="F2699">
        <v>1</v>
      </c>
      <c r="G2699">
        <v>6</v>
      </c>
    </row>
    <row r="2700" spans="1:7" x14ac:dyDescent="0.3">
      <c r="A2700">
        <v>1850313</v>
      </c>
      <c r="B2700">
        <v>17021.13</v>
      </c>
      <c r="C2700">
        <v>51063.4</v>
      </c>
      <c r="D2700">
        <v>3</v>
      </c>
      <c r="E2700">
        <v>5673.71</v>
      </c>
      <c r="F2700">
        <v>1</v>
      </c>
      <c r="G2700">
        <v>9</v>
      </c>
    </row>
    <row r="2701" spans="1:7" x14ac:dyDescent="0.3">
      <c r="A2701">
        <v>747111</v>
      </c>
      <c r="B2701">
        <v>6382.74</v>
      </c>
      <c r="C2701">
        <v>51061.95</v>
      </c>
      <c r="D2701">
        <v>1</v>
      </c>
      <c r="E2701">
        <v>6382.74</v>
      </c>
      <c r="F2701">
        <v>1</v>
      </c>
      <c r="G2701">
        <v>8</v>
      </c>
    </row>
    <row r="2702" spans="1:7" x14ac:dyDescent="0.3">
      <c r="A2702">
        <v>1595326</v>
      </c>
      <c r="B2702">
        <v>11346.97</v>
      </c>
      <c r="C2702">
        <v>51061.39</v>
      </c>
      <c r="D2702">
        <v>2</v>
      </c>
      <c r="E2702">
        <v>5673.49</v>
      </c>
      <c r="F2702">
        <v>1</v>
      </c>
      <c r="G2702">
        <v>9</v>
      </c>
    </row>
    <row r="2703" spans="1:7" x14ac:dyDescent="0.3">
      <c r="A2703">
        <v>1947660</v>
      </c>
      <c r="B2703">
        <v>9280.58</v>
      </c>
      <c r="C2703">
        <v>51043.18</v>
      </c>
      <c r="D2703">
        <v>2</v>
      </c>
      <c r="E2703">
        <v>4640.29</v>
      </c>
      <c r="F2703">
        <v>1</v>
      </c>
      <c r="G2703">
        <v>11</v>
      </c>
    </row>
    <row r="2704" spans="1:7" x14ac:dyDescent="0.3">
      <c r="A2704">
        <v>2005758</v>
      </c>
      <c r="B2704">
        <v>28356.240000000002</v>
      </c>
      <c r="C2704">
        <v>51041.23</v>
      </c>
      <c r="D2704">
        <v>5</v>
      </c>
      <c r="E2704">
        <v>5671.25</v>
      </c>
      <c r="F2704">
        <v>1</v>
      </c>
      <c r="G2704">
        <v>9</v>
      </c>
    </row>
    <row r="2705" spans="1:7" x14ac:dyDescent="0.3">
      <c r="A2705">
        <v>207145</v>
      </c>
      <c r="B2705">
        <v>34022.18</v>
      </c>
      <c r="C2705">
        <v>51033.279999999999</v>
      </c>
      <c r="D2705">
        <v>2</v>
      </c>
      <c r="E2705">
        <v>17011.09</v>
      </c>
      <c r="F2705">
        <v>1</v>
      </c>
      <c r="G2705">
        <v>3</v>
      </c>
    </row>
    <row r="2706" spans="1:7" x14ac:dyDescent="0.3">
      <c r="A2706">
        <v>281914</v>
      </c>
      <c r="B2706">
        <v>4637.22</v>
      </c>
      <c r="C2706">
        <v>51009.45</v>
      </c>
      <c r="D2706">
        <v>1</v>
      </c>
      <c r="E2706">
        <v>4637.22</v>
      </c>
      <c r="F2706">
        <v>1</v>
      </c>
      <c r="G2706">
        <v>11</v>
      </c>
    </row>
    <row r="2707" spans="1:7" x14ac:dyDescent="0.3">
      <c r="A2707">
        <v>1306759</v>
      </c>
      <c r="B2707">
        <v>4636.66</v>
      </c>
      <c r="C2707">
        <v>51003.26</v>
      </c>
      <c r="D2707">
        <v>1</v>
      </c>
      <c r="E2707">
        <v>4636.66</v>
      </c>
      <c r="F2707">
        <v>1</v>
      </c>
      <c r="G2707">
        <v>11</v>
      </c>
    </row>
    <row r="2708" spans="1:7" x14ac:dyDescent="0.3">
      <c r="A2708">
        <v>726087</v>
      </c>
      <c r="B2708">
        <v>12748.13</v>
      </c>
      <c r="C2708">
        <v>50992.54</v>
      </c>
      <c r="D2708">
        <v>2</v>
      </c>
      <c r="E2708">
        <v>6374.07</v>
      </c>
      <c r="F2708">
        <v>1</v>
      </c>
      <c r="G2708">
        <v>8</v>
      </c>
    </row>
    <row r="2709" spans="1:7" x14ac:dyDescent="0.3">
      <c r="A2709">
        <v>551811</v>
      </c>
      <c r="B2709">
        <v>4634.58</v>
      </c>
      <c r="C2709">
        <v>50980.33</v>
      </c>
      <c r="D2709">
        <v>1</v>
      </c>
      <c r="E2709">
        <v>4634.58</v>
      </c>
      <c r="F2709">
        <v>1</v>
      </c>
      <c r="G2709">
        <v>11</v>
      </c>
    </row>
    <row r="2710" spans="1:7" x14ac:dyDescent="0.3">
      <c r="A2710">
        <v>272371</v>
      </c>
      <c r="B2710">
        <v>10195.959999999999</v>
      </c>
      <c r="C2710">
        <v>50979.78</v>
      </c>
      <c r="D2710">
        <v>2</v>
      </c>
      <c r="E2710">
        <v>5097.9799999999996</v>
      </c>
      <c r="F2710">
        <v>1</v>
      </c>
      <c r="G2710">
        <v>10</v>
      </c>
    </row>
    <row r="2711" spans="1:7" x14ac:dyDescent="0.3">
      <c r="A2711">
        <v>1897407</v>
      </c>
      <c r="B2711">
        <v>12741.28</v>
      </c>
      <c r="C2711">
        <v>50965.13</v>
      </c>
      <c r="D2711">
        <v>2</v>
      </c>
      <c r="E2711">
        <v>6370.64</v>
      </c>
      <c r="F2711">
        <v>1</v>
      </c>
      <c r="G2711">
        <v>8</v>
      </c>
    </row>
    <row r="2712" spans="1:7" x14ac:dyDescent="0.3">
      <c r="A2712">
        <v>1985243</v>
      </c>
      <c r="B2712">
        <v>25480.19</v>
      </c>
      <c r="C2712">
        <v>50960.39</v>
      </c>
      <c r="D2712">
        <v>4</v>
      </c>
      <c r="E2712">
        <v>6370.05</v>
      </c>
      <c r="F2712">
        <v>1</v>
      </c>
      <c r="G2712">
        <v>8</v>
      </c>
    </row>
    <row r="2713" spans="1:7" x14ac:dyDescent="0.3">
      <c r="A2713">
        <v>392223</v>
      </c>
      <c r="B2713">
        <v>6369.72</v>
      </c>
      <c r="C2713">
        <v>50957.79</v>
      </c>
      <c r="D2713">
        <v>1</v>
      </c>
      <c r="E2713">
        <v>6369.72</v>
      </c>
      <c r="F2713">
        <v>1</v>
      </c>
      <c r="G2713">
        <v>8</v>
      </c>
    </row>
    <row r="2714" spans="1:7" x14ac:dyDescent="0.3">
      <c r="A2714">
        <v>470165</v>
      </c>
      <c r="B2714">
        <v>9262.49</v>
      </c>
      <c r="C2714">
        <v>50943.68</v>
      </c>
      <c r="D2714">
        <v>2</v>
      </c>
      <c r="E2714">
        <v>4631.24</v>
      </c>
      <c r="F2714">
        <v>1</v>
      </c>
      <c r="G2714">
        <v>11</v>
      </c>
    </row>
    <row r="2715" spans="1:7" x14ac:dyDescent="0.3">
      <c r="A2715">
        <v>395618</v>
      </c>
      <c r="B2715">
        <v>10185.4</v>
      </c>
      <c r="C2715">
        <v>50927</v>
      </c>
      <c r="D2715">
        <v>2</v>
      </c>
      <c r="E2715">
        <v>5092.7</v>
      </c>
      <c r="F2715">
        <v>1</v>
      </c>
      <c r="G2715">
        <v>10</v>
      </c>
    </row>
    <row r="2716" spans="1:7" x14ac:dyDescent="0.3">
      <c r="A2716">
        <v>255389</v>
      </c>
      <c r="B2716">
        <v>5657.81</v>
      </c>
      <c r="C2716">
        <v>50920.29</v>
      </c>
      <c r="D2716">
        <v>2</v>
      </c>
      <c r="E2716">
        <v>2828.91</v>
      </c>
      <c r="F2716">
        <v>2</v>
      </c>
      <c r="G2716">
        <v>9</v>
      </c>
    </row>
    <row r="2717" spans="1:7" x14ac:dyDescent="0.3">
      <c r="A2717">
        <v>35463</v>
      </c>
      <c r="B2717">
        <v>50880.84</v>
      </c>
      <c r="C2717">
        <v>50880.84</v>
      </c>
      <c r="D2717">
        <v>3</v>
      </c>
      <c r="E2717">
        <v>16960.28</v>
      </c>
      <c r="F2717">
        <v>1</v>
      </c>
      <c r="G2717">
        <v>3</v>
      </c>
    </row>
    <row r="2718" spans="1:7" x14ac:dyDescent="0.3">
      <c r="A2718">
        <v>1548999</v>
      </c>
      <c r="B2718">
        <v>14537.17</v>
      </c>
      <c r="C2718">
        <v>50880.09</v>
      </c>
      <c r="D2718">
        <v>2</v>
      </c>
      <c r="E2718">
        <v>7268.58</v>
      </c>
      <c r="F2718">
        <v>1</v>
      </c>
      <c r="G2718">
        <v>7</v>
      </c>
    </row>
    <row r="2719" spans="1:7" x14ac:dyDescent="0.3">
      <c r="A2719">
        <v>1725706</v>
      </c>
      <c r="B2719">
        <v>6358.5</v>
      </c>
      <c r="C2719">
        <v>50868</v>
      </c>
      <c r="D2719">
        <v>1</v>
      </c>
      <c r="E2719">
        <v>6358.5</v>
      </c>
      <c r="F2719">
        <v>1</v>
      </c>
      <c r="G2719">
        <v>8</v>
      </c>
    </row>
    <row r="2720" spans="1:7" x14ac:dyDescent="0.3">
      <c r="A2720">
        <v>246735</v>
      </c>
      <c r="B2720">
        <v>12713.17</v>
      </c>
      <c r="C2720">
        <v>50852.67</v>
      </c>
      <c r="D2720">
        <v>1</v>
      </c>
      <c r="E2720">
        <v>12713.17</v>
      </c>
      <c r="F2720">
        <v>1</v>
      </c>
      <c r="G2720">
        <v>4</v>
      </c>
    </row>
    <row r="2721" spans="1:7" x14ac:dyDescent="0.3">
      <c r="A2721">
        <v>1728974</v>
      </c>
      <c r="B2721">
        <v>12712.51</v>
      </c>
      <c r="C2721">
        <v>50850.04</v>
      </c>
      <c r="D2721">
        <v>2</v>
      </c>
      <c r="E2721">
        <v>6356.26</v>
      </c>
      <c r="F2721">
        <v>1</v>
      </c>
      <c r="G2721">
        <v>8</v>
      </c>
    </row>
    <row r="2722" spans="1:7" x14ac:dyDescent="0.3">
      <c r="A2722">
        <v>1657432</v>
      </c>
      <c r="B2722">
        <v>4621.5600000000004</v>
      </c>
      <c r="C2722">
        <v>50837.17</v>
      </c>
      <c r="D2722">
        <v>1</v>
      </c>
      <c r="E2722">
        <v>4621.5600000000004</v>
      </c>
      <c r="F2722">
        <v>1</v>
      </c>
      <c r="G2722">
        <v>11</v>
      </c>
    </row>
    <row r="2723" spans="1:7" x14ac:dyDescent="0.3">
      <c r="A2723">
        <v>576275</v>
      </c>
      <c r="B2723">
        <v>13862.75</v>
      </c>
      <c r="C2723">
        <v>50830.07</v>
      </c>
      <c r="D2723">
        <v>3</v>
      </c>
      <c r="E2723">
        <v>4620.92</v>
      </c>
      <c r="F2723">
        <v>1</v>
      </c>
      <c r="G2723">
        <v>11</v>
      </c>
    </row>
    <row r="2724" spans="1:7" x14ac:dyDescent="0.3">
      <c r="A2724">
        <v>1651080</v>
      </c>
      <c r="B2724">
        <v>4619.97</v>
      </c>
      <c r="C2724">
        <v>50819.67</v>
      </c>
      <c r="D2724">
        <v>1</v>
      </c>
      <c r="E2724">
        <v>4619.97</v>
      </c>
      <c r="F2724">
        <v>1</v>
      </c>
      <c r="G2724">
        <v>11</v>
      </c>
    </row>
    <row r="2725" spans="1:7" x14ac:dyDescent="0.3">
      <c r="A2725">
        <v>1853319</v>
      </c>
      <c r="B2725">
        <v>6349.47</v>
      </c>
      <c r="C2725">
        <v>50795.72</v>
      </c>
      <c r="D2725">
        <v>1</v>
      </c>
      <c r="E2725">
        <v>6349.47</v>
      </c>
      <c r="F2725">
        <v>1</v>
      </c>
      <c r="G2725">
        <v>8</v>
      </c>
    </row>
    <row r="2726" spans="1:7" x14ac:dyDescent="0.3">
      <c r="A2726">
        <v>471940</v>
      </c>
      <c r="B2726">
        <v>44439.23</v>
      </c>
      <c r="C2726">
        <v>50787.69</v>
      </c>
      <c r="D2726">
        <v>7</v>
      </c>
      <c r="E2726">
        <v>6348.46</v>
      </c>
      <c r="F2726">
        <v>1</v>
      </c>
      <c r="G2726">
        <v>8</v>
      </c>
    </row>
    <row r="2727" spans="1:7" x14ac:dyDescent="0.3">
      <c r="A2727">
        <v>701828</v>
      </c>
      <c r="B2727">
        <v>5078.2700000000004</v>
      </c>
      <c r="C2727">
        <v>50782.720000000001</v>
      </c>
      <c r="D2727">
        <v>1</v>
      </c>
      <c r="E2727">
        <v>5078.2700000000004</v>
      </c>
      <c r="F2727">
        <v>1</v>
      </c>
      <c r="G2727">
        <v>10</v>
      </c>
    </row>
    <row r="2728" spans="1:7" x14ac:dyDescent="0.3">
      <c r="A2728">
        <v>1782801</v>
      </c>
      <c r="B2728">
        <v>7253.9</v>
      </c>
      <c r="C2728">
        <v>50777.3</v>
      </c>
      <c r="D2728">
        <v>1</v>
      </c>
      <c r="E2728">
        <v>7253.9</v>
      </c>
      <c r="F2728">
        <v>1</v>
      </c>
      <c r="G2728">
        <v>7</v>
      </c>
    </row>
    <row r="2729" spans="1:7" x14ac:dyDescent="0.3">
      <c r="A2729">
        <v>16128</v>
      </c>
      <c r="B2729">
        <v>5076.43</v>
      </c>
      <c r="C2729">
        <v>50764.33</v>
      </c>
      <c r="D2729">
        <v>1</v>
      </c>
      <c r="E2729">
        <v>5076.43</v>
      </c>
      <c r="F2729">
        <v>1</v>
      </c>
      <c r="G2729">
        <v>10</v>
      </c>
    </row>
    <row r="2730" spans="1:7" x14ac:dyDescent="0.3">
      <c r="A2730">
        <v>997660</v>
      </c>
      <c r="B2730">
        <v>5076.25</v>
      </c>
      <c r="C2730">
        <v>50762.49</v>
      </c>
      <c r="D2730">
        <v>1</v>
      </c>
      <c r="E2730">
        <v>5076.25</v>
      </c>
      <c r="F2730">
        <v>1</v>
      </c>
      <c r="G2730">
        <v>10</v>
      </c>
    </row>
    <row r="2731" spans="1:7" x14ac:dyDescent="0.3">
      <c r="A2731">
        <v>526773</v>
      </c>
      <c r="B2731">
        <v>10150.85</v>
      </c>
      <c r="C2731">
        <v>50754.239999999998</v>
      </c>
      <c r="D2731">
        <v>2</v>
      </c>
      <c r="E2731">
        <v>5075.42</v>
      </c>
      <c r="F2731">
        <v>1</v>
      </c>
      <c r="G2731">
        <v>10</v>
      </c>
    </row>
    <row r="2732" spans="1:7" x14ac:dyDescent="0.3">
      <c r="A2732">
        <v>1744474</v>
      </c>
      <c r="B2732">
        <v>13838.9</v>
      </c>
      <c r="C2732">
        <v>50742.65</v>
      </c>
      <c r="D2732">
        <v>3</v>
      </c>
      <c r="E2732">
        <v>4612.97</v>
      </c>
      <c r="F2732">
        <v>1</v>
      </c>
      <c r="G2732">
        <v>11</v>
      </c>
    </row>
    <row r="2733" spans="1:7" x14ac:dyDescent="0.3">
      <c r="A2733">
        <v>581777</v>
      </c>
      <c r="B2733">
        <v>30444.560000000001</v>
      </c>
      <c r="C2733">
        <v>50740.93</v>
      </c>
      <c r="D2733">
        <v>3</v>
      </c>
      <c r="E2733">
        <v>10148.19</v>
      </c>
      <c r="F2733">
        <v>1</v>
      </c>
      <c r="G2733">
        <v>5</v>
      </c>
    </row>
    <row r="2734" spans="1:7" x14ac:dyDescent="0.3">
      <c r="A2734">
        <v>1807316</v>
      </c>
      <c r="B2734">
        <v>21744.98</v>
      </c>
      <c r="C2734">
        <v>50738.29</v>
      </c>
      <c r="D2734">
        <v>3</v>
      </c>
      <c r="E2734">
        <v>7248.33</v>
      </c>
      <c r="F2734">
        <v>1</v>
      </c>
      <c r="G2734">
        <v>7</v>
      </c>
    </row>
    <row r="2735" spans="1:7" x14ac:dyDescent="0.3">
      <c r="A2735">
        <v>1318085</v>
      </c>
      <c r="B2735">
        <v>20287.830000000002</v>
      </c>
      <c r="C2735">
        <v>50719.57</v>
      </c>
      <c r="D2735">
        <v>4</v>
      </c>
      <c r="E2735">
        <v>5071.96</v>
      </c>
      <c r="F2735">
        <v>1</v>
      </c>
      <c r="G2735">
        <v>10</v>
      </c>
    </row>
    <row r="2736" spans="1:7" x14ac:dyDescent="0.3">
      <c r="A2736">
        <v>1980107</v>
      </c>
      <c r="B2736">
        <v>9219.8700000000008</v>
      </c>
      <c r="C2736">
        <v>50709.29</v>
      </c>
      <c r="D2736">
        <v>2</v>
      </c>
      <c r="E2736">
        <v>4609.9399999999996</v>
      </c>
      <c r="F2736">
        <v>1</v>
      </c>
      <c r="G2736">
        <v>11</v>
      </c>
    </row>
    <row r="2737" spans="1:7" x14ac:dyDescent="0.3">
      <c r="A2737">
        <v>2066099</v>
      </c>
      <c r="B2737">
        <v>12676.66</v>
      </c>
      <c r="C2737">
        <v>50706.64</v>
      </c>
      <c r="D2737">
        <v>2</v>
      </c>
      <c r="E2737">
        <v>6338.33</v>
      </c>
      <c r="F2737">
        <v>1</v>
      </c>
      <c r="G2737">
        <v>8</v>
      </c>
    </row>
    <row r="2738" spans="1:7" x14ac:dyDescent="0.3">
      <c r="A2738">
        <v>1871671</v>
      </c>
      <c r="B2738">
        <v>5633.97</v>
      </c>
      <c r="C2738">
        <v>50705.73</v>
      </c>
      <c r="D2738">
        <v>1</v>
      </c>
      <c r="E2738">
        <v>5633.97</v>
      </c>
      <c r="F2738">
        <v>1</v>
      </c>
      <c r="G2738">
        <v>9</v>
      </c>
    </row>
    <row r="2739" spans="1:7" x14ac:dyDescent="0.3">
      <c r="A2739">
        <v>773936</v>
      </c>
      <c r="B2739">
        <v>5070.0200000000004</v>
      </c>
      <c r="C2739">
        <v>50700.23</v>
      </c>
      <c r="D2739">
        <v>1</v>
      </c>
      <c r="E2739">
        <v>5070.0200000000004</v>
      </c>
      <c r="F2739">
        <v>1</v>
      </c>
      <c r="G2739">
        <v>10</v>
      </c>
    </row>
    <row r="2740" spans="1:7" x14ac:dyDescent="0.3">
      <c r="A2740">
        <v>1280867</v>
      </c>
      <c r="B2740">
        <v>16895.38</v>
      </c>
      <c r="C2740">
        <v>50686.15</v>
      </c>
      <c r="D2740">
        <v>1</v>
      </c>
      <c r="E2740">
        <v>16895.38</v>
      </c>
      <c r="F2740">
        <v>1</v>
      </c>
      <c r="G2740">
        <v>3</v>
      </c>
    </row>
    <row r="2741" spans="1:7" x14ac:dyDescent="0.3">
      <c r="A2741">
        <v>1291966</v>
      </c>
      <c r="B2741">
        <v>5068.32</v>
      </c>
      <c r="C2741">
        <v>50683.199999999997</v>
      </c>
      <c r="D2741">
        <v>1</v>
      </c>
      <c r="E2741">
        <v>5068.32</v>
      </c>
      <c r="F2741">
        <v>1</v>
      </c>
      <c r="G2741">
        <v>10</v>
      </c>
    </row>
    <row r="2742" spans="1:7" x14ac:dyDescent="0.3">
      <c r="A2742">
        <v>2021036</v>
      </c>
      <c r="B2742">
        <v>22525.07</v>
      </c>
      <c r="C2742">
        <v>50681.41</v>
      </c>
      <c r="D2742">
        <v>4</v>
      </c>
      <c r="E2742">
        <v>5631.27</v>
      </c>
      <c r="F2742">
        <v>1</v>
      </c>
      <c r="G2742">
        <v>9</v>
      </c>
    </row>
    <row r="2743" spans="1:7" x14ac:dyDescent="0.3">
      <c r="A2743">
        <v>1069798</v>
      </c>
      <c r="B2743">
        <v>4607.24</v>
      </c>
      <c r="C2743">
        <v>50679.64</v>
      </c>
      <c r="D2743">
        <v>1</v>
      </c>
      <c r="E2743">
        <v>4607.24</v>
      </c>
      <c r="F2743">
        <v>1</v>
      </c>
      <c r="G2743">
        <v>11</v>
      </c>
    </row>
    <row r="2744" spans="1:7" x14ac:dyDescent="0.3">
      <c r="A2744">
        <v>272527</v>
      </c>
      <c r="B2744">
        <v>9211.93</v>
      </c>
      <c r="C2744">
        <v>50665.62</v>
      </c>
      <c r="D2744">
        <v>2</v>
      </c>
      <c r="E2744">
        <v>4605.97</v>
      </c>
      <c r="F2744">
        <v>1</v>
      </c>
      <c r="G2744">
        <v>11</v>
      </c>
    </row>
    <row r="2745" spans="1:7" x14ac:dyDescent="0.3">
      <c r="A2745">
        <v>549421</v>
      </c>
      <c r="B2745">
        <v>20264.38</v>
      </c>
      <c r="C2745">
        <v>50660.94</v>
      </c>
      <c r="D2745">
        <v>2</v>
      </c>
      <c r="E2745">
        <v>10132.19</v>
      </c>
      <c r="F2745">
        <v>1</v>
      </c>
      <c r="G2745">
        <v>5</v>
      </c>
    </row>
    <row r="2746" spans="1:7" x14ac:dyDescent="0.3">
      <c r="A2746">
        <v>2045251</v>
      </c>
      <c r="B2746">
        <v>5626.3</v>
      </c>
      <c r="C2746">
        <v>50636.73</v>
      </c>
      <c r="D2746">
        <v>1</v>
      </c>
      <c r="E2746">
        <v>5626.3</v>
      </c>
      <c r="F2746">
        <v>1</v>
      </c>
      <c r="G2746">
        <v>9</v>
      </c>
    </row>
    <row r="2747" spans="1:7" x14ac:dyDescent="0.3">
      <c r="A2747">
        <v>1123267</v>
      </c>
      <c r="B2747">
        <v>12657.97</v>
      </c>
      <c r="C2747">
        <v>50631.88</v>
      </c>
      <c r="D2747">
        <v>2</v>
      </c>
      <c r="E2747">
        <v>6328.98</v>
      </c>
      <c r="F2747">
        <v>1</v>
      </c>
      <c r="G2747">
        <v>8</v>
      </c>
    </row>
    <row r="2748" spans="1:7" x14ac:dyDescent="0.3">
      <c r="A2748">
        <v>1733657</v>
      </c>
      <c r="B2748">
        <v>10125.98</v>
      </c>
      <c r="C2748">
        <v>50629.88</v>
      </c>
      <c r="D2748">
        <v>2</v>
      </c>
      <c r="E2748">
        <v>5062.99</v>
      </c>
      <c r="F2748">
        <v>1</v>
      </c>
      <c r="G2748">
        <v>10</v>
      </c>
    </row>
    <row r="2749" spans="1:7" x14ac:dyDescent="0.3">
      <c r="A2749">
        <v>94474</v>
      </c>
      <c r="B2749">
        <v>4602.38</v>
      </c>
      <c r="C2749">
        <v>50626.13</v>
      </c>
      <c r="D2749">
        <v>1</v>
      </c>
      <c r="E2749">
        <v>4602.38</v>
      </c>
      <c r="F2749">
        <v>1</v>
      </c>
      <c r="G2749">
        <v>11</v>
      </c>
    </row>
    <row r="2750" spans="1:7" x14ac:dyDescent="0.3">
      <c r="A2750">
        <v>6949</v>
      </c>
      <c r="B2750">
        <v>16870.14</v>
      </c>
      <c r="C2750">
        <v>50610.42</v>
      </c>
      <c r="D2750">
        <v>2</v>
      </c>
      <c r="E2750">
        <v>8435.07</v>
      </c>
      <c r="F2750">
        <v>1</v>
      </c>
      <c r="G2750">
        <v>6</v>
      </c>
    </row>
    <row r="2751" spans="1:7" x14ac:dyDescent="0.3">
      <c r="A2751">
        <v>1529477</v>
      </c>
      <c r="B2751">
        <v>18400.27</v>
      </c>
      <c r="C2751">
        <v>50600.73</v>
      </c>
      <c r="D2751">
        <v>4</v>
      </c>
      <c r="E2751">
        <v>4600.07</v>
      </c>
      <c r="F2751">
        <v>1</v>
      </c>
      <c r="G2751">
        <v>11</v>
      </c>
    </row>
    <row r="2752" spans="1:7" x14ac:dyDescent="0.3">
      <c r="A2752">
        <v>568560</v>
      </c>
      <c r="B2752">
        <v>10115.89</v>
      </c>
      <c r="C2752">
        <v>50579.46</v>
      </c>
      <c r="D2752">
        <v>2</v>
      </c>
      <c r="E2752">
        <v>5057.95</v>
      </c>
      <c r="F2752">
        <v>1</v>
      </c>
      <c r="G2752">
        <v>10</v>
      </c>
    </row>
    <row r="2753" spans="1:7" x14ac:dyDescent="0.3">
      <c r="A2753">
        <v>2082831</v>
      </c>
      <c r="B2753">
        <v>14450.16</v>
      </c>
      <c r="C2753">
        <v>50575.57</v>
      </c>
      <c r="D2753">
        <v>2</v>
      </c>
      <c r="E2753">
        <v>7225.08</v>
      </c>
      <c r="F2753">
        <v>1</v>
      </c>
      <c r="G2753">
        <v>7</v>
      </c>
    </row>
    <row r="2754" spans="1:7" x14ac:dyDescent="0.3">
      <c r="A2754">
        <v>1365060</v>
      </c>
      <c r="B2754">
        <v>16857.63</v>
      </c>
      <c r="C2754">
        <v>50572.88</v>
      </c>
      <c r="D2754">
        <v>3</v>
      </c>
      <c r="E2754">
        <v>5619.21</v>
      </c>
      <c r="F2754">
        <v>1</v>
      </c>
      <c r="G2754">
        <v>9</v>
      </c>
    </row>
    <row r="2755" spans="1:7" x14ac:dyDescent="0.3">
      <c r="A2755">
        <v>437002</v>
      </c>
      <c r="B2755">
        <v>9185.67</v>
      </c>
      <c r="C2755">
        <v>50521.16</v>
      </c>
      <c r="D2755">
        <v>2</v>
      </c>
      <c r="E2755">
        <v>4592.83</v>
      </c>
      <c r="F2755">
        <v>1</v>
      </c>
      <c r="G2755">
        <v>11</v>
      </c>
    </row>
    <row r="2756" spans="1:7" x14ac:dyDescent="0.3">
      <c r="A2756">
        <v>1839511</v>
      </c>
      <c r="B2756">
        <v>4590</v>
      </c>
      <c r="C2756">
        <v>50490</v>
      </c>
      <c r="D2756">
        <v>1</v>
      </c>
      <c r="E2756">
        <v>4590</v>
      </c>
      <c r="F2756">
        <v>1</v>
      </c>
      <c r="G2756">
        <v>11</v>
      </c>
    </row>
    <row r="2757" spans="1:7" x14ac:dyDescent="0.3">
      <c r="A2757">
        <v>1616101</v>
      </c>
      <c r="B2757">
        <v>6309.41</v>
      </c>
      <c r="C2757">
        <v>50475.26</v>
      </c>
      <c r="D2757">
        <v>1</v>
      </c>
      <c r="E2757">
        <v>6309.41</v>
      </c>
      <c r="F2757">
        <v>1</v>
      </c>
      <c r="G2757">
        <v>8</v>
      </c>
    </row>
    <row r="2758" spans="1:7" x14ac:dyDescent="0.3">
      <c r="A2758">
        <v>2090202</v>
      </c>
      <c r="B2758">
        <v>16824.7</v>
      </c>
      <c r="C2758">
        <v>50474.1</v>
      </c>
      <c r="D2758">
        <v>3</v>
      </c>
      <c r="E2758">
        <v>5608.23</v>
      </c>
      <c r="F2758">
        <v>1</v>
      </c>
      <c r="G2758">
        <v>9</v>
      </c>
    </row>
    <row r="2759" spans="1:7" x14ac:dyDescent="0.3">
      <c r="A2759">
        <v>1269175</v>
      </c>
      <c r="B2759">
        <v>18352.46</v>
      </c>
      <c r="C2759">
        <v>50469.27</v>
      </c>
      <c r="D2759">
        <v>4</v>
      </c>
      <c r="E2759">
        <v>4588.12</v>
      </c>
      <c r="F2759">
        <v>1</v>
      </c>
      <c r="G2759">
        <v>11</v>
      </c>
    </row>
    <row r="2760" spans="1:7" x14ac:dyDescent="0.3">
      <c r="A2760">
        <v>55718</v>
      </c>
      <c r="B2760">
        <v>16823.060000000001</v>
      </c>
      <c r="C2760">
        <v>50469.18</v>
      </c>
      <c r="D2760">
        <v>2</v>
      </c>
      <c r="E2760">
        <v>8411.5300000000007</v>
      </c>
      <c r="F2760">
        <v>1</v>
      </c>
      <c r="G2760">
        <v>6</v>
      </c>
    </row>
    <row r="2761" spans="1:7" x14ac:dyDescent="0.3">
      <c r="A2761">
        <v>1476363</v>
      </c>
      <c r="B2761">
        <v>4587.71</v>
      </c>
      <c r="C2761">
        <v>50464.81</v>
      </c>
      <c r="D2761">
        <v>1</v>
      </c>
      <c r="E2761">
        <v>4587.71</v>
      </c>
      <c r="F2761">
        <v>1</v>
      </c>
      <c r="G2761">
        <v>11</v>
      </c>
    </row>
    <row r="2762" spans="1:7" x14ac:dyDescent="0.3">
      <c r="A2762">
        <v>1168474</v>
      </c>
      <c r="B2762">
        <v>7208.5</v>
      </c>
      <c r="C2762">
        <v>50459.519999999997</v>
      </c>
      <c r="D2762">
        <v>1</v>
      </c>
      <c r="E2762">
        <v>7208.5</v>
      </c>
      <c r="F2762">
        <v>1</v>
      </c>
      <c r="G2762">
        <v>7</v>
      </c>
    </row>
    <row r="2763" spans="1:7" x14ac:dyDescent="0.3">
      <c r="A2763">
        <v>1391987</v>
      </c>
      <c r="B2763">
        <v>16816.04</v>
      </c>
      <c r="C2763">
        <v>50448.13</v>
      </c>
      <c r="D2763">
        <v>3</v>
      </c>
      <c r="E2763">
        <v>5605.35</v>
      </c>
      <c r="F2763">
        <v>1</v>
      </c>
      <c r="G2763">
        <v>9</v>
      </c>
    </row>
    <row r="2764" spans="1:7" x14ac:dyDescent="0.3">
      <c r="A2764">
        <v>967203</v>
      </c>
      <c r="B2764">
        <v>5043.1400000000003</v>
      </c>
      <c r="C2764">
        <v>50431.41</v>
      </c>
      <c r="D2764">
        <v>1</v>
      </c>
      <c r="E2764">
        <v>5043.1400000000003</v>
      </c>
      <c r="F2764">
        <v>1</v>
      </c>
      <c r="G2764">
        <v>10</v>
      </c>
    </row>
    <row r="2765" spans="1:7" x14ac:dyDescent="0.3">
      <c r="A2765">
        <v>1490588</v>
      </c>
      <c r="B2765">
        <v>10086.25</v>
      </c>
      <c r="C2765">
        <v>50431.26</v>
      </c>
      <c r="D2765">
        <v>2</v>
      </c>
      <c r="E2765">
        <v>5043.13</v>
      </c>
      <c r="F2765">
        <v>1</v>
      </c>
      <c r="G2765">
        <v>10</v>
      </c>
    </row>
    <row r="2766" spans="1:7" x14ac:dyDescent="0.3">
      <c r="A2766">
        <v>2026699</v>
      </c>
      <c r="B2766">
        <v>5602.8</v>
      </c>
      <c r="C2766">
        <v>50425.2</v>
      </c>
      <c r="D2766">
        <v>1</v>
      </c>
      <c r="E2766">
        <v>5602.8</v>
      </c>
      <c r="F2766">
        <v>1</v>
      </c>
      <c r="G2766">
        <v>9</v>
      </c>
    </row>
    <row r="2767" spans="1:7" x14ac:dyDescent="0.3">
      <c r="A2767">
        <v>352340</v>
      </c>
      <c r="B2767">
        <v>50423.16</v>
      </c>
      <c r="C2767">
        <v>50423.16</v>
      </c>
      <c r="D2767">
        <v>2</v>
      </c>
      <c r="E2767">
        <v>25211.58</v>
      </c>
      <c r="F2767">
        <v>1</v>
      </c>
      <c r="G2767">
        <v>2</v>
      </c>
    </row>
    <row r="2768" spans="1:7" x14ac:dyDescent="0.3">
      <c r="A2768">
        <v>1005795</v>
      </c>
      <c r="B2768">
        <v>10084</v>
      </c>
      <c r="C2768">
        <v>50420.01</v>
      </c>
      <c r="D2768">
        <v>1</v>
      </c>
      <c r="E2768">
        <v>10084</v>
      </c>
      <c r="F2768">
        <v>1</v>
      </c>
      <c r="G2768">
        <v>5</v>
      </c>
    </row>
    <row r="2769" spans="1:7" x14ac:dyDescent="0.3">
      <c r="A2769">
        <v>1501211</v>
      </c>
      <c r="B2769">
        <v>9165.61</v>
      </c>
      <c r="C2769">
        <v>50410.87</v>
      </c>
      <c r="D2769">
        <v>2</v>
      </c>
      <c r="E2769">
        <v>4582.8100000000004</v>
      </c>
      <c r="F2769">
        <v>1</v>
      </c>
      <c r="G2769">
        <v>11</v>
      </c>
    </row>
    <row r="2770" spans="1:7" x14ac:dyDescent="0.3">
      <c r="A2770">
        <v>1725265</v>
      </c>
      <c r="B2770">
        <v>9162.8799999999992</v>
      </c>
      <c r="C2770">
        <v>50395.82</v>
      </c>
      <c r="D2770">
        <v>2</v>
      </c>
      <c r="E2770">
        <v>4581.4399999999996</v>
      </c>
      <c r="F2770">
        <v>1</v>
      </c>
      <c r="G2770">
        <v>11</v>
      </c>
    </row>
    <row r="2771" spans="1:7" x14ac:dyDescent="0.3">
      <c r="A2771">
        <v>2017529</v>
      </c>
      <c r="B2771">
        <v>18325.72</v>
      </c>
      <c r="C2771">
        <v>50395.74</v>
      </c>
      <c r="D2771">
        <v>4</v>
      </c>
      <c r="E2771">
        <v>4581.43</v>
      </c>
      <c r="F2771">
        <v>1</v>
      </c>
      <c r="G2771">
        <v>11</v>
      </c>
    </row>
    <row r="2772" spans="1:7" x14ac:dyDescent="0.3">
      <c r="A2772">
        <v>636587</v>
      </c>
      <c r="B2772">
        <v>5039.5</v>
      </c>
      <c r="C2772">
        <v>50394.97</v>
      </c>
      <c r="D2772">
        <v>1</v>
      </c>
      <c r="E2772">
        <v>5039.5</v>
      </c>
      <c r="F2772">
        <v>1</v>
      </c>
      <c r="G2772">
        <v>10</v>
      </c>
    </row>
    <row r="2773" spans="1:7" x14ac:dyDescent="0.3">
      <c r="A2773">
        <v>913390</v>
      </c>
      <c r="B2773">
        <v>9162.34</v>
      </c>
      <c r="C2773">
        <v>50392.85</v>
      </c>
      <c r="D2773">
        <v>2</v>
      </c>
      <c r="E2773">
        <v>4581.17</v>
      </c>
      <c r="F2773">
        <v>1</v>
      </c>
      <c r="G2773">
        <v>11</v>
      </c>
    </row>
    <row r="2774" spans="1:7" x14ac:dyDescent="0.3">
      <c r="A2774">
        <v>955024</v>
      </c>
      <c r="B2774">
        <v>12597.63</v>
      </c>
      <c r="C2774">
        <v>50390.54</v>
      </c>
      <c r="D2774">
        <v>1</v>
      </c>
      <c r="E2774">
        <v>12597.63</v>
      </c>
      <c r="F2774">
        <v>1</v>
      </c>
      <c r="G2774">
        <v>4</v>
      </c>
    </row>
    <row r="2775" spans="1:7" x14ac:dyDescent="0.3">
      <c r="A2775">
        <v>1328132</v>
      </c>
      <c r="B2775">
        <v>10074.02</v>
      </c>
      <c r="C2775">
        <v>50370.09</v>
      </c>
      <c r="D2775">
        <v>2</v>
      </c>
      <c r="E2775">
        <v>5037.01</v>
      </c>
      <c r="F2775">
        <v>1</v>
      </c>
      <c r="G2775">
        <v>10</v>
      </c>
    </row>
    <row r="2776" spans="1:7" x14ac:dyDescent="0.3">
      <c r="A2776">
        <v>1443014</v>
      </c>
      <c r="B2776">
        <v>9158.02</v>
      </c>
      <c r="C2776">
        <v>50369.120000000003</v>
      </c>
      <c r="D2776">
        <v>2</v>
      </c>
      <c r="E2776">
        <v>4579.01</v>
      </c>
      <c r="F2776">
        <v>1</v>
      </c>
      <c r="G2776">
        <v>11</v>
      </c>
    </row>
    <row r="2777" spans="1:7" x14ac:dyDescent="0.3">
      <c r="A2777">
        <v>295495</v>
      </c>
      <c r="B2777">
        <v>5596.37</v>
      </c>
      <c r="C2777">
        <v>50367.3</v>
      </c>
      <c r="D2777">
        <v>1</v>
      </c>
      <c r="E2777">
        <v>5596.37</v>
      </c>
      <c r="F2777">
        <v>1</v>
      </c>
      <c r="G2777">
        <v>9</v>
      </c>
    </row>
    <row r="2778" spans="1:7" x14ac:dyDescent="0.3">
      <c r="A2778">
        <v>287737</v>
      </c>
      <c r="B2778">
        <v>4578.67</v>
      </c>
      <c r="C2778">
        <v>50365.32</v>
      </c>
      <c r="D2778">
        <v>1</v>
      </c>
      <c r="E2778">
        <v>4578.67</v>
      </c>
      <c r="F2778">
        <v>1</v>
      </c>
      <c r="G2778">
        <v>11</v>
      </c>
    </row>
    <row r="2779" spans="1:7" x14ac:dyDescent="0.3">
      <c r="A2779">
        <v>2045846</v>
      </c>
      <c r="B2779">
        <v>12590.8</v>
      </c>
      <c r="C2779">
        <v>50363.22</v>
      </c>
      <c r="D2779">
        <v>2</v>
      </c>
      <c r="E2779">
        <v>6295.4</v>
      </c>
      <c r="F2779">
        <v>1</v>
      </c>
      <c r="G2779">
        <v>8</v>
      </c>
    </row>
    <row r="2780" spans="1:7" x14ac:dyDescent="0.3">
      <c r="A2780">
        <v>699050</v>
      </c>
      <c r="B2780">
        <v>9154.19</v>
      </c>
      <c r="C2780">
        <v>50348.07</v>
      </c>
      <c r="D2780">
        <v>2</v>
      </c>
      <c r="E2780">
        <v>4577.1000000000004</v>
      </c>
      <c r="F2780">
        <v>1</v>
      </c>
      <c r="G2780">
        <v>11</v>
      </c>
    </row>
    <row r="2781" spans="1:7" x14ac:dyDescent="0.3">
      <c r="A2781">
        <v>1841748</v>
      </c>
      <c r="B2781">
        <v>11187.85</v>
      </c>
      <c r="C2781">
        <v>50345.33</v>
      </c>
      <c r="D2781">
        <v>2</v>
      </c>
      <c r="E2781">
        <v>5593.93</v>
      </c>
      <c r="F2781">
        <v>1</v>
      </c>
      <c r="G2781">
        <v>9</v>
      </c>
    </row>
    <row r="2782" spans="1:7" x14ac:dyDescent="0.3">
      <c r="A2782">
        <v>1828616</v>
      </c>
      <c r="B2782">
        <v>5592.74</v>
      </c>
      <c r="C2782">
        <v>50334.63</v>
      </c>
      <c r="D2782">
        <v>1</v>
      </c>
      <c r="E2782">
        <v>5592.74</v>
      </c>
      <c r="F2782">
        <v>1</v>
      </c>
      <c r="G2782">
        <v>9</v>
      </c>
    </row>
    <row r="2783" spans="1:7" x14ac:dyDescent="0.3">
      <c r="A2783">
        <v>1184651</v>
      </c>
      <c r="B2783">
        <v>16776.71</v>
      </c>
      <c r="C2783">
        <v>50330.14</v>
      </c>
      <c r="D2783">
        <v>2</v>
      </c>
      <c r="E2783">
        <v>8388.36</v>
      </c>
      <c r="F2783">
        <v>1</v>
      </c>
      <c r="G2783">
        <v>6</v>
      </c>
    </row>
    <row r="2784" spans="1:7" x14ac:dyDescent="0.3">
      <c r="A2784">
        <v>764263</v>
      </c>
      <c r="B2784">
        <v>10063.5</v>
      </c>
      <c r="C2784">
        <v>50317.5</v>
      </c>
      <c r="D2784">
        <v>1</v>
      </c>
      <c r="E2784">
        <v>10063.5</v>
      </c>
      <c r="F2784">
        <v>1</v>
      </c>
      <c r="G2784">
        <v>5</v>
      </c>
    </row>
    <row r="2785" spans="1:7" x14ac:dyDescent="0.3">
      <c r="A2785">
        <v>968568</v>
      </c>
      <c r="B2785">
        <v>5030.2</v>
      </c>
      <c r="C2785">
        <v>50301.97</v>
      </c>
      <c r="D2785">
        <v>1</v>
      </c>
      <c r="E2785">
        <v>5030.2</v>
      </c>
      <c r="F2785">
        <v>1</v>
      </c>
      <c r="G2785">
        <v>10</v>
      </c>
    </row>
    <row r="2786" spans="1:7" x14ac:dyDescent="0.3">
      <c r="A2786">
        <v>2035648</v>
      </c>
      <c r="B2786">
        <v>10058.34</v>
      </c>
      <c r="C2786">
        <v>50291.7</v>
      </c>
      <c r="D2786">
        <v>1</v>
      </c>
      <c r="E2786">
        <v>10058.34</v>
      </c>
      <c r="F2786">
        <v>1</v>
      </c>
      <c r="G2786">
        <v>5</v>
      </c>
    </row>
    <row r="2787" spans="1:7" x14ac:dyDescent="0.3">
      <c r="A2787">
        <v>1051111</v>
      </c>
      <c r="B2787">
        <v>7184.28</v>
      </c>
      <c r="C2787">
        <v>50289.99</v>
      </c>
      <c r="D2787">
        <v>1</v>
      </c>
      <c r="E2787">
        <v>7184.28</v>
      </c>
      <c r="F2787">
        <v>1</v>
      </c>
      <c r="G2787">
        <v>7</v>
      </c>
    </row>
    <row r="2788" spans="1:7" x14ac:dyDescent="0.3">
      <c r="A2788">
        <v>1294912</v>
      </c>
      <c r="B2788">
        <v>10057.89</v>
      </c>
      <c r="C2788">
        <v>50289.45</v>
      </c>
      <c r="D2788">
        <v>1</v>
      </c>
      <c r="E2788">
        <v>10057.89</v>
      </c>
      <c r="F2788">
        <v>1</v>
      </c>
      <c r="G2788">
        <v>5</v>
      </c>
    </row>
    <row r="2789" spans="1:7" x14ac:dyDescent="0.3">
      <c r="A2789">
        <v>487979</v>
      </c>
      <c r="B2789">
        <v>7183.02</v>
      </c>
      <c r="C2789">
        <v>50281.16</v>
      </c>
      <c r="D2789">
        <v>1</v>
      </c>
      <c r="E2789">
        <v>7183.02</v>
      </c>
      <c r="F2789">
        <v>1</v>
      </c>
      <c r="G2789">
        <v>7</v>
      </c>
    </row>
    <row r="2790" spans="1:7" x14ac:dyDescent="0.3">
      <c r="A2790">
        <v>100971</v>
      </c>
      <c r="B2790">
        <v>10054.99</v>
      </c>
      <c r="C2790">
        <v>50274.95</v>
      </c>
      <c r="D2790">
        <v>1</v>
      </c>
      <c r="E2790">
        <v>10054.99</v>
      </c>
      <c r="F2790">
        <v>1</v>
      </c>
      <c r="G2790">
        <v>5</v>
      </c>
    </row>
    <row r="2791" spans="1:7" x14ac:dyDescent="0.3">
      <c r="A2791">
        <v>712355</v>
      </c>
      <c r="B2791">
        <v>11171.36</v>
      </c>
      <c r="C2791">
        <v>50271.12</v>
      </c>
      <c r="D2791">
        <v>2</v>
      </c>
      <c r="E2791">
        <v>5585.68</v>
      </c>
      <c r="F2791">
        <v>1</v>
      </c>
      <c r="G2791">
        <v>9</v>
      </c>
    </row>
    <row r="2792" spans="1:7" x14ac:dyDescent="0.3">
      <c r="A2792">
        <v>1867428</v>
      </c>
      <c r="B2792">
        <v>4570.1000000000004</v>
      </c>
      <c r="C2792">
        <v>50271.11</v>
      </c>
      <c r="D2792">
        <v>1</v>
      </c>
      <c r="E2792">
        <v>4570.1000000000004</v>
      </c>
      <c r="F2792">
        <v>1</v>
      </c>
      <c r="G2792">
        <v>11</v>
      </c>
    </row>
    <row r="2793" spans="1:7" x14ac:dyDescent="0.3">
      <c r="A2793">
        <v>1308399</v>
      </c>
      <c r="B2793">
        <v>6283.53</v>
      </c>
      <c r="C2793">
        <v>50268.22</v>
      </c>
      <c r="D2793">
        <v>1</v>
      </c>
      <c r="E2793">
        <v>6283.53</v>
      </c>
      <c r="F2793">
        <v>1</v>
      </c>
      <c r="G2793">
        <v>8</v>
      </c>
    </row>
    <row r="2794" spans="1:7" x14ac:dyDescent="0.3">
      <c r="A2794">
        <v>583610</v>
      </c>
      <c r="B2794">
        <v>4569.2299999999996</v>
      </c>
      <c r="C2794">
        <v>50261.52</v>
      </c>
      <c r="D2794">
        <v>1</v>
      </c>
      <c r="E2794">
        <v>4569.2299999999996</v>
      </c>
      <c r="F2794">
        <v>1</v>
      </c>
      <c r="G2794">
        <v>11</v>
      </c>
    </row>
    <row r="2795" spans="1:7" x14ac:dyDescent="0.3">
      <c r="A2795">
        <v>369306</v>
      </c>
      <c r="B2795">
        <v>10051.19</v>
      </c>
      <c r="C2795">
        <v>50255.96</v>
      </c>
      <c r="D2795">
        <v>1</v>
      </c>
      <c r="E2795">
        <v>10051.19</v>
      </c>
      <c r="F2795">
        <v>1</v>
      </c>
      <c r="G2795">
        <v>5</v>
      </c>
    </row>
    <row r="2796" spans="1:7" x14ac:dyDescent="0.3">
      <c r="A2796">
        <v>1881974</v>
      </c>
      <c r="B2796">
        <v>4568</v>
      </c>
      <c r="C2796">
        <v>50248</v>
      </c>
      <c r="D2796">
        <v>1</v>
      </c>
      <c r="E2796">
        <v>4568</v>
      </c>
      <c r="F2796">
        <v>1</v>
      </c>
      <c r="G2796">
        <v>11</v>
      </c>
    </row>
    <row r="2797" spans="1:7" x14ac:dyDescent="0.3">
      <c r="A2797">
        <v>1203032</v>
      </c>
      <c r="B2797">
        <v>16745.16</v>
      </c>
      <c r="C2797">
        <v>50235.48</v>
      </c>
      <c r="D2797">
        <v>3</v>
      </c>
      <c r="E2797">
        <v>5581.72</v>
      </c>
      <c r="F2797">
        <v>1</v>
      </c>
      <c r="G2797">
        <v>9</v>
      </c>
    </row>
    <row r="2798" spans="1:7" x14ac:dyDescent="0.3">
      <c r="A2798">
        <v>1932140</v>
      </c>
      <c r="B2798">
        <v>5021.8999999999996</v>
      </c>
      <c r="C2798">
        <v>50218.98</v>
      </c>
      <c r="D2798">
        <v>1</v>
      </c>
      <c r="E2798">
        <v>5021.8999999999996</v>
      </c>
      <c r="F2798">
        <v>1</v>
      </c>
      <c r="G2798">
        <v>10</v>
      </c>
    </row>
    <row r="2799" spans="1:7" x14ac:dyDescent="0.3">
      <c r="A2799">
        <v>1781085</v>
      </c>
      <c r="B2799">
        <v>9129.26</v>
      </c>
      <c r="C2799">
        <v>50210.95</v>
      </c>
      <c r="D2799">
        <v>2</v>
      </c>
      <c r="E2799">
        <v>4564.63</v>
      </c>
      <c r="F2799">
        <v>1</v>
      </c>
      <c r="G2799">
        <v>11</v>
      </c>
    </row>
    <row r="2800" spans="1:7" x14ac:dyDescent="0.3">
      <c r="A2800">
        <v>79036</v>
      </c>
      <c r="B2800">
        <v>12549.21</v>
      </c>
      <c r="C2800">
        <v>50196.83</v>
      </c>
      <c r="D2800">
        <v>2</v>
      </c>
      <c r="E2800">
        <v>6274.6</v>
      </c>
      <c r="F2800">
        <v>1</v>
      </c>
      <c r="G2800">
        <v>8</v>
      </c>
    </row>
    <row r="2801" spans="1:7" x14ac:dyDescent="0.3">
      <c r="A2801">
        <v>280445</v>
      </c>
      <c r="B2801">
        <v>11153.52</v>
      </c>
      <c r="C2801">
        <v>50190.84</v>
      </c>
      <c r="D2801">
        <v>2</v>
      </c>
      <c r="E2801">
        <v>5576.76</v>
      </c>
      <c r="F2801">
        <v>1</v>
      </c>
      <c r="G2801">
        <v>9</v>
      </c>
    </row>
    <row r="2802" spans="1:7" x14ac:dyDescent="0.3">
      <c r="A2802">
        <v>1343618</v>
      </c>
      <c r="B2802">
        <v>12543.51</v>
      </c>
      <c r="C2802">
        <v>50174.04</v>
      </c>
      <c r="D2802">
        <v>2</v>
      </c>
      <c r="E2802">
        <v>6271.76</v>
      </c>
      <c r="F2802">
        <v>1</v>
      </c>
      <c r="G2802">
        <v>8</v>
      </c>
    </row>
    <row r="2803" spans="1:7" x14ac:dyDescent="0.3">
      <c r="A2803">
        <v>1517644</v>
      </c>
      <c r="B2803">
        <v>11149.67</v>
      </c>
      <c r="C2803">
        <v>50173.49</v>
      </c>
      <c r="D2803">
        <v>2</v>
      </c>
      <c r="E2803">
        <v>5574.83</v>
      </c>
      <c r="F2803">
        <v>1</v>
      </c>
      <c r="G2803">
        <v>9</v>
      </c>
    </row>
    <row r="2804" spans="1:7" x14ac:dyDescent="0.3">
      <c r="A2804">
        <v>779424</v>
      </c>
      <c r="B2804">
        <v>20069.2</v>
      </c>
      <c r="C2804">
        <v>50173</v>
      </c>
      <c r="D2804">
        <v>2</v>
      </c>
      <c r="E2804">
        <v>10034.6</v>
      </c>
      <c r="F2804">
        <v>1</v>
      </c>
      <c r="G2804">
        <v>5</v>
      </c>
    </row>
    <row r="2805" spans="1:7" x14ac:dyDescent="0.3">
      <c r="A2805">
        <v>16591</v>
      </c>
      <c r="B2805">
        <v>33447.120000000003</v>
      </c>
      <c r="C2805">
        <v>50170.68</v>
      </c>
      <c r="D2805">
        <v>2</v>
      </c>
      <c r="E2805">
        <v>16723.560000000001</v>
      </c>
      <c r="F2805">
        <v>1</v>
      </c>
      <c r="G2805">
        <v>3</v>
      </c>
    </row>
    <row r="2806" spans="1:7" x14ac:dyDescent="0.3">
      <c r="A2806">
        <v>239968</v>
      </c>
      <c r="B2806">
        <v>15048.75</v>
      </c>
      <c r="C2806">
        <v>50162.5</v>
      </c>
      <c r="D2806">
        <v>3</v>
      </c>
      <c r="E2806">
        <v>5016.25</v>
      </c>
      <c r="F2806">
        <v>1</v>
      </c>
      <c r="G2806">
        <v>10</v>
      </c>
    </row>
    <row r="2807" spans="1:7" x14ac:dyDescent="0.3">
      <c r="A2807">
        <v>171673</v>
      </c>
      <c r="B2807">
        <v>4560.12</v>
      </c>
      <c r="C2807">
        <v>50161.36</v>
      </c>
      <c r="D2807">
        <v>1</v>
      </c>
      <c r="E2807">
        <v>4560.12</v>
      </c>
      <c r="F2807">
        <v>1</v>
      </c>
      <c r="G2807">
        <v>11</v>
      </c>
    </row>
    <row r="2808" spans="1:7" x14ac:dyDescent="0.3">
      <c r="A2808">
        <v>1496962</v>
      </c>
      <c r="B2808">
        <v>28659.55</v>
      </c>
      <c r="C2808">
        <v>50154.22</v>
      </c>
      <c r="D2808">
        <v>4</v>
      </c>
      <c r="E2808">
        <v>7164.89</v>
      </c>
      <c r="F2808">
        <v>1</v>
      </c>
      <c r="G2808">
        <v>7</v>
      </c>
    </row>
    <row r="2809" spans="1:7" x14ac:dyDescent="0.3">
      <c r="A2809">
        <v>1015892</v>
      </c>
      <c r="B2809">
        <v>10025.15</v>
      </c>
      <c r="C2809">
        <v>50125.74</v>
      </c>
      <c r="D2809">
        <v>1</v>
      </c>
      <c r="E2809">
        <v>10025.15</v>
      </c>
      <c r="F2809">
        <v>1</v>
      </c>
      <c r="G2809">
        <v>5</v>
      </c>
    </row>
    <row r="2810" spans="1:7" x14ac:dyDescent="0.3">
      <c r="A2810">
        <v>1103451</v>
      </c>
      <c r="B2810">
        <v>16708.22</v>
      </c>
      <c r="C2810">
        <v>50124.65</v>
      </c>
      <c r="D2810">
        <v>1</v>
      </c>
      <c r="E2810">
        <v>16708.22</v>
      </c>
      <c r="F2810">
        <v>1</v>
      </c>
      <c r="G2810">
        <v>3</v>
      </c>
    </row>
    <row r="2811" spans="1:7" x14ac:dyDescent="0.3">
      <c r="A2811">
        <v>247039</v>
      </c>
      <c r="B2811">
        <v>14320.76</v>
      </c>
      <c r="C2811">
        <v>50122.66</v>
      </c>
      <c r="D2811">
        <v>2</v>
      </c>
      <c r="E2811">
        <v>7160.38</v>
      </c>
      <c r="F2811">
        <v>1</v>
      </c>
      <c r="G2811">
        <v>7</v>
      </c>
    </row>
    <row r="2812" spans="1:7" x14ac:dyDescent="0.3">
      <c r="A2812">
        <v>18378</v>
      </c>
      <c r="B2812">
        <v>14317.58</v>
      </c>
      <c r="C2812">
        <v>50111.54</v>
      </c>
      <c r="D2812">
        <v>2</v>
      </c>
      <c r="E2812">
        <v>7158.79</v>
      </c>
      <c r="F2812">
        <v>1</v>
      </c>
      <c r="G2812">
        <v>7</v>
      </c>
    </row>
    <row r="2813" spans="1:7" x14ac:dyDescent="0.3">
      <c r="A2813">
        <v>884457</v>
      </c>
      <c r="B2813">
        <v>6260.24</v>
      </c>
      <c r="C2813">
        <v>50081.89</v>
      </c>
      <c r="D2813">
        <v>1</v>
      </c>
      <c r="E2813">
        <v>6260.24</v>
      </c>
      <c r="F2813">
        <v>1</v>
      </c>
      <c r="G2813">
        <v>8</v>
      </c>
    </row>
    <row r="2814" spans="1:7" x14ac:dyDescent="0.3">
      <c r="A2814">
        <v>1571480</v>
      </c>
      <c r="B2814">
        <v>4552.05</v>
      </c>
      <c r="C2814">
        <v>50072.56</v>
      </c>
      <c r="D2814">
        <v>1</v>
      </c>
      <c r="E2814">
        <v>4552.05</v>
      </c>
      <c r="F2814">
        <v>1</v>
      </c>
      <c r="G2814">
        <v>11</v>
      </c>
    </row>
    <row r="2815" spans="1:7" x14ac:dyDescent="0.3">
      <c r="A2815">
        <v>1626718</v>
      </c>
      <c r="B2815">
        <v>9103.91</v>
      </c>
      <c r="C2815">
        <v>50071.53</v>
      </c>
      <c r="D2815">
        <v>2</v>
      </c>
      <c r="E2815">
        <v>4551.96</v>
      </c>
      <c r="F2815">
        <v>1</v>
      </c>
      <c r="G2815">
        <v>11</v>
      </c>
    </row>
    <row r="2816" spans="1:7" x14ac:dyDescent="0.3">
      <c r="A2816">
        <v>1436655</v>
      </c>
      <c r="B2816">
        <v>5007</v>
      </c>
      <c r="C2816">
        <v>50070.04</v>
      </c>
      <c r="D2816">
        <v>2</v>
      </c>
      <c r="E2816">
        <v>2503.5</v>
      </c>
      <c r="F2816">
        <v>2</v>
      </c>
      <c r="G2816">
        <v>10</v>
      </c>
    </row>
    <row r="2817" spans="1:7" x14ac:dyDescent="0.3">
      <c r="A2817">
        <v>362140</v>
      </c>
      <c r="B2817">
        <v>30039.74</v>
      </c>
      <c r="C2817">
        <v>50066.239999999998</v>
      </c>
      <c r="D2817">
        <v>3</v>
      </c>
      <c r="E2817">
        <v>10013.25</v>
      </c>
      <c r="F2817">
        <v>1</v>
      </c>
      <c r="G2817">
        <v>5</v>
      </c>
    </row>
    <row r="2818" spans="1:7" x14ac:dyDescent="0.3">
      <c r="A2818">
        <v>254751</v>
      </c>
      <c r="B2818">
        <v>14299.81</v>
      </c>
      <c r="C2818">
        <v>50049.33</v>
      </c>
      <c r="D2818">
        <v>2</v>
      </c>
      <c r="E2818">
        <v>7149.9</v>
      </c>
      <c r="F2818">
        <v>1</v>
      </c>
      <c r="G2818">
        <v>7</v>
      </c>
    </row>
    <row r="2819" spans="1:7" x14ac:dyDescent="0.3">
      <c r="A2819">
        <v>1978817</v>
      </c>
      <c r="B2819">
        <v>20017</v>
      </c>
      <c r="C2819">
        <v>50042.5</v>
      </c>
      <c r="D2819">
        <v>2</v>
      </c>
      <c r="E2819">
        <v>10008.5</v>
      </c>
      <c r="F2819">
        <v>1</v>
      </c>
      <c r="G2819">
        <v>5</v>
      </c>
    </row>
    <row r="2820" spans="1:7" x14ac:dyDescent="0.3">
      <c r="A2820">
        <v>1299203</v>
      </c>
      <c r="B2820">
        <v>16679.82</v>
      </c>
      <c r="C2820">
        <v>50039.47</v>
      </c>
      <c r="D2820">
        <v>3</v>
      </c>
      <c r="E2820">
        <v>5559.94</v>
      </c>
      <c r="F2820">
        <v>1</v>
      </c>
      <c r="G2820">
        <v>9</v>
      </c>
    </row>
    <row r="2821" spans="1:7" x14ac:dyDescent="0.3">
      <c r="A2821">
        <v>731717</v>
      </c>
      <c r="B2821">
        <v>14284.54</v>
      </c>
      <c r="C2821">
        <v>49995.87</v>
      </c>
      <c r="D2821">
        <v>2</v>
      </c>
      <c r="E2821">
        <v>7142.27</v>
      </c>
      <c r="F2821">
        <v>1</v>
      </c>
      <c r="G2821">
        <v>7</v>
      </c>
    </row>
    <row r="2822" spans="1:7" x14ac:dyDescent="0.3">
      <c r="A2822">
        <v>2069976</v>
      </c>
      <c r="B2822">
        <v>4543.04</v>
      </c>
      <c r="C2822">
        <v>49973.48</v>
      </c>
      <c r="D2822">
        <v>1</v>
      </c>
      <c r="E2822">
        <v>4543.04</v>
      </c>
      <c r="F2822">
        <v>1</v>
      </c>
      <c r="G2822">
        <v>11</v>
      </c>
    </row>
    <row r="2823" spans="1:7" x14ac:dyDescent="0.3">
      <c r="A2823">
        <v>1845717</v>
      </c>
      <c r="B2823">
        <v>4994.55</v>
      </c>
      <c r="C2823">
        <v>49945.5</v>
      </c>
      <c r="D2823">
        <v>1</v>
      </c>
      <c r="E2823">
        <v>4994.55</v>
      </c>
      <c r="F2823">
        <v>1</v>
      </c>
      <c r="G2823">
        <v>10</v>
      </c>
    </row>
    <row r="2824" spans="1:7" x14ac:dyDescent="0.3">
      <c r="A2824">
        <v>993786</v>
      </c>
      <c r="B2824">
        <v>6242.83</v>
      </c>
      <c r="C2824">
        <v>49942.62</v>
      </c>
      <c r="D2824">
        <v>1</v>
      </c>
      <c r="E2824">
        <v>6242.83</v>
      </c>
      <c r="F2824">
        <v>1</v>
      </c>
      <c r="G2824">
        <v>8</v>
      </c>
    </row>
    <row r="2825" spans="1:7" x14ac:dyDescent="0.3">
      <c r="A2825">
        <v>767113</v>
      </c>
      <c r="B2825">
        <v>6241.58</v>
      </c>
      <c r="C2825">
        <v>49932.61</v>
      </c>
      <c r="D2825">
        <v>1</v>
      </c>
      <c r="E2825">
        <v>6241.58</v>
      </c>
      <c r="F2825">
        <v>1</v>
      </c>
      <c r="G2825">
        <v>8</v>
      </c>
    </row>
    <row r="2826" spans="1:7" x14ac:dyDescent="0.3">
      <c r="A2826">
        <v>1554621</v>
      </c>
      <c r="B2826">
        <v>4539.3100000000004</v>
      </c>
      <c r="C2826">
        <v>49932.39</v>
      </c>
      <c r="D2826">
        <v>1</v>
      </c>
      <c r="E2826">
        <v>4539.3100000000004</v>
      </c>
      <c r="F2826">
        <v>1</v>
      </c>
      <c r="G2826">
        <v>11</v>
      </c>
    </row>
    <row r="2827" spans="1:7" x14ac:dyDescent="0.3">
      <c r="A2827">
        <v>218586</v>
      </c>
      <c r="B2827">
        <v>4993.0200000000004</v>
      </c>
      <c r="C2827">
        <v>49930.16</v>
      </c>
      <c r="D2827">
        <v>1</v>
      </c>
      <c r="E2827">
        <v>4993.0200000000004</v>
      </c>
      <c r="F2827">
        <v>1</v>
      </c>
      <c r="G2827">
        <v>10</v>
      </c>
    </row>
    <row r="2828" spans="1:7" x14ac:dyDescent="0.3">
      <c r="A2828">
        <v>375736</v>
      </c>
      <c r="B2828">
        <v>7129.95</v>
      </c>
      <c r="C2828">
        <v>49909.68</v>
      </c>
      <c r="D2828">
        <v>1</v>
      </c>
      <c r="E2828">
        <v>7129.95</v>
      </c>
      <c r="F2828">
        <v>1</v>
      </c>
      <c r="G2828">
        <v>7</v>
      </c>
    </row>
    <row r="2829" spans="1:7" x14ac:dyDescent="0.3">
      <c r="A2829">
        <v>1319490</v>
      </c>
      <c r="B2829">
        <v>12477.01</v>
      </c>
      <c r="C2829">
        <v>49908.02</v>
      </c>
      <c r="D2829">
        <v>2</v>
      </c>
      <c r="E2829">
        <v>6238.5</v>
      </c>
      <c r="F2829">
        <v>1</v>
      </c>
      <c r="G2829">
        <v>8</v>
      </c>
    </row>
    <row r="2830" spans="1:7" x14ac:dyDescent="0.3">
      <c r="A2830">
        <v>1481074</v>
      </c>
      <c r="B2830">
        <v>16635.18</v>
      </c>
      <c r="C2830">
        <v>49905.53</v>
      </c>
      <c r="D2830">
        <v>3</v>
      </c>
      <c r="E2830">
        <v>5545.06</v>
      </c>
      <c r="F2830">
        <v>1</v>
      </c>
      <c r="G2830">
        <v>9</v>
      </c>
    </row>
    <row r="2831" spans="1:7" x14ac:dyDescent="0.3">
      <c r="A2831">
        <v>1709168</v>
      </c>
      <c r="B2831">
        <v>4536.1899999999996</v>
      </c>
      <c r="C2831">
        <v>49898.080000000002</v>
      </c>
      <c r="D2831">
        <v>1</v>
      </c>
      <c r="E2831">
        <v>4536.1899999999996</v>
      </c>
      <c r="F2831">
        <v>1</v>
      </c>
      <c r="G2831">
        <v>11</v>
      </c>
    </row>
    <row r="2832" spans="1:7" x14ac:dyDescent="0.3">
      <c r="A2832">
        <v>1424982</v>
      </c>
      <c r="B2832">
        <v>4536.16</v>
      </c>
      <c r="C2832">
        <v>49897.77</v>
      </c>
      <c r="D2832">
        <v>1</v>
      </c>
      <c r="E2832">
        <v>4536.16</v>
      </c>
      <c r="F2832">
        <v>1</v>
      </c>
      <c r="G2832">
        <v>11</v>
      </c>
    </row>
    <row r="2833" spans="1:7" x14ac:dyDescent="0.3">
      <c r="A2833">
        <v>1746447</v>
      </c>
      <c r="B2833">
        <v>5544.12</v>
      </c>
      <c r="C2833">
        <v>49897.08</v>
      </c>
      <c r="D2833">
        <v>1</v>
      </c>
      <c r="E2833">
        <v>5544.12</v>
      </c>
      <c r="F2833">
        <v>1</v>
      </c>
      <c r="G2833">
        <v>9</v>
      </c>
    </row>
    <row r="2834" spans="1:7" x14ac:dyDescent="0.3">
      <c r="A2834">
        <v>1550187</v>
      </c>
      <c r="B2834">
        <v>5543.4</v>
      </c>
      <c r="C2834">
        <v>49890.6</v>
      </c>
      <c r="D2834">
        <v>1</v>
      </c>
      <c r="E2834">
        <v>5543.4</v>
      </c>
      <c r="F2834">
        <v>1</v>
      </c>
      <c r="G2834">
        <v>9</v>
      </c>
    </row>
    <row r="2835" spans="1:7" x14ac:dyDescent="0.3">
      <c r="A2835">
        <v>2078948</v>
      </c>
      <c r="B2835">
        <v>4532.5600000000004</v>
      </c>
      <c r="C2835">
        <v>49858.16</v>
      </c>
      <c r="D2835">
        <v>1</v>
      </c>
      <c r="E2835">
        <v>4532.5600000000004</v>
      </c>
      <c r="F2835">
        <v>1</v>
      </c>
      <c r="G2835">
        <v>11</v>
      </c>
    </row>
    <row r="2836" spans="1:7" x14ac:dyDescent="0.3">
      <c r="A2836">
        <v>251369</v>
      </c>
      <c r="B2836">
        <v>39883.29</v>
      </c>
      <c r="C2836">
        <v>49854.11</v>
      </c>
      <c r="D2836">
        <v>4</v>
      </c>
      <c r="E2836">
        <v>9970.82</v>
      </c>
      <c r="F2836">
        <v>1</v>
      </c>
      <c r="G2836">
        <v>5</v>
      </c>
    </row>
    <row r="2837" spans="1:7" x14ac:dyDescent="0.3">
      <c r="A2837">
        <v>1637114</v>
      </c>
      <c r="B2837">
        <v>24914.39</v>
      </c>
      <c r="C2837">
        <v>49828.78</v>
      </c>
      <c r="D2837">
        <v>3</v>
      </c>
      <c r="E2837">
        <v>8304.7999999999993</v>
      </c>
      <c r="F2837">
        <v>1</v>
      </c>
      <c r="G2837">
        <v>6</v>
      </c>
    </row>
    <row r="2838" spans="1:7" x14ac:dyDescent="0.3">
      <c r="A2838">
        <v>1046358</v>
      </c>
      <c r="B2838">
        <v>4529.28</v>
      </c>
      <c r="C2838">
        <v>49822.080000000002</v>
      </c>
      <c r="D2838">
        <v>1</v>
      </c>
      <c r="E2838">
        <v>4529.28</v>
      </c>
      <c r="F2838">
        <v>1</v>
      </c>
      <c r="G2838">
        <v>11</v>
      </c>
    </row>
    <row r="2839" spans="1:7" x14ac:dyDescent="0.3">
      <c r="A2839">
        <v>950611</v>
      </c>
      <c r="B2839">
        <v>4527.13</v>
      </c>
      <c r="C2839">
        <v>49798.48</v>
      </c>
      <c r="D2839">
        <v>1</v>
      </c>
      <c r="E2839">
        <v>4527.13</v>
      </c>
      <c r="F2839">
        <v>1</v>
      </c>
      <c r="G2839">
        <v>11</v>
      </c>
    </row>
    <row r="2840" spans="1:7" x14ac:dyDescent="0.3">
      <c r="A2840">
        <v>981268</v>
      </c>
      <c r="B2840">
        <v>8299.19</v>
      </c>
      <c r="C2840">
        <v>49795.15</v>
      </c>
      <c r="D2840">
        <v>1</v>
      </c>
      <c r="E2840">
        <v>8299.19</v>
      </c>
      <c r="F2840">
        <v>1</v>
      </c>
      <c r="G2840">
        <v>6</v>
      </c>
    </row>
    <row r="2841" spans="1:7" x14ac:dyDescent="0.3">
      <c r="A2841">
        <v>99994</v>
      </c>
      <c r="B2841">
        <v>7113.46</v>
      </c>
      <c r="C2841">
        <v>49794.25</v>
      </c>
      <c r="D2841">
        <v>1</v>
      </c>
      <c r="E2841">
        <v>7113.46</v>
      </c>
      <c r="F2841">
        <v>1</v>
      </c>
      <c r="G2841">
        <v>7</v>
      </c>
    </row>
    <row r="2842" spans="1:7" x14ac:dyDescent="0.3">
      <c r="A2842">
        <v>1369160</v>
      </c>
      <c r="B2842">
        <v>13578.41</v>
      </c>
      <c r="C2842">
        <v>49787.519999999997</v>
      </c>
      <c r="D2842">
        <v>3</v>
      </c>
      <c r="E2842">
        <v>4526.1400000000003</v>
      </c>
      <c r="F2842">
        <v>1</v>
      </c>
      <c r="G2842">
        <v>11</v>
      </c>
    </row>
    <row r="2843" spans="1:7" x14ac:dyDescent="0.3">
      <c r="A2843">
        <v>1625892</v>
      </c>
      <c r="B2843">
        <v>4978.7</v>
      </c>
      <c r="C2843">
        <v>49787</v>
      </c>
      <c r="D2843">
        <v>1</v>
      </c>
      <c r="E2843">
        <v>4978.7</v>
      </c>
      <c r="F2843">
        <v>1</v>
      </c>
      <c r="G2843">
        <v>10</v>
      </c>
    </row>
    <row r="2844" spans="1:7" x14ac:dyDescent="0.3">
      <c r="A2844">
        <v>934810</v>
      </c>
      <c r="B2844">
        <v>4977.91</v>
      </c>
      <c r="C2844">
        <v>49779.05</v>
      </c>
      <c r="D2844">
        <v>1</v>
      </c>
      <c r="E2844">
        <v>4977.91</v>
      </c>
      <c r="F2844">
        <v>1</v>
      </c>
      <c r="G2844">
        <v>10</v>
      </c>
    </row>
    <row r="2845" spans="1:7" x14ac:dyDescent="0.3">
      <c r="A2845">
        <v>488522</v>
      </c>
      <c r="B2845">
        <v>6219.56</v>
      </c>
      <c r="C2845">
        <v>49756.480000000003</v>
      </c>
      <c r="D2845">
        <v>1</v>
      </c>
      <c r="E2845">
        <v>6219.56</v>
      </c>
      <c r="F2845">
        <v>1</v>
      </c>
      <c r="G2845">
        <v>8</v>
      </c>
    </row>
    <row r="2846" spans="1:7" x14ac:dyDescent="0.3">
      <c r="A2846">
        <v>798785</v>
      </c>
      <c r="B2846">
        <v>6219.17</v>
      </c>
      <c r="C2846">
        <v>49753.33</v>
      </c>
      <c r="D2846">
        <v>1</v>
      </c>
      <c r="E2846">
        <v>6219.17</v>
      </c>
      <c r="F2846">
        <v>1</v>
      </c>
      <c r="G2846">
        <v>8</v>
      </c>
    </row>
    <row r="2847" spans="1:7" x14ac:dyDescent="0.3">
      <c r="A2847">
        <v>117219</v>
      </c>
      <c r="B2847">
        <v>4975.16</v>
      </c>
      <c r="C2847">
        <v>49751.6</v>
      </c>
      <c r="D2847">
        <v>1</v>
      </c>
      <c r="E2847">
        <v>4975.16</v>
      </c>
      <c r="F2847">
        <v>1</v>
      </c>
      <c r="G2847">
        <v>10</v>
      </c>
    </row>
    <row r="2848" spans="1:7" x14ac:dyDescent="0.3">
      <c r="A2848">
        <v>1351091</v>
      </c>
      <c r="B2848">
        <v>13566.62</v>
      </c>
      <c r="C2848">
        <v>49744.29</v>
      </c>
      <c r="D2848">
        <v>3</v>
      </c>
      <c r="E2848">
        <v>4522.21</v>
      </c>
      <c r="F2848">
        <v>1</v>
      </c>
      <c r="G2848">
        <v>11</v>
      </c>
    </row>
    <row r="2849" spans="1:7" x14ac:dyDescent="0.3">
      <c r="A2849">
        <v>1300892</v>
      </c>
      <c r="B2849">
        <v>9948.7000000000007</v>
      </c>
      <c r="C2849">
        <v>49743.5</v>
      </c>
      <c r="D2849">
        <v>1</v>
      </c>
      <c r="E2849">
        <v>9948.7000000000007</v>
      </c>
      <c r="F2849">
        <v>1</v>
      </c>
      <c r="G2849">
        <v>5</v>
      </c>
    </row>
    <row r="2850" spans="1:7" x14ac:dyDescent="0.3">
      <c r="A2850">
        <v>1254338</v>
      </c>
      <c r="B2850">
        <v>18650.64</v>
      </c>
      <c r="C2850">
        <v>49735.03</v>
      </c>
      <c r="D2850">
        <v>3</v>
      </c>
      <c r="E2850">
        <v>6216.88</v>
      </c>
      <c r="F2850">
        <v>1</v>
      </c>
      <c r="G2850">
        <v>8</v>
      </c>
    </row>
    <row r="2851" spans="1:7" x14ac:dyDescent="0.3">
      <c r="A2851">
        <v>1445568</v>
      </c>
      <c r="B2851">
        <v>22104.25</v>
      </c>
      <c r="C2851">
        <v>49734.57</v>
      </c>
      <c r="D2851">
        <v>4</v>
      </c>
      <c r="E2851">
        <v>5526.06</v>
      </c>
      <c r="F2851">
        <v>1</v>
      </c>
      <c r="G2851">
        <v>9</v>
      </c>
    </row>
    <row r="2852" spans="1:7" x14ac:dyDescent="0.3">
      <c r="A2852">
        <v>430146</v>
      </c>
      <c r="B2852">
        <v>22103.66</v>
      </c>
      <c r="C2852">
        <v>49733.23</v>
      </c>
      <c r="D2852">
        <v>4</v>
      </c>
      <c r="E2852">
        <v>5525.91</v>
      </c>
      <c r="F2852">
        <v>1</v>
      </c>
      <c r="G2852">
        <v>9</v>
      </c>
    </row>
    <row r="2853" spans="1:7" x14ac:dyDescent="0.3">
      <c r="A2853">
        <v>1583561</v>
      </c>
      <c r="B2853">
        <v>9041.89</v>
      </c>
      <c r="C2853">
        <v>49730.400000000001</v>
      </c>
      <c r="D2853">
        <v>2</v>
      </c>
      <c r="E2853">
        <v>4520.95</v>
      </c>
      <c r="F2853">
        <v>1</v>
      </c>
      <c r="G2853">
        <v>11</v>
      </c>
    </row>
    <row r="2854" spans="1:7" x14ac:dyDescent="0.3">
      <c r="A2854">
        <v>137523</v>
      </c>
      <c r="B2854">
        <v>24863.64</v>
      </c>
      <c r="C2854">
        <v>49727.27</v>
      </c>
      <c r="D2854">
        <v>2</v>
      </c>
      <c r="E2854">
        <v>12431.82</v>
      </c>
      <c r="F2854">
        <v>1</v>
      </c>
      <c r="G2854">
        <v>4</v>
      </c>
    </row>
    <row r="2855" spans="1:7" x14ac:dyDescent="0.3">
      <c r="A2855">
        <v>1771647</v>
      </c>
      <c r="B2855">
        <v>11048.39</v>
      </c>
      <c r="C2855">
        <v>49717.77</v>
      </c>
      <c r="D2855">
        <v>2</v>
      </c>
      <c r="E2855">
        <v>5524.2</v>
      </c>
      <c r="F2855">
        <v>1</v>
      </c>
      <c r="G2855">
        <v>9</v>
      </c>
    </row>
    <row r="2856" spans="1:7" x14ac:dyDescent="0.3">
      <c r="A2856">
        <v>1736517</v>
      </c>
      <c r="B2856">
        <v>12427.78</v>
      </c>
      <c r="C2856">
        <v>49711.12</v>
      </c>
      <c r="D2856">
        <v>2</v>
      </c>
      <c r="E2856">
        <v>6213.89</v>
      </c>
      <c r="F2856">
        <v>1</v>
      </c>
      <c r="G2856">
        <v>8</v>
      </c>
    </row>
    <row r="2857" spans="1:7" x14ac:dyDescent="0.3">
      <c r="A2857">
        <v>191681</v>
      </c>
      <c r="B2857">
        <v>11046.49</v>
      </c>
      <c r="C2857">
        <v>49709.22</v>
      </c>
      <c r="D2857">
        <v>2</v>
      </c>
      <c r="E2857">
        <v>5523.25</v>
      </c>
      <c r="F2857">
        <v>1</v>
      </c>
      <c r="G2857">
        <v>9</v>
      </c>
    </row>
    <row r="2858" spans="1:7" x14ac:dyDescent="0.3">
      <c r="A2858">
        <v>774934</v>
      </c>
      <c r="B2858">
        <v>4970.3100000000004</v>
      </c>
      <c r="C2858">
        <v>49703.09</v>
      </c>
      <c r="D2858">
        <v>1</v>
      </c>
      <c r="E2858">
        <v>4970.3100000000004</v>
      </c>
      <c r="F2858">
        <v>1</v>
      </c>
      <c r="G2858">
        <v>10</v>
      </c>
    </row>
    <row r="2859" spans="1:7" x14ac:dyDescent="0.3">
      <c r="A2859">
        <v>2071266</v>
      </c>
      <c r="B2859">
        <v>4517.46</v>
      </c>
      <c r="C2859">
        <v>49692.08</v>
      </c>
      <c r="D2859">
        <v>1</v>
      </c>
      <c r="E2859">
        <v>4517.46</v>
      </c>
      <c r="F2859">
        <v>1</v>
      </c>
      <c r="G2859">
        <v>11</v>
      </c>
    </row>
    <row r="2860" spans="1:7" x14ac:dyDescent="0.3">
      <c r="A2860">
        <v>838577</v>
      </c>
      <c r="B2860">
        <v>4517.08</v>
      </c>
      <c r="C2860">
        <v>49687.9</v>
      </c>
      <c r="D2860">
        <v>1</v>
      </c>
      <c r="E2860">
        <v>4517.08</v>
      </c>
      <c r="F2860">
        <v>1</v>
      </c>
      <c r="G2860">
        <v>11</v>
      </c>
    </row>
    <row r="2861" spans="1:7" x14ac:dyDescent="0.3">
      <c r="A2861">
        <v>1199581</v>
      </c>
      <c r="B2861">
        <v>8281.16</v>
      </c>
      <c r="C2861">
        <v>49686.97</v>
      </c>
      <c r="D2861">
        <v>1</v>
      </c>
      <c r="E2861">
        <v>8281.16</v>
      </c>
      <c r="F2861">
        <v>1</v>
      </c>
      <c r="G2861">
        <v>6</v>
      </c>
    </row>
    <row r="2862" spans="1:7" x14ac:dyDescent="0.3">
      <c r="A2862">
        <v>1294411</v>
      </c>
      <c r="B2862">
        <v>4516.5200000000004</v>
      </c>
      <c r="C2862">
        <v>49681.7</v>
      </c>
      <c r="D2862">
        <v>1</v>
      </c>
      <c r="E2862">
        <v>4516.5200000000004</v>
      </c>
      <c r="F2862">
        <v>1</v>
      </c>
      <c r="G2862">
        <v>11</v>
      </c>
    </row>
    <row r="2863" spans="1:7" x14ac:dyDescent="0.3">
      <c r="A2863">
        <v>589848</v>
      </c>
      <c r="B2863">
        <v>11036.11</v>
      </c>
      <c r="C2863">
        <v>49662.49</v>
      </c>
      <c r="D2863">
        <v>2</v>
      </c>
      <c r="E2863">
        <v>5518.05</v>
      </c>
      <c r="F2863">
        <v>1</v>
      </c>
      <c r="G2863">
        <v>9</v>
      </c>
    </row>
    <row r="2864" spans="1:7" x14ac:dyDescent="0.3">
      <c r="A2864">
        <v>1685237</v>
      </c>
      <c r="B2864">
        <v>16549</v>
      </c>
      <c r="C2864">
        <v>49647.01</v>
      </c>
      <c r="D2864">
        <v>2</v>
      </c>
      <c r="E2864">
        <v>8274.5</v>
      </c>
      <c r="F2864">
        <v>1</v>
      </c>
      <c r="G2864">
        <v>6</v>
      </c>
    </row>
    <row r="2865" spans="1:7" x14ac:dyDescent="0.3">
      <c r="A2865">
        <v>1381054</v>
      </c>
      <c r="B2865">
        <v>16544.759999999998</v>
      </c>
      <c r="C2865">
        <v>49634.29</v>
      </c>
      <c r="D2865">
        <v>3</v>
      </c>
      <c r="E2865">
        <v>5514.92</v>
      </c>
      <c r="F2865">
        <v>1</v>
      </c>
      <c r="G2865">
        <v>9</v>
      </c>
    </row>
    <row r="2866" spans="1:7" x14ac:dyDescent="0.3">
      <c r="A2866">
        <v>1039421</v>
      </c>
      <c r="B2866">
        <v>7088.09</v>
      </c>
      <c r="C2866">
        <v>49616.62</v>
      </c>
      <c r="D2866">
        <v>1</v>
      </c>
      <c r="E2866">
        <v>7088.09</v>
      </c>
      <c r="F2866">
        <v>1</v>
      </c>
      <c r="G2866">
        <v>7</v>
      </c>
    </row>
    <row r="2867" spans="1:7" x14ac:dyDescent="0.3">
      <c r="A2867">
        <v>880767</v>
      </c>
      <c r="B2867">
        <v>4510.22</v>
      </c>
      <c r="C2867">
        <v>49612.42</v>
      </c>
      <c r="D2867">
        <v>1</v>
      </c>
      <c r="E2867">
        <v>4510.22</v>
      </c>
      <c r="F2867">
        <v>1</v>
      </c>
      <c r="G2867">
        <v>11</v>
      </c>
    </row>
    <row r="2868" spans="1:7" x14ac:dyDescent="0.3">
      <c r="A2868">
        <v>39152</v>
      </c>
      <c r="B2868">
        <v>6201.54</v>
      </c>
      <c r="C2868">
        <v>49612.28</v>
      </c>
      <c r="D2868">
        <v>1</v>
      </c>
      <c r="E2868">
        <v>6201.54</v>
      </c>
      <c r="F2868">
        <v>1</v>
      </c>
      <c r="G2868">
        <v>8</v>
      </c>
    </row>
    <row r="2869" spans="1:7" x14ac:dyDescent="0.3">
      <c r="A2869">
        <v>1249370</v>
      </c>
      <c r="B2869">
        <v>12396.29</v>
      </c>
      <c r="C2869">
        <v>49585.16</v>
      </c>
      <c r="D2869">
        <v>1</v>
      </c>
      <c r="E2869">
        <v>12396.29</v>
      </c>
      <c r="F2869">
        <v>1</v>
      </c>
      <c r="G2869">
        <v>4</v>
      </c>
    </row>
    <row r="2870" spans="1:7" x14ac:dyDescent="0.3">
      <c r="A2870">
        <v>1277399</v>
      </c>
      <c r="B2870">
        <v>7082.68</v>
      </c>
      <c r="C2870">
        <v>49578.73</v>
      </c>
      <c r="D2870">
        <v>1</v>
      </c>
      <c r="E2870">
        <v>7082.68</v>
      </c>
      <c r="F2870">
        <v>1</v>
      </c>
      <c r="G2870">
        <v>7</v>
      </c>
    </row>
    <row r="2871" spans="1:7" x14ac:dyDescent="0.3">
      <c r="A2871">
        <v>1198176</v>
      </c>
      <c r="B2871">
        <v>9915.66</v>
      </c>
      <c r="C2871">
        <v>49578.31</v>
      </c>
      <c r="D2871">
        <v>2</v>
      </c>
      <c r="E2871">
        <v>4957.83</v>
      </c>
      <c r="F2871">
        <v>1</v>
      </c>
      <c r="G2871">
        <v>10</v>
      </c>
    </row>
    <row r="2872" spans="1:7" x14ac:dyDescent="0.3">
      <c r="A2872">
        <v>1496342</v>
      </c>
      <c r="B2872">
        <v>6195.71</v>
      </c>
      <c r="C2872">
        <v>49565.68</v>
      </c>
      <c r="D2872">
        <v>1</v>
      </c>
      <c r="E2872">
        <v>6195.71</v>
      </c>
      <c r="F2872">
        <v>1</v>
      </c>
      <c r="G2872">
        <v>8</v>
      </c>
    </row>
    <row r="2873" spans="1:7" x14ac:dyDescent="0.3">
      <c r="A2873">
        <v>1634695</v>
      </c>
      <c r="B2873">
        <v>7080</v>
      </c>
      <c r="C2873">
        <v>49560</v>
      </c>
      <c r="D2873">
        <v>1</v>
      </c>
      <c r="E2873">
        <v>7080</v>
      </c>
      <c r="F2873">
        <v>1</v>
      </c>
      <c r="G2873">
        <v>7</v>
      </c>
    </row>
    <row r="2874" spans="1:7" x14ac:dyDescent="0.3">
      <c r="A2874">
        <v>1389443</v>
      </c>
      <c r="B2874">
        <v>8259.56</v>
      </c>
      <c r="C2874">
        <v>49557.35</v>
      </c>
      <c r="D2874">
        <v>1</v>
      </c>
      <c r="E2874">
        <v>8259.56</v>
      </c>
      <c r="F2874">
        <v>1</v>
      </c>
      <c r="G2874">
        <v>6</v>
      </c>
    </row>
    <row r="2875" spans="1:7" x14ac:dyDescent="0.3">
      <c r="A2875">
        <v>30882</v>
      </c>
      <c r="B2875">
        <v>4504.54</v>
      </c>
      <c r="C2875">
        <v>49549.99</v>
      </c>
      <c r="D2875">
        <v>1</v>
      </c>
      <c r="E2875">
        <v>4504.54</v>
      </c>
      <c r="F2875">
        <v>1</v>
      </c>
      <c r="G2875">
        <v>11</v>
      </c>
    </row>
    <row r="2876" spans="1:7" x14ac:dyDescent="0.3">
      <c r="A2876">
        <v>45735</v>
      </c>
      <c r="B2876">
        <v>7077.01</v>
      </c>
      <c r="C2876">
        <v>49539.06</v>
      </c>
      <c r="D2876">
        <v>1</v>
      </c>
      <c r="E2876">
        <v>7077.01</v>
      </c>
      <c r="F2876">
        <v>1</v>
      </c>
      <c r="G2876">
        <v>7</v>
      </c>
    </row>
    <row r="2877" spans="1:7" x14ac:dyDescent="0.3">
      <c r="A2877">
        <v>502170</v>
      </c>
      <c r="B2877">
        <v>4953.37</v>
      </c>
      <c r="C2877">
        <v>49533.72</v>
      </c>
      <c r="D2877">
        <v>1</v>
      </c>
      <c r="E2877">
        <v>4953.37</v>
      </c>
      <c r="F2877">
        <v>1</v>
      </c>
      <c r="G2877">
        <v>10</v>
      </c>
    </row>
    <row r="2878" spans="1:7" x14ac:dyDescent="0.3">
      <c r="A2878">
        <v>1594614</v>
      </c>
      <c r="B2878">
        <v>4502.8900000000003</v>
      </c>
      <c r="C2878">
        <v>49531.75</v>
      </c>
      <c r="D2878">
        <v>1</v>
      </c>
      <c r="E2878">
        <v>4502.8900000000003</v>
      </c>
      <c r="F2878">
        <v>1</v>
      </c>
      <c r="G2878">
        <v>11</v>
      </c>
    </row>
    <row r="2879" spans="1:7" x14ac:dyDescent="0.3">
      <c r="A2879">
        <v>32453</v>
      </c>
      <c r="B2879">
        <v>4501.9399999999996</v>
      </c>
      <c r="C2879">
        <v>49521.31</v>
      </c>
      <c r="D2879">
        <v>1</v>
      </c>
      <c r="E2879">
        <v>4501.9399999999996</v>
      </c>
      <c r="F2879">
        <v>1</v>
      </c>
      <c r="G2879">
        <v>11</v>
      </c>
    </row>
    <row r="2880" spans="1:7" x14ac:dyDescent="0.3">
      <c r="A2880">
        <v>2092018</v>
      </c>
      <c r="B2880">
        <v>4501.0600000000004</v>
      </c>
      <c r="C2880">
        <v>49511.66</v>
      </c>
      <c r="D2880">
        <v>1</v>
      </c>
      <c r="E2880">
        <v>4501.0600000000004</v>
      </c>
      <c r="F2880">
        <v>1</v>
      </c>
      <c r="G2880">
        <v>11</v>
      </c>
    </row>
    <row r="2881" spans="1:7" x14ac:dyDescent="0.3">
      <c r="A2881">
        <v>1697849</v>
      </c>
      <c r="B2881">
        <v>5499.95</v>
      </c>
      <c r="C2881">
        <v>49499.55</v>
      </c>
      <c r="D2881">
        <v>1</v>
      </c>
      <c r="E2881">
        <v>5499.95</v>
      </c>
      <c r="F2881">
        <v>1</v>
      </c>
      <c r="G2881">
        <v>9</v>
      </c>
    </row>
    <row r="2882" spans="1:7" x14ac:dyDescent="0.3">
      <c r="A2882">
        <v>1479403</v>
      </c>
      <c r="B2882">
        <v>7071.1</v>
      </c>
      <c r="C2882">
        <v>49497.7</v>
      </c>
      <c r="D2882">
        <v>1</v>
      </c>
      <c r="E2882">
        <v>7071.1</v>
      </c>
      <c r="F2882">
        <v>1</v>
      </c>
      <c r="G2882">
        <v>7</v>
      </c>
    </row>
    <row r="2883" spans="1:7" x14ac:dyDescent="0.3">
      <c r="A2883">
        <v>249460</v>
      </c>
      <c r="B2883">
        <v>6184.98</v>
      </c>
      <c r="C2883">
        <v>49479.86</v>
      </c>
      <c r="D2883">
        <v>1</v>
      </c>
      <c r="E2883">
        <v>6184.98</v>
      </c>
      <c r="F2883">
        <v>1</v>
      </c>
      <c r="G2883">
        <v>8</v>
      </c>
    </row>
    <row r="2884" spans="1:7" x14ac:dyDescent="0.3">
      <c r="A2884">
        <v>1195177</v>
      </c>
      <c r="B2884">
        <v>8993.9500000000007</v>
      </c>
      <c r="C2884">
        <v>49466.73</v>
      </c>
      <c r="D2884">
        <v>2</v>
      </c>
      <c r="E2884">
        <v>4496.9799999999996</v>
      </c>
      <c r="F2884">
        <v>1</v>
      </c>
      <c r="G2884">
        <v>11</v>
      </c>
    </row>
    <row r="2885" spans="1:7" x14ac:dyDescent="0.3">
      <c r="A2885">
        <v>151554</v>
      </c>
      <c r="B2885">
        <v>9890.4699999999993</v>
      </c>
      <c r="C2885">
        <v>49452.37</v>
      </c>
      <c r="D2885">
        <v>2</v>
      </c>
      <c r="E2885">
        <v>4945.24</v>
      </c>
      <c r="F2885">
        <v>1</v>
      </c>
      <c r="G2885">
        <v>10</v>
      </c>
    </row>
    <row r="2886" spans="1:7" x14ac:dyDescent="0.3">
      <c r="A2886">
        <v>1923483</v>
      </c>
      <c r="B2886">
        <v>14835.36</v>
      </c>
      <c r="C2886">
        <v>49451.199999999997</v>
      </c>
      <c r="D2886">
        <v>3</v>
      </c>
      <c r="E2886">
        <v>4945.12</v>
      </c>
      <c r="F2886">
        <v>1</v>
      </c>
      <c r="G2886">
        <v>10</v>
      </c>
    </row>
    <row r="2887" spans="1:7" x14ac:dyDescent="0.3">
      <c r="A2887">
        <v>1165212</v>
      </c>
      <c r="B2887">
        <v>4495.34</v>
      </c>
      <c r="C2887">
        <v>49448.78</v>
      </c>
      <c r="D2887">
        <v>1</v>
      </c>
      <c r="E2887">
        <v>4495.34</v>
      </c>
      <c r="F2887">
        <v>1</v>
      </c>
      <c r="G2887">
        <v>11</v>
      </c>
    </row>
    <row r="2888" spans="1:7" x14ac:dyDescent="0.3">
      <c r="A2888">
        <v>1333276</v>
      </c>
      <c r="B2888">
        <v>10987.96</v>
      </c>
      <c r="C2888">
        <v>49445.81</v>
      </c>
      <c r="D2888">
        <v>2</v>
      </c>
      <c r="E2888">
        <v>5493.98</v>
      </c>
      <c r="F2888">
        <v>1</v>
      </c>
      <c r="G2888">
        <v>9</v>
      </c>
    </row>
    <row r="2889" spans="1:7" x14ac:dyDescent="0.3">
      <c r="A2889">
        <v>348649</v>
      </c>
      <c r="B2889">
        <v>14127.03</v>
      </c>
      <c r="C2889">
        <v>49444.6</v>
      </c>
      <c r="D2889">
        <v>2</v>
      </c>
      <c r="E2889">
        <v>7063.51</v>
      </c>
      <c r="F2889">
        <v>1</v>
      </c>
      <c r="G2889">
        <v>7</v>
      </c>
    </row>
    <row r="2890" spans="1:7" x14ac:dyDescent="0.3">
      <c r="A2890">
        <v>1732511</v>
      </c>
      <c r="B2890">
        <v>32962.99</v>
      </c>
      <c r="C2890">
        <v>49444.480000000003</v>
      </c>
      <c r="D2890">
        <v>6</v>
      </c>
      <c r="E2890">
        <v>5493.83</v>
      </c>
      <c r="F2890">
        <v>1</v>
      </c>
      <c r="G2890">
        <v>9</v>
      </c>
    </row>
    <row r="2891" spans="1:7" x14ac:dyDescent="0.3">
      <c r="A2891">
        <v>756565</v>
      </c>
      <c r="B2891">
        <v>7063.47</v>
      </c>
      <c r="C2891">
        <v>49444.27</v>
      </c>
      <c r="D2891">
        <v>1</v>
      </c>
      <c r="E2891">
        <v>7063.47</v>
      </c>
      <c r="F2891">
        <v>1</v>
      </c>
      <c r="G2891">
        <v>7</v>
      </c>
    </row>
    <row r="2892" spans="1:7" x14ac:dyDescent="0.3">
      <c r="A2892">
        <v>1457817</v>
      </c>
      <c r="B2892">
        <v>24720.74</v>
      </c>
      <c r="C2892">
        <v>49441.47</v>
      </c>
      <c r="D2892">
        <v>5</v>
      </c>
      <c r="E2892">
        <v>4944.1499999999996</v>
      </c>
      <c r="F2892">
        <v>1</v>
      </c>
      <c r="G2892">
        <v>10</v>
      </c>
    </row>
    <row r="2893" spans="1:7" x14ac:dyDescent="0.3">
      <c r="A2893">
        <v>676150</v>
      </c>
      <c r="B2893">
        <v>6179.96</v>
      </c>
      <c r="C2893">
        <v>49439.7</v>
      </c>
      <c r="D2893">
        <v>1</v>
      </c>
      <c r="E2893">
        <v>6179.96</v>
      </c>
      <c r="F2893">
        <v>1</v>
      </c>
      <c r="G2893">
        <v>8</v>
      </c>
    </row>
    <row r="2894" spans="1:7" x14ac:dyDescent="0.3">
      <c r="A2894">
        <v>344116</v>
      </c>
      <c r="B2894">
        <v>4943.8</v>
      </c>
      <c r="C2894">
        <v>49438.01</v>
      </c>
      <c r="D2894">
        <v>1</v>
      </c>
      <c r="E2894">
        <v>4943.8</v>
      </c>
      <c r="F2894">
        <v>1</v>
      </c>
      <c r="G2894">
        <v>10</v>
      </c>
    </row>
    <row r="2895" spans="1:7" x14ac:dyDescent="0.3">
      <c r="A2895">
        <v>607897</v>
      </c>
      <c r="B2895">
        <v>8238.7900000000009</v>
      </c>
      <c r="C2895">
        <v>49432.74</v>
      </c>
      <c r="D2895">
        <v>1</v>
      </c>
      <c r="E2895">
        <v>8238.7900000000009</v>
      </c>
      <c r="F2895">
        <v>1</v>
      </c>
      <c r="G2895">
        <v>6</v>
      </c>
    </row>
    <row r="2896" spans="1:7" x14ac:dyDescent="0.3">
      <c r="A2896">
        <v>293583</v>
      </c>
      <c r="B2896">
        <v>4493.8500000000004</v>
      </c>
      <c r="C2896">
        <v>49432.36</v>
      </c>
      <c r="D2896">
        <v>1</v>
      </c>
      <c r="E2896">
        <v>4493.8500000000004</v>
      </c>
      <c r="F2896">
        <v>1</v>
      </c>
      <c r="G2896">
        <v>11</v>
      </c>
    </row>
    <row r="2897" spans="1:7" x14ac:dyDescent="0.3">
      <c r="A2897">
        <v>1746786</v>
      </c>
      <c r="B2897">
        <v>4493.75</v>
      </c>
      <c r="C2897">
        <v>49431.28</v>
      </c>
      <c r="D2897">
        <v>1</v>
      </c>
      <c r="E2897">
        <v>4493.75</v>
      </c>
      <c r="F2897">
        <v>1</v>
      </c>
      <c r="G2897">
        <v>11</v>
      </c>
    </row>
    <row r="2898" spans="1:7" x14ac:dyDescent="0.3">
      <c r="A2898">
        <v>387801</v>
      </c>
      <c r="B2898">
        <v>9885.3799999999992</v>
      </c>
      <c r="C2898">
        <v>49426.89</v>
      </c>
      <c r="D2898">
        <v>2</v>
      </c>
      <c r="E2898">
        <v>4942.6899999999996</v>
      </c>
      <c r="F2898">
        <v>1</v>
      </c>
      <c r="G2898">
        <v>10</v>
      </c>
    </row>
    <row r="2899" spans="1:7" x14ac:dyDescent="0.3">
      <c r="A2899">
        <v>1970931</v>
      </c>
      <c r="B2899">
        <v>5491.38</v>
      </c>
      <c r="C2899">
        <v>49422.42</v>
      </c>
      <c r="D2899">
        <v>1</v>
      </c>
      <c r="E2899">
        <v>5491.38</v>
      </c>
      <c r="F2899">
        <v>1</v>
      </c>
      <c r="G2899">
        <v>9</v>
      </c>
    </row>
    <row r="2900" spans="1:7" x14ac:dyDescent="0.3">
      <c r="A2900">
        <v>1420618</v>
      </c>
      <c r="B2900">
        <v>13478.62</v>
      </c>
      <c r="C2900">
        <v>49421.599999999999</v>
      </c>
      <c r="D2900">
        <v>3</v>
      </c>
      <c r="E2900">
        <v>4492.87</v>
      </c>
      <c r="F2900">
        <v>1</v>
      </c>
      <c r="G2900">
        <v>11</v>
      </c>
    </row>
    <row r="2901" spans="1:7" x14ac:dyDescent="0.3">
      <c r="A2901">
        <v>1126729</v>
      </c>
      <c r="B2901">
        <v>5490.78</v>
      </c>
      <c r="C2901">
        <v>49416.99</v>
      </c>
      <c r="D2901">
        <v>1</v>
      </c>
      <c r="E2901">
        <v>5490.78</v>
      </c>
      <c r="F2901">
        <v>1</v>
      </c>
      <c r="G2901">
        <v>9</v>
      </c>
    </row>
    <row r="2902" spans="1:7" x14ac:dyDescent="0.3">
      <c r="A2902">
        <v>1575835</v>
      </c>
      <c r="B2902">
        <v>9880</v>
      </c>
      <c r="C2902">
        <v>49400</v>
      </c>
      <c r="D2902">
        <v>1</v>
      </c>
      <c r="E2902">
        <v>9880</v>
      </c>
      <c r="F2902">
        <v>1</v>
      </c>
      <c r="G2902">
        <v>5</v>
      </c>
    </row>
    <row r="2903" spans="1:7" x14ac:dyDescent="0.3">
      <c r="A2903">
        <v>1381944</v>
      </c>
      <c r="B2903">
        <v>8980.34</v>
      </c>
      <c r="C2903">
        <v>49391.89</v>
      </c>
      <c r="D2903">
        <v>2</v>
      </c>
      <c r="E2903">
        <v>4490.17</v>
      </c>
      <c r="F2903">
        <v>1</v>
      </c>
      <c r="G2903">
        <v>11</v>
      </c>
    </row>
    <row r="2904" spans="1:7" x14ac:dyDescent="0.3">
      <c r="A2904">
        <v>1823787</v>
      </c>
      <c r="B2904">
        <v>4489.45</v>
      </c>
      <c r="C2904">
        <v>49383.95</v>
      </c>
      <c r="D2904">
        <v>1</v>
      </c>
      <c r="E2904">
        <v>4489.45</v>
      </c>
      <c r="F2904">
        <v>1</v>
      </c>
      <c r="G2904">
        <v>11</v>
      </c>
    </row>
    <row r="2905" spans="1:7" x14ac:dyDescent="0.3">
      <c r="A2905">
        <v>1471672</v>
      </c>
      <c r="B2905">
        <v>16458.419999999998</v>
      </c>
      <c r="C2905">
        <v>49375.26</v>
      </c>
      <c r="D2905">
        <v>1</v>
      </c>
      <c r="E2905">
        <v>16458.419999999998</v>
      </c>
      <c r="F2905">
        <v>1</v>
      </c>
      <c r="G2905">
        <v>3</v>
      </c>
    </row>
    <row r="2906" spans="1:7" x14ac:dyDescent="0.3">
      <c r="A2906">
        <v>1321488</v>
      </c>
      <c r="B2906">
        <v>7053.57</v>
      </c>
      <c r="C2906">
        <v>49375</v>
      </c>
      <c r="D2906">
        <v>1</v>
      </c>
      <c r="E2906">
        <v>7053.57</v>
      </c>
      <c r="F2906">
        <v>1</v>
      </c>
      <c r="G2906">
        <v>7</v>
      </c>
    </row>
    <row r="2907" spans="1:7" x14ac:dyDescent="0.3">
      <c r="A2907">
        <v>1859266</v>
      </c>
      <c r="B2907">
        <v>9874.5300000000007</v>
      </c>
      <c r="C2907">
        <v>49372.63</v>
      </c>
      <c r="D2907">
        <v>1</v>
      </c>
      <c r="E2907">
        <v>9874.5300000000007</v>
      </c>
      <c r="F2907">
        <v>1</v>
      </c>
      <c r="G2907">
        <v>5</v>
      </c>
    </row>
    <row r="2908" spans="1:7" x14ac:dyDescent="0.3">
      <c r="A2908">
        <v>1588506</v>
      </c>
      <c r="B2908">
        <v>8973.08</v>
      </c>
      <c r="C2908">
        <v>49351.94</v>
      </c>
      <c r="D2908">
        <v>2</v>
      </c>
      <c r="E2908">
        <v>4486.54</v>
      </c>
      <c r="F2908">
        <v>1</v>
      </c>
      <c r="G2908">
        <v>11</v>
      </c>
    </row>
    <row r="2909" spans="1:7" x14ac:dyDescent="0.3">
      <c r="A2909">
        <v>1318756</v>
      </c>
      <c r="B2909">
        <v>12337.6</v>
      </c>
      <c r="C2909">
        <v>49350.400000000001</v>
      </c>
      <c r="D2909">
        <v>2</v>
      </c>
      <c r="E2909">
        <v>6168.8</v>
      </c>
      <c r="F2909">
        <v>1</v>
      </c>
      <c r="G2909">
        <v>8</v>
      </c>
    </row>
    <row r="2910" spans="1:7" x14ac:dyDescent="0.3">
      <c r="A2910">
        <v>1450973</v>
      </c>
      <c r="B2910">
        <v>13455.13</v>
      </c>
      <c r="C2910">
        <v>49335.48</v>
      </c>
      <c r="D2910">
        <v>3</v>
      </c>
      <c r="E2910">
        <v>4485.04</v>
      </c>
      <c r="F2910">
        <v>1</v>
      </c>
      <c r="G2910">
        <v>11</v>
      </c>
    </row>
    <row r="2911" spans="1:7" x14ac:dyDescent="0.3">
      <c r="A2911">
        <v>299905</v>
      </c>
      <c r="B2911">
        <v>16432.419999999998</v>
      </c>
      <c r="C2911">
        <v>49297.25</v>
      </c>
      <c r="D2911">
        <v>3</v>
      </c>
      <c r="E2911">
        <v>5477.47</v>
      </c>
      <c r="F2911">
        <v>1</v>
      </c>
      <c r="G2911">
        <v>9</v>
      </c>
    </row>
    <row r="2912" spans="1:7" x14ac:dyDescent="0.3">
      <c r="A2912">
        <v>1202395</v>
      </c>
      <c r="B2912">
        <v>16427.54</v>
      </c>
      <c r="C2912">
        <v>49282.62</v>
      </c>
      <c r="D2912">
        <v>3</v>
      </c>
      <c r="E2912">
        <v>5475.85</v>
      </c>
      <c r="F2912">
        <v>1</v>
      </c>
      <c r="G2912">
        <v>9</v>
      </c>
    </row>
    <row r="2913" spans="1:7" x14ac:dyDescent="0.3">
      <c r="A2913">
        <v>1860569</v>
      </c>
      <c r="B2913">
        <v>7038.87</v>
      </c>
      <c r="C2913">
        <v>49272.1</v>
      </c>
      <c r="D2913">
        <v>1</v>
      </c>
      <c r="E2913">
        <v>7038.87</v>
      </c>
      <c r="F2913">
        <v>1</v>
      </c>
      <c r="G2913">
        <v>7</v>
      </c>
    </row>
    <row r="2914" spans="1:7" x14ac:dyDescent="0.3">
      <c r="A2914">
        <v>644561</v>
      </c>
      <c r="B2914">
        <v>10949.19</v>
      </c>
      <c r="C2914">
        <v>49271.360000000001</v>
      </c>
      <c r="D2914">
        <v>2</v>
      </c>
      <c r="E2914">
        <v>5474.6</v>
      </c>
      <c r="F2914">
        <v>1</v>
      </c>
      <c r="G2914">
        <v>9</v>
      </c>
    </row>
    <row r="2915" spans="1:7" x14ac:dyDescent="0.3">
      <c r="A2915">
        <v>2097102</v>
      </c>
      <c r="B2915">
        <v>12314.37</v>
      </c>
      <c r="C2915">
        <v>49257.48</v>
      </c>
      <c r="D2915">
        <v>1</v>
      </c>
      <c r="E2915">
        <v>12314.37</v>
      </c>
      <c r="F2915">
        <v>1</v>
      </c>
      <c r="G2915">
        <v>4</v>
      </c>
    </row>
    <row r="2916" spans="1:7" x14ac:dyDescent="0.3">
      <c r="A2916">
        <v>413557</v>
      </c>
      <c r="B2916">
        <v>32836.58</v>
      </c>
      <c r="C2916">
        <v>49254.87</v>
      </c>
      <c r="D2916">
        <v>2</v>
      </c>
      <c r="E2916">
        <v>16418.29</v>
      </c>
      <c r="F2916">
        <v>1</v>
      </c>
      <c r="G2916">
        <v>3</v>
      </c>
    </row>
    <row r="2917" spans="1:7" x14ac:dyDescent="0.3">
      <c r="A2917">
        <v>607405</v>
      </c>
      <c r="B2917">
        <v>14070.29</v>
      </c>
      <c r="C2917">
        <v>49246.02</v>
      </c>
      <c r="D2917">
        <v>2</v>
      </c>
      <c r="E2917">
        <v>7035.15</v>
      </c>
      <c r="F2917">
        <v>1</v>
      </c>
      <c r="G2917">
        <v>7</v>
      </c>
    </row>
    <row r="2918" spans="1:7" x14ac:dyDescent="0.3">
      <c r="A2918">
        <v>1585744</v>
      </c>
      <c r="B2918">
        <v>13427.18</v>
      </c>
      <c r="C2918">
        <v>49232.99</v>
      </c>
      <c r="D2918">
        <v>3</v>
      </c>
      <c r="E2918">
        <v>4475.7299999999996</v>
      </c>
      <c r="F2918">
        <v>1</v>
      </c>
      <c r="G2918">
        <v>11</v>
      </c>
    </row>
    <row r="2919" spans="1:7" x14ac:dyDescent="0.3">
      <c r="A2919">
        <v>189400</v>
      </c>
      <c r="B2919">
        <v>9846.58</v>
      </c>
      <c r="C2919">
        <v>49232.92</v>
      </c>
      <c r="D2919">
        <v>2</v>
      </c>
      <c r="E2919">
        <v>4923.29</v>
      </c>
      <c r="F2919">
        <v>2</v>
      </c>
      <c r="G2919">
        <v>5</v>
      </c>
    </row>
    <row r="2920" spans="1:7" x14ac:dyDescent="0.3">
      <c r="A2920">
        <v>1862714</v>
      </c>
      <c r="B2920">
        <v>24612.75</v>
      </c>
      <c r="C2920">
        <v>49225.49</v>
      </c>
      <c r="D2920">
        <v>3</v>
      </c>
      <c r="E2920">
        <v>8204.25</v>
      </c>
      <c r="F2920">
        <v>1</v>
      </c>
      <c r="G2920">
        <v>6</v>
      </c>
    </row>
    <row r="2921" spans="1:7" x14ac:dyDescent="0.3">
      <c r="A2921">
        <v>86835</v>
      </c>
      <c r="B2921">
        <v>4474.92</v>
      </c>
      <c r="C2921">
        <v>49224.12</v>
      </c>
      <c r="D2921">
        <v>1</v>
      </c>
      <c r="E2921">
        <v>4474.92</v>
      </c>
      <c r="F2921">
        <v>1</v>
      </c>
      <c r="G2921">
        <v>11</v>
      </c>
    </row>
    <row r="2922" spans="1:7" x14ac:dyDescent="0.3">
      <c r="A2922">
        <v>1927911</v>
      </c>
      <c r="B2922">
        <v>17898.48</v>
      </c>
      <c r="C2922">
        <v>49220.83</v>
      </c>
      <c r="D2922">
        <v>4</v>
      </c>
      <c r="E2922">
        <v>4474.62</v>
      </c>
      <c r="F2922">
        <v>1</v>
      </c>
      <c r="G2922">
        <v>11</v>
      </c>
    </row>
    <row r="2923" spans="1:7" x14ac:dyDescent="0.3">
      <c r="A2923">
        <v>1263738</v>
      </c>
      <c r="B2923">
        <v>8948.4500000000007</v>
      </c>
      <c r="C2923">
        <v>49216.5</v>
      </c>
      <c r="D2923">
        <v>2</v>
      </c>
      <c r="E2923">
        <v>4474.2299999999996</v>
      </c>
      <c r="F2923">
        <v>1</v>
      </c>
      <c r="G2923">
        <v>11</v>
      </c>
    </row>
    <row r="2924" spans="1:7" x14ac:dyDescent="0.3">
      <c r="A2924">
        <v>166660</v>
      </c>
      <c r="B2924">
        <v>8948.11</v>
      </c>
      <c r="C2924">
        <v>49214.63</v>
      </c>
      <c r="D2924">
        <v>2</v>
      </c>
      <c r="E2924">
        <v>4474.0600000000004</v>
      </c>
      <c r="F2924">
        <v>1</v>
      </c>
      <c r="G2924">
        <v>11</v>
      </c>
    </row>
    <row r="2925" spans="1:7" x14ac:dyDescent="0.3">
      <c r="A2925">
        <v>1482451</v>
      </c>
      <c r="B2925">
        <v>6151.19</v>
      </c>
      <c r="C2925">
        <v>49209.53</v>
      </c>
      <c r="D2925">
        <v>1</v>
      </c>
      <c r="E2925">
        <v>6151.19</v>
      </c>
      <c r="F2925">
        <v>1</v>
      </c>
      <c r="G2925">
        <v>8</v>
      </c>
    </row>
    <row r="2926" spans="1:7" x14ac:dyDescent="0.3">
      <c r="A2926">
        <v>1497226</v>
      </c>
      <c r="B2926">
        <v>4473.42</v>
      </c>
      <c r="C2926">
        <v>49207.64</v>
      </c>
      <c r="D2926">
        <v>1</v>
      </c>
      <c r="E2926">
        <v>4473.42</v>
      </c>
      <c r="F2926">
        <v>1</v>
      </c>
      <c r="G2926">
        <v>11</v>
      </c>
    </row>
    <row r="2927" spans="1:7" x14ac:dyDescent="0.3">
      <c r="A2927">
        <v>1182748</v>
      </c>
      <c r="B2927">
        <v>12297.98</v>
      </c>
      <c r="C2927">
        <v>49191.92</v>
      </c>
      <c r="D2927">
        <v>1</v>
      </c>
      <c r="E2927">
        <v>12297.98</v>
      </c>
      <c r="F2927">
        <v>1</v>
      </c>
      <c r="G2927">
        <v>4</v>
      </c>
    </row>
    <row r="2928" spans="1:7" x14ac:dyDescent="0.3">
      <c r="A2928">
        <v>85008</v>
      </c>
      <c r="B2928">
        <v>5465.59</v>
      </c>
      <c r="C2928">
        <v>49190.35</v>
      </c>
      <c r="D2928">
        <v>1</v>
      </c>
      <c r="E2928">
        <v>5465.59</v>
      </c>
      <c r="F2928">
        <v>1</v>
      </c>
      <c r="G2928">
        <v>9</v>
      </c>
    </row>
    <row r="2929" spans="1:7" x14ac:dyDescent="0.3">
      <c r="A2929">
        <v>86301</v>
      </c>
      <c r="B2929">
        <v>8197.11</v>
      </c>
      <c r="C2929">
        <v>49182.67</v>
      </c>
      <c r="D2929">
        <v>1</v>
      </c>
      <c r="E2929">
        <v>8197.11</v>
      </c>
      <c r="F2929">
        <v>1</v>
      </c>
      <c r="G2929">
        <v>6</v>
      </c>
    </row>
    <row r="2930" spans="1:7" x14ac:dyDescent="0.3">
      <c r="A2930">
        <v>38931</v>
      </c>
      <c r="B2930">
        <v>8194.57</v>
      </c>
      <c r="C2930">
        <v>49167.44</v>
      </c>
      <c r="D2930">
        <v>1</v>
      </c>
      <c r="E2930">
        <v>8194.57</v>
      </c>
      <c r="F2930">
        <v>1</v>
      </c>
      <c r="G2930">
        <v>6</v>
      </c>
    </row>
    <row r="2931" spans="1:7" x14ac:dyDescent="0.3">
      <c r="A2931">
        <v>1855747</v>
      </c>
      <c r="B2931">
        <v>4468.8599999999997</v>
      </c>
      <c r="C2931">
        <v>49157.46</v>
      </c>
      <c r="D2931">
        <v>1</v>
      </c>
      <c r="E2931">
        <v>4468.8599999999997</v>
      </c>
      <c r="F2931">
        <v>1</v>
      </c>
      <c r="G2931">
        <v>11</v>
      </c>
    </row>
    <row r="2932" spans="1:7" x14ac:dyDescent="0.3">
      <c r="A2932">
        <v>933928</v>
      </c>
      <c r="B2932">
        <v>12288.81</v>
      </c>
      <c r="C2932">
        <v>49155.26</v>
      </c>
      <c r="D2932">
        <v>1</v>
      </c>
      <c r="E2932">
        <v>12288.81</v>
      </c>
      <c r="F2932">
        <v>1</v>
      </c>
      <c r="G2932">
        <v>4</v>
      </c>
    </row>
    <row r="2933" spans="1:7" x14ac:dyDescent="0.3">
      <c r="A2933">
        <v>35835</v>
      </c>
      <c r="B2933">
        <v>9828.56</v>
      </c>
      <c r="C2933">
        <v>49142.78</v>
      </c>
      <c r="D2933">
        <v>2</v>
      </c>
      <c r="E2933">
        <v>4914.28</v>
      </c>
      <c r="F2933">
        <v>1</v>
      </c>
      <c r="G2933">
        <v>10</v>
      </c>
    </row>
    <row r="2934" spans="1:7" x14ac:dyDescent="0.3">
      <c r="A2934">
        <v>1748721</v>
      </c>
      <c r="B2934">
        <v>12278.6</v>
      </c>
      <c r="C2934">
        <v>49114.42</v>
      </c>
      <c r="D2934">
        <v>2</v>
      </c>
      <c r="E2934">
        <v>6139.3</v>
      </c>
      <c r="F2934">
        <v>1</v>
      </c>
      <c r="G2934">
        <v>8</v>
      </c>
    </row>
    <row r="2935" spans="1:7" x14ac:dyDescent="0.3">
      <c r="A2935">
        <v>908351</v>
      </c>
      <c r="B2935">
        <v>7015.43</v>
      </c>
      <c r="C2935">
        <v>49108.01</v>
      </c>
      <c r="D2935">
        <v>1</v>
      </c>
      <c r="E2935">
        <v>7015.43</v>
      </c>
      <c r="F2935">
        <v>1</v>
      </c>
      <c r="G2935">
        <v>7</v>
      </c>
    </row>
    <row r="2936" spans="1:7" x14ac:dyDescent="0.3">
      <c r="A2936">
        <v>1867661</v>
      </c>
      <c r="B2936">
        <v>8928.34</v>
      </c>
      <c r="C2936">
        <v>49105.89</v>
      </c>
      <c r="D2936">
        <v>2</v>
      </c>
      <c r="E2936">
        <v>4464.17</v>
      </c>
      <c r="F2936">
        <v>1</v>
      </c>
      <c r="G2936">
        <v>11</v>
      </c>
    </row>
    <row r="2937" spans="1:7" x14ac:dyDescent="0.3">
      <c r="A2937">
        <v>702705</v>
      </c>
      <c r="B2937">
        <v>6138.11</v>
      </c>
      <c r="C2937">
        <v>49104.84</v>
      </c>
      <c r="D2937">
        <v>1</v>
      </c>
      <c r="E2937">
        <v>6138.11</v>
      </c>
      <c r="F2937">
        <v>1</v>
      </c>
      <c r="G2937">
        <v>8</v>
      </c>
    </row>
    <row r="2938" spans="1:7" x14ac:dyDescent="0.3">
      <c r="A2938">
        <v>1808134</v>
      </c>
      <c r="B2938">
        <v>4463.7</v>
      </c>
      <c r="C2938">
        <v>49100.73</v>
      </c>
      <c r="D2938">
        <v>1</v>
      </c>
      <c r="E2938">
        <v>4463.7</v>
      </c>
      <c r="F2938">
        <v>1</v>
      </c>
      <c r="G2938">
        <v>11</v>
      </c>
    </row>
    <row r="2939" spans="1:7" x14ac:dyDescent="0.3">
      <c r="A2939">
        <v>214235</v>
      </c>
      <c r="B2939">
        <v>9818.9599999999991</v>
      </c>
      <c r="C2939">
        <v>49094.79</v>
      </c>
      <c r="D2939">
        <v>1</v>
      </c>
      <c r="E2939">
        <v>9818.9599999999991</v>
      </c>
      <c r="F2939">
        <v>1</v>
      </c>
      <c r="G2939">
        <v>5</v>
      </c>
    </row>
    <row r="2940" spans="1:7" x14ac:dyDescent="0.3">
      <c r="A2940">
        <v>1347540</v>
      </c>
      <c r="B2940">
        <v>42081.05</v>
      </c>
      <c r="C2940">
        <v>49094.55</v>
      </c>
      <c r="D2940">
        <v>6</v>
      </c>
      <c r="E2940">
        <v>7013.51</v>
      </c>
      <c r="F2940">
        <v>1</v>
      </c>
      <c r="G2940">
        <v>7</v>
      </c>
    </row>
    <row r="2941" spans="1:7" x14ac:dyDescent="0.3">
      <c r="A2941">
        <v>446742</v>
      </c>
      <c r="B2941">
        <v>4461.3599999999997</v>
      </c>
      <c r="C2941">
        <v>49074.98</v>
      </c>
      <c r="D2941">
        <v>1</v>
      </c>
      <c r="E2941">
        <v>4461.3599999999997</v>
      </c>
      <c r="F2941">
        <v>1</v>
      </c>
      <c r="G2941">
        <v>11</v>
      </c>
    </row>
    <row r="2942" spans="1:7" x14ac:dyDescent="0.3">
      <c r="A2942">
        <v>187783</v>
      </c>
      <c r="B2942">
        <v>12266.15</v>
      </c>
      <c r="C2942">
        <v>49064.6</v>
      </c>
      <c r="D2942">
        <v>2</v>
      </c>
      <c r="E2942">
        <v>6133.08</v>
      </c>
      <c r="F2942">
        <v>1</v>
      </c>
      <c r="G2942">
        <v>8</v>
      </c>
    </row>
    <row r="2943" spans="1:7" x14ac:dyDescent="0.3">
      <c r="A2943">
        <v>122976</v>
      </c>
      <c r="B2943">
        <v>5450.22</v>
      </c>
      <c r="C2943">
        <v>49051.97</v>
      </c>
      <c r="D2943">
        <v>1</v>
      </c>
      <c r="E2943">
        <v>5450.22</v>
      </c>
      <c r="F2943">
        <v>1</v>
      </c>
      <c r="G2943">
        <v>9</v>
      </c>
    </row>
    <row r="2944" spans="1:7" x14ac:dyDescent="0.3">
      <c r="A2944">
        <v>1935417</v>
      </c>
      <c r="B2944">
        <v>9809.36</v>
      </c>
      <c r="C2944">
        <v>49046.8</v>
      </c>
      <c r="D2944">
        <v>2</v>
      </c>
      <c r="E2944">
        <v>4904.68</v>
      </c>
      <c r="F2944">
        <v>1</v>
      </c>
      <c r="G2944">
        <v>10</v>
      </c>
    </row>
    <row r="2945" spans="1:7" x14ac:dyDescent="0.3">
      <c r="A2945">
        <v>244498</v>
      </c>
      <c r="B2945">
        <v>8173.77</v>
      </c>
      <c r="C2945">
        <v>49042.61</v>
      </c>
      <c r="D2945">
        <v>1</v>
      </c>
      <c r="E2945">
        <v>8173.77</v>
      </c>
      <c r="F2945">
        <v>1</v>
      </c>
      <c r="G2945">
        <v>6</v>
      </c>
    </row>
    <row r="2946" spans="1:7" x14ac:dyDescent="0.3">
      <c r="A2946">
        <v>309768</v>
      </c>
      <c r="B2946">
        <v>7004.38</v>
      </c>
      <c r="C2946">
        <v>49030.64</v>
      </c>
      <c r="D2946">
        <v>1</v>
      </c>
      <c r="E2946">
        <v>7004.38</v>
      </c>
      <c r="F2946">
        <v>1</v>
      </c>
      <c r="G2946">
        <v>7</v>
      </c>
    </row>
    <row r="2947" spans="1:7" x14ac:dyDescent="0.3">
      <c r="A2947">
        <v>1349577</v>
      </c>
      <c r="B2947">
        <v>9803.0400000000009</v>
      </c>
      <c r="C2947">
        <v>49015.199999999997</v>
      </c>
      <c r="D2947">
        <v>1</v>
      </c>
      <c r="E2947">
        <v>9803.0400000000009</v>
      </c>
      <c r="F2947">
        <v>1</v>
      </c>
      <c r="G2947">
        <v>5</v>
      </c>
    </row>
    <row r="2948" spans="1:7" x14ac:dyDescent="0.3">
      <c r="A2948">
        <v>1089593</v>
      </c>
      <c r="B2948">
        <v>16335.72</v>
      </c>
      <c r="C2948">
        <v>49007.16</v>
      </c>
      <c r="D2948">
        <v>1</v>
      </c>
      <c r="E2948">
        <v>16335.72</v>
      </c>
      <c r="F2948">
        <v>1</v>
      </c>
      <c r="G2948">
        <v>3</v>
      </c>
    </row>
    <row r="2949" spans="1:7" x14ac:dyDescent="0.3">
      <c r="A2949">
        <v>349219</v>
      </c>
      <c r="B2949">
        <v>6125.37</v>
      </c>
      <c r="C2949">
        <v>49002.94</v>
      </c>
      <c r="D2949">
        <v>1</v>
      </c>
      <c r="E2949">
        <v>6125.37</v>
      </c>
      <c r="F2949">
        <v>1</v>
      </c>
      <c r="G2949">
        <v>8</v>
      </c>
    </row>
    <row r="2950" spans="1:7" x14ac:dyDescent="0.3">
      <c r="A2950">
        <v>1425072</v>
      </c>
      <c r="B2950">
        <v>4899.92</v>
      </c>
      <c r="C2950">
        <v>48999.16</v>
      </c>
      <c r="D2950">
        <v>1</v>
      </c>
      <c r="E2950">
        <v>4899.92</v>
      </c>
      <c r="F2950">
        <v>1</v>
      </c>
      <c r="G2950">
        <v>10</v>
      </c>
    </row>
    <row r="2951" spans="1:7" x14ac:dyDescent="0.3">
      <c r="A2951">
        <v>239750</v>
      </c>
      <c r="B2951">
        <v>9796.5499999999993</v>
      </c>
      <c r="C2951">
        <v>48982.74</v>
      </c>
      <c r="D2951">
        <v>2</v>
      </c>
      <c r="E2951">
        <v>4898.2700000000004</v>
      </c>
      <c r="F2951">
        <v>1</v>
      </c>
      <c r="G2951">
        <v>10</v>
      </c>
    </row>
    <row r="2952" spans="1:7" x14ac:dyDescent="0.3">
      <c r="A2952">
        <v>1499534</v>
      </c>
      <c r="B2952">
        <v>4452.22</v>
      </c>
      <c r="C2952">
        <v>48974.38</v>
      </c>
      <c r="D2952">
        <v>1</v>
      </c>
      <c r="E2952">
        <v>4452.22</v>
      </c>
      <c r="F2952">
        <v>1</v>
      </c>
      <c r="G2952">
        <v>11</v>
      </c>
    </row>
    <row r="2953" spans="1:7" x14ac:dyDescent="0.3">
      <c r="A2953">
        <v>1823559</v>
      </c>
      <c r="B2953">
        <v>5438.92</v>
      </c>
      <c r="C2953">
        <v>48950.27</v>
      </c>
      <c r="D2953">
        <v>1</v>
      </c>
      <c r="E2953">
        <v>5438.92</v>
      </c>
      <c r="F2953">
        <v>1</v>
      </c>
      <c r="G2953">
        <v>9</v>
      </c>
    </row>
    <row r="2954" spans="1:7" x14ac:dyDescent="0.3">
      <c r="A2954">
        <v>244443</v>
      </c>
      <c r="B2954">
        <v>4892.7299999999996</v>
      </c>
      <c r="C2954">
        <v>48927.27</v>
      </c>
      <c r="D2954">
        <v>1</v>
      </c>
      <c r="E2954">
        <v>4892.7299999999996</v>
      </c>
      <c r="F2954">
        <v>1</v>
      </c>
      <c r="G2954">
        <v>10</v>
      </c>
    </row>
    <row r="2955" spans="1:7" x14ac:dyDescent="0.3">
      <c r="A2955">
        <v>234242</v>
      </c>
      <c r="B2955">
        <v>24456.73</v>
      </c>
      <c r="C2955">
        <v>48913.47</v>
      </c>
      <c r="D2955">
        <v>2</v>
      </c>
      <c r="E2955">
        <v>12228.37</v>
      </c>
      <c r="F2955">
        <v>1</v>
      </c>
      <c r="G2955">
        <v>4</v>
      </c>
    </row>
    <row r="2956" spans="1:7" x14ac:dyDescent="0.3">
      <c r="A2956">
        <v>1893795</v>
      </c>
      <c r="B2956">
        <v>5434.39</v>
      </c>
      <c r="C2956">
        <v>48909.48</v>
      </c>
      <c r="D2956">
        <v>1</v>
      </c>
      <c r="E2956">
        <v>5434.39</v>
      </c>
      <c r="F2956">
        <v>1</v>
      </c>
      <c r="G2956">
        <v>9</v>
      </c>
    </row>
    <row r="2957" spans="1:7" x14ac:dyDescent="0.3">
      <c r="A2957">
        <v>61371</v>
      </c>
      <c r="B2957">
        <v>8892.24</v>
      </c>
      <c r="C2957">
        <v>48907.34</v>
      </c>
      <c r="D2957">
        <v>2</v>
      </c>
      <c r="E2957">
        <v>4446.12</v>
      </c>
      <c r="F2957">
        <v>1</v>
      </c>
      <c r="G2957">
        <v>11</v>
      </c>
    </row>
    <row r="2958" spans="1:7" x14ac:dyDescent="0.3">
      <c r="A2958">
        <v>1085094</v>
      </c>
      <c r="B2958">
        <v>13338.17</v>
      </c>
      <c r="C2958">
        <v>48906.61</v>
      </c>
      <c r="D2958">
        <v>3</v>
      </c>
      <c r="E2958">
        <v>4446.0600000000004</v>
      </c>
      <c r="F2958">
        <v>1</v>
      </c>
      <c r="G2958">
        <v>11</v>
      </c>
    </row>
    <row r="2959" spans="1:7" x14ac:dyDescent="0.3">
      <c r="A2959">
        <v>282146</v>
      </c>
      <c r="B2959">
        <v>9778.93</v>
      </c>
      <c r="C2959">
        <v>48894.63</v>
      </c>
      <c r="D2959">
        <v>2</v>
      </c>
      <c r="E2959">
        <v>4889.46</v>
      </c>
      <c r="F2959">
        <v>1</v>
      </c>
      <c r="G2959">
        <v>10</v>
      </c>
    </row>
    <row r="2960" spans="1:7" x14ac:dyDescent="0.3">
      <c r="A2960">
        <v>901773</v>
      </c>
      <c r="B2960">
        <v>6984.73</v>
      </c>
      <c r="C2960">
        <v>48893.14</v>
      </c>
      <c r="D2960">
        <v>1</v>
      </c>
      <c r="E2960">
        <v>6984.73</v>
      </c>
      <c r="F2960">
        <v>1</v>
      </c>
      <c r="G2960">
        <v>7</v>
      </c>
    </row>
    <row r="2961" spans="1:7" x14ac:dyDescent="0.3">
      <c r="A2961">
        <v>1178651</v>
      </c>
      <c r="B2961">
        <v>8889.19</v>
      </c>
      <c r="C2961">
        <v>48890.57</v>
      </c>
      <c r="D2961">
        <v>2</v>
      </c>
      <c r="E2961">
        <v>4444.6000000000004</v>
      </c>
      <c r="F2961">
        <v>1</v>
      </c>
      <c r="G2961">
        <v>11</v>
      </c>
    </row>
    <row r="2962" spans="1:7" x14ac:dyDescent="0.3">
      <c r="A2962">
        <v>1254142</v>
      </c>
      <c r="B2962">
        <v>10863.89</v>
      </c>
      <c r="C2962">
        <v>48887.51</v>
      </c>
      <c r="D2962">
        <v>2</v>
      </c>
      <c r="E2962">
        <v>5431.95</v>
      </c>
      <c r="F2962">
        <v>1</v>
      </c>
      <c r="G2962">
        <v>9</v>
      </c>
    </row>
    <row r="2963" spans="1:7" x14ac:dyDescent="0.3">
      <c r="A2963">
        <v>1834989</v>
      </c>
      <c r="B2963">
        <v>18330.349999999999</v>
      </c>
      <c r="C2963">
        <v>48880.94</v>
      </c>
      <c r="D2963">
        <v>3</v>
      </c>
      <c r="E2963">
        <v>6110.12</v>
      </c>
      <c r="F2963">
        <v>1</v>
      </c>
      <c r="G2963">
        <v>8</v>
      </c>
    </row>
    <row r="2964" spans="1:7" x14ac:dyDescent="0.3">
      <c r="A2964">
        <v>537587</v>
      </c>
      <c r="B2964">
        <v>10861.29</v>
      </c>
      <c r="C2964">
        <v>48875.8</v>
      </c>
      <c r="D2964">
        <v>2</v>
      </c>
      <c r="E2964">
        <v>5430.64</v>
      </c>
      <c r="F2964">
        <v>1</v>
      </c>
      <c r="G2964">
        <v>9</v>
      </c>
    </row>
    <row r="2965" spans="1:7" x14ac:dyDescent="0.3">
      <c r="A2965">
        <v>422957</v>
      </c>
      <c r="B2965">
        <v>32564.36</v>
      </c>
      <c r="C2965">
        <v>48846.54</v>
      </c>
      <c r="D2965">
        <v>4</v>
      </c>
      <c r="E2965">
        <v>8141.09</v>
      </c>
      <c r="F2965">
        <v>1</v>
      </c>
      <c r="G2965">
        <v>6</v>
      </c>
    </row>
    <row r="2966" spans="1:7" x14ac:dyDescent="0.3">
      <c r="A2966">
        <v>1586947</v>
      </c>
      <c r="B2966">
        <v>13318.23</v>
      </c>
      <c r="C2966">
        <v>48833.51</v>
      </c>
      <c r="D2966">
        <v>3</v>
      </c>
      <c r="E2966">
        <v>4439.41</v>
      </c>
      <c r="F2966">
        <v>1</v>
      </c>
      <c r="G2966">
        <v>11</v>
      </c>
    </row>
    <row r="2967" spans="1:7" x14ac:dyDescent="0.3">
      <c r="A2967">
        <v>879233</v>
      </c>
      <c r="B2967">
        <v>9759.18</v>
      </c>
      <c r="C2967">
        <v>48795.92</v>
      </c>
      <c r="D2967">
        <v>1</v>
      </c>
      <c r="E2967">
        <v>9759.18</v>
      </c>
      <c r="F2967">
        <v>1</v>
      </c>
      <c r="G2967">
        <v>5</v>
      </c>
    </row>
    <row r="2968" spans="1:7" x14ac:dyDescent="0.3">
      <c r="A2968">
        <v>1956811</v>
      </c>
      <c r="B2968">
        <v>9757.07</v>
      </c>
      <c r="C2968">
        <v>48785.35</v>
      </c>
      <c r="D2968">
        <v>1</v>
      </c>
      <c r="E2968">
        <v>9757.07</v>
      </c>
      <c r="F2968">
        <v>1</v>
      </c>
      <c r="G2968">
        <v>5</v>
      </c>
    </row>
    <row r="2969" spans="1:7" x14ac:dyDescent="0.3">
      <c r="A2969">
        <v>1636017</v>
      </c>
      <c r="B2969">
        <v>13304.3</v>
      </c>
      <c r="C2969">
        <v>48782.43</v>
      </c>
      <c r="D2969">
        <v>3</v>
      </c>
      <c r="E2969">
        <v>4434.7700000000004</v>
      </c>
      <c r="F2969">
        <v>1</v>
      </c>
      <c r="G2969">
        <v>11</v>
      </c>
    </row>
    <row r="2970" spans="1:7" x14ac:dyDescent="0.3">
      <c r="A2970">
        <v>1650081</v>
      </c>
      <c r="B2970">
        <v>6968.74</v>
      </c>
      <c r="C2970">
        <v>48781.18</v>
      </c>
      <c r="D2970">
        <v>1</v>
      </c>
      <c r="E2970">
        <v>6968.74</v>
      </c>
      <c r="F2970">
        <v>1</v>
      </c>
      <c r="G2970">
        <v>7</v>
      </c>
    </row>
    <row r="2971" spans="1:7" x14ac:dyDescent="0.3">
      <c r="A2971">
        <v>393871</v>
      </c>
      <c r="B2971">
        <v>24385.200000000001</v>
      </c>
      <c r="C2971">
        <v>48770.400000000001</v>
      </c>
      <c r="D2971">
        <v>3</v>
      </c>
      <c r="E2971">
        <v>8128.4</v>
      </c>
      <c r="F2971">
        <v>1</v>
      </c>
      <c r="G2971">
        <v>6</v>
      </c>
    </row>
    <row r="2972" spans="1:7" x14ac:dyDescent="0.3">
      <c r="A2972">
        <v>577381</v>
      </c>
      <c r="B2972">
        <v>6096.18</v>
      </c>
      <c r="C2972">
        <v>48769.42</v>
      </c>
      <c r="D2972">
        <v>1</v>
      </c>
      <c r="E2972">
        <v>6096.18</v>
      </c>
      <c r="F2972">
        <v>1</v>
      </c>
      <c r="G2972">
        <v>8</v>
      </c>
    </row>
    <row r="2973" spans="1:7" x14ac:dyDescent="0.3">
      <c r="A2973">
        <v>1346733</v>
      </c>
      <c r="B2973">
        <v>32510.22</v>
      </c>
      <c r="C2973">
        <v>48765.33</v>
      </c>
      <c r="D2973">
        <v>6</v>
      </c>
      <c r="E2973">
        <v>5418.37</v>
      </c>
      <c r="F2973">
        <v>1</v>
      </c>
      <c r="G2973">
        <v>9</v>
      </c>
    </row>
    <row r="2974" spans="1:7" x14ac:dyDescent="0.3">
      <c r="A2974">
        <v>1967250</v>
      </c>
      <c r="B2974">
        <v>8126.35</v>
      </c>
      <c r="C2974">
        <v>48758.1</v>
      </c>
      <c r="D2974">
        <v>1</v>
      </c>
      <c r="E2974">
        <v>8126.35</v>
      </c>
      <c r="F2974">
        <v>1</v>
      </c>
      <c r="G2974">
        <v>6</v>
      </c>
    </row>
    <row r="2975" spans="1:7" x14ac:dyDescent="0.3">
      <c r="A2975">
        <v>2071876</v>
      </c>
      <c r="B2975">
        <v>13926.85</v>
      </c>
      <c r="C2975">
        <v>48743.98</v>
      </c>
      <c r="D2975">
        <v>2</v>
      </c>
      <c r="E2975">
        <v>6963.43</v>
      </c>
      <c r="F2975">
        <v>1</v>
      </c>
      <c r="G2975">
        <v>7</v>
      </c>
    </row>
    <row r="2976" spans="1:7" x14ac:dyDescent="0.3">
      <c r="A2976">
        <v>865310</v>
      </c>
      <c r="B2976">
        <v>17724.03</v>
      </c>
      <c r="C2976">
        <v>48741.08</v>
      </c>
      <c r="D2976">
        <v>4</v>
      </c>
      <c r="E2976">
        <v>4431.01</v>
      </c>
      <c r="F2976">
        <v>1</v>
      </c>
      <c r="G2976">
        <v>11</v>
      </c>
    </row>
    <row r="2977" spans="1:7" x14ac:dyDescent="0.3">
      <c r="A2977">
        <v>1764530</v>
      </c>
      <c r="B2977">
        <v>27066.959999999999</v>
      </c>
      <c r="C2977">
        <v>48720.52</v>
      </c>
      <c r="D2977">
        <v>5</v>
      </c>
      <c r="E2977">
        <v>5413.39</v>
      </c>
      <c r="F2977">
        <v>1</v>
      </c>
      <c r="G2977">
        <v>9</v>
      </c>
    </row>
    <row r="2978" spans="1:7" x14ac:dyDescent="0.3">
      <c r="A2978">
        <v>1569820</v>
      </c>
      <c r="B2978">
        <v>6958.8</v>
      </c>
      <c r="C2978">
        <v>48711.6</v>
      </c>
      <c r="D2978">
        <v>1</v>
      </c>
      <c r="E2978">
        <v>6958.8</v>
      </c>
      <c r="F2978">
        <v>1</v>
      </c>
      <c r="G2978">
        <v>7</v>
      </c>
    </row>
    <row r="2979" spans="1:7" x14ac:dyDescent="0.3">
      <c r="A2979">
        <v>123386</v>
      </c>
      <c r="B2979">
        <v>4870.2</v>
      </c>
      <c r="C2979">
        <v>48702.04</v>
      </c>
      <c r="D2979">
        <v>1</v>
      </c>
      <c r="E2979">
        <v>4870.2</v>
      </c>
      <c r="F2979">
        <v>1</v>
      </c>
      <c r="G2979">
        <v>10</v>
      </c>
    </row>
    <row r="2980" spans="1:7" x14ac:dyDescent="0.3">
      <c r="A2980">
        <v>195840</v>
      </c>
      <c r="B2980">
        <v>4426.8100000000004</v>
      </c>
      <c r="C2980">
        <v>48694.93</v>
      </c>
      <c r="D2980">
        <v>1</v>
      </c>
      <c r="E2980">
        <v>4426.8100000000004</v>
      </c>
      <c r="F2980">
        <v>1</v>
      </c>
      <c r="G2980">
        <v>11</v>
      </c>
    </row>
    <row r="2981" spans="1:7" x14ac:dyDescent="0.3">
      <c r="A2981">
        <v>1461372</v>
      </c>
      <c r="B2981">
        <v>4426.66</v>
      </c>
      <c r="C2981">
        <v>48693.23</v>
      </c>
      <c r="D2981">
        <v>1</v>
      </c>
      <c r="E2981">
        <v>4426.66</v>
      </c>
      <c r="F2981">
        <v>1</v>
      </c>
      <c r="G2981">
        <v>11</v>
      </c>
    </row>
    <row r="2982" spans="1:7" x14ac:dyDescent="0.3">
      <c r="A2982">
        <v>29201</v>
      </c>
      <c r="B2982">
        <v>4867.7700000000004</v>
      </c>
      <c r="C2982">
        <v>48677.71</v>
      </c>
      <c r="D2982">
        <v>1</v>
      </c>
      <c r="E2982">
        <v>4867.7700000000004</v>
      </c>
      <c r="F2982">
        <v>1</v>
      </c>
      <c r="G2982">
        <v>10</v>
      </c>
    </row>
    <row r="2983" spans="1:7" x14ac:dyDescent="0.3">
      <c r="A2983">
        <v>1473073</v>
      </c>
      <c r="B2983">
        <v>9733.83</v>
      </c>
      <c r="C2983">
        <v>48669.17</v>
      </c>
      <c r="D2983">
        <v>1</v>
      </c>
      <c r="E2983">
        <v>9733.83</v>
      </c>
      <c r="F2983">
        <v>1</v>
      </c>
      <c r="G2983">
        <v>5</v>
      </c>
    </row>
    <row r="2984" spans="1:7" x14ac:dyDescent="0.3">
      <c r="A2984">
        <v>1570192</v>
      </c>
      <c r="B2984">
        <v>4424.3</v>
      </c>
      <c r="C2984">
        <v>48667.31</v>
      </c>
      <c r="D2984">
        <v>1</v>
      </c>
      <c r="E2984">
        <v>4424.3</v>
      </c>
      <c r="F2984">
        <v>1</v>
      </c>
      <c r="G2984">
        <v>11</v>
      </c>
    </row>
    <row r="2985" spans="1:7" x14ac:dyDescent="0.3">
      <c r="A2985">
        <v>1779085</v>
      </c>
      <c r="B2985">
        <v>4424.2</v>
      </c>
      <c r="C2985">
        <v>48666.22</v>
      </c>
      <c r="D2985">
        <v>2</v>
      </c>
      <c r="E2985">
        <v>2212.1</v>
      </c>
      <c r="F2985">
        <v>2</v>
      </c>
      <c r="G2985">
        <v>11</v>
      </c>
    </row>
    <row r="2986" spans="1:7" x14ac:dyDescent="0.3">
      <c r="A2986">
        <v>1246671</v>
      </c>
      <c r="B2986">
        <v>5404.98</v>
      </c>
      <c r="C2986">
        <v>48644.86</v>
      </c>
      <c r="D2986">
        <v>1</v>
      </c>
      <c r="E2986">
        <v>5404.98</v>
      </c>
      <c r="F2986">
        <v>1</v>
      </c>
      <c r="G2986">
        <v>9</v>
      </c>
    </row>
    <row r="2987" spans="1:7" x14ac:dyDescent="0.3">
      <c r="A2987">
        <v>2079575</v>
      </c>
      <c r="B2987">
        <v>16214.31</v>
      </c>
      <c r="C2987">
        <v>48642.93</v>
      </c>
      <c r="D2987">
        <v>3</v>
      </c>
      <c r="E2987">
        <v>5404.77</v>
      </c>
      <c r="F2987">
        <v>1</v>
      </c>
      <c r="G2987">
        <v>9</v>
      </c>
    </row>
    <row r="2988" spans="1:7" x14ac:dyDescent="0.3">
      <c r="A2988">
        <v>1589644</v>
      </c>
      <c r="B2988">
        <v>6944.69</v>
      </c>
      <c r="C2988">
        <v>48612.84</v>
      </c>
      <c r="D2988">
        <v>1</v>
      </c>
      <c r="E2988">
        <v>6944.69</v>
      </c>
      <c r="F2988">
        <v>1</v>
      </c>
      <c r="G2988">
        <v>7</v>
      </c>
    </row>
    <row r="2989" spans="1:7" x14ac:dyDescent="0.3">
      <c r="A2989">
        <v>1554505</v>
      </c>
      <c r="B2989">
        <v>6075.56</v>
      </c>
      <c r="C2989">
        <v>48604.480000000003</v>
      </c>
      <c r="D2989">
        <v>1</v>
      </c>
      <c r="E2989">
        <v>6075.56</v>
      </c>
      <c r="F2989">
        <v>1</v>
      </c>
      <c r="G2989">
        <v>8</v>
      </c>
    </row>
    <row r="2990" spans="1:7" x14ac:dyDescent="0.3">
      <c r="A2990">
        <v>1451870</v>
      </c>
      <c r="B2990">
        <v>10800.22</v>
      </c>
      <c r="C2990">
        <v>48600.99</v>
      </c>
      <c r="D2990">
        <v>2</v>
      </c>
      <c r="E2990">
        <v>5400.11</v>
      </c>
      <c r="F2990">
        <v>1</v>
      </c>
      <c r="G2990">
        <v>9</v>
      </c>
    </row>
    <row r="2991" spans="1:7" x14ac:dyDescent="0.3">
      <c r="A2991">
        <v>1667657</v>
      </c>
      <c r="B2991">
        <v>24298.36</v>
      </c>
      <c r="C2991">
        <v>48596.72</v>
      </c>
      <c r="D2991">
        <v>3</v>
      </c>
      <c r="E2991">
        <v>8099.45</v>
      </c>
      <c r="F2991">
        <v>1</v>
      </c>
      <c r="G2991">
        <v>6</v>
      </c>
    </row>
    <row r="2992" spans="1:7" x14ac:dyDescent="0.3">
      <c r="A2992">
        <v>210863</v>
      </c>
      <c r="B2992">
        <v>4858.51</v>
      </c>
      <c r="C2992">
        <v>48585.14</v>
      </c>
      <c r="D2992">
        <v>1</v>
      </c>
      <c r="E2992">
        <v>4858.51</v>
      </c>
      <c r="F2992">
        <v>1</v>
      </c>
      <c r="G2992">
        <v>10</v>
      </c>
    </row>
    <row r="2993" spans="1:7" x14ac:dyDescent="0.3">
      <c r="A2993">
        <v>1587211</v>
      </c>
      <c r="B2993">
        <v>4857.43</v>
      </c>
      <c r="C2993">
        <v>48574.3</v>
      </c>
      <c r="D2993">
        <v>1</v>
      </c>
      <c r="E2993">
        <v>4857.43</v>
      </c>
      <c r="F2993">
        <v>1</v>
      </c>
      <c r="G2993">
        <v>10</v>
      </c>
    </row>
    <row r="2994" spans="1:7" x14ac:dyDescent="0.3">
      <c r="A2994">
        <v>179719</v>
      </c>
      <c r="B2994">
        <v>6071.59</v>
      </c>
      <c r="C2994">
        <v>48572.76</v>
      </c>
      <c r="D2994">
        <v>1</v>
      </c>
      <c r="E2994">
        <v>6071.59</v>
      </c>
      <c r="F2994">
        <v>1</v>
      </c>
      <c r="G2994">
        <v>8</v>
      </c>
    </row>
    <row r="2995" spans="1:7" x14ac:dyDescent="0.3">
      <c r="A2995">
        <v>477499</v>
      </c>
      <c r="B2995">
        <v>10787.57</v>
      </c>
      <c r="C2995">
        <v>48544.05</v>
      </c>
      <c r="D2995">
        <v>2</v>
      </c>
      <c r="E2995">
        <v>5393.78</v>
      </c>
      <c r="F2995">
        <v>1</v>
      </c>
      <c r="G2995">
        <v>9</v>
      </c>
    </row>
    <row r="2996" spans="1:7" x14ac:dyDescent="0.3">
      <c r="A2996">
        <v>4891</v>
      </c>
      <c r="B2996">
        <v>12123.62</v>
      </c>
      <c r="C2996">
        <v>48494.48</v>
      </c>
      <c r="D2996">
        <v>2</v>
      </c>
      <c r="E2996">
        <v>6061.81</v>
      </c>
      <c r="F2996">
        <v>1</v>
      </c>
      <c r="G2996">
        <v>8</v>
      </c>
    </row>
    <row r="2997" spans="1:7" x14ac:dyDescent="0.3">
      <c r="A2997">
        <v>457225</v>
      </c>
      <c r="B2997">
        <v>12120.8</v>
      </c>
      <c r="C2997">
        <v>48483.21</v>
      </c>
      <c r="D2997">
        <v>2</v>
      </c>
      <c r="E2997">
        <v>6060.4</v>
      </c>
      <c r="F2997">
        <v>1</v>
      </c>
      <c r="G2997">
        <v>8</v>
      </c>
    </row>
    <row r="2998" spans="1:7" x14ac:dyDescent="0.3">
      <c r="A2998">
        <v>497508</v>
      </c>
      <c r="B2998">
        <v>6925.75</v>
      </c>
      <c r="C2998">
        <v>48480.27</v>
      </c>
      <c r="D2998">
        <v>1</v>
      </c>
      <c r="E2998">
        <v>6925.75</v>
      </c>
      <c r="F2998">
        <v>1</v>
      </c>
      <c r="G2998">
        <v>7</v>
      </c>
    </row>
    <row r="2999" spans="1:7" x14ac:dyDescent="0.3">
      <c r="A2999">
        <v>1347605</v>
      </c>
      <c r="B2999">
        <v>16160.01</v>
      </c>
      <c r="C2999">
        <v>48480.02</v>
      </c>
      <c r="D2999">
        <v>3</v>
      </c>
      <c r="E2999">
        <v>5386.67</v>
      </c>
      <c r="F2999">
        <v>1</v>
      </c>
      <c r="G2999">
        <v>9</v>
      </c>
    </row>
    <row r="3000" spans="1:7" x14ac:dyDescent="0.3">
      <c r="A3000">
        <v>1071730</v>
      </c>
      <c r="B3000">
        <v>12119.35</v>
      </c>
      <c r="C3000">
        <v>48477.4</v>
      </c>
      <c r="D3000">
        <v>1</v>
      </c>
      <c r="E3000">
        <v>12119.35</v>
      </c>
      <c r="F3000">
        <v>1</v>
      </c>
      <c r="G3000">
        <v>4</v>
      </c>
    </row>
    <row r="3001" spans="1:7" x14ac:dyDescent="0.3">
      <c r="A3001">
        <v>1211251</v>
      </c>
      <c r="B3001">
        <v>4406.7</v>
      </c>
      <c r="C3001">
        <v>48473.7</v>
      </c>
      <c r="D3001">
        <v>1</v>
      </c>
      <c r="E3001">
        <v>4406.7</v>
      </c>
      <c r="F3001">
        <v>1</v>
      </c>
      <c r="G3001">
        <v>11</v>
      </c>
    </row>
    <row r="3002" spans="1:7" x14ac:dyDescent="0.3">
      <c r="A3002">
        <v>1719365</v>
      </c>
      <c r="B3002">
        <v>14540.22</v>
      </c>
      <c r="C3002">
        <v>48467.39</v>
      </c>
      <c r="D3002">
        <v>3</v>
      </c>
      <c r="E3002">
        <v>4846.74</v>
      </c>
      <c r="F3002">
        <v>1</v>
      </c>
      <c r="G3002">
        <v>10</v>
      </c>
    </row>
    <row r="3003" spans="1:7" x14ac:dyDescent="0.3">
      <c r="A3003">
        <v>317741</v>
      </c>
      <c r="B3003">
        <v>18171.47</v>
      </c>
      <c r="C3003">
        <v>48457.26</v>
      </c>
      <c r="D3003">
        <v>3</v>
      </c>
      <c r="E3003">
        <v>6057.16</v>
      </c>
      <c r="F3003">
        <v>1</v>
      </c>
      <c r="G3003">
        <v>8</v>
      </c>
    </row>
    <row r="3004" spans="1:7" x14ac:dyDescent="0.3">
      <c r="A3004">
        <v>1834081</v>
      </c>
      <c r="B3004">
        <v>4845.63</v>
      </c>
      <c r="C3004">
        <v>48456.27</v>
      </c>
      <c r="D3004">
        <v>1</v>
      </c>
      <c r="E3004">
        <v>4845.63</v>
      </c>
      <c r="F3004">
        <v>1</v>
      </c>
      <c r="G3004">
        <v>10</v>
      </c>
    </row>
    <row r="3005" spans="1:7" x14ac:dyDescent="0.3">
      <c r="A3005">
        <v>1761086</v>
      </c>
      <c r="B3005">
        <v>12114.01</v>
      </c>
      <c r="C3005">
        <v>48456.06</v>
      </c>
      <c r="D3005">
        <v>1</v>
      </c>
      <c r="E3005">
        <v>12114.01</v>
      </c>
      <c r="F3005">
        <v>1</v>
      </c>
      <c r="G3005">
        <v>4</v>
      </c>
    </row>
    <row r="3006" spans="1:7" x14ac:dyDescent="0.3">
      <c r="A3006">
        <v>1598872</v>
      </c>
      <c r="B3006">
        <v>4845</v>
      </c>
      <c r="C3006">
        <v>48450</v>
      </c>
      <c r="D3006">
        <v>1</v>
      </c>
      <c r="E3006">
        <v>4845</v>
      </c>
      <c r="F3006">
        <v>1</v>
      </c>
      <c r="G3006">
        <v>10</v>
      </c>
    </row>
    <row r="3007" spans="1:7" x14ac:dyDescent="0.3">
      <c r="A3007">
        <v>1218394</v>
      </c>
      <c r="B3007">
        <v>4404.5</v>
      </c>
      <c r="C3007">
        <v>48449.51</v>
      </c>
      <c r="D3007">
        <v>1</v>
      </c>
      <c r="E3007">
        <v>4404.5</v>
      </c>
      <c r="F3007">
        <v>1</v>
      </c>
      <c r="G3007">
        <v>11</v>
      </c>
    </row>
    <row r="3008" spans="1:7" x14ac:dyDescent="0.3">
      <c r="A3008">
        <v>1809599</v>
      </c>
      <c r="B3008">
        <v>4403.91</v>
      </c>
      <c r="C3008">
        <v>48442.98</v>
      </c>
      <c r="D3008">
        <v>1</v>
      </c>
      <c r="E3008">
        <v>4403.91</v>
      </c>
      <c r="F3008">
        <v>1</v>
      </c>
      <c r="G3008">
        <v>11</v>
      </c>
    </row>
    <row r="3009" spans="1:7" x14ac:dyDescent="0.3">
      <c r="A3009">
        <v>1009243</v>
      </c>
      <c r="B3009">
        <v>6054.61</v>
      </c>
      <c r="C3009">
        <v>48436.91</v>
      </c>
      <c r="D3009">
        <v>1</v>
      </c>
      <c r="E3009">
        <v>6054.61</v>
      </c>
      <c r="F3009">
        <v>1</v>
      </c>
      <c r="G3009">
        <v>8</v>
      </c>
    </row>
    <row r="3010" spans="1:7" x14ac:dyDescent="0.3">
      <c r="A3010">
        <v>403984</v>
      </c>
      <c r="B3010">
        <v>16145.54</v>
      </c>
      <c r="C3010">
        <v>48436.63</v>
      </c>
      <c r="D3010">
        <v>3</v>
      </c>
      <c r="E3010">
        <v>5381.85</v>
      </c>
      <c r="F3010">
        <v>1</v>
      </c>
      <c r="G3010">
        <v>9</v>
      </c>
    </row>
    <row r="3011" spans="1:7" x14ac:dyDescent="0.3">
      <c r="A3011">
        <v>975153</v>
      </c>
      <c r="B3011">
        <v>12107.89</v>
      </c>
      <c r="C3011">
        <v>48431.54</v>
      </c>
      <c r="D3011">
        <v>2</v>
      </c>
      <c r="E3011">
        <v>6053.94</v>
      </c>
      <c r="F3011">
        <v>1</v>
      </c>
      <c r="G3011">
        <v>8</v>
      </c>
    </row>
    <row r="3012" spans="1:7" x14ac:dyDescent="0.3">
      <c r="A3012">
        <v>2055671</v>
      </c>
      <c r="B3012">
        <v>19365.43</v>
      </c>
      <c r="C3012">
        <v>48413.58</v>
      </c>
      <c r="D3012">
        <v>2</v>
      </c>
      <c r="E3012">
        <v>9682.7199999999993</v>
      </c>
      <c r="F3012">
        <v>1</v>
      </c>
      <c r="G3012">
        <v>5</v>
      </c>
    </row>
    <row r="3013" spans="1:7" x14ac:dyDescent="0.3">
      <c r="A3013">
        <v>1116309</v>
      </c>
      <c r="B3013">
        <v>4840.22</v>
      </c>
      <c r="C3013">
        <v>48402.18</v>
      </c>
      <c r="D3013">
        <v>1</v>
      </c>
      <c r="E3013">
        <v>4840.22</v>
      </c>
      <c r="F3013">
        <v>1</v>
      </c>
      <c r="G3013">
        <v>10</v>
      </c>
    </row>
    <row r="3014" spans="1:7" x14ac:dyDescent="0.3">
      <c r="A3014">
        <v>1725491</v>
      </c>
      <c r="B3014">
        <v>12094.06</v>
      </c>
      <c r="C3014">
        <v>48376.24</v>
      </c>
      <c r="D3014">
        <v>2</v>
      </c>
      <c r="E3014">
        <v>6047.03</v>
      </c>
      <c r="F3014">
        <v>1</v>
      </c>
      <c r="G3014">
        <v>8</v>
      </c>
    </row>
    <row r="3015" spans="1:7" x14ac:dyDescent="0.3">
      <c r="A3015">
        <v>636845</v>
      </c>
      <c r="B3015">
        <v>5374.89</v>
      </c>
      <c r="C3015">
        <v>48374.04</v>
      </c>
      <c r="D3015">
        <v>1</v>
      </c>
      <c r="E3015">
        <v>5374.89</v>
      </c>
      <c r="F3015">
        <v>1</v>
      </c>
      <c r="G3015">
        <v>9</v>
      </c>
    </row>
    <row r="3016" spans="1:7" x14ac:dyDescent="0.3">
      <c r="A3016">
        <v>1988289</v>
      </c>
      <c r="B3016">
        <v>38697.03</v>
      </c>
      <c r="C3016">
        <v>48371.28</v>
      </c>
      <c r="D3016">
        <v>4</v>
      </c>
      <c r="E3016">
        <v>9674.26</v>
      </c>
      <c r="F3016">
        <v>1</v>
      </c>
      <c r="G3016">
        <v>5</v>
      </c>
    </row>
    <row r="3017" spans="1:7" x14ac:dyDescent="0.3">
      <c r="A3017">
        <v>1889755</v>
      </c>
      <c r="B3017">
        <v>19344.97</v>
      </c>
      <c r="C3017">
        <v>48362.43</v>
      </c>
      <c r="D3017">
        <v>2</v>
      </c>
      <c r="E3017">
        <v>9672.49</v>
      </c>
      <c r="F3017">
        <v>1</v>
      </c>
      <c r="G3017">
        <v>5</v>
      </c>
    </row>
    <row r="3018" spans="1:7" x14ac:dyDescent="0.3">
      <c r="A3018">
        <v>220108</v>
      </c>
      <c r="B3018">
        <v>9666.5499999999993</v>
      </c>
      <c r="C3018">
        <v>48332.76</v>
      </c>
      <c r="D3018">
        <v>1</v>
      </c>
      <c r="E3018">
        <v>9666.5499999999993</v>
      </c>
      <c r="F3018">
        <v>1</v>
      </c>
      <c r="G3018">
        <v>5</v>
      </c>
    </row>
    <row r="3019" spans="1:7" x14ac:dyDescent="0.3">
      <c r="A3019">
        <v>716111</v>
      </c>
      <c r="B3019">
        <v>12080.52</v>
      </c>
      <c r="C3019">
        <v>48322.09</v>
      </c>
      <c r="D3019">
        <v>1</v>
      </c>
      <c r="E3019">
        <v>12080.52</v>
      </c>
      <c r="F3019">
        <v>1</v>
      </c>
      <c r="G3019">
        <v>4</v>
      </c>
    </row>
    <row r="3020" spans="1:7" x14ac:dyDescent="0.3">
      <c r="A3020">
        <v>243658</v>
      </c>
      <c r="B3020">
        <v>12077.69</v>
      </c>
      <c r="C3020">
        <v>48310.77</v>
      </c>
      <c r="D3020">
        <v>2</v>
      </c>
      <c r="E3020">
        <v>6038.85</v>
      </c>
      <c r="F3020">
        <v>1</v>
      </c>
      <c r="G3020">
        <v>8</v>
      </c>
    </row>
    <row r="3021" spans="1:7" x14ac:dyDescent="0.3">
      <c r="A3021">
        <v>1921708</v>
      </c>
      <c r="B3021">
        <v>9662.0300000000007</v>
      </c>
      <c r="C3021">
        <v>48310.14</v>
      </c>
      <c r="D3021">
        <v>2</v>
      </c>
      <c r="E3021">
        <v>4831.01</v>
      </c>
      <c r="F3021">
        <v>1</v>
      </c>
      <c r="G3021">
        <v>10</v>
      </c>
    </row>
    <row r="3022" spans="1:7" x14ac:dyDescent="0.3">
      <c r="A3022">
        <v>7086</v>
      </c>
      <c r="B3022">
        <v>9660.39</v>
      </c>
      <c r="C3022">
        <v>48301.95</v>
      </c>
      <c r="D3022">
        <v>2</v>
      </c>
      <c r="E3022">
        <v>4830.1899999999996</v>
      </c>
      <c r="F3022">
        <v>1</v>
      </c>
      <c r="G3022">
        <v>10</v>
      </c>
    </row>
    <row r="3023" spans="1:7" x14ac:dyDescent="0.3">
      <c r="A3023">
        <v>1451584</v>
      </c>
      <c r="B3023">
        <v>6037.18</v>
      </c>
      <c r="C3023">
        <v>48297.440000000002</v>
      </c>
      <c r="D3023">
        <v>1</v>
      </c>
      <c r="E3023">
        <v>6037.18</v>
      </c>
      <c r="F3023">
        <v>1</v>
      </c>
      <c r="G3023">
        <v>8</v>
      </c>
    </row>
    <row r="3024" spans="1:7" x14ac:dyDescent="0.3">
      <c r="A3024">
        <v>750243</v>
      </c>
      <c r="B3024">
        <v>4829.6400000000003</v>
      </c>
      <c r="C3024">
        <v>48296.42</v>
      </c>
      <c r="D3024">
        <v>1</v>
      </c>
      <c r="E3024">
        <v>4829.6400000000003</v>
      </c>
      <c r="F3024">
        <v>1</v>
      </c>
      <c r="G3024">
        <v>10</v>
      </c>
    </row>
    <row r="3025" spans="1:7" x14ac:dyDescent="0.3">
      <c r="A3025">
        <v>816174</v>
      </c>
      <c r="B3025">
        <v>10730.91</v>
      </c>
      <c r="C3025">
        <v>48289.07</v>
      </c>
      <c r="D3025">
        <v>2</v>
      </c>
      <c r="E3025">
        <v>5365.45</v>
      </c>
      <c r="F3025">
        <v>1</v>
      </c>
      <c r="G3025">
        <v>9</v>
      </c>
    </row>
    <row r="3026" spans="1:7" x14ac:dyDescent="0.3">
      <c r="A3026">
        <v>343095</v>
      </c>
      <c r="B3026">
        <v>6035.59</v>
      </c>
      <c r="C3026">
        <v>48284.72</v>
      </c>
      <c r="D3026">
        <v>1</v>
      </c>
      <c r="E3026">
        <v>6035.59</v>
      </c>
      <c r="F3026">
        <v>1</v>
      </c>
      <c r="G3026">
        <v>8</v>
      </c>
    </row>
    <row r="3027" spans="1:7" x14ac:dyDescent="0.3">
      <c r="A3027">
        <v>649199</v>
      </c>
      <c r="B3027">
        <v>8045.88</v>
      </c>
      <c r="C3027">
        <v>48275.25</v>
      </c>
      <c r="D3027">
        <v>1</v>
      </c>
      <c r="E3027">
        <v>8045.88</v>
      </c>
      <c r="F3027">
        <v>1</v>
      </c>
      <c r="G3027">
        <v>6</v>
      </c>
    </row>
    <row r="3028" spans="1:7" x14ac:dyDescent="0.3">
      <c r="A3028">
        <v>1198381</v>
      </c>
      <c r="B3028">
        <v>12068.7</v>
      </c>
      <c r="C3028">
        <v>48274.78</v>
      </c>
      <c r="D3028">
        <v>1</v>
      </c>
      <c r="E3028">
        <v>12068.7</v>
      </c>
      <c r="F3028">
        <v>1</v>
      </c>
      <c r="G3028">
        <v>4</v>
      </c>
    </row>
    <row r="3029" spans="1:7" x14ac:dyDescent="0.3">
      <c r="A3029">
        <v>1508364</v>
      </c>
      <c r="B3029">
        <v>13164.94</v>
      </c>
      <c r="C3029">
        <v>48271.44</v>
      </c>
      <c r="D3029">
        <v>3</v>
      </c>
      <c r="E3029">
        <v>4388.3100000000004</v>
      </c>
      <c r="F3029">
        <v>1</v>
      </c>
      <c r="G3029">
        <v>11</v>
      </c>
    </row>
    <row r="3030" spans="1:7" x14ac:dyDescent="0.3">
      <c r="A3030">
        <v>905299</v>
      </c>
      <c r="B3030">
        <v>4827.0200000000004</v>
      </c>
      <c r="C3030">
        <v>48270.239999999998</v>
      </c>
      <c r="D3030">
        <v>1</v>
      </c>
      <c r="E3030">
        <v>4827.0200000000004</v>
      </c>
      <c r="F3030">
        <v>1</v>
      </c>
      <c r="G3030">
        <v>10</v>
      </c>
    </row>
    <row r="3031" spans="1:7" x14ac:dyDescent="0.3">
      <c r="A3031">
        <v>411356</v>
      </c>
      <c r="B3031">
        <v>9650.85</v>
      </c>
      <c r="C3031">
        <v>48254.25</v>
      </c>
      <c r="D3031">
        <v>2</v>
      </c>
      <c r="E3031">
        <v>4825.42</v>
      </c>
      <c r="F3031">
        <v>1</v>
      </c>
      <c r="G3031">
        <v>10</v>
      </c>
    </row>
    <row r="3032" spans="1:7" x14ac:dyDescent="0.3">
      <c r="A3032">
        <v>1373001</v>
      </c>
      <c r="B3032">
        <v>13786.28</v>
      </c>
      <c r="C3032">
        <v>48251.98</v>
      </c>
      <c r="D3032">
        <v>2</v>
      </c>
      <c r="E3032">
        <v>6893.14</v>
      </c>
      <c r="F3032">
        <v>1</v>
      </c>
      <c r="G3032">
        <v>7</v>
      </c>
    </row>
    <row r="3033" spans="1:7" x14ac:dyDescent="0.3">
      <c r="A3033">
        <v>1888587</v>
      </c>
      <c r="B3033">
        <v>9649.7999999999993</v>
      </c>
      <c r="C3033">
        <v>48249</v>
      </c>
      <c r="D3033">
        <v>1</v>
      </c>
      <c r="E3033">
        <v>9649.7999999999993</v>
      </c>
      <c r="F3033">
        <v>1</v>
      </c>
      <c r="G3033">
        <v>5</v>
      </c>
    </row>
    <row r="3034" spans="1:7" x14ac:dyDescent="0.3">
      <c r="A3034">
        <v>120817</v>
      </c>
      <c r="B3034">
        <v>19296.900000000001</v>
      </c>
      <c r="C3034">
        <v>48242.26</v>
      </c>
      <c r="D3034">
        <v>4</v>
      </c>
      <c r="E3034">
        <v>4824.2299999999996</v>
      </c>
      <c r="F3034">
        <v>1</v>
      </c>
      <c r="G3034">
        <v>10</v>
      </c>
    </row>
    <row r="3035" spans="1:7" x14ac:dyDescent="0.3">
      <c r="A3035">
        <v>1127498</v>
      </c>
      <c r="B3035">
        <v>19287.16</v>
      </c>
      <c r="C3035">
        <v>48217.9</v>
      </c>
      <c r="D3035">
        <v>2</v>
      </c>
      <c r="E3035">
        <v>9643.58</v>
      </c>
      <c r="F3035">
        <v>1</v>
      </c>
      <c r="G3035">
        <v>5</v>
      </c>
    </row>
    <row r="3036" spans="1:7" x14ac:dyDescent="0.3">
      <c r="A3036">
        <v>591735</v>
      </c>
      <c r="B3036">
        <v>9642.67</v>
      </c>
      <c r="C3036">
        <v>48213.36</v>
      </c>
      <c r="D3036">
        <v>2</v>
      </c>
      <c r="E3036">
        <v>4821.34</v>
      </c>
      <c r="F3036">
        <v>1</v>
      </c>
      <c r="G3036">
        <v>10</v>
      </c>
    </row>
    <row r="3037" spans="1:7" x14ac:dyDescent="0.3">
      <c r="A3037">
        <v>1223998</v>
      </c>
      <c r="B3037">
        <v>5356.92</v>
      </c>
      <c r="C3037">
        <v>48212.28</v>
      </c>
      <c r="D3037">
        <v>1</v>
      </c>
      <c r="E3037">
        <v>5356.92</v>
      </c>
      <c r="F3037">
        <v>1</v>
      </c>
      <c r="G3037">
        <v>9</v>
      </c>
    </row>
    <row r="3038" spans="1:7" x14ac:dyDescent="0.3">
      <c r="A3038">
        <v>1567885</v>
      </c>
      <c r="B3038">
        <v>4381.51</v>
      </c>
      <c r="C3038">
        <v>48196.57</v>
      </c>
      <c r="D3038">
        <v>1</v>
      </c>
      <c r="E3038">
        <v>4381.51</v>
      </c>
      <c r="F3038">
        <v>1</v>
      </c>
      <c r="G3038">
        <v>11</v>
      </c>
    </row>
    <row r="3039" spans="1:7" x14ac:dyDescent="0.3">
      <c r="A3039">
        <v>451990</v>
      </c>
      <c r="B3039">
        <v>5354.1</v>
      </c>
      <c r="C3039">
        <v>48186.91</v>
      </c>
      <c r="D3039">
        <v>1</v>
      </c>
      <c r="E3039">
        <v>5354.1</v>
      </c>
      <c r="F3039">
        <v>1</v>
      </c>
      <c r="G3039">
        <v>9</v>
      </c>
    </row>
    <row r="3040" spans="1:7" x14ac:dyDescent="0.3">
      <c r="A3040">
        <v>1568095</v>
      </c>
      <c r="B3040">
        <v>4817.5</v>
      </c>
      <c r="C3040">
        <v>48174.96</v>
      </c>
      <c r="D3040">
        <v>1</v>
      </c>
      <c r="E3040">
        <v>4817.5</v>
      </c>
      <c r="F3040">
        <v>1</v>
      </c>
      <c r="G3040">
        <v>10</v>
      </c>
    </row>
    <row r="3041" spans="1:7" x14ac:dyDescent="0.3">
      <c r="A3041">
        <v>1405467</v>
      </c>
      <c r="B3041">
        <v>20646.400000000001</v>
      </c>
      <c r="C3041">
        <v>48174.94</v>
      </c>
      <c r="D3041">
        <v>3</v>
      </c>
      <c r="E3041">
        <v>6882.13</v>
      </c>
      <c r="F3041">
        <v>1</v>
      </c>
      <c r="G3041">
        <v>7</v>
      </c>
    </row>
    <row r="3042" spans="1:7" x14ac:dyDescent="0.3">
      <c r="A3042">
        <v>1732334</v>
      </c>
      <c r="B3042">
        <v>10704.88</v>
      </c>
      <c r="C3042">
        <v>48171.97</v>
      </c>
      <c r="D3042">
        <v>2</v>
      </c>
      <c r="E3042">
        <v>5352.44</v>
      </c>
      <c r="F3042">
        <v>1</v>
      </c>
      <c r="G3042">
        <v>9</v>
      </c>
    </row>
    <row r="3043" spans="1:7" x14ac:dyDescent="0.3">
      <c r="A3043">
        <v>1358727</v>
      </c>
      <c r="B3043">
        <v>6881.1</v>
      </c>
      <c r="C3043">
        <v>48167.69</v>
      </c>
      <c r="D3043">
        <v>1</v>
      </c>
      <c r="E3043">
        <v>6881.1</v>
      </c>
      <c r="F3043">
        <v>1</v>
      </c>
      <c r="G3043">
        <v>7</v>
      </c>
    </row>
    <row r="3044" spans="1:7" x14ac:dyDescent="0.3">
      <c r="A3044">
        <v>1959936</v>
      </c>
      <c r="B3044">
        <v>8026.84</v>
      </c>
      <c r="C3044">
        <v>48161.04</v>
      </c>
      <c r="D3044">
        <v>1</v>
      </c>
      <c r="E3044">
        <v>8026.84</v>
      </c>
      <c r="F3044">
        <v>1</v>
      </c>
      <c r="G3044">
        <v>6</v>
      </c>
    </row>
    <row r="3045" spans="1:7" x14ac:dyDescent="0.3">
      <c r="A3045">
        <v>1165013</v>
      </c>
      <c r="B3045">
        <v>4816</v>
      </c>
      <c r="C3045">
        <v>48159.95</v>
      </c>
      <c r="D3045">
        <v>2</v>
      </c>
      <c r="E3045">
        <v>2408</v>
      </c>
      <c r="F3045">
        <v>2</v>
      </c>
      <c r="G3045">
        <v>10</v>
      </c>
    </row>
    <row r="3046" spans="1:7" x14ac:dyDescent="0.3">
      <c r="A3046">
        <v>1970525</v>
      </c>
      <c r="B3046">
        <v>24078.880000000001</v>
      </c>
      <c r="C3046">
        <v>48157.760000000002</v>
      </c>
      <c r="D3046">
        <v>1</v>
      </c>
      <c r="E3046">
        <v>24078.880000000001</v>
      </c>
      <c r="F3046">
        <v>1</v>
      </c>
      <c r="G3046">
        <v>2</v>
      </c>
    </row>
    <row r="3047" spans="1:7" x14ac:dyDescent="0.3">
      <c r="A3047">
        <v>22505</v>
      </c>
      <c r="B3047">
        <v>4815.7299999999996</v>
      </c>
      <c r="C3047">
        <v>48157.33</v>
      </c>
      <c r="D3047">
        <v>1</v>
      </c>
      <c r="E3047">
        <v>4815.7299999999996</v>
      </c>
      <c r="F3047">
        <v>1</v>
      </c>
      <c r="G3047">
        <v>10</v>
      </c>
    </row>
    <row r="3048" spans="1:7" x14ac:dyDescent="0.3">
      <c r="A3048">
        <v>1791905</v>
      </c>
      <c r="B3048">
        <v>8755.86</v>
      </c>
      <c r="C3048">
        <v>48157.26</v>
      </c>
      <c r="D3048">
        <v>2</v>
      </c>
      <c r="E3048">
        <v>4377.93</v>
      </c>
      <c r="F3048">
        <v>1</v>
      </c>
      <c r="G3048">
        <v>11</v>
      </c>
    </row>
    <row r="3049" spans="1:7" x14ac:dyDescent="0.3">
      <c r="A3049">
        <v>28943</v>
      </c>
      <c r="B3049">
        <v>12032.41</v>
      </c>
      <c r="C3049">
        <v>48129.64</v>
      </c>
      <c r="D3049">
        <v>2</v>
      </c>
      <c r="E3049">
        <v>6016.21</v>
      </c>
      <c r="F3049">
        <v>1</v>
      </c>
      <c r="G3049">
        <v>8</v>
      </c>
    </row>
    <row r="3050" spans="1:7" x14ac:dyDescent="0.3">
      <c r="A3050">
        <v>1399717</v>
      </c>
      <c r="B3050">
        <v>16041.02</v>
      </c>
      <c r="C3050">
        <v>48123.06</v>
      </c>
      <c r="D3050">
        <v>3</v>
      </c>
      <c r="E3050">
        <v>5347.01</v>
      </c>
      <c r="F3050">
        <v>1</v>
      </c>
      <c r="G3050">
        <v>9</v>
      </c>
    </row>
    <row r="3051" spans="1:7" x14ac:dyDescent="0.3">
      <c r="A3051">
        <v>258288</v>
      </c>
      <c r="B3051">
        <v>13745.92</v>
      </c>
      <c r="C3051">
        <v>48110.71</v>
      </c>
      <c r="D3051">
        <v>2</v>
      </c>
      <c r="E3051">
        <v>6872.96</v>
      </c>
      <c r="F3051">
        <v>1</v>
      </c>
      <c r="G3051">
        <v>7</v>
      </c>
    </row>
    <row r="3052" spans="1:7" x14ac:dyDescent="0.3">
      <c r="A3052">
        <v>321277</v>
      </c>
      <c r="B3052">
        <v>6012.56</v>
      </c>
      <c r="C3052">
        <v>48100.480000000003</v>
      </c>
      <c r="D3052">
        <v>1</v>
      </c>
      <c r="E3052">
        <v>6012.56</v>
      </c>
      <c r="F3052">
        <v>1</v>
      </c>
      <c r="G3052">
        <v>8</v>
      </c>
    </row>
    <row r="3053" spans="1:7" x14ac:dyDescent="0.3">
      <c r="A3053">
        <v>1806215</v>
      </c>
      <c r="B3053">
        <v>10686.96</v>
      </c>
      <c r="C3053">
        <v>48091.32</v>
      </c>
      <c r="D3053">
        <v>2</v>
      </c>
      <c r="E3053">
        <v>5343.48</v>
      </c>
      <c r="F3053">
        <v>1</v>
      </c>
      <c r="G3053">
        <v>9</v>
      </c>
    </row>
    <row r="3054" spans="1:7" x14ac:dyDescent="0.3">
      <c r="A3054">
        <v>396381</v>
      </c>
      <c r="B3054">
        <v>13735.94</v>
      </c>
      <c r="C3054">
        <v>48075.81</v>
      </c>
      <c r="D3054">
        <v>2</v>
      </c>
      <c r="E3054">
        <v>6867.97</v>
      </c>
      <c r="F3054">
        <v>1</v>
      </c>
      <c r="G3054">
        <v>7</v>
      </c>
    </row>
    <row r="3055" spans="1:7" x14ac:dyDescent="0.3">
      <c r="A3055">
        <v>1840819</v>
      </c>
      <c r="B3055">
        <v>13104.52</v>
      </c>
      <c r="C3055">
        <v>48049.91</v>
      </c>
      <c r="D3055">
        <v>3</v>
      </c>
      <c r="E3055">
        <v>4368.17</v>
      </c>
      <c r="F3055">
        <v>1</v>
      </c>
      <c r="G3055">
        <v>11</v>
      </c>
    </row>
    <row r="3056" spans="1:7" x14ac:dyDescent="0.3">
      <c r="A3056">
        <v>1960913</v>
      </c>
      <c r="B3056">
        <v>6864</v>
      </c>
      <c r="C3056">
        <v>48048</v>
      </c>
      <c r="D3056">
        <v>1</v>
      </c>
      <c r="E3056">
        <v>6864</v>
      </c>
      <c r="F3056">
        <v>1</v>
      </c>
      <c r="G3056">
        <v>7</v>
      </c>
    </row>
    <row r="3057" spans="1:7" x14ac:dyDescent="0.3">
      <c r="A3057">
        <v>408545</v>
      </c>
      <c r="B3057">
        <v>8735.2000000000007</v>
      </c>
      <c r="C3057">
        <v>48043.6</v>
      </c>
      <c r="D3057">
        <v>2</v>
      </c>
      <c r="E3057">
        <v>4367.6000000000004</v>
      </c>
      <c r="F3057">
        <v>1</v>
      </c>
      <c r="G3057">
        <v>11</v>
      </c>
    </row>
    <row r="3058" spans="1:7" x14ac:dyDescent="0.3">
      <c r="A3058">
        <v>258334</v>
      </c>
      <c r="B3058">
        <v>8005.58</v>
      </c>
      <c r="C3058">
        <v>48033.48</v>
      </c>
      <c r="D3058">
        <v>1</v>
      </c>
      <c r="E3058">
        <v>8005.58</v>
      </c>
      <c r="F3058">
        <v>1</v>
      </c>
      <c r="G3058">
        <v>6</v>
      </c>
    </row>
    <row r="3059" spans="1:7" x14ac:dyDescent="0.3">
      <c r="A3059">
        <v>1136613</v>
      </c>
      <c r="B3059">
        <v>9603.08</v>
      </c>
      <c r="C3059">
        <v>48015.42</v>
      </c>
      <c r="D3059">
        <v>1</v>
      </c>
      <c r="E3059">
        <v>9603.08</v>
      </c>
      <c r="F3059">
        <v>1</v>
      </c>
      <c r="G3059">
        <v>5</v>
      </c>
    </row>
    <row r="3060" spans="1:7" x14ac:dyDescent="0.3">
      <c r="A3060">
        <v>1272259</v>
      </c>
      <c r="B3060">
        <v>8728.4599999999991</v>
      </c>
      <c r="C3060">
        <v>48006.51</v>
      </c>
      <c r="D3060">
        <v>2</v>
      </c>
      <c r="E3060">
        <v>4364.2299999999996</v>
      </c>
      <c r="F3060">
        <v>1</v>
      </c>
      <c r="G3060">
        <v>11</v>
      </c>
    </row>
    <row r="3061" spans="1:7" x14ac:dyDescent="0.3">
      <c r="A3061">
        <v>437199</v>
      </c>
      <c r="B3061">
        <v>16000.27</v>
      </c>
      <c r="C3061">
        <v>48000.81</v>
      </c>
      <c r="D3061">
        <v>3</v>
      </c>
      <c r="E3061">
        <v>5333.42</v>
      </c>
      <c r="F3061">
        <v>1</v>
      </c>
      <c r="G3061">
        <v>9</v>
      </c>
    </row>
    <row r="3062" spans="1:7" x14ac:dyDescent="0.3">
      <c r="A3062">
        <v>576803</v>
      </c>
      <c r="B3062">
        <v>9599.58</v>
      </c>
      <c r="C3062">
        <v>47997.88</v>
      </c>
      <c r="D3062">
        <v>2</v>
      </c>
      <c r="E3062">
        <v>4799.79</v>
      </c>
      <c r="F3062">
        <v>1</v>
      </c>
      <c r="G3062">
        <v>10</v>
      </c>
    </row>
    <row r="3063" spans="1:7" x14ac:dyDescent="0.3">
      <c r="A3063">
        <v>38712</v>
      </c>
      <c r="B3063">
        <v>15997.85</v>
      </c>
      <c r="C3063">
        <v>47993.54</v>
      </c>
      <c r="D3063">
        <v>2</v>
      </c>
      <c r="E3063">
        <v>7998.92</v>
      </c>
      <c r="F3063">
        <v>1</v>
      </c>
      <c r="G3063">
        <v>6</v>
      </c>
    </row>
    <row r="3064" spans="1:7" x14ac:dyDescent="0.3">
      <c r="A3064">
        <v>1911866</v>
      </c>
      <c r="B3064">
        <v>8722.18</v>
      </c>
      <c r="C3064">
        <v>47972.01</v>
      </c>
      <c r="D3064">
        <v>2</v>
      </c>
      <c r="E3064">
        <v>4361.09</v>
      </c>
      <c r="F3064">
        <v>1</v>
      </c>
      <c r="G3064">
        <v>11</v>
      </c>
    </row>
    <row r="3065" spans="1:7" x14ac:dyDescent="0.3">
      <c r="A3065">
        <v>2098607</v>
      </c>
      <c r="B3065">
        <v>7992.6</v>
      </c>
      <c r="C3065">
        <v>47955.6</v>
      </c>
      <c r="D3065">
        <v>1</v>
      </c>
      <c r="E3065">
        <v>7992.6</v>
      </c>
      <c r="F3065">
        <v>1</v>
      </c>
      <c r="G3065">
        <v>6</v>
      </c>
    </row>
    <row r="3066" spans="1:7" x14ac:dyDescent="0.3">
      <c r="A3066">
        <v>82710</v>
      </c>
      <c r="B3066">
        <v>10651.84</v>
      </c>
      <c r="C3066">
        <v>47933.279999999999</v>
      </c>
      <c r="D3066">
        <v>2</v>
      </c>
      <c r="E3066">
        <v>5325.92</v>
      </c>
      <c r="F3066">
        <v>1</v>
      </c>
      <c r="G3066">
        <v>9</v>
      </c>
    </row>
    <row r="3067" spans="1:7" x14ac:dyDescent="0.3">
      <c r="A3067">
        <v>1352938</v>
      </c>
      <c r="B3067">
        <v>14378.83</v>
      </c>
      <c r="C3067">
        <v>47929.43</v>
      </c>
      <c r="D3067">
        <v>3</v>
      </c>
      <c r="E3067">
        <v>4792.9399999999996</v>
      </c>
      <c r="F3067">
        <v>1</v>
      </c>
      <c r="G3067">
        <v>10</v>
      </c>
    </row>
    <row r="3068" spans="1:7" x14ac:dyDescent="0.3">
      <c r="A3068">
        <v>561882</v>
      </c>
      <c r="B3068">
        <v>9585.24</v>
      </c>
      <c r="C3068">
        <v>47926.22</v>
      </c>
      <c r="D3068">
        <v>1</v>
      </c>
      <c r="E3068">
        <v>9585.24</v>
      </c>
      <c r="F3068">
        <v>1</v>
      </c>
      <c r="G3068">
        <v>5</v>
      </c>
    </row>
    <row r="3069" spans="1:7" x14ac:dyDescent="0.3">
      <c r="A3069">
        <v>1485000</v>
      </c>
      <c r="B3069">
        <v>5990.45</v>
      </c>
      <c r="C3069">
        <v>47923.61</v>
      </c>
      <c r="D3069">
        <v>1</v>
      </c>
      <c r="E3069">
        <v>5990.45</v>
      </c>
      <c r="F3069">
        <v>1</v>
      </c>
      <c r="G3069">
        <v>8</v>
      </c>
    </row>
    <row r="3070" spans="1:7" x14ac:dyDescent="0.3">
      <c r="A3070">
        <v>1853026</v>
      </c>
      <c r="B3070">
        <v>7986.65</v>
      </c>
      <c r="C3070">
        <v>47919.88</v>
      </c>
      <c r="D3070">
        <v>1</v>
      </c>
      <c r="E3070">
        <v>7986.65</v>
      </c>
      <c r="F3070">
        <v>1</v>
      </c>
      <c r="G3070">
        <v>6</v>
      </c>
    </row>
    <row r="3071" spans="1:7" x14ac:dyDescent="0.3">
      <c r="A3071">
        <v>1227795</v>
      </c>
      <c r="B3071">
        <v>8712.58</v>
      </c>
      <c r="C3071">
        <v>47919.199999999997</v>
      </c>
      <c r="D3071">
        <v>2</v>
      </c>
      <c r="E3071">
        <v>4356.29</v>
      </c>
      <c r="F3071">
        <v>1</v>
      </c>
      <c r="G3071">
        <v>11</v>
      </c>
    </row>
    <row r="3072" spans="1:7" x14ac:dyDescent="0.3">
      <c r="A3072">
        <v>854611</v>
      </c>
      <c r="B3072">
        <v>8712.23</v>
      </c>
      <c r="C3072">
        <v>47917.24</v>
      </c>
      <c r="D3072">
        <v>2</v>
      </c>
      <c r="E3072">
        <v>4356.1099999999997</v>
      </c>
      <c r="F3072">
        <v>1</v>
      </c>
      <c r="G3072">
        <v>11</v>
      </c>
    </row>
    <row r="3073" spans="1:7" x14ac:dyDescent="0.3">
      <c r="A3073">
        <v>1773709</v>
      </c>
      <c r="B3073">
        <v>15969.52</v>
      </c>
      <c r="C3073">
        <v>47908.56</v>
      </c>
      <c r="D3073">
        <v>2</v>
      </c>
      <c r="E3073">
        <v>7984.76</v>
      </c>
      <c r="F3073">
        <v>1</v>
      </c>
      <c r="G3073">
        <v>6</v>
      </c>
    </row>
    <row r="3074" spans="1:7" x14ac:dyDescent="0.3">
      <c r="A3074">
        <v>717977</v>
      </c>
      <c r="B3074">
        <v>9581.09</v>
      </c>
      <c r="C3074">
        <v>47905.440000000002</v>
      </c>
      <c r="D3074">
        <v>2</v>
      </c>
      <c r="E3074">
        <v>4790.54</v>
      </c>
      <c r="F3074">
        <v>1</v>
      </c>
      <c r="G3074">
        <v>10</v>
      </c>
    </row>
    <row r="3075" spans="1:7" x14ac:dyDescent="0.3">
      <c r="A3075">
        <v>1075914</v>
      </c>
      <c r="B3075">
        <v>4354.45</v>
      </c>
      <c r="C3075">
        <v>47898.9</v>
      </c>
      <c r="D3075">
        <v>1</v>
      </c>
      <c r="E3075">
        <v>4354.45</v>
      </c>
      <c r="F3075">
        <v>1</v>
      </c>
      <c r="G3075">
        <v>11</v>
      </c>
    </row>
    <row r="3076" spans="1:7" x14ac:dyDescent="0.3">
      <c r="A3076">
        <v>1294848</v>
      </c>
      <c r="B3076">
        <v>31928.12</v>
      </c>
      <c r="C3076">
        <v>47892.18</v>
      </c>
      <c r="D3076">
        <v>2</v>
      </c>
      <c r="E3076">
        <v>15964.06</v>
      </c>
      <c r="F3076">
        <v>1</v>
      </c>
      <c r="G3076">
        <v>3</v>
      </c>
    </row>
    <row r="3077" spans="1:7" x14ac:dyDescent="0.3">
      <c r="A3077">
        <v>427544</v>
      </c>
      <c r="B3077">
        <v>5319.5</v>
      </c>
      <c r="C3077">
        <v>47875.46</v>
      </c>
      <c r="D3077">
        <v>1</v>
      </c>
      <c r="E3077">
        <v>5319.5</v>
      </c>
      <c r="F3077">
        <v>1</v>
      </c>
      <c r="G3077">
        <v>9</v>
      </c>
    </row>
    <row r="3078" spans="1:7" x14ac:dyDescent="0.3">
      <c r="A3078">
        <v>1680542</v>
      </c>
      <c r="B3078">
        <v>4350.59</v>
      </c>
      <c r="C3078">
        <v>47856.52</v>
      </c>
      <c r="D3078">
        <v>1</v>
      </c>
      <c r="E3078">
        <v>4350.59</v>
      </c>
      <c r="F3078">
        <v>1</v>
      </c>
      <c r="G3078">
        <v>11</v>
      </c>
    </row>
    <row r="3079" spans="1:7" x14ac:dyDescent="0.3">
      <c r="A3079">
        <v>40673</v>
      </c>
      <c r="B3079">
        <v>15951.25</v>
      </c>
      <c r="C3079">
        <v>47853.74</v>
      </c>
      <c r="D3079">
        <v>2</v>
      </c>
      <c r="E3079">
        <v>7975.62</v>
      </c>
      <c r="F3079">
        <v>1</v>
      </c>
      <c r="G3079">
        <v>6</v>
      </c>
    </row>
    <row r="3080" spans="1:7" x14ac:dyDescent="0.3">
      <c r="A3080">
        <v>1899146</v>
      </c>
      <c r="B3080">
        <v>9570.01</v>
      </c>
      <c r="C3080">
        <v>47850.07</v>
      </c>
      <c r="D3080">
        <v>2</v>
      </c>
      <c r="E3080">
        <v>4785.01</v>
      </c>
      <c r="F3080">
        <v>1</v>
      </c>
      <c r="G3080">
        <v>10</v>
      </c>
    </row>
    <row r="3081" spans="1:7" x14ac:dyDescent="0.3">
      <c r="A3081">
        <v>369890</v>
      </c>
      <c r="B3081">
        <v>5980.77</v>
      </c>
      <c r="C3081">
        <v>47846.14</v>
      </c>
      <c r="D3081">
        <v>1</v>
      </c>
      <c r="E3081">
        <v>5980.77</v>
      </c>
      <c r="F3081">
        <v>1</v>
      </c>
      <c r="G3081">
        <v>8</v>
      </c>
    </row>
    <row r="3082" spans="1:7" x14ac:dyDescent="0.3">
      <c r="A3082">
        <v>1773638</v>
      </c>
      <c r="B3082">
        <v>6834.86</v>
      </c>
      <c r="C3082">
        <v>47844.02</v>
      </c>
      <c r="D3082">
        <v>1</v>
      </c>
      <c r="E3082">
        <v>6834.86</v>
      </c>
      <c r="F3082">
        <v>1</v>
      </c>
      <c r="G3082">
        <v>7</v>
      </c>
    </row>
    <row r="3083" spans="1:7" x14ac:dyDescent="0.3">
      <c r="A3083">
        <v>695941</v>
      </c>
      <c r="B3083">
        <v>10631.38</v>
      </c>
      <c r="C3083">
        <v>47841.21</v>
      </c>
      <c r="D3083">
        <v>2</v>
      </c>
      <c r="E3083">
        <v>5315.69</v>
      </c>
      <c r="F3083">
        <v>1</v>
      </c>
      <c r="G3083">
        <v>9</v>
      </c>
    </row>
    <row r="3084" spans="1:7" x14ac:dyDescent="0.3">
      <c r="A3084">
        <v>347069</v>
      </c>
      <c r="B3084">
        <v>33486.53</v>
      </c>
      <c r="C3084">
        <v>47837.9</v>
      </c>
      <c r="D3084">
        <v>7</v>
      </c>
      <c r="E3084">
        <v>4783.79</v>
      </c>
      <c r="F3084">
        <v>1</v>
      </c>
      <c r="G3084">
        <v>10</v>
      </c>
    </row>
    <row r="3085" spans="1:7" x14ac:dyDescent="0.3">
      <c r="A3085">
        <v>2060875</v>
      </c>
      <c r="B3085">
        <v>8695.2999999999993</v>
      </c>
      <c r="C3085">
        <v>47824.15</v>
      </c>
      <c r="D3085">
        <v>2</v>
      </c>
      <c r="E3085">
        <v>4347.6499999999996</v>
      </c>
      <c r="F3085">
        <v>1</v>
      </c>
      <c r="G3085">
        <v>11</v>
      </c>
    </row>
    <row r="3086" spans="1:7" x14ac:dyDescent="0.3">
      <c r="A3086">
        <v>1245167</v>
      </c>
      <c r="B3086">
        <v>10627.4</v>
      </c>
      <c r="C3086">
        <v>47823.3</v>
      </c>
      <c r="D3086">
        <v>2</v>
      </c>
      <c r="E3086">
        <v>5313.7</v>
      </c>
      <c r="F3086">
        <v>1</v>
      </c>
      <c r="G3086">
        <v>9</v>
      </c>
    </row>
    <row r="3087" spans="1:7" x14ac:dyDescent="0.3">
      <c r="A3087">
        <v>533343</v>
      </c>
      <c r="B3087">
        <v>9564.0499999999993</v>
      </c>
      <c r="C3087">
        <v>47820.24</v>
      </c>
      <c r="D3087">
        <v>2</v>
      </c>
      <c r="E3087">
        <v>4782.0200000000004</v>
      </c>
      <c r="F3087">
        <v>1</v>
      </c>
      <c r="G3087">
        <v>10</v>
      </c>
    </row>
    <row r="3088" spans="1:7" x14ac:dyDescent="0.3">
      <c r="A3088">
        <v>1019690</v>
      </c>
      <c r="B3088">
        <v>4345.6899999999996</v>
      </c>
      <c r="C3088">
        <v>47802.6</v>
      </c>
      <c r="D3088">
        <v>1</v>
      </c>
      <c r="E3088">
        <v>4345.6899999999996</v>
      </c>
      <c r="F3088">
        <v>1</v>
      </c>
      <c r="G3088">
        <v>11</v>
      </c>
    </row>
    <row r="3089" spans="1:7" x14ac:dyDescent="0.3">
      <c r="A3089">
        <v>1837505</v>
      </c>
      <c r="B3089">
        <v>15927.4</v>
      </c>
      <c r="C3089">
        <v>47782.2</v>
      </c>
      <c r="D3089">
        <v>2</v>
      </c>
      <c r="E3089">
        <v>7963.7</v>
      </c>
      <c r="F3089">
        <v>1</v>
      </c>
      <c r="G3089">
        <v>6</v>
      </c>
    </row>
    <row r="3090" spans="1:7" x14ac:dyDescent="0.3">
      <c r="A3090">
        <v>576268</v>
      </c>
      <c r="B3090">
        <v>11938.79</v>
      </c>
      <c r="C3090">
        <v>47755.14</v>
      </c>
      <c r="D3090">
        <v>2</v>
      </c>
      <c r="E3090">
        <v>5969.39</v>
      </c>
      <c r="F3090">
        <v>1</v>
      </c>
      <c r="G3090">
        <v>8</v>
      </c>
    </row>
    <row r="3091" spans="1:7" x14ac:dyDescent="0.3">
      <c r="A3091">
        <v>974318</v>
      </c>
      <c r="B3091">
        <v>15912.1</v>
      </c>
      <c r="C3091">
        <v>47736.29</v>
      </c>
      <c r="D3091">
        <v>3</v>
      </c>
      <c r="E3091">
        <v>5304.03</v>
      </c>
      <c r="F3091">
        <v>1</v>
      </c>
      <c r="G3091">
        <v>9</v>
      </c>
    </row>
    <row r="3092" spans="1:7" x14ac:dyDescent="0.3">
      <c r="A3092">
        <v>1790685</v>
      </c>
      <c r="B3092">
        <v>10603.49</v>
      </c>
      <c r="C3092">
        <v>47715.69</v>
      </c>
      <c r="D3092">
        <v>2</v>
      </c>
      <c r="E3092">
        <v>5301.74</v>
      </c>
      <c r="F3092">
        <v>1</v>
      </c>
      <c r="G3092">
        <v>9</v>
      </c>
    </row>
    <row r="3093" spans="1:7" x14ac:dyDescent="0.3">
      <c r="A3093">
        <v>1745212</v>
      </c>
      <c r="B3093">
        <v>13005.12</v>
      </c>
      <c r="C3093">
        <v>47685.42</v>
      </c>
      <c r="D3093">
        <v>3</v>
      </c>
      <c r="E3093">
        <v>4335.04</v>
      </c>
      <c r="F3093">
        <v>1</v>
      </c>
      <c r="G3093">
        <v>11</v>
      </c>
    </row>
    <row r="3094" spans="1:7" x14ac:dyDescent="0.3">
      <c r="A3094">
        <v>1361201</v>
      </c>
      <c r="B3094">
        <v>4768</v>
      </c>
      <c r="C3094">
        <v>47680</v>
      </c>
      <c r="D3094">
        <v>1</v>
      </c>
      <c r="E3094">
        <v>4768</v>
      </c>
      <c r="F3094">
        <v>1</v>
      </c>
      <c r="G3094">
        <v>10</v>
      </c>
    </row>
    <row r="3095" spans="1:7" x14ac:dyDescent="0.3">
      <c r="A3095">
        <v>1480485</v>
      </c>
      <c r="B3095">
        <v>5958.99</v>
      </c>
      <c r="C3095">
        <v>47671.9</v>
      </c>
      <c r="D3095">
        <v>1</v>
      </c>
      <c r="E3095">
        <v>5958.99</v>
      </c>
      <c r="F3095">
        <v>1</v>
      </c>
      <c r="G3095">
        <v>8</v>
      </c>
    </row>
    <row r="3096" spans="1:7" x14ac:dyDescent="0.3">
      <c r="A3096">
        <v>1231890</v>
      </c>
      <c r="B3096">
        <v>13619.77</v>
      </c>
      <c r="C3096">
        <v>47669.19</v>
      </c>
      <c r="D3096">
        <v>2</v>
      </c>
      <c r="E3096">
        <v>6809.88</v>
      </c>
      <c r="F3096">
        <v>1</v>
      </c>
      <c r="G3096">
        <v>7</v>
      </c>
    </row>
    <row r="3097" spans="1:7" x14ac:dyDescent="0.3">
      <c r="A3097">
        <v>654699</v>
      </c>
      <c r="B3097">
        <v>9533.16</v>
      </c>
      <c r="C3097">
        <v>47665.8</v>
      </c>
      <c r="D3097">
        <v>1</v>
      </c>
      <c r="E3097">
        <v>9533.16</v>
      </c>
      <c r="F3097">
        <v>1</v>
      </c>
      <c r="G3097">
        <v>5</v>
      </c>
    </row>
    <row r="3098" spans="1:7" x14ac:dyDescent="0.3">
      <c r="A3098">
        <v>527845</v>
      </c>
      <c r="B3098">
        <v>6808.84</v>
      </c>
      <c r="C3098">
        <v>47661.91</v>
      </c>
      <c r="D3098">
        <v>1</v>
      </c>
      <c r="E3098">
        <v>6808.84</v>
      </c>
      <c r="F3098">
        <v>1</v>
      </c>
      <c r="G3098">
        <v>7</v>
      </c>
    </row>
    <row r="3099" spans="1:7" x14ac:dyDescent="0.3">
      <c r="A3099">
        <v>142199</v>
      </c>
      <c r="B3099">
        <v>9532.33</v>
      </c>
      <c r="C3099">
        <v>47661.64</v>
      </c>
      <c r="D3099">
        <v>1</v>
      </c>
      <c r="E3099">
        <v>9532.33</v>
      </c>
      <c r="F3099">
        <v>1</v>
      </c>
      <c r="G3099">
        <v>5</v>
      </c>
    </row>
    <row r="3100" spans="1:7" x14ac:dyDescent="0.3">
      <c r="A3100">
        <v>1809165</v>
      </c>
      <c r="B3100">
        <v>8665.75</v>
      </c>
      <c r="C3100">
        <v>47661.599999999999</v>
      </c>
      <c r="D3100">
        <v>2</v>
      </c>
      <c r="E3100">
        <v>4332.87</v>
      </c>
      <c r="F3100">
        <v>1</v>
      </c>
      <c r="G3100">
        <v>11</v>
      </c>
    </row>
    <row r="3101" spans="1:7" x14ac:dyDescent="0.3">
      <c r="A3101">
        <v>846633</v>
      </c>
      <c r="B3101">
        <v>6808.47</v>
      </c>
      <c r="C3101">
        <v>47659.26</v>
      </c>
      <c r="D3101">
        <v>1</v>
      </c>
      <c r="E3101">
        <v>6808.47</v>
      </c>
      <c r="F3101">
        <v>1</v>
      </c>
      <c r="G3101">
        <v>7</v>
      </c>
    </row>
    <row r="3102" spans="1:7" x14ac:dyDescent="0.3">
      <c r="A3102">
        <v>277125</v>
      </c>
      <c r="B3102">
        <v>4331.05</v>
      </c>
      <c r="C3102">
        <v>47641.53</v>
      </c>
      <c r="D3102">
        <v>1</v>
      </c>
      <c r="E3102">
        <v>4331.05</v>
      </c>
      <c r="F3102">
        <v>1</v>
      </c>
      <c r="G3102">
        <v>11</v>
      </c>
    </row>
    <row r="3103" spans="1:7" x14ac:dyDescent="0.3">
      <c r="A3103">
        <v>1655134</v>
      </c>
      <c r="B3103">
        <v>8658.7900000000009</v>
      </c>
      <c r="C3103">
        <v>47623.33</v>
      </c>
      <c r="D3103">
        <v>2</v>
      </c>
      <c r="E3103">
        <v>4329.3900000000003</v>
      </c>
      <c r="F3103">
        <v>1</v>
      </c>
      <c r="G3103">
        <v>11</v>
      </c>
    </row>
    <row r="3104" spans="1:7" x14ac:dyDescent="0.3">
      <c r="A3104">
        <v>1348683</v>
      </c>
      <c r="B3104">
        <v>13606.57</v>
      </c>
      <c r="C3104">
        <v>47623</v>
      </c>
      <c r="D3104">
        <v>2</v>
      </c>
      <c r="E3104">
        <v>6803.29</v>
      </c>
      <c r="F3104">
        <v>1</v>
      </c>
      <c r="G3104">
        <v>7</v>
      </c>
    </row>
    <row r="3105" spans="1:7" x14ac:dyDescent="0.3">
      <c r="A3105">
        <v>513722</v>
      </c>
      <c r="B3105">
        <v>19046.43</v>
      </c>
      <c r="C3105">
        <v>47616.08</v>
      </c>
      <c r="D3105">
        <v>4</v>
      </c>
      <c r="E3105">
        <v>4761.6099999999997</v>
      </c>
      <c r="F3105">
        <v>1</v>
      </c>
      <c r="G3105">
        <v>10</v>
      </c>
    </row>
    <row r="3106" spans="1:7" x14ac:dyDescent="0.3">
      <c r="A3106">
        <v>1526638</v>
      </c>
      <c r="B3106">
        <v>28569.49</v>
      </c>
      <c r="C3106">
        <v>47615.82</v>
      </c>
      <c r="D3106">
        <v>3</v>
      </c>
      <c r="E3106">
        <v>9523.16</v>
      </c>
      <c r="F3106">
        <v>1</v>
      </c>
      <c r="G3106">
        <v>5</v>
      </c>
    </row>
    <row r="3107" spans="1:7" x14ac:dyDescent="0.3">
      <c r="A3107">
        <v>1537566</v>
      </c>
      <c r="B3107">
        <v>4328.12</v>
      </c>
      <c r="C3107">
        <v>47609.33</v>
      </c>
      <c r="D3107">
        <v>1</v>
      </c>
      <c r="E3107">
        <v>4328.12</v>
      </c>
      <c r="F3107">
        <v>1</v>
      </c>
      <c r="G3107">
        <v>11</v>
      </c>
    </row>
    <row r="3108" spans="1:7" x14ac:dyDescent="0.3">
      <c r="A3108">
        <v>1097182</v>
      </c>
      <c r="B3108">
        <v>5949.47</v>
      </c>
      <c r="C3108">
        <v>47595.76</v>
      </c>
      <c r="D3108">
        <v>1</v>
      </c>
      <c r="E3108">
        <v>5949.47</v>
      </c>
      <c r="F3108">
        <v>1</v>
      </c>
      <c r="G3108">
        <v>8</v>
      </c>
    </row>
    <row r="3109" spans="1:7" x14ac:dyDescent="0.3">
      <c r="A3109">
        <v>1886477</v>
      </c>
      <c r="B3109">
        <v>11897.02</v>
      </c>
      <c r="C3109">
        <v>47588.07</v>
      </c>
      <c r="D3109">
        <v>2</v>
      </c>
      <c r="E3109">
        <v>5948.51</v>
      </c>
      <c r="F3109">
        <v>1</v>
      </c>
      <c r="G3109">
        <v>8</v>
      </c>
    </row>
    <row r="3110" spans="1:7" x14ac:dyDescent="0.3">
      <c r="A3110">
        <v>1726411</v>
      </c>
      <c r="B3110">
        <v>23793.39</v>
      </c>
      <c r="C3110">
        <v>47586.78</v>
      </c>
      <c r="D3110">
        <v>1</v>
      </c>
      <c r="E3110">
        <v>23793.39</v>
      </c>
      <c r="F3110">
        <v>1</v>
      </c>
      <c r="G3110">
        <v>2</v>
      </c>
    </row>
    <row r="3111" spans="1:7" x14ac:dyDescent="0.3">
      <c r="A3111">
        <v>1692531</v>
      </c>
      <c r="B3111">
        <v>5947.67</v>
      </c>
      <c r="C3111">
        <v>47581.37</v>
      </c>
      <c r="D3111">
        <v>1</v>
      </c>
      <c r="E3111">
        <v>5947.67</v>
      </c>
      <c r="F3111">
        <v>1</v>
      </c>
      <c r="G3111">
        <v>8</v>
      </c>
    </row>
    <row r="3112" spans="1:7" x14ac:dyDescent="0.3">
      <c r="A3112">
        <v>1451819</v>
      </c>
      <c r="B3112">
        <v>19030.47</v>
      </c>
      <c r="C3112">
        <v>47576.18</v>
      </c>
      <c r="D3112">
        <v>4</v>
      </c>
      <c r="E3112">
        <v>4757.62</v>
      </c>
      <c r="F3112">
        <v>1</v>
      </c>
      <c r="G3112">
        <v>10</v>
      </c>
    </row>
    <row r="3113" spans="1:7" x14ac:dyDescent="0.3">
      <c r="A3113">
        <v>1668060</v>
      </c>
      <c r="B3113">
        <v>23786.3</v>
      </c>
      <c r="C3113">
        <v>47572.6</v>
      </c>
      <c r="D3113">
        <v>4</v>
      </c>
      <c r="E3113">
        <v>5946.58</v>
      </c>
      <c r="F3113">
        <v>1</v>
      </c>
      <c r="G3113">
        <v>8</v>
      </c>
    </row>
    <row r="3114" spans="1:7" x14ac:dyDescent="0.3">
      <c r="A3114">
        <v>1753353</v>
      </c>
      <c r="B3114">
        <v>19028.060000000001</v>
      </c>
      <c r="C3114">
        <v>47570.15</v>
      </c>
      <c r="D3114">
        <v>2</v>
      </c>
      <c r="E3114">
        <v>9514.0300000000007</v>
      </c>
      <c r="F3114">
        <v>1</v>
      </c>
      <c r="G3114">
        <v>5</v>
      </c>
    </row>
    <row r="3115" spans="1:7" x14ac:dyDescent="0.3">
      <c r="A3115">
        <v>831164</v>
      </c>
      <c r="B3115">
        <v>4755.8599999999997</v>
      </c>
      <c r="C3115">
        <v>47558.559999999998</v>
      </c>
      <c r="D3115">
        <v>1</v>
      </c>
      <c r="E3115">
        <v>4755.8599999999997</v>
      </c>
      <c r="F3115">
        <v>1</v>
      </c>
      <c r="G3115">
        <v>10</v>
      </c>
    </row>
    <row r="3116" spans="1:7" x14ac:dyDescent="0.3">
      <c r="A3116">
        <v>1257771</v>
      </c>
      <c r="B3116">
        <v>6793.04</v>
      </c>
      <c r="C3116">
        <v>47551.27</v>
      </c>
      <c r="D3116">
        <v>1</v>
      </c>
      <c r="E3116">
        <v>6793.04</v>
      </c>
      <c r="F3116">
        <v>1</v>
      </c>
      <c r="G3116">
        <v>7</v>
      </c>
    </row>
    <row r="3117" spans="1:7" x14ac:dyDescent="0.3">
      <c r="A3117">
        <v>1045183</v>
      </c>
      <c r="B3117">
        <v>8643.76</v>
      </c>
      <c r="C3117">
        <v>47540.7</v>
      </c>
      <c r="D3117">
        <v>2</v>
      </c>
      <c r="E3117">
        <v>4321.88</v>
      </c>
      <c r="F3117">
        <v>1</v>
      </c>
      <c r="G3117">
        <v>11</v>
      </c>
    </row>
    <row r="3118" spans="1:7" x14ac:dyDescent="0.3">
      <c r="A3118">
        <v>244066</v>
      </c>
      <c r="B3118">
        <v>5279.87</v>
      </c>
      <c r="C3118">
        <v>47518.8</v>
      </c>
      <c r="D3118">
        <v>1</v>
      </c>
      <c r="E3118">
        <v>5279.87</v>
      </c>
      <c r="F3118">
        <v>1</v>
      </c>
      <c r="G3118">
        <v>9</v>
      </c>
    </row>
    <row r="3119" spans="1:7" x14ac:dyDescent="0.3">
      <c r="A3119">
        <v>1504075</v>
      </c>
      <c r="B3119">
        <v>6788.3</v>
      </c>
      <c r="C3119">
        <v>47518.1</v>
      </c>
      <c r="D3119">
        <v>1</v>
      </c>
      <c r="E3119">
        <v>6788.3</v>
      </c>
      <c r="F3119">
        <v>1</v>
      </c>
      <c r="G3119">
        <v>7</v>
      </c>
    </row>
    <row r="3120" spans="1:7" x14ac:dyDescent="0.3">
      <c r="A3120">
        <v>101878</v>
      </c>
      <c r="B3120">
        <v>9500.68</v>
      </c>
      <c r="C3120">
        <v>47503.42</v>
      </c>
      <c r="D3120">
        <v>1</v>
      </c>
      <c r="E3120">
        <v>9500.68</v>
      </c>
      <c r="F3120">
        <v>1</v>
      </c>
      <c r="G3120">
        <v>5</v>
      </c>
    </row>
    <row r="3121" spans="1:7" x14ac:dyDescent="0.3">
      <c r="A3121">
        <v>1520236</v>
      </c>
      <c r="B3121">
        <v>18999.77</v>
      </c>
      <c r="C3121">
        <v>47499.43</v>
      </c>
      <c r="D3121">
        <v>4</v>
      </c>
      <c r="E3121">
        <v>4749.9399999999996</v>
      </c>
      <c r="F3121">
        <v>1</v>
      </c>
      <c r="G3121">
        <v>10</v>
      </c>
    </row>
    <row r="3122" spans="1:7" x14ac:dyDescent="0.3">
      <c r="A3122">
        <v>195885</v>
      </c>
      <c r="B3122">
        <v>13568.18</v>
      </c>
      <c r="C3122">
        <v>47488.62</v>
      </c>
      <c r="D3122">
        <v>2</v>
      </c>
      <c r="E3122">
        <v>6784.09</v>
      </c>
      <c r="F3122">
        <v>1</v>
      </c>
      <c r="G3122">
        <v>7</v>
      </c>
    </row>
    <row r="3123" spans="1:7" x14ac:dyDescent="0.3">
      <c r="A3123">
        <v>644172</v>
      </c>
      <c r="B3123">
        <v>5273.14</v>
      </c>
      <c r="C3123">
        <v>47458.28</v>
      </c>
      <c r="D3123">
        <v>1</v>
      </c>
      <c r="E3123">
        <v>5273.14</v>
      </c>
      <c r="F3123">
        <v>1</v>
      </c>
      <c r="G3123">
        <v>9</v>
      </c>
    </row>
    <row r="3124" spans="1:7" x14ac:dyDescent="0.3">
      <c r="A3124">
        <v>1997491</v>
      </c>
      <c r="B3124">
        <v>4313.68</v>
      </c>
      <c r="C3124">
        <v>47450.43</v>
      </c>
      <c r="D3124">
        <v>1</v>
      </c>
      <c r="E3124">
        <v>4313.68</v>
      </c>
      <c r="F3124">
        <v>1</v>
      </c>
      <c r="G3124">
        <v>11</v>
      </c>
    </row>
    <row r="3125" spans="1:7" x14ac:dyDescent="0.3">
      <c r="A3125">
        <v>714181</v>
      </c>
      <c r="B3125">
        <v>8626.14</v>
      </c>
      <c r="C3125">
        <v>47443.76</v>
      </c>
      <c r="D3125">
        <v>2</v>
      </c>
      <c r="E3125">
        <v>4313.07</v>
      </c>
      <c r="F3125">
        <v>1</v>
      </c>
      <c r="G3125">
        <v>11</v>
      </c>
    </row>
    <row r="3126" spans="1:7" x14ac:dyDescent="0.3">
      <c r="A3126">
        <v>397370</v>
      </c>
      <c r="B3126">
        <v>7906.79</v>
      </c>
      <c r="C3126">
        <v>47440.77</v>
      </c>
      <c r="D3126">
        <v>1</v>
      </c>
      <c r="E3126">
        <v>7906.79</v>
      </c>
      <c r="F3126">
        <v>1</v>
      </c>
      <c r="G3126">
        <v>6</v>
      </c>
    </row>
    <row r="3127" spans="1:7" x14ac:dyDescent="0.3">
      <c r="A3127">
        <v>1858176</v>
      </c>
      <c r="B3127">
        <v>11859.57</v>
      </c>
      <c r="C3127">
        <v>47438.3</v>
      </c>
      <c r="D3127">
        <v>2</v>
      </c>
      <c r="E3127">
        <v>5929.79</v>
      </c>
      <c r="F3127">
        <v>1</v>
      </c>
      <c r="G3127">
        <v>8</v>
      </c>
    </row>
    <row r="3128" spans="1:7" x14ac:dyDescent="0.3">
      <c r="A3128">
        <v>1767525</v>
      </c>
      <c r="B3128">
        <v>5270</v>
      </c>
      <c r="C3128">
        <v>47430</v>
      </c>
      <c r="D3128">
        <v>1</v>
      </c>
      <c r="E3128">
        <v>5270</v>
      </c>
      <c r="F3128">
        <v>1</v>
      </c>
      <c r="G3128">
        <v>9</v>
      </c>
    </row>
    <row r="3129" spans="1:7" x14ac:dyDescent="0.3">
      <c r="A3129">
        <v>233763</v>
      </c>
      <c r="B3129">
        <v>9482.7000000000007</v>
      </c>
      <c r="C3129">
        <v>47413.51</v>
      </c>
      <c r="D3129">
        <v>1</v>
      </c>
      <c r="E3129">
        <v>9482.7000000000007</v>
      </c>
      <c r="F3129">
        <v>1</v>
      </c>
      <c r="G3129">
        <v>5</v>
      </c>
    </row>
    <row r="3130" spans="1:7" x14ac:dyDescent="0.3">
      <c r="A3130">
        <v>1456786</v>
      </c>
      <c r="B3130">
        <v>11852.11</v>
      </c>
      <c r="C3130">
        <v>47408.44</v>
      </c>
      <c r="D3130">
        <v>1</v>
      </c>
      <c r="E3130">
        <v>11852.11</v>
      </c>
      <c r="F3130">
        <v>1</v>
      </c>
      <c r="G3130">
        <v>4</v>
      </c>
    </row>
    <row r="3131" spans="1:7" x14ac:dyDescent="0.3">
      <c r="A3131">
        <v>1912396</v>
      </c>
      <c r="B3131">
        <v>13545.16</v>
      </c>
      <c r="C3131">
        <v>47408.06</v>
      </c>
      <c r="D3131">
        <v>2</v>
      </c>
      <c r="E3131">
        <v>6772.58</v>
      </c>
      <c r="F3131">
        <v>1</v>
      </c>
      <c r="G3131">
        <v>7</v>
      </c>
    </row>
    <row r="3132" spans="1:7" x14ac:dyDescent="0.3">
      <c r="A3132">
        <v>518186</v>
      </c>
      <c r="B3132">
        <v>5266.68</v>
      </c>
      <c r="C3132">
        <v>47400.160000000003</v>
      </c>
      <c r="D3132">
        <v>1</v>
      </c>
      <c r="E3132">
        <v>5266.68</v>
      </c>
      <c r="F3132">
        <v>1</v>
      </c>
      <c r="G3132">
        <v>9</v>
      </c>
    </row>
    <row r="3133" spans="1:7" x14ac:dyDescent="0.3">
      <c r="A3133">
        <v>1214329</v>
      </c>
      <c r="B3133">
        <v>6771.18</v>
      </c>
      <c r="C3133">
        <v>47398.29</v>
      </c>
      <c r="D3133">
        <v>1</v>
      </c>
      <c r="E3133">
        <v>6771.18</v>
      </c>
      <c r="F3133">
        <v>1</v>
      </c>
      <c r="G3133">
        <v>7</v>
      </c>
    </row>
    <row r="3134" spans="1:7" x14ac:dyDescent="0.3">
      <c r="A3134">
        <v>1824418</v>
      </c>
      <c r="B3134">
        <v>9474.1</v>
      </c>
      <c r="C3134">
        <v>47370.5</v>
      </c>
      <c r="D3134">
        <v>1</v>
      </c>
      <c r="E3134">
        <v>9474.1</v>
      </c>
      <c r="F3134">
        <v>1</v>
      </c>
      <c r="G3134">
        <v>5</v>
      </c>
    </row>
    <row r="3135" spans="1:7" x14ac:dyDescent="0.3">
      <c r="A3135">
        <v>136893</v>
      </c>
      <c r="B3135">
        <v>4737.01</v>
      </c>
      <c r="C3135">
        <v>47370.13</v>
      </c>
      <c r="D3135">
        <v>1</v>
      </c>
      <c r="E3135">
        <v>4737.01</v>
      </c>
      <c r="F3135">
        <v>1</v>
      </c>
      <c r="G3135">
        <v>10</v>
      </c>
    </row>
    <row r="3136" spans="1:7" x14ac:dyDescent="0.3">
      <c r="A3136">
        <v>791858</v>
      </c>
      <c r="B3136">
        <v>13528.73</v>
      </c>
      <c r="C3136">
        <v>47350.57</v>
      </c>
      <c r="D3136">
        <v>2</v>
      </c>
      <c r="E3136">
        <v>6764.37</v>
      </c>
      <c r="F3136">
        <v>1</v>
      </c>
      <c r="G3136">
        <v>7</v>
      </c>
    </row>
    <row r="3137" spans="1:7" x14ac:dyDescent="0.3">
      <c r="A3137">
        <v>1110500</v>
      </c>
      <c r="B3137">
        <v>6763.67</v>
      </c>
      <c r="C3137">
        <v>47345.72</v>
      </c>
      <c r="D3137">
        <v>1</v>
      </c>
      <c r="E3137">
        <v>6763.67</v>
      </c>
      <c r="F3137">
        <v>1</v>
      </c>
      <c r="G3137">
        <v>7</v>
      </c>
    </row>
    <row r="3138" spans="1:7" x14ac:dyDescent="0.3">
      <c r="A3138">
        <v>100710</v>
      </c>
      <c r="B3138">
        <v>4304.1499999999996</v>
      </c>
      <c r="C3138">
        <v>47345.61</v>
      </c>
      <c r="D3138">
        <v>1</v>
      </c>
      <c r="E3138">
        <v>4304.1499999999996</v>
      </c>
      <c r="F3138">
        <v>1</v>
      </c>
      <c r="G3138">
        <v>11</v>
      </c>
    </row>
    <row r="3139" spans="1:7" x14ac:dyDescent="0.3">
      <c r="A3139">
        <v>595236</v>
      </c>
      <c r="B3139">
        <v>5260.33</v>
      </c>
      <c r="C3139">
        <v>47342.94</v>
      </c>
      <c r="D3139">
        <v>1</v>
      </c>
      <c r="E3139">
        <v>5260.33</v>
      </c>
      <c r="F3139">
        <v>1</v>
      </c>
      <c r="G3139">
        <v>9</v>
      </c>
    </row>
    <row r="3140" spans="1:7" x14ac:dyDescent="0.3">
      <c r="A3140">
        <v>1892979</v>
      </c>
      <c r="B3140">
        <v>9465.94</v>
      </c>
      <c r="C3140">
        <v>47329.69</v>
      </c>
      <c r="D3140">
        <v>1</v>
      </c>
      <c r="E3140">
        <v>9465.94</v>
      </c>
      <c r="F3140">
        <v>1</v>
      </c>
      <c r="G3140">
        <v>5</v>
      </c>
    </row>
    <row r="3141" spans="1:7" x14ac:dyDescent="0.3">
      <c r="A3141">
        <v>2073351</v>
      </c>
      <c r="B3141">
        <v>8603.59</v>
      </c>
      <c r="C3141">
        <v>47319.75</v>
      </c>
      <c r="D3141">
        <v>2</v>
      </c>
      <c r="E3141">
        <v>4301.8</v>
      </c>
      <c r="F3141">
        <v>1</v>
      </c>
      <c r="G3141">
        <v>11</v>
      </c>
    </row>
    <row r="3142" spans="1:7" x14ac:dyDescent="0.3">
      <c r="A3142">
        <v>762754</v>
      </c>
      <c r="B3142">
        <v>9463.1200000000008</v>
      </c>
      <c r="C3142">
        <v>47315.62</v>
      </c>
      <c r="D3142">
        <v>2</v>
      </c>
      <c r="E3142">
        <v>4731.5600000000004</v>
      </c>
      <c r="F3142">
        <v>1</v>
      </c>
      <c r="G3142">
        <v>10</v>
      </c>
    </row>
    <row r="3143" spans="1:7" x14ac:dyDescent="0.3">
      <c r="A3143">
        <v>1621037</v>
      </c>
      <c r="B3143">
        <v>5256.94</v>
      </c>
      <c r="C3143">
        <v>47312.46</v>
      </c>
      <c r="D3143">
        <v>1</v>
      </c>
      <c r="E3143">
        <v>5256.94</v>
      </c>
      <c r="F3143">
        <v>1</v>
      </c>
      <c r="G3143">
        <v>9</v>
      </c>
    </row>
    <row r="3144" spans="1:7" x14ac:dyDescent="0.3">
      <c r="A3144">
        <v>1895089</v>
      </c>
      <c r="B3144">
        <v>4729.24</v>
      </c>
      <c r="C3144">
        <v>47292.41</v>
      </c>
      <c r="D3144">
        <v>1</v>
      </c>
      <c r="E3144">
        <v>4729.24</v>
      </c>
      <c r="F3144">
        <v>1</v>
      </c>
      <c r="G3144">
        <v>10</v>
      </c>
    </row>
    <row r="3145" spans="1:7" x14ac:dyDescent="0.3">
      <c r="A3145">
        <v>9613</v>
      </c>
      <c r="B3145">
        <v>9457.49</v>
      </c>
      <c r="C3145">
        <v>47287.46</v>
      </c>
      <c r="D3145">
        <v>1</v>
      </c>
      <c r="E3145">
        <v>9457.49</v>
      </c>
      <c r="F3145">
        <v>1</v>
      </c>
      <c r="G3145">
        <v>5</v>
      </c>
    </row>
    <row r="3146" spans="1:7" x14ac:dyDescent="0.3">
      <c r="A3146">
        <v>383289</v>
      </c>
      <c r="B3146">
        <v>15759.99</v>
      </c>
      <c r="C3146">
        <v>47279.96</v>
      </c>
      <c r="D3146">
        <v>2</v>
      </c>
      <c r="E3146">
        <v>7879.99</v>
      </c>
      <c r="F3146">
        <v>1</v>
      </c>
      <c r="G3146">
        <v>6</v>
      </c>
    </row>
    <row r="3147" spans="1:7" x14ac:dyDescent="0.3">
      <c r="A3147">
        <v>1954820</v>
      </c>
      <c r="B3147">
        <v>5253</v>
      </c>
      <c r="C3147">
        <v>47277</v>
      </c>
      <c r="D3147">
        <v>1</v>
      </c>
      <c r="E3147">
        <v>5253</v>
      </c>
      <c r="F3147">
        <v>1</v>
      </c>
      <c r="G3147">
        <v>9</v>
      </c>
    </row>
    <row r="3148" spans="1:7" x14ac:dyDescent="0.3">
      <c r="A3148">
        <v>384831</v>
      </c>
      <c r="B3148">
        <v>15757.78</v>
      </c>
      <c r="C3148">
        <v>47273.34</v>
      </c>
      <c r="D3148">
        <v>1</v>
      </c>
      <c r="E3148">
        <v>15757.78</v>
      </c>
      <c r="F3148">
        <v>1</v>
      </c>
      <c r="G3148">
        <v>3</v>
      </c>
    </row>
    <row r="3149" spans="1:7" x14ac:dyDescent="0.3">
      <c r="A3149">
        <v>563813</v>
      </c>
      <c r="B3149">
        <v>9451.84</v>
      </c>
      <c r="C3149">
        <v>47259.19</v>
      </c>
      <c r="D3149">
        <v>1</v>
      </c>
      <c r="E3149">
        <v>9451.84</v>
      </c>
      <c r="F3149">
        <v>1</v>
      </c>
      <c r="G3149">
        <v>5</v>
      </c>
    </row>
    <row r="3150" spans="1:7" x14ac:dyDescent="0.3">
      <c r="A3150">
        <v>1143044</v>
      </c>
      <c r="B3150">
        <v>5906.9</v>
      </c>
      <c r="C3150">
        <v>47255.19</v>
      </c>
      <c r="D3150">
        <v>1</v>
      </c>
      <c r="E3150">
        <v>5906.9</v>
      </c>
      <c r="F3150">
        <v>1</v>
      </c>
      <c r="G3150">
        <v>8</v>
      </c>
    </row>
    <row r="3151" spans="1:7" x14ac:dyDescent="0.3">
      <c r="A3151">
        <v>1436897</v>
      </c>
      <c r="B3151">
        <v>13496.07</v>
      </c>
      <c r="C3151">
        <v>47236.26</v>
      </c>
      <c r="D3151">
        <v>2</v>
      </c>
      <c r="E3151">
        <v>6748.04</v>
      </c>
      <c r="F3151">
        <v>1</v>
      </c>
      <c r="G3151">
        <v>7</v>
      </c>
    </row>
    <row r="3152" spans="1:7" x14ac:dyDescent="0.3">
      <c r="A3152">
        <v>1444541</v>
      </c>
      <c r="B3152">
        <v>5900</v>
      </c>
      <c r="C3152">
        <v>47200</v>
      </c>
      <c r="D3152">
        <v>1</v>
      </c>
      <c r="E3152">
        <v>5900</v>
      </c>
      <c r="F3152">
        <v>1</v>
      </c>
      <c r="G3152">
        <v>8</v>
      </c>
    </row>
    <row r="3153" spans="1:7" x14ac:dyDescent="0.3">
      <c r="A3153">
        <v>114240</v>
      </c>
      <c r="B3153">
        <v>18875.61</v>
      </c>
      <c r="C3153">
        <v>47189.03</v>
      </c>
      <c r="D3153">
        <v>2</v>
      </c>
      <c r="E3153">
        <v>9437.81</v>
      </c>
      <c r="F3153">
        <v>1</v>
      </c>
      <c r="G3153">
        <v>5</v>
      </c>
    </row>
    <row r="3154" spans="1:7" x14ac:dyDescent="0.3">
      <c r="A3154">
        <v>885464</v>
      </c>
      <c r="B3154">
        <v>17157.72</v>
      </c>
      <c r="C3154">
        <v>47183.73</v>
      </c>
      <c r="D3154">
        <v>4</v>
      </c>
      <c r="E3154">
        <v>4289.43</v>
      </c>
      <c r="F3154">
        <v>1</v>
      </c>
      <c r="G3154">
        <v>11</v>
      </c>
    </row>
    <row r="3155" spans="1:7" x14ac:dyDescent="0.3">
      <c r="A3155">
        <v>123492</v>
      </c>
      <c r="B3155">
        <v>4289.25</v>
      </c>
      <c r="C3155">
        <v>47181.74</v>
      </c>
      <c r="D3155">
        <v>1</v>
      </c>
      <c r="E3155">
        <v>4289.25</v>
      </c>
      <c r="F3155">
        <v>1</v>
      </c>
      <c r="G3155">
        <v>11</v>
      </c>
    </row>
    <row r="3156" spans="1:7" x14ac:dyDescent="0.3">
      <c r="A3156">
        <v>840905</v>
      </c>
      <c r="B3156">
        <v>9434.2199999999993</v>
      </c>
      <c r="C3156">
        <v>47171.1</v>
      </c>
      <c r="D3156">
        <v>1</v>
      </c>
      <c r="E3156">
        <v>9434.2199999999993</v>
      </c>
      <c r="F3156">
        <v>1</v>
      </c>
      <c r="G3156">
        <v>5</v>
      </c>
    </row>
    <row r="3157" spans="1:7" x14ac:dyDescent="0.3">
      <c r="A3157">
        <v>138527</v>
      </c>
      <c r="B3157">
        <v>7861.71</v>
      </c>
      <c r="C3157">
        <v>47170.23</v>
      </c>
      <c r="D3157">
        <v>1</v>
      </c>
      <c r="E3157">
        <v>7861.71</v>
      </c>
      <c r="F3157">
        <v>1</v>
      </c>
      <c r="G3157">
        <v>6</v>
      </c>
    </row>
    <row r="3158" spans="1:7" x14ac:dyDescent="0.3">
      <c r="A3158">
        <v>453268</v>
      </c>
      <c r="B3158">
        <v>4716.0200000000004</v>
      </c>
      <c r="C3158">
        <v>47160.18</v>
      </c>
      <c r="D3158">
        <v>1</v>
      </c>
      <c r="E3158">
        <v>4716.0200000000004</v>
      </c>
      <c r="F3158">
        <v>1</v>
      </c>
      <c r="G3158">
        <v>10</v>
      </c>
    </row>
    <row r="3159" spans="1:7" x14ac:dyDescent="0.3">
      <c r="A3159">
        <v>1652000</v>
      </c>
      <c r="B3159">
        <v>14144.38</v>
      </c>
      <c r="C3159">
        <v>47147.93</v>
      </c>
      <c r="D3159">
        <v>3</v>
      </c>
      <c r="E3159">
        <v>4714.79</v>
      </c>
      <c r="F3159">
        <v>1</v>
      </c>
      <c r="G3159">
        <v>10</v>
      </c>
    </row>
    <row r="3160" spans="1:7" x14ac:dyDescent="0.3">
      <c r="A3160">
        <v>131247</v>
      </c>
      <c r="B3160">
        <v>4285.05</v>
      </c>
      <c r="C3160">
        <v>47135.58</v>
      </c>
      <c r="D3160">
        <v>1</v>
      </c>
      <c r="E3160">
        <v>4285.05</v>
      </c>
      <c r="F3160">
        <v>1</v>
      </c>
      <c r="G3160">
        <v>11</v>
      </c>
    </row>
    <row r="3161" spans="1:7" x14ac:dyDescent="0.3">
      <c r="A3161">
        <v>535960</v>
      </c>
      <c r="B3161">
        <v>5237.2</v>
      </c>
      <c r="C3161">
        <v>47134.81</v>
      </c>
      <c r="D3161">
        <v>1</v>
      </c>
      <c r="E3161">
        <v>5237.2</v>
      </c>
      <c r="F3161">
        <v>1</v>
      </c>
      <c r="G3161">
        <v>9</v>
      </c>
    </row>
    <row r="3162" spans="1:7" x14ac:dyDescent="0.3">
      <c r="A3162">
        <v>782239</v>
      </c>
      <c r="B3162">
        <v>5890.78</v>
      </c>
      <c r="C3162">
        <v>47126.23</v>
      </c>
      <c r="D3162">
        <v>1</v>
      </c>
      <c r="E3162">
        <v>5890.78</v>
      </c>
      <c r="F3162">
        <v>1</v>
      </c>
      <c r="G3162">
        <v>8</v>
      </c>
    </row>
    <row r="3163" spans="1:7" x14ac:dyDescent="0.3">
      <c r="A3163">
        <v>766459</v>
      </c>
      <c r="B3163">
        <v>11780.73</v>
      </c>
      <c r="C3163">
        <v>47122.9</v>
      </c>
      <c r="D3163">
        <v>2</v>
      </c>
      <c r="E3163">
        <v>5890.36</v>
      </c>
      <c r="F3163">
        <v>1</v>
      </c>
      <c r="G3163">
        <v>8</v>
      </c>
    </row>
    <row r="3164" spans="1:7" x14ac:dyDescent="0.3">
      <c r="A3164">
        <v>391002</v>
      </c>
      <c r="B3164">
        <v>4711.1099999999997</v>
      </c>
      <c r="C3164">
        <v>47111.08</v>
      </c>
      <c r="D3164">
        <v>1</v>
      </c>
      <c r="E3164">
        <v>4711.1099999999997</v>
      </c>
      <c r="F3164">
        <v>1</v>
      </c>
      <c r="G3164">
        <v>10</v>
      </c>
    </row>
    <row r="3165" spans="1:7" x14ac:dyDescent="0.3">
      <c r="A3165">
        <v>1992932</v>
      </c>
      <c r="B3165">
        <v>9420.92</v>
      </c>
      <c r="C3165">
        <v>47104.59</v>
      </c>
      <c r="D3165">
        <v>2</v>
      </c>
      <c r="E3165">
        <v>4710.46</v>
      </c>
      <c r="F3165">
        <v>1</v>
      </c>
      <c r="G3165">
        <v>10</v>
      </c>
    </row>
    <row r="3166" spans="1:7" x14ac:dyDescent="0.3">
      <c r="A3166">
        <v>1648563</v>
      </c>
      <c r="B3166">
        <v>12844.84</v>
      </c>
      <c r="C3166">
        <v>47097.73</v>
      </c>
      <c r="D3166">
        <v>3</v>
      </c>
      <c r="E3166">
        <v>4281.6099999999997</v>
      </c>
      <c r="F3166">
        <v>1</v>
      </c>
      <c r="G3166">
        <v>11</v>
      </c>
    </row>
    <row r="3167" spans="1:7" x14ac:dyDescent="0.3">
      <c r="A3167">
        <v>1064335</v>
      </c>
      <c r="B3167">
        <v>5228.26</v>
      </c>
      <c r="C3167">
        <v>47054.34</v>
      </c>
      <c r="D3167">
        <v>1</v>
      </c>
      <c r="E3167">
        <v>5228.26</v>
      </c>
      <c r="F3167">
        <v>1</v>
      </c>
      <c r="G3167">
        <v>9</v>
      </c>
    </row>
    <row r="3168" spans="1:7" x14ac:dyDescent="0.3">
      <c r="A3168">
        <v>2051781</v>
      </c>
      <c r="B3168">
        <v>15681.84</v>
      </c>
      <c r="C3168">
        <v>47045.52</v>
      </c>
      <c r="D3168">
        <v>2</v>
      </c>
      <c r="E3168">
        <v>7840.92</v>
      </c>
      <c r="F3168">
        <v>1</v>
      </c>
      <c r="G3168">
        <v>6</v>
      </c>
    </row>
    <row r="3169" spans="1:7" x14ac:dyDescent="0.3">
      <c r="A3169">
        <v>1907262</v>
      </c>
      <c r="B3169">
        <v>11756.71</v>
      </c>
      <c r="C3169">
        <v>47026.82</v>
      </c>
      <c r="D3169">
        <v>2</v>
      </c>
      <c r="E3169">
        <v>5878.35</v>
      </c>
      <c r="F3169">
        <v>1</v>
      </c>
      <c r="G3169">
        <v>8</v>
      </c>
    </row>
    <row r="3170" spans="1:7" x14ac:dyDescent="0.3">
      <c r="A3170">
        <v>1077433</v>
      </c>
      <c r="B3170">
        <v>4702.47</v>
      </c>
      <c r="C3170">
        <v>47024.74</v>
      </c>
      <c r="D3170">
        <v>1</v>
      </c>
      <c r="E3170">
        <v>4702.47</v>
      </c>
      <c r="F3170">
        <v>1</v>
      </c>
      <c r="G3170">
        <v>10</v>
      </c>
    </row>
    <row r="3171" spans="1:7" x14ac:dyDescent="0.3">
      <c r="A3171">
        <v>560681</v>
      </c>
      <c r="B3171">
        <v>6716.36</v>
      </c>
      <c r="C3171">
        <v>47014.49</v>
      </c>
      <c r="D3171">
        <v>1</v>
      </c>
      <c r="E3171">
        <v>6716.36</v>
      </c>
      <c r="F3171">
        <v>1</v>
      </c>
      <c r="G3171">
        <v>7</v>
      </c>
    </row>
    <row r="3172" spans="1:7" x14ac:dyDescent="0.3">
      <c r="A3172">
        <v>1440245</v>
      </c>
      <c r="B3172">
        <v>4698.87</v>
      </c>
      <c r="C3172">
        <v>46988.65</v>
      </c>
      <c r="D3172">
        <v>1</v>
      </c>
      <c r="E3172">
        <v>4698.87</v>
      </c>
      <c r="F3172">
        <v>1</v>
      </c>
      <c r="G3172">
        <v>10</v>
      </c>
    </row>
    <row r="3173" spans="1:7" x14ac:dyDescent="0.3">
      <c r="A3173">
        <v>1362351</v>
      </c>
      <c r="B3173">
        <v>6711.65</v>
      </c>
      <c r="C3173">
        <v>46981.56</v>
      </c>
      <c r="D3173">
        <v>1</v>
      </c>
      <c r="E3173">
        <v>6711.65</v>
      </c>
      <c r="F3173">
        <v>1</v>
      </c>
      <c r="G3173">
        <v>7</v>
      </c>
    </row>
    <row r="3174" spans="1:7" x14ac:dyDescent="0.3">
      <c r="A3174">
        <v>2064705</v>
      </c>
      <c r="B3174">
        <v>4269.87</v>
      </c>
      <c r="C3174">
        <v>46968.52</v>
      </c>
      <c r="D3174">
        <v>1</v>
      </c>
      <c r="E3174">
        <v>4269.87</v>
      </c>
      <c r="F3174">
        <v>1</v>
      </c>
      <c r="G3174">
        <v>11</v>
      </c>
    </row>
    <row r="3175" spans="1:7" x14ac:dyDescent="0.3">
      <c r="A3175">
        <v>1122443</v>
      </c>
      <c r="B3175">
        <v>4269.62</v>
      </c>
      <c r="C3175">
        <v>46965.87</v>
      </c>
      <c r="D3175">
        <v>1</v>
      </c>
      <c r="E3175">
        <v>4269.62</v>
      </c>
      <c r="F3175">
        <v>1</v>
      </c>
      <c r="G3175">
        <v>11</v>
      </c>
    </row>
    <row r="3176" spans="1:7" x14ac:dyDescent="0.3">
      <c r="A3176">
        <v>50833</v>
      </c>
      <c r="B3176">
        <v>5218.3999999999996</v>
      </c>
      <c r="C3176">
        <v>46965.58</v>
      </c>
      <c r="D3176">
        <v>1</v>
      </c>
      <c r="E3176">
        <v>5218.3999999999996</v>
      </c>
      <c r="F3176">
        <v>1</v>
      </c>
      <c r="G3176">
        <v>9</v>
      </c>
    </row>
    <row r="3177" spans="1:7" x14ac:dyDescent="0.3">
      <c r="A3177">
        <v>499103</v>
      </c>
      <c r="B3177">
        <v>4268.82</v>
      </c>
      <c r="C3177">
        <v>46957</v>
      </c>
      <c r="D3177">
        <v>1</v>
      </c>
      <c r="E3177">
        <v>4268.82</v>
      </c>
      <c r="F3177">
        <v>1</v>
      </c>
      <c r="G3177">
        <v>11</v>
      </c>
    </row>
    <row r="3178" spans="1:7" x14ac:dyDescent="0.3">
      <c r="A3178">
        <v>509314</v>
      </c>
      <c r="B3178">
        <v>10433.790000000001</v>
      </c>
      <c r="C3178">
        <v>46952.06</v>
      </c>
      <c r="D3178">
        <v>2</v>
      </c>
      <c r="E3178">
        <v>5216.8999999999996</v>
      </c>
      <c r="F3178">
        <v>1</v>
      </c>
      <c r="G3178">
        <v>9</v>
      </c>
    </row>
    <row r="3179" spans="1:7" x14ac:dyDescent="0.3">
      <c r="A3179">
        <v>1611934</v>
      </c>
      <c r="B3179">
        <v>5216.12</v>
      </c>
      <c r="C3179">
        <v>46945.08</v>
      </c>
      <c r="D3179">
        <v>1</v>
      </c>
      <c r="E3179">
        <v>5216.12</v>
      </c>
      <c r="F3179">
        <v>1</v>
      </c>
      <c r="G3179">
        <v>9</v>
      </c>
    </row>
    <row r="3180" spans="1:7" x14ac:dyDescent="0.3">
      <c r="A3180">
        <v>1517390</v>
      </c>
      <c r="B3180">
        <v>6705.59</v>
      </c>
      <c r="C3180">
        <v>46939.13</v>
      </c>
      <c r="D3180">
        <v>1</v>
      </c>
      <c r="E3180">
        <v>6705.59</v>
      </c>
      <c r="F3180">
        <v>1</v>
      </c>
      <c r="G3180">
        <v>7</v>
      </c>
    </row>
    <row r="3181" spans="1:7" x14ac:dyDescent="0.3">
      <c r="A3181">
        <v>919087</v>
      </c>
      <c r="B3181">
        <v>10429.969999999999</v>
      </c>
      <c r="C3181">
        <v>46934.85</v>
      </c>
      <c r="D3181">
        <v>2</v>
      </c>
      <c r="E3181">
        <v>5214.9799999999996</v>
      </c>
      <c r="F3181">
        <v>1</v>
      </c>
      <c r="G3181">
        <v>9</v>
      </c>
    </row>
    <row r="3182" spans="1:7" x14ac:dyDescent="0.3">
      <c r="A3182">
        <v>143851</v>
      </c>
      <c r="B3182">
        <v>4266.47</v>
      </c>
      <c r="C3182">
        <v>46931.18</v>
      </c>
      <c r="D3182">
        <v>1</v>
      </c>
      <c r="E3182">
        <v>4266.47</v>
      </c>
      <c r="F3182">
        <v>1</v>
      </c>
      <c r="G3182">
        <v>11</v>
      </c>
    </row>
    <row r="3183" spans="1:7" x14ac:dyDescent="0.3">
      <c r="A3183">
        <v>1879672</v>
      </c>
      <c r="B3183">
        <v>12794.68</v>
      </c>
      <c r="C3183">
        <v>46913.81</v>
      </c>
      <c r="D3183">
        <v>3</v>
      </c>
      <c r="E3183">
        <v>4264.8900000000003</v>
      </c>
      <c r="F3183">
        <v>1</v>
      </c>
      <c r="G3183">
        <v>11</v>
      </c>
    </row>
    <row r="3184" spans="1:7" x14ac:dyDescent="0.3">
      <c r="A3184">
        <v>741718</v>
      </c>
      <c r="B3184">
        <v>9379.65</v>
      </c>
      <c r="C3184">
        <v>46898.25</v>
      </c>
      <c r="D3184">
        <v>1</v>
      </c>
      <c r="E3184">
        <v>9379.65</v>
      </c>
      <c r="F3184">
        <v>1</v>
      </c>
      <c r="G3184">
        <v>5</v>
      </c>
    </row>
    <row r="3185" spans="1:7" x14ac:dyDescent="0.3">
      <c r="A3185">
        <v>226671</v>
      </c>
      <c r="B3185">
        <v>20097.63</v>
      </c>
      <c r="C3185">
        <v>46894.46</v>
      </c>
      <c r="D3185">
        <v>3</v>
      </c>
      <c r="E3185">
        <v>6699.21</v>
      </c>
      <c r="F3185">
        <v>1</v>
      </c>
      <c r="G3185">
        <v>7</v>
      </c>
    </row>
    <row r="3186" spans="1:7" x14ac:dyDescent="0.3">
      <c r="A3186">
        <v>1121631</v>
      </c>
      <c r="B3186">
        <v>8524.7000000000007</v>
      </c>
      <c r="C3186">
        <v>46885.86</v>
      </c>
      <c r="D3186">
        <v>2</v>
      </c>
      <c r="E3186">
        <v>4262.3500000000004</v>
      </c>
      <c r="F3186">
        <v>1</v>
      </c>
      <c r="G3186">
        <v>11</v>
      </c>
    </row>
    <row r="3187" spans="1:7" x14ac:dyDescent="0.3">
      <c r="A3187">
        <v>388420</v>
      </c>
      <c r="B3187">
        <v>9375.6</v>
      </c>
      <c r="C3187">
        <v>46878.02</v>
      </c>
      <c r="D3187">
        <v>2</v>
      </c>
      <c r="E3187">
        <v>4687.8</v>
      </c>
      <c r="F3187">
        <v>1</v>
      </c>
      <c r="G3187">
        <v>10</v>
      </c>
    </row>
    <row r="3188" spans="1:7" x14ac:dyDescent="0.3">
      <c r="A3188">
        <v>159754</v>
      </c>
      <c r="B3188">
        <v>9375.51</v>
      </c>
      <c r="C3188">
        <v>46877.53</v>
      </c>
      <c r="D3188">
        <v>2</v>
      </c>
      <c r="E3188">
        <v>4687.75</v>
      </c>
      <c r="F3188">
        <v>1</v>
      </c>
      <c r="G3188">
        <v>10</v>
      </c>
    </row>
    <row r="3189" spans="1:7" x14ac:dyDescent="0.3">
      <c r="A3189">
        <v>807668</v>
      </c>
      <c r="B3189">
        <v>9373.31</v>
      </c>
      <c r="C3189">
        <v>46866.55</v>
      </c>
      <c r="D3189">
        <v>2</v>
      </c>
      <c r="E3189">
        <v>4686.66</v>
      </c>
      <c r="F3189">
        <v>1</v>
      </c>
      <c r="G3189">
        <v>10</v>
      </c>
    </row>
    <row r="3190" spans="1:7" x14ac:dyDescent="0.3">
      <c r="A3190">
        <v>1105380</v>
      </c>
      <c r="B3190">
        <v>9370.77</v>
      </c>
      <c r="C3190">
        <v>46853.87</v>
      </c>
      <c r="D3190">
        <v>2</v>
      </c>
      <c r="E3190">
        <v>4685.3900000000003</v>
      </c>
      <c r="F3190">
        <v>1</v>
      </c>
      <c r="G3190">
        <v>10</v>
      </c>
    </row>
    <row r="3191" spans="1:7" x14ac:dyDescent="0.3">
      <c r="A3191">
        <v>1265378</v>
      </c>
      <c r="B3191">
        <v>7808.97</v>
      </c>
      <c r="C3191">
        <v>46853.82</v>
      </c>
      <c r="D3191">
        <v>1</v>
      </c>
      <c r="E3191">
        <v>7808.97</v>
      </c>
      <c r="F3191">
        <v>1</v>
      </c>
      <c r="G3191">
        <v>6</v>
      </c>
    </row>
    <row r="3192" spans="1:7" x14ac:dyDescent="0.3">
      <c r="A3192">
        <v>719473</v>
      </c>
      <c r="B3192">
        <v>11711.77</v>
      </c>
      <c r="C3192">
        <v>46847.08</v>
      </c>
      <c r="D3192">
        <v>2</v>
      </c>
      <c r="E3192">
        <v>5855.88</v>
      </c>
      <c r="F3192">
        <v>1</v>
      </c>
      <c r="G3192">
        <v>8</v>
      </c>
    </row>
    <row r="3193" spans="1:7" x14ac:dyDescent="0.3">
      <c r="A3193">
        <v>2089110</v>
      </c>
      <c r="B3193">
        <v>17031.310000000001</v>
      </c>
      <c r="C3193">
        <v>46836.1</v>
      </c>
      <c r="D3193">
        <v>4</v>
      </c>
      <c r="E3193">
        <v>4257.83</v>
      </c>
      <c r="F3193">
        <v>1</v>
      </c>
      <c r="G3193">
        <v>11</v>
      </c>
    </row>
    <row r="3194" spans="1:7" x14ac:dyDescent="0.3">
      <c r="A3194">
        <v>1294845</v>
      </c>
      <c r="B3194">
        <v>6689.99</v>
      </c>
      <c r="C3194">
        <v>46829.93</v>
      </c>
      <c r="D3194">
        <v>1</v>
      </c>
      <c r="E3194">
        <v>6689.99</v>
      </c>
      <c r="F3194">
        <v>1</v>
      </c>
      <c r="G3194">
        <v>7</v>
      </c>
    </row>
    <row r="3195" spans="1:7" x14ac:dyDescent="0.3">
      <c r="A3195">
        <v>1026393</v>
      </c>
      <c r="B3195">
        <v>5203.1400000000003</v>
      </c>
      <c r="C3195">
        <v>46828.23</v>
      </c>
      <c r="D3195">
        <v>1</v>
      </c>
      <c r="E3195">
        <v>5203.1400000000003</v>
      </c>
      <c r="F3195">
        <v>1</v>
      </c>
      <c r="G3195">
        <v>9</v>
      </c>
    </row>
    <row r="3196" spans="1:7" x14ac:dyDescent="0.3">
      <c r="A3196">
        <v>1232841</v>
      </c>
      <c r="B3196">
        <v>15607.6</v>
      </c>
      <c r="C3196">
        <v>46822.8</v>
      </c>
      <c r="D3196">
        <v>2</v>
      </c>
      <c r="E3196">
        <v>7803.8</v>
      </c>
      <c r="F3196">
        <v>2</v>
      </c>
      <c r="G3196">
        <v>3</v>
      </c>
    </row>
    <row r="3197" spans="1:7" x14ac:dyDescent="0.3">
      <c r="A3197">
        <v>324013</v>
      </c>
      <c r="B3197">
        <v>31210.86</v>
      </c>
      <c r="C3197">
        <v>46816.29</v>
      </c>
      <c r="D3197">
        <v>2</v>
      </c>
      <c r="E3197">
        <v>15605.43</v>
      </c>
      <c r="F3197">
        <v>1</v>
      </c>
      <c r="G3197">
        <v>3</v>
      </c>
    </row>
    <row r="3198" spans="1:7" x14ac:dyDescent="0.3">
      <c r="A3198">
        <v>2041132</v>
      </c>
      <c r="B3198">
        <v>13372.93</v>
      </c>
      <c r="C3198">
        <v>46805.27</v>
      </c>
      <c r="D3198">
        <v>2</v>
      </c>
      <c r="E3198">
        <v>6686.47</v>
      </c>
      <c r="F3198">
        <v>1</v>
      </c>
      <c r="G3198">
        <v>7</v>
      </c>
    </row>
    <row r="3199" spans="1:7" x14ac:dyDescent="0.3">
      <c r="A3199">
        <v>1077229</v>
      </c>
      <c r="B3199">
        <v>4254.96</v>
      </c>
      <c r="C3199">
        <v>46804.6</v>
      </c>
      <c r="D3199">
        <v>1</v>
      </c>
      <c r="E3199">
        <v>4254.96</v>
      </c>
      <c r="F3199">
        <v>1</v>
      </c>
      <c r="G3199">
        <v>11</v>
      </c>
    </row>
    <row r="3200" spans="1:7" x14ac:dyDescent="0.3">
      <c r="A3200">
        <v>1730212</v>
      </c>
      <c r="B3200">
        <v>28078.959999999999</v>
      </c>
      <c r="C3200">
        <v>46798.27</v>
      </c>
      <c r="D3200">
        <v>3</v>
      </c>
      <c r="E3200">
        <v>9359.65</v>
      </c>
      <c r="F3200">
        <v>1</v>
      </c>
      <c r="G3200">
        <v>5</v>
      </c>
    </row>
    <row r="3201" spans="1:7" x14ac:dyDescent="0.3">
      <c r="A3201">
        <v>1436124</v>
      </c>
      <c r="B3201">
        <v>4252.95</v>
      </c>
      <c r="C3201">
        <v>46782.45</v>
      </c>
      <c r="D3201">
        <v>1</v>
      </c>
      <c r="E3201">
        <v>4252.95</v>
      </c>
      <c r="F3201">
        <v>1</v>
      </c>
      <c r="G3201">
        <v>11</v>
      </c>
    </row>
    <row r="3202" spans="1:7" x14ac:dyDescent="0.3">
      <c r="A3202">
        <v>991097</v>
      </c>
      <c r="B3202">
        <v>20790.59</v>
      </c>
      <c r="C3202">
        <v>46778.82</v>
      </c>
      <c r="D3202">
        <v>4</v>
      </c>
      <c r="E3202">
        <v>5197.6499999999996</v>
      </c>
      <c r="F3202">
        <v>1</v>
      </c>
      <c r="G3202">
        <v>9</v>
      </c>
    </row>
    <row r="3203" spans="1:7" x14ac:dyDescent="0.3">
      <c r="A3203">
        <v>155847</v>
      </c>
      <c r="B3203">
        <v>7795.49</v>
      </c>
      <c r="C3203">
        <v>46772.93</v>
      </c>
      <c r="D3203">
        <v>1</v>
      </c>
      <c r="E3203">
        <v>7795.49</v>
      </c>
      <c r="F3203">
        <v>1</v>
      </c>
      <c r="G3203">
        <v>6</v>
      </c>
    </row>
    <row r="3204" spans="1:7" x14ac:dyDescent="0.3">
      <c r="A3204">
        <v>1386330</v>
      </c>
      <c r="B3204">
        <v>8502.83</v>
      </c>
      <c r="C3204">
        <v>46765.57</v>
      </c>
      <c r="D3204">
        <v>2</v>
      </c>
      <c r="E3204">
        <v>4251.42</v>
      </c>
      <c r="F3204">
        <v>1</v>
      </c>
      <c r="G3204">
        <v>11</v>
      </c>
    </row>
    <row r="3205" spans="1:7" x14ac:dyDescent="0.3">
      <c r="A3205">
        <v>218013</v>
      </c>
      <c r="B3205">
        <v>4676.1499999999996</v>
      </c>
      <c r="C3205">
        <v>46761.46</v>
      </c>
      <c r="D3205">
        <v>1</v>
      </c>
      <c r="E3205">
        <v>4676.1499999999996</v>
      </c>
      <c r="F3205">
        <v>1</v>
      </c>
      <c r="G3205">
        <v>10</v>
      </c>
    </row>
    <row r="3206" spans="1:7" x14ac:dyDescent="0.3">
      <c r="A3206">
        <v>530304</v>
      </c>
      <c r="B3206">
        <v>9351.82</v>
      </c>
      <c r="C3206">
        <v>46759.1</v>
      </c>
      <c r="D3206">
        <v>2</v>
      </c>
      <c r="E3206">
        <v>4675.91</v>
      </c>
      <c r="F3206">
        <v>1</v>
      </c>
      <c r="G3206">
        <v>10</v>
      </c>
    </row>
    <row r="3207" spans="1:7" x14ac:dyDescent="0.3">
      <c r="A3207">
        <v>973961</v>
      </c>
      <c r="B3207">
        <v>9351.1299999999992</v>
      </c>
      <c r="C3207">
        <v>46755.65</v>
      </c>
      <c r="D3207">
        <v>1</v>
      </c>
      <c r="E3207">
        <v>9351.1299999999992</v>
      </c>
      <c r="F3207">
        <v>1</v>
      </c>
      <c r="G3207">
        <v>5</v>
      </c>
    </row>
    <row r="3208" spans="1:7" x14ac:dyDescent="0.3">
      <c r="A3208">
        <v>1438854</v>
      </c>
      <c r="B3208">
        <v>8500.09</v>
      </c>
      <c r="C3208">
        <v>46750.52</v>
      </c>
      <c r="D3208">
        <v>2</v>
      </c>
      <c r="E3208">
        <v>4250.05</v>
      </c>
      <c r="F3208">
        <v>1</v>
      </c>
      <c r="G3208">
        <v>11</v>
      </c>
    </row>
    <row r="3209" spans="1:7" x14ac:dyDescent="0.3">
      <c r="A3209">
        <v>1384639</v>
      </c>
      <c r="B3209">
        <v>9349.5</v>
      </c>
      <c r="C3209">
        <v>46747.5</v>
      </c>
      <c r="D3209">
        <v>1</v>
      </c>
      <c r="E3209">
        <v>9349.5</v>
      </c>
      <c r="F3209">
        <v>1</v>
      </c>
      <c r="G3209">
        <v>5</v>
      </c>
    </row>
    <row r="3210" spans="1:7" x14ac:dyDescent="0.3">
      <c r="A3210">
        <v>1497294</v>
      </c>
      <c r="B3210">
        <v>23369.93</v>
      </c>
      <c r="C3210">
        <v>46739.85</v>
      </c>
      <c r="D3210">
        <v>4</v>
      </c>
      <c r="E3210">
        <v>5842.48</v>
      </c>
      <c r="F3210">
        <v>1</v>
      </c>
      <c r="G3210">
        <v>8</v>
      </c>
    </row>
    <row r="3211" spans="1:7" x14ac:dyDescent="0.3">
      <c r="A3211">
        <v>1968135</v>
      </c>
      <c r="B3211">
        <v>17522</v>
      </c>
      <c r="C3211">
        <v>46725.33</v>
      </c>
      <c r="D3211">
        <v>3</v>
      </c>
      <c r="E3211">
        <v>5840.67</v>
      </c>
      <c r="F3211">
        <v>1</v>
      </c>
      <c r="G3211">
        <v>8</v>
      </c>
    </row>
    <row r="3212" spans="1:7" x14ac:dyDescent="0.3">
      <c r="A3212">
        <v>672531</v>
      </c>
      <c r="B3212">
        <v>10383.299999999999</v>
      </c>
      <c r="C3212">
        <v>46724.86</v>
      </c>
      <c r="D3212">
        <v>2</v>
      </c>
      <c r="E3212">
        <v>5191.6499999999996</v>
      </c>
      <c r="F3212">
        <v>1</v>
      </c>
      <c r="G3212">
        <v>9</v>
      </c>
    </row>
    <row r="3213" spans="1:7" x14ac:dyDescent="0.3">
      <c r="A3213">
        <v>1396928</v>
      </c>
      <c r="B3213">
        <v>6674.19</v>
      </c>
      <c r="C3213">
        <v>46719.34</v>
      </c>
      <c r="D3213">
        <v>1</v>
      </c>
      <c r="E3213">
        <v>6674.19</v>
      </c>
      <c r="F3213">
        <v>1</v>
      </c>
      <c r="G3213">
        <v>7</v>
      </c>
    </row>
    <row r="3214" spans="1:7" x14ac:dyDescent="0.3">
      <c r="A3214">
        <v>1322034</v>
      </c>
      <c r="B3214">
        <v>14012.74</v>
      </c>
      <c r="C3214">
        <v>46709.120000000003</v>
      </c>
      <c r="D3214">
        <v>3</v>
      </c>
      <c r="E3214">
        <v>4670.91</v>
      </c>
      <c r="F3214">
        <v>1</v>
      </c>
      <c r="G3214">
        <v>10</v>
      </c>
    </row>
    <row r="3215" spans="1:7" x14ac:dyDescent="0.3">
      <c r="A3215">
        <v>652415</v>
      </c>
      <c r="B3215">
        <v>4245.66</v>
      </c>
      <c r="C3215">
        <v>46702.29</v>
      </c>
      <c r="D3215">
        <v>1</v>
      </c>
      <c r="E3215">
        <v>4245.66</v>
      </c>
      <c r="F3215">
        <v>1</v>
      </c>
      <c r="G3215">
        <v>11</v>
      </c>
    </row>
    <row r="3216" spans="1:7" x14ac:dyDescent="0.3">
      <c r="A3216">
        <v>327326</v>
      </c>
      <c r="B3216">
        <v>5187.68</v>
      </c>
      <c r="C3216">
        <v>46689.14</v>
      </c>
      <c r="D3216">
        <v>1</v>
      </c>
      <c r="E3216">
        <v>5187.68</v>
      </c>
      <c r="F3216">
        <v>1</v>
      </c>
      <c r="G3216">
        <v>9</v>
      </c>
    </row>
    <row r="3217" spans="1:7" x14ac:dyDescent="0.3">
      <c r="A3217">
        <v>1204555</v>
      </c>
      <c r="B3217">
        <v>23328.39</v>
      </c>
      <c r="C3217">
        <v>46656.78</v>
      </c>
      <c r="D3217">
        <v>2</v>
      </c>
      <c r="E3217">
        <v>11664.19</v>
      </c>
      <c r="F3217">
        <v>1</v>
      </c>
      <c r="G3217">
        <v>4</v>
      </c>
    </row>
    <row r="3218" spans="1:7" x14ac:dyDescent="0.3">
      <c r="A3218">
        <v>6306</v>
      </c>
      <c r="B3218">
        <v>11663.99</v>
      </c>
      <c r="C3218">
        <v>46655.96</v>
      </c>
      <c r="D3218">
        <v>2</v>
      </c>
      <c r="E3218">
        <v>5832</v>
      </c>
      <c r="F3218">
        <v>1</v>
      </c>
      <c r="G3218">
        <v>8</v>
      </c>
    </row>
    <row r="3219" spans="1:7" x14ac:dyDescent="0.3">
      <c r="A3219">
        <v>1284118</v>
      </c>
      <c r="B3219">
        <v>8480.0300000000007</v>
      </c>
      <c r="C3219">
        <v>46640.18</v>
      </c>
      <c r="D3219">
        <v>2</v>
      </c>
      <c r="E3219">
        <v>4240.0200000000004</v>
      </c>
      <c r="F3219">
        <v>1</v>
      </c>
      <c r="G3219">
        <v>11</v>
      </c>
    </row>
    <row r="3220" spans="1:7" x14ac:dyDescent="0.3">
      <c r="A3220">
        <v>712466</v>
      </c>
      <c r="B3220">
        <v>4663.55</v>
      </c>
      <c r="C3220">
        <v>46635.48</v>
      </c>
      <c r="D3220">
        <v>1</v>
      </c>
      <c r="E3220">
        <v>4663.55</v>
      </c>
      <c r="F3220">
        <v>1</v>
      </c>
      <c r="G3220">
        <v>10</v>
      </c>
    </row>
    <row r="3221" spans="1:7" x14ac:dyDescent="0.3">
      <c r="A3221">
        <v>288546</v>
      </c>
      <c r="B3221">
        <v>8478.42</v>
      </c>
      <c r="C3221">
        <v>46631.32</v>
      </c>
      <c r="D3221">
        <v>2</v>
      </c>
      <c r="E3221">
        <v>4239.21</v>
      </c>
      <c r="F3221">
        <v>1</v>
      </c>
      <c r="G3221">
        <v>11</v>
      </c>
    </row>
    <row r="3222" spans="1:7" x14ac:dyDescent="0.3">
      <c r="A3222">
        <v>560991</v>
      </c>
      <c r="B3222">
        <v>7770.26</v>
      </c>
      <c r="C3222">
        <v>46621.55</v>
      </c>
      <c r="D3222">
        <v>1</v>
      </c>
      <c r="E3222">
        <v>7770.26</v>
      </c>
      <c r="F3222">
        <v>1</v>
      </c>
      <c r="G3222">
        <v>6</v>
      </c>
    </row>
    <row r="3223" spans="1:7" x14ac:dyDescent="0.3">
      <c r="A3223">
        <v>383181</v>
      </c>
      <c r="B3223">
        <v>4660.9799999999996</v>
      </c>
      <c r="C3223">
        <v>46609.8</v>
      </c>
      <c r="D3223">
        <v>1</v>
      </c>
      <c r="E3223">
        <v>4660.9799999999996</v>
      </c>
      <c r="F3223">
        <v>1</v>
      </c>
      <c r="G3223">
        <v>10</v>
      </c>
    </row>
    <row r="3224" spans="1:7" x14ac:dyDescent="0.3">
      <c r="A3224">
        <v>686875</v>
      </c>
      <c r="B3224">
        <v>13981.37</v>
      </c>
      <c r="C3224">
        <v>46604.58</v>
      </c>
      <c r="D3224">
        <v>3</v>
      </c>
      <c r="E3224">
        <v>4660.46</v>
      </c>
      <c r="F3224">
        <v>1</v>
      </c>
      <c r="G3224">
        <v>10</v>
      </c>
    </row>
    <row r="3225" spans="1:7" x14ac:dyDescent="0.3">
      <c r="A3225">
        <v>1859903</v>
      </c>
      <c r="B3225">
        <v>4236.12</v>
      </c>
      <c r="C3225">
        <v>46597.32</v>
      </c>
      <c r="D3225">
        <v>1</v>
      </c>
      <c r="E3225">
        <v>4236.12</v>
      </c>
      <c r="F3225">
        <v>1</v>
      </c>
      <c r="G3225">
        <v>11</v>
      </c>
    </row>
    <row r="3226" spans="1:7" x14ac:dyDescent="0.3">
      <c r="A3226">
        <v>1378926</v>
      </c>
      <c r="B3226">
        <v>8471.39</v>
      </c>
      <c r="C3226">
        <v>46592.65</v>
      </c>
      <c r="D3226">
        <v>2</v>
      </c>
      <c r="E3226">
        <v>4235.7</v>
      </c>
      <c r="F3226">
        <v>1</v>
      </c>
      <c r="G3226">
        <v>11</v>
      </c>
    </row>
    <row r="3227" spans="1:7" x14ac:dyDescent="0.3">
      <c r="A3227">
        <v>242987</v>
      </c>
      <c r="B3227">
        <v>10353.43</v>
      </c>
      <c r="C3227">
        <v>46590.45</v>
      </c>
      <c r="D3227">
        <v>2</v>
      </c>
      <c r="E3227">
        <v>5176.72</v>
      </c>
      <c r="F3227">
        <v>1</v>
      </c>
      <c r="G3227">
        <v>9</v>
      </c>
    </row>
    <row r="3228" spans="1:7" x14ac:dyDescent="0.3">
      <c r="A3228">
        <v>186202</v>
      </c>
      <c r="B3228">
        <v>15525.03</v>
      </c>
      <c r="C3228">
        <v>46575.08</v>
      </c>
      <c r="D3228">
        <v>1</v>
      </c>
      <c r="E3228">
        <v>15525.03</v>
      </c>
      <c r="F3228">
        <v>1</v>
      </c>
      <c r="G3228">
        <v>3</v>
      </c>
    </row>
    <row r="3229" spans="1:7" x14ac:dyDescent="0.3">
      <c r="A3229">
        <v>1006604</v>
      </c>
      <c r="B3229">
        <v>4656.8500000000004</v>
      </c>
      <c r="C3229">
        <v>46568.51</v>
      </c>
      <c r="D3229">
        <v>1</v>
      </c>
      <c r="E3229">
        <v>4656.8500000000004</v>
      </c>
      <c r="F3229">
        <v>1</v>
      </c>
      <c r="G3229">
        <v>10</v>
      </c>
    </row>
    <row r="3230" spans="1:7" x14ac:dyDescent="0.3">
      <c r="A3230">
        <v>2035433</v>
      </c>
      <c r="B3230">
        <v>5174</v>
      </c>
      <c r="C3230">
        <v>46566</v>
      </c>
      <c r="D3230">
        <v>1</v>
      </c>
      <c r="E3230">
        <v>5174</v>
      </c>
      <c r="F3230">
        <v>1</v>
      </c>
      <c r="G3230">
        <v>9</v>
      </c>
    </row>
    <row r="3231" spans="1:7" x14ac:dyDescent="0.3">
      <c r="A3231">
        <v>995108</v>
      </c>
      <c r="B3231">
        <v>13302.51</v>
      </c>
      <c r="C3231">
        <v>46558.78</v>
      </c>
      <c r="D3231">
        <v>2</v>
      </c>
      <c r="E3231">
        <v>6651.25</v>
      </c>
      <c r="F3231">
        <v>1</v>
      </c>
      <c r="G3231">
        <v>7</v>
      </c>
    </row>
    <row r="3232" spans="1:7" x14ac:dyDescent="0.3">
      <c r="A3232">
        <v>1519367</v>
      </c>
      <c r="B3232">
        <v>5818.34</v>
      </c>
      <c r="C3232">
        <v>46546.7</v>
      </c>
      <c r="D3232">
        <v>1</v>
      </c>
      <c r="E3232">
        <v>5818.34</v>
      </c>
      <c r="F3232">
        <v>1</v>
      </c>
      <c r="G3232">
        <v>8</v>
      </c>
    </row>
    <row r="3233" spans="1:7" x14ac:dyDescent="0.3">
      <c r="A3233">
        <v>1674174</v>
      </c>
      <c r="B3233">
        <v>4231.5</v>
      </c>
      <c r="C3233">
        <v>46546.5</v>
      </c>
      <c r="D3233">
        <v>1</v>
      </c>
      <c r="E3233">
        <v>4231.5</v>
      </c>
      <c r="F3233">
        <v>1</v>
      </c>
      <c r="G3233">
        <v>11</v>
      </c>
    </row>
    <row r="3234" spans="1:7" x14ac:dyDescent="0.3">
      <c r="A3234">
        <v>1651023</v>
      </c>
      <c r="B3234">
        <v>13962.49</v>
      </c>
      <c r="C3234">
        <v>46541.64</v>
      </c>
      <c r="D3234">
        <v>3</v>
      </c>
      <c r="E3234">
        <v>4654.16</v>
      </c>
      <c r="F3234">
        <v>1</v>
      </c>
      <c r="G3234">
        <v>10</v>
      </c>
    </row>
    <row r="3235" spans="1:7" x14ac:dyDescent="0.3">
      <c r="A3235">
        <v>1184047</v>
      </c>
      <c r="B3235">
        <v>4653.6499999999996</v>
      </c>
      <c r="C3235">
        <v>46536.47</v>
      </c>
      <c r="D3235">
        <v>1</v>
      </c>
      <c r="E3235">
        <v>4653.6499999999996</v>
      </c>
      <c r="F3235">
        <v>1</v>
      </c>
      <c r="G3235">
        <v>10</v>
      </c>
    </row>
    <row r="3236" spans="1:7" x14ac:dyDescent="0.3">
      <c r="A3236">
        <v>156908</v>
      </c>
      <c r="B3236">
        <v>8460.31</v>
      </c>
      <c r="C3236">
        <v>46531.7</v>
      </c>
      <c r="D3236">
        <v>2</v>
      </c>
      <c r="E3236">
        <v>4230.1499999999996</v>
      </c>
      <c r="F3236">
        <v>1</v>
      </c>
      <c r="G3236">
        <v>11</v>
      </c>
    </row>
    <row r="3237" spans="1:7" x14ac:dyDescent="0.3">
      <c r="A3237">
        <v>1936039</v>
      </c>
      <c r="B3237">
        <v>8459.76</v>
      </c>
      <c r="C3237">
        <v>46528.68</v>
      </c>
      <c r="D3237">
        <v>2</v>
      </c>
      <c r="E3237">
        <v>4229.88</v>
      </c>
      <c r="F3237">
        <v>1</v>
      </c>
      <c r="G3237">
        <v>11</v>
      </c>
    </row>
    <row r="3238" spans="1:7" x14ac:dyDescent="0.3">
      <c r="A3238">
        <v>576563</v>
      </c>
      <c r="B3238">
        <v>9305.6</v>
      </c>
      <c r="C3238">
        <v>46528.02</v>
      </c>
      <c r="D3238">
        <v>2</v>
      </c>
      <c r="E3238">
        <v>4652.8</v>
      </c>
      <c r="F3238">
        <v>1</v>
      </c>
      <c r="G3238">
        <v>10</v>
      </c>
    </row>
    <row r="3239" spans="1:7" x14ac:dyDescent="0.3">
      <c r="A3239">
        <v>1779821</v>
      </c>
      <c r="B3239">
        <v>10339.549999999999</v>
      </c>
      <c r="C3239">
        <v>46527.98</v>
      </c>
      <c r="D3239">
        <v>2</v>
      </c>
      <c r="E3239">
        <v>5169.78</v>
      </c>
      <c r="F3239">
        <v>1</v>
      </c>
      <c r="G3239">
        <v>9</v>
      </c>
    </row>
    <row r="3240" spans="1:7" x14ac:dyDescent="0.3">
      <c r="A3240">
        <v>365052</v>
      </c>
      <c r="B3240">
        <v>25845.78</v>
      </c>
      <c r="C3240">
        <v>46522.400000000001</v>
      </c>
      <c r="D3240">
        <v>5</v>
      </c>
      <c r="E3240">
        <v>5169.16</v>
      </c>
      <c r="F3240">
        <v>1</v>
      </c>
      <c r="G3240">
        <v>9</v>
      </c>
    </row>
    <row r="3241" spans="1:7" x14ac:dyDescent="0.3">
      <c r="A3241">
        <v>1678622</v>
      </c>
      <c r="B3241">
        <v>5168.8</v>
      </c>
      <c r="C3241">
        <v>46519.199999999997</v>
      </c>
      <c r="D3241">
        <v>1</v>
      </c>
      <c r="E3241">
        <v>5168.8</v>
      </c>
      <c r="F3241">
        <v>1</v>
      </c>
      <c r="G3241">
        <v>9</v>
      </c>
    </row>
    <row r="3242" spans="1:7" x14ac:dyDescent="0.3">
      <c r="A3242">
        <v>1745392</v>
      </c>
      <c r="B3242">
        <v>23242.240000000002</v>
      </c>
      <c r="C3242">
        <v>46484.480000000003</v>
      </c>
      <c r="D3242">
        <v>2</v>
      </c>
      <c r="E3242">
        <v>11621.12</v>
      </c>
      <c r="F3242">
        <v>1</v>
      </c>
      <c r="G3242">
        <v>4</v>
      </c>
    </row>
    <row r="3243" spans="1:7" x14ac:dyDescent="0.3">
      <c r="A3243">
        <v>391233</v>
      </c>
      <c r="B3243">
        <v>11619.21</v>
      </c>
      <c r="C3243">
        <v>46476.83</v>
      </c>
      <c r="D3243">
        <v>2</v>
      </c>
      <c r="E3243">
        <v>5809.6</v>
      </c>
      <c r="F3243">
        <v>1</v>
      </c>
      <c r="G3243">
        <v>8</v>
      </c>
    </row>
    <row r="3244" spans="1:7" x14ac:dyDescent="0.3">
      <c r="A3244">
        <v>1319230</v>
      </c>
      <c r="B3244">
        <v>6637.5</v>
      </c>
      <c r="C3244">
        <v>46462.5</v>
      </c>
      <c r="D3244">
        <v>1</v>
      </c>
      <c r="E3244">
        <v>6637.5</v>
      </c>
      <c r="F3244">
        <v>1</v>
      </c>
      <c r="G3244">
        <v>7</v>
      </c>
    </row>
    <row r="3245" spans="1:7" x14ac:dyDescent="0.3">
      <c r="A3245">
        <v>201103</v>
      </c>
      <c r="B3245">
        <v>11614.69</v>
      </c>
      <c r="C3245">
        <v>46458.77</v>
      </c>
      <c r="D3245">
        <v>2</v>
      </c>
      <c r="E3245">
        <v>5807.35</v>
      </c>
      <c r="F3245">
        <v>1</v>
      </c>
      <c r="G3245">
        <v>8</v>
      </c>
    </row>
    <row r="3246" spans="1:7" x14ac:dyDescent="0.3">
      <c r="A3246">
        <v>1818669</v>
      </c>
      <c r="B3246">
        <v>6635.7</v>
      </c>
      <c r="C3246">
        <v>46449.9</v>
      </c>
      <c r="D3246">
        <v>1</v>
      </c>
      <c r="E3246">
        <v>6635.7</v>
      </c>
      <c r="F3246">
        <v>1</v>
      </c>
      <c r="G3246">
        <v>7</v>
      </c>
    </row>
    <row r="3247" spans="1:7" x14ac:dyDescent="0.3">
      <c r="A3247">
        <v>342107</v>
      </c>
      <c r="B3247">
        <v>7740.42</v>
      </c>
      <c r="C3247">
        <v>46442.5</v>
      </c>
      <c r="D3247">
        <v>1</v>
      </c>
      <c r="E3247">
        <v>7740.42</v>
      </c>
      <c r="F3247">
        <v>1</v>
      </c>
      <c r="G3247">
        <v>6</v>
      </c>
    </row>
    <row r="3248" spans="1:7" x14ac:dyDescent="0.3">
      <c r="A3248">
        <v>5808</v>
      </c>
      <c r="B3248">
        <v>4221.7299999999996</v>
      </c>
      <c r="C3248">
        <v>46439.05</v>
      </c>
      <c r="D3248">
        <v>1</v>
      </c>
      <c r="E3248">
        <v>4221.7299999999996</v>
      </c>
      <c r="F3248">
        <v>1</v>
      </c>
      <c r="G3248">
        <v>11</v>
      </c>
    </row>
    <row r="3249" spans="1:7" x14ac:dyDescent="0.3">
      <c r="A3249">
        <v>479477</v>
      </c>
      <c r="B3249">
        <v>11609.36</v>
      </c>
      <c r="C3249">
        <v>46437.42</v>
      </c>
      <c r="D3249">
        <v>2</v>
      </c>
      <c r="E3249">
        <v>5804.68</v>
      </c>
      <c r="F3249">
        <v>1</v>
      </c>
      <c r="G3249">
        <v>8</v>
      </c>
    </row>
    <row r="3250" spans="1:7" x14ac:dyDescent="0.3">
      <c r="A3250">
        <v>1496105</v>
      </c>
      <c r="B3250">
        <v>5158.3999999999996</v>
      </c>
      <c r="C3250">
        <v>46425.599999999999</v>
      </c>
      <c r="D3250">
        <v>2</v>
      </c>
      <c r="E3250">
        <v>2579.1999999999998</v>
      </c>
      <c r="F3250">
        <v>2</v>
      </c>
      <c r="G3250">
        <v>9</v>
      </c>
    </row>
    <row r="3251" spans="1:7" x14ac:dyDescent="0.3">
      <c r="A3251">
        <v>1527669</v>
      </c>
      <c r="B3251">
        <v>15471.07</v>
      </c>
      <c r="C3251">
        <v>46413.21</v>
      </c>
      <c r="D3251">
        <v>2</v>
      </c>
      <c r="E3251">
        <v>7735.54</v>
      </c>
      <c r="F3251">
        <v>1</v>
      </c>
      <c r="G3251">
        <v>6</v>
      </c>
    </row>
    <row r="3252" spans="1:7" x14ac:dyDescent="0.3">
      <c r="A3252">
        <v>1234015</v>
      </c>
      <c r="B3252">
        <v>15470.91</v>
      </c>
      <c r="C3252">
        <v>46412.73</v>
      </c>
      <c r="D3252">
        <v>2</v>
      </c>
      <c r="E3252">
        <v>7735.46</v>
      </c>
      <c r="F3252">
        <v>1</v>
      </c>
      <c r="G3252">
        <v>6</v>
      </c>
    </row>
    <row r="3253" spans="1:7" x14ac:dyDescent="0.3">
      <c r="A3253">
        <v>2083802</v>
      </c>
      <c r="B3253">
        <v>9277.4699999999993</v>
      </c>
      <c r="C3253">
        <v>46387.35</v>
      </c>
      <c r="D3253">
        <v>1</v>
      </c>
      <c r="E3253">
        <v>9277.4699999999993</v>
      </c>
      <c r="F3253">
        <v>1</v>
      </c>
      <c r="G3253">
        <v>5</v>
      </c>
    </row>
    <row r="3254" spans="1:7" x14ac:dyDescent="0.3">
      <c r="A3254">
        <v>1898361</v>
      </c>
      <c r="B3254">
        <v>23190.84</v>
      </c>
      <c r="C3254">
        <v>46381.67</v>
      </c>
      <c r="D3254">
        <v>3</v>
      </c>
      <c r="E3254">
        <v>7730.28</v>
      </c>
      <c r="F3254">
        <v>1</v>
      </c>
      <c r="G3254">
        <v>6</v>
      </c>
    </row>
    <row r="3255" spans="1:7" x14ac:dyDescent="0.3">
      <c r="A3255">
        <v>763055</v>
      </c>
      <c r="B3255">
        <v>8432.92</v>
      </c>
      <c r="C3255">
        <v>46381.09</v>
      </c>
      <c r="D3255">
        <v>2</v>
      </c>
      <c r="E3255">
        <v>4216.46</v>
      </c>
      <c r="F3255">
        <v>1</v>
      </c>
      <c r="G3255">
        <v>11</v>
      </c>
    </row>
    <row r="3256" spans="1:7" x14ac:dyDescent="0.3">
      <c r="A3256">
        <v>828911</v>
      </c>
      <c r="B3256">
        <v>4216.3</v>
      </c>
      <c r="C3256">
        <v>46379.34</v>
      </c>
      <c r="D3256">
        <v>1</v>
      </c>
      <c r="E3256">
        <v>4216.3</v>
      </c>
      <c r="F3256">
        <v>1</v>
      </c>
      <c r="G3256">
        <v>11</v>
      </c>
    </row>
    <row r="3257" spans="1:7" x14ac:dyDescent="0.3">
      <c r="A3257">
        <v>1972835</v>
      </c>
      <c r="B3257">
        <v>4637.6000000000004</v>
      </c>
      <c r="C3257">
        <v>46376</v>
      </c>
      <c r="D3257">
        <v>1</v>
      </c>
      <c r="E3257">
        <v>4637.6000000000004</v>
      </c>
      <c r="F3257">
        <v>1</v>
      </c>
      <c r="G3257">
        <v>10</v>
      </c>
    </row>
    <row r="3258" spans="1:7" x14ac:dyDescent="0.3">
      <c r="A3258">
        <v>284854</v>
      </c>
      <c r="B3258">
        <v>4637.5600000000004</v>
      </c>
      <c r="C3258">
        <v>46375.55</v>
      </c>
      <c r="D3258">
        <v>1</v>
      </c>
      <c r="E3258">
        <v>4637.5600000000004</v>
      </c>
      <c r="F3258">
        <v>1</v>
      </c>
      <c r="G3258">
        <v>10</v>
      </c>
    </row>
    <row r="3259" spans="1:7" x14ac:dyDescent="0.3">
      <c r="A3259">
        <v>404872</v>
      </c>
      <c r="B3259">
        <v>6621.65</v>
      </c>
      <c r="C3259">
        <v>46351.519999999997</v>
      </c>
      <c r="D3259">
        <v>1</v>
      </c>
      <c r="E3259">
        <v>6621.65</v>
      </c>
      <c r="F3259">
        <v>1</v>
      </c>
      <c r="G3259">
        <v>7</v>
      </c>
    </row>
    <row r="3260" spans="1:7" x14ac:dyDescent="0.3">
      <c r="A3260">
        <v>12461</v>
      </c>
      <c r="B3260">
        <v>8426.91</v>
      </c>
      <c r="C3260">
        <v>46348.01</v>
      </c>
      <c r="D3260">
        <v>2</v>
      </c>
      <c r="E3260">
        <v>4213.46</v>
      </c>
      <c r="F3260">
        <v>1</v>
      </c>
      <c r="G3260">
        <v>11</v>
      </c>
    </row>
    <row r="3261" spans="1:7" x14ac:dyDescent="0.3">
      <c r="A3261">
        <v>939474</v>
      </c>
      <c r="B3261">
        <v>7724.48</v>
      </c>
      <c r="C3261">
        <v>46346.879999999997</v>
      </c>
      <c r="D3261">
        <v>1</v>
      </c>
      <c r="E3261">
        <v>7724.48</v>
      </c>
      <c r="F3261">
        <v>1</v>
      </c>
      <c r="G3261">
        <v>6</v>
      </c>
    </row>
    <row r="3262" spans="1:7" x14ac:dyDescent="0.3">
      <c r="A3262">
        <v>282279</v>
      </c>
      <c r="B3262">
        <v>7724.37</v>
      </c>
      <c r="C3262">
        <v>46346.23</v>
      </c>
      <c r="D3262">
        <v>1</v>
      </c>
      <c r="E3262">
        <v>7724.37</v>
      </c>
      <c r="F3262">
        <v>1</v>
      </c>
      <c r="G3262">
        <v>6</v>
      </c>
    </row>
    <row r="3263" spans="1:7" x14ac:dyDescent="0.3">
      <c r="A3263">
        <v>1207356</v>
      </c>
      <c r="B3263">
        <v>15446.49</v>
      </c>
      <c r="C3263">
        <v>46339.47</v>
      </c>
      <c r="D3263">
        <v>2</v>
      </c>
      <c r="E3263">
        <v>7723.24</v>
      </c>
      <c r="F3263">
        <v>1</v>
      </c>
      <c r="G3263">
        <v>6</v>
      </c>
    </row>
    <row r="3264" spans="1:7" x14ac:dyDescent="0.3">
      <c r="A3264">
        <v>878894</v>
      </c>
      <c r="B3264">
        <v>13238.4</v>
      </c>
      <c r="C3264">
        <v>46334.41</v>
      </c>
      <c r="D3264">
        <v>2</v>
      </c>
      <c r="E3264">
        <v>6619.2</v>
      </c>
      <c r="F3264">
        <v>1</v>
      </c>
      <c r="G3264">
        <v>7</v>
      </c>
    </row>
    <row r="3265" spans="1:7" x14ac:dyDescent="0.3">
      <c r="A3265">
        <v>1888004</v>
      </c>
      <c r="B3265">
        <v>17374.47</v>
      </c>
      <c r="C3265">
        <v>46331.93</v>
      </c>
      <c r="D3265">
        <v>3</v>
      </c>
      <c r="E3265">
        <v>5791.49</v>
      </c>
      <c r="F3265">
        <v>1</v>
      </c>
      <c r="G3265">
        <v>8</v>
      </c>
    </row>
    <row r="3266" spans="1:7" x14ac:dyDescent="0.3">
      <c r="A3266">
        <v>1404574</v>
      </c>
      <c r="B3266">
        <v>6616.98</v>
      </c>
      <c r="C3266">
        <v>46318.86</v>
      </c>
      <c r="D3266">
        <v>1</v>
      </c>
      <c r="E3266">
        <v>6616.98</v>
      </c>
      <c r="F3266">
        <v>1</v>
      </c>
      <c r="G3266">
        <v>7</v>
      </c>
    </row>
    <row r="3267" spans="1:7" x14ac:dyDescent="0.3">
      <c r="A3267">
        <v>954282</v>
      </c>
      <c r="B3267">
        <v>5789.33</v>
      </c>
      <c r="C3267">
        <v>46314.67</v>
      </c>
      <c r="D3267">
        <v>1</v>
      </c>
      <c r="E3267">
        <v>5789.33</v>
      </c>
      <c r="F3267">
        <v>1</v>
      </c>
      <c r="G3267">
        <v>8</v>
      </c>
    </row>
    <row r="3268" spans="1:7" x14ac:dyDescent="0.3">
      <c r="A3268">
        <v>1848915</v>
      </c>
      <c r="B3268">
        <v>7718.14</v>
      </c>
      <c r="C3268">
        <v>46308.84</v>
      </c>
      <c r="D3268">
        <v>1</v>
      </c>
      <c r="E3268">
        <v>7718.14</v>
      </c>
      <c r="F3268">
        <v>1</v>
      </c>
      <c r="G3268">
        <v>6</v>
      </c>
    </row>
    <row r="3269" spans="1:7" x14ac:dyDescent="0.3">
      <c r="A3269">
        <v>1779187</v>
      </c>
      <c r="B3269">
        <v>5786.7</v>
      </c>
      <c r="C3269">
        <v>46293.599999999999</v>
      </c>
      <c r="D3269">
        <v>1</v>
      </c>
      <c r="E3269">
        <v>5786.7</v>
      </c>
      <c r="F3269">
        <v>1</v>
      </c>
      <c r="G3269">
        <v>8</v>
      </c>
    </row>
    <row r="3270" spans="1:7" x14ac:dyDescent="0.3">
      <c r="A3270">
        <v>363130</v>
      </c>
      <c r="B3270">
        <v>16829.400000000001</v>
      </c>
      <c r="C3270">
        <v>46280.84</v>
      </c>
      <c r="D3270">
        <v>4</v>
      </c>
      <c r="E3270">
        <v>4207.3500000000004</v>
      </c>
      <c r="F3270">
        <v>1</v>
      </c>
      <c r="G3270">
        <v>11</v>
      </c>
    </row>
    <row r="3271" spans="1:7" x14ac:dyDescent="0.3">
      <c r="A3271">
        <v>1780082</v>
      </c>
      <c r="B3271">
        <v>5784.95</v>
      </c>
      <c r="C3271">
        <v>46279.6</v>
      </c>
      <c r="D3271">
        <v>1</v>
      </c>
      <c r="E3271">
        <v>5784.95</v>
      </c>
      <c r="F3271">
        <v>1</v>
      </c>
      <c r="G3271">
        <v>8</v>
      </c>
    </row>
    <row r="3272" spans="1:7" x14ac:dyDescent="0.3">
      <c r="A3272">
        <v>1478256</v>
      </c>
      <c r="B3272">
        <v>5784.93</v>
      </c>
      <c r="C3272">
        <v>46279.44</v>
      </c>
      <c r="D3272">
        <v>1</v>
      </c>
      <c r="E3272">
        <v>5784.93</v>
      </c>
      <c r="F3272">
        <v>1</v>
      </c>
      <c r="G3272">
        <v>8</v>
      </c>
    </row>
    <row r="3273" spans="1:7" x14ac:dyDescent="0.3">
      <c r="A3273">
        <v>1896371</v>
      </c>
      <c r="B3273">
        <v>10283.870000000001</v>
      </c>
      <c r="C3273">
        <v>46277.43</v>
      </c>
      <c r="D3273">
        <v>2</v>
      </c>
      <c r="E3273">
        <v>5141.9399999999996</v>
      </c>
      <c r="F3273">
        <v>1</v>
      </c>
      <c r="G3273">
        <v>9</v>
      </c>
    </row>
    <row r="3274" spans="1:7" x14ac:dyDescent="0.3">
      <c r="A3274">
        <v>1118615</v>
      </c>
      <c r="B3274">
        <v>8412.26</v>
      </c>
      <c r="C3274">
        <v>46267.45</v>
      </c>
      <c r="D3274">
        <v>2</v>
      </c>
      <c r="E3274">
        <v>4206.13</v>
      </c>
      <c r="F3274">
        <v>1</v>
      </c>
      <c r="G3274">
        <v>11</v>
      </c>
    </row>
    <row r="3275" spans="1:7" x14ac:dyDescent="0.3">
      <c r="A3275">
        <v>632859</v>
      </c>
      <c r="B3275">
        <v>4205.78</v>
      </c>
      <c r="C3275">
        <v>46263.54</v>
      </c>
      <c r="D3275">
        <v>1</v>
      </c>
      <c r="E3275">
        <v>4205.78</v>
      </c>
      <c r="F3275">
        <v>1</v>
      </c>
      <c r="G3275">
        <v>11</v>
      </c>
    </row>
    <row r="3276" spans="1:7" x14ac:dyDescent="0.3">
      <c r="A3276">
        <v>111523</v>
      </c>
      <c r="B3276">
        <v>8409.81</v>
      </c>
      <c r="C3276">
        <v>46253.96</v>
      </c>
      <c r="D3276">
        <v>2</v>
      </c>
      <c r="E3276">
        <v>4204.91</v>
      </c>
      <c r="F3276">
        <v>1</v>
      </c>
      <c r="G3276">
        <v>11</v>
      </c>
    </row>
    <row r="3277" spans="1:7" x14ac:dyDescent="0.3">
      <c r="A3277">
        <v>1792069</v>
      </c>
      <c r="B3277">
        <v>5138.3500000000004</v>
      </c>
      <c r="C3277">
        <v>46245.11</v>
      </c>
      <c r="D3277">
        <v>1</v>
      </c>
      <c r="E3277">
        <v>5138.3500000000004</v>
      </c>
      <c r="F3277">
        <v>1</v>
      </c>
      <c r="G3277">
        <v>9</v>
      </c>
    </row>
    <row r="3278" spans="1:7" x14ac:dyDescent="0.3">
      <c r="A3278">
        <v>347458</v>
      </c>
      <c r="B3278">
        <v>4201.3100000000004</v>
      </c>
      <c r="C3278">
        <v>46214.44</v>
      </c>
      <c r="D3278">
        <v>1</v>
      </c>
      <c r="E3278">
        <v>4201.3100000000004</v>
      </c>
      <c r="F3278">
        <v>1</v>
      </c>
      <c r="G3278">
        <v>11</v>
      </c>
    </row>
    <row r="3279" spans="1:7" x14ac:dyDescent="0.3">
      <c r="A3279">
        <v>2013194</v>
      </c>
      <c r="B3279">
        <v>9242.25</v>
      </c>
      <c r="C3279">
        <v>46211.27</v>
      </c>
      <c r="D3279">
        <v>2</v>
      </c>
      <c r="E3279">
        <v>4621.13</v>
      </c>
      <c r="F3279">
        <v>1</v>
      </c>
      <c r="G3279">
        <v>10</v>
      </c>
    </row>
    <row r="3280" spans="1:7" x14ac:dyDescent="0.3">
      <c r="A3280">
        <v>1425473</v>
      </c>
      <c r="B3280">
        <v>11551.74</v>
      </c>
      <c r="C3280">
        <v>46206.95</v>
      </c>
      <c r="D3280">
        <v>1</v>
      </c>
      <c r="E3280">
        <v>11551.74</v>
      </c>
      <c r="F3280">
        <v>1</v>
      </c>
      <c r="G3280">
        <v>4</v>
      </c>
    </row>
    <row r="3281" spans="1:7" x14ac:dyDescent="0.3">
      <c r="A3281">
        <v>528482</v>
      </c>
      <c r="B3281">
        <v>12600</v>
      </c>
      <c r="C3281">
        <v>46200.01</v>
      </c>
      <c r="D3281">
        <v>3</v>
      </c>
      <c r="E3281">
        <v>4200</v>
      </c>
      <c r="F3281">
        <v>1</v>
      </c>
      <c r="G3281">
        <v>11</v>
      </c>
    </row>
    <row r="3282" spans="1:7" x14ac:dyDescent="0.3">
      <c r="A3282">
        <v>287214</v>
      </c>
      <c r="B3282">
        <v>4619.59</v>
      </c>
      <c r="C3282">
        <v>46195.9</v>
      </c>
      <c r="D3282">
        <v>1</v>
      </c>
      <c r="E3282">
        <v>4619.59</v>
      </c>
      <c r="F3282">
        <v>1</v>
      </c>
      <c r="G3282">
        <v>10</v>
      </c>
    </row>
    <row r="3283" spans="1:7" x14ac:dyDescent="0.3">
      <c r="A3283">
        <v>1504251</v>
      </c>
      <c r="B3283">
        <v>5131.5</v>
      </c>
      <c r="C3283">
        <v>46183.5</v>
      </c>
      <c r="D3283">
        <v>1</v>
      </c>
      <c r="E3283">
        <v>5131.5</v>
      </c>
      <c r="F3283">
        <v>1</v>
      </c>
      <c r="G3283">
        <v>9</v>
      </c>
    </row>
    <row r="3284" spans="1:7" x14ac:dyDescent="0.3">
      <c r="A3284">
        <v>669252</v>
      </c>
      <c r="B3284">
        <v>6597.56</v>
      </c>
      <c r="C3284">
        <v>46182.94</v>
      </c>
      <c r="D3284">
        <v>1</v>
      </c>
      <c r="E3284">
        <v>6597.56</v>
      </c>
      <c r="F3284">
        <v>1</v>
      </c>
      <c r="G3284">
        <v>7</v>
      </c>
    </row>
    <row r="3285" spans="1:7" x14ac:dyDescent="0.3">
      <c r="A3285">
        <v>2081631</v>
      </c>
      <c r="B3285">
        <v>13847.03</v>
      </c>
      <c r="C3285">
        <v>46156.76</v>
      </c>
      <c r="D3285">
        <v>3</v>
      </c>
      <c r="E3285">
        <v>4615.68</v>
      </c>
      <c r="F3285">
        <v>1</v>
      </c>
      <c r="G3285">
        <v>10</v>
      </c>
    </row>
    <row r="3286" spans="1:7" x14ac:dyDescent="0.3">
      <c r="A3286">
        <v>837093</v>
      </c>
      <c r="B3286">
        <v>4195.99</v>
      </c>
      <c r="C3286">
        <v>46155.91</v>
      </c>
      <c r="D3286">
        <v>1</v>
      </c>
      <c r="E3286">
        <v>4195.99</v>
      </c>
      <c r="F3286">
        <v>1</v>
      </c>
      <c r="G3286">
        <v>11</v>
      </c>
    </row>
    <row r="3287" spans="1:7" x14ac:dyDescent="0.3">
      <c r="A3287">
        <v>702423</v>
      </c>
      <c r="B3287">
        <v>16783.78</v>
      </c>
      <c r="C3287">
        <v>46155.41</v>
      </c>
      <c r="D3287">
        <v>4</v>
      </c>
      <c r="E3287">
        <v>4195.95</v>
      </c>
      <c r="F3287">
        <v>1</v>
      </c>
      <c r="G3287">
        <v>11</v>
      </c>
    </row>
    <row r="3288" spans="1:7" x14ac:dyDescent="0.3">
      <c r="A3288">
        <v>2019592</v>
      </c>
      <c r="B3288">
        <v>13844.59</v>
      </c>
      <c r="C3288">
        <v>46148.62</v>
      </c>
      <c r="D3288">
        <v>3</v>
      </c>
      <c r="E3288">
        <v>4614.8599999999997</v>
      </c>
      <c r="F3288">
        <v>1</v>
      </c>
      <c r="G3288">
        <v>10</v>
      </c>
    </row>
    <row r="3289" spans="1:7" x14ac:dyDescent="0.3">
      <c r="A3289">
        <v>74399</v>
      </c>
      <c r="B3289">
        <v>8389.98</v>
      </c>
      <c r="C3289">
        <v>46144.88</v>
      </c>
      <c r="D3289">
        <v>2</v>
      </c>
      <c r="E3289">
        <v>4194.99</v>
      </c>
      <c r="F3289">
        <v>1</v>
      </c>
      <c r="G3289">
        <v>11</v>
      </c>
    </row>
    <row r="3290" spans="1:7" x14ac:dyDescent="0.3">
      <c r="A3290">
        <v>1692860</v>
      </c>
      <c r="B3290">
        <v>4194</v>
      </c>
      <c r="C3290">
        <v>46134</v>
      </c>
      <c r="D3290">
        <v>1</v>
      </c>
      <c r="E3290">
        <v>4194</v>
      </c>
      <c r="F3290">
        <v>1</v>
      </c>
      <c r="G3290">
        <v>11</v>
      </c>
    </row>
    <row r="3291" spans="1:7" x14ac:dyDescent="0.3">
      <c r="A3291">
        <v>1004991</v>
      </c>
      <c r="B3291">
        <v>4193.78</v>
      </c>
      <c r="C3291">
        <v>46131.53</v>
      </c>
      <c r="D3291">
        <v>1</v>
      </c>
      <c r="E3291">
        <v>4193.78</v>
      </c>
      <c r="F3291">
        <v>1</v>
      </c>
      <c r="G3291">
        <v>11</v>
      </c>
    </row>
    <row r="3292" spans="1:7" x14ac:dyDescent="0.3">
      <c r="A3292">
        <v>329091</v>
      </c>
      <c r="B3292">
        <v>5125.6499999999996</v>
      </c>
      <c r="C3292">
        <v>46130.82</v>
      </c>
      <c r="D3292">
        <v>1</v>
      </c>
      <c r="E3292">
        <v>5125.6499999999996</v>
      </c>
      <c r="F3292">
        <v>1</v>
      </c>
      <c r="G3292">
        <v>9</v>
      </c>
    </row>
    <row r="3293" spans="1:7" x14ac:dyDescent="0.3">
      <c r="A3293">
        <v>999244</v>
      </c>
      <c r="B3293">
        <v>6589.71</v>
      </c>
      <c r="C3293">
        <v>46127.97</v>
      </c>
      <c r="D3293">
        <v>1</v>
      </c>
      <c r="E3293">
        <v>6589.71</v>
      </c>
      <c r="F3293">
        <v>1</v>
      </c>
      <c r="G3293">
        <v>7</v>
      </c>
    </row>
    <row r="3294" spans="1:7" x14ac:dyDescent="0.3">
      <c r="A3294">
        <v>979791</v>
      </c>
      <c r="B3294">
        <v>4612</v>
      </c>
      <c r="C3294">
        <v>46120</v>
      </c>
      <c r="D3294">
        <v>1</v>
      </c>
      <c r="E3294">
        <v>4612</v>
      </c>
      <c r="F3294">
        <v>1</v>
      </c>
      <c r="G3294">
        <v>10</v>
      </c>
    </row>
    <row r="3295" spans="1:7" x14ac:dyDescent="0.3">
      <c r="A3295">
        <v>1835243</v>
      </c>
      <c r="B3295">
        <v>25156.06</v>
      </c>
      <c r="C3295">
        <v>46119.45</v>
      </c>
      <c r="D3295">
        <v>6</v>
      </c>
      <c r="E3295">
        <v>4192.68</v>
      </c>
      <c r="F3295">
        <v>1</v>
      </c>
      <c r="G3295">
        <v>11</v>
      </c>
    </row>
    <row r="3296" spans="1:7" x14ac:dyDescent="0.3">
      <c r="A3296">
        <v>1478729</v>
      </c>
      <c r="B3296">
        <v>4192.5</v>
      </c>
      <c r="C3296">
        <v>46117.5</v>
      </c>
      <c r="D3296">
        <v>1</v>
      </c>
      <c r="E3296">
        <v>4192.5</v>
      </c>
      <c r="F3296">
        <v>1</v>
      </c>
      <c r="G3296">
        <v>11</v>
      </c>
    </row>
    <row r="3297" spans="1:7" x14ac:dyDescent="0.3">
      <c r="A3297">
        <v>95716</v>
      </c>
      <c r="B3297">
        <v>9223.2000000000007</v>
      </c>
      <c r="C3297">
        <v>46115.98</v>
      </c>
      <c r="D3297">
        <v>2</v>
      </c>
      <c r="E3297">
        <v>4611.6000000000004</v>
      </c>
      <c r="F3297">
        <v>1</v>
      </c>
      <c r="G3297">
        <v>10</v>
      </c>
    </row>
    <row r="3298" spans="1:7" x14ac:dyDescent="0.3">
      <c r="A3298">
        <v>1293431</v>
      </c>
      <c r="B3298">
        <v>9222.43</v>
      </c>
      <c r="C3298">
        <v>46112.13</v>
      </c>
      <c r="D3298">
        <v>1</v>
      </c>
      <c r="E3298">
        <v>9222.43</v>
      </c>
      <c r="F3298">
        <v>1</v>
      </c>
      <c r="G3298">
        <v>5</v>
      </c>
    </row>
    <row r="3299" spans="1:7" x14ac:dyDescent="0.3">
      <c r="A3299">
        <v>1588209</v>
      </c>
      <c r="B3299">
        <v>18441.07</v>
      </c>
      <c r="C3299">
        <v>46102.67</v>
      </c>
      <c r="D3299">
        <v>2</v>
      </c>
      <c r="E3299">
        <v>9220.5300000000007</v>
      </c>
      <c r="F3299">
        <v>1</v>
      </c>
      <c r="G3299">
        <v>5</v>
      </c>
    </row>
    <row r="3300" spans="1:7" x14ac:dyDescent="0.3">
      <c r="A3300">
        <v>1628637</v>
      </c>
      <c r="B3300">
        <v>15364.45</v>
      </c>
      <c r="C3300">
        <v>46093.35</v>
      </c>
      <c r="D3300">
        <v>3</v>
      </c>
      <c r="E3300">
        <v>5121.4799999999996</v>
      </c>
      <c r="F3300">
        <v>1</v>
      </c>
      <c r="G3300">
        <v>9</v>
      </c>
    </row>
    <row r="3301" spans="1:7" x14ac:dyDescent="0.3">
      <c r="A3301">
        <v>638636</v>
      </c>
      <c r="B3301">
        <v>5121.16</v>
      </c>
      <c r="C3301">
        <v>46090.400000000001</v>
      </c>
      <c r="D3301">
        <v>1</v>
      </c>
      <c r="E3301">
        <v>5121.16</v>
      </c>
      <c r="F3301">
        <v>1</v>
      </c>
      <c r="G3301">
        <v>9</v>
      </c>
    </row>
    <row r="3302" spans="1:7" x14ac:dyDescent="0.3">
      <c r="A3302">
        <v>1613283</v>
      </c>
      <c r="B3302">
        <v>9215.84</v>
      </c>
      <c r="C3302">
        <v>46079.199999999997</v>
      </c>
      <c r="D3302">
        <v>2</v>
      </c>
      <c r="E3302">
        <v>4607.92</v>
      </c>
      <c r="F3302">
        <v>1</v>
      </c>
      <c r="G3302">
        <v>10</v>
      </c>
    </row>
    <row r="3303" spans="1:7" x14ac:dyDescent="0.3">
      <c r="A3303">
        <v>1234653</v>
      </c>
      <c r="B3303">
        <v>23039.17</v>
      </c>
      <c r="C3303">
        <v>46078.33</v>
      </c>
      <c r="D3303">
        <v>2</v>
      </c>
      <c r="E3303">
        <v>11519.58</v>
      </c>
      <c r="F3303">
        <v>1</v>
      </c>
      <c r="G3303">
        <v>4</v>
      </c>
    </row>
    <row r="3304" spans="1:7" x14ac:dyDescent="0.3">
      <c r="A3304">
        <v>1725990</v>
      </c>
      <c r="B3304">
        <v>15358.23</v>
      </c>
      <c r="C3304">
        <v>46074.68</v>
      </c>
      <c r="D3304">
        <v>3</v>
      </c>
      <c r="E3304">
        <v>5119.41</v>
      </c>
      <c r="F3304">
        <v>1</v>
      </c>
      <c r="G3304">
        <v>9</v>
      </c>
    </row>
    <row r="3305" spans="1:7" x14ac:dyDescent="0.3">
      <c r="A3305">
        <v>321546</v>
      </c>
      <c r="B3305">
        <v>9213.0300000000007</v>
      </c>
      <c r="C3305">
        <v>46065.15</v>
      </c>
      <c r="D3305">
        <v>2</v>
      </c>
      <c r="E3305">
        <v>4606.51</v>
      </c>
      <c r="F3305">
        <v>1</v>
      </c>
      <c r="G3305">
        <v>10</v>
      </c>
    </row>
    <row r="3306" spans="1:7" x14ac:dyDescent="0.3">
      <c r="A3306">
        <v>548445</v>
      </c>
      <c r="B3306">
        <v>5756.3</v>
      </c>
      <c r="C3306">
        <v>46050.400000000001</v>
      </c>
      <c r="D3306">
        <v>1</v>
      </c>
      <c r="E3306">
        <v>5756.3</v>
      </c>
      <c r="F3306">
        <v>1</v>
      </c>
      <c r="G3306">
        <v>8</v>
      </c>
    </row>
    <row r="3307" spans="1:7" x14ac:dyDescent="0.3">
      <c r="A3307">
        <v>241444</v>
      </c>
      <c r="B3307">
        <v>12559.06</v>
      </c>
      <c r="C3307">
        <v>46049.88</v>
      </c>
      <c r="D3307">
        <v>3</v>
      </c>
      <c r="E3307">
        <v>4186.3500000000004</v>
      </c>
      <c r="F3307">
        <v>1</v>
      </c>
      <c r="G3307">
        <v>11</v>
      </c>
    </row>
    <row r="3308" spans="1:7" x14ac:dyDescent="0.3">
      <c r="A3308">
        <v>927839</v>
      </c>
      <c r="B3308">
        <v>8367.19</v>
      </c>
      <c r="C3308">
        <v>46019.56</v>
      </c>
      <c r="D3308">
        <v>2</v>
      </c>
      <c r="E3308">
        <v>4183.6000000000004</v>
      </c>
      <c r="F3308">
        <v>1</v>
      </c>
      <c r="G3308">
        <v>11</v>
      </c>
    </row>
    <row r="3309" spans="1:7" x14ac:dyDescent="0.3">
      <c r="A3309">
        <v>1791867</v>
      </c>
      <c r="B3309">
        <v>12547.13</v>
      </c>
      <c r="C3309">
        <v>46006.13</v>
      </c>
      <c r="D3309">
        <v>3</v>
      </c>
      <c r="E3309">
        <v>4182.38</v>
      </c>
      <c r="F3309">
        <v>1</v>
      </c>
      <c r="G3309">
        <v>11</v>
      </c>
    </row>
    <row r="3310" spans="1:7" x14ac:dyDescent="0.3">
      <c r="A3310">
        <v>1410948</v>
      </c>
      <c r="B3310">
        <v>7667.06</v>
      </c>
      <c r="C3310">
        <v>46002.36</v>
      </c>
      <c r="D3310">
        <v>1</v>
      </c>
      <c r="E3310">
        <v>7667.06</v>
      </c>
      <c r="F3310">
        <v>1</v>
      </c>
      <c r="G3310">
        <v>6</v>
      </c>
    </row>
    <row r="3311" spans="1:7" x14ac:dyDescent="0.3">
      <c r="A3311">
        <v>1409831</v>
      </c>
      <c r="B3311">
        <v>9200</v>
      </c>
      <c r="C3311">
        <v>46000</v>
      </c>
      <c r="D3311">
        <v>1</v>
      </c>
      <c r="E3311">
        <v>9200</v>
      </c>
      <c r="F3311">
        <v>1</v>
      </c>
      <c r="G3311">
        <v>5</v>
      </c>
    </row>
    <row r="3312" spans="1:7" x14ac:dyDescent="0.3">
      <c r="A3312">
        <v>994985</v>
      </c>
      <c r="B3312">
        <v>10218.51</v>
      </c>
      <c r="C3312">
        <v>45983.28</v>
      </c>
      <c r="D3312">
        <v>2</v>
      </c>
      <c r="E3312">
        <v>5109.25</v>
      </c>
      <c r="F3312">
        <v>1</v>
      </c>
      <c r="G3312">
        <v>9</v>
      </c>
    </row>
    <row r="3313" spans="1:7" x14ac:dyDescent="0.3">
      <c r="A3313">
        <v>1618296</v>
      </c>
      <c r="B3313">
        <v>8355.82</v>
      </c>
      <c r="C3313">
        <v>45957.03</v>
      </c>
      <c r="D3313">
        <v>2</v>
      </c>
      <c r="E3313">
        <v>4177.91</v>
      </c>
      <c r="F3313">
        <v>1</v>
      </c>
      <c r="G3313">
        <v>11</v>
      </c>
    </row>
    <row r="3314" spans="1:7" x14ac:dyDescent="0.3">
      <c r="A3314">
        <v>1501854</v>
      </c>
      <c r="B3314">
        <v>9190</v>
      </c>
      <c r="C3314">
        <v>45950</v>
      </c>
      <c r="D3314">
        <v>1</v>
      </c>
      <c r="E3314">
        <v>9190</v>
      </c>
      <c r="F3314">
        <v>1</v>
      </c>
      <c r="G3314">
        <v>5</v>
      </c>
    </row>
    <row r="3315" spans="1:7" x14ac:dyDescent="0.3">
      <c r="A3315">
        <v>1904273</v>
      </c>
      <c r="B3315">
        <v>9189.2900000000009</v>
      </c>
      <c r="C3315">
        <v>45946.46</v>
      </c>
      <c r="D3315">
        <v>1</v>
      </c>
      <c r="E3315">
        <v>9189.2900000000009</v>
      </c>
      <c r="F3315">
        <v>1</v>
      </c>
      <c r="G3315">
        <v>5</v>
      </c>
    </row>
    <row r="3316" spans="1:7" x14ac:dyDescent="0.3">
      <c r="A3316">
        <v>170236</v>
      </c>
      <c r="B3316">
        <v>15314.63</v>
      </c>
      <c r="C3316">
        <v>45943.9</v>
      </c>
      <c r="D3316">
        <v>1</v>
      </c>
      <c r="E3316">
        <v>15314.63</v>
      </c>
      <c r="F3316">
        <v>1</v>
      </c>
      <c r="G3316">
        <v>3</v>
      </c>
    </row>
    <row r="3317" spans="1:7" x14ac:dyDescent="0.3">
      <c r="A3317">
        <v>1328627</v>
      </c>
      <c r="B3317">
        <v>10208.290000000001</v>
      </c>
      <c r="C3317">
        <v>45937.31</v>
      </c>
      <c r="D3317">
        <v>2</v>
      </c>
      <c r="E3317">
        <v>5104.1499999999996</v>
      </c>
      <c r="F3317">
        <v>1</v>
      </c>
      <c r="G3317">
        <v>9</v>
      </c>
    </row>
    <row r="3318" spans="1:7" x14ac:dyDescent="0.3">
      <c r="A3318">
        <v>755052</v>
      </c>
      <c r="B3318">
        <v>8352.0300000000007</v>
      </c>
      <c r="C3318">
        <v>45936.15</v>
      </c>
      <c r="D3318">
        <v>2</v>
      </c>
      <c r="E3318">
        <v>4176.01</v>
      </c>
      <c r="F3318">
        <v>1</v>
      </c>
      <c r="G3318">
        <v>11</v>
      </c>
    </row>
    <row r="3319" spans="1:7" x14ac:dyDescent="0.3">
      <c r="A3319">
        <v>832176</v>
      </c>
      <c r="B3319">
        <v>18370.13</v>
      </c>
      <c r="C3319">
        <v>45925.33</v>
      </c>
      <c r="D3319">
        <v>2</v>
      </c>
      <c r="E3319">
        <v>9185.07</v>
      </c>
      <c r="F3319">
        <v>1</v>
      </c>
      <c r="G3319">
        <v>5</v>
      </c>
    </row>
    <row r="3320" spans="1:7" x14ac:dyDescent="0.3">
      <c r="A3320">
        <v>1642866</v>
      </c>
      <c r="B3320">
        <v>11481.14</v>
      </c>
      <c r="C3320">
        <v>45924.55</v>
      </c>
      <c r="D3320">
        <v>2</v>
      </c>
      <c r="E3320">
        <v>5740.57</v>
      </c>
      <c r="F3320">
        <v>1</v>
      </c>
      <c r="G3320">
        <v>8</v>
      </c>
    </row>
    <row r="3321" spans="1:7" x14ac:dyDescent="0.3">
      <c r="A3321">
        <v>258720</v>
      </c>
      <c r="B3321">
        <v>15307.57</v>
      </c>
      <c r="C3321">
        <v>45922.720000000001</v>
      </c>
      <c r="D3321">
        <v>2</v>
      </c>
      <c r="E3321">
        <v>7653.79</v>
      </c>
      <c r="F3321">
        <v>1</v>
      </c>
      <c r="G3321">
        <v>6</v>
      </c>
    </row>
    <row r="3322" spans="1:7" x14ac:dyDescent="0.3">
      <c r="A3322">
        <v>266189</v>
      </c>
      <c r="B3322">
        <v>7652.94</v>
      </c>
      <c r="C3322">
        <v>45917.65</v>
      </c>
      <c r="D3322">
        <v>1</v>
      </c>
      <c r="E3322">
        <v>7652.94</v>
      </c>
      <c r="F3322">
        <v>1</v>
      </c>
      <c r="G3322">
        <v>6</v>
      </c>
    </row>
    <row r="3323" spans="1:7" x14ac:dyDescent="0.3">
      <c r="A3323">
        <v>1541231</v>
      </c>
      <c r="B3323">
        <v>12520.49</v>
      </c>
      <c r="C3323">
        <v>45908.480000000003</v>
      </c>
      <c r="D3323">
        <v>3</v>
      </c>
      <c r="E3323">
        <v>4173.5</v>
      </c>
      <c r="F3323">
        <v>1</v>
      </c>
      <c r="G3323">
        <v>11</v>
      </c>
    </row>
    <row r="3324" spans="1:7" x14ac:dyDescent="0.3">
      <c r="A3324">
        <v>1314467</v>
      </c>
      <c r="B3324">
        <v>5100.6899999999996</v>
      </c>
      <c r="C3324">
        <v>45906.21</v>
      </c>
      <c r="D3324">
        <v>1</v>
      </c>
      <c r="E3324">
        <v>5100.6899999999996</v>
      </c>
      <c r="F3324">
        <v>1</v>
      </c>
      <c r="G3324">
        <v>9</v>
      </c>
    </row>
    <row r="3325" spans="1:7" x14ac:dyDescent="0.3">
      <c r="A3325">
        <v>1735813</v>
      </c>
      <c r="B3325">
        <v>4589.28</v>
      </c>
      <c r="C3325">
        <v>45892.800000000003</v>
      </c>
      <c r="D3325">
        <v>1</v>
      </c>
      <c r="E3325">
        <v>4589.28</v>
      </c>
      <c r="F3325">
        <v>1</v>
      </c>
      <c r="G3325">
        <v>10</v>
      </c>
    </row>
    <row r="3326" spans="1:7" x14ac:dyDescent="0.3">
      <c r="A3326">
        <v>1328544</v>
      </c>
      <c r="B3326">
        <v>12515.72</v>
      </c>
      <c r="C3326">
        <v>45890.98</v>
      </c>
      <c r="D3326">
        <v>3</v>
      </c>
      <c r="E3326">
        <v>4171.91</v>
      </c>
      <c r="F3326">
        <v>1</v>
      </c>
      <c r="G3326">
        <v>11</v>
      </c>
    </row>
    <row r="3327" spans="1:7" x14ac:dyDescent="0.3">
      <c r="A3327">
        <v>2072396</v>
      </c>
      <c r="B3327">
        <v>4588.8599999999997</v>
      </c>
      <c r="C3327">
        <v>45888.639999999999</v>
      </c>
      <c r="D3327">
        <v>1</v>
      </c>
      <c r="E3327">
        <v>4588.8599999999997</v>
      </c>
      <c r="F3327">
        <v>1</v>
      </c>
      <c r="G3327">
        <v>10</v>
      </c>
    </row>
    <row r="3328" spans="1:7" x14ac:dyDescent="0.3">
      <c r="A3328">
        <v>331428</v>
      </c>
      <c r="B3328">
        <v>7647.74</v>
      </c>
      <c r="C3328">
        <v>45886.47</v>
      </c>
      <c r="D3328">
        <v>1</v>
      </c>
      <c r="E3328">
        <v>7647.74</v>
      </c>
      <c r="F3328">
        <v>1</v>
      </c>
      <c r="G3328">
        <v>6</v>
      </c>
    </row>
    <row r="3329" spans="1:7" x14ac:dyDescent="0.3">
      <c r="A3329">
        <v>1450365</v>
      </c>
      <c r="B3329">
        <v>5733.4</v>
      </c>
      <c r="C3329">
        <v>45867.199999999997</v>
      </c>
      <c r="D3329">
        <v>1</v>
      </c>
      <c r="E3329">
        <v>5733.4</v>
      </c>
      <c r="F3329">
        <v>1</v>
      </c>
      <c r="G3329">
        <v>8</v>
      </c>
    </row>
    <row r="3330" spans="1:7" x14ac:dyDescent="0.3">
      <c r="A3330">
        <v>1661881</v>
      </c>
      <c r="B3330">
        <v>17198.32</v>
      </c>
      <c r="C3330">
        <v>45862.17</v>
      </c>
      <c r="D3330">
        <v>3</v>
      </c>
      <c r="E3330">
        <v>5732.77</v>
      </c>
      <c r="F3330">
        <v>1</v>
      </c>
      <c r="G3330">
        <v>8</v>
      </c>
    </row>
    <row r="3331" spans="1:7" x14ac:dyDescent="0.3">
      <c r="A3331">
        <v>43692</v>
      </c>
      <c r="B3331">
        <v>7639.36</v>
      </c>
      <c r="C3331">
        <v>45836.18</v>
      </c>
      <c r="D3331">
        <v>1</v>
      </c>
      <c r="E3331">
        <v>7639.36</v>
      </c>
      <c r="F3331">
        <v>1</v>
      </c>
      <c r="G3331">
        <v>6</v>
      </c>
    </row>
    <row r="3332" spans="1:7" x14ac:dyDescent="0.3">
      <c r="A3332">
        <v>1300743</v>
      </c>
      <c r="B3332">
        <v>11458.72</v>
      </c>
      <c r="C3332">
        <v>45834.9</v>
      </c>
      <c r="D3332">
        <v>2</v>
      </c>
      <c r="E3332">
        <v>5729.36</v>
      </c>
      <c r="F3332">
        <v>1</v>
      </c>
      <c r="G3332">
        <v>8</v>
      </c>
    </row>
    <row r="3333" spans="1:7" x14ac:dyDescent="0.3">
      <c r="A3333">
        <v>1979613</v>
      </c>
      <c r="B3333">
        <v>10184.49</v>
      </c>
      <c r="C3333">
        <v>45830.21</v>
      </c>
      <c r="D3333">
        <v>2</v>
      </c>
      <c r="E3333">
        <v>5092.25</v>
      </c>
      <c r="F3333">
        <v>1</v>
      </c>
      <c r="G3333">
        <v>9</v>
      </c>
    </row>
    <row r="3334" spans="1:7" x14ac:dyDescent="0.3">
      <c r="A3334">
        <v>65539</v>
      </c>
      <c r="B3334">
        <v>6545.24</v>
      </c>
      <c r="C3334">
        <v>45816.69</v>
      </c>
      <c r="D3334">
        <v>1</v>
      </c>
      <c r="E3334">
        <v>6545.24</v>
      </c>
      <c r="F3334">
        <v>1</v>
      </c>
      <c r="G3334">
        <v>7</v>
      </c>
    </row>
    <row r="3335" spans="1:7" x14ac:dyDescent="0.3">
      <c r="A3335">
        <v>1292583</v>
      </c>
      <c r="B3335">
        <v>7635.09</v>
      </c>
      <c r="C3335">
        <v>45810.53</v>
      </c>
      <c r="D3335">
        <v>1</v>
      </c>
      <c r="E3335">
        <v>7635.09</v>
      </c>
      <c r="F3335">
        <v>1</v>
      </c>
      <c r="G3335">
        <v>6</v>
      </c>
    </row>
    <row r="3336" spans="1:7" x14ac:dyDescent="0.3">
      <c r="A3336">
        <v>1634156</v>
      </c>
      <c r="B3336">
        <v>10179.75</v>
      </c>
      <c r="C3336">
        <v>45808.88</v>
      </c>
      <c r="D3336">
        <v>2</v>
      </c>
      <c r="E3336">
        <v>5089.88</v>
      </c>
      <c r="F3336">
        <v>1</v>
      </c>
      <c r="G3336">
        <v>9</v>
      </c>
    </row>
    <row r="3337" spans="1:7" x14ac:dyDescent="0.3">
      <c r="A3337">
        <v>273693</v>
      </c>
      <c r="B3337">
        <v>4579.58</v>
      </c>
      <c r="C3337">
        <v>45795.77</v>
      </c>
      <c r="D3337">
        <v>1</v>
      </c>
      <c r="E3337">
        <v>4579.58</v>
      </c>
      <c r="F3337">
        <v>1</v>
      </c>
      <c r="G3337">
        <v>10</v>
      </c>
    </row>
    <row r="3338" spans="1:7" x14ac:dyDescent="0.3">
      <c r="A3338">
        <v>358890</v>
      </c>
      <c r="B3338">
        <v>18316.02</v>
      </c>
      <c r="C3338">
        <v>45790.04</v>
      </c>
      <c r="D3338">
        <v>4</v>
      </c>
      <c r="E3338">
        <v>4579</v>
      </c>
      <c r="F3338">
        <v>1</v>
      </c>
      <c r="G3338">
        <v>10</v>
      </c>
    </row>
    <row r="3339" spans="1:7" x14ac:dyDescent="0.3">
      <c r="A3339">
        <v>814673</v>
      </c>
      <c r="B3339">
        <v>7628.56</v>
      </c>
      <c r="C3339">
        <v>45771.33</v>
      </c>
      <c r="D3339">
        <v>1</v>
      </c>
      <c r="E3339">
        <v>7628.56</v>
      </c>
      <c r="F3339">
        <v>1</v>
      </c>
      <c r="G3339">
        <v>6</v>
      </c>
    </row>
    <row r="3340" spans="1:7" x14ac:dyDescent="0.3">
      <c r="A3340">
        <v>2025727</v>
      </c>
      <c r="B3340">
        <v>13729.41</v>
      </c>
      <c r="C3340">
        <v>45764.7</v>
      </c>
      <c r="D3340">
        <v>3</v>
      </c>
      <c r="E3340">
        <v>4576.47</v>
      </c>
      <c r="F3340">
        <v>1</v>
      </c>
      <c r="G3340">
        <v>10</v>
      </c>
    </row>
    <row r="3341" spans="1:7" x14ac:dyDescent="0.3">
      <c r="A3341">
        <v>1701955</v>
      </c>
      <c r="B3341">
        <v>7627.05</v>
      </c>
      <c r="C3341">
        <v>45762.3</v>
      </c>
      <c r="D3341">
        <v>1</v>
      </c>
      <c r="E3341">
        <v>7627.05</v>
      </c>
      <c r="F3341">
        <v>1</v>
      </c>
      <c r="G3341">
        <v>6</v>
      </c>
    </row>
    <row r="3342" spans="1:7" x14ac:dyDescent="0.3">
      <c r="A3342">
        <v>1252171</v>
      </c>
      <c r="B3342">
        <v>5082.07</v>
      </c>
      <c r="C3342">
        <v>45738.6</v>
      </c>
      <c r="D3342">
        <v>1</v>
      </c>
      <c r="E3342">
        <v>5082.07</v>
      </c>
      <c r="F3342">
        <v>1</v>
      </c>
      <c r="G3342">
        <v>9</v>
      </c>
    </row>
    <row r="3343" spans="1:7" x14ac:dyDescent="0.3">
      <c r="A3343">
        <v>203922</v>
      </c>
      <c r="B3343">
        <v>4158.03</v>
      </c>
      <c r="C3343">
        <v>45738.36</v>
      </c>
      <c r="D3343">
        <v>1</v>
      </c>
      <c r="E3343">
        <v>4158.03</v>
      </c>
      <c r="F3343">
        <v>1</v>
      </c>
      <c r="G3343">
        <v>11</v>
      </c>
    </row>
    <row r="3344" spans="1:7" x14ac:dyDescent="0.3">
      <c r="A3344">
        <v>1346217</v>
      </c>
      <c r="B3344">
        <v>9145.65</v>
      </c>
      <c r="C3344">
        <v>45728.23</v>
      </c>
      <c r="D3344">
        <v>1</v>
      </c>
      <c r="E3344">
        <v>9145.65</v>
      </c>
      <c r="F3344">
        <v>1</v>
      </c>
      <c r="G3344">
        <v>5</v>
      </c>
    </row>
    <row r="3345" spans="1:7" x14ac:dyDescent="0.3">
      <c r="A3345">
        <v>575345</v>
      </c>
      <c r="B3345">
        <v>16620.47</v>
      </c>
      <c r="C3345">
        <v>45706.28</v>
      </c>
      <c r="D3345">
        <v>4</v>
      </c>
      <c r="E3345">
        <v>4155.12</v>
      </c>
      <c r="F3345">
        <v>1</v>
      </c>
      <c r="G3345">
        <v>11</v>
      </c>
    </row>
    <row r="3346" spans="1:7" x14ac:dyDescent="0.3">
      <c r="A3346">
        <v>1214246</v>
      </c>
      <c r="B3346">
        <v>4154.3999999999996</v>
      </c>
      <c r="C3346">
        <v>45698.400000000001</v>
      </c>
      <c r="D3346">
        <v>1</v>
      </c>
      <c r="E3346">
        <v>4154.3999999999996</v>
      </c>
      <c r="F3346">
        <v>1</v>
      </c>
      <c r="G3346">
        <v>11</v>
      </c>
    </row>
    <row r="3347" spans="1:7" x14ac:dyDescent="0.3">
      <c r="A3347">
        <v>1968681</v>
      </c>
      <c r="B3347">
        <v>11421.09</v>
      </c>
      <c r="C3347">
        <v>45684.36</v>
      </c>
      <c r="D3347">
        <v>2</v>
      </c>
      <c r="E3347">
        <v>5710.55</v>
      </c>
      <c r="F3347">
        <v>1</v>
      </c>
      <c r="G3347">
        <v>8</v>
      </c>
    </row>
    <row r="3348" spans="1:7" x14ac:dyDescent="0.3">
      <c r="A3348">
        <v>1207221</v>
      </c>
      <c r="B3348">
        <v>22840.880000000001</v>
      </c>
      <c r="C3348">
        <v>45681.760000000002</v>
      </c>
      <c r="D3348">
        <v>2</v>
      </c>
      <c r="E3348">
        <v>11420.44</v>
      </c>
      <c r="F3348">
        <v>1</v>
      </c>
      <c r="G3348">
        <v>4</v>
      </c>
    </row>
    <row r="3349" spans="1:7" x14ac:dyDescent="0.3">
      <c r="A3349">
        <v>1850219</v>
      </c>
      <c r="B3349">
        <v>13046.25</v>
      </c>
      <c r="C3349">
        <v>45661.89</v>
      </c>
      <c r="D3349">
        <v>2</v>
      </c>
      <c r="E3349">
        <v>6523.13</v>
      </c>
      <c r="F3349">
        <v>1</v>
      </c>
      <c r="G3349">
        <v>7</v>
      </c>
    </row>
    <row r="3350" spans="1:7" x14ac:dyDescent="0.3">
      <c r="A3350">
        <v>1686694</v>
      </c>
      <c r="B3350">
        <v>10146.99</v>
      </c>
      <c r="C3350">
        <v>45661.45</v>
      </c>
      <c r="D3350">
        <v>2</v>
      </c>
      <c r="E3350">
        <v>5073.49</v>
      </c>
      <c r="F3350">
        <v>1</v>
      </c>
      <c r="G3350">
        <v>9</v>
      </c>
    </row>
    <row r="3351" spans="1:7" x14ac:dyDescent="0.3">
      <c r="A3351">
        <v>890580</v>
      </c>
      <c r="B3351">
        <v>9131.02</v>
      </c>
      <c r="C3351">
        <v>45655.12</v>
      </c>
      <c r="D3351">
        <v>1</v>
      </c>
      <c r="E3351">
        <v>9131.02</v>
      </c>
      <c r="F3351">
        <v>1</v>
      </c>
      <c r="G3351">
        <v>5</v>
      </c>
    </row>
    <row r="3352" spans="1:7" x14ac:dyDescent="0.3">
      <c r="A3352">
        <v>1405586</v>
      </c>
      <c r="B3352">
        <v>9130.2099999999991</v>
      </c>
      <c r="C3352">
        <v>45651.06</v>
      </c>
      <c r="D3352">
        <v>2</v>
      </c>
      <c r="E3352">
        <v>4565.1099999999997</v>
      </c>
      <c r="F3352">
        <v>1</v>
      </c>
      <c r="G3352">
        <v>10</v>
      </c>
    </row>
    <row r="3353" spans="1:7" x14ac:dyDescent="0.3">
      <c r="A3353">
        <v>1942884</v>
      </c>
      <c r="B3353">
        <v>8297.5400000000009</v>
      </c>
      <c r="C3353">
        <v>45636.49</v>
      </c>
      <c r="D3353">
        <v>2</v>
      </c>
      <c r="E3353">
        <v>4148.7700000000004</v>
      </c>
      <c r="F3353">
        <v>1</v>
      </c>
      <c r="G3353">
        <v>11</v>
      </c>
    </row>
    <row r="3354" spans="1:7" x14ac:dyDescent="0.3">
      <c r="A3354">
        <v>1169761</v>
      </c>
      <c r="B3354">
        <v>9125.82</v>
      </c>
      <c r="C3354">
        <v>45629.120000000003</v>
      </c>
      <c r="D3354">
        <v>1</v>
      </c>
      <c r="E3354">
        <v>9125.82</v>
      </c>
      <c r="F3354">
        <v>1</v>
      </c>
      <c r="G3354">
        <v>5</v>
      </c>
    </row>
    <row r="3355" spans="1:7" x14ac:dyDescent="0.3">
      <c r="A3355">
        <v>179329</v>
      </c>
      <c r="B3355">
        <v>4562.88</v>
      </c>
      <c r="C3355">
        <v>45628.75</v>
      </c>
      <c r="D3355">
        <v>1</v>
      </c>
      <c r="E3355">
        <v>4562.88</v>
      </c>
      <c r="F3355">
        <v>1</v>
      </c>
      <c r="G3355">
        <v>10</v>
      </c>
    </row>
    <row r="3356" spans="1:7" x14ac:dyDescent="0.3">
      <c r="A3356">
        <v>1952151</v>
      </c>
      <c r="B3356">
        <v>11406.29</v>
      </c>
      <c r="C3356">
        <v>45625.14</v>
      </c>
      <c r="D3356">
        <v>2</v>
      </c>
      <c r="E3356">
        <v>5703.14</v>
      </c>
      <c r="F3356">
        <v>1</v>
      </c>
      <c r="G3356">
        <v>8</v>
      </c>
    </row>
    <row r="3357" spans="1:7" x14ac:dyDescent="0.3">
      <c r="A3357">
        <v>1119069</v>
      </c>
      <c r="B3357">
        <v>5067.99</v>
      </c>
      <c r="C3357">
        <v>45611.91</v>
      </c>
      <c r="D3357">
        <v>1</v>
      </c>
      <c r="E3357">
        <v>5067.99</v>
      </c>
      <c r="F3357">
        <v>1</v>
      </c>
      <c r="G3357">
        <v>9</v>
      </c>
    </row>
    <row r="3358" spans="1:7" x14ac:dyDescent="0.3">
      <c r="A3358">
        <v>916131</v>
      </c>
      <c r="B3358">
        <v>7600.98</v>
      </c>
      <c r="C3358">
        <v>45605.88</v>
      </c>
      <c r="D3358">
        <v>1</v>
      </c>
      <c r="E3358">
        <v>7600.98</v>
      </c>
      <c r="F3358">
        <v>1</v>
      </c>
      <c r="G3358">
        <v>6</v>
      </c>
    </row>
    <row r="3359" spans="1:7" x14ac:dyDescent="0.3">
      <c r="A3359">
        <v>616561</v>
      </c>
      <c r="B3359">
        <v>5067.1000000000004</v>
      </c>
      <c r="C3359">
        <v>45603.91</v>
      </c>
      <c r="D3359">
        <v>1</v>
      </c>
      <c r="E3359">
        <v>5067.1000000000004</v>
      </c>
      <c r="F3359">
        <v>1</v>
      </c>
      <c r="G3359">
        <v>9</v>
      </c>
    </row>
    <row r="3360" spans="1:7" x14ac:dyDescent="0.3">
      <c r="A3360">
        <v>712809</v>
      </c>
      <c r="B3360">
        <v>5699.72</v>
      </c>
      <c r="C3360">
        <v>45597.760000000002</v>
      </c>
      <c r="D3360">
        <v>1</v>
      </c>
      <c r="E3360">
        <v>5699.72</v>
      </c>
      <c r="F3360">
        <v>1</v>
      </c>
      <c r="G3360">
        <v>8</v>
      </c>
    </row>
    <row r="3361" spans="1:7" x14ac:dyDescent="0.3">
      <c r="A3361">
        <v>30970</v>
      </c>
      <c r="B3361">
        <v>5062.87</v>
      </c>
      <c r="C3361">
        <v>45565.87</v>
      </c>
      <c r="D3361">
        <v>1</v>
      </c>
      <c r="E3361">
        <v>5062.87</v>
      </c>
      <c r="F3361">
        <v>1</v>
      </c>
      <c r="G3361">
        <v>9</v>
      </c>
    </row>
    <row r="3362" spans="1:7" x14ac:dyDescent="0.3">
      <c r="A3362">
        <v>847331</v>
      </c>
      <c r="B3362">
        <v>5693.42</v>
      </c>
      <c r="C3362">
        <v>45547.35</v>
      </c>
      <c r="D3362">
        <v>1</v>
      </c>
      <c r="E3362">
        <v>5693.42</v>
      </c>
      <c r="F3362">
        <v>1</v>
      </c>
      <c r="G3362">
        <v>8</v>
      </c>
    </row>
    <row r="3363" spans="1:7" x14ac:dyDescent="0.3">
      <c r="A3363">
        <v>1422978</v>
      </c>
      <c r="B3363">
        <v>5692.99</v>
      </c>
      <c r="C3363">
        <v>45543.88</v>
      </c>
      <c r="D3363">
        <v>1</v>
      </c>
      <c r="E3363">
        <v>5692.99</v>
      </c>
      <c r="F3363">
        <v>1</v>
      </c>
      <c r="G3363">
        <v>8</v>
      </c>
    </row>
    <row r="3364" spans="1:7" x14ac:dyDescent="0.3">
      <c r="A3364">
        <v>1712918</v>
      </c>
      <c r="B3364">
        <v>6505.36</v>
      </c>
      <c r="C3364">
        <v>45537.52</v>
      </c>
      <c r="D3364">
        <v>1</v>
      </c>
      <c r="E3364">
        <v>6505.36</v>
      </c>
      <c r="F3364">
        <v>1</v>
      </c>
      <c r="G3364">
        <v>7</v>
      </c>
    </row>
    <row r="3365" spans="1:7" x14ac:dyDescent="0.3">
      <c r="A3365">
        <v>1811683</v>
      </c>
      <c r="B3365">
        <v>9104.98</v>
      </c>
      <c r="C3365">
        <v>45524.9</v>
      </c>
      <c r="D3365">
        <v>1</v>
      </c>
      <c r="E3365">
        <v>9104.98</v>
      </c>
      <c r="F3365">
        <v>1</v>
      </c>
      <c r="G3365">
        <v>5</v>
      </c>
    </row>
    <row r="3366" spans="1:7" x14ac:dyDescent="0.3">
      <c r="A3366">
        <v>1128422</v>
      </c>
      <c r="B3366">
        <v>8275.07</v>
      </c>
      <c r="C3366">
        <v>45512.91</v>
      </c>
      <c r="D3366">
        <v>2</v>
      </c>
      <c r="E3366">
        <v>4137.54</v>
      </c>
      <c r="F3366">
        <v>1</v>
      </c>
      <c r="G3366">
        <v>11</v>
      </c>
    </row>
    <row r="3367" spans="1:7" x14ac:dyDescent="0.3">
      <c r="A3367">
        <v>1089811</v>
      </c>
      <c r="B3367">
        <v>4135.24</v>
      </c>
      <c r="C3367">
        <v>45487.61</v>
      </c>
      <c r="D3367">
        <v>1</v>
      </c>
      <c r="E3367">
        <v>4135.24</v>
      </c>
      <c r="F3367">
        <v>1</v>
      </c>
      <c r="G3367">
        <v>11</v>
      </c>
    </row>
    <row r="3368" spans="1:7" x14ac:dyDescent="0.3">
      <c r="A3368">
        <v>1988350</v>
      </c>
      <c r="B3368">
        <v>15160.61</v>
      </c>
      <c r="C3368">
        <v>45481.83</v>
      </c>
      <c r="D3368">
        <v>3</v>
      </c>
      <c r="E3368">
        <v>5053.54</v>
      </c>
      <c r="F3368">
        <v>1</v>
      </c>
      <c r="G3368">
        <v>9</v>
      </c>
    </row>
    <row r="3369" spans="1:7" x14ac:dyDescent="0.3">
      <c r="A3369">
        <v>1391736</v>
      </c>
      <c r="B3369">
        <v>4548</v>
      </c>
      <c r="C3369">
        <v>45480</v>
      </c>
      <c r="D3369">
        <v>1</v>
      </c>
      <c r="E3369">
        <v>4548</v>
      </c>
      <c r="F3369">
        <v>1</v>
      </c>
      <c r="G3369">
        <v>10</v>
      </c>
    </row>
    <row r="3370" spans="1:7" x14ac:dyDescent="0.3">
      <c r="A3370">
        <v>1626349</v>
      </c>
      <c r="B3370">
        <v>5052.1000000000004</v>
      </c>
      <c r="C3370">
        <v>45468.9</v>
      </c>
      <c r="D3370">
        <v>1</v>
      </c>
      <c r="E3370">
        <v>5052.1000000000004</v>
      </c>
      <c r="F3370">
        <v>1</v>
      </c>
      <c r="G3370">
        <v>9</v>
      </c>
    </row>
    <row r="3371" spans="1:7" x14ac:dyDescent="0.3">
      <c r="A3371">
        <v>1793682</v>
      </c>
      <c r="B3371">
        <v>10103.41</v>
      </c>
      <c r="C3371">
        <v>45465.34</v>
      </c>
      <c r="D3371">
        <v>2</v>
      </c>
      <c r="E3371">
        <v>5051.7</v>
      </c>
      <c r="F3371">
        <v>1</v>
      </c>
      <c r="G3371">
        <v>9</v>
      </c>
    </row>
    <row r="3372" spans="1:7" x14ac:dyDescent="0.3">
      <c r="A3372">
        <v>1987779</v>
      </c>
      <c r="B3372">
        <v>5051.66</v>
      </c>
      <c r="C3372">
        <v>45464.93</v>
      </c>
      <c r="D3372">
        <v>1</v>
      </c>
      <c r="E3372">
        <v>5051.66</v>
      </c>
      <c r="F3372">
        <v>1</v>
      </c>
      <c r="G3372">
        <v>9</v>
      </c>
    </row>
    <row r="3373" spans="1:7" x14ac:dyDescent="0.3">
      <c r="A3373">
        <v>1887304</v>
      </c>
      <c r="B3373">
        <v>10100</v>
      </c>
      <c r="C3373">
        <v>45450</v>
      </c>
      <c r="D3373">
        <v>2</v>
      </c>
      <c r="E3373">
        <v>5050</v>
      </c>
      <c r="F3373">
        <v>1</v>
      </c>
      <c r="G3373">
        <v>9</v>
      </c>
    </row>
    <row r="3374" spans="1:7" x14ac:dyDescent="0.3">
      <c r="A3374">
        <v>1777876</v>
      </c>
      <c r="B3374">
        <v>4131</v>
      </c>
      <c r="C3374">
        <v>45441</v>
      </c>
      <c r="D3374">
        <v>1</v>
      </c>
      <c r="E3374">
        <v>4131</v>
      </c>
      <c r="F3374">
        <v>1</v>
      </c>
      <c r="G3374">
        <v>11</v>
      </c>
    </row>
    <row r="3375" spans="1:7" x14ac:dyDescent="0.3">
      <c r="A3375">
        <v>735576</v>
      </c>
      <c r="B3375">
        <v>5679.93</v>
      </c>
      <c r="C3375">
        <v>45439.43</v>
      </c>
      <c r="D3375">
        <v>1</v>
      </c>
      <c r="E3375">
        <v>5679.93</v>
      </c>
      <c r="F3375">
        <v>1</v>
      </c>
      <c r="G3375">
        <v>8</v>
      </c>
    </row>
    <row r="3376" spans="1:7" x14ac:dyDescent="0.3">
      <c r="A3376">
        <v>1433557</v>
      </c>
      <c r="B3376">
        <v>4128.2</v>
      </c>
      <c r="C3376">
        <v>45410.2</v>
      </c>
      <c r="D3376">
        <v>1</v>
      </c>
      <c r="E3376">
        <v>4128.2</v>
      </c>
      <c r="F3376">
        <v>1</v>
      </c>
      <c r="G3376">
        <v>11</v>
      </c>
    </row>
    <row r="3377" spans="1:7" x14ac:dyDescent="0.3">
      <c r="A3377">
        <v>1280344</v>
      </c>
      <c r="B3377">
        <v>19454.62</v>
      </c>
      <c r="C3377">
        <v>45394.11</v>
      </c>
      <c r="D3377">
        <v>3</v>
      </c>
      <c r="E3377">
        <v>6484.87</v>
      </c>
      <c r="F3377">
        <v>1</v>
      </c>
      <c r="G3377">
        <v>7</v>
      </c>
    </row>
    <row r="3378" spans="1:7" x14ac:dyDescent="0.3">
      <c r="A3378">
        <v>334289</v>
      </c>
      <c r="B3378">
        <v>18156.240000000002</v>
      </c>
      <c r="C3378">
        <v>45390.61</v>
      </c>
      <c r="D3378">
        <v>2</v>
      </c>
      <c r="E3378">
        <v>9078.1200000000008</v>
      </c>
      <c r="F3378">
        <v>1</v>
      </c>
      <c r="G3378">
        <v>5</v>
      </c>
    </row>
    <row r="3379" spans="1:7" x14ac:dyDescent="0.3">
      <c r="A3379">
        <v>563330</v>
      </c>
      <c r="B3379">
        <v>9075.5300000000007</v>
      </c>
      <c r="C3379">
        <v>45377.64</v>
      </c>
      <c r="D3379">
        <v>2</v>
      </c>
      <c r="E3379">
        <v>4537.76</v>
      </c>
      <c r="F3379">
        <v>2</v>
      </c>
      <c r="G3379">
        <v>5</v>
      </c>
    </row>
    <row r="3380" spans="1:7" x14ac:dyDescent="0.3">
      <c r="A3380">
        <v>61732</v>
      </c>
      <c r="B3380">
        <v>11342.63</v>
      </c>
      <c r="C3380">
        <v>45370.51</v>
      </c>
      <c r="D3380">
        <v>1</v>
      </c>
      <c r="E3380">
        <v>11342.63</v>
      </c>
      <c r="F3380">
        <v>1</v>
      </c>
      <c r="G3380">
        <v>4</v>
      </c>
    </row>
    <row r="3381" spans="1:7" x14ac:dyDescent="0.3">
      <c r="A3381">
        <v>1954381</v>
      </c>
      <c r="B3381">
        <v>8249.01</v>
      </c>
      <c r="C3381">
        <v>45369.57</v>
      </c>
      <c r="D3381">
        <v>2</v>
      </c>
      <c r="E3381">
        <v>4124.51</v>
      </c>
      <c r="F3381">
        <v>1</v>
      </c>
      <c r="G3381">
        <v>11</v>
      </c>
    </row>
    <row r="3382" spans="1:7" x14ac:dyDescent="0.3">
      <c r="A3382">
        <v>1832618</v>
      </c>
      <c r="B3382">
        <v>19442.27</v>
      </c>
      <c r="C3382">
        <v>45365.3</v>
      </c>
      <c r="D3382">
        <v>3</v>
      </c>
      <c r="E3382">
        <v>6480.76</v>
      </c>
      <c r="F3382">
        <v>1</v>
      </c>
      <c r="G3382">
        <v>7</v>
      </c>
    </row>
    <row r="3383" spans="1:7" x14ac:dyDescent="0.3">
      <c r="A3383">
        <v>137159</v>
      </c>
      <c r="B3383">
        <v>11340.38</v>
      </c>
      <c r="C3383">
        <v>45361.53</v>
      </c>
      <c r="D3383">
        <v>1</v>
      </c>
      <c r="E3383">
        <v>11340.38</v>
      </c>
      <c r="F3383">
        <v>1</v>
      </c>
      <c r="G3383">
        <v>4</v>
      </c>
    </row>
    <row r="3384" spans="1:7" x14ac:dyDescent="0.3">
      <c r="A3384">
        <v>61349</v>
      </c>
      <c r="B3384">
        <v>9069.4</v>
      </c>
      <c r="C3384">
        <v>45346.99</v>
      </c>
      <c r="D3384">
        <v>2</v>
      </c>
      <c r="E3384">
        <v>4534.7</v>
      </c>
      <c r="F3384">
        <v>1</v>
      </c>
      <c r="G3384">
        <v>10</v>
      </c>
    </row>
    <row r="3385" spans="1:7" x14ac:dyDescent="0.3">
      <c r="A3385">
        <v>170571</v>
      </c>
      <c r="B3385">
        <v>18138.599999999999</v>
      </c>
      <c r="C3385">
        <v>45346.51</v>
      </c>
      <c r="D3385">
        <v>2</v>
      </c>
      <c r="E3385">
        <v>9069.2999999999993</v>
      </c>
      <c r="F3385">
        <v>1</v>
      </c>
      <c r="G3385">
        <v>5</v>
      </c>
    </row>
    <row r="3386" spans="1:7" x14ac:dyDescent="0.3">
      <c r="A3386">
        <v>814823</v>
      </c>
      <c r="B3386">
        <v>12955.12</v>
      </c>
      <c r="C3386">
        <v>45342.93</v>
      </c>
      <c r="D3386">
        <v>2</v>
      </c>
      <c r="E3386">
        <v>6477.56</v>
      </c>
      <c r="F3386">
        <v>1</v>
      </c>
      <c r="G3386">
        <v>7</v>
      </c>
    </row>
    <row r="3387" spans="1:7" x14ac:dyDescent="0.3">
      <c r="A3387">
        <v>1558571</v>
      </c>
      <c r="B3387">
        <v>8242.94</v>
      </c>
      <c r="C3387">
        <v>45336.15</v>
      </c>
      <c r="D3387">
        <v>2</v>
      </c>
      <c r="E3387">
        <v>4121.47</v>
      </c>
      <c r="F3387">
        <v>1</v>
      </c>
      <c r="G3387">
        <v>11</v>
      </c>
    </row>
    <row r="3388" spans="1:7" x14ac:dyDescent="0.3">
      <c r="A3388">
        <v>456123</v>
      </c>
      <c r="B3388">
        <v>9065.02</v>
      </c>
      <c r="C3388">
        <v>45325.120000000003</v>
      </c>
      <c r="D3388">
        <v>1</v>
      </c>
      <c r="E3388">
        <v>9065.02</v>
      </c>
      <c r="F3388">
        <v>1</v>
      </c>
      <c r="G3388">
        <v>5</v>
      </c>
    </row>
    <row r="3389" spans="1:7" x14ac:dyDescent="0.3">
      <c r="A3389">
        <v>619033</v>
      </c>
      <c r="B3389">
        <v>4532.2700000000004</v>
      </c>
      <c r="C3389">
        <v>45322.66</v>
      </c>
      <c r="D3389">
        <v>1</v>
      </c>
      <c r="E3389">
        <v>4532.2700000000004</v>
      </c>
      <c r="F3389">
        <v>1</v>
      </c>
      <c r="G3389">
        <v>10</v>
      </c>
    </row>
    <row r="3390" spans="1:7" x14ac:dyDescent="0.3">
      <c r="A3390">
        <v>714765</v>
      </c>
      <c r="B3390">
        <v>11325.96</v>
      </c>
      <c r="C3390">
        <v>45303.85</v>
      </c>
      <c r="D3390">
        <v>2</v>
      </c>
      <c r="E3390">
        <v>5662.98</v>
      </c>
      <c r="F3390">
        <v>1</v>
      </c>
      <c r="G3390">
        <v>8</v>
      </c>
    </row>
    <row r="3391" spans="1:7" x14ac:dyDescent="0.3">
      <c r="A3391">
        <v>1520021</v>
      </c>
      <c r="B3391">
        <v>4529.9399999999996</v>
      </c>
      <c r="C3391">
        <v>45299.4</v>
      </c>
      <c r="D3391">
        <v>1</v>
      </c>
      <c r="E3391">
        <v>4529.9399999999996</v>
      </c>
      <c r="F3391">
        <v>1</v>
      </c>
      <c r="G3391">
        <v>10</v>
      </c>
    </row>
    <row r="3392" spans="1:7" x14ac:dyDescent="0.3">
      <c r="A3392">
        <v>1490618</v>
      </c>
      <c r="B3392">
        <v>13587.78</v>
      </c>
      <c r="C3392">
        <v>45292.6</v>
      </c>
      <c r="D3392">
        <v>3</v>
      </c>
      <c r="E3392">
        <v>4529.26</v>
      </c>
      <c r="F3392">
        <v>1</v>
      </c>
      <c r="G3392">
        <v>10</v>
      </c>
    </row>
    <row r="3393" spans="1:7" x14ac:dyDescent="0.3">
      <c r="A3393">
        <v>1986903</v>
      </c>
      <c r="B3393">
        <v>4529.17</v>
      </c>
      <c r="C3393">
        <v>45291.73</v>
      </c>
      <c r="D3393">
        <v>1</v>
      </c>
      <c r="E3393">
        <v>4529.17</v>
      </c>
      <c r="F3393">
        <v>1</v>
      </c>
      <c r="G3393">
        <v>10</v>
      </c>
    </row>
    <row r="3394" spans="1:7" x14ac:dyDescent="0.3">
      <c r="A3394">
        <v>1319026</v>
      </c>
      <c r="B3394">
        <v>22643.42</v>
      </c>
      <c r="C3394">
        <v>45286.84</v>
      </c>
      <c r="D3394">
        <v>3</v>
      </c>
      <c r="E3394">
        <v>7547.81</v>
      </c>
      <c r="F3394">
        <v>1</v>
      </c>
      <c r="G3394">
        <v>6</v>
      </c>
    </row>
    <row r="3395" spans="1:7" x14ac:dyDescent="0.3">
      <c r="A3395">
        <v>936241</v>
      </c>
      <c r="B3395">
        <v>6468.68</v>
      </c>
      <c r="C3395">
        <v>45280.79</v>
      </c>
      <c r="D3395">
        <v>1</v>
      </c>
      <c r="E3395">
        <v>6468.68</v>
      </c>
      <c r="F3395">
        <v>1</v>
      </c>
      <c r="G3395">
        <v>7</v>
      </c>
    </row>
    <row r="3396" spans="1:7" x14ac:dyDescent="0.3">
      <c r="A3396">
        <v>1901224</v>
      </c>
      <c r="B3396">
        <v>5659.79</v>
      </c>
      <c r="C3396">
        <v>45278.28</v>
      </c>
      <c r="D3396">
        <v>1</v>
      </c>
      <c r="E3396">
        <v>5659.79</v>
      </c>
      <c r="F3396">
        <v>1</v>
      </c>
      <c r="G3396">
        <v>8</v>
      </c>
    </row>
    <row r="3397" spans="1:7" x14ac:dyDescent="0.3">
      <c r="A3397">
        <v>1480838</v>
      </c>
      <c r="B3397">
        <v>11319.27</v>
      </c>
      <c r="C3397">
        <v>45277.06</v>
      </c>
      <c r="D3397">
        <v>2</v>
      </c>
      <c r="E3397">
        <v>5659.63</v>
      </c>
      <c r="F3397">
        <v>1</v>
      </c>
      <c r="G3397">
        <v>8</v>
      </c>
    </row>
    <row r="3398" spans="1:7" x14ac:dyDescent="0.3">
      <c r="A3398">
        <v>2073610</v>
      </c>
      <c r="B3398">
        <v>8231.81</v>
      </c>
      <c r="C3398">
        <v>45274.96</v>
      </c>
      <c r="D3398">
        <v>2</v>
      </c>
      <c r="E3398">
        <v>4115.91</v>
      </c>
      <c r="F3398">
        <v>1</v>
      </c>
      <c r="G3398">
        <v>11</v>
      </c>
    </row>
    <row r="3399" spans="1:7" x14ac:dyDescent="0.3">
      <c r="A3399">
        <v>76057</v>
      </c>
      <c r="B3399">
        <v>4115.4399999999996</v>
      </c>
      <c r="C3399">
        <v>45269.81</v>
      </c>
      <c r="D3399">
        <v>1</v>
      </c>
      <c r="E3399">
        <v>4115.4399999999996</v>
      </c>
      <c r="F3399">
        <v>1</v>
      </c>
      <c r="G3399">
        <v>11</v>
      </c>
    </row>
    <row r="3400" spans="1:7" x14ac:dyDescent="0.3">
      <c r="A3400">
        <v>1968899</v>
      </c>
      <c r="B3400">
        <v>11316.57</v>
      </c>
      <c r="C3400">
        <v>45266.28</v>
      </c>
      <c r="D3400">
        <v>2</v>
      </c>
      <c r="E3400">
        <v>5658.29</v>
      </c>
      <c r="F3400">
        <v>1</v>
      </c>
      <c r="G3400">
        <v>8</v>
      </c>
    </row>
    <row r="3401" spans="1:7" x14ac:dyDescent="0.3">
      <c r="A3401">
        <v>1040906</v>
      </c>
      <c r="B3401">
        <v>5657.7</v>
      </c>
      <c r="C3401">
        <v>45261.599999999999</v>
      </c>
      <c r="D3401">
        <v>1</v>
      </c>
      <c r="E3401">
        <v>5657.7</v>
      </c>
      <c r="F3401">
        <v>1</v>
      </c>
      <c r="G3401">
        <v>8</v>
      </c>
    </row>
    <row r="3402" spans="1:7" x14ac:dyDescent="0.3">
      <c r="A3402">
        <v>1708768</v>
      </c>
      <c r="B3402">
        <v>4113.3500000000004</v>
      </c>
      <c r="C3402">
        <v>45246.86</v>
      </c>
      <c r="D3402">
        <v>1</v>
      </c>
      <c r="E3402">
        <v>4113.3500000000004</v>
      </c>
      <c r="F3402">
        <v>1</v>
      </c>
      <c r="G3402">
        <v>11</v>
      </c>
    </row>
    <row r="3403" spans="1:7" x14ac:dyDescent="0.3">
      <c r="A3403">
        <v>1850837</v>
      </c>
      <c r="B3403">
        <v>16444.73</v>
      </c>
      <c r="C3403">
        <v>45223.01</v>
      </c>
      <c r="D3403">
        <v>4</v>
      </c>
      <c r="E3403">
        <v>4111.18</v>
      </c>
      <c r="F3403">
        <v>1</v>
      </c>
      <c r="G3403">
        <v>11</v>
      </c>
    </row>
    <row r="3404" spans="1:7" x14ac:dyDescent="0.3">
      <c r="A3404">
        <v>1029111</v>
      </c>
      <c r="B3404">
        <v>5024.7</v>
      </c>
      <c r="C3404">
        <v>45222.32</v>
      </c>
      <c r="D3404">
        <v>1</v>
      </c>
      <c r="E3404">
        <v>5024.7</v>
      </c>
      <c r="F3404">
        <v>1</v>
      </c>
      <c r="G3404">
        <v>9</v>
      </c>
    </row>
    <row r="3405" spans="1:7" x14ac:dyDescent="0.3">
      <c r="A3405">
        <v>1340148</v>
      </c>
      <c r="B3405">
        <v>5024.5200000000004</v>
      </c>
      <c r="C3405">
        <v>45220.68</v>
      </c>
      <c r="D3405">
        <v>1</v>
      </c>
      <c r="E3405">
        <v>5024.5200000000004</v>
      </c>
      <c r="F3405">
        <v>1</v>
      </c>
      <c r="G3405">
        <v>9</v>
      </c>
    </row>
    <row r="3406" spans="1:7" x14ac:dyDescent="0.3">
      <c r="A3406">
        <v>1247464</v>
      </c>
      <c r="B3406">
        <v>8221.7900000000009</v>
      </c>
      <c r="C3406">
        <v>45219.85</v>
      </c>
      <c r="D3406">
        <v>2</v>
      </c>
      <c r="E3406">
        <v>4110.8999999999996</v>
      </c>
      <c r="F3406">
        <v>1</v>
      </c>
      <c r="G3406">
        <v>11</v>
      </c>
    </row>
    <row r="3407" spans="1:7" x14ac:dyDescent="0.3">
      <c r="A3407">
        <v>2067073</v>
      </c>
      <c r="B3407">
        <v>5023.05</v>
      </c>
      <c r="C3407">
        <v>45207.41</v>
      </c>
      <c r="D3407">
        <v>1</v>
      </c>
      <c r="E3407">
        <v>5023.05</v>
      </c>
      <c r="F3407">
        <v>1</v>
      </c>
      <c r="G3407">
        <v>9</v>
      </c>
    </row>
    <row r="3408" spans="1:7" x14ac:dyDescent="0.3">
      <c r="A3408">
        <v>1586256</v>
      </c>
      <c r="B3408">
        <v>9040.58</v>
      </c>
      <c r="C3408">
        <v>45202.91</v>
      </c>
      <c r="D3408">
        <v>2</v>
      </c>
      <c r="E3408">
        <v>4520.29</v>
      </c>
      <c r="F3408">
        <v>1</v>
      </c>
      <c r="G3408">
        <v>10</v>
      </c>
    </row>
    <row r="3409" spans="1:7" x14ac:dyDescent="0.3">
      <c r="A3409">
        <v>618010</v>
      </c>
      <c r="B3409">
        <v>8217.44</v>
      </c>
      <c r="C3409">
        <v>45195.9</v>
      </c>
      <c r="D3409">
        <v>2</v>
      </c>
      <c r="E3409">
        <v>4108.72</v>
      </c>
      <c r="F3409">
        <v>1</v>
      </c>
      <c r="G3409">
        <v>11</v>
      </c>
    </row>
    <row r="3410" spans="1:7" x14ac:dyDescent="0.3">
      <c r="A3410">
        <v>1937428</v>
      </c>
      <c r="B3410">
        <v>37654.639999999999</v>
      </c>
      <c r="C3410">
        <v>45185.57</v>
      </c>
      <c r="D3410">
        <v>5</v>
      </c>
      <c r="E3410">
        <v>7530.93</v>
      </c>
      <c r="F3410">
        <v>1</v>
      </c>
      <c r="G3410">
        <v>6</v>
      </c>
    </row>
    <row r="3411" spans="1:7" x14ac:dyDescent="0.3">
      <c r="A3411">
        <v>1897338</v>
      </c>
      <c r="B3411">
        <v>7530</v>
      </c>
      <c r="C3411">
        <v>45180</v>
      </c>
      <c r="D3411">
        <v>1</v>
      </c>
      <c r="E3411">
        <v>7530</v>
      </c>
      <c r="F3411">
        <v>1</v>
      </c>
      <c r="G3411">
        <v>6</v>
      </c>
    </row>
    <row r="3412" spans="1:7" x14ac:dyDescent="0.3">
      <c r="A3412">
        <v>360323</v>
      </c>
      <c r="B3412">
        <v>5647.06</v>
      </c>
      <c r="C3412">
        <v>45176.46</v>
      </c>
      <c r="D3412">
        <v>1</v>
      </c>
      <c r="E3412">
        <v>5647.06</v>
      </c>
      <c r="F3412">
        <v>1</v>
      </c>
      <c r="G3412">
        <v>8</v>
      </c>
    </row>
    <row r="3413" spans="1:7" x14ac:dyDescent="0.3">
      <c r="A3413">
        <v>1203178</v>
      </c>
      <c r="B3413">
        <v>12906.76</v>
      </c>
      <c r="C3413">
        <v>45173.65</v>
      </c>
      <c r="D3413">
        <v>2</v>
      </c>
      <c r="E3413">
        <v>6453.38</v>
      </c>
      <c r="F3413">
        <v>1</v>
      </c>
      <c r="G3413">
        <v>7</v>
      </c>
    </row>
    <row r="3414" spans="1:7" x14ac:dyDescent="0.3">
      <c r="A3414">
        <v>1701794</v>
      </c>
      <c r="B3414">
        <v>7528</v>
      </c>
      <c r="C3414">
        <v>45168</v>
      </c>
      <c r="D3414">
        <v>1</v>
      </c>
      <c r="E3414">
        <v>7528</v>
      </c>
      <c r="F3414">
        <v>1</v>
      </c>
      <c r="G3414">
        <v>6</v>
      </c>
    </row>
    <row r="3415" spans="1:7" x14ac:dyDescent="0.3">
      <c r="A3415">
        <v>1360602</v>
      </c>
      <c r="B3415">
        <v>11289</v>
      </c>
      <c r="C3415">
        <v>45156</v>
      </c>
      <c r="D3415">
        <v>2</v>
      </c>
      <c r="E3415">
        <v>5644.5</v>
      </c>
      <c r="F3415">
        <v>1</v>
      </c>
      <c r="G3415">
        <v>8</v>
      </c>
    </row>
    <row r="3416" spans="1:7" x14ac:dyDescent="0.3">
      <c r="A3416">
        <v>1237522</v>
      </c>
      <c r="B3416">
        <v>16420.349999999999</v>
      </c>
      <c r="C3416">
        <v>45155.96</v>
      </c>
      <c r="D3416">
        <v>4</v>
      </c>
      <c r="E3416">
        <v>4105.09</v>
      </c>
      <c r="F3416">
        <v>1</v>
      </c>
      <c r="G3416">
        <v>11</v>
      </c>
    </row>
    <row r="3417" spans="1:7" x14ac:dyDescent="0.3">
      <c r="A3417">
        <v>1912507</v>
      </c>
      <c r="B3417">
        <v>5016.97</v>
      </c>
      <c r="C3417">
        <v>45152.73</v>
      </c>
      <c r="D3417">
        <v>1</v>
      </c>
      <c r="E3417">
        <v>5016.97</v>
      </c>
      <c r="F3417">
        <v>1</v>
      </c>
      <c r="G3417">
        <v>9</v>
      </c>
    </row>
    <row r="3418" spans="1:7" x14ac:dyDescent="0.3">
      <c r="A3418">
        <v>2089820</v>
      </c>
      <c r="B3418">
        <v>10032.48</v>
      </c>
      <c r="C3418">
        <v>45146.16</v>
      </c>
      <c r="D3418">
        <v>2</v>
      </c>
      <c r="E3418">
        <v>5016.24</v>
      </c>
      <c r="F3418">
        <v>1</v>
      </c>
      <c r="G3418">
        <v>9</v>
      </c>
    </row>
    <row r="3419" spans="1:7" x14ac:dyDescent="0.3">
      <c r="A3419">
        <v>188527</v>
      </c>
      <c r="B3419">
        <v>4514.57</v>
      </c>
      <c r="C3419">
        <v>45145.73</v>
      </c>
      <c r="D3419">
        <v>1</v>
      </c>
      <c r="E3419">
        <v>4514.57</v>
      </c>
      <c r="F3419">
        <v>1</v>
      </c>
      <c r="G3419">
        <v>10</v>
      </c>
    </row>
    <row r="3420" spans="1:7" x14ac:dyDescent="0.3">
      <c r="A3420">
        <v>318092</v>
      </c>
      <c r="B3420">
        <v>12897.15</v>
      </c>
      <c r="C3420">
        <v>45140.02</v>
      </c>
      <c r="D3420">
        <v>2</v>
      </c>
      <c r="E3420">
        <v>6448.57</v>
      </c>
      <c r="F3420">
        <v>1</v>
      </c>
      <c r="G3420">
        <v>7</v>
      </c>
    </row>
    <row r="3421" spans="1:7" x14ac:dyDescent="0.3">
      <c r="A3421">
        <v>1165225</v>
      </c>
      <c r="B3421">
        <v>10030.41</v>
      </c>
      <c r="C3421">
        <v>45136.86</v>
      </c>
      <c r="D3421">
        <v>2</v>
      </c>
      <c r="E3421">
        <v>5015.21</v>
      </c>
      <c r="F3421">
        <v>1</v>
      </c>
      <c r="G3421">
        <v>9</v>
      </c>
    </row>
    <row r="3422" spans="1:7" x14ac:dyDescent="0.3">
      <c r="A3422">
        <v>179751</v>
      </c>
      <c r="B3422">
        <v>9024.93</v>
      </c>
      <c r="C3422">
        <v>45124.639999999999</v>
      </c>
      <c r="D3422">
        <v>2</v>
      </c>
      <c r="E3422">
        <v>4512.46</v>
      </c>
      <c r="F3422">
        <v>1</v>
      </c>
      <c r="G3422">
        <v>10</v>
      </c>
    </row>
    <row r="3423" spans="1:7" x14ac:dyDescent="0.3">
      <c r="A3423">
        <v>472166</v>
      </c>
      <c r="B3423">
        <v>6445.27</v>
      </c>
      <c r="C3423">
        <v>45116.92</v>
      </c>
      <c r="D3423">
        <v>1</v>
      </c>
      <c r="E3423">
        <v>6445.27</v>
      </c>
      <c r="F3423">
        <v>1</v>
      </c>
      <c r="G3423">
        <v>7</v>
      </c>
    </row>
    <row r="3424" spans="1:7" x14ac:dyDescent="0.3">
      <c r="A3424">
        <v>1238447</v>
      </c>
      <c r="B3424">
        <v>7512.81</v>
      </c>
      <c r="C3424">
        <v>45076.83</v>
      </c>
      <c r="D3424">
        <v>1</v>
      </c>
      <c r="E3424">
        <v>7512.81</v>
      </c>
      <c r="F3424">
        <v>1</v>
      </c>
      <c r="G3424">
        <v>6</v>
      </c>
    </row>
    <row r="3425" spans="1:7" x14ac:dyDescent="0.3">
      <c r="A3425">
        <v>496008</v>
      </c>
      <c r="B3425">
        <v>16391.060000000001</v>
      </c>
      <c r="C3425">
        <v>45075.4</v>
      </c>
      <c r="D3425">
        <v>4</v>
      </c>
      <c r="E3425">
        <v>4097.76</v>
      </c>
      <c r="F3425">
        <v>1</v>
      </c>
      <c r="G3425">
        <v>11</v>
      </c>
    </row>
    <row r="3426" spans="1:7" x14ac:dyDescent="0.3">
      <c r="A3426">
        <v>1581926</v>
      </c>
      <c r="B3426">
        <v>10015.379999999999</v>
      </c>
      <c r="C3426">
        <v>45069.21</v>
      </c>
      <c r="D3426">
        <v>2</v>
      </c>
      <c r="E3426">
        <v>5007.6899999999996</v>
      </c>
      <c r="F3426">
        <v>1</v>
      </c>
      <c r="G3426">
        <v>9</v>
      </c>
    </row>
    <row r="3427" spans="1:7" x14ac:dyDescent="0.3">
      <c r="A3427">
        <v>162879</v>
      </c>
      <c r="B3427">
        <v>7508.77</v>
      </c>
      <c r="C3427">
        <v>45052.63</v>
      </c>
      <c r="D3427">
        <v>1</v>
      </c>
      <c r="E3427">
        <v>7508.77</v>
      </c>
      <c r="F3427">
        <v>1</v>
      </c>
      <c r="G3427">
        <v>6</v>
      </c>
    </row>
    <row r="3428" spans="1:7" x14ac:dyDescent="0.3">
      <c r="A3428">
        <v>1370560</v>
      </c>
      <c r="B3428">
        <v>4093.99</v>
      </c>
      <c r="C3428">
        <v>45033.89</v>
      </c>
      <c r="D3428">
        <v>1</v>
      </c>
      <c r="E3428">
        <v>4093.99</v>
      </c>
      <c r="F3428">
        <v>1</v>
      </c>
      <c r="G3428">
        <v>11</v>
      </c>
    </row>
    <row r="3429" spans="1:7" x14ac:dyDescent="0.3">
      <c r="A3429">
        <v>734587</v>
      </c>
      <c r="B3429">
        <v>6433.36</v>
      </c>
      <c r="C3429">
        <v>45033.55</v>
      </c>
      <c r="D3429">
        <v>1</v>
      </c>
      <c r="E3429">
        <v>6433.36</v>
      </c>
      <c r="F3429">
        <v>1</v>
      </c>
      <c r="G3429">
        <v>7</v>
      </c>
    </row>
    <row r="3430" spans="1:7" x14ac:dyDescent="0.3">
      <c r="A3430">
        <v>1208682</v>
      </c>
      <c r="B3430">
        <v>5628</v>
      </c>
      <c r="C3430">
        <v>45024</v>
      </c>
      <c r="D3430">
        <v>1</v>
      </c>
      <c r="E3430">
        <v>5628</v>
      </c>
      <c r="F3430">
        <v>1</v>
      </c>
      <c r="G3430">
        <v>8</v>
      </c>
    </row>
    <row r="3431" spans="1:7" x14ac:dyDescent="0.3">
      <c r="A3431">
        <v>894216</v>
      </c>
      <c r="B3431">
        <v>6431.97</v>
      </c>
      <c r="C3431">
        <v>45023.79</v>
      </c>
      <c r="D3431">
        <v>1</v>
      </c>
      <c r="E3431">
        <v>6431.97</v>
      </c>
      <c r="F3431">
        <v>1</v>
      </c>
      <c r="G3431">
        <v>7</v>
      </c>
    </row>
    <row r="3432" spans="1:7" x14ac:dyDescent="0.3">
      <c r="A3432">
        <v>1067345</v>
      </c>
      <c r="B3432">
        <v>7502.76</v>
      </c>
      <c r="C3432">
        <v>45016.56</v>
      </c>
      <c r="D3432">
        <v>1</v>
      </c>
      <c r="E3432">
        <v>7502.76</v>
      </c>
      <c r="F3432">
        <v>1</v>
      </c>
      <c r="G3432">
        <v>6</v>
      </c>
    </row>
    <row r="3433" spans="1:7" x14ac:dyDescent="0.3">
      <c r="A3433">
        <v>1912317</v>
      </c>
      <c r="B3433">
        <v>20006.41</v>
      </c>
      <c r="C3433">
        <v>45014.41</v>
      </c>
      <c r="D3433">
        <v>4</v>
      </c>
      <c r="E3433">
        <v>5001.6000000000004</v>
      </c>
      <c r="F3433">
        <v>1</v>
      </c>
      <c r="G3433">
        <v>9</v>
      </c>
    </row>
    <row r="3434" spans="1:7" x14ac:dyDescent="0.3">
      <c r="A3434">
        <v>20610</v>
      </c>
      <c r="B3434">
        <v>5001.3500000000004</v>
      </c>
      <c r="C3434">
        <v>45012.11</v>
      </c>
      <c r="D3434">
        <v>1</v>
      </c>
      <c r="E3434">
        <v>5001.3500000000004</v>
      </c>
      <c r="F3434">
        <v>1</v>
      </c>
      <c r="G3434">
        <v>9</v>
      </c>
    </row>
    <row r="3435" spans="1:7" x14ac:dyDescent="0.3">
      <c r="A3435">
        <v>490856</v>
      </c>
      <c r="B3435">
        <v>12859.34</v>
      </c>
      <c r="C3435">
        <v>45007.68</v>
      </c>
      <c r="D3435">
        <v>2</v>
      </c>
      <c r="E3435">
        <v>6429.67</v>
      </c>
      <c r="F3435">
        <v>1</v>
      </c>
      <c r="G3435">
        <v>7</v>
      </c>
    </row>
    <row r="3436" spans="1:7" x14ac:dyDescent="0.3">
      <c r="A3436">
        <v>1929781</v>
      </c>
      <c r="B3436">
        <v>9999.6299999999992</v>
      </c>
      <c r="C3436">
        <v>44998.34</v>
      </c>
      <c r="D3436">
        <v>2</v>
      </c>
      <c r="E3436">
        <v>4999.82</v>
      </c>
      <c r="F3436">
        <v>1</v>
      </c>
      <c r="G3436">
        <v>9</v>
      </c>
    </row>
    <row r="3437" spans="1:7" x14ac:dyDescent="0.3">
      <c r="A3437">
        <v>1543197</v>
      </c>
      <c r="B3437">
        <v>4999</v>
      </c>
      <c r="C3437">
        <v>44991</v>
      </c>
      <c r="D3437">
        <v>1</v>
      </c>
      <c r="E3437">
        <v>4999</v>
      </c>
      <c r="F3437">
        <v>1</v>
      </c>
      <c r="G3437">
        <v>9</v>
      </c>
    </row>
    <row r="3438" spans="1:7" x14ac:dyDescent="0.3">
      <c r="A3438">
        <v>2077540</v>
      </c>
      <c r="B3438">
        <v>8996.7000000000007</v>
      </c>
      <c r="C3438">
        <v>44983.5</v>
      </c>
      <c r="D3438">
        <v>1</v>
      </c>
      <c r="E3438">
        <v>8996.7000000000007</v>
      </c>
      <c r="F3438">
        <v>1</v>
      </c>
      <c r="G3438">
        <v>5</v>
      </c>
    </row>
    <row r="3439" spans="1:7" x14ac:dyDescent="0.3">
      <c r="A3439">
        <v>702109</v>
      </c>
      <c r="B3439">
        <v>12851.17</v>
      </c>
      <c r="C3439">
        <v>44979.1</v>
      </c>
      <c r="D3439">
        <v>2</v>
      </c>
      <c r="E3439">
        <v>6425.59</v>
      </c>
      <c r="F3439">
        <v>1</v>
      </c>
      <c r="G3439">
        <v>7</v>
      </c>
    </row>
    <row r="3440" spans="1:7" x14ac:dyDescent="0.3">
      <c r="A3440">
        <v>1502148</v>
      </c>
      <c r="B3440">
        <v>12266.16</v>
      </c>
      <c r="C3440">
        <v>44975.94</v>
      </c>
      <c r="D3440">
        <v>3</v>
      </c>
      <c r="E3440">
        <v>4088.72</v>
      </c>
      <c r="F3440">
        <v>1</v>
      </c>
      <c r="G3440">
        <v>11</v>
      </c>
    </row>
    <row r="3441" spans="1:7" x14ac:dyDescent="0.3">
      <c r="A3441">
        <v>478286</v>
      </c>
      <c r="B3441">
        <v>4495.9399999999996</v>
      </c>
      <c r="C3441">
        <v>44959.37</v>
      </c>
      <c r="D3441">
        <v>1</v>
      </c>
      <c r="E3441">
        <v>4495.9399999999996</v>
      </c>
      <c r="F3441">
        <v>1</v>
      </c>
      <c r="G3441">
        <v>10</v>
      </c>
    </row>
    <row r="3442" spans="1:7" x14ac:dyDescent="0.3">
      <c r="A3442">
        <v>1241329</v>
      </c>
      <c r="B3442">
        <v>8174.32</v>
      </c>
      <c r="C3442">
        <v>44958.78</v>
      </c>
      <c r="D3442">
        <v>2</v>
      </c>
      <c r="E3442">
        <v>4087.16</v>
      </c>
      <c r="F3442">
        <v>1</v>
      </c>
      <c r="G3442">
        <v>11</v>
      </c>
    </row>
    <row r="3443" spans="1:7" x14ac:dyDescent="0.3">
      <c r="A3443">
        <v>556758</v>
      </c>
      <c r="B3443">
        <v>8172.48</v>
      </c>
      <c r="C3443">
        <v>44948.62</v>
      </c>
      <c r="D3443">
        <v>2</v>
      </c>
      <c r="E3443">
        <v>4086.24</v>
      </c>
      <c r="F3443">
        <v>1</v>
      </c>
      <c r="G3443">
        <v>11</v>
      </c>
    </row>
    <row r="3444" spans="1:7" x14ac:dyDescent="0.3">
      <c r="A3444">
        <v>1319233</v>
      </c>
      <c r="B3444">
        <v>13484.31</v>
      </c>
      <c r="C3444">
        <v>44947.69</v>
      </c>
      <c r="D3444">
        <v>3</v>
      </c>
      <c r="E3444">
        <v>4494.7700000000004</v>
      </c>
      <c r="F3444">
        <v>1</v>
      </c>
      <c r="G3444">
        <v>10</v>
      </c>
    </row>
    <row r="3445" spans="1:7" x14ac:dyDescent="0.3">
      <c r="A3445">
        <v>1852096</v>
      </c>
      <c r="B3445">
        <v>8987.93</v>
      </c>
      <c r="C3445">
        <v>44939.65</v>
      </c>
      <c r="D3445">
        <v>1</v>
      </c>
      <c r="E3445">
        <v>8987.93</v>
      </c>
      <c r="F3445">
        <v>1</v>
      </c>
      <c r="G3445">
        <v>5</v>
      </c>
    </row>
    <row r="3446" spans="1:7" x14ac:dyDescent="0.3">
      <c r="A3446">
        <v>1921911</v>
      </c>
      <c r="B3446">
        <v>8169.6</v>
      </c>
      <c r="C3446">
        <v>44932.800000000003</v>
      </c>
      <c r="D3446">
        <v>2</v>
      </c>
      <c r="E3446">
        <v>4084.8</v>
      </c>
      <c r="F3446">
        <v>1</v>
      </c>
      <c r="G3446">
        <v>11</v>
      </c>
    </row>
    <row r="3447" spans="1:7" x14ac:dyDescent="0.3">
      <c r="A3447">
        <v>1679555</v>
      </c>
      <c r="B3447">
        <v>8169.03</v>
      </c>
      <c r="C3447">
        <v>44929.66</v>
      </c>
      <c r="D3447">
        <v>2</v>
      </c>
      <c r="E3447">
        <v>4084.51</v>
      </c>
      <c r="F3447">
        <v>1</v>
      </c>
      <c r="G3447">
        <v>11</v>
      </c>
    </row>
    <row r="3448" spans="1:7" x14ac:dyDescent="0.3">
      <c r="A3448">
        <v>361279</v>
      </c>
      <c r="B3448">
        <v>4083.98</v>
      </c>
      <c r="C3448">
        <v>44923.75</v>
      </c>
      <c r="D3448">
        <v>1</v>
      </c>
      <c r="E3448">
        <v>4083.98</v>
      </c>
      <c r="F3448">
        <v>1</v>
      </c>
      <c r="G3448">
        <v>11</v>
      </c>
    </row>
    <row r="3449" spans="1:7" x14ac:dyDescent="0.3">
      <c r="A3449">
        <v>436083</v>
      </c>
      <c r="B3449">
        <v>4083.84</v>
      </c>
      <c r="C3449">
        <v>44922.23</v>
      </c>
      <c r="D3449">
        <v>1</v>
      </c>
      <c r="E3449">
        <v>4083.84</v>
      </c>
      <c r="F3449">
        <v>1</v>
      </c>
      <c r="G3449">
        <v>11</v>
      </c>
    </row>
    <row r="3450" spans="1:7" x14ac:dyDescent="0.3">
      <c r="A3450">
        <v>1713309</v>
      </c>
      <c r="B3450">
        <v>22459.15</v>
      </c>
      <c r="C3450">
        <v>44918.29</v>
      </c>
      <c r="D3450">
        <v>4</v>
      </c>
      <c r="E3450">
        <v>5614.79</v>
      </c>
      <c r="F3450">
        <v>1</v>
      </c>
      <c r="G3450">
        <v>8</v>
      </c>
    </row>
    <row r="3451" spans="1:7" x14ac:dyDescent="0.3">
      <c r="A3451">
        <v>866843</v>
      </c>
      <c r="B3451">
        <v>4490.33</v>
      </c>
      <c r="C3451">
        <v>44903.33</v>
      </c>
      <c r="D3451">
        <v>1</v>
      </c>
      <c r="E3451">
        <v>4490.33</v>
      </c>
      <c r="F3451">
        <v>1</v>
      </c>
      <c r="G3451">
        <v>10</v>
      </c>
    </row>
    <row r="3452" spans="1:7" x14ac:dyDescent="0.3">
      <c r="A3452">
        <v>1677862</v>
      </c>
      <c r="B3452">
        <v>8980.4699999999993</v>
      </c>
      <c r="C3452">
        <v>44902.35</v>
      </c>
      <c r="D3452">
        <v>2</v>
      </c>
      <c r="E3452">
        <v>4490.24</v>
      </c>
      <c r="F3452">
        <v>1</v>
      </c>
      <c r="G3452">
        <v>10</v>
      </c>
    </row>
    <row r="3453" spans="1:7" x14ac:dyDescent="0.3">
      <c r="A3453">
        <v>1207474</v>
      </c>
      <c r="B3453">
        <v>4081.86</v>
      </c>
      <c r="C3453">
        <v>44900.42</v>
      </c>
      <c r="D3453">
        <v>1</v>
      </c>
      <c r="E3453">
        <v>4081.86</v>
      </c>
      <c r="F3453">
        <v>1</v>
      </c>
      <c r="G3453">
        <v>11</v>
      </c>
    </row>
    <row r="3454" spans="1:7" x14ac:dyDescent="0.3">
      <c r="A3454">
        <v>1825572</v>
      </c>
      <c r="B3454">
        <v>4988.72</v>
      </c>
      <c r="C3454">
        <v>44898.45</v>
      </c>
      <c r="D3454">
        <v>1</v>
      </c>
      <c r="E3454">
        <v>4988.72</v>
      </c>
      <c r="F3454">
        <v>1</v>
      </c>
      <c r="G3454">
        <v>9</v>
      </c>
    </row>
    <row r="3455" spans="1:7" x14ac:dyDescent="0.3">
      <c r="A3455">
        <v>741118</v>
      </c>
      <c r="B3455">
        <v>5611.49</v>
      </c>
      <c r="C3455">
        <v>44891.9</v>
      </c>
      <c r="D3455">
        <v>1</v>
      </c>
      <c r="E3455">
        <v>5611.49</v>
      </c>
      <c r="F3455">
        <v>1</v>
      </c>
      <c r="G3455">
        <v>8</v>
      </c>
    </row>
    <row r="3456" spans="1:7" x14ac:dyDescent="0.3">
      <c r="A3456">
        <v>10887</v>
      </c>
      <c r="B3456">
        <v>4488.74</v>
      </c>
      <c r="C3456">
        <v>44887.39</v>
      </c>
      <c r="D3456">
        <v>1</v>
      </c>
      <c r="E3456">
        <v>4488.74</v>
      </c>
      <c r="F3456">
        <v>1</v>
      </c>
      <c r="G3456">
        <v>10</v>
      </c>
    </row>
    <row r="3457" spans="1:7" x14ac:dyDescent="0.3">
      <c r="A3457">
        <v>538167</v>
      </c>
      <c r="B3457">
        <v>5609.9</v>
      </c>
      <c r="C3457">
        <v>44879.21</v>
      </c>
      <c r="D3457">
        <v>1</v>
      </c>
      <c r="E3457">
        <v>5609.9</v>
      </c>
      <c r="F3457">
        <v>1</v>
      </c>
      <c r="G3457">
        <v>8</v>
      </c>
    </row>
    <row r="3458" spans="1:7" x14ac:dyDescent="0.3">
      <c r="A3458">
        <v>614900</v>
      </c>
      <c r="B3458">
        <v>8159.86</v>
      </c>
      <c r="C3458">
        <v>44879.199999999997</v>
      </c>
      <c r="D3458">
        <v>2</v>
      </c>
      <c r="E3458">
        <v>4079.93</v>
      </c>
      <c r="F3458">
        <v>1</v>
      </c>
      <c r="G3458">
        <v>11</v>
      </c>
    </row>
    <row r="3459" spans="1:7" x14ac:dyDescent="0.3">
      <c r="A3459">
        <v>356234</v>
      </c>
      <c r="B3459">
        <v>11218.15</v>
      </c>
      <c r="C3459">
        <v>44872.62</v>
      </c>
      <c r="D3459">
        <v>2</v>
      </c>
      <c r="E3459">
        <v>5609.08</v>
      </c>
      <c r="F3459">
        <v>1</v>
      </c>
      <c r="G3459">
        <v>8</v>
      </c>
    </row>
    <row r="3460" spans="1:7" x14ac:dyDescent="0.3">
      <c r="A3460">
        <v>1544098</v>
      </c>
      <c r="B3460">
        <v>8158</v>
      </c>
      <c r="C3460">
        <v>44869</v>
      </c>
      <c r="D3460">
        <v>2</v>
      </c>
      <c r="E3460">
        <v>4079</v>
      </c>
      <c r="F3460">
        <v>1</v>
      </c>
      <c r="G3460">
        <v>11</v>
      </c>
    </row>
    <row r="3461" spans="1:7" x14ac:dyDescent="0.3">
      <c r="A3461">
        <v>1967232</v>
      </c>
      <c r="B3461">
        <v>4485</v>
      </c>
      <c r="C3461">
        <v>44850</v>
      </c>
      <c r="D3461">
        <v>1</v>
      </c>
      <c r="E3461">
        <v>4485</v>
      </c>
      <c r="F3461">
        <v>1</v>
      </c>
      <c r="G3461">
        <v>10</v>
      </c>
    </row>
    <row r="3462" spans="1:7" x14ac:dyDescent="0.3">
      <c r="A3462">
        <v>718254</v>
      </c>
      <c r="B3462">
        <v>5605.55</v>
      </c>
      <c r="C3462">
        <v>44844.43</v>
      </c>
      <c r="D3462">
        <v>1</v>
      </c>
      <c r="E3462">
        <v>5605.55</v>
      </c>
      <c r="F3462">
        <v>1</v>
      </c>
      <c r="G3462">
        <v>8</v>
      </c>
    </row>
    <row r="3463" spans="1:7" x14ac:dyDescent="0.3">
      <c r="A3463">
        <v>1916594</v>
      </c>
      <c r="B3463">
        <v>14945.68</v>
      </c>
      <c r="C3463">
        <v>44837.05</v>
      </c>
      <c r="D3463">
        <v>2</v>
      </c>
      <c r="E3463">
        <v>7472.84</v>
      </c>
      <c r="F3463">
        <v>1</v>
      </c>
      <c r="G3463">
        <v>6</v>
      </c>
    </row>
    <row r="3464" spans="1:7" x14ac:dyDescent="0.3">
      <c r="A3464">
        <v>1912491</v>
      </c>
      <c r="B3464">
        <v>4076</v>
      </c>
      <c r="C3464">
        <v>44836</v>
      </c>
      <c r="D3464">
        <v>1</v>
      </c>
      <c r="E3464">
        <v>4076</v>
      </c>
      <c r="F3464">
        <v>1</v>
      </c>
      <c r="G3464">
        <v>11</v>
      </c>
    </row>
    <row r="3465" spans="1:7" x14ac:dyDescent="0.3">
      <c r="A3465">
        <v>180948</v>
      </c>
      <c r="B3465">
        <v>7464.66</v>
      </c>
      <c r="C3465">
        <v>44787.96</v>
      </c>
      <c r="D3465">
        <v>1</v>
      </c>
      <c r="E3465">
        <v>7464.66</v>
      </c>
      <c r="F3465">
        <v>1</v>
      </c>
      <c r="G3465">
        <v>6</v>
      </c>
    </row>
    <row r="3466" spans="1:7" x14ac:dyDescent="0.3">
      <c r="A3466">
        <v>328550</v>
      </c>
      <c r="B3466">
        <v>6396.54</v>
      </c>
      <c r="C3466">
        <v>44775.8</v>
      </c>
      <c r="D3466">
        <v>1</v>
      </c>
      <c r="E3466">
        <v>6396.54</v>
      </c>
      <c r="F3466">
        <v>1</v>
      </c>
      <c r="G3466">
        <v>7</v>
      </c>
    </row>
    <row r="3467" spans="1:7" x14ac:dyDescent="0.3">
      <c r="A3467">
        <v>150907</v>
      </c>
      <c r="B3467">
        <v>11192.61</v>
      </c>
      <c r="C3467">
        <v>44770.44</v>
      </c>
      <c r="D3467">
        <v>1</v>
      </c>
      <c r="E3467">
        <v>11192.61</v>
      </c>
      <c r="F3467">
        <v>1</v>
      </c>
      <c r="G3467">
        <v>4</v>
      </c>
    </row>
    <row r="3468" spans="1:7" x14ac:dyDescent="0.3">
      <c r="A3468">
        <v>2067063</v>
      </c>
      <c r="B3468">
        <v>4069.57</v>
      </c>
      <c r="C3468">
        <v>44765.27</v>
      </c>
      <c r="D3468">
        <v>1</v>
      </c>
      <c r="E3468">
        <v>4069.57</v>
      </c>
      <c r="F3468">
        <v>1</v>
      </c>
      <c r="G3468">
        <v>11</v>
      </c>
    </row>
    <row r="3469" spans="1:7" x14ac:dyDescent="0.3">
      <c r="A3469">
        <v>196931</v>
      </c>
      <c r="B3469">
        <v>4475.7700000000004</v>
      </c>
      <c r="C3469">
        <v>44757.72</v>
      </c>
      <c r="D3469">
        <v>1</v>
      </c>
      <c r="E3469">
        <v>4475.7700000000004</v>
      </c>
      <c r="F3469">
        <v>1</v>
      </c>
      <c r="G3469">
        <v>10</v>
      </c>
    </row>
    <row r="3470" spans="1:7" x14ac:dyDescent="0.3">
      <c r="A3470">
        <v>820853</v>
      </c>
      <c r="B3470">
        <v>4475.6499999999996</v>
      </c>
      <c r="C3470">
        <v>44756.54</v>
      </c>
      <c r="D3470">
        <v>1</v>
      </c>
      <c r="E3470">
        <v>4475.6499999999996</v>
      </c>
      <c r="F3470">
        <v>1</v>
      </c>
      <c r="G3470">
        <v>10</v>
      </c>
    </row>
    <row r="3471" spans="1:7" x14ac:dyDescent="0.3">
      <c r="A3471">
        <v>1833216</v>
      </c>
      <c r="B3471">
        <v>14916.23</v>
      </c>
      <c r="C3471">
        <v>44748.68</v>
      </c>
      <c r="D3471">
        <v>3</v>
      </c>
      <c r="E3471">
        <v>4972.08</v>
      </c>
      <c r="F3471">
        <v>1</v>
      </c>
      <c r="G3471">
        <v>9</v>
      </c>
    </row>
    <row r="3472" spans="1:7" x14ac:dyDescent="0.3">
      <c r="A3472">
        <v>382452</v>
      </c>
      <c r="B3472">
        <v>13423.08</v>
      </c>
      <c r="C3472">
        <v>44743.59</v>
      </c>
      <c r="D3472">
        <v>3</v>
      </c>
      <c r="E3472">
        <v>4474.3599999999997</v>
      </c>
      <c r="F3472">
        <v>1</v>
      </c>
      <c r="G3472">
        <v>10</v>
      </c>
    </row>
    <row r="3473" spans="1:7" x14ac:dyDescent="0.3">
      <c r="A3473">
        <v>1480399</v>
      </c>
      <c r="B3473">
        <v>17893.97</v>
      </c>
      <c r="C3473">
        <v>44734.93</v>
      </c>
      <c r="D3473">
        <v>2</v>
      </c>
      <c r="E3473">
        <v>8946.99</v>
      </c>
      <c r="F3473">
        <v>1</v>
      </c>
      <c r="G3473">
        <v>5</v>
      </c>
    </row>
    <row r="3474" spans="1:7" x14ac:dyDescent="0.3">
      <c r="A3474">
        <v>1484239</v>
      </c>
      <c r="B3474">
        <v>19881.21</v>
      </c>
      <c r="C3474">
        <v>44732.73</v>
      </c>
      <c r="D3474">
        <v>4</v>
      </c>
      <c r="E3474">
        <v>4970.3</v>
      </c>
      <c r="F3474">
        <v>1</v>
      </c>
      <c r="G3474">
        <v>9</v>
      </c>
    </row>
    <row r="3475" spans="1:7" x14ac:dyDescent="0.3">
      <c r="A3475">
        <v>1721560</v>
      </c>
      <c r="B3475">
        <v>4472.28</v>
      </c>
      <c r="C3475">
        <v>44722.8</v>
      </c>
      <c r="D3475">
        <v>1</v>
      </c>
      <c r="E3475">
        <v>4472.28</v>
      </c>
      <c r="F3475">
        <v>1</v>
      </c>
      <c r="G3475">
        <v>10</v>
      </c>
    </row>
    <row r="3476" spans="1:7" x14ac:dyDescent="0.3">
      <c r="A3476">
        <v>1562367</v>
      </c>
      <c r="B3476">
        <v>4968.96</v>
      </c>
      <c r="C3476">
        <v>44720.62</v>
      </c>
      <c r="D3476">
        <v>1</v>
      </c>
      <c r="E3476">
        <v>4968.96</v>
      </c>
      <c r="F3476">
        <v>1</v>
      </c>
      <c r="G3476">
        <v>9</v>
      </c>
    </row>
    <row r="3477" spans="1:7" x14ac:dyDescent="0.3">
      <c r="A3477">
        <v>1767745</v>
      </c>
      <c r="B3477">
        <v>12196.4</v>
      </c>
      <c r="C3477">
        <v>44720.14</v>
      </c>
      <c r="D3477">
        <v>3</v>
      </c>
      <c r="E3477">
        <v>4065.47</v>
      </c>
      <c r="F3477">
        <v>1</v>
      </c>
      <c r="G3477">
        <v>11</v>
      </c>
    </row>
    <row r="3478" spans="1:7" x14ac:dyDescent="0.3">
      <c r="A3478">
        <v>1369308</v>
      </c>
      <c r="B3478">
        <v>22359.57</v>
      </c>
      <c r="C3478">
        <v>44719.15</v>
      </c>
      <c r="D3478">
        <v>4</v>
      </c>
      <c r="E3478">
        <v>5589.89</v>
      </c>
      <c r="F3478">
        <v>1</v>
      </c>
      <c r="G3478">
        <v>8</v>
      </c>
    </row>
    <row r="3479" spans="1:7" x14ac:dyDescent="0.3">
      <c r="A3479">
        <v>892948</v>
      </c>
      <c r="B3479">
        <v>6381.54</v>
      </c>
      <c r="C3479">
        <v>44670.77</v>
      </c>
      <c r="D3479">
        <v>1</v>
      </c>
      <c r="E3479">
        <v>6381.54</v>
      </c>
      <c r="F3479">
        <v>1</v>
      </c>
      <c r="G3479">
        <v>7</v>
      </c>
    </row>
    <row r="3480" spans="1:7" x14ac:dyDescent="0.3">
      <c r="A3480">
        <v>751027</v>
      </c>
      <c r="B3480">
        <v>11163.37</v>
      </c>
      <c r="C3480">
        <v>44653.49</v>
      </c>
      <c r="D3480">
        <v>1</v>
      </c>
      <c r="E3480">
        <v>11163.37</v>
      </c>
      <c r="F3480">
        <v>1</v>
      </c>
      <c r="G3480">
        <v>4</v>
      </c>
    </row>
    <row r="3481" spans="1:7" x14ac:dyDescent="0.3">
      <c r="A3481">
        <v>905668</v>
      </c>
      <c r="B3481">
        <v>6378.72</v>
      </c>
      <c r="C3481">
        <v>44651.06</v>
      </c>
      <c r="D3481">
        <v>1</v>
      </c>
      <c r="E3481">
        <v>6378.72</v>
      </c>
      <c r="F3481">
        <v>1</v>
      </c>
      <c r="G3481">
        <v>7</v>
      </c>
    </row>
    <row r="3482" spans="1:7" x14ac:dyDescent="0.3">
      <c r="A3482">
        <v>1549317</v>
      </c>
      <c r="B3482">
        <v>4961.1899999999996</v>
      </c>
      <c r="C3482">
        <v>44650.720000000001</v>
      </c>
      <c r="D3482">
        <v>1</v>
      </c>
      <c r="E3482">
        <v>4961.1899999999996</v>
      </c>
      <c r="F3482">
        <v>1</v>
      </c>
      <c r="G3482">
        <v>9</v>
      </c>
    </row>
    <row r="3483" spans="1:7" x14ac:dyDescent="0.3">
      <c r="A3483">
        <v>893516</v>
      </c>
      <c r="B3483">
        <v>8930.07</v>
      </c>
      <c r="C3483">
        <v>44650.33</v>
      </c>
      <c r="D3483">
        <v>2</v>
      </c>
      <c r="E3483">
        <v>4465.03</v>
      </c>
      <c r="F3483">
        <v>1</v>
      </c>
      <c r="G3483">
        <v>10</v>
      </c>
    </row>
    <row r="3484" spans="1:7" x14ac:dyDescent="0.3">
      <c r="A3484">
        <v>1490139</v>
      </c>
      <c r="B3484">
        <v>24354.18</v>
      </c>
      <c r="C3484">
        <v>44649.32</v>
      </c>
      <c r="D3484">
        <v>6</v>
      </c>
      <c r="E3484">
        <v>4059.03</v>
      </c>
      <c r="F3484">
        <v>1</v>
      </c>
      <c r="G3484">
        <v>11</v>
      </c>
    </row>
    <row r="3485" spans="1:7" x14ac:dyDescent="0.3">
      <c r="A3485">
        <v>1855737</v>
      </c>
      <c r="B3485">
        <v>8118.05</v>
      </c>
      <c r="C3485">
        <v>44649.25</v>
      </c>
      <c r="D3485">
        <v>2</v>
      </c>
      <c r="E3485">
        <v>4059.02</v>
      </c>
      <c r="F3485">
        <v>1</v>
      </c>
      <c r="G3485">
        <v>11</v>
      </c>
    </row>
    <row r="3486" spans="1:7" x14ac:dyDescent="0.3">
      <c r="A3486">
        <v>264194</v>
      </c>
      <c r="B3486">
        <v>8929.36</v>
      </c>
      <c r="C3486">
        <v>44646.78</v>
      </c>
      <c r="D3486">
        <v>1</v>
      </c>
      <c r="E3486">
        <v>8929.36</v>
      </c>
      <c r="F3486">
        <v>1</v>
      </c>
      <c r="G3486">
        <v>5</v>
      </c>
    </row>
    <row r="3487" spans="1:7" x14ac:dyDescent="0.3">
      <c r="A3487">
        <v>382377</v>
      </c>
      <c r="B3487">
        <v>12175.71</v>
      </c>
      <c r="C3487">
        <v>44644.28</v>
      </c>
      <c r="D3487">
        <v>3</v>
      </c>
      <c r="E3487">
        <v>4058.57</v>
      </c>
      <c r="F3487">
        <v>1</v>
      </c>
      <c r="G3487">
        <v>11</v>
      </c>
    </row>
    <row r="3488" spans="1:7" x14ac:dyDescent="0.3">
      <c r="A3488">
        <v>1344504</v>
      </c>
      <c r="B3488">
        <v>22317.98</v>
      </c>
      <c r="C3488">
        <v>44635.96</v>
      </c>
      <c r="D3488">
        <v>3</v>
      </c>
      <c r="E3488">
        <v>7439.33</v>
      </c>
      <c r="F3488">
        <v>1</v>
      </c>
      <c r="G3488">
        <v>6</v>
      </c>
    </row>
    <row r="3489" spans="1:7" x14ac:dyDescent="0.3">
      <c r="A3489">
        <v>1589962</v>
      </c>
      <c r="B3489">
        <v>4958.3999999999996</v>
      </c>
      <c r="C3489">
        <v>44625.59</v>
      </c>
      <c r="D3489">
        <v>1</v>
      </c>
      <c r="E3489">
        <v>4958.3999999999996</v>
      </c>
      <c r="F3489">
        <v>1</v>
      </c>
      <c r="G3489">
        <v>9</v>
      </c>
    </row>
    <row r="3490" spans="1:7" x14ac:dyDescent="0.3">
      <c r="A3490">
        <v>1385659</v>
      </c>
      <c r="B3490">
        <v>9915.1200000000008</v>
      </c>
      <c r="C3490">
        <v>44618.02</v>
      </c>
      <c r="D3490">
        <v>2</v>
      </c>
      <c r="E3490">
        <v>4957.5600000000004</v>
      </c>
      <c r="F3490">
        <v>1</v>
      </c>
      <c r="G3490">
        <v>9</v>
      </c>
    </row>
    <row r="3491" spans="1:7" x14ac:dyDescent="0.3">
      <c r="A3491">
        <v>1642491</v>
      </c>
      <c r="B3491">
        <v>14869.46</v>
      </c>
      <c r="C3491">
        <v>44608.39</v>
      </c>
      <c r="D3491">
        <v>2</v>
      </c>
      <c r="E3491">
        <v>7434.73</v>
      </c>
      <c r="F3491">
        <v>1</v>
      </c>
      <c r="G3491">
        <v>6</v>
      </c>
    </row>
    <row r="3492" spans="1:7" x14ac:dyDescent="0.3">
      <c r="A3492">
        <v>272082</v>
      </c>
      <c r="B3492">
        <v>8919.07</v>
      </c>
      <c r="C3492">
        <v>44595.33</v>
      </c>
      <c r="D3492">
        <v>1</v>
      </c>
      <c r="E3492">
        <v>8919.07</v>
      </c>
      <c r="F3492">
        <v>1</v>
      </c>
      <c r="G3492">
        <v>5</v>
      </c>
    </row>
    <row r="3493" spans="1:7" x14ac:dyDescent="0.3">
      <c r="A3493">
        <v>737665</v>
      </c>
      <c r="B3493">
        <v>8918.66</v>
      </c>
      <c r="C3493">
        <v>44593.31</v>
      </c>
      <c r="D3493">
        <v>1</v>
      </c>
      <c r="E3493">
        <v>8918.66</v>
      </c>
      <c r="F3493">
        <v>1</v>
      </c>
      <c r="G3493">
        <v>5</v>
      </c>
    </row>
    <row r="3494" spans="1:7" x14ac:dyDescent="0.3">
      <c r="A3494">
        <v>1375296</v>
      </c>
      <c r="B3494">
        <v>14863.86</v>
      </c>
      <c r="C3494">
        <v>44591.59</v>
      </c>
      <c r="D3494">
        <v>3</v>
      </c>
      <c r="E3494">
        <v>4954.62</v>
      </c>
      <c r="F3494">
        <v>1</v>
      </c>
      <c r="G3494">
        <v>9</v>
      </c>
    </row>
    <row r="3495" spans="1:7" x14ac:dyDescent="0.3">
      <c r="A3495">
        <v>1346074</v>
      </c>
      <c r="B3495">
        <v>8917.5499999999993</v>
      </c>
      <c r="C3495">
        <v>44587.74</v>
      </c>
      <c r="D3495">
        <v>2</v>
      </c>
      <c r="E3495">
        <v>4458.7700000000004</v>
      </c>
      <c r="F3495">
        <v>1</v>
      </c>
      <c r="G3495">
        <v>10</v>
      </c>
    </row>
    <row r="3496" spans="1:7" x14ac:dyDescent="0.3">
      <c r="A3496">
        <v>84125</v>
      </c>
      <c r="B3496">
        <v>4457.93</v>
      </c>
      <c r="C3496">
        <v>44579.27</v>
      </c>
      <c r="D3496">
        <v>1</v>
      </c>
      <c r="E3496">
        <v>4457.93</v>
      </c>
      <c r="F3496">
        <v>1</v>
      </c>
      <c r="G3496">
        <v>10</v>
      </c>
    </row>
    <row r="3497" spans="1:7" x14ac:dyDescent="0.3">
      <c r="A3497">
        <v>1238896</v>
      </c>
      <c r="B3497">
        <v>7428.58</v>
      </c>
      <c r="C3497">
        <v>44571.48</v>
      </c>
      <c r="D3497">
        <v>1</v>
      </c>
      <c r="E3497">
        <v>7428.58</v>
      </c>
      <c r="F3497">
        <v>1</v>
      </c>
      <c r="G3497">
        <v>6</v>
      </c>
    </row>
    <row r="3498" spans="1:7" x14ac:dyDescent="0.3">
      <c r="A3498">
        <v>1511674</v>
      </c>
      <c r="B3498">
        <v>8103.49</v>
      </c>
      <c r="C3498">
        <v>44569.2</v>
      </c>
      <c r="D3498">
        <v>2</v>
      </c>
      <c r="E3498">
        <v>4051.75</v>
      </c>
      <c r="F3498">
        <v>1</v>
      </c>
      <c r="G3498">
        <v>11</v>
      </c>
    </row>
    <row r="3499" spans="1:7" x14ac:dyDescent="0.3">
      <c r="A3499">
        <v>1421414</v>
      </c>
      <c r="B3499">
        <v>5570.6</v>
      </c>
      <c r="C3499">
        <v>44564.800000000003</v>
      </c>
      <c r="D3499">
        <v>1</v>
      </c>
      <c r="E3499">
        <v>5570.6</v>
      </c>
      <c r="F3499">
        <v>1</v>
      </c>
      <c r="G3499">
        <v>8</v>
      </c>
    </row>
    <row r="3500" spans="1:7" x14ac:dyDescent="0.3">
      <c r="A3500">
        <v>1010848</v>
      </c>
      <c r="B3500">
        <v>4951.54</v>
      </c>
      <c r="C3500">
        <v>44563.9</v>
      </c>
      <c r="D3500">
        <v>1</v>
      </c>
      <c r="E3500">
        <v>4951.54</v>
      </c>
      <c r="F3500">
        <v>1</v>
      </c>
      <c r="G3500">
        <v>9</v>
      </c>
    </row>
    <row r="3501" spans="1:7" x14ac:dyDescent="0.3">
      <c r="A3501">
        <v>1151504</v>
      </c>
      <c r="B3501">
        <v>22279.47</v>
      </c>
      <c r="C3501">
        <v>44558.93</v>
      </c>
      <c r="D3501">
        <v>2</v>
      </c>
      <c r="E3501">
        <v>11139.73</v>
      </c>
      <c r="F3501">
        <v>1</v>
      </c>
      <c r="G3501">
        <v>4</v>
      </c>
    </row>
    <row r="3502" spans="1:7" x14ac:dyDescent="0.3">
      <c r="A3502">
        <v>1289004</v>
      </c>
      <c r="B3502">
        <v>16708.95</v>
      </c>
      <c r="C3502">
        <v>44557.19</v>
      </c>
      <c r="D3502">
        <v>3</v>
      </c>
      <c r="E3502">
        <v>5569.65</v>
      </c>
      <c r="F3502">
        <v>1</v>
      </c>
      <c r="G3502">
        <v>8</v>
      </c>
    </row>
    <row r="3503" spans="1:7" x14ac:dyDescent="0.3">
      <c r="A3503">
        <v>1133393</v>
      </c>
      <c r="B3503">
        <v>4455.71</v>
      </c>
      <c r="C3503">
        <v>44557.08</v>
      </c>
      <c r="D3503">
        <v>1</v>
      </c>
      <c r="E3503">
        <v>4455.71</v>
      </c>
      <c r="F3503">
        <v>1</v>
      </c>
      <c r="G3503">
        <v>10</v>
      </c>
    </row>
    <row r="3504" spans="1:7" x14ac:dyDescent="0.3">
      <c r="A3504">
        <v>516201</v>
      </c>
      <c r="B3504">
        <v>8099.52</v>
      </c>
      <c r="C3504">
        <v>44547.360000000001</v>
      </c>
      <c r="D3504">
        <v>2</v>
      </c>
      <c r="E3504">
        <v>4049.76</v>
      </c>
      <c r="F3504">
        <v>1</v>
      </c>
      <c r="G3504">
        <v>11</v>
      </c>
    </row>
    <row r="3505" spans="1:7" x14ac:dyDescent="0.3">
      <c r="A3505">
        <v>389153</v>
      </c>
      <c r="B3505">
        <v>44543.51</v>
      </c>
      <c r="C3505">
        <v>44543.51</v>
      </c>
      <c r="D3505">
        <v>4</v>
      </c>
      <c r="E3505">
        <v>11135.88</v>
      </c>
      <c r="F3505">
        <v>1</v>
      </c>
      <c r="G3505">
        <v>4</v>
      </c>
    </row>
    <row r="3506" spans="1:7" x14ac:dyDescent="0.3">
      <c r="A3506">
        <v>899337</v>
      </c>
      <c r="B3506">
        <v>4948.57</v>
      </c>
      <c r="C3506">
        <v>44537.09</v>
      </c>
      <c r="D3506">
        <v>1</v>
      </c>
      <c r="E3506">
        <v>4948.57</v>
      </c>
      <c r="F3506">
        <v>1</v>
      </c>
      <c r="G3506">
        <v>9</v>
      </c>
    </row>
    <row r="3507" spans="1:7" x14ac:dyDescent="0.3">
      <c r="A3507">
        <v>314685</v>
      </c>
      <c r="B3507">
        <v>4453.2299999999996</v>
      </c>
      <c r="C3507">
        <v>44532.28</v>
      </c>
      <c r="D3507">
        <v>1</v>
      </c>
      <c r="E3507">
        <v>4453.2299999999996</v>
      </c>
      <c r="F3507">
        <v>1</v>
      </c>
      <c r="G3507">
        <v>10</v>
      </c>
    </row>
    <row r="3508" spans="1:7" x14ac:dyDescent="0.3">
      <c r="A3508">
        <v>990904</v>
      </c>
      <c r="B3508">
        <v>7422.03</v>
      </c>
      <c r="C3508">
        <v>44532.18</v>
      </c>
      <c r="D3508">
        <v>1</v>
      </c>
      <c r="E3508">
        <v>7422.03</v>
      </c>
      <c r="F3508">
        <v>1</v>
      </c>
      <c r="G3508">
        <v>6</v>
      </c>
    </row>
    <row r="3509" spans="1:7" x14ac:dyDescent="0.3">
      <c r="A3509">
        <v>698666</v>
      </c>
      <c r="B3509">
        <v>8902.76</v>
      </c>
      <c r="C3509">
        <v>44513.82</v>
      </c>
      <c r="D3509">
        <v>1</v>
      </c>
      <c r="E3509">
        <v>8902.76</v>
      </c>
      <c r="F3509">
        <v>1</v>
      </c>
      <c r="G3509">
        <v>5</v>
      </c>
    </row>
    <row r="3510" spans="1:7" x14ac:dyDescent="0.3">
      <c r="A3510">
        <v>1605562</v>
      </c>
      <c r="B3510">
        <v>4450.7</v>
      </c>
      <c r="C3510">
        <v>44507</v>
      </c>
      <c r="D3510">
        <v>1</v>
      </c>
      <c r="E3510">
        <v>4450.7</v>
      </c>
      <c r="F3510">
        <v>1</v>
      </c>
      <c r="G3510">
        <v>10</v>
      </c>
    </row>
    <row r="3511" spans="1:7" x14ac:dyDescent="0.3">
      <c r="A3511">
        <v>577950</v>
      </c>
      <c r="B3511">
        <v>6357.51</v>
      </c>
      <c r="C3511">
        <v>44502.559999999998</v>
      </c>
      <c r="D3511">
        <v>1</v>
      </c>
      <c r="E3511">
        <v>6357.51</v>
      </c>
      <c r="F3511">
        <v>1</v>
      </c>
      <c r="G3511">
        <v>7</v>
      </c>
    </row>
    <row r="3512" spans="1:7" x14ac:dyDescent="0.3">
      <c r="A3512">
        <v>33285</v>
      </c>
      <c r="B3512">
        <v>4448.38</v>
      </c>
      <c r="C3512">
        <v>44483.79</v>
      </c>
      <c r="D3512">
        <v>1</v>
      </c>
      <c r="E3512">
        <v>4448.38</v>
      </c>
      <c r="F3512">
        <v>1</v>
      </c>
      <c r="G3512">
        <v>10</v>
      </c>
    </row>
    <row r="3513" spans="1:7" x14ac:dyDescent="0.3">
      <c r="A3513">
        <v>1480923</v>
      </c>
      <c r="B3513">
        <v>6353.2</v>
      </c>
      <c r="C3513">
        <v>44472.4</v>
      </c>
      <c r="D3513">
        <v>1</v>
      </c>
      <c r="E3513">
        <v>6353.2</v>
      </c>
      <c r="F3513">
        <v>1</v>
      </c>
      <c r="G3513">
        <v>7</v>
      </c>
    </row>
    <row r="3514" spans="1:7" x14ac:dyDescent="0.3">
      <c r="A3514">
        <v>1908270</v>
      </c>
      <c r="B3514">
        <v>14820.9</v>
      </c>
      <c r="C3514">
        <v>44462.7</v>
      </c>
      <c r="D3514">
        <v>2</v>
      </c>
      <c r="E3514">
        <v>7410.45</v>
      </c>
      <c r="F3514">
        <v>1</v>
      </c>
      <c r="G3514">
        <v>6</v>
      </c>
    </row>
    <row r="3515" spans="1:7" x14ac:dyDescent="0.3">
      <c r="A3515">
        <v>1895466</v>
      </c>
      <c r="B3515">
        <v>5555.65</v>
      </c>
      <c r="C3515">
        <v>44445.2</v>
      </c>
      <c r="D3515">
        <v>1</v>
      </c>
      <c r="E3515">
        <v>5555.65</v>
      </c>
      <c r="F3515">
        <v>1</v>
      </c>
      <c r="G3515">
        <v>8</v>
      </c>
    </row>
    <row r="3516" spans="1:7" x14ac:dyDescent="0.3">
      <c r="A3516">
        <v>1066175</v>
      </c>
      <c r="B3516">
        <v>12696.66</v>
      </c>
      <c r="C3516">
        <v>44438.3</v>
      </c>
      <c r="D3516">
        <v>2</v>
      </c>
      <c r="E3516">
        <v>6348.33</v>
      </c>
      <c r="F3516">
        <v>1</v>
      </c>
      <c r="G3516">
        <v>7</v>
      </c>
    </row>
    <row r="3517" spans="1:7" x14ac:dyDescent="0.3">
      <c r="A3517">
        <v>230970</v>
      </c>
      <c r="B3517">
        <v>11108.92</v>
      </c>
      <c r="C3517">
        <v>44435.67</v>
      </c>
      <c r="D3517">
        <v>2</v>
      </c>
      <c r="E3517">
        <v>5554.46</v>
      </c>
      <c r="F3517">
        <v>1</v>
      </c>
      <c r="G3517">
        <v>8</v>
      </c>
    </row>
    <row r="3518" spans="1:7" x14ac:dyDescent="0.3">
      <c r="A3518">
        <v>2063039</v>
      </c>
      <c r="B3518">
        <v>8887.1</v>
      </c>
      <c r="C3518">
        <v>44435.48</v>
      </c>
      <c r="D3518">
        <v>1</v>
      </c>
      <c r="E3518">
        <v>8887.1</v>
      </c>
      <c r="F3518">
        <v>1</v>
      </c>
      <c r="G3518">
        <v>5</v>
      </c>
    </row>
    <row r="3519" spans="1:7" x14ac:dyDescent="0.3">
      <c r="A3519">
        <v>1447519</v>
      </c>
      <c r="B3519">
        <v>17771.93</v>
      </c>
      <c r="C3519">
        <v>44429.83</v>
      </c>
      <c r="D3519">
        <v>2</v>
      </c>
      <c r="E3519">
        <v>8885.9699999999993</v>
      </c>
      <c r="F3519">
        <v>1</v>
      </c>
      <c r="G3519">
        <v>5</v>
      </c>
    </row>
    <row r="3520" spans="1:7" x14ac:dyDescent="0.3">
      <c r="A3520">
        <v>122414</v>
      </c>
      <c r="B3520">
        <v>8077.87</v>
      </c>
      <c r="C3520">
        <v>44428.26</v>
      </c>
      <c r="D3520">
        <v>2</v>
      </c>
      <c r="E3520">
        <v>4038.93</v>
      </c>
      <c r="F3520">
        <v>1</v>
      </c>
      <c r="G3520">
        <v>11</v>
      </c>
    </row>
    <row r="3521" spans="1:7" x14ac:dyDescent="0.3">
      <c r="A3521">
        <v>646078</v>
      </c>
      <c r="B3521">
        <v>8077.51</v>
      </c>
      <c r="C3521">
        <v>44426.32</v>
      </c>
      <c r="D3521">
        <v>2</v>
      </c>
      <c r="E3521">
        <v>4038.76</v>
      </c>
      <c r="F3521">
        <v>1</v>
      </c>
      <c r="G3521">
        <v>11</v>
      </c>
    </row>
    <row r="3522" spans="1:7" x14ac:dyDescent="0.3">
      <c r="A3522">
        <v>1761155</v>
      </c>
      <c r="B3522">
        <v>8077.5</v>
      </c>
      <c r="C3522">
        <v>44426.25</v>
      </c>
      <c r="D3522">
        <v>2</v>
      </c>
      <c r="E3522">
        <v>4038.75</v>
      </c>
      <c r="F3522">
        <v>1</v>
      </c>
      <c r="G3522">
        <v>11</v>
      </c>
    </row>
    <row r="3523" spans="1:7" x14ac:dyDescent="0.3">
      <c r="A3523">
        <v>266787</v>
      </c>
      <c r="B3523">
        <v>4935.67</v>
      </c>
      <c r="C3523">
        <v>44421.04</v>
      </c>
      <c r="D3523">
        <v>1</v>
      </c>
      <c r="E3523">
        <v>4935.67</v>
      </c>
      <c r="F3523">
        <v>1</v>
      </c>
      <c r="G3523">
        <v>9</v>
      </c>
    </row>
    <row r="3524" spans="1:7" x14ac:dyDescent="0.3">
      <c r="A3524">
        <v>1950695</v>
      </c>
      <c r="B3524">
        <v>7401.03</v>
      </c>
      <c r="C3524">
        <v>44406.2</v>
      </c>
      <c r="D3524">
        <v>1</v>
      </c>
      <c r="E3524">
        <v>7401.03</v>
      </c>
      <c r="F3524">
        <v>1</v>
      </c>
      <c r="G3524">
        <v>6</v>
      </c>
    </row>
    <row r="3525" spans="1:7" x14ac:dyDescent="0.3">
      <c r="A3525">
        <v>1445848</v>
      </c>
      <c r="B3525">
        <v>9866.27</v>
      </c>
      <c r="C3525">
        <v>44398.22</v>
      </c>
      <c r="D3525">
        <v>2</v>
      </c>
      <c r="E3525">
        <v>4933.1400000000003</v>
      </c>
      <c r="F3525">
        <v>1</v>
      </c>
      <c r="G3525">
        <v>9</v>
      </c>
    </row>
    <row r="3526" spans="1:7" x14ac:dyDescent="0.3">
      <c r="A3526">
        <v>785891</v>
      </c>
      <c r="B3526">
        <v>5549.77</v>
      </c>
      <c r="C3526">
        <v>44398.16</v>
      </c>
      <c r="D3526">
        <v>1</v>
      </c>
      <c r="E3526">
        <v>5549.77</v>
      </c>
      <c r="F3526">
        <v>1</v>
      </c>
      <c r="G3526">
        <v>8</v>
      </c>
    </row>
    <row r="3527" spans="1:7" x14ac:dyDescent="0.3">
      <c r="A3527">
        <v>37346</v>
      </c>
      <c r="B3527">
        <v>4931.7</v>
      </c>
      <c r="C3527">
        <v>44385.27</v>
      </c>
      <c r="D3527">
        <v>1</v>
      </c>
      <c r="E3527">
        <v>4931.7</v>
      </c>
      <c r="F3527">
        <v>1</v>
      </c>
      <c r="G3527">
        <v>9</v>
      </c>
    </row>
    <row r="3528" spans="1:7" x14ac:dyDescent="0.3">
      <c r="A3528">
        <v>1593149</v>
      </c>
      <c r="B3528">
        <v>17742.919999999998</v>
      </c>
      <c r="C3528">
        <v>44357.3</v>
      </c>
      <c r="D3528">
        <v>2</v>
      </c>
      <c r="E3528">
        <v>8871.4599999999991</v>
      </c>
      <c r="F3528">
        <v>1</v>
      </c>
      <c r="G3528">
        <v>5</v>
      </c>
    </row>
    <row r="3529" spans="1:7" x14ac:dyDescent="0.3">
      <c r="A3529">
        <v>1348540</v>
      </c>
      <c r="B3529">
        <v>11086.96</v>
      </c>
      <c r="C3529">
        <v>44347.86</v>
      </c>
      <c r="D3529">
        <v>2</v>
      </c>
      <c r="E3529">
        <v>5543.48</v>
      </c>
      <c r="F3529">
        <v>1</v>
      </c>
      <c r="G3529">
        <v>8</v>
      </c>
    </row>
    <row r="3530" spans="1:7" x14ac:dyDescent="0.3">
      <c r="A3530">
        <v>1223636</v>
      </c>
      <c r="B3530">
        <v>4031.6</v>
      </c>
      <c r="C3530">
        <v>44347.6</v>
      </c>
      <c r="D3530">
        <v>1</v>
      </c>
      <c r="E3530">
        <v>4031.6</v>
      </c>
      <c r="F3530">
        <v>1</v>
      </c>
      <c r="G3530">
        <v>11</v>
      </c>
    </row>
    <row r="3531" spans="1:7" x14ac:dyDescent="0.3">
      <c r="A3531">
        <v>2067690</v>
      </c>
      <c r="B3531">
        <v>9854.0499999999993</v>
      </c>
      <c r="C3531">
        <v>44343.23</v>
      </c>
      <c r="D3531">
        <v>2</v>
      </c>
      <c r="E3531">
        <v>4927.03</v>
      </c>
      <c r="F3531">
        <v>1</v>
      </c>
      <c r="G3531">
        <v>9</v>
      </c>
    </row>
    <row r="3532" spans="1:7" x14ac:dyDescent="0.3">
      <c r="A3532">
        <v>1557172</v>
      </c>
      <c r="B3532">
        <v>9852.9</v>
      </c>
      <c r="C3532">
        <v>44338.05</v>
      </c>
      <c r="D3532">
        <v>2</v>
      </c>
      <c r="E3532">
        <v>4926.45</v>
      </c>
      <c r="F3532">
        <v>1</v>
      </c>
      <c r="G3532">
        <v>9</v>
      </c>
    </row>
    <row r="3533" spans="1:7" x14ac:dyDescent="0.3">
      <c r="A3533">
        <v>246806</v>
      </c>
      <c r="B3533">
        <v>4432.71</v>
      </c>
      <c r="C3533">
        <v>44327.13</v>
      </c>
      <c r="D3533">
        <v>1</v>
      </c>
      <c r="E3533">
        <v>4432.71</v>
      </c>
      <c r="F3533">
        <v>1</v>
      </c>
      <c r="G3533">
        <v>10</v>
      </c>
    </row>
    <row r="3534" spans="1:7" x14ac:dyDescent="0.3">
      <c r="A3534">
        <v>1340320</v>
      </c>
      <c r="B3534">
        <v>11081.28</v>
      </c>
      <c r="C3534">
        <v>44325.120000000003</v>
      </c>
      <c r="D3534">
        <v>1</v>
      </c>
      <c r="E3534">
        <v>11081.28</v>
      </c>
      <c r="F3534">
        <v>1</v>
      </c>
      <c r="G3534">
        <v>4</v>
      </c>
    </row>
    <row r="3535" spans="1:7" x14ac:dyDescent="0.3">
      <c r="A3535">
        <v>1251439</v>
      </c>
      <c r="B3535">
        <v>8058.3</v>
      </c>
      <c r="C3535">
        <v>44320.63</v>
      </c>
      <c r="D3535">
        <v>2</v>
      </c>
      <c r="E3535">
        <v>4029.15</v>
      </c>
      <c r="F3535">
        <v>1</v>
      </c>
      <c r="G3535">
        <v>11</v>
      </c>
    </row>
    <row r="3536" spans="1:7" x14ac:dyDescent="0.3">
      <c r="A3536">
        <v>247810</v>
      </c>
      <c r="B3536">
        <v>11080.07</v>
      </c>
      <c r="C3536">
        <v>44320.28</v>
      </c>
      <c r="D3536">
        <v>2</v>
      </c>
      <c r="E3536">
        <v>5540.04</v>
      </c>
      <c r="F3536">
        <v>1</v>
      </c>
      <c r="G3536">
        <v>8</v>
      </c>
    </row>
    <row r="3537" spans="1:7" x14ac:dyDescent="0.3">
      <c r="A3537">
        <v>1310122</v>
      </c>
      <c r="B3537">
        <v>16116.01</v>
      </c>
      <c r="C3537">
        <v>44319.040000000001</v>
      </c>
      <c r="D3537">
        <v>4</v>
      </c>
      <c r="E3537">
        <v>4029</v>
      </c>
      <c r="F3537">
        <v>1</v>
      </c>
      <c r="G3537">
        <v>11</v>
      </c>
    </row>
    <row r="3538" spans="1:7" x14ac:dyDescent="0.3">
      <c r="A3538">
        <v>348559</v>
      </c>
      <c r="B3538">
        <v>4923.8900000000003</v>
      </c>
      <c r="C3538">
        <v>44315.03</v>
      </c>
      <c r="D3538">
        <v>1</v>
      </c>
      <c r="E3538">
        <v>4923.8900000000003</v>
      </c>
      <c r="F3538">
        <v>1</v>
      </c>
      <c r="G3538">
        <v>9</v>
      </c>
    </row>
    <row r="3539" spans="1:7" x14ac:dyDescent="0.3">
      <c r="A3539">
        <v>775975</v>
      </c>
      <c r="B3539">
        <v>8055.3</v>
      </c>
      <c r="C3539">
        <v>44304.13</v>
      </c>
      <c r="D3539">
        <v>2</v>
      </c>
      <c r="E3539">
        <v>4027.65</v>
      </c>
      <c r="F3539">
        <v>1</v>
      </c>
      <c r="G3539">
        <v>11</v>
      </c>
    </row>
    <row r="3540" spans="1:7" x14ac:dyDescent="0.3">
      <c r="A3540">
        <v>682771</v>
      </c>
      <c r="B3540">
        <v>8055.21</v>
      </c>
      <c r="C3540">
        <v>44303.65</v>
      </c>
      <c r="D3540">
        <v>2</v>
      </c>
      <c r="E3540">
        <v>4027.6</v>
      </c>
      <c r="F3540">
        <v>1</v>
      </c>
      <c r="G3540">
        <v>11</v>
      </c>
    </row>
    <row r="3541" spans="1:7" x14ac:dyDescent="0.3">
      <c r="A3541">
        <v>1300307</v>
      </c>
      <c r="B3541">
        <v>16613.330000000002</v>
      </c>
      <c r="C3541">
        <v>44302.21</v>
      </c>
      <c r="D3541">
        <v>3</v>
      </c>
      <c r="E3541">
        <v>5537.78</v>
      </c>
      <c r="F3541">
        <v>1</v>
      </c>
      <c r="G3541">
        <v>8</v>
      </c>
    </row>
    <row r="3542" spans="1:7" x14ac:dyDescent="0.3">
      <c r="A3542">
        <v>1495605</v>
      </c>
      <c r="B3542">
        <v>14765.1</v>
      </c>
      <c r="C3542">
        <v>44295.3</v>
      </c>
      <c r="D3542">
        <v>1</v>
      </c>
      <c r="E3542">
        <v>14765.1</v>
      </c>
      <c r="F3542">
        <v>1</v>
      </c>
      <c r="G3542">
        <v>3</v>
      </c>
    </row>
    <row r="3543" spans="1:7" x14ac:dyDescent="0.3">
      <c r="A3543">
        <v>54585</v>
      </c>
      <c r="B3543">
        <v>4429.03</v>
      </c>
      <c r="C3543">
        <v>44290.32</v>
      </c>
      <c r="D3543">
        <v>1</v>
      </c>
      <c r="E3543">
        <v>4429.03</v>
      </c>
      <c r="F3543">
        <v>1</v>
      </c>
      <c r="G3543">
        <v>10</v>
      </c>
    </row>
    <row r="3544" spans="1:7" x14ac:dyDescent="0.3">
      <c r="A3544">
        <v>1224618</v>
      </c>
      <c r="B3544">
        <v>7380.52</v>
      </c>
      <c r="C3544">
        <v>44283.11</v>
      </c>
      <c r="D3544">
        <v>1</v>
      </c>
      <c r="E3544">
        <v>7380.52</v>
      </c>
      <c r="F3544">
        <v>1</v>
      </c>
      <c r="G3544">
        <v>6</v>
      </c>
    </row>
    <row r="3545" spans="1:7" x14ac:dyDescent="0.3">
      <c r="A3545">
        <v>1839112</v>
      </c>
      <c r="B3545">
        <v>6325.58</v>
      </c>
      <c r="C3545">
        <v>44279.03</v>
      </c>
      <c r="D3545">
        <v>1</v>
      </c>
      <c r="E3545">
        <v>6325.58</v>
      </c>
      <c r="F3545">
        <v>1</v>
      </c>
      <c r="G3545">
        <v>7</v>
      </c>
    </row>
    <row r="3546" spans="1:7" x14ac:dyDescent="0.3">
      <c r="A3546">
        <v>1628465</v>
      </c>
      <c r="B3546">
        <v>5534.57</v>
      </c>
      <c r="C3546">
        <v>44276.56</v>
      </c>
      <c r="D3546">
        <v>1</v>
      </c>
      <c r="E3546">
        <v>5534.57</v>
      </c>
      <c r="F3546">
        <v>1</v>
      </c>
      <c r="G3546">
        <v>8</v>
      </c>
    </row>
    <row r="3547" spans="1:7" x14ac:dyDescent="0.3">
      <c r="A3547">
        <v>1632175</v>
      </c>
      <c r="B3547">
        <v>14757.07</v>
      </c>
      <c r="C3547">
        <v>44271.21</v>
      </c>
      <c r="D3547">
        <v>2</v>
      </c>
      <c r="E3547">
        <v>7378.54</v>
      </c>
      <c r="F3547">
        <v>1</v>
      </c>
      <c r="G3547">
        <v>6</v>
      </c>
    </row>
    <row r="3548" spans="1:7" x14ac:dyDescent="0.3">
      <c r="A3548">
        <v>726683</v>
      </c>
      <c r="B3548">
        <v>14756.68</v>
      </c>
      <c r="C3548">
        <v>44270.03</v>
      </c>
      <c r="D3548">
        <v>1</v>
      </c>
      <c r="E3548">
        <v>14756.68</v>
      </c>
      <c r="F3548">
        <v>1</v>
      </c>
      <c r="G3548">
        <v>3</v>
      </c>
    </row>
    <row r="3549" spans="1:7" x14ac:dyDescent="0.3">
      <c r="A3549">
        <v>1866967</v>
      </c>
      <c r="B3549">
        <v>44262.19</v>
      </c>
      <c r="C3549">
        <v>44262.19</v>
      </c>
      <c r="D3549">
        <v>4</v>
      </c>
      <c r="E3549">
        <v>11065.55</v>
      </c>
      <c r="F3549">
        <v>1</v>
      </c>
      <c r="G3549">
        <v>4</v>
      </c>
    </row>
    <row r="3550" spans="1:7" x14ac:dyDescent="0.3">
      <c r="A3550">
        <v>1289082</v>
      </c>
      <c r="B3550">
        <v>14750</v>
      </c>
      <c r="C3550">
        <v>44250</v>
      </c>
      <c r="D3550">
        <v>1</v>
      </c>
      <c r="E3550">
        <v>14750</v>
      </c>
      <c r="F3550">
        <v>1</v>
      </c>
      <c r="G3550">
        <v>3</v>
      </c>
    </row>
    <row r="3551" spans="1:7" x14ac:dyDescent="0.3">
      <c r="A3551">
        <v>1603122</v>
      </c>
      <c r="B3551">
        <v>5531.13</v>
      </c>
      <c r="C3551">
        <v>44249.04</v>
      </c>
      <c r="D3551">
        <v>1</v>
      </c>
      <c r="E3551">
        <v>5531.13</v>
      </c>
      <c r="F3551">
        <v>1</v>
      </c>
      <c r="G3551">
        <v>8</v>
      </c>
    </row>
    <row r="3552" spans="1:7" x14ac:dyDescent="0.3">
      <c r="A3552">
        <v>1134288</v>
      </c>
      <c r="B3552">
        <v>11055.13</v>
      </c>
      <c r="C3552">
        <v>44220.5</v>
      </c>
      <c r="D3552">
        <v>1</v>
      </c>
      <c r="E3552">
        <v>11055.13</v>
      </c>
      <c r="F3552">
        <v>1</v>
      </c>
      <c r="G3552">
        <v>4</v>
      </c>
    </row>
    <row r="3553" spans="1:7" x14ac:dyDescent="0.3">
      <c r="A3553">
        <v>1229118</v>
      </c>
      <c r="B3553">
        <v>11052.06</v>
      </c>
      <c r="C3553">
        <v>44208.24</v>
      </c>
      <c r="D3553">
        <v>2</v>
      </c>
      <c r="E3553">
        <v>5526.03</v>
      </c>
      <c r="F3553">
        <v>2</v>
      </c>
      <c r="G3553">
        <v>4</v>
      </c>
    </row>
    <row r="3554" spans="1:7" x14ac:dyDescent="0.3">
      <c r="A3554">
        <v>204290</v>
      </c>
      <c r="B3554">
        <v>8841.0400000000009</v>
      </c>
      <c r="C3554">
        <v>44205.19</v>
      </c>
      <c r="D3554">
        <v>2</v>
      </c>
      <c r="E3554">
        <v>4420.5200000000004</v>
      </c>
      <c r="F3554">
        <v>1</v>
      </c>
      <c r="G3554">
        <v>10</v>
      </c>
    </row>
    <row r="3555" spans="1:7" x14ac:dyDescent="0.3">
      <c r="A3555">
        <v>1331335</v>
      </c>
      <c r="B3555">
        <v>12629.89</v>
      </c>
      <c r="C3555">
        <v>44204.62</v>
      </c>
      <c r="D3555">
        <v>2</v>
      </c>
      <c r="E3555">
        <v>6314.95</v>
      </c>
      <c r="F3555">
        <v>1</v>
      </c>
      <c r="G3555">
        <v>7</v>
      </c>
    </row>
    <row r="3556" spans="1:7" x14ac:dyDescent="0.3">
      <c r="A3556">
        <v>1625532</v>
      </c>
      <c r="B3556">
        <v>12628.11</v>
      </c>
      <c r="C3556">
        <v>44198.400000000001</v>
      </c>
      <c r="D3556">
        <v>2</v>
      </c>
      <c r="E3556">
        <v>6314.06</v>
      </c>
      <c r="F3556">
        <v>1</v>
      </c>
      <c r="G3556">
        <v>7</v>
      </c>
    </row>
    <row r="3557" spans="1:7" x14ac:dyDescent="0.3">
      <c r="A3557">
        <v>1076912</v>
      </c>
      <c r="B3557">
        <v>8032.47</v>
      </c>
      <c r="C3557">
        <v>44178.6</v>
      </c>
      <c r="D3557">
        <v>2</v>
      </c>
      <c r="E3557">
        <v>4016.24</v>
      </c>
      <c r="F3557">
        <v>1</v>
      </c>
      <c r="G3557">
        <v>11</v>
      </c>
    </row>
    <row r="3558" spans="1:7" x14ac:dyDescent="0.3">
      <c r="A3558">
        <v>299645</v>
      </c>
      <c r="B3558">
        <v>7362.61</v>
      </c>
      <c r="C3558">
        <v>44175.67</v>
      </c>
      <c r="D3558">
        <v>1</v>
      </c>
      <c r="E3558">
        <v>7362.61</v>
      </c>
      <c r="F3558">
        <v>1</v>
      </c>
      <c r="G3558">
        <v>6</v>
      </c>
    </row>
    <row r="3559" spans="1:7" x14ac:dyDescent="0.3">
      <c r="A3559">
        <v>372368</v>
      </c>
      <c r="B3559">
        <v>5521.85</v>
      </c>
      <c r="C3559">
        <v>44174.81</v>
      </c>
      <c r="D3559">
        <v>1</v>
      </c>
      <c r="E3559">
        <v>5521.85</v>
      </c>
      <c r="F3559">
        <v>1</v>
      </c>
      <c r="G3559">
        <v>8</v>
      </c>
    </row>
    <row r="3560" spans="1:7" x14ac:dyDescent="0.3">
      <c r="A3560">
        <v>1655866</v>
      </c>
      <c r="B3560">
        <v>8029.97</v>
      </c>
      <c r="C3560">
        <v>44164.82</v>
      </c>
      <c r="D3560">
        <v>2</v>
      </c>
      <c r="E3560">
        <v>4014.98</v>
      </c>
      <c r="F3560">
        <v>1</v>
      </c>
      <c r="G3560">
        <v>11</v>
      </c>
    </row>
    <row r="3561" spans="1:7" x14ac:dyDescent="0.3">
      <c r="A3561">
        <v>257757</v>
      </c>
      <c r="B3561">
        <v>8831.33</v>
      </c>
      <c r="C3561">
        <v>44156.66</v>
      </c>
      <c r="D3561">
        <v>2</v>
      </c>
      <c r="E3561">
        <v>4415.67</v>
      </c>
      <c r="F3561">
        <v>1</v>
      </c>
      <c r="G3561">
        <v>10</v>
      </c>
    </row>
    <row r="3562" spans="1:7" x14ac:dyDescent="0.3">
      <c r="A3562">
        <v>1253843</v>
      </c>
      <c r="B3562">
        <v>4013.89</v>
      </c>
      <c r="C3562">
        <v>44152.800000000003</v>
      </c>
      <c r="D3562">
        <v>1</v>
      </c>
      <c r="E3562">
        <v>4013.89</v>
      </c>
      <c r="F3562">
        <v>1</v>
      </c>
      <c r="G3562">
        <v>11</v>
      </c>
    </row>
    <row r="3563" spans="1:7" x14ac:dyDescent="0.3">
      <c r="A3563">
        <v>78081</v>
      </c>
      <c r="B3563">
        <v>11036.88</v>
      </c>
      <c r="C3563">
        <v>44147.519999999997</v>
      </c>
      <c r="D3563">
        <v>1</v>
      </c>
      <c r="E3563">
        <v>11036.88</v>
      </c>
      <c r="F3563">
        <v>1</v>
      </c>
      <c r="G3563">
        <v>4</v>
      </c>
    </row>
    <row r="3564" spans="1:7" x14ac:dyDescent="0.3">
      <c r="A3564">
        <v>1566496</v>
      </c>
      <c r="B3564">
        <v>7357.7</v>
      </c>
      <c r="C3564">
        <v>44146.2</v>
      </c>
      <c r="D3564">
        <v>1</v>
      </c>
      <c r="E3564">
        <v>7357.7</v>
      </c>
      <c r="F3564">
        <v>1</v>
      </c>
      <c r="G3564">
        <v>6</v>
      </c>
    </row>
    <row r="3565" spans="1:7" x14ac:dyDescent="0.3">
      <c r="A3565">
        <v>1288985</v>
      </c>
      <c r="B3565">
        <v>6304.39</v>
      </c>
      <c r="C3565">
        <v>44130.74</v>
      </c>
      <c r="D3565">
        <v>1</v>
      </c>
      <c r="E3565">
        <v>6304.39</v>
      </c>
      <c r="F3565">
        <v>1</v>
      </c>
      <c r="G3565">
        <v>7</v>
      </c>
    </row>
    <row r="3566" spans="1:7" x14ac:dyDescent="0.3">
      <c r="A3566">
        <v>197707</v>
      </c>
      <c r="B3566">
        <v>9805.9699999999993</v>
      </c>
      <c r="C3566">
        <v>44126.89</v>
      </c>
      <c r="D3566">
        <v>2</v>
      </c>
      <c r="E3566">
        <v>4902.99</v>
      </c>
      <c r="F3566">
        <v>1</v>
      </c>
      <c r="G3566">
        <v>9</v>
      </c>
    </row>
    <row r="3567" spans="1:7" x14ac:dyDescent="0.3">
      <c r="A3567">
        <v>188430</v>
      </c>
      <c r="B3567">
        <v>4902.6099999999997</v>
      </c>
      <c r="C3567">
        <v>44123.53</v>
      </c>
      <c r="D3567">
        <v>1</v>
      </c>
      <c r="E3567">
        <v>4902.6099999999997</v>
      </c>
      <c r="F3567">
        <v>1</v>
      </c>
      <c r="G3567">
        <v>9</v>
      </c>
    </row>
    <row r="3568" spans="1:7" x14ac:dyDescent="0.3">
      <c r="A3568">
        <v>1535576</v>
      </c>
      <c r="B3568">
        <v>11028</v>
      </c>
      <c r="C3568">
        <v>44112</v>
      </c>
      <c r="D3568">
        <v>1</v>
      </c>
      <c r="E3568">
        <v>11028</v>
      </c>
      <c r="F3568">
        <v>1</v>
      </c>
      <c r="G3568">
        <v>4</v>
      </c>
    </row>
    <row r="3569" spans="1:7" x14ac:dyDescent="0.3">
      <c r="A3569">
        <v>1275672</v>
      </c>
      <c r="B3569">
        <v>5512.8</v>
      </c>
      <c r="C3569">
        <v>44102.400000000001</v>
      </c>
      <c r="D3569">
        <v>1</v>
      </c>
      <c r="E3569">
        <v>5512.8</v>
      </c>
      <c r="F3569">
        <v>1</v>
      </c>
      <c r="G3569">
        <v>8</v>
      </c>
    </row>
    <row r="3570" spans="1:7" x14ac:dyDescent="0.3">
      <c r="A3570">
        <v>742234</v>
      </c>
      <c r="B3570">
        <v>7350.03</v>
      </c>
      <c r="C3570">
        <v>44100.21</v>
      </c>
      <c r="D3570">
        <v>1</v>
      </c>
      <c r="E3570">
        <v>7350.03</v>
      </c>
      <c r="F3570">
        <v>1</v>
      </c>
      <c r="G3570">
        <v>6</v>
      </c>
    </row>
    <row r="3571" spans="1:7" x14ac:dyDescent="0.3">
      <c r="A3571">
        <v>1908132</v>
      </c>
      <c r="B3571">
        <v>18897.43</v>
      </c>
      <c r="C3571">
        <v>44094</v>
      </c>
      <c r="D3571">
        <v>3</v>
      </c>
      <c r="E3571">
        <v>6299.14</v>
      </c>
      <c r="F3571">
        <v>1</v>
      </c>
      <c r="G3571">
        <v>7</v>
      </c>
    </row>
    <row r="3572" spans="1:7" x14ac:dyDescent="0.3">
      <c r="A3572">
        <v>346957</v>
      </c>
      <c r="B3572">
        <v>9794.4599999999991</v>
      </c>
      <c r="C3572">
        <v>44075.06</v>
      </c>
      <c r="D3572">
        <v>2</v>
      </c>
      <c r="E3572">
        <v>4897.2299999999996</v>
      </c>
      <c r="F3572">
        <v>1</v>
      </c>
      <c r="G3572">
        <v>9</v>
      </c>
    </row>
    <row r="3573" spans="1:7" x14ac:dyDescent="0.3">
      <c r="A3573">
        <v>131943</v>
      </c>
      <c r="B3573">
        <v>11018.56</v>
      </c>
      <c r="C3573">
        <v>44074.25</v>
      </c>
      <c r="D3573">
        <v>2</v>
      </c>
      <c r="E3573">
        <v>5509.28</v>
      </c>
      <c r="F3573">
        <v>1</v>
      </c>
      <c r="G3573">
        <v>8</v>
      </c>
    </row>
    <row r="3574" spans="1:7" x14ac:dyDescent="0.3">
      <c r="A3574">
        <v>1935101</v>
      </c>
      <c r="B3574">
        <v>7345.08</v>
      </c>
      <c r="C3574">
        <v>44070.5</v>
      </c>
      <c r="D3574">
        <v>1</v>
      </c>
      <c r="E3574">
        <v>7345.08</v>
      </c>
      <c r="F3574">
        <v>1</v>
      </c>
      <c r="G3574">
        <v>6</v>
      </c>
    </row>
    <row r="3575" spans="1:7" x14ac:dyDescent="0.3">
      <c r="A3575">
        <v>432636</v>
      </c>
      <c r="B3575">
        <v>8010.77</v>
      </c>
      <c r="C3575">
        <v>44059.25</v>
      </c>
      <c r="D3575">
        <v>2</v>
      </c>
      <c r="E3575">
        <v>4005.39</v>
      </c>
      <c r="F3575">
        <v>1</v>
      </c>
      <c r="G3575">
        <v>11</v>
      </c>
    </row>
    <row r="3576" spans="1:7" x14ac:dyDescent="0.3">
      <c r="A3576">
        <v>1967837</v>
      </c>
      <c r="B3576">
        <v>8809.7999999999993</v>
      </c>
      <c r="C3576">
        <v>44049</v>
      </c>
      <c r="D3576">
        <v>2</v>
      </c>
      <c r="E3576">
        <v>4404.8999999999996</v>
      </c>
      <c r="F3576">
        <v>1</v>
      </c>
      <c r="G3576">
        <v>10</v>
      </c>
    </row>
    <row r="3577" spans="1:7" x14ac:dyDescent="0.3">
      <c r="A3577">
        <v>310657</v>
      </c>
      <c r="B3577">
        <v>8808.58</v>
      </c>
      <c r="C3577">
        <v>44042.91</v>
      </c>
      <c r="D3577">
        <v>2</v>
      </c>
      <c r="E3577">
        <v>4404.29</v>
      </c>
      <c r="F3577">
        <v>1</v>
      </c>
      <c r="G3577">
        <v>10</v>
      </c>
    </row>
    <row r="3578" spans="1:7" x14ac:dyDescent="0.3">
      <c r="A3578">
        <v>1212458</v>
      </c>
      <c r="B3578">
        <v>14680.83</v>
      </c>
      <c r="C3578">
        <v>44042.48</v>
      </c>
      <c r="D3578">
        <v>3</v>
      </c>
      <c r="E3578">
        <v>4893.6099999999997</v>
      </c>
      <c r="F3578">
        <v>1</v>
      </c>
      <c r="G3578">
        <v>9</v>
      </c>
    </row>
    <row r="3579" spans="1:7" x14ac:dyDescent="0.3">
      <c r="A3579">
        <v>452848</v>
      </c>
      <c r="B3579">
        <v>5505.22</v>
      </c>
      <c r="C3579">
        <v>44041.75</v>
      </c>
      <c r="D3579">
        <v>1</v>
      </c>
      <c r="E3579">
        <v>5505.22</v>
      </c>
      <c r="F3579">
        <v>1</v>
      </c>
      <c r="G3579">
        <v>8</v>
      </c>
    </row>
    <row r="3580" spans="1:7" x14ac:dyDescent="0.3">
      <c r="A3580">
        <v>1216748</v>
      </c>
      <c r="B3580">
        <v>12011.21</v>
      </c>
      <c r="C3580">
        <v>44041.1</v>
      </c>
      <c r="D3580">
        <v>3</v>
      </c>
      <c r="E3580">
        <v>4003.74</v>
      </c>
      <c r="F3580">
        <v>1</v>
      </c>
      <c r="G3580">
        <v>11</v>
      </c>
    </row>
    <row r="3581" spans="1:7" x14ac:dyDescent="0.3">
      <c r="A3581">
        <v>877017</v>
      </c>
      <c r="B3581">
        <v>11009.48</v>
      </c>
      <c r="C3581">
        <v>44037.93</v>
      </c>
      <c r="D3581">
        <v>2</v>
      </c>
      <c r="E3581">
        <v>5504.74</v>
      </c>
      <c r="F3581">
        <v>1</v>
      </c>
      <c r="G3581">
        <v>8</v>
      </c>
    </row>
    <row r="3582" spans="1:7" x14ac:dyDescent="0.3">
      <c r="A3582">
        <v>923263</v>
      </c>
      <c r="B3582">
        <v>4002.99</v>
      </c>
      <c r="C3582">
        <v>44032.89</v>
      </c>
      <c r="D3582">
        <v>1</v>
      </c>
      <c r="E3582">
        <v>4002.99</v>
      </c>
      <c r="F3582">
        <v>1</v>
      </c>
      <c r="G3582">
        <v>11</v>
      </c>
    </row>
    <row r="3583" spans="1:7" x14ac:dyDescent="0.3">
      <c r="A3583">
        <v>1963482</v>
      </c>
      <c r="B3583">
        <v>8800.8700000000008</v>
      </c>
      <c r="C3583">
        <v>44004.35</v>
      </c>
      <c r="D3583">
        <v>1</v>
      </c>
      <c r="E3583">
        <v>8800.8700000000008</v>
      </c>
      <c r="F3583">
        <v>1</v>
      </c>
      <c r="G3583">
        <v>5</v>
      </c>
    </row>
    <row r="3584" spans="1:7" x14ac:dyDescent="0.3">
      <c r="A3584">
        <v>1969555</v>
      </c>
      <c r="B3584">
        <v>9778.58</v>
      </c>
      <c r="C3584">
        <v>44003.59</v>
      </c>
      <c r="D3584">
        <v>2</v>
      </c>
      <c r="E3584">
        <v>4889.29</v>
      </c>
      <c r="F3584">
        <v>1</v>
      </c>
      <c r="G3584">
        <v>9</v>
      </c>
    </row>
    <row r="3585" spans="1:7" x14ac:dyDescent="0.3">
      <c r="A3585">
        <v>698595</v>
      </c>
      <c r="B3585">
        <v>3999.56</v>
      </c>
      <c r="C3585">
        <v>43995.15</v>
      </c>
      <c r="D3585">
        <v>1</v>
      </c>
      <c r="E3585">
        <v>3999.56</v>
      </c>
      <c r="F3585">
        <v>1</v>
      </c>
      <c r="G3585">
        <v>11</v>
      </c>
    </row>
    <row r="3586" spans="1:7" x14ac:dyDescent="0.3">
      <c r="A3586">
        <v>1807942</v>
      </c>
      <c r="B3586">
        <v>8798.98</v>
      </c>
      <c r="C3586">
        <v>43994.9</v>
      </c>
      <c r="D3586">
        <v>1</v>
      </c>
      <c r="E3586">
        <v>8798.98</v>
      </c>
      <c r="F3586">
        <v>1</v>
      </c>
      <c r="G3586">
        <v>5</v>
      </c>
    </row>
    <row r="3587" spans="1:7" x14ac:dyDescent="0.3">
      <c r="A3587">
        <v>881392</v>
      </c>
      <c r="B3587">
        <v>10997.77</v>
      </c>
      <c r="C3587">
        <v>43991.1</v>
      </c>
      <c r="D3587">
        <v>2</v>
      </c>
      <c r="E3587">
        <v>5498.89</v>
      </c>
      <c r="F3587">
        <v>1</v>
      </c>
      <c r="G3587">
        <v>8</v>
      </c>
    </row>
    <row r="3588" spans="1:7" x14ac:dyDescent="0.3">
      <c r="A3588">
        <v>1208003</v>
      </c>
      <c r="B3588">
        <v>9775.33</v>
      </c>
      <c r="C3588">
        <v>43988.99</v>
      </c>
      <c r="D3588">
        <v>2</v>
      </c>
      <c r="E3588">
        <v>4887.67</v>
      </c>
      <c r="F3588">
        <v>1</v>
      </c>
      <c r="G3588">
        <v>9</v>
      </c>
    </row>
    <row r="3589" spans="1:7" x14ac:dyDescent="0.3">
      <c r="A3589">
        <v>396080</v>
      </c>
      <c r="B3589">
        <v>5498.41</v>
      </c>
      <c r="C3589">
        <v>43987.31</v>
      </c>
      <c r="D3589">
        <v>1</v>
      </c>
      <c r="E3589">
        <v>5498.41</v>
      </c>
      <c r="F3589">
        <v>1</v>
      </c>
      <c r="G3589">
        <v>8</v>
      </c>
    </row>
    <row r="3590" spans="1:7" x14ac:dyDescent="0.3">
      <c r="A3590">
        <v>96759</v>
      </c>
      <c r="B3590">
        <v>10996</v>
      </c>
      <c r="C3590">
        <v>43984</v>
      </c>
      <c r="D3590">
        <v>1</v>
      </c>
      <c r="E3590">
        <v>10996</v>
      </c>
      <c r="F3590">
        <v>1</v>
      </c>
      <c r="G3590">
        <v>4</v>
      </c>
    </row>
    <row r="3591" spans="1:7" x14ac:dyDescent="0.3">
      <c r="A3591">
        <v>1813851</v>
      </c>
      <c r="B3591">
        <v>7996.75</v>
      </c>
      <c r="C3591">
        <v>43982.11</v>
      </c>
      <c r="D3591">
        <v>2</v>
      </c>
      <c r="E3591">
        <v>3998.37</v>
      </c>
      <c r="F3591">
        <v>1</v>
      </c>
      <c r="G3591">
        <v>11</v>
      </c>
    </row>
    <row r="3592" spans="1:7" x14ac:dyDescent="0.3">
      <c r="A3592">
        <v>1437238</v>
      </c>
      <c r="B3592">
        <v>14660.62</v>
      </c>
      <c r="C3592">
        <v>43981.85</v>
      </c>
      <c r="D3592">
        <v>2</v>
      </c>
      <c r="E3592">
        <v>7330.31</v>
      </c>
      <c r="F3592">
        <v>1</v>
      </c>
      <c r="G3592">
        <v>6</v>
      </c>
    </row>
    <row r="3593" spans="1:7" x14ac:dyDescent="0.3">
      <c r="A3593">
        <v>1993592</v>
      </c>
      <c r="B3593">
        <v>12562.5</v>
      </c>
      <c r="C3593">
        <v>43968.75</v>
      </c>
      <c r="D3593">
        <v>2</v>
      </c>
      <c r="E3593">
        <v>6281.25</v>
      </c>
      <c r="F3593">
        <v>1</v>
      </c>
      <c r="G3593">
        <v>7</v>
      </c>
    </row>
    <row r="3594" spans="1:7" x14ac:dyDescent="0.3">
      <c r="A3594">
        <v>1417051</v>
      </c>
      <c r="B3594">
        <v>9770.81</v>
      </c>
      <c r="C3594">
        <v>43968.65</v>
      </c>
      <c r="D3594">
        <v>2</v>
      </c>
      <c r="E3594">
        <v>4885.41</v>
      </c>
      <c r="F3594">
        <v>1</v>
      </c>
      <c r="G3594">
        <v>9</v>
      </c>
    </row>
    <row r="3595" spans="1:7" x14ac:dyDescent="0.3">
      <c r="A3595">
        <v>132444</v>
      </c>
      <c r="B3595">
        <v>32973.53</v>
      </c>
      <c r="C3595">
        <v>43964.7</v>
      </c>
      <c r="D3595">
        <v>3</v>
      </c>
      <c r="E3595">
        <v>10991.18</v>
      </c>
      <c r="F3595">
        <v>1</v>
      </c>
      <c r="G3595">
        <v>4</v>
      </c>
    </row>
    <row r="3596" spans="1:7" x14ac:dyDescent="0.3">
      <c r="A3596">
        <v>1437245</v>
      </c>
      <c r="B3596">
        <v>7327</v>
      </c>
      <c r="C3596">
        <v>43962</v>
      </c>
      <c r="D3596">
        <v>1</v>
      </c>
      <c r="E3596">
        <v>7327</v>
      </c>
      <c r="F3596">
        <v>1</v>
      </c>
      <c r="G3596">
        <v>6</v>
      </c>
    </row>
    <row r="3597" spans="1:7" x14ac:dyDescent="0.3">
      <c r="A3597">
        <v>1221140</v>
      </c>
      <c r="B3597">
        <v>7992.32</v>
      </c>
      <c r="C3597">
        <v>43957.760000000002</v>
      </c>
      <c r="D3597">
        <v>2</v>
      </c>
      <c r="E3597">
        <v>3996.16</v>
      </c>
      <c r="F3597">
        <v>1</v>
      </c>
      <c r="G3597">
        <v>11</v>
      </c>
    </row>
    <row r="3598" spans="1:7" x14ac:dyDescent="0.3">
      <c r="A3598">
        <v>1774430</v>
      </c>
      <c r="B3598">
        <v>3996</v>
      </c>
      <c r="C3598">
        <v>43956</v>
      </c>
      <c r="D3598">
        <v>1</v>
      </c>
      <c r="E3598">
        <v>3996</v>
      </c>
      <c r="F3598">
        <v>1</v>
      </c>
      <c r="G3598">
        <v>11</v>
      </c>
    </row>
    <row r="3599" spans="1:7" x14ac:dyDescent="0.3">
      <c r="A3599">
        <v>1216057</v>
      </c>
      <c r="B3599">
        <v>6278.3</v>
      </c>
      <c r="C3599">
        <v>43948.1</v>
      </c>
      <c r="D3599">
        <v>1</v>
      </c>
      <c r="E3599">
        <v>6278.3</v>
      </c>
      <c r="F3599">
        <v>1</v>
      </c>
      <c r="G3599">
        <v>7</v>
      </c>
    </row>
    <row r="3600" spans="1:7" x14ac:dyDescent="0.3">
      <c r="A3600">
        <v>1516660</v>
      </c>
      <c r="B3600">
        <v>3993.89</v>
      </c>
      <c r="C3600">
        <v>43932.79</v>
      </c>
      <c r="D3600">
        <v>1</v>
      </c>
      <c r="E3600">
        <v>3993.89</v>
      </c>
      <c r="F3600">
        <v>1</v>
      </c>
      <c r="G3600">
        <v>11</v>
      </c>
    </row>
    <row r="3601" spans="1:7" x14ac:dyDescent="0.3">
      <c r="A3601">
        <v>1551597</v>
      </c>
      <c r="B3601">
        <v>4393.24</v>
      </c>
      <c r="C3601">
        <v>43932.4</v>
      </c>
      <c r="D3601">
        <v>1</v>
      </c>
      <c r="E3601">
        <v>4393.24</v>
      </c>
      <c r="F3601">
        <v>1</v>
      </c>
      <c r="G3601">
        <v>10</v>
      </c>
    </row>
    <row r="3602" spans="1:7" x14ac:dyDescent="0.3">
      <c r="A3602">
        <v>1344528</v>
      </c>
      <c r="B3602">
        <v>8786</v>
      </c>
      <c r="C3602">
        <v>43930</v>
      </c>
      <c r="D3602">
        <v>2</v>
      </c>
      <c r="E3602">
        <v>4393</v>
      </c>
      <c r="F3602">
        <v>2</v>
      </c>
      <c r="G3602">
        <v>5</v>
      </c>
    </row>
    <row r="3603" spans="1:7" x14ac:dyDescent="0.3">
      <c r="A3603">
        <v>1268011</v>
      </c>
      <c r="B3603">
        <v>9760.34</v>
      </c>
      <c r="C3603">
        <v>43921.54</v>
      </c>
      <c r="D3603">
        <v>2</v>
      </c>
      <c r="E3603">
        <v>4880.17</v>
      </c>
      <c r="F3603">
        <v>1</v>
      </c>
      <c r="G3603">
        <v>9</v>
      </c>
    </row>
    <row r="3604" spans="1:7" x14ac:dyDescent="0.3">
      <c r="A3604">
        <v>133753</v>
      </c>
      <c r="B3604">
        <v>10977.84</v>
      </c>
      <c r="C3604">
        <v>43911.37</v>
      </c>
      <c r="D3604">
        <v>1</v>
      </c>
      <c r="E3604">
        <v>10977.84</v>
      </c>
      <c r="F3604">
        <v>1</v>
      </c>
      <c r="G3604">
        <v>4</v>
      </c>
    </row>
    <row r="3605" spans="1:7" x14ac:dyDescent="0.3">
      <c r="A3605">
        <v>911185</v>
      </c>
      <c r="B3605">
        <v>7315.06</v>
      </c>
      <c r="C3605">
        <v>43890.35</v>
      </c>
      <c r="D3605">
        <v>1</v>
      </c>
      <c r="E3605">
        <v>7315.06</v>
      </c>
      <c r="F3605">
        <v>1</v>
      </c>
      <c r="G3605">
        <v>6</v>
      </c>
    </row>
    <row r="3606" spans="1:7" x14ac:dyDescent="0.3">
      <c r="A3606">
        <v>2086192</v>
      </c>
      <c r="B3606">
        <v>3989.6</v>
      </c>
      <c r="C3606">
        <v>43885.599999999999</v>
      </c>
      <c r="D3606">
        <v>1</v>
      </c>
      <c r="E3606">
        <v>3989.6</v>
      </c>
      <c r="F3606">
        <v>1</v>
      </c>
      <c r="G3606">
        <v>11</v>
      </c>
    </row>
    <row r="3607" spans="1:7" x14ac:dyDescent="0.3">
      <c r="A3607">
        <v>271152</v>
      </c>
      <c r="B3607">
        <v>8773.99</v>
      </c>
      <c r="C3607">
        <v>43869.94</v>
      </c>
      <c r="D3607">
        <v>1</v>
      </c>
      <c r="E3607">
        <v>8773.99</v>
      </c>
      <c r="F3607">
        <v>1</v>
      </c>
      <c r="G3607">
        <v>5</v>
      </c>
    </row>
    <row r="3608" spans="1:7" x14ac:dyDescent="0.3">
      <c r="A3608">
        <v>1170564</v>
      </c>
      <c r="B3608">
        <v>6266.85</v>
      </c>
      <c r="C3608">
        <v>43867.95</v>
      </c>
      <c r="D3608">
        <v>1</v>
      </c>
      <c r="E3608">
        <v>6266.85</v>
      </c>
      <c r="F3608">
        <v>1</v>
      </c>
      <c r="G3608">
        <v>7</v>
      </c>
    </row>
    <row r="3609" spans="1:7" x14ac:dyDescent="0.3">
      <c r="A3609">
        <v>664742</v>
      </c>
      <c r="B3609">
        <v>13160.33</v>
      </c>
      <c r="C3609">
        <v>43867.76</v>
      </c>
      <c r="D3609">
        <v>3</v>
      </c>
      <c r="E3609">
        <v>4386.78</v>
      </c>
      <c r="F3609">
        <v>1</v>
      </c>
      <c r="G3609">
        <v>10</v>
      </c>
    </row>
    <row r="3610" spans="1:7" x14ac:dyDescent="0.3">
      <c r="A3610">
        <v>948574</v>
      </c>
      <c r="B3610">
        <v>3986.95</v>
      </c>
      <c r="C3610">
        <v>43856.480000000003</v>
      </c>
      <c r="D3610">
        <v>1</v>
      </c>
      <c r="E3610">
        <v>3986.95</v>
      </c>
      <c r="F3610">
        <v>1</v>
      </c>
      <c r="G3610">
        <v>11</v>
      </c>
    </row>
    <row r="3611" spans="1:7" x14ac:dyDescent="0.3">
      <c r="A3611">
        <v>355725</v>
      </c>
      <c r="B3611">
        <v>8767.0300000000007</v>
      </c>
      <c r="C3611">
        <v>43835.17</v>
      </c>
      <c r="D3611">
        <v>1</v>
      </c>
      <c r="E3611">
        <v>8767.0300000000007</v>
      </c>
      <c r="F3611">
        <v>1</v>
      </c>
      <c r="G3611">
        <v>5</v>
      </c>
    </row>
    <row r="3612" spans="1:7" x14ac:dyDescent="0.3">
      <c r="A3612">
        <v>1486735</v>
      </c>
      <c r="B3612">
        <v>21916.13</v>
      </c>
      <c r="C3612">
        <v>43832.26</v>
      </c>
      <c r="D3612">
        <v>2</v>
      </c>
      <c r="E3612">
        <v>10958.07</v>
      </c>
      <c r="F3612">
        <v>1</v>
      </c>
      <c r="G3612">
        <v>4</v>
      </c>
    </row>
    <row r="3613" spans="1:7" x14ac:dyDescent="0.3">
      <c r="A3613">
        <v>1339785</v>
      </c>
      <c r="B3613">
        <v>11951.92</v>
      </c>
      <c r="C3613">
        <v>43823.7</v>
      </c>
      <c r="D3613">
        <v>3</v>
      </c>
      <c r="E3613">
        <v>3983.97</v>
      </c>
      <c r="F3613">
        <v>1</v>
      </c>
      <c r="G3613">
        <v>11</v>
      </c>
    </row>
    <row r="3614" spans="1:7" x14ac:dyDescent="0.3">
      <c r="A3614">
        <v>1419502</v>
      </c>
      <c r="B3614">
        <v>13146.25</v>
      </c>
      <c r="C3614">
        <v>43820.84</v>
      </c>
      <c r="D3614">
        <v>3</v>
      </c>
      <c r="E3614">
        <v>4382.08</v>
      </c>
      <c r="F3614">
        <v>1</v>
      </c>
      <c r="G3614">
        <v>10</v>
      </c>
    </row>
    <row r="3615" spans="1:7" x14ac:dyDescent="0.3">
      <c r="A3615">
        <v>2062016</v>
      </c>
      <c r="B3615">
        <v>10953.32</v>
      </c>
      <c r="C3615">
        <v>43813.29</v>
      </c>
      <c r="D3615">
        <v>2</v>
      </c>
      <c r="E3615">
        <v>5476.66</v>
      </c>
      <c r="F3615">
        <v>1</v>
      </c>
      <c r="G3615">
        <v>8</v>
      </c>
    </row>
    <row r="3616" spans="1:7" x14ac:dyDescent="0.3">
      <c r="A3616">
        <v>366063</v>
      </c>
      <c r="B3616">
        <v>12517.79</v>
      </c>
      <c r="C3616">
        <v>43812.25</v>
      </c>
      <c r="D3616">
        <v>2</v>
      </c>
      <c r="E3616">
        <v>6258.89</v>
      </c>
      <c r="F3616">
        <v>1</v>
      </c>
      <c r="G3616">
        <v>7</v>
      </c>
    </row>
    <row r="3617" spans="1:7" x14ac:dyDescent="0.3">
      <c r="A3617">
        <v>1423607</v>
      </c>
      <c r="B3617">
        <v>7965.72</v>
      </c>
      <c r="C3617">
        <v>43811.46</v>
      </c>
      <c r="D3617">
        <v>2</v>
      </c>
      <c r="E3617">
        <v>3982.86</v>
      </c>
      <c r="F3617">
        <v>1</v>
      </c>
      <c r="G3617">
        <v>11</v>
      </c>
    </row>
    <row r="3618" spans="1:7" x14ac:dyDescent="0.3">
      <c r="A3618">
        <v>875694</v>
      </c>
      <c r="B3618">
        <v>8761.2900000000009</v>
      </c>
      <c r="C3618">
        <v>43806.43</v>
      </c>
      <c r="D3618">
        <v>1</v>
      </c>
      <c r="E3618">
        <v>8761.2900000000009</v>
      </c>
      <c r="F3618">
        <v>1</v>
      </c>
      <c r="G3618">
        <v>5</v>
      </c>
    </row>
    <row r="3619" spans="1:7" x14ac:dyDescent="0.3">
      <c r="A3619">
        <v>93270</v>
      </c>
      <c r="B3619">
        <v>5474.63</v>
      </c>
      <c r="C3619">
        <v>43797.04</v>
      </c>
      <c r="D3619">
        <v>1</v>
      </c>
      <c r="E3619">
        <v>5474.63</v>
      </c>
      <c r="F3619">
        <v>1</v>
      </c>
      <c r="G3619">
        <v>8</v>
      </c>
    </row>
    <row r="3620" spans="1:7" x14ac:dyDescent="0.3">
      <c r="A3620">
        <v>1688041</v>
      </c>
      <c r="B3620">
        <v>6256.55</v>
      </c>
      <c r="C3620">
        <v>43795.85</v>
      </c>
      <c r="D3620">
        <v>1</v>
      </c>
      <c r="E3620">
        <v>6256.55</v>
      </c>
      <c r="F3620">
        <v>1</v>
      </c>
      <c r="G3620">
        <v>7</v>
      </c>
    </row>
    <row r="3621" spans="1:7" x14ac:dyDescent="0.3">
      <c r="A3621">
        <v>1628699</v>
      </c>
      <c r="B3621">
        <v>3980.95</v>
      </c>
      <c r="C3621">
        <v>43790.41</v>
      </c>
      <c r="D3621">
        <v>1</v>
      </c>
      <c r="E3621">
        <v>3980.95</v>
      </c>
      <c r="F3621">
        <v>1</v>
      </c>
      <c r="G3621">
        <v>11</v>
      </c>
    </row>
    <row r="3622" spans="1:7" x14ac:dyDescent="0.3">
      <c r="A3622">
        <v>115153</v>
      </c>
      <c r="B3622">
        <v>8755.7099999999991</v>
      </c>
      <c r="C3622">
        <v>43778.57</v>
      </c>
      <c r="D3622">
        <v>2</v>
      </c>
      <c r="E3622">
        <v>4377.8599999999997</v>
      </c>
      <c r="F3622">
        <v>1</v>
      </c>
      <c r="G3622">
        <v>10</v>
      </c>
    </row>
    <row r="3623" spans="1:7" x14ac:dyDescent="0.3">
      <c r="A3623">
        <v>1253397</v>
      </c>
      <c r="B3623">
        <v>11936.82</v>
      </c>
      <c r="C3623">
        <v>43768.33</v>
      </c>
      <c r="D3623">
        <v>3</v>
      </c>
      <c r="E3623">
        <v>3978.94</v>
      </c>
      <c r="F3623">
        <v>1</v>
      </c>
      <c r="G3623">
        <v>11</v>
      </c>
    </row>
    <row r="3624" spans="1:7" x14ac:dyDescent="0.3">
      <c r="A3624">
        <v>670244</v>
      </c>
      <c r="B3624">
        <v>9725.0400000000009</v>
      </c>
      <c r="C3624">
        <v>43762.66</v>
      </c>
      <c r="D3624">
        <v>2</v>
      </c>
      <c r="E3624">
        <v>4862.5200000000004</v>
      </c>
      <c r="F3624">
        <v>1</v>
      </c>
      <c r="G3624">
        <v>9</v>
      </c>
    </row>
    <row r="3625" spans="1:7" x14ac:dyDescent="0.3">
      <c r="A3625">
        <v>328815</v>
      </c>
      <c r="B3625">
        <v>3977.31</v>
      </c>
      <c r="C3625">
        <v>43750.37</v>
      </c>
      <c r="D3625">
        <v>1</v>
      </c>
      <c r="E3625">
        <v>3977.31</v>
      </c>
      <c r="F3625">
        <v>1</v>
      </c>
      <c r="G3625">
        <v>11</v>
      </c>
    </row>
    <row r="3626" spans="1:7" x14ac:dyDescent="0.3">
      <c r="A3626">
        <v>1825819</v>
      </c>
      <c r="B3626">
        <v>9722</v>
      </c>
      <c r="C3626">
        <v>43749</v>
      </c>
      <c r="D3626">
        <v>2</v>
      </c>
      <c r="E3626">
        <v>4861</v>
      </c>
      <c r="F3626">
        <v>1</v>
      </c>
      <c r="G3626">
        <v>9</v>
      </c>
    </row>
    <row r="3627" spans="1:7" x14ac:dyDescent="0.3">
      <c r="A3627">
        <v>759737</v>
      </c>
      <c r="B3627">
        <v>7290.39</v>
      </c>
      <c r="C3627">
        <v>43742.36</v>
      </c>
      <c r="D3627">
        <v>1</v>
      </c>
      <c r="E3627">
        <v>7290.39</v>
      </c>
      <c r="F3627">
        <v>1</v>
      </c>
      <c r="G3627">
        <v>6</v>
      </c>
    </row>
    <row r="3628" spans="1:7" x14ac:dyDescent="0.3">
      <c r="A3628">
        <v>263033</v>
      </c>
      <c r="B3628">
        <v>21867.22</v>
      </c>
      <c r="C3628">
        <v>43734.43</v>
      </c>
      <c r="D3628">
        <v>3</v>
      </c>
      <c r="E3628">
        <v>7289.07</v>
      </c>
      <c r="F3628">
        <v>1</v>
      </c>
      <c r="G3628">
        <v>6</v>
      </c>
    </row>
    <row r="3629" spans="1:7" x14ac:dyDescent="0.3">
      <c r="A3629">
        <v>433363</v>
      </c>
      <c r="B3629">
        <v>11926.55</v>
      </c>
      <c r="C3629">
        <v>43730.67</v>
      </c>
      <c r="D3629">
        <v>3</v>
      </c>
      <c r="E3629">
        <v>3975.52</v>
      </c>
      <c r="F3629">
        <v>1</v>
      </c>
      <c r="G3629">
        <v>11</v>
      </c>
    </row>
    <row r="3630" spans="1:7" x14ac:dyDescent="0.3">
      <c r="A3630">
        <v>1711863</v>
      </c>
      <c r="B3630">
        <v>7288.18</v>
      </c>
      <c r="C3630">
        <v>43729.05</v>
      </c>
      <c r="D3630">
        <v>1</v>
      </c>
      <c r="E3630">
        <v>7288.18</v>
      </c>
      <c r="F3630">
        <v>1</v>
      </c>
      <c r="G3630">
        <v>6</v>
      </c>
    </row>
    <row r="3631" spans="1:7" x14ac:dyDescent="0.3">
      <c r="A3631">
        <v>497159</v>
      </c>
      <c r="B3631">
        <v>3975.12</v>
      </c>
      <c r="C3631">
        <v>43726.34</v>
      </c>
      <c r="D3631">
        <v>1</v>
      </c>
      <c r="E3631">
        <v>3975.12</v>
      </c>
      <c r="F3631">
        <v>1</v>
      </c>
      <c r="G3631">
        <v>11</v>
      </c>
    </row>
    <row r="3632" spans="1:7" x14ac:dyDescent="0.3">
      <c r="A3632">
        <v>1722620</v>
      </c>
      <c r="B3632">
        <v>21861.42</v>
      </c>
      <c r="C3632">
        <v>43722.84</v>
      </c>
      <c r="D3632">
        <v>3</v>
      </c>
      <c r="E3632">
        <v>7287.14</v>
      </c>
      <c r="F3632">
        <v>1</v>
      </c>
      <c r="G3632">
        <v>6</v>
      </c>
    </row>
    <row r="3633" spans="1:7" x14ac:dyDescent="0.3">
      <c r="A3633">
        <v>898010</v>
      </c>
      <c r="B3633">
        <v>6246.02</v>
      </c>
      <c r="C3633">
        <v>43722.17</v>
      </c>
      <c r="D3633">
        <v>1</v>
      </c>
      <c r="E3633">
        <v>6246.02</v>
      </c>
      <c r="F3633">
        <v>1</v>
      </c>
      <c r="G3633">
        <v>7</v>
      </c>
    </row>
    <row r="3634" spans="1:7" x14ac:dyDescent="0.3">
      <c r="A3634">
        <v>147224</v>
      </c>
      <c r="B3634">
        <v>17483.62</v>
      </c>
      <c r="C3634">
        <v>43709.05</v>
      </c>
      <c r="D3634">
        <v>2</v>
      </c>
      <c r="E3634">
        <v>8741.81</v>
      </c>
      <c r="F3634">
        <v>1</v>
      </c>
      <c r="G3634">
        <v>5</v>
      </c>
    </row>
    <row r="3635" spans="1:7" x14ac:dyDescent="0.3">
      <c r="A3635">
        <v>320327</v>
      </c>
      <c r="B3635">
        <v>8741.06</v>
      </c>
      <c r="C3635">
        <v>43705.32</v>
      </c>
      <c r="D3635">
        <v>1</v>
      </c>
      <c r="E3635">
        <v>8741.06</v>
      </c>
      <c r="F3635">
        <v>1</v>
      </c>
      <c r="G3635">
        <v>5</v>
      </c>
    </row>
    <row r="3636" spans="1:7" x14ac:dyDescent="0.3">
      <c r="A3636">
        <v>627041</v>
      </c>
      <c r="B3636">
        <v>11918.32</v>
      </c>
      <c r="C3636">
        <v>43700.52</v>
      </c>
      <c r="D3636">
        <v>3</v>
      </c>
      <c r="E3636">
        <v>3972.77</v>
      </c>
      <c r="F3636">
        <v>1</v>
      </c>
      <c r="G3636">
        <v>11</v>
      </c>
    </row>
    <row r="3637" spans="1:7" x14ac:dyDescent="0.3">
      <c r="A3637">
        <v>843297</v>
      </c>
      <c r="B3637">
        <v>19420.810000000001</v>
      </c>
      <c r="C3637">
        <v>43696.81</v>
      </c>
      <c r="D3637">
        <v>4</v>
      </c>
      <c r="E3637">
        <v>4855.2</v>
      </c>
      <c r="F3637">
        <v>1</v>
      </c>
      <c r="G3637">
        <v>9</v>
      </c>
    </row>
    <row r="3638" spans="1:7" x14ac:dyDescent="0.3">
      <c r="A3638">
        <v>1488173</v>
      </c>
      <c r="B3638">
        <v>3971.71</v>
      </c>
      <c r="C3638">
        <v>43688.85</v>
      </c>
      <c r="D3638">
        <v>1</v>
      </c>
      <c r="E3638">
        <v>3971.71</v>
      </c>
      <c r="F3638">
        <v>1</v>
      </c>
      <c r="G3638">
        <v>11</v>
      </c>
    </row>
    <row r="3639" spans="1:7" x14ac:dyDescent="0.3">
      <c r="A3639">
        <v>367843</v>
      </c>
      <c r="B3639">
        <v>8736.6</v>
      </c>
      <c r="C3639">
        <v>43683</v>
      </c>
      <c r="D3639">
        <v>1</v>
      </c>
      <c r="E3639">
        <v>8736.6</v>
      </c>
      <c r="F3639">
        <v>1</v>
      </c>
      <c r="G3639">
        <v>5</v>
      </c>
    </row>
    <row r="3640" spans="1:7" x14ac:dyDescent="0.3">
      <c r="A3640">
        <v>1480075</v>
      </c>
      <c r="B3640">
        <v>8736.26</v>
      </c>
      <c r="C3640">
        <v>43681.3</v>
      </c>
      <c r="D3640">
        <v>2</v>
      </c>
      <c r="E3640">
        <v>4368.13</v>
      </c>
      <c r="F3640">
        <v>1</v>
      </c>
      <c r="G3640">
        <v>10</v>
      </c>
    </row>
    <row r="3641" spans="1:7" x14ac:dyDescent="0.3">
      <c r="A3641">
        <v>1419916</v>
      </c>
      <c r="B3641">
        <v>11908.56</v>
      </c>
      <c r="C3641">
        <v>43664.71</v>
      </c>
      <c r="D3641">
        <v>3</v>
      </c>
      <c r="E3641">
        <v>3969.52</v>
      </c>
      <c r="F3641">
        <v>1</v>
      </c>
      <c r="G3641">
        <v>11</v>
      </c>
    </row>
    <row r="3642" spans="1:7" x14ac:dyDescent="0.3">
      <c r="A3642">
        <v>1890381</v>
      </c>
      <c r="B3642">
        <v>4849.79</v>
      </c>
      <c r="C3642">
        <v>43648.11</v>
      </c>
      <c r="D3642">
        <v>1</v>
      </c>
      <c r="E3642">
        <v>4849.79</v>
      </c>
      <c r="F3642">
        <v>1</v>
      </c>
      <c r="G3642">
        <v>9</v>
      </c>
    </row>
    <row r="3643" spans="1:7" x14ac:dyDescent="0.3">
      <c r="A3643">
        <v>1472841</v>
      </c>
      <c r="B3643">
        <v>8727.57</v>
      </c>
      <c r="C3643">
        <v>43637.84</v>
      </c>
      <c r="D3643">
        <v>2</v>
      </c>
      <c r="E3643">
        <v>4363.78</v>
      </c>
      <c r="F3643">
        <v>1</v>
      </c>
      <c r="G3643">
        <v>10</v>
      </c>
    </row>
    <row r="3644" spans="1:7" x14ac:dyDescent="0.3">
      <c r="A3644">
        <v>31307</v>
      </c>
      <c r="B3644">
        <v>14545.47</v>
      </c>
      <c r="C3644">
        <v>43636.42</v>
      </c>
      <c r="D3644">
        <v>1</v>
      </c>
      <c r="E3644">
        <v>14545.47</v>
      </c>
      <c r="F3644">
        <v>1</v>
      </c>
      <c r="G3644">
        <v>3</v>
      </c>
    </row>
    <row r="3645" spans="1:7" x14ac:dyDescent="0.3">
      <c r="A3645">
        <v>2073847</v>
      </c>
      <c r="B3645">
        <v>34901.589999999997</v>
      </c>
      <c r="C3645">
        <v>43626.99</v>
      </c>
      <c r="D3645">
        <v>4</v>
      </c>
      <c r="E3645">
        <v>8725.4</v>
      </c>
      <c r="F3645">
        <v>1</v>
      </c>
      <c r="G3645">
        <v>5</v>
      </c>
    </row>
    <row r="3646" spans="1:7" x14ac:dyDescent="0.3">
      <c r="A3646">
        <v>1417583</v>
      </c>
      <c r="B3646">
        <v>10906.13</v>
      </c>
      <c r="C3646">
        <v>43624.51</v>
      </c>
      <c r="D3646">
        <v>2</v>
      </c>
      <c r="E3646">
        <v>5453.06</v>
      </c>
      <c r="F3646">
        <v>1</v>
      </c>
      <c r="G3646">
        <v>8</v>
      </c>
    </row>
    <row r="3647" spans="1:7" x14ac:dyDescent="0.3">
      <c r="A3647">
        <v>114705</v>
      </c>
      <c r="B3647">
        <v>13087.02</v>
      </c>
      <c r="C3647">
        <v>43623.4</v>
      </c>
      <c r="D3647">
        <v>3</v>
      </c>
      <c r="E3647">
        <v>4362.34</v>
      </c>
      <c r="F3647">
        <v>1</v>
      </c>
      <c r="G3647">
        <v>10</v>
      </c>
    </row>
    <row r="3648" spans="1:7" x14ac:dyDescent="0.3">
      <c r="A3648">
        <v>267162</v>
      </c>
      <c r="B3648">
        <v>10904.39</v>
      </c>
      <c r="C3648">
        <v>43617.55</v>
      </c>
      <c r="D3648">
        <v>1</v>
      </c>
      <c r="E3648">
        <v>10904.39</v>
      </c>
      <c r="F3648">
        <v>1</v>
      </c>
      <c r="G3648">
        <v>4</v>
      </c>
    </row>
    <row r="3649" spans="1:7" x14ac:dyDescent="0.3">
      <c r="A3649">
        <v>2080347</v>
      </c>
      <c r="B3649">
        <v>7927.41</v>
      </c>
      <c r="C3649">
        <v>43600.78</v>
      </c>
      <c r="D3649">
        <v>2</v>
      </c>
      <c r="E3649">
        <v>3963.71</v>
      </c>
      <c r="F3649">
        <v>1</v>
      </c>
      <c r="G3649">
        <v>11</v>
      </c>
    </row>
    <row r="3650" spans="1:7" x14ac:dyDescent="0.3">
      <c r="A3650">
        <v>163973</v>
      </c>
      <c r="B3650">
        <v>5449.68</v>
      </c>
      <c r="C3650">
        <v>43597.440000000002</v>
      </c>
      <c r="D3650">
        <v>1</v>
      </c>
      <c r="E3650">
        <v>5449.68</v>
      </c>
      <c r="F3650">
        <v>1</v>
      </c>
      <c r="G3650">
        <v>8</v>
      </c>
    </row>
    <row r="3651" spans="1:7" x14ac:dyDescent="0.3">
      <c r="A3651">
        <v>28217</v>
      </c>
      <c r="B3651">
        <v>8714.94</v>
      </c>
      <c r="C3651">
        <v>43574.69</v>
      </c>
      <c r="D3651">
        <v>1</v>
      </c>
      <c r="E3651">
        <v>8714.94</v>
      </c>
      <c r="F3651">
        <v>1</v>
      </c>
      <c r="G3651">
        <v>5</v>
      </c>
    </row>
    <row r="3652" spans="1:7" x14ac:dyDescent="0.3">
      <c r="A3652">
        <v>2050430</v>
      </c>
      <c r="B3652">
        <v>14524.8</v>
      </c>
      <c r="C3652">
        <v>43574.41</v>
      </c>
      <c r="D3652">
        <v>1</v>
      </c>
      <c r="E3652">
        <v>14524.8</v>
      </c>
      <c r="F3652">
        <v>1</v>
      </c>
      <c r="G3652">
        <v>3</v>
      </c>
    </row>
    <row r="3653" spans="1:7" x14ac:dyDescent="0.3">
      <c r="A3653">
        <v>139625</v>
      </c>
      <c r="B3653">
        <v>14522.06</v>
      </c>
      <c r="C3653">
        <v>43566.18</v>
      </c>
      <c r="D3653">
        <v>1</v>
      </c>
      <c r="E3653">
        <v>14522.06</v>
      </c>
      <c r="F3653">
        <v>1</v>
      </c>
      <c r="G3653">
        <v>3</v>
      </c>
    </row>
    <row r="3654" spans="1:7" x14ac:dyDescent="0.3">
      <c r="A3654">
        <v>255387</v>
      </c>
      <c r="B3654">
        <v>11881.19</v>
      </c>
      <c r="C3654">
        <v>43564.35</v>
      </c>
      <c r="D3654">
        <v>3</v>
      </c>
      <c r="E3654">
        <v>3960.4</v>
      </c>
      <c r="F3654">
        <v>1</v>
      </c>
      <c r="G3654">
        <v>11</v>
      </c>
    </row>
    <row r="3655" spans="1:7" x14ac:dyDescent="0.3">
      <c r="A3655">
        <v>886456</v>
      </c>
      <c r="B3655">
        <v>17423.12</v>
      </c>
      <c r="C3655">
        <v>43557.8</v>
      </c>
      <c r="D3655">
        <v>2</v>
      </c>
      <c r="E3655">
        <v>8711.56</v>
      </c>
      <c r="F3655">
        <v>1</v>
      </c>
      <c r="G3655">
        <v>5</v>
      </c>
    </row>
    <row r="3656" spans="1:7" x14ac:dyDescent="0.3">
      <c r="A3656">
        <v>251363</v>
      </c>
      <c r="B3656">
        <v>21777.29</v>
      </c>
      <c r="C3656">
        <v>43554.58</v>
      </c>
      <c r="D3656">
        <v>3</v>
      </c>
      <c r="E3656">
        <v>7259.1</v>
      </c>
      <c r="F3656">
        <v>1</v>
      </c>
      <c r="G3656">
        <v>6</v>
      </c>
    </row>
    <row r="3657" spans="1:7" x14ac:dyDescent="0.3">
      <c r="A3657">
        <v>896064</v>
      </c>
      <c r="B3657">
        <v>8709.6200000000008</v>
      </c>
      <c r="C3657">
        <v>43548.11</v>
      </c>
      <c r="D3657">
        <v>2</v>
      </c>
      <c r="E3657">
        <v>4354.8100000000004</v>
      </c>
      <c r="F3657">
        <v>1</v>
      </c>
      <c r="G3657">
        <v>10</v>
      </c>
    </row>
    <row r="3658" spans="1:7" x14ac:dyDescent="0.3">
      <c r="A3658">
        <v>2027745</v>
      </c>
      <c r="B3658">
        <v>3957.78</v>
      </c>
      <c r="C3658">
        <v>43535.58</v>
      </c>
      <c r="D3658">
        <v>1</v>
      </c>
      <c r="E3658">
        <v>3957.78</v>
      </c>
      <c r="F3658">
        <v>1</v>
      </c>
      <c r="G3658">
        <v>11</v>
      </c>
    </row>
    <row r="3659" spans="1:7" x14ac:dyDescent="0.3">
      <c r="A3659">
        <v>1211996</v>
      </c>
      <c r="B3659">
        <v>7911</v>
      </c>
      <c r="C3659">
        <v>43510.5</v>
      </c>
      <c r="D3659">
        <v>2</v>
      </c>
      <c r="E3659">
        <v>3955.5</v>
      </c>
      <c r="F3659">
        <v>1</v>
      </c>
      <c r="G3659">
        <v>11</v>
      </c>
    </row>
    <row r="3660" spans="1:7" x14ac:dyDescent="0.3">
      <c r="A3660">
        <v>1787911</v>
      </c>
      <c r="B3660">
        <v>14503.35</v>
      </c>
      <c r="C3660">
        <v>43510.04</v>
      </c>
      <c r="D3660">
        <v>3</v>
      </c>
      <c r="E3660">
        <v>4834.45</v>
      </c>
      <c r="F3660">
        <v>1</v>
      </c>
      <c r="G3660">
        <v>9</v>
      </c>
    </row>
    <row r="3661" spans="1:7" x14ac:dyDescent="0.3">
      <c r="A3661">
        <v>1699646</v>
      </c>
      <c r="B3661">
        <v>4832.8</v>
      </c>
      <c r="C3661">
        <v>43495.199999999997</v>
      </c>
      <c r="D3661">
        <v>1</v>
      </c>
      <c r="E3661">
        <v>4832.8</v>
      </c>
      <c r="F3661">
        <v>1</v>
      </c>
      <c r="G3661">
        <v>9</v>
      </c>
    </row>
    <row r="3662" spans="1:7" x14ac:dyDescent="0.3">
      <c r="A3662">
        <v>394636</v>
      </c>
      <c r="B3662">
        <v>43494.91</v>
      </c>
      <c r="C3662">
        <v>43494.91</v>
      </c>
      <c r="D3662">
        <v>5</v>
      </c>
      <c r="E3662">
        <v>8698.98</v>
      </c>
      <c r="F3662">
        <v>1</v>
      </c>
      <c r="G3662">
        <v>5</v>
      </c>
    </row>
    <row r="3663" spans="1:7" x14ac:dyDescent="0.3">
      <c r="A3663">
        <v>1633177</v>
      </c>
      <c r="B3663">
        <v>7249.12</v>
      </c>
      <c r="C3663">
        <v>43494.71</v>
      </c>
      <c r="D3663">
        <v>1</v>
      </c>
      <c r="E3663">
        <v>7249.12</v>
      </c>
      <c r="F3663">
        <v>1</v>
      </c>
      <c r="G3663">
        <v>6</v>
      </c>
    </row>
    <row r="3664" spans="1:7" x14ac:dyDescent="0.3">
      <c r="A3664">
        <v>1569606</v>
      </c>
      <c r="B3664">
        <v>6211.92</v>
      </c>
      <c r="C3664">
        <v>43483.44</v>
      </c>
      <c r="D3664">
        <v>1</v>
      </c>
      <c r="E3664">
        <v>6211.92</v>
      </c>
      <c r="F3664">
        <v>1</v>
      </c>
      <c r="G3664">
        <v>7</v>
      </c>
    </row>
    <row r="3665" spans="1:7" x14ac:dyDescent="0.3">
      <c r="A3665">
        <v>21596</v>
      </c>
      <c r="B3665">
        <v>6211.68</v>
      </c>
      <c r="C3665">
        <v>43481.77</v>
      </c>
      <c r="D3665">
        <v>1</v>
      </c>
      <c r="E3665">
        <v>6211.68</v>
      </c>
      <c r="F3665">
        <v>1</v>
      </c>
      <c r="G3665">
        <v>7</v>
      </c>
    </row>
    <row r="3666" spans="1:7" x14ac:dyDescent="0.3">
      <c r="A3666">
        <v>1702457</v>
      </c>
      <c r="B3666">
        <v>6207.76</v>
      </c>
      <c r="C3666">
        <v>43454.32</v>
      </c>
      <c r="D3666">
        <v>1</v>
      </c>
      <c r="E3666">
        <v>6207.76</v>
      </c>
      <c r="F3666">
        <v>1</v>
      </c>
      <c r="G3666">
        <v>7</v>
      </c>
    </row>
    <row r="3667" spans="1:7" x14ac:dyDescent="0.3">
      <c r="A3667">
        <v>1582176</v>
      </c>
      <c r="B3667">
        <v>4345.3900000000003</v>
      </c>
      <c r="C3667">
        <v>43453.87</v>
      </c>
      <c r="D3667">
        <v>1</v>
      </c>
      <c r="E3667">
        <v>4345.3900000000003</v>
      </c>
      <c r="F3667">
        <v>1</v>
      </c>
      <c r="G3667">
        <v>10</v>
      </c>
    </row>
    <row r="3668" spans="1:7" x14ac:dyDescent="0.3">
      <c r="A3668">
        <v>33215</v>
      </c>
      <c r="B3668">
        <v>14484.26</v>
      </c>
      <c r="C3668">
        <v>43452.79</v>
      </c>
      <c r="D3668">
        <v>1</v>
      </c>
      <c r="E3668">
        <v>14484.26</v>
      </c>
      <c r="F3668">
        <v>1</v>
      </c>
      <c r="G3668">
        <v>3</v>
      </c>
    </row>
    <row r="3669" spans="1:7" x14ac:dyDescent="0.3">
      <c r="A3669">
        <v>1548159</v>
      </c>
      <c r="B3669">
        <v>4345.08</v>
      </c>
      <c r="C3669">
        <v>43450.75</v>
      </c>
      <c r="D3669">
        <v>1</v>
      </c>
      <c r="E3669">
        <v>4345.08</v>
      </c>
      <c r="F3669">
        <v>1</v>
      </c>
      <c r="G3669">
        <v>10</v>
      </c>
    </row>
    <row r="3670" spans="1:7" x14ac:dyDescent="0.3">
      <c r="A3670">
        <v>189031</v>
      </c>
      <c r="B3670">
        <v>5430.38</v>
      </c>
      <c r="C3670">
        <v>43443.08</v>
      </c>
      <c r="D3670">
        <v>1</v>
      </c>
      <c r="E3670">
        <v>5430.38</v>
      </c>
      <c r="F3670">
        <v>1</v>
      </c>
      <c r="G3670">
        <v>8</v>
      </c>
    </row>
    <row r="3671" spans="1:7" x14ac:dyDescent="0.3">
      <c r="A3671">
        <v>370482</v>
      </c>
      <c r="B3671">
        <v>10860.41</v>
      </c>
      <c r="C3671">
        <v>43441.65</v>
      </c>
      <c r="D3671">
        <v>2</v>
      </c>
      <c r="E3671">
        <v>5430.21</v>
      </c>
      <c r="F3671">
        <v>1</v>
      </c>
      <c r="G3671">
        <v>8</v>
      </c>
    </row>
    <row r="3672" spans="1:7" x14ac:dyDescent="0.3">
      <c r="A3672">
        <v>1522526</v>
      </c>
      <c r="B3672">
        <v>4824.8</v>
      </c>
      <c r="C3672">
        <v>43423.199999999997</v>
      </c>
      <c r="D3672">
        <v>1</v>
      </c>
      <c r="E3672">
        <v>4824.8</v>
      </c>
      <c r="F3672">
        <v>1</v>
      </c>
      <c r="G3672">
        <v>9</v>
      </c>
    </row>
    <row r="3673" spans="1:7" x14ac:dyDescent="0.3">
      <c r="A3673">
        <v>1731334</v>
      </c>
      <c r="B3673">
        <v>8684.42</v>
      </c>
      <c r="C3673">
        <v>43422.080000000002</v>
      </c>
      <c r="D3673">
        <v>2</v>
      </c>
      <c r="E3673">
        <v>4342.21</v>
      </c>
      <c r="F3673">
        <v>1</v>
      </c>
      <c r="G3673">
        <v>10</v>
      </c>
    </row>
    <row r="3674" spans="1:7" x14ac:dyDescent="0.3">
      <c r="A3674">
        <v>1255828</v>
      </c>
      <c r="B3674">
        <v>9648.9500000000007</v>
      </c>
      <c r="C3674">
        <v>43420.26</v>
      </c>
      <c r="D3674">
        <v>2</v>
      </c>
      <c r="E3674">
        <v>4824.47</v>
      </c>
      <c r="F3674">
        <v>1</v>
      </c>
      <c r="G3674">
        <v>9</v>
      </c>
    </row>
    <row r="3675" spans="1:7" x14ac:dyDescent="0.3">
      <c r="A3675">
        <v>1569827</v>
      </c>
      <c r="B3675">
        <v>3946.94</v>
      </c>
      <c r="C3675">
        <v>43416.29</v>
      </c>
      <c r="D3675">
        <v>1</v>
      </c>
      <c r="E3675">
        <v>3946.94</v>
      </c>
      <c r="F3675">
        <v>1</v>
      </c>
      <c r="G3675">
        <v>11</v>
      </c>
    </row>
    <row r="3676" spans="1:7" x14ac:dyDescent="0.3">
      <c r="A3676">
        <v>1247347</v>
      </c>
      <c r="B3676">
        <v>17365.759999999998</v>
      </c>
      <c r="C3676">
        <v>43414.41</v>
      </c>
      <c r="D3676">
        <v>4</v>
      </c>
      <c r="E3676">
        <v>4341.4399999999996</v>
      </c>
      <c r="F3676">
        <v>1</v>
      </c>
      <c r="G3676">
        <v>10</v>
      </c>
    </row>
    <row r="3677" spans="1:7" x14ac:dyDescent="0.3">
      <c r="A3677">
        <v>6168</v>
      </c>
      <c r="B3677">
        <v>4340.58</v>
      </c>
      <c r="C3677">
        <v>43405.81</v>
      </c>
      <c r="D3677">
        <v>1</v>
      </c>
      <c r="E3677">
        <v>4340.58</v>
      </c>
      <c r="F3677">
        <v>1</v>
      </c>
      <c r="G3677">
        <v>10</v>
      </c>
    </row>
    <row r="3678" spans="1:7" x14ac:dyDescent="0.3">
      <c r="A3678">
        <v>1288164</v>
      </c>
      <c r="B3678">
        <v>10851.24</v>
      </c>
      <c r="C3678">
        <v>43404.959999999999</v>
      </c>
      <c r="D3678">
        <v>2</v>
      </c>
      <c r="E3678">
        <v>5425.62</v>
      </c>
      <c r="F3678">
        <v>1</v>
      </c>
      <c r="G3678">
        <v>8</v>
      </c>
    </row>
    <row r="3679" spans="1:7" x14ac:dyDescent="0.3">
      <c r="A3679">
        <v>1671099</v>
      </c>
      <c r="B3679">
        <v>18598.650000000001</v>
      </c>
      <c r="C3679">
        <v>43396.85</v>
      </c>
      <c r="D3679">
        <v>3</v>
      </c>
      <c r="E3679">
        <v>6199.55</v>
      </c>
      <c r="F3679">
        <v>1</v>
      </c>
      <c r="G3679">
        <v>7</v>
      </c>
    </row>
    <row r="3680" spans="1:7" x14ac:dyDescent="0.3">
      <c r="A3680">
        <v>594119</v>
      </c>
      <c r="B3680">
        <v>17356.95</v>
      </c>
      <c r="C3680">
        <v>43392.37</v>
      </c>
      <c r="D3680">
        <v>4</v>
      </c>
      <c r="E3680">
        <v>4339.24</v>
      </c>
      <c r="F3680">
        <v>1</v>
      </c>
      <c r="G3680">
        <v>10</v>
      </c>
    </row>
    <row r="3681" spans="1:7" x14ac:dyDescent="0.3">
      <c r="A3681">
        <v>731723</v>
      </c>
      <c r="B3681">
        <v>3944.48</v>
      </c>
      <c r="C3681">
        <v>43389.27</v>
      </c>
      <c r="D3681">
        <v>1</v>
      </c>
      <c r="E3681">
        <v>3944.48</v>
      </c>
      <c r="F3681">
        <v>1</v>
      </c>
      <c r="G3681">
        <v>11</v>
      </c>
    </row>
    <row r="3682" spans="1:7" x14ac:dyDescent="0.3">
      <c r="A3682">
        <v>519526</v>
      </c>
      <c r="B3682">
        <v>6198.36</v>
      </c>
      <c r="C3682">
        <v>43388.52</v>
      </c>
      <c r="D3682">
        <v>1</v>
      </c>
      <c r="E3682">
        <v>6198.36</v>
      </c>
      <c r="F3682">
        <v>1</v>
      </c>
      <c r="G3682">
        <v>7</v>
      </c>
    </row>
    <row r="3683" spans="1:7" x14ac:dyDescent="0.3">
      <c r="A3683">
        <v>1857313</v>
      </c>
      <c r="B3683">
        <v>18590.66</v>
      </c>
      <c r="C3683">
        <v>43378.2</v>
      </c>
      <c r="D3683">
        <v>3</v>
      </c>
      <c r="E3683">
        <v>6196.89</v>
      </c>
      <c r="F3683">
        <v>1</v>
      </c>
      <c r="G3683">
        <v>7</v>
      </c>
    </row>
    <row r="3684" spans="1:7" x14ac:dyDescent="0.3">
      <c r="A3684">
        <v>90397</v>
      </c>
      <c r="B3684">
        <v>21684.49</v>
      </c>
      <c r="C3684">
        <v>43368.98</v>
      </c>
      <c r="D3684">
        <v>2</v>
      </c>
      <c r="E3684">
        <v>10842.25</v>
      </c>
      <c r="F3684">
        <v>1</v>
      </c>
      <c r="G3684">
        <v>4</v>
      </c>
    </row>
    <row r="3685" spans="1:7" x14ac:dyDescent="0.3">
      <c r="A3685">
        <v>77853</v>
      </c>
      <c r="B3685">
        <v>6192.83</v>
      </c>
      <c r="C3685">
        <v>43349.78</v>
      </c>
      <c r="D3685">
        <v>1</v>
      </c>
      <c r="E3685">
        <v>6192.83</v>
      </c>
      <c r="F3685">
        <v>1</v>
      </c>
      <c r="G3685">
        <v>7</v>
      </c>
    </row>
    <row r="3686" spans="1:7" x14ac:dyDescent="0.3">
      <c r="A3686">
        <v>429221</v>
      </c>
      <c r="B3686">
        <v>3939.83</v>
      </c>
      <c r="C3686">
        <v>43338.14</v>
      </c>
      <c r="D3686">
        <v>1</v>
      </c>
      <c r="E3686">
        <v>3939.83</v>
      </c>
      <c r="F3686">
        <v>1</v>
      </c>
      <c r="G3686">
        <v>11</v>
      </c>
    </row>
    <row r="3687" spans="1:7" x14ac:dyDescent="0.3">
      <c r="A3687">
        <v>1052878</v>
      </c>
      <c r="B3687">
        <v>14444.94</v>
      </c>
      <c r="C3687">
        <v>43334.81</v>
      </c>
      <c r="D3687">
        <v>2</v>
      </c>
      <c r="E3687">
        <v>7222.47</v>
      </c>
      <c r="F3687">
        <v>1</v>
      </c>
      <c r="G3687">
        <v>6</v>
      </c>
    </row>
    <row r="3688" spans="1:7" x14ac:dyDescent="0.3">
      <c r="A3688">
        <v>661940</v>
      </c>
      <c r="B3688">
        <v>4814.47</v>
      </c>
      <c r="C3688">
        <v>43330.239999999998</v>
      </c>
      <c r="D3688">
        <v>1</v>
      </c>
      <c r="E3688">
        <v>4814.47</v>
      </c>
      <c r="F3688">
        <v>1</v>
      </c>
      <c r="G3688">
        <v>9</v>
      </c>
    </row>
    <row r="3689" spans="1:7" x14ac:dyDescent="0.3">
      <c r="A3689">
        <v>1016659</v>
      </c>
      <c r="B3689">
        <v>14439.21</v>
      </c>
      <c r="C3689">
        <v>43317.64</v>
      </c>
      <c r="D3689">
        <v>2</v>
      </c>
      <c r="E3689">
        <v>7219.61</v>
      </c>
      <c r="F3689">
        <v>1</v>
      </c>
      <c r="G3689">
        <v>6</v>
      </c>
    </row>
    <row r="3690" spans="1:7" x14ac:dyDescent="0.3">
      <c r="A3690">
        <v>162855</v>
      </c>
      <c r="B3690">
        <v>8663.0300000000007</v>
      </c>
      <c r="C3690">
        <v>43315.17</v>
      </c>
      <c r="D3690">
        <v>1</v>
      </c>
      <c r="E3690">
        <v>8663.0300000000007</v>
      </c>
      <c r="F3690">
        <v>1</v>
      </c>
      <c r="G3690">
        <v>5</v>
      </c>
    </row>
    <row r="3691" spans="1:7" x14ac:dyDescent="0.3">
      <c r="A3691">
        <v>409894</v>
      </c>
      <c r="B3691">
        <v>16242.44</v>
      </c>
      <c r="C3691">
        <v>43313.17</v>
      </c>
      <c r="D3691">
        <v>3</v>
      </c>
      <c r="E3691">
        <v>5414.15</v>
      </c>
      <c r="F3691">
        <v>1</v>
      </c>
      <c r="G3691">
        <v>8</v>
      </c>
    </row>
    <row r="3692" spans="1:7" x14ac:dyDescent="0.3">
      <c r="A3692">
        <v>291736</v>
      </c>
      <c r="B3692">
        <v>32480.03</v>
      </c>
      <c r="C3692">
        <v>43306.7</v>
      </c>
      <c r="D3692">
        <v>3</v>
      </c>
      <c r="E3692">
        <v>10826.68</v>
      </c>
      <c r="F3692">
        <v>1</v>
      </c>
      <c r="G3692">
        <v>4</v>
      </c>
    </row>
    <row r="3693" spans="1:7" x14ac:dyDescent="0.3">
      <c r="A3693">
        <v>1638269</v>
      </c>
      <c r="B3693">
        <v>14434.55</v>
      </c>
      <c r="C3693">
        <v>43303.65</v>
      </c>
      <c r="D3693">
        <v>1</v>
      </c>
      <c r="E3693">
        <v>14434.55</v>
      </c>
      <c r="F3693">
        <v>1</v>
      </c>
      <c r="G3693">
        <v>3</v>
      </c>
    </row>
    <row r="3694" spans="1:7" x14ac:dyDescent="0.3">
      <c r="A3694">
        <v>446801</v>
      </c>
      <c r="B3694">
        <v>10824.35</v>
      </c>
      <c r="C3694">
        <v>43297.41</v>
      </c>
      <c r="D3694">
        <v>2</v>
      </c>
      <c r="E3694">
        <v>5412.18</v>
      </c>
      <c r="F3694">
        <v>1</v>
      </c>
      <c r="G3694">
        <v>8</v>
      </c>
    </row>
    <row r="3695" spans="1:7" x14ac:dyDescent="0.3">
      <c r="A3695">
        <v>310086</v>
      </c>
      <c r="B3695">
        <v>4327.3900000000003</v>
      </c>
      <c r="C3695">
        <v>43273.9</v>
      </c>
      <c r="D3695">
        <v>1</v>
      </c>
      <c r="E3695">
        <v>4327.3900000000003</v>
      </c>
      <c r="F3695">
        <v>1</v>
      </c>
      <c r="G3695">
        <v>10</v>
      </c>
    </row>
    <row r="3696" spans="1:7" x14ac:dyDescent="0.3">
      <c r="A3696">
        <v>143412</v>
      </c>
      <c r="B3696">
        <v>9613.32</v>
      </c>
      <c r="C3696">
        <v>43259.94</v>
      </c>
      <c r="D3696">
        <v>2</v>
      </c>
      <c r="E3696">
        <v>4806.66</v>
      </c>
      <c r="F3696">
        <v>1</v>
      </c>
      <c r="G3696">
        <v>9</v>
      </c>
    </row>
    <row r="3697" spans="1:7" x14ac:dyDescent="0.3">
      <c r="A3697">
        <v>833770</v>
      </c>
      <c r="B3697">
        <v>7208</v>
      </c>
      <c r="C3697">
        <v>43247.99</v>
      </c>
      <c r="D3697">
        <v>1</v>
      </c>
      <c r="E3697">
        <v>7208</v>
      </c>
      <c r="F3697">
        <v>1</v>
      </c>
      <c r="G3697">
        <v>6</v>
      </c>
    </row>
    <row r="3698" spans="1:7" x14ac:dyDescent="0.3">
      <c r="A3698">
        <v>386408</v>
      </c>
      <c r="B3698">
        <v>3931.63</v>
      </c>
      <c r="C3698">
        <v>43247.89</v>
      </c>
      <c r="D3698">
        <v>1</v>
      </c>
      <c r="E3698">
        <v>3931.63</v>
      </c>
      <c r="F3698">
        <v>1</v>
      </c>
      <c r="G3698">
        <v>11</v>
      </c>
    </row>
    <row r="3699" spans="1:7" x14ac:dyDescent="0.3">
      <c r="A3699">
        <v>77162</v>
      </c>
      <c r="B3699">
        <v>14414.84</v>
      </c>
      <c r="C3699">
        <v>43244.52</v>
      </c>
      <c r="D3699">
        <v>1</v>
      </c>
      <c r="E3699">
        <v>14414.84</v>
      </c>
      <c r="F3699">
        <v>1</v>
      </c>
      <c r="G3699">
        <v>3</v>
      </c>
    </row>
    <row r="3700" spans="1:7" x14ac:dyDescent="0.3">
      <c r="A3700">
        <v>1810012</v>
      </c>
      <c r="B3700">
        <v>4323.7</v>
      </c>
      <c r="C3700">
        <v>43237</v>
      </c>
      <c r="D3700">
        <v>1</v>
      </c>
      <c r="E3700">
        <v>4323.7</v>
      </c>
      <c r="F3700">
        <v>1</v>
      </c>
      <c r="G3700">
        <v>10</v>
      </c>
    </row>
    <row r="3701" spans="1:7" x14ac:dyDescent="0.3">
      <c r="A3701">
        <v>171553</v>
      </c>
      <c r="B3701">
        <v>43237</v>
      </c>
      <c r="C3701">
        <v>43237</v>
      </c>
      <c r="D3701">
        <v>3</v>
      </c>
      <c r="E3701">
        <v>14412.33</v>
      </c>
      <c r="F3701">
        <v>1</v>
      </c>
      <c r="G3701">
        <v>3</v>
      </c>
    </row>
    <row r="3702" spans="1:7" x14ac:dyDescent="0.3">
      <c r="A3702">
        <v>1414373</v>
      </c>
      <c r="B3702">
        <v>7859.86</v>
      </c>
      <c r="C3702">
        <v>43229.21</v>
      </c>
      <c r="D3702">
        <v>2</v>
      </c>
      <c r="E3702">
        <v>3929.93</v>
      </c>
      <c r="F3702">
        <v>1</v>
      </c>
      <c r="G3702">
        <v>11</v>
      </c>
    </row>
    <row r="3703" spans="1:7" x14ac:dyDescent="0.3">
      <c r="A3703">
        <v>1183359</v>
      </c>
      <c r="B3703">
        <v>7858.87</v>
      </c>
      <c r="C3703">
        <v>43223.76</v>
      </c>
      <c r="D3703">
        <v>2</v>
      </c>
      <c r="E3703">
        <v>3929.43</v>
      </c>
      <c r="F3703">
        <v>1</v>
      </c>
      <c r="G3703">
        <v>11</v>
      </c>
    </row>
    <row r="3704" spans="1:7" x14ac:dyDescent="0.3">
      <c r="A3704">
        <v>1990801</v>
      </c>
      <c r="B3704">
        <v>6173</v>
      </c>
      <c r="C3704">
        <v>43211</v>
      </c>
      <c r="D3704">
        <v>1</v>
      </c>
      <c r="E3704">
        <v>6173</v>
      </c>
      <c r="F3704">
        <v>1</v>
      </c>
      <c r="G3704">
        <v>7</v>
      </c>
    </row>
    <row r="3705" spans="1:7" x14ac:dyDescent="0.3">
      <c r="A3705">
        <v>1110340</v>
      </c>
      <c r="B3705">
        <v>19189.38</v>
      </c>
      <c r="C3705">
        <v>43176.1</v>
      </c>
      <c r="D3705">
        <v>4</v>
      </c>
      <c r="E3705">
        <v>4797.34</v>
      </c>
      <c r="F3705">
        <v>1</v>
      </c>
      <c r="G3705">
        <v>9</v>
      </c>
    </row>
    <row r="3706" spans="1:7" x14ac:dyDescent="0.3">
      <c r="A3706">
        <v>1479977</v>
      </c>
      <c r="B3706">
        <v>4796.34</v>
      </c>
      <c r="C3706">
        <v>43167.1</v>
      </c>
      <c r="D3706">
        <v>1</v>
      </c>
      <c r="E3706">
        <v>4796.34</v>
      </c>
      <c r="F3706">
        <v>1</v>
      </c>
      <c r="G3706">
        <v>9</v>
      </c>
    </row>
    <row r="3707" spans="1:7" x14ac:dyDescent="0.3">
      <c r="A3707">
        <v>907367</v>
      </c>
      <c r="B3707">
        <v>7191.23</v>
      </c>
      <c r="C3707">
        <v>43147.35</v>
      </c>
      <c r="D3707">
        <v>1</v>
      </c>
      <c r="E3707">
        <v>7191.23</v>
      </c>
      <c r="F3707">
        <v>1</v>
      </c>
      <c r="G3707">
        <v>6</v>
      </c>
    </row>
    <row r="3708" spans="1:7" x14ac:dyDescent="0.3">
      <c r="A3708">
        <v>2077832</v>
      </c>
      <c r="B3708">
        <v>7190.25</v>
      </c>
      <c r="C3708">
        <v>43141.5</v>
      </c>
      <c r="D3708">
        <v>1</v>
      </c>
      <c r="E3708">
        <v>7190.25</v>
      </c>
      <c r="F3708">
        <v>1</v>
      </c>
      <c r="G3708">
        <v>6</v>
      </c>
    </row>
    <row r="3709" spans="1:7" x14ac:dyDescent="0.3">
      <c r="A3709">
        <v>1767092</v>
      </c>
      <c r="B3709">
        <v>26961.39</v>
      </c>
      <c r="C3709">
        <v>43138.22</v>
      </c>
      <c r="D3709">
        <v>5</v>
      </c>
      <c r="E3709">
        <v>5392.28</v>
      </c>
      <c r="F3709">
        <v>1</v>
      </c>
      <c r="G3709">
        <v>8</v>
      </c>
    </row>
    <row r="3710" spans="1:7" x14ac:dyDescent="0.3">
      <c r="A3710">
        <v>1818068</v>
      </c>
      <c r="B3710">
        <v>5392.1</v>
      </c>
      <c r="C3710">
        <v>43136.800000000003</v>
      </c>
      <c r="D3710">
        <v>1</v>
      </c>
      <c r="E3710">
        <v>5392.1</v>
      </c>
      <c r="F3710">
        <v>1</v>
      </c>
      <c r="G3710">
        <v>8</v>
      </c>
    </row>
    <row r="3711" spans="1:7" x14ac:dyDescent="0.3">
      <c r="A3711">
        <v>706512</v>
      </c>
      <c r="B3711">
        <v>7188.41</v>
      </c>
      <c r="C3711">
        <v>43130.47</v>
      </c>
      <c r="D3711">
        <v>1</v>
      </c>
      <c r="E3711">
        <v>7188.41</v>
      </c>
      <c r="F3711">
        <v>1</v>
      </c>
      <c r="G3711">
        <v>6</v>
      </c>
    </row>
    <row r="3712" spans="1:7" x14ac:dyDescent="0.3">
      <c r="A3712">
        <v>987003</v>
      </c>
      <c r="B3712">
        <v>3920.53</v>
      </c>
      <c r="C3712">
        <v>43125.83</v>
      </c>
      <c r="D3712">
        <v>1</v>
      </c>
      <c r="E3712">
        <v>3920.53</v>
      </c>
      <c r="F3712">
        <v>1</v>
      </c>
      <c r="G3712">
        <v>11</v>
      </c>
    </row>
    <row r="3713" spans="1:7" x14ac:dyDescent="0.3">
      <c r="A3713">
        <v>2049421</v>
      </c>
      <c r="B3713">
        <v>4312.5</v>
      </c>
      <c r="C3713">
        <v>43125</v>
      </c>
      <c r="D3713">
        <v>1</v>
      </c>
      <c r="E3713">
        <v>4312.5</v>
      </c>
      <c r="F3713">
        <v>1</v>
      </c>
      <c r="G3713">
        <v>10</v>
      </c>
    </row>
    <row r="3714" spans="1:7" x14ac:dyDescent="0.3">
      <c r="A3714">
        <v>2076354</v>
      </c>
      <c r="B3714">
        <v>7839.4</v>
      </c>
      <c r="C3714">
        <v>43116.7</v>
      </c>
      <c r="D3714">
        <v>2</v>
      </c>
      <c r="E3714">
        <v>3919.7</v>
      </c>
      <c r="F3714">
        <v>1</v>
      </c>
      <c r="G3714">
        <v>11</v>
      </c>
    </row>
    <row r="3715" spans="1:7" x14ac:dyDescent="0.3">
      <c r="A3715">
        <v>1349821</v>
      </c>
      <c r="B3715">
        <v>4789.99</v>
      </c>
      <c r="C3715">
        <v>43109.91</v>
      </c>
      <c r="D3715">
        <v>1</v>
      </c>
      <c r="E3715">
        <v>4789.99</v>
      </c>
      <c r="F3715">
        <v>1</v>
      </c>
      <c r="G3715">
        <v>9</v>
      </c>
    </row>
    <row r="3716" spans="1:7" x14ac:dyDescent="0.3">
      <c r="A3716">
        <v>1989719</v>
      </c>
      <c r="B3716">
        <v>11751.23</v>
      </c>
      <c r="C3716">
        <v>43087.839999999997</v>
      </c>
      <c r="D3716">
        <v>3</v>
      </c>
      <c r="E3716">
        <v>3917.08</v>
      </c>
      <c r="F3716">
        <v>1</v>
      </c>
      <c r="G3716">
        <v>11</v>
      </c>
    </row>
    <row r="3717" spans="1:7" x14ac:dyDescent="0.3">
      <c r="A3717">
        <v>1690515</v>
      </c>
      <c r="B3717">
        <v>3916.47</v>
      </c>
      <c r="C3717">
        <v>43081.17</v>
      </c>
      <c r="D3717">
        <v>1</v>
      </c>
      <c r="E3717">
        <v>3916.47</v>
      </c>
      <c r="F3717">
        <v>1</v>
      </c>
      <c r="G3717">
        <v>11</v>
      </c>
    </row>
    <row r="3718" spans="1:7" x14ac:dyDescent="0.3">
      <c r="A3718">
        <v>1611456</v>
      </c>
      <c r="B3718">
        <v>9572.2000000000007</v>
      </c>
      <c r="C3718">
        <v>43074.879999999997</v>
      </c>
      <c r="D3718">
        <v>2</v>
      </c>
      <c r="E3718">
        <v>4786.1000000000004</v>
      </c>
      <c r="F3718">
        <v>1</v>
      </c>
      <c r="G3718">
        <v>9</v>
      </c>
    </row>
    <row r="3719" spans="1:7" x14ac:dyDescent="0.3">
      <c r="A3719">
        <v>1987140</v>
      </c>
      <c r="B3719">
        <v>26920.639999999999</v>
      </c>
      <c r="C3719">
        <v>43073.02</v>
      </c>
      <c r="D3719">
        <v>5</v>
      </c>
      <c r="E3719">
        <v>5384.13</v>
      </c>
      <c r="F3719">
        <v>1</v>
      </c>
      <c r="G3719">
        <v>8</v>
      </c>
    </row>
    <row r="3720" spans="1:7" x14ac:dyDescent="0.3">
      <c r="A3720">
        <v>1389029</v>
      </c>
      <c r="B3720">
        <v>7830.56</v>
      </c>
      <c r="C3720">
        <v>43068.06</v>
      </c>
      <c r="D3720">
        <v>2</v>
      </c>
      <c r="E3720">
        <v>3915.28</v>
      </c>
      <c r="F3720">
        <v>1</v>
      </c>
      <c r="G3720">
        <v>11</v>
      </c>
    </row>
    <row r="3721" spans="1:7" x14ac:dyDescent="0.3">
      <c r="A3721">
        <v>1623220</v>
      </c>
      <c r="B3721">
        <v>8613.6</v>
      </c>
      <c r="C3721">
        <v>43068.01</v>
      </c>
      <c r="D3721">
        <v>1</v>
      </c>
      <c r="E3721">
        <v>8613.6</v>
      </c>
      <c r="F3721">
        <v>1</v>
      </c>
      <c r="G3721">
        <v>5</v>
      </c>
    </row>
    <row r="3722" spans="1:7" x14ac:dyDescent="0.3">
      <c r="A3722">
        <v>494270</v>
      </c>
      <c r="B3722">
        <v>6151.73</v>
      </c>
      <c r="C3722">
        <v>43062.14</v>
      </c>
      <c r="D3722">
        <v>1</v>
      </c>
      <c r="E3722">
        <v>6151.73</v>
      </c>
      <c r="F3722">
        <v>1</v>
      </c>
      <c r="G3722">
        <v>7</v>
      </c>
    </row>
    <row r="3723" spans="1:7" x14ac:dyDescent="0.3">
      <c r="A3723">
        <v>1150026</v>
      </c>
      <c r="B3723">
        <v>8611.42</v>
      </c>
      <c r="C3723">
        <v>43057.08</v>
      </c>
      <c r="D3723">
        <v>2</v>
      </c>
      <c r="E3723">
        <v>4305.71</v>
      </c>
      <c r="F3723">
        <v>1</v>
      </c>
      <c r="G3723">
        <v>10</v>
      </c>
    </row>
    <row r="3724" spans="1:7" x14ac:dyDescent="0.3">
      <c r="A3724">
        <v>1820264</v>
      </c>
      <c r="B3724">
        <v>3913.76</v>
      </c>
      <c r="C3724">
        <v>43051.4</v>
      </c>
      <c r="D3724">
        <v>1</v>
      </c>
      <c r="E3724">
        <v>3913.76</v>
      </c>
      <c r="F3724">
        <v>1</v>
      </c>
      <c r="G3724">
        <v>11</v>
      </c>
    </row>
    <row r="3725" spans="1:7" x14ac:dyDescent="0.3">
      <c r="A3725">
        <v>428890</v>
      </c>
      <c r="B3725">
        <v>7169.85</v>
      </c>
      <c r="C3725">
        <v>43019.07</v>
      </c>
      <c r="D3725">
        <v>1</v>
      </c>
      <c r="E3725">
        <v>7169.85</v>
      </c>
      <c r="F3725">
        <v>1</v>
      </c>
      <c r="G3725">
        <v>6</v>
      </c>
    </row>
    <row r="3726" spans="1:7" x14ac:dyDescent="0.3">
      <c r="A3726">
        <v>250889</v>
      </c>
      <c r="B3726">
        <v>14333.75</v>
      </c>
      <c r="C3726">
        <v>43001.25</v>
      </c>
      <c r="D3726">
        <v>1</v>
      </c>
      <c r="E3726">
        <v>14333.75</v>
      </c>
      <c r="F3726">
        <v>1</v>
      </c>
      <c r="G3726">
        <v>3</v>
      </c>
    </row>
    <row r="3727" spans="1:7" x14ac:dyDescent="0.3">
      <c r="A3727">
        <v>28508</v>
      </c>
      <c r="B3727">
        <v>4777.63</v>
      </c>
      <c r="C3727">
        <v>42998.63</v>
      </c>
      <c r="D3727">
        <v>1</v>
      </c>
      <c r="E3727">
        <v>4777.63</v>
      </c>
      <c r="F3727">
        <v>1</v>
      </c>
      <c r="G3727">
        <v>9</v>
      </c>
    </row>
    <row r="3728" spans="1:7" x14ac:dyDescent="0.3">
      <c r="A3728">
        <v>1656416</v>
      </c>
      <c r="B3728">
        <v>5374.69</v>
      </c>
      <c r="C3728">
        <v>42997.52</v>
      </c>
      <c r="D3728">
        <v>1</v>
      </c>
      <c r="E3728">
        <v>5374.69</v>
      </c>
      <c r="F3728">
        <v>1</v>
      </c>
      <c r="G3728">
        <v>8</v>
      </c>
    </row>
    <row r="3729" spans="1:7" x14ac:dyDescent="0.3">
      <c r="A3729">
        <v>1539025</v>
      </c>
      <c r="B3729">
        <v>6142.5</v>
      </c>
      <c r="C3729">
        <v>42997.5</v>
      </c>
      <c r="D3729">
        <v>1</v>
      </c>
      <c r="E3729">
        <v>6142.5</v>
      </c>
      <c r="F3729">
        <v>1</v>
      </c>
      <c r="G3729">
        <v>7</v>
      </c>
    </row>
    <row r="3730" spans="1:7" x14ac:dyDescent="0.3">
      <c r="A3730">
        <v>402520</v>
      </c>
      <c r="B3730">
        <v>11726.52</v>
      </c>
      <c r="C3730">
        <v>42997.23</v>
      </c>
      <c r="D3730">
        <v>3</v>
      </c>
      <c r="E3730">
        <v>3908.84</v>
      </c>
      <c r="F3730">
        <v>1</v>
      </c>
      <c r="G3730">
        <v>11</v>
      </c>
    </row>
    <row r="3731" spans="1:7" x14ac:dyDescent="0.3">
      <c r="A3731">
        <v>1300766</v>
      </c>
      <c r="B3731">
        <v>19109.580000000002</v>
      </c>
      <c r="C3731">
        <v>42996.55</v>
      </c>
      <c r="D3731">
        <v>4</v>
      </c>
      <c r="E3731">
        <v>4777.3900000000003</v>
      </c>
      <c r="F3731">
        <v>1</v>
      </c>
      <c r="G3731">
        <v>9</v>
      </c>
    </row>
    <row r="3732" spans="1:7" x14ac:dyDescent="0.3">
      <c r="A3732">
        <v>1225819</v>
      </c>
      <c r="B3732">
        <v>8597.4500000000007</v>
      </c>
      <c r="C3732">
        <v>42987.23</v>
      </c>
      <c r="D3732">
        <v>2</v>
      </c>
      <c r="E3732">
        <v>4298.72</v>
      </c>
      <c r="F3732">
        <v>1</v>
      </c>
      <c r="G3732">
        <v>10</v>
      </c>
    </row>
    <row r="3733" spans="1:7" x14ac:dyDescent="0.3">
      <c r="A3733">
        <v>975824</v>
      </c>
      <c r="B3733">
        <v>6139.55</v>
      </c>
      <c r="C3733">
        <v>42976.88</v>
      </c>
      <c r="D3733">
        <v>1</v>
      </c>
      <c r="E3733">
        <v>6139.55</v>
      </c>
      <c r="F3733">
        <v>1</v>
      </c>
      <c r="G3733">
        <v>7</v>
      </c>
    </row>
    <row r="3734" spans="1:7" x14ac:dyDescent="0.3">
      <c r="A3734">
        <v>1867207</v>
      </c>
      <c r="B3734">
        <v>21487.55</v>
      </c>
      <c r="C3734">
        <v>42975.1</v>
      </c>
      <c r="D3734">
        <v>2</v>
      </c>
      <c r="E3734">
        <v>10743.78</v>
      </c>
      <c r="F3734">
        <v>1</v>
      </c>
      <c r="G3734">
        <v>4</v>
      </c>
    </row>
    <row r="3735" spans="1:7" x14ac:dyDescent="0.3">
      <c r="A3735">
        <v>354066</v>
      </c>
      <c r="B3735">
        <v>3906.4</v>
      </c>
      <c r="C3735">
        <v>42970.42</v>
      </c>
      <c r="D3735">
        <v>1</v>
      </c>
      <c r="E3735">
        <v>3906.4</v>
      </c>
      <c r="F3735">
        <v>1</v>
      </c>
      <c r="G3735">
        <v>11</v>
      </c>
    </row>
    <row r="3736" spans="1:7" x14ac:dyDescent="0.3">
      <c r="A3736">
        <v>1315209</v>
      </c>
      <c r="B3736">
        <v>7811.66</v>
      </c>
      <c r="C3736">
        <v>42964.13</v>
      </c>
      <c r="D3736">
        <v>2</v>
      </c>
      <c r="E3736">
        <v>3905.83</v>
      </c>
      <c r="F3736">
        <v>1</v>
      </c>
      <c r="G3736">
        <v>11</v>
      </c>
    </row>
    <row r="3737" spans="1:7" x14ac:dyDescent="0.3">
      <c r="A3737">
        <v>1655051</v>
      </c>
      <c r="B3737">
        <v>9546.34</v>
      </c>
      <c r="C3737">
        <v>42958.53</v>
      </c>
      <c r="D3737">
        <v>2</v>
      </c>
      <c r="E3737">
        <v>4773.17</v>
      </c>
      <c r="F3737">
        <v>1</v>
      </c>
      <c r="G3737">
        <v>9</v>
      </c>
    </row>
    <row r="3738" spans="1:7" x14ac:dyDescent="0.3">
      <c r="A3738">
        <v>1352449</v>
      </c>
      <c r="B3738">
        <v>19088.599999999999</v>
      </c>
      <c r="C3738">
        <v>42949.36</v>
      </c>
      <c r="D3738">
        <v>4</v>
      </c>
      <c r="E3738">
        <v>4772.1499999999996</v>
      </c>
      <c r="F3738">
        <v>1</v>
      </c>
      <c r="G3738">
        <v>9</v>
      </c>
    </row>
    <row r="3739" spans="1:7" x14ac:dyDescent="0.3">
      <c r="A3739">
        <v>1409535</v>
      </c>
      <c r="B3739">
        <v>7807.17</v>
      </c>
      <c r="C3739">
        <v>42939.44</v>
      </c>
      <c r="D3739">
        <v>2</v>
      </c>
      <c r="E3739">
        <v>3903.59</v>
      </c>
      <c r="F3739">
        <v>1</v>
      </c>
      <c r="G3739">
        <v>11</v>
      </c>
    </row>
    <row r="3740" spans="1:7" x14ac:dyDescent="0.3">
      <c r="A3740">
        <v>1628277</v>
      </c>
      <c r="B3740">
        <v>8586.4699999999993</v>
      </c>
      <c r="C3740">
        <v>42932.34</v>
      </c>
      <c r="D3740">
        <v>1</v>
      </c>
      <c r="E3740">
        <v>8586.4699999999993</v>
      </c>
      <c r="F3740">
        <v>1</v>
      </c>
      <c r="G3740">
        <v>5</v>
      </c>
    </row>
    <row r="3741" spans="1:7" x14ac:dyDescent="0.3">
      <c r="A3741">
        <v>1960031</v>
      </c>
      <c r="B3741">
        <v>10732.84</v>
      </c>
      <c r="C3741">
        <v>42931.34</v>
      </c>
      <c r="D3741">
        <v>1</v>
      </c>
      <c r="E3741">
        <v>10732.84</v>
      </c>
      <c r="F3741">
        <v>1</v>
      </c>
      <c r="G3741">
        <v>4</v>
      </c>
    </row>
    <row r="3742" spans="1:7" x14ac:dyDescent="0.3">
      <c r="A3742">
        <v>1462557</v>
      </c>
      <c r="B3742">
        <v>11707.94</v>
      </c>
      <c r="C3742">
        <v>42929.1</v>
      </c>
      <c r="D3742">
        <v>3</v>
      </c>
      <c r="E3742">
        <v>3902.65</v>
      </c>
      <c r="F3742">
        <v>1</v>
      </c>
      <c r="G3742">
        <v>11</v>
      </c>
    </row>
    <row r="3743" spans="1:7" x14ac:dyDescent="0.3">
      <c r="A3743">
        <v>219064</v>
      </c>
      <c r="B3743">
        <v>3902.38</v>
      </c>
      <c r="C3743">
        <v>42926.18</v>
      </c>
      <c r="D3743">
        <v>1</v>
      </c>
      <c r="E3743">
        <v>3902.38</v>
      </c>
      <c r="F3743">
        <v>1</v>
      </c>
      <c r="G3743">
        <v>11</v>
      </c>
    </row>
    <row r="3744" spans="1:7" x14ac:dyDescent="0.3">
      <c r="A3744">
        <v>957858</v>
      </c>
      <c r="B3744">
        <v>4292.41</v>
      </c>
      <c r="C3744">
        <v>42924.15</v>
      </c>
      <c r="D3744">
        <v>1</v>
      </c>
      <c r="E3744">
        <v>4292.41</v>
      </c>
      <c r="F3744">
        <v>1</v>
      </c>
      <c r="G3744">
        <v>10</v>
      </c>
    </row>
    <row r="3745" spans="1:7" x14ac:dyDescent="0.3">
      <c r="A3745">
        <v>910183</v>
      </c>
      <c r="B3745">
        <v>28612.41</v>
      </c>
      <c r="C3745">
        <v>42918.62</v>
      </c>
      <c r="D3745">
        <v>2</v>
      </c>
      <c r="E3745">
        <v>14306.21</v>
      </c>
      <c r="F3745">
        <v>1</v>
      </c>
      <c r="G3745">
        <v>3</v>
      </c>
    </row>
    <row r="3746" spans="1:7" x14ac:dyDescent="0.3">
      <c r="A3746">
        <v>322579</v>
      </c>
      <c r="B3746">
        <v>4290.2299999999996</v>
      </c>
      <c r="C3746">
        <v>42902.31</v>
      </c>
      <c r="D3746">
        <v>1</v>
      </c>
      <c r="E3746">
        <v>4290.2299999999996</v>
      </c>
      <c r="F3746">
        <v>1</v>
      </c>
      <c r="G3746">
        <v>10</v>
      </c>
    </row>
    <row r="3747" spans="1:7" x14ac:dyDescent="0.3">
      <c r="A3747">
        <v>1947153</v>
      </c>
      <c r="B3747">
        <v>17160.8</v>
      </c>
      <c r="C3747">
        <v>42902</v>
      </c>
      <c r="D3747">
        <v>4</v>
      </c>
      <c r="E3747">
        <v>4290.2</v>
      </c>
      <c r="F3747">
        <v>1</v>
      </c>
      <c r="G3747">
        <v>10</v>
      </c>
    </row>
    <row r="3748" spans="1:7" x14ac:dyDescent="0.3">
      <c r="A3748">
        <v>1141857</v>
      </c>
      <c r="B3748">
        <v>7147.05</v>
      </c>
      <c r="C3748">
        <v>42882.32</v>
      </c>
      <c r="D3748">
        <v>1</v>
      </c>
      <c r="E3748">
        <v>7147.05</v>
      </c>
      <c r="F3748">
        <v>1</v>
      </c>
      <c r="G3748">
        <v>6</v>
      </c>
    </row>
    <row r="3749" spans="1:7" x14ac:dyDescent="0.3">
      <c r="A3749">
        <v>287695</v>
      </c>
      <c r="B3749">
        <v>21439.26</v>
      </c>
      <c r="C3749">
        <v>42878.52</v>
      </c>
      <c r="D3749">
        <v>5</v>
      </c>
      <c r="E3749">
        <v>4287.8500000000004</v>
      </c>
      <c r="F3749">
        <v>1</v>
      </c>
      <c r="G3749">
        <v>10</v>
      </c>
    </row>
    <row r="3750" spans="1:7" x14ac:dyDescent="0.3">
      <c r="A3750">
        <v>1724476</v>
      </c>
      <c r="B3750">
        <v>5359.62</v>
      </c>
      <c r="C3750">
        <v>42877</v>
      </c>
      <c r="D3750">
        <v>1</v>
      </c>
      <c r="E3750">
        <v>5359.62</v>
      </c>
      <c r="F3750">
        <v>1</v>
      </c>
      <c r="G3750">
        <v>8</v>
      </c>
    </row>
    <row r="3751" spans="1:7" x14ac:dyDescent="0.3">
      <c r="A3751">
        <v>1644856</v>
      </c>
      <c r="B3751">
        <v>9527.7999999999993</v>
      </c>
      <c r="C3751">
        <v>42875.1</v>
      </c>
      <c r="D3751">
        <v>2</v>
      </c>
      <c r="E3751">
        <v>4763.8999999999996</v>
      </c>
      <c r="F3751">
        <v>1</v>
      </c>
      <c r="G3751">
        <v>9</v>
      </c>
    </row>
    <row r="3752" spans="1:7" x14ac:dyDescent="0.3">
      <c r="A3752">
        <v>1737071</v>
      </c>
      <c r="B3752">
        <v>10716.38</v>
      </c>
      <c r="C3752">
        <v>42865.54</v>
      </c>
      <c r="D3752">
        <v>1</v>
      </c>
      <c r="E3752">
        <v>10716.38</v>
      </c>
      <c r="F3752">
        <v>1</v>
      </c>
      <c r="G3752">
        <v>4</v>
      </c>
    </row>
    <row r="3753" spans="1:7" x14ac:dyDescent="0.3">
      <c r="A3753">
        <v>810590</v>
      </c>
      <c r="B3753">
        <v>10714.85</v>
      </c>
      <c r="C3753">
        <v>42859.42</v>
      </c>
      <c r="D3753">
        <v>1</v>
      </c>
      <c r="E3753">
        <v>10714.85</v>
      </c>
      <c r="F3753">
        <v>1</v>
      </c>
      <c r="G3753">
        <v>4</v>
      </c>
    </row>
    <row r="3754" spans="1:7" x14ac:dyDescent="0.3">
      <c r="A3754">
        <v>1580236</v>
      </c>
      <c r="B3754">
        <v>3896.1</v>
      </c>
      <c r="C3754">
        <v>42857.1</v>
      </c>
      <c r="D3754">
        <v>1</v>
      </c>
      <c r="E3754">
        <v>3896.1</v>
      </c>
      <c r="F3754">
        <v>1</v>
      </c>
      <c r="G3754">
        <v>11</v>
      </c>
    </row>
    <row r="3755" spans="1:7" x14ac:dyDescent="0.3">
      <c r="A3755">
        <v>435341</v>
      </c>
      <c r="B3755">
        <v>19038.07</v>
      </c>
      <c r="C3755">
        <v>42835.66</v>
      </c>
      <c r="D3755">
        <v>4</v>
      </c>
      <c r="E3755">
        <v>4759.5200000000004</v>
      </c>
      <c r="F3755">
        <v>1</v>
      </c>
      <c r="G3755">
        <v>9</v>
      </c>
    </row>
    <row r="3756" spans="1:7" x14ac:dyDescent="0.3">
      <c r="A3756">
        <v>405904</v>
      </c>
      <c r="B3756">
        <v>12849.81</v>
      </c>
      <c r="C3756">
        <v>42832.69</v>
      </c>
      <c r="D3756">
        <v>3</v>
      </c>
      <c r="E3756">
        <v>4283.2700000000004</v>
      </c>
      <c r="F3756">
        <v>1</v>
      </c>
      <c r="G3756">
        <v>10</v>
      </c>
    </row>
    <row r="3757" spans="1:7" x14ac:dyDescent="0.3">
      <c r="A3757">
        <v>1548408</v>
      </c>
      <c r="B3757">
        <v>17132.02</v>
      </c>
      <c r="C3757">
        <v>42830.04</v>
      </c>
      <c r="D3757">
        <v>4</v>
      </c>
      <c r="E3757">
        <v>4283</v>
      </c>
      <c r="F3757">
        <v>1</v>
      </c>
      <c r="G3757">
        <v>10</v>
      </c>
    </row>
    <row r="3758" spans="1:7" x14ac:dyDescent="0.3">
      <c r="A3758">
        <v>507589</v>
      </c>
      <c r="B3758">
        <v>6117.93</v>
      </c>
      <c r="C3758">
        <v>42825.48</v>
      </c>
      <c r="D3758">
        <v>1</v>
      </c>
      <c r="E3758">
        <v>6117.93</v>
      </c>
      <c r="F3758">
        <v>1</v>
      </c>
      <c r="G3758">
        <v>7</v>
      </c>
    </row>
    <row r="3759" spans="1:7" x14ac:dyDescent="0.3">
      <c r="A3759">
        <v>1489099</v>
      </c>
      <c r="B3759">
        <v>10705.08</v>
      </c>
      <c r="C3759">
        <v>42820.33</v>
      </c>
      <c r="D3759">
        <v>2</v>
      </c>
      <c r="E3759">
        <v>5352.54</v>
      </c>
      <c r="F3759">
        <v>1</v>
      </c>
      <c r="G3759">
        <v>8</v>
      </c>
    </row>
    <row r="3760" spans="1:7" x14ac:dyDescent="0.3">
      <c r="A3760">
        <v>417898</v>
      </c>
      <c r="B3760">
        <v>7133.88</v>
      </c>
      <c r="C3760">
        <v>42803.3</v>
      </c>
      <c r="D3760">
        <v>1</v>
      </c>
      <c r="E3760">
        <v>7133.88</v>
      </c>
      <c r="F3760">
        <v>1</v>
      </c>
      <c r="G3760">
        <v>6</v>
      </c>
    </row>
    <row r="3761" spans="1:7" x14ac:dyDescent="0.3">
      <c r="A3761">
        <v>1276515</v>
      </c>
      <c r="B3761">
        <v>11670.51</v>
      </c>
      <c r="C3761">
        <v>42791.86</v>
      </c>
      <c r="D3761">
        <v>3</v>
      </c>
      <c r="E3761">
        <v>3890.17</v>
      </c>
      <c r="F3761">
        <v>1</v>
      </c>
      <c r="G3761">
        <v>11</v>
      </c>
    </row>
    <row r="3762" spans="1:7" x14ac:dyDescent="0.3">
      <c r="A3762">
        <v>1219563</v>
      </c>
      <c r="B3762">
        <v>14260.91</v>
      </c>
      <c r="C3762">
        <v>42782.74</v>
      </c>
      <c r="D3762">
        <v>2</v>
      </c>
      <c r="E3762">
        <v>7130.46</v>
      </c>
      <c r="F3762">
        <v>1</v>
      </c>
      <c r="G3762">
        <v>6</v>
      </c>
    </row>
    <row r="3763" spans="1:7" x14ac:dyDescent="0.3">
      <c r="A3763">
        <v>1008211</v>
      </c>
      <c r="B3763">
        <v>7776.98</v>
      </c>
      <c r="C3763">
        <v>42773.37</v>
      </c>
      <c r="D3763">
        <v>2</v>
      </c>
      <c r="E3763">
        <v>3888.49</v>
      </c>
      <c r="F3763">
        <v>1</v>
      </c>
      <c r="G3763">
        <v>11</v>
      </c>
    </row>
    <row r="3764" spans="1:7" x14ac:dyDescent="0.3">
      <c r="A3764">
        <v>1988702</v>
      </c>
      <c r="B3764">
        <v>8554.4</v>
      </c>
      <c r="C3764">
        <v>42772</v>
      </c>
      <c r="D3764">
        <v>2</v>
      </c>
      <c r="E3764">
        <v>4277.2</v>
      </c>
      <c r="F3764">
        <v>1</v>
      </c>
      <c r="G3764">
        <v>10</v>
      </c>
    </row>
    <row r="3765" spans="1:7" x14ac:dyDescent="0.3">
      <c r="A3765">
        <v>253432</v>
      </c>
      <c r="B3765">
        <v>5346.1</v>
      </c>
      <c r="C3765">
        <v>42768.83</v>
      </c>
      <c r="D3765">
        <v>1</v>
      </c>
      <c r="E3765">
        <v>5346.1</v>
      </c>
      <c r="F3765">
        <v>1</v>
      </c>
      <c r="G3765">
        <v>8</v>
      </c>
    </row>
    <row r="3766" spans="1:7" x14ac:dyDescent="0.3">
      <c r="A3766">
        <v>1110954</v>
      </c>
      <c r="B3766">
        <v>4751.1400000000003</v>
      </c>
      <c r="C3766">
        <v>42760.22</v>
      </c>
      <c r="D3766">
        <v>1</v>
      </c>
      <c r="E3766">
        <v>4751.1400000000003</v>
      </c>
      <c r="F3766">
        <v>1</v>
      </c>
      <c r="G3766">
        <v>9</v>
      </c>
    </row>
    <row r="3767" spans="1:7" x14ac:dyDescent="0.3">
      <c r="A3767">
        <v>157002</v>
      </c>
      <c r="B3767">
        <v>18999.330000000002</v>
      </c>
      <c r="C3767">
        <v>42748.49</v>
      </c>
      <c r="D3767">
        <v>4</v>
      </c>
      <c r="E3767">
        <v>4749.83</v>
      </c>
      <c r="F3767">
        <v>1</v>
      </c>
      <c r="G3767">
        <v>9</v>
      </c>
    </row>
    <row r="3768" spans="1:7" x14ac:dyDescent="0.3">
      <c r="A3768">
        <v>361822</v>
      </c>
      <c r="B3768">
        <v>5343.52</v>
      </c>
      <c r="C3768">
        <v>42748.160000000003</v>
      </c>
      <c r="D3768">
        <v>1</v>
      </c>
      <c r="E3768">
        <v>5343.52</v>
      </c>
      <c r="F3768">
        <v>1</v>
      </c>
      <c r="G3768">
        <v>8</v>
      </c>
    </row>
    <row r="3769" spans="1:7" x14ac:dyDescent="0.3">
      <c r="A3769">
        <v>1448135</v>
      </c>
      <c r="B3769">
        <v>7123.1</v>
      </c>
      <c r="C3769">
        <v>42738.6</v>
      </c>
      <c r="D3769">
        <v>1</v>
      </c>
      <c r="E3769">
        <v>7123.1</v>
      </c>
      <c r="F3769">
        <v>1</v>
      </c>
      <c r="G3769">
        <v>6</v>
      </c>
    </row>
    <row r="3770" spans="1:7" x14ac:dyDescent="0.3">
      <c r="A3770">
        <v>1870576</v>
      </c>
      <c r="B3770">
        <v>11655.9</v>
      </c>
      <c r="C3770">
        <v>42738.29</v>
      </c>
      <c r="D3770">
        <v>3</v>
      </c>
      <c r="E3770">
        <v>3885.3</v>
      </c>
      <c r="F3770">
        <v>1</v>
      </c>
      <c r="G3770">
        <v>11</v>
      </c>
    </row>
    <row r="3771" spans="1:7" x14ac:dyDescent="0.3">
      <c r="A3771">
        <v>1903401</v>
      </c>
      <c r="B3771">
        <v>7767.13</v>
      </c>
      <c r="C3771">
        <v>42719.24</v>
      </c>
      <c r="D3771">
        <v>2</v>
      </c>
      <c r="E3771">
        <v>3883.57</v>
      </c>
      <c r="F3771">
        <v>1</v>
      </c>
      <c r="G3771">
        <v>11</v>
      </c>
    </row>
    <row r="3772" spans="1:7" x14ac:dyDescent="0.3">
      <c r="A3772">
        <v>1991294</v>
      </c>
      <c r="B3772">
        <v>8543.2999999999993</v>
      </c>
      <c r="C3772">
        <v>42716.49</v>
      </c>
      <c r="D3772">
        <v>2</v>
      </c>
      <c r="E3772">
        <v>4271.6499999999996</v>
      </c>
      <c r="F3772">
        <v>1</v>
      </c>
      <c r="G3772">
        <v>10</v>
      </c>
    </row>
    <row r="3773" spans="1:7" x14ac:dyDescent="0.3">
      <c r="A3773">
        <v>1389552</v>
      </c>
      <c r="B3773">
        <v>17079.25</v>
      </c>
      <c r="C3773">
        <v>42698.12</v>
      </c>
      <c r="D3773">
        <v>2</v>
      </c>
      <c r="E3773">
        <v>8539.6200000000008</v>
      </c>
      <c r="F3773">
        <v>1</v>
      </c>
      <c r="G3773">
        <v>5</v>
      </c>
    </row>
    <row r="3774" spans="1:7" x14ac:dyDescent="0.3">
      <c r="A3774">
        <v>312802</v>
      </c>
      <c r="B3774">
        <v>25616.59</v>
      </c>
      <c r="C3774">
        <v>42694.32</v>
      </c>
      <c r="D3774">
        <v>3</v>
      </c>
      <c r="E3774">
        <v>8538.86</v>
      </c>
      <c r="F3774">
        <v>1</v>
      </c>
      <c r="G3774">
        <v>5</v>
      </c>
    </row>
    <row r="3775" spans="1:7" x14ac:dyDescent="0.3">
      <c r="A3775">
        <v>326244</v>
      </c>
      <c r="B3775">
        <v>5335.7</v>
      </c>
      <c r="C3775">
        <v>42685.59</v>
      </c>
      <c r="D3775">
        <v>1</v>
      </c>
      <c r="E3775">
        <v>5335.7</v>
      </c>
      <c r="F3775">
        <v>1</v>
      </c>
      <c r="G3775">
        <v>8</v>
      </c>
    </row>
    <row r="3776" spans="1:7" x14ac:dyDescent="0.3">
      <c r="A3776">
        <v>1413068</v>
      </c>
      <c r="B3776">
        <v>12194.98</v>
      </c>
      <c r="C3776">
        <v>42682.43</v>
      </c>
      <c r="D3776">
        <v>2</v>
      </c>
      <c r="E3776">
        <v>6097.49</v>
      </c>
      <c r="F3776">
        <v>1</v>
      </c>
      <c r="G3776">
        <v>7</v>
      </c>
    </row>
    <row r="3777" spans="1:7" x14ac:dyDescent="0.3">
      <c r="A3777">
        <v>1342272</v>
      </c>
      <c r="B3777">
        <v>8536.01</v>
      </c>
      <c r="C3777">
        <v>42680.04</v>
      </c>
      <c r="D3777">
        <v>2</v>
      </c>
      <c r="E3777">
        <v>4268</v>
      </c>
      <c r="F3777">
        <v>1</v>
      </c>
      <c r="G3777">
        <v>10</v>
      </c>
    </row>
    <row r="3778" spans="1:7" x14ac:dyDescent="0.3">
      <c r="A3778">
        <v>176830</v>
      </c>
      <c r="B3778">
        <v>21337.82</v>
      </c>
      <c r="C3778">
        <v>42675.64</v>
      </c>
      <c r="D3778">
        <v>2</v>
      </c>
      <c r="E3778">
        <v>10668.91</v>
      </c>
      <c r="F3778">
        <v>1</v>
      </c>
      <c r="G3778">
        <v>4</v>
      </c>
    </row>
    <row r="3779" spans="1:7" x14ac:dyDescent="0.3">
      <c r="A3779">
        <v>267032</v>
      </c>
      <c r="B3779">
        <v>8532.92</v>
      </c>
      <c r="C3779">
        <v>42664.58</v>
      </c>
      <c r="D3779">
        <v>1</v>
      </c>
      <c r="E3779">
        <v>8532.92</v>
      </c>
      <c r="F3779">
        <v>1</v>
      </c>
      <c r="G3779">
        <v>5</v>
      </c>
    </row>
    <row r="3780" spans="1:7" x14ac:dyDescent="0.3">
      <c r="A3780">
        <v>147202</v>
      </c>
      <c r="B3780">
        <v>14221.21</v>
      </c>
      <c r="C3780">
        <v>42663.62</v>
      </c>
      <c r="D3780">
        <v>1</v>
      </c>
      <c r="E3780">
        <v>14221.21</v>
      </c>
      <c r="F3780">
        <v>1</v>
      </c>
      <c r="G3780">
        <v>3</v>
      </c>
    </row>
    <row r="3781" spans="1:7" x14ac:dyDescent="0.3">
      <c r="A3781">
        <v>181134</v>
      </c>
      <c r="B3781">
        <v>14217.13</v>
      </c>
      <c r="C3781">
        <v>42651.39</v>
      </c>
      <c r="D3781">
        <v>3</v>
      </c>
      <c r="E3781">
        <v>4739.04</v>
      </c>
      <c r="F3781">
        <v>1</v>
      </c>
      <c r="G3781">
        <v>9</v>
      </c>
    </row>
    <row r="3782" spans="1:7" x14ac:dyDescent="0.3">
      <c r="A3782">
        <v>302658</v>
      </c>
      <c r="B3782">
        <v>9477.42</v>
      </c>
      <c r="C3782">
        <v>42648.37</v>
      </c>
      <c r="D3782">
        <v>2</v>
      </c>
      <c r="E3782">
        <v>4738.71</v>
      </c>
      <c r="F3782">
        <v>1</v>
      </c>
      <c r="G3782">
        <v>9</v>
      </c>
    </row>
    <row r="3783" spans="1:7" x14ac:dyDescent="0.3">
      <c r="A3783">
        <v>535189</v>
      </c>
      <c r="B3783">
        <v>4264.33</v>
      </c>
      <c r="C3783">
        <v>42643.32</v>
      </c>
      <c r="D3783">
        <v>1</v>
      </c>
      <c r="E3783">
        <v>4264.33</v>
      </c>
      <c r="F3783">
        <v>1</v>
      </c>
      <c r="G3783">
        <v>10</v>
      </c>
    </row>
    <row r="3784" spans="1:7" x14ac:dyDescent="0.3">
      <c r="A3784">
        <v>1333028</v>
      </c>
      <c r="B3784">
        <v>4264.03</v>
      </c>
      <c r="C3784">
        <v>42640.28</v>
      </c>
      <c r="D3784">
        <v>1</v>
      </c>
      <c r="E3784">
        <v>4264.03</v>
      </c>
      <c r="F3784">
        <v>1</v>
      </c>
      <c r="G3784">
        <v>10</v>
      </c>
    </row>
    <row r="3785" spans="1:7" x14ac:dyDescent="0.3">
      <c r="A3785">
        <v>1250733</v>
      </c>
      <c r="B3785">
        <v>3876</v>
      </c>
      <c r="C3785">
        <v>42636</v>
      </c>
      <c r="D3785">
        <v>1</v>
      </c>
      <c r="E3785">
        <v>3876</v>
      </c>
      <c r="F3785">
        <v>1</v>
      </c>
      <c r="G3785">
        <v>11</v>
      </c>
    </row>
    <row r="3786" spans="1:7" x14ac:dyDescent="0.3">
      <c r="A3786">
        <v>900287</v>
      </c>
      <c r="B3786">
        <v>8524.7099999999991</v>
      </c>
      <c r="C3786">
        <v>42623.54</v>
      </c>
      <c r="D3786">
        <v>1</v>
      </c>
      <c r="E3786">
        <v>8524.7099999999991</v>
      </c>
      <c r="F3786">
        <v>1</v>
      </c>
      <c r="G3786">
        <v>5</v>
      </c>
    </row>
    <row r="3787" spans="1:7" x14ac:dyDescent="0.3">
      <c r="A3787">
        <v>42462</v>
      </c>
      <c r="B3787">
        <v>4734.54</v>
      </c>
      <c r="C3787">
        <v>42610.9</v>
      </c>
      <c r="D3787">
        <v>1</v>
      </c>
      <c r="E3787">
        <v>4734.54</v>
      </c>
      <c r="F3787">
        <v>1</v>
      </c>
      <c r="G3787">
        <v>9</v>
      </c>
    </row>
    <row r="3788" spans="1:7" x14ac:dyDescent="0.3">
      <c r="A3788">
        <v>189188</v>
      </c>
      <c r="B3788">
        <v>5326.27</v>
      </c>
      <c r="C3788">
        <v>42610.17</v>
      </c>
      <c r="D3788">
        <v>1</v>
      </c>
      <c r="E3788">
        <v>5326.27</v>
      </c>
      <c r="F3788">
        <v>1</v>
      </c>
      <c r="G3788">
        <v>8</v>
      </c>
    </row>
    <row r="3789" spans="1:7" x14ac:dyDescent="0.3">
      <c r="A3789">
        <v>677294</v>
      </c>
      <c r="B3789">
        <v>7747.18</v>
      </c>
      <c r="C3789">
        <v>42609.48</v>
      </c>
      <c r="D3789">
        <v>2</v>
      </c>
      <c r="E3789">
        <v>3873.59</v>
      </c>
      <c r="F3789">
        <v>1</v>
      </c>
      <c r="G3789">
        <v>11</v>
      </c>
    </row>
    <row r="3790" spans="1:7" x14ac:dyDescent="0.3">
      <c r="A3790">
        <v>388551</v>
      </c>
      <c r="B3790">
        <v>7099.03</v>
      </c>
      <c r="C3790">
        <v>42594.16</v>
      </c>
      <c r="D3790">
        <v>1</v>
      </c>
      <c r="E3790">
        <v>7099.03</v>
      </c>
      <c r="F3790">
        <v>1</v>
      </c>
      <c r="G3790">
        <v>6</v>
      </c>
    </row>
    <row r="3791" spans="1:7" x14ac:dyDescent="0.3">
      <c r="A3791">
        <v>100992</v>
      </c>
      <c r="B3791">
        <v>3871.69</v>
      </c>
      <c r="C3791">
        <v>42588.639999999999</v>
      </c>
      <c r="D3791">
        <v>1</v>
      </c>
      <c r="E3791">
        <v>3871.69</v>
      </c>
      <c r="F3791">
        <v>1</v>
      </c>
      <c r="G3791">
        <v>11</v>
      </c>
    </row>
    <row r="3792" spans="1:7" x14ac:dyDescent="0.3">
      <c r="A3792">
        <v>322365</v>
      </c>
      <c r="B3792">
        <v>18926.18</v>
      </c>
      <c r="C3792">
        <v>42583.89</v>
      </c>
      <c r="D3792">
        <v>4</v>
      </c>
      <c r="E3792">
        <v>4731.54</v>
      </c>
      <c r="F3792">
        <v>1</v>
      </c>
      <c r="G3792">
        <v>9</v>
      </c>
    </row>
    <row r="3793" spans="1:7" x14ac:dyDescent="0.3">
      <c r="A3793">
        <v>290146</v>
      </c>
      <c r="B3793">
        <v>8516.2800000000007</v>
      </c>
      <c r="C3793">
        <v>42581.41</v>
      </c>
      <c r="D3793">
        <v>2</v>
      </c>
      <c r="E3793">
        <v>4258.1400000000003</v>
      </c>
      <c r="F3793">
        <v>1</v>
      </c>
      <c r="G3793">
        <v>10</v>
      </c>
    </row>
    <row r="3794" spans="1:7" x14ac:dyDescent="0.3">
      <c r="A3794">
        <v>361303</v>
      </c>
      <c r="B3794">
        <v>7096.61</v>
      </c>
      <c r="C3794">
        <v>42579.65</v>
      </c>
      <c r="D3794">
        <v>1</v>
      </c>
      <c r="E3794">
        <v>7096.61</v>
      </c>
      <c r="F3794">
        <v>1</v>
      </c>
      <c r="G3794">
        <v>6</v>
      </c>
    </row>
    <row r="3795" spans="1:7" x14ac:dyDescent="0.3">
      <c r="A3795">
        <v>43605</v>
      </c>
      <c r="B3795">
        <v>21280.02</v>
      </c>
      <c r="C3795">
        <v>42560.03</v>
      </c>
      <c r="D3795">
        <v>1</v>
      </c>
      <c r="E3795">
        <v>21280.02</v>
      </c>
      <c r="F3795">
        <v>1</v>
      </c>
      <c r="G3795">
        <v>2</v>
      </c>
    </row>
    <row r="3796" spans="1:7" x14ac:dyDescent="0.3">
      <c r="A3796">
        <v>1815477</v>
      </c>
      <c r="B3796">
        <v>3868.8</v>
      </c>
      <c r="C3796">
        <v>42556.79</v>
      </c>
      <c r="D3796">
        <v>1</v>
      </c>
      <c r="E3796">
        <v>3868.8</v>
      </c>
      <c r="F3796">
        <v>1</v>
      </c>
      <c r="G3796">
        <v>11</v>
      </c>
    </row>
    <row r="3797" spans="1:7" x14ac:dyDescent="0.3">
      <c r="A3797">
        <v>1477935</v>
      </c>
      <c r="B3797">
        <v>8510.9599999999991</v>
      </c>
      <c r="C3797">
        <v>42554.8</v>
      </c>
      <c r="D3797">
        <v>1</v>
      </c>
      <c r="E3797">
        <v>8510.9599999999991</v>
      </c>
      <c r="F3797">
        <v>1</v>
      </c>
      <c r="G3797">
        <v>5</v>
      </c>
    </row>
    <row r="3798" spans="1:7" x14ac:dyDescent="0.3">
      <c r="A3798">
        <v>1465371</v>
      </c>
      <c r="B3798">
        <v>11604.8</v>
      </c>
      <c r="C3798">
        <v>42550.93</v>
      </c>
      <c r="D3798">
        <v>3</v>
      </c>
      <c r="E3798">
        <v>3868.27</v>
      </c>
      <c r="F3798">
        <v>1</v>
      </c>
      <c r="G3798">
        <v>11</v>
      </c>
    </row>
    <row r="3799" spans="1:7" x14ac:dyDescent="0.3">
      <c r="A3799">
        <v>951735</v>
      </c>
      <c r="B3799">
        <v>10636.95</v>
      </c>
      <c r="C3799">
        <v>42547.78</v>
      </c>
      <c r="D3799">
        <v>1</v>
      </c>
      <c r="E3799">
        <v>10636.95</v>
      </c>
      <c r="F3799">
        <v>1</v>
      </c>
      <c r="G3799">
        <v>4</v>
      </c>
    </row>
    <row r="3800" spans="1:7" x14ac:dyDescent="0.3">
      <c r="A3800">
        <v>1720087</v>
      </c>
      <c r="B3800">
        <v>7090.67</v>
      </c>
      <c r="C3800">
        <v>42544</v>
      </c>
      <c r="D3800">
        <v>1</v>
      </c>
      <c r="E3800">
        <v>7090.67</v>
      </c>
      <c r="F3800">
        <v>1</v>
      </c>
      <c r="G3800">
        <v>6</v>
      </c>
    </row>
    <row r="3801" spans="1:7" x14ac:dyDescent="0.3">
      <c r="A3801">
        <v>1033112</v>
      </c>
      <c r="B3801">
        <v>14180.09</v>
      </c>
      <c r="C3801">
        <v>42540.28</v>
      </c>
      <c r="D3801">
        <v>3</v>
      </c>
      <c r="E3801">
        <v>4726.7</v>
      </c>
      <c r="F3801">
        <v>1</v>
      </c>
      <c r="G3801">
        <v>9</v>
      </c>
    </row>
    <row r="3802" spans="1:7" x14ac:dyDescent="0.3">
      <c r="A3802">
        <v>158602</v>
      </c>
      <c r="B3802">
        <v>6074.89</v>
      </c>
      <c r="C3802">
        <v>42524.26</v>
      </c>
      <c r="D3802">
        <v>1</v>
      </c>
      <c r="E3802">
        <v>6074.89</v>
      </c>
      <c r="F3802">
        <v>1</v>
      </c>
      <c r="G3802">
        <v>7</v>
      </c>
    </row>
    <row r="3803" spans="1:7" x14ac:dyDescent="0.3">
      <c r="A3803">
        <v>1015119</v>
      </c>
      <c r="B3803">
        <v>6074.28</v>
      </c>
      <c r="C3803">
        <v>42519.97</v>
      </c>
      <c r="D3803">
        <v>1</v>
      </c>
      <c r="E3803">
        <v>6074.28</v>
      </c>
      <c r="F3803">
        <v>1</v>
      </c>
      <c r="G3803">
        <v>7</v>
      </c>
    </row>
    <row r="3804" spans="1:7" x14ac:dyDescent="0.3">
      <c r="A3804">
        <v>1308095</v>
      </c>
      <c r="B3804">
        <v>5314</v>
      </c>
      <c r="C3804">
        <v>42512</v>
      </c>
      <c r="D3804">
        <v>1</v>
      </c>
      <c r="E3804">
        <v>5314</v>
      </c>
      <c r="F3804">
        <v>1</v>
      </c>
      <c r="G3804">
        <v>8</v>
      </c>
    </row>
    <row r="3805" spans="1:7" x14ac:dyDescent="0.3">
      <c r="A3805">
        <v>1219399</v>
      </c>
      <c r="B3805">
        <v>9446.8700000000008</v>
      </c>
      <c r="C3805">
        <v>42510.92</v>
      </c>
      <c r="D3805">
        <v>2</v>
      </c>
      <c r="E3805">
        <v>4723.4399999999996</v>
      </c>
      <c r="F3805">
        <v>1</v>
      </c>
      <c r="G3805">
        <v>9</v>
      </c>
    </row>
    <row r="3806" spans="1:7" x14ac:dyDescent="0.3">
      <c r="A3806">
        <v>240102</v>
      </c>
      <c r="B3806">
        <v>9446.51</v>
      </c>
      <c r="C3806">
        <v>42509.29</v>
      </c>
      <c r="D3806">
        <v>2</v>
      </c>
      <c r="E3806">
        <v>4723.25</v>
      </c>
      <c r="F3806">
        <v>1</v>
      </c>
      <c r="G3806">
        <v>9</v>
      </c>
    </row>
    <row r="3807" spans="1:7" x14ac:dyDescent="0.3">
      <c r="A3807">
        <v>261246</v>
      </c>
      <c r="B3807">
        <v>8501.17</v>
      </c>
      <c r="C3807">
        <v>42505.86</v>
      </c>
      <c r="D3807">
        <v>1</v>
      </c>
      <c r="E3807">
        <v>8501.17</v>
      </c>
      <c r="F3807">
        <v>1</v>
      </c>
      <c r="G3807">
        <v>5</v>
      </c>
    </row>
    <row r="3808" spans="1:7" x14ac:dyDescent="0.3">
      <c r="A3808">
        <v>276334</v>
      </c>
      <c r="B3808">
        <v>6071.15</v>
      </c>
      <c r="C3808">
        <v>42498.03</v>
      </c>
      <c r="D3808">
        <v>1</v>
      </c>
      <c r="E3808">
        <v>6071.15</v>
      </c>
      <c r="F3808">
        <v>1</v>
      </c>
      <c r="G3808">
        <v>7</v>
      </c>
    </row>
    <row r="3809" spans="1:7" x14ac:dyDescent="0.3">
      <c r="A3809">
        <v>601024</v>
      </c>
      <c r="B3809">
        <v>12748.78</v>
      </c>
      <c r="C3809">
        <v>42495.92</v>
      </c>
      <c r="D3809">
        <v>3</v>
      </c>
      <c r="E3809">
        <v>4249.59</v>
      </c>
      <c r="F3809">
        <v>1</v>
      </c>
      <c r="G3809">
        <v>10</v>
      </c>
    </row>
    <row r="3810" spans="1:7" x14ac:dyDescent="0.3">
      <c r="A3810">
        <v>33259</v>
      </c>
      <c r="B3810">
        <v>10620.79</v>
      </c>
      <c r="C3810">
        <v>42483.15</v>
      </c>
      <c r="D3810">
        <v>2</v>
      </c>
      <c r="E3810">
        <v>5310.39</v>
      </c>
      <c r="F3810">
        <v>1</v>
      </c>
      <c r="G3810">
        <v>8</v>
      </c>
    </row>
    <row r="3811" spans="1:7" x14ac:dyDescent="0.3">
      <c r="A3811">
        <v>1939055</v>
      </c>
      <c r="B3811">
        <v>6068.86</v>
      </c>
      <c r="C3811">
        <v>42482.01</v>
      </c>
      <c r="D3811">
        <v>1</v>
      </c>
      <c r="E3811">
        <v>6068.86</v>
      </c>
      <c r="F3811">
        <v>1</v>
      </c>
      <c r="G3811">
        <v>7</v>
      </c>
    </row>
    <row r="3812" spans="1:7" x14ac:dyDescent="0.3">
      <c r="A3812">
        <v>1557918</v>
      </c>
      <c r="B3812">
        <v>23600.95</v>
      </c>
      <c r="C3812">
        <v>42481.71</v>
      </c>
      <c r="D3812">
        <v>5</v>
      </c>
      <c r="E3812">
        <v>4720.1899999999996</v>
      </c>
      <c r="F3812">
        <v>1</v>
      </c>
      <c r="G3812">
        <v>9</v>
      </c>
    </row>
    <row r="3813" spans="1:7" x14ac:dyDescent="0.3">
      <c r="A3813">
        <v>1012518</v>
      </c>
      <c r="B3813">
        <v>4720.0200000000004</v>
      </c>
      <c r="C3813">
        <v>42480.15</v>
      </c>
      <c r="D3813">
        <v>1</v>
      </c>
      <c r="E3813">
        <v>4720.0200000000004</v>
      </c>
      <c r="F3813">
        <v>1</v>
      </c>
      <c r="G3813">
        <v>9</v>
      </c>
    </row>
    <row r="3814" spans="1:7" x14ac:dyDescent="0.3">
      <c r="A3814">
        <v>1603943</v>
      </c>
      <c r="B3814">
        <v>14159.97</v>
      </c>
      <c r="C3814">
        <v>42479.9</v>
      </c>
      <c r="D3814">
        <v>2</v>
      </c>
      <c r="E3814">
        <v>7079.98</v>
      </c>
      <c r="F3814">
        <v>1</v>
      </c>
      <c r="G3814">
        <v>6</v>
      </c>
    </row>
    <row r="3815" spans="1:7" x14ac:dyDescent="0.3">
      <c r="A3815">
        <v>445364</v>
      </c>
      <c r="B3815">
        <v>4719.76</v>
      </c>
      <c r="C3815">
        <v>42477.83</v>
      </c>
      <c r="D3815">
        <v>1</v>
      </c>
      <c r="E3815">
        <v>4719.76</v>
      </c>
      <c r="F3815">
        <v>1</v>
      </c>
      <c r="G3815">
        <v>9</v>
      </c>
    </row>
    <row r="3816" spans="1:7" x14ac:dyDescent="0.3">
      <c r="A3816">
        <v>1980773</v>
      </c>
      <c r="B3816">
        <v>8494.91</v>
      </c>
      <c r="C3816">
        <v>42474.55</v>
      </c>
      <c r="D3816">
        <v>2</v>
      </c>
      <c r="E3816">
        <v>4247.46</v>
      </c>
      <c r="F3816">
        <v>1</v>
      </c>
      <c r="G3816">
        <v>10</v>
      </c>
    </row>
    <row r="3817" spans="1:7" x14ac:dyDescent="0.3">
      <c r="A3817">
        <v>1768600</v>
      </c>
      <c r="B3817">
        <v>19305.009999999998</v>
      </c>
      <c r="C3817">
        <v>42471.03</v>
      </c>
      <c r="D3817">
        <v>5</v>
      </c>
      <c r="E3817">
        <v>3861</v>
      </c>
      <c r="F3817">
        <v>1</v>
      </c>
      <c r="G3817">
        <v>11</v>
      </c>
    </row>
    <row r="3818" spans="1:7" x14ac:dyDescent="0.3">
      <c r="A3818">
        <v>959008</v>
      </c>
      <c r="B3818">
        <v>4247.08</v>
      </c>
      <c r="C3818">
        <v>42470.76</v>
      </c>
      <c r="D3818">
        <v>1</v>
      </c>
      <c r="E3818">
        <v>4247.08</v>
      </c>
      <c r="F3818">
        <v>1</v>
      </c>
      <c r="G3818">
        <v>10</v>
      </c>
    </row>
    <row r="3819" spans="1:7" x14ac:dyDescent="0.3">
      <c r="A3819">
        <v>1455739</v>
      </c>
      <c r="B3819">
        <v>3860.5</v>
      </c>
      <c r="C3819">
        <v>42465.5</v>
      </c>
      <c r="D3819">
        <v>1</v>
      </c>
      <c r="E3819">
        <v>3860.5</v>
      </c>
      <c r="F3819">
        <v>1</v>
      </c>
      <c r="G3819">
        <v>11</v>
      </c>
    </row>
    <row r="3820" spans="1:7" x14ac:dyDescent="0.3">
      <c r="A3820">
        <v>1700521</v>
      </c>
      <c r="B3820">
        <v>8492.27</v>
      </c>
      <c r="C3820">
        <v>42461.35</v>
      </c>
      <c r="D3820">
        <v>2</v>
      </c>
      <c r="E3820">
        <v>4246.1400000000003</v>
      </c>
      <c r="F3820">
        <v>1</v>
      </c>
      <c r="G3820">
        <v>10</v>
      </c>
    </row>
    <row r="3821" spans="1:7" x14ac:dyDescent="0.3">
      <c r="A3821">
        <v>342468</v>
      </c>
      <c r="B3821">
        <v>4717.2</v>
      </c>
      <c r="C3821">
        <v>42454.78</v>
      </c>
      <c r="D3821">
        <v>1</v>
      </c>
      <c r="E3821">
        <v>4717.2</v>
      </c>
      <c r="F3821">
        <v>1</v>
      </c>
      <c r="G3821">
        <v>9</v>
      </c>
    </row>
    <row r="3822" spans="1:7" x14ac:dyDescent="0.3">
      <c r="A3822">
        <v>1772151</v>
      </c>
      <c r="B3822">
        <v>10612.77</v>
      </c>
      <c r="C3822">
        <v>42451.07</v>
      </c>
      <c r="D3822">
        <v>2</v>
      </c>
      <c r="E3822">
        <v>5306.38</v>
      </c>
      <c r="F3822">
        <v>1</v>
      </c>
      <c r="G3822">
        <v>8</v>
      </c>
    </row>
    <row r="3823" spans="1:7" x14ac:dyDescent="0.3">
      <c r="A3823">
        <v>797740</v>
      </c>
      <c r="B3823">
        <v>6062.43</v>
      </c>
      <c r="C3823">
        <v>42436.99</v>
      </c>
      <c r="D3823">
        <v>1</v>
      </c>
      <c r="E3823">
        <v>6062.43</v>
      </c>
      <c r="F3823">
        <v>1</v>
      </c>
      <c r="G3823">
        <v>7</v>
      </c>
    </row>
    <row r="3824" spans="1:7" x14ac:dyDescent="0.3">
      <c r="A3824">
        <v>355106</v>
      </c>
      <c r="B3824">
        <v>14142.92</v>
      </c>
      <c r="C3824">
        <v>42428.75</v>
      </c>
      <c r="D3824">
        <v>2</v>
      </c>
      <c r="E3824">
        <v>7071.46</v>
      </c>
      <c r="F3824">
        <v>1</v>
      </c>
      <c r="G3824">
        <v>6</v>
      </c>
    </row>
    <row r="3825" spans="1:7" x14ac:dyDescent="0.3">
      <c r="A3825">
        <v>1785469</v>
      </c>
      <c r="B3825">
        <v>4242.7700000000004</v>
      </c>
      <c r="C3825">
        <v>42427.72</v>
      </c>
      <c r="D3825">
        <v>1</v>
      </c>
      <c r="E3825">
        <v>4242.7700000000004</v>
      </c>
      <c r="F3825">
        <v>1</v>
      </c>
      <c r="G3825">
        <v>10</v>
      </c>
    </row>
    <row r="3826" spans="1:7" x14ac:dyDescent="0.3">
      <c r="A3826">
        <v>135162</v>
      </c>
      <c r="B3826">
        <v>14141.95</v>
      </c>
      <c r="C3826">
        <v>42425.86</v>
      </c>
      <c r="D3826">
        <v>1</v>
      </c>
      <c r="E3826">
        <v>14141.95</v>
      </c>
      <c r="F3826">
        <v>1</v>
      </c>
      <c r="G3826">
        <v>3</v>
      </c>
    </row>
    <row r="3827" spans="1:7" x14ac:dyDescent="0.3">
      <c r="A3827">
        <v>156822</v>
      </c>
      <c r="B3827">
        <v>6060.63</v>
      </c>
      <c r="C3827">
        <v>42424.4</v>
      </c>
      <c r="D3827">
        <v>1</v>
      </c>
      <c r="E3827">
        <v>6060.63</v>
      </c>
      <c r="F3827">
        <v>1</v>
      </c>
      <c r="G3827">
        <v>7</v>
      </c>
    </row>
    <row r="3828" spans="1:7" x14ac:dyDescent="0.3">
      <c r="A3828">
        <v>1246183</v>
      </c>
      <c r="B3828">
        <v>10605.54</v>
      </c>
      <c r="C3828">
        <v>42422.15</v>
      </c>
      <c r="D3828">
        <v>2</v>
      </c>
      <c r="E3828">
        <v>5302.77</v>
      </c>
      <c r="F3828">
        <v>1</v>
      </c>
      <c r="G3828">
        <v>8</v>
      </c>
    </row>
    <row r="3829" spans="1:7" x14ac:dyDescent="0.3">
      <c r="A3829">
        <v>1752242</v>
      </c>
      <c r="B3829">
        <v>6059.62</v>
      </c>
      <c r="C3829">
        <v>42417.35</v>
      </c>
      <c r="D3829">
        <v>1</v>
      </c>
      <c r="E3829">
        <v>6059.62</v>
      </c>
      <c r="F3829">
        <v>1</v>
      </c>
      <c r="G3829">
        <v>7</v>
      </c>
    </row>
    <row r="3830" spans="1:7" x14ac:dyDescent="0.3">
      <c r="A3830">
        <v>558582</v>
      </c>
      <c r="B3830">
        <v>8483.2000000000007</v>
      </c>
      <c r="C3830">
        <v>42415.98</v>
      </c>
      <c r="D3830">
        <v>1</v>
      </c>
      <c r="E3830">
        <v>8483.2000000000007</v>
      </c>
      <c r="F3830">
        <v>1</v>
      </c>
      <c r="G3830">
        <v>5</v>
      </c>
    </row>
    <row r="3831" spans="1:7" x14ac:dyDescent="0.3">
      <c r="A3831">
        <v>1262240</v>
      </c>
      <c r="B3831">
        <v>4241.5600000000004</v>
      </c>
      <c r="C3831">
        <v>42415.59</v>
      </c>
      <c r="D3831">
        <v>1</v>
      </c>
      <c r="E3831">
        <v>4241.5600000000004</v>
      </c>
      <c r="F3831">
        <v>1</v>
      </c>
      <c r="G3831">
        <v>10</v>
      </c>
    </row>
    <row r="3832" spans="1:7" x14ac:dyDescent="0.3">
      <c r="A3832">
        <v>674811</v>
      </c>
      <c r="B3832">
        <v>3855.95</v>
      </c>
      <c r="C3832">
        <v>42415.41</v>
      </c>
      <c r="D3832">
        <v>1</v>
      </c>
      <c r="E3832">
        <v>3855.95</v>
      </c>
      <c r="F3832">
        <v>1</v>
      </c>
      <c r="G3832">
        <v>11</v>
      </c>
    </row>
    <row r="3833" spans="1:7" x14ac:dyDescent="0.3">
      <c r="A3833">
        <v>510791</v>
      </c>
      <c r="B3833">
        <v>4711.18</v>
      </c>
      <c r="C3833">
        <v>42400.62</v>
      </c>
      <c r="D3833">
        <v>1</v>
      </c>
      <c r="E3833">
        <v>4711.18</v>
      </c>
      <c r="F3833">
        <v>1</v>
      </c>
      <c r="G3833">
        <v>9</v>
      </c>
    </row>
    <row r="3834" spans="1:7" x14ac:dyDescent="0.3">
      <c r="A3834">
        <v>1483290</v>
      </c>
      <c r="B3834">
        <v>8479.67</v>
      </c>
      <c r="C3834">
        <v>42398.36</v>
      </c>
      <c r="D3834">
        <v>2</v>
      </c>
      <c r="E3834">
        <v>4239.84</v>
      </c>
      <c r="F3834">
        <v>1</v>
      </c>
      <c r="G3834">
        <v>10</v>
      </c>
    </row>
    <row r="3835" spans="1:7" x14ac:dyDescent="0.3">
      <c r="A3835">
        <v>1895525</v>
      </c>
      <c r="B3835">
        <v>5299.35</v>
      </c>
      <c r="C3835">
        <v>42394.83</v>
      </c>
      <c r="D3835">
        <v>1</v>
      </c>
      <c r="E3835">
        <v>5299.35</v>
      </c>
      <c r="F3835">
        <v>1</v>
      </c>
      <c r="G3835">
        <v>8</v>
      </c>
    </row>
    <row r="3836" spans="1:7" x14ac:dyDescent="0.3">
      <c r="A3836">
        <v>1308600</v>
      </c>
      <c r="B3836">
        <v>8477.9</v>
      </c>
      <c r="C3836">
        <v>42389.48</v>
      </c>
      <c r="D3836">
        <v>1</v>
      </c>
      <c r="E3836">
        <v>8477.9</v>
      </c>
      <c r="F3836">
        <v>1</v>
      </c>
      <c r="G3836">
        <v>5</v>
      </c>
    </row>
    <row r="3837" spans="1:7" x14ac:dyDescent="0.3">
      <c r="A3837">
        <v>487562</v>
      </c>
      <c r="B3837">
        <v>10590.28</v>
      </c>
      <c r="C3837">
        <v>42361.120000000003</v>
      </c>
      <c r="D3837">
        <v>2</v>
      </c>
      <c r="E3837">
        <v>5295.14</v>
      </c>
      <c r="F3837">
        <v>1</v>
      </c>
      <c r="G3837">
        <v>8</v>
      </c>
    </row>
    <row r="3838" spans="1:7" x14ac:dyDescent="0.3">
      <c r="A3838">
        <v>1921040</v>
      </c>
      <c r="B3838">
        <v>4236</v>
      </c>
      <c r="C3838">
        <v>42360</v>
      </c>
      <c r="D3838">
        <v>1</v>
      </c>
      <c r="E3838">
        <v>4236</v>
      </c>
      <c r="F3838">
        <v>1</v>
      </c>
      <c r="G3838">
        <v>10</v>
      </c>
    </row>
    <row r="3839" spans="1:7" x14ac:dyDescent="0.3">
      <c r="A3839">
        <v>1844629</v>
      </c>
      <c r="B3839">
        <v>16943.88</v>
      </c>
      <c r="C3839">
        <v>42359.7</v>
      </c>
      <c r="D3839">
        <v>2</v>
      </c>
      <c r="E3839">
        <v>8471.94</v>
      </c>
      <c r="F3839">
        <v>1</v>
      </c>
      <c r="G3839">
        <v>5</v>
      </c>
    </row>
    <row r="3840" spans="1:7" x14ac:dyDescent="0.3">
      <c r="A3840">
        <v>2067095</v>
      </c>
      <c r="B3840">
        <v>10588.91</v>
      </c>
      <c r="C3840">
        <v>42355.62</v>
      </c>
      <c r="D3840">
        <v>2</v>
      </c>
      <c r="E3840">
        <v>5294.45</v>
      </c>
      <c r="F3840">
        <v>1</v>
      </c>
      <c r="G3840">
        <v>8</v>
      </c>
    </row>
    <row r="3841" spans="1:7" x14ac:dyDescent="0.3">
      <c r="A3841">
        <v>1686984</v>
      </c>
      <c r="B3841">
        <v>16941.64</v>
      </c>
      <c r="C3841">
        <v>42354.09</v>
      </c>
      <c r="D3841">
        <v>4</v>
      </c>
      <c r="E3841">
        <v>4235.41</v>
      </c>
      <c r="F3841">
        <v>1</v>
      </c>
      <c r="G3841">
        <v>10</v>
      </c>
    </row>
    <row r="3842" spans="1:7" x14ac:dyDescent="0.3">
      <c r="A3842">
        <v>1716324</v>
      </c>
      <c r="B3842">
        <v>11548.32</v>
      </c>
      <c r="C3842">
        <v>42343.83</v>
      </c>
      <c r="D3842">
        <v>3</v>
      </c>
      <c r="E3842">
        <v>3849.44</v>
      </c>
      <c r="F3842">
        <v>1</v>
      </c>
      <c r="G3842">
        <v>11</v>
      </c>
    </row>
    <row r="3843" spans="1:7" x14ac:dyDescent="0.3">
      <c r="A3843">
        <v>275941</v>
      </c>
      <c r="B3843">
        <v>8467.84</v>
      </c>
      <c r="C3843">
        <v>42339.19</v>
      </c>
      <c r="D3843">
        <v>1</v>
      </c>
      <c r="E3843">
        <v>8467.84</v>
      </c>
      <c r="F3843">
        <v>1</v>
      </c>
      <c r="G3843">
        <v>5</v>
      </c>
    </row>
    <row r="3844" spans="1:7" x14ac:dyDescent="0.3">
      <c r="A3844">
        <v>1378879</v>
      </c>
      <c r="B3844">
        <v>9407.98</v>
      </c>
      <c r="C3844">
        <v>42335.89</v>
      </c>
      <c r="D3844">
        <v>2</v>
      </c>
      <c r="E3844">
        <v>4703.99</v>
      </c>
      <c r="F3844">
        <v>1</v>
      </c>
      <c r="G3844">
        <v>9</v>
      </c>
    </row>
    <row r="3845" spans="1:7" x14ac:dyDescent="0.3">
      <c r="A3845">
        <v>392081</v>
      </c>
      <c r="B3845">
        <v>14111.7</v>
      </c>
      <c r="C3845">
        <v>42335.1</v>
      </c>
      <c r="D3845">
        <v>1</v>
      </c>
      <c r="E3845">
        <v>14111.7</v>
      </c>
      <c r="F3845">
        <v>1</v>
      </c>
      <c r="G3845">
        <v>3</v>
      </c>
    </row>
    <row r="3846" spans="1:7" x14ac:dyDescent="0.3">
      <c r="A3846">
        <v>2095984</v>
      </c>
      <c r="B3846">
        <v>5291.14</v>
      </c>
      <c r="C3846">
        <v>42329.14</v>
      </c>
      <c r="D3846">
        <v>1</v>
      </c>
      <c r="E3846">
        <v>5291.14</v>
      </c>
      <c r="F3846">
        <v>1</v>
      </c>
      <c r="G3846">
        <v>8</v>
      </c>
    </row>
    <row r="3847" spans="1:7" x14ac:dyDescent="0.3">
      <c r="A3847">
        <v>1592657</v>
      </c>
      <c r="B3847">
        <v>14109.18</v>
      </c>
      <c r="C3847">
        <v>42327.54</v>
      </c>
      <c r="D3847">
        <v>2</v>
      </c>
      <c r="E3847">
        <v>7054.59</v>
      </c>
      <c r="F3847">
        <v>1</v>
      </c>
      <c r="G3847">
        <v>6</v>
      </c>
    </row>
    <row r="3848" spans="1:7" x14ac:dyDescent="0.3">
      <c r="A3848">
        <v>436837</v>
      </c>
      <c r="B3848">
        <v>21163.52</v>
      </c>
      <c r="C3848">
        <v>42327.040000000001</v>
      </c>
      <c r="D3848">
        <v>2</v>
      </c>
      <c r="E3848">
        <v>10581.76</v>
      </c>
      <c r="F3848">
        <v>1</v>
      </c>
      <c r="G3848">
        <v>4</v>
      </c>
    </row>
    <row r="3849" spans="1:7" x14ac:dyDescent="0.3">
      <c r="A3849">
        <v>1555755</v>
      </c>
      <c r="B3849">
        <v>8464.4599999999991</v>
      </c>
      <c r="C3849">
        <v>42322.28</v>
      </c>
      <c r="D3849">
        <v>1</v>
      </c>
      <c r="E3849">
        <v>8464.4599999999991</v>
      </c>
      <c r="F3849">
        <v>1</v>
      </c>
      <c r="G3849">
        <v>5</v>
      </c>
    </row>
    <row r="3850" spans="1:7" x14ac:dyDescent="0.3">
      <c r="A3850">
        <v>1745857</v>
      </c>
      <c r="B3850">
        <v>12696.01</v>
      </c>
      <c r="C3850">
        <v>42320.02</v>
      </c>
      <c r="D3850">
        <v>3</v>
      </c>
      <c r="E3850">
        <v>4232</v>
      </c>
      <c r="F3850">
        <v>1</v>
      </c>
      <c r="G3850">
        <v>10</v>
      </c>
    </row>
    <row r="3851" spans="1:7" x14ac:dyDescent="0.3">
      <c r="A3851">
        <v>329686</v>
      </c>
      <c r="B3851">
        <v>33852.22</v>
      </c>
      <c r="C3851">
        <v>42315.27</v>
      </c>
      <c r="D3851">
        <v>4</v>
      </c>
      <c r="E3851">
        <v>8463.0499999999993</v>
      </c>
      <c r="F3851">
        <v>1</v>
      </c>
      <c r="G3851">
        <v>5</v>
      </c>
    </row>
    <row r="3852" spans="1:7" x14ac:dyDescent="0.3">
      <c r="A3852">
        <v>195546</v>
      </c>
      <c r="B3852">
        <v>5289.32</v>
      </c>
      <c r="C3852">
        <v>42314.58</v>
      </c>
      <c r="D3852">
        <v>1</v>
      </c>
      <c r="E3852">
        <v>5289.32</v>
      </c>
      <c r="F3852">
        <v>1</v>
      </c>
      <c r="G3852">
        <v>8</v>
      </c>
    </row>
    <row r="3853" spans="1:7" x14ac:dyDescent="0.3">
      <c r="A3853">
        <v>532955</v>
      </c>
      <c r="B3853">
        <v>16925.73</v>
      </c>
      <c r="C3853">
        <v>42314.32</v>
      </c>
      <c r="D3853">
        <v>2</v>
      </c>
      <c r="E3853">
        <v>8462.86</v>
      </c>
      <c r="F3853">
        <v>1</v>
      </c>
      <c r="G3853">
        <v>5</v>
      </c>
    </row>
    <row r="3854" spans="1:7" x14ac:dyDescent="0.3">
      <c r="A3854">
        <v>213571</v>
      </c>
      <c r="B3854">
        <v>14103.16</v>
      </c>
      <c r="C3854">
        <v>42309.48</v>
      </c>
      <c r="D3854">
        <v>3</v>
      </c>
      <c r="E3854">
        <v>4701.05</v>
      </c>
      <c r="F3854">
        <v>1</v>
      </c>
      <c r="G3854">
        <v>9</v>
      </c>
    </row>
    <row r="3855" spans="1:7" x14ac:dyDescent="0.3">
      <c r="A3855">
        <v>834510</v>
      </c>
      <c r="B3855">
        <v>3846.05</v>
      </c>
      <c r="C3855">
        <v>42306.57</v>
      </c>
      <c r="D3855">
        <v>1</v>
      </c>
      <c r="E3855">
        <v>3846.05</v>
      </c>
      <c r="F3855">
        <v>1</v>
      </c>
      <c r="G3855">
        <v>11</v>
      </c>
    </row>
    <row r="3856" spans="1:7" x14ac:dyDescent="0.3">
      <c r="A3856">
        <v>608381</v>
      </c>
      <c r="B3856">
        <v>8460.74</v>
      </c>
      <c r="C3856">
        <v>42303.71</v>
      </c>
      <c r="D3856">
        <v>1</v>
      </c>
      <c r="E3856">
        <v>8460.74</v>
      </c>
      <c r="F3856">
        <v>1</v>
      </c>
      <c r="G3856">
        <v>5</v>
      </c>
    </row>
    <row r="3857" spans="1:7" x14ac:dyDescent="0.3">
      <c r="A3857">
        <v>279151</v>
      </c>
      <c r="B3857">
        <v>14099.96</v>
      </c>
      <c r="C3857">
        <v>42299.87</v>
      </c>
      <c r="D3857">
        <v>1</v>
      </c>
      <c r="E3857">
        <v>14099.96</v>
      </c>
      <c r="F3857">
        <v>1</v>
      </c>
      <c r="G3857">
        <v>3</v>
      </c>
    </row>
    <row r="3858" spans="1:7" x14ac:dyDescent="0.3">
      <c r="A3858">
        <v>1728852</v>
      </c>
      <c r="B3858">
        <v>16912.509999999998</v>
      </c>
      <c r="C3858">
        <v>42281.27</v>
      </c>
      <c r="D3858">
        <v>4</v>
      </c>
      <c r="E3858">
        <v>4228.13</v>
      </c>
      <c r="F3858">
        <v>1</v>
      </c>
      <c r="G3858">
        <v>10</v>
      </c>
    </row>
    <row r="3859" spans="1:7" x14ac:dyDescent="0.3">
      <c r="A3859">
        <v>284373</v>
      </c>
      <c r="B3859">
        <v>4695.71</v>
      </c>
      <c r="C3859">
        <v>42261.4</v>
      </c>
      <c r="D3859">
        <v>1</v>
      </c>
      <c r="E3859">
        <v>4695.71</v>
      </c>
      <c r="F3859">
        <v>1</v>
      </c>
      <c r="G3859">
        <v>9</v>
      </c>
    </row>
    <row r="3860" spans="1:7" x14ac:dyDescent="0.3">
      <c r="A3860">
        <v>280072</v>
      </c>
      <c r="B3860">
        <v>11525.21</v>
      </c>
      <c r="C3860">
        <v>42259.11</v>
      </c>
      <c r="D3860">
        <v>3</v>
      </c>
      <c r="E3860">
        <v>3841.74</v>
      </c>
      <c r="F3860">
        <v>1</v>
      </c>
      <c r="G3860">
        <v>11</v>
      </c>
    </row>
    <row r="3861" spans="1:7" x14ac:dyDescent="0.3">
      <c r="A3861">
        <v>1642378</v>
      </c>
      <c r="B3861">
        <v>16902.64</v>
      </c>
      <c r="C3861">
        <v>42256.6</v>
      </c>
      <c r="D3861">
        <v>2</v>
      </c>
      <c r="E3861">
        <v>8451.32</v>
      </c>
      <c r="F3861">
        <v>1</v>
      </c>
      <c r="G3861">
        <v>5</v>
      </c>
    </row>
    <row r="3862" spans="1:7" x14ac:dyDescent="0.3">
      <c r="A3862">
        <v>95236</v>
      </c>
      <c r="B3862">
        <v>5281.79</v>
      </c>
      <c r="C3862">
        <v>42254.32</v>
      </c>
      <c r="D3862">
        <v>1</v>
      </c>
      <c r="E3862">
        <v>5281.79</v>
      </c>
      <c r="F3862">
        <v>1</v>
      </c>
      <c r="G3862">
        <v>8</v>
      </c>
    </row>
    <row r="3863" spans="1:7" x14ac:dyDescent="0.3">
      <c r="A3863">
        <v>896763</v>
      </c>
      <c r="B3863">
        <v>8448.59</v>
      </c>
      <c r="C3863">
        <v>42242.96</v>
      </c>
      <c r="D3863">
        <v>2</v>
      </c>
      <c r="E3863">
        <v>4224.3</v>
      </c>
      <c r="F3863">
        <v>1</v>
      </c>
      <c r="G3863">
        <v>10</v>
      </c>
    </row>
    <row r="3864" spans="1:7" x14ac:dyDescent="0.3">
      <c r="A3864">
        <v>1818062</v>
      </c>
      <c r="B3864">
        <v>3839.99</v>
      </c>
      <c r="C3864">
        <v>42239.91</v>
      </c>
      <c r="D3864">
        <v>1</v>
      </c>
      <c r="E3864">
        <v>3839.99</v>
      </c>
      <c r="F3864">
        <v>1</v>
      </c>
      <c r="G3864">
        <v>11</v>
      </c>
    </row>
    <row r="3865" spans="1:7" x14ac:dyDescent="0.3">
      <c r="A3865">
        <v>846273</v>
      </c>
      <c r="B3865">
        <v>4691.97</v>
      </c>
      <c r="C3865">
        <v>42227.71</v>
      </c>
      <c r="D3865">
        <v>1</v>
      </c>
      <c r="E3865">
        <v>4691.97</v>
      </c>
      <c r="F3865">
        <v>1</v>
      </c>
      <c r="G3865">
        <v>9</v>
      </c>
    </row>
    <row r="3866" spans="1:7" x14ac:dyDescent="0.3">
      <c r="A3866">
        <v>1573363</v>
      </c>
      <c r="B3866">
        <v>7037.47</v>
      </c>
      <c r="C3866">
        <v>42224.81</v>
      </c>
      <c r="D3866">
        <v>1</v>
      </c>
      <c r="E3866">
        <v>7037.47</v>
      </c>
      <c r="F3866">
        <v>1</v>
      </c>
      <c r="G3866">
        <v>6</v>
      </c>
    </row>
    <row r="3867" spans="1:7" x14ac:dyDescent="0.3">
      <c r="A3867">
        <v>495189</v>
      </c>
      <c r="B3867">
        <v>9383.2800000000007</v>
      </c>
      <c r="C3867">
        <v>42224.74</v>
      </c>
      <c r="D3867">
        <v>2</v>
      </c>
      <c r="E3867">
        <v>4691.6400000000003</v>
      </c>
      <c r="F3867">
        <v>1</v>
      </c>
      <c r="G3867">
        <v>9</v>
      </c>
    </row>
    <row r="3868" spans="1:7" x14ac:dyDescent="0.3">
      <c r="A3868">
        <v>1141478</v>
      </c>
      <c r="B3868">
        <v>21110.35</v>
      </c>
      <c r="C3868">
        <v>42220.69</v>
      </c>
      <c r="D3868">
        <v>3</v>
      </c>
      <c r="E3868">
        <v>7036.78</v>
      </c>
      <c r="F3868">
        <v>1</v>
      </c>
      <c r="G3868">
        <v>6</v>
      </c>
    </row>
    <row r="3869" spans="1:7" x14ac:dyDescent="0.3">
      <c r="A3869">
        <v>1185141</v>
      </c>
      <c r="B3869">
        <v>4691.1499999999996</v>
      </c>
      <c r="C3869">
        <v>42220.31</v>
      </c>
      <c r="D3869">
        <v>1</v>
      </c>
      <c r="E3869">
        <v>4691.1499999999996</v>
      </c>
      <c r="F3869">
        <v>1</v>
      </c>
      <c r="G3869">
        <v>9</v>
      </c>
    </row>
    <row r="3870" spans="1:7" x14ac:dyDescent="0.3">
      <c r="A3870">
        <v>154765</v>
      </c>
      <c r="B3870">
        <v>8442.41</v>
      </c>
      <c r="C3870">
        <v>42212.05</v>
      </c>
      <c r="D3870">
        <v>1</v>
      </c>
      <c r="E3870">
        <v>8442.41</v>
      </c>
      <c r="F3870">
        <v>1</v>
      </c>
      <c r="G3870">
        <v>5</v>
      </c>
    </row>
    <row r="3871" spans="1:7" x14ac:dyDescent="0.3">
      <c r="A3871">
        <v>296590</v>
      </c>
      <c r="B3871">
        <v>21104.15</v>
      </c>
      <c r="C3871">
        <v>42208.29</v>
      </c>
      <c r="D3871">
        <v>2</v>
      </c>
      <c r="E3871">
        <v>10552.07</v>
      </c>
      <c r="F3871">
        <v>1</v>
      </c>
      <c r="G3871">
        <v>4</v>
      </c>
    </row>
    <row r="3872" spans="1:7" x14ac:dyDescent="0.3">
      <c r="A3872">
        <v>1893157</v>
      </c>
      <c r="B3872">
        <v>12662.08</v>
      </c>
      <c r="C3872">
        <v>42206.94</v>
      </c>
      <c r="D3872">
        <v>3</v>
      </c>
      <c r="E3872">
        <v>4220.6899999999996</v>
      </c>
      <c r="F3872">
        <v>1</v>
      </c>
      <c r="G3872">
        <v>10</v>
      </c>
    </row>
    <row r="3873" spans="1:7" x14ac:dyDescent="0.3">
      <c r="A3873">
        <v>649686</v>
      </c>
      <c r="B3873">
        <v>16879.759999999998</v>
      </c>
      <c r="C3873">
        <v>42199.39</v>
      </c>
      <c r="D3873">
        <v>2</v>
      </c>
      <c r="E3873">
        <v>8439.8799999999992</v>
      </c>
      <c r="F3873">
        <v>1</v>
      </c>
      <c r="G3873">
        <v>5</v>
      </c>
    </row>
    <row r="3874" spans="1:7" x14ac:dyDescent="0.3">
      <c r="A3874">
        <v>1102863</v>
      </c>
      <c r="B3874">
        <v>6028.25</v>
      </c>
      <c r="C3874">
        <v>42197.74</v>
      </c>
      <c r="D3874">
        <v>1</v>
      </c>
      <c r="E3874">
        <v>6028.25</v>
      </c>
      <c r="F3874">
        <v>1</v>
      </c>
      <c r="G3874">
        <v>7</v>
      </c>
    </row>
    <row r="3875" spans="1:7" x14ac:dyDescent="0.3">
      <c r="A3875">
        <v>425680</v>
      </c>
      <c r="B3875">
        <v>8436.91</v>
      </c>
      <c r="C3875">
        <v>42184.56</v>
      </c>
      <c r="D3875">
        <v>1</v>
      </c>
      <c r="E3875">
        <v>8436.91</v>
      </c>
      <c r="F3875">
        <v>1</v>
      </c>
      <c r="G3875">
        <v>5</v>
      </c>
    </row>
    <row r="3876" spans="1:7" x14ac:dyDescent="0.3">
      <c r="A3876">
        <v>337244</v>
      </c>
      <c r="B3876">
        <v>16872.2</v>
      </c>
      <c r="C3876">
        <v>42180.51</v>
      </c>
      <c r="D3876">
        <v>2</v>
      </c>
      <c r="E3876">
        <v>8436.1</v>
      </c>
      <c r="F3876">
        <v>1</v>
      </c>
      <c r="G3876">
        <v>5</v>
      </c>
    </row>
    <row r="3877" spans="1:7" x14ac:dyDescent="0.3">
      <c r="A3877">
        <v>1001235</v>
      </c>
      <c r="B3877">
        <v>7029.44</v>
      </c>
      <c r="C3877">
        <v>42176.63</v>
      </c>
      <c r="D3877">
        <v>1</v>
      </c>
      <c r="E3877">
        <v>7029.44</v>
      </c>
      <c r="F3877">
        <v>1</v>
      </c>
      <c r="G3877">
        <v>6</v>
      </c>
    </row>
    <row r="3878" spans="1:7" x14ac:dyDescent="0.3">
      <c r="A3878">
        <v>1887288</v>
      </c>
      <c r="B3878">
        <v>12049.64</v>
      </c>
      <c r="C3878">
        <v>42173.73</v>
      </c>
      <c r="D3878">
        <v>2</v>
      </c>
      <c r="E3878">
        <v>6024.82</v>
      </c>
      <c r="F3878">
        <v>1</v>
      </c>
      <c r="G3878">
        <v>7</v>
      </c>
    </row>
    <row r="3879" spans="1:7" x14ac:dyDescent="0.3">
      <c r="A3879">
        <v>1441818</v>
      </c>
      <c r="B3879">
        <v>5271.59</v>
      </c>
      <c r="C3879">
        <v>42172.76</v>
      </c>
      <c r="D3879">
        <v>1</v>
      </c>
      <c r="E3879">
        <v>5271.59</v>
      </c>
      <c r="F3879">
        <v>1</v>
      </c>
      <c r="G3879">
        <v>8</v>
      </c>
    </row>
    <row r="3880" spans="1:7" x14ac:dyDescent="0.3">
      <c r="A3880">
        <v>219248</v>
      </c>
      <c r="B3880">
        <v>10541.67</v>
      </c>
      <c r="C3880">
        <v>42166.69</v>
      </c>
      <c r="D3880">
        <v>2</v>
      </c>
      <c r="E3880">
        <v>5270.84</v>
      </c>
      <c r="F3880">
        <v>1</v>
      </c>
      <c r="G3880">
        <v>8</v>
      </c>
    </row>
    <row r="3881" spans="1:7" x14ac:dyDescent="0.3">
      <c r="A3881">
        <v>1364216</v>
      </c>
      <c r="B3881">
        <v>4216.6000000000004</v>
      </c>
      <c r="C3881">
        <v>42166</v>
      </c>
      <c r="D3881">
        <v>1</v>
      </c>
      <c r="E3881">
        <v>4216.6000000000004</v>
      </c>
      <c r="F3881">
        <v>1</v>
      </c>
      <c r="G3881">
        <v>10</v>
      </c>
    </row>
    <row r="3882" spans="1:7" x14ac:dyDescent="0.3">
      <c r="A3882">
        <v>1724999</v>
      </c>
      <c r="B3882">
        <v>7666.08</v>
      </c>
      <c r="C3882">
        <v>42163.42</v>
      </c>
      <c r="D3882">
        <v>2</v>
      </c>
      <c r="E3882">
        <v>3833.04</v>
      </c>
      <c r="F3882">
        <v>1</v>
      </c>
      <c r="G3882">
        <v>11</v>
      </c>
    </row>
    <row r="3883" spans="1:7" x14ac:dyDescent="0.3">
      <c r="A3883">
        <v>473177</v>
      </c>
      <c r="B3883">
        <v>6022.99</v>
      </c>
      <c r="C3883">
        <v>42160.9</v>
      </c>
      <c r="D3883">
        <v>1</v>
      </c>
      <c r="E3883">
        <v>6022.99</v>
      </c>
      <c r="F3883">
        <v>1</v>
      </c>
      <c r="G3883">
        <v>7</v>
      </c>
    </row>
    <row r="3884" spans="1:7" x14ac:dyDescent="0.3">
      <c r="A3884">
        <v>17731</v>
      </c>
      <c r="B3884">
        <v>7026.72</v>
      </c>
      <c r="C3884">
        <v>42160.31</v>
      </c>
      <c r="D3884">
        <v>1</v>
      </c>
      <c r="E3884">
        <v>7026.72</v>
      </c>
      <c r="F3884">
        <v>1</v>
      </c>
      <c r="G3884">
        <v>6</v>
      </c>
    </row>
    <row r="3885" spans="1:7" x14ac:dyDescent="0.3">
      <c r="A3885">
        <v>2063838</v>
      </c>
      <c r="B3885">
        <v>4215.8999999999996</v>
      </c>
      <c r="C3885">
        <v>42159</v>
      </c>
      <c r="D3885">
        <v>1</v>
      </c>
      <c r="E3885">
        <v>4215.8999999999996</v>
      </c>
      <c r="F3885">
        <v>1</v>
      </c>
      <c r="G3885">
        <v>10</v>
      </c>
    </row>
    <row r="3886" spans="1:7" x14ac:dyDescent="0.3">
      <c r="A3886">
        <v>1345082</v>
      </c>
      <c r="B3886">
        <v>7664.95</v>
      </c>
      <c r="C3886">
        <v>42157.23</v>
      </c>
      <c r="D3886">
        <v>2</v>
      </c>
      <c r="E3886">
        <v>3832.48</v>
      </c>
      <c r="F3886">
        <v>1</v>
      </c>
      <c r="G3886">
        <v>11</v>
      </c>
    </row>
    <row r="3887" spans="1:7" x14ac:dyDescent="0.3">
      <c r="A3887">
        <v>1788322</v>
      </c>
      <c r="B3887">
        <v>7663.52</v>
      </c>
      <c r="C3887">
        <v>42149.36</v>
      </c>
      <c r="D3887">
        <v>2</v>
      </c>
      <c r="E3887">
        <v>3831.76</v>
      </c>
      <c r="F3887">
        <v>1</v>
      </c>
      <c r="G3887">
        <v>11</v>
      </c>
    </row>
    <row r="3888" spans="1:7" x14ac:dyDescent="0.3">
      <c r="A3888">
        <v>619772</v>
      </c>
      <c r="B3888">
        <v>4214.75</v>
      </c>
      <c r="C3888">
        <v>42147.47</v>
      </c>
      <c r="D3888">
        <v>1</v>
      </c>
      <c r="E3888">
        <v>4214.75</v>
      </c>
      <c r="F3888">
        <v>1</v>
      </c>
      <c r="G3888">
        <v>10</v>
      </c>
    </row>
    <row r="3889" spans="1:7" x14ac:dyDescent="0.3">
      <c r="A3889">
        <v>747376</v>
      </c>
      <c r="B3889">
        <v>7022.15</v>
      </c>
      <c r="C3889">
        <v>42132.87</v>
      </c>
      <c r="D3889">
        <v>1</v>
      </c>
      <c r="E3889">
        <v>7022.15</v>
      </c>
      <c r="F3889">
        <v>1</v>
      </c>
      <c r="G3889">
        <v>6</v>
      </c>
    </row>
    <row r="3890" spans="1:7" x14ac:dyDescent="0.3">
      <c r="A3890">
        <v>1244670</v>
      </c>
      <c r="B3890">
        <v>14040.34</v>
      </c>
      <c r="C3890">
        <v>42121.01</v>
      </c>
      <c r="D3890">
        <v>3</v>
      </c>
      <c r="E3890">
        <v>4680.1099999999997</v>
      </c>
      <c r="F3890">
        <v>1</v>
      </c>
      <c r="G3890">
        <v>9</v>
      </c>
    </row>
    <row r="3891" spans="1:7" x14ac:dyDescent="0.3">
      <c r="A3891">
        <v>567702</v>
      </c>
      <c r="B3891">
        <v>14035.01</v>
      </c>
      <c r="C3891">
        <v>42105.03</v>
      </c>
      <c r="D3891">
        <v>3</v>
      </c>
      <c r="E3891">
        <v>4678.34</v>
      </c>
      <c r="F3891">
        <v>1</v>
      </c>
      <c r="G3891">
        <v>9</v>
      </c>
    </row>
    <row r="3892" spans="1:7" x14ac:dyDescent="0.3">
      <c r="A3892">
        <v>1588259</v>
      </c>
      <c r="B3892">
        <v>12028.3</v>
      </c>
      <c r="C3892">
        <v>42099.05</v>
      </c>
      <c r="D3892">
        <v>2</v>
      </c>
      <c r="E3892">
        <v>6014.15</v>
      </c>
      <c r="F3892">
        <v>1</v>
      </c>
      <c r="G3892">
        <v>7</v>
      </c>
    </row>
    <row r="3893" spans="1:7" x14ac:dyDescent="0.3">
      <c r="A3893">
        <v>1794461</v>
      </c>
      <c r="B3893">
        <v>8418.8799999999992</v>
      </c>
      <c r="C3893">
        <v>42094.39</v>
      </c>
      <c r="D3893">
        <v>2</v>
      </c>
      <c r="E3893">
        <v>4209.4399999999996</v>
      </c>
      <c r="F3893">
        <v>1</v>
      </c>
      <c r="G3893">
        <v>10</v>
      </c>
    </row>
    <row r="3894" spans="1:7" x14ac:dyDescent="0.3">
      <c r="A3894">
        <v>1887459</v>
      </c>
      <c r="B3894">
        <v>8417.6</v>
      </c>
      <c r="C3894">
        <v>42088</v>
      </c>
      <c r="D3894">
        <v>2</v>
      </c>
      <c r="E3894">
        <v>4208.8</v>
      </c>
      <c r="F3894">
        <v>1</v>
      </c>
      <c r="G3894">
        <v>10</v>
      </c>
    </row>
    <row r="3895" spans="1:7" x14ac:dyDescent="0.3">
      <c r="A3895">
        <v>383915</v>
      </c>
      <c r="B3895">
        <v>7650.44</v>
      </c>
      <c r="C3895">
        <v>42077.440000000002</v>
      </c>
      <c r="D3895">
        <v>2</v>
      </c>
      <c r="E3895">
        <v>3825.22</v>
      </c>
      <c r="F3895">
        <v>1</v>
      </c>
      <c r="G3895">
        <v>11</v>
      </c>
    </row>
    <row r="3896" spans="1:7" x14ac:dyDescent="0.3">
      <c r="A3896">
        <v>1425986</v>
      </c>
      <c r="B3896">
        <v>6011.05</v>
      </c>
      <c r="C3896">
        <v>42077.36</v>
      </c>
      <c r="D3896">
        <v>1</v>
      </c>
      <c r="E3896">
        <v>6011.05</v>
      </c>
      <c r="F3896">
        <v>1</v>
      </c>
      <c r="G3896">
        <v>7</v>
      </c>
    </row>
    <row r="3897" spans="1:7" x14ac:dyDescent="0.3">
      <c r="A3897">
        <v>1591609</v>
      </c>
      <c r="B3897">
        <v>8414.5300000000007</v>
      </c>
      <c r="C3897">
        <v>42072.63</v>
      </c>
      <c r="D3897">
        <v>1</v>
      </c>
      <c r="E3897">
        <v>8414.5300000000007</v>
      </c>
      <c r="F3897">
        <v>1</v>
      </c>
      <c r="G3897">
        <v>5</v>
      </c>
    </row>
    <row r="3898" spans="1:7" x14ac:dyDescent="0.3">
      <c r="A3898">
        <v>1987150</v>
      </c>
      <c r="B3898">
        <v>3822.96</v>
      </c>
      <c r="C3898">
        <v>42052.53</v>
      </c>
      <c r="D3898">
        <v>1</v>
      </c>
      <c r="E3898">
        <v>3822.96</v>
      </c>
      <c r="F3898">
        <v>1</v>
      </c>
      <c r="G3898">
        <v>11</v>
      </c>
    </row>
    <row r="3899" spans="1:7" x14ac:dyDescent="0.3">
      <c r="A3899">
        <v>172683</v>
      </c>
      <c r="B3899">
        <v>14016.14</v>
      </c>
      <c r="C3899">
        <v>42048.43</v>
      </c>
      <c r="D3899">
        <v>2</v>
      </c>
      <c r="E3899">
        <v>7008.07</v>
      </c>
      <c r="F3899">
        <v>1</v>
      </c>
      <c r="G3899">
        <v>6</v>
      </c>
    </row>
    <row r="3900" spans="1:7" x14ac:dyDescent="0.3">
      <c r="A3900">
        <v>963748</v>
      </c>
      <c r="B3900">
        <v>8409.6299999999992</v>
      </c>
      <c r="C3900">
        <v>42048.13</v>
      </c>
      <c r="D3900">
        <v>1</v>
      </c>
      <c r="E3900">
        <v>8409.6299999999992</v>
      </c>
      <c r="F3900">
        <v>1</v>
      </c>
      <c r="G3900">
        <v>5</v>
      </c>
    </row>
    <row r="3901" spans="1:7" x14ac:dyDescent="0.3">
      <c r="A3901">
        <v>1614712</v>
      </c>
      <c r="B3901">
        <v>10511.4</v>
      </c>
      <c r="C3901">
        <v>42045.58</v>
      </c>
      <c r="D3901">
        <v>1</v>
      </c>
      <c r="E3901">
        <v>10511.4</v>
      </c>
      <c r="F3901">
        <v>1</v>
      </c>
      <c r="G3901">
        <v>4</v>
      </c>
    </row>
    <row r="3902" spans="1:7" x14ac:dyDescent="0.3">
      <c r="A3902">
        <v>331619</v>
      </c>
      <c r="B3902">
        <v>15765.73</v>
      </c>
      <c r="C3902">
        <v>42041.96</v>
      </c>
      <c r="D3902">
        <v>3</v>
      </c>
      <c r="E3902">
        <v>5255.24</v>
      </c>
      <c r="F3902">
        <v>1</v>
      </c>
      <c r="G3902">
        <v>8</v>
      </c>
    </row>
    <row r="3903" spans="1:7" x14ac:dyDescent="0.3">
      <c r="A3903">
        <v>1624823</v>
      </c>
      <c r="B3903">
        <v>6005.92</v>
      </c>
      <c r="C3903">
        <v>42041.440000000002</v>
      </c>
      <c r="D3903">
        <v>1</v>
      </c>
      <c r="E3903">
        <v>6005.92</v>
      </c>
      <c r="F3903">
        <v>1</v>
      </c>
      <c r="G3903">
        <v>7</v>
      </c>
    </row>
    <row r="3904" spans="1:7" x14ac:dyDescent="0.3">
      <c r="A3904">
        <v>362980</v>
      </c>
      <c r="B3904">
        <v>21018.16</v>
      </c>
      <c r="C3904">
        <v>42036.32</v>
      </c>
      <c r="D3904">
        <v>2</v>
      </c>
      <c r="E3904">
        <v>10509.08</v>
      </c>
      <c r="F3904">
        <v>1</v>
      </c>
      <c r="G3904">
        <v>4</v>
      </c>
    </row>
    <row r="3905" spans="1:7" x14ac:dyDescent="0.3">
      <c r="A3905">
        <v>1742731</v>
      </c>
      <c r="B3905">
        <v>6004.67</v>
      </c>
      <c r="C3905">
        <v>42032.68</v>
      </c>
      <c r="D3905">
        <v>1</v>
      </c>
      <c r="E3905">
        <v>6004.67</v>
      </c>
      <c r="F3905">
        <v>1</v>
      </c>
      <c r="G3905">
        <v>7</v>
      </c>
    </row>
    <row r="3906" spans="1:7" x14ac:dyDescent="0.3">
      <c r="A3906">
        <v>1504169</v>
      </c>
      <c r="B3906">
        <v>5253.58</v>
      </c>
      <c r="C3906">
        <v>42028.66</v>
      </c>
      <c r="D3906">
        <v>1</v>
      </c>
      <c r="E3906">
        <v>5253.58</v>
      </c>
      <c r="F3906">
        <v>1</v>
      </c>
      <c r="G3906">
        <v>8</v>
      </c>
    </row>
    <row r="3907" spans="1:7" x14ac:dyDescent="0.3">
      <c r="A3907">
        <v>1314865</v>
      </c>
      <c r="B3907">
        <v>15283</v>
      </c>
      <c r="C3907">
        <v>42028.24</v>
      </c>
      <c r="D3907">
        <v>4</v>
      </c>
      <c r="E3907">
        <v>3820.75</v>
      </c>
      <c r="F3907">
        <v>1</v>
      </c>
      <c r="G3907">
        <v>11</v>
      </c>
    </row>
    <row r="3908" spans="1:7" x14ac:dyDescent="0.3">
      <c r="A3908">
        <v>1264053</v>
      </c>
      <c r="B3908">
        <v>9338.9699999999993</v>
      </c>
      <c r="C3908">
        <v>42025.38</v>
      </c>
      <c r="D3908">
        <v>2</v>
      </c>
      <c r="E3908">
        <v>4669.49</v>
      </c>
      <c r="F3908">
        <v>1</v>
      </c>
      <c r="G3908">
        <v>9</v>
      </c>
    </row>
    <row r="3909" spans="1:7" x14ac:dyDescent="0.3">
      <c r="A3909">
        <v>529933</v>
      </c>
      <c r="B3909">
        <v>16808.93</v>
      </c>
      <c r="C3909">
        <v>42022.32</v>
      </c>
      <c r="D3909">
        <v>2</v>
      </c>
      <c r="E3909">
        <v>8404.4599999999991</v>
      </c>
      <c r="F3909">
        <v>1</v>
      </c>
      <c r="G3909">
        <v>5</v>
      </c>
    </row>
    <row r="3910" spans="1:7" x14ac:dyDescent="0.3">
      <c r="A3910">
        <v>305026</v>
      </c>
      <c r="B3910">
        <v>8401.74</v>
      </c>
      <c r="C3910">
        <v>42008.71</v>
      </c>
      <c r="D3910">
        <v>1</v>
      </c>
      <c r="E3910">
        <v>8401.74</v>
      </c>
      <c r="F3910">
        <v>1</v>
      </c>
      <c r="G3910">
        <v>5</v>
      </c>
    </row>
    <row r="3911" spans="1:7" x14ac:dyDescent="0.3">
      <c r="A3911">
        <v>1279962</v>
      </c>
      <c r="B3911">
        <v>15753.01</v>
      </c>
      <c r="C3911">
        <v>42008.03</v>
      </c>
      <c r="D3911">
        <v>3</v>
      </c>
      <c r="E3911">
        <v>5251</v>
      </c>
      <c r="F3911">
        <v>1</v>
      </c>
      <c r="G3911">
        <v>8</v>
      </c>
    </row>
    <row r="3912" spans="1:7" x14ac:dyDescent="0.3">
      <c r="A3912">
        <v>1561137</v>
      </c>
      <c r="B3912">
        <v>4200.2299999999996</v>
      </c>
      <c r="C3912">
        <v>42002.34</v>
      </c>
      <c r="D3912">
        <v>1</v>
      </c>
      <c r="E3912">
        <v>4200.2299999999996</v>
      </c>
      <c r="F3912">
        <v>1</v>
      </c>
      <c r="G3912">
        <v>10</v>
      </c>
    </row>
    <row r="3913" spans="1:7" x14ac:dyDescent="0.3">
      <c r="A3913">
        <v>1326546</v>
      </c>
      <c r="B3913">
        <v>6000.1</v>
      </c>
      <c r="C3913">
        <v>42000.7</v>
      </c>
      <c r="D3913">
        <v>1</v>
      </c>
      <c r="E3913">
        <v>6000.1</v>
      </c>
      <c r="F3913">
        <v>1</v>
      </c>
      <c r="G3913">
        <v>7</v>
      </c>
    </row>
    <row r="3914" spans="1:7" x14ac:dyDescent="0.3">
      <c r="A3914">
        <v>920105</v>
      </c>
      <c r="B3914">
        <v>11453.82</v>
      </c>
      <c r="C3914">
        <v>41997.33</v>
      </c>
      <c r="D3914">
        <v>3</v>
      </c>
      <c r="E3914">
        <v>3817.94</v>
      </c>
      <c r="F3914">
        <v>1</v>
      </c>
      <c r="G3914">
        <v>11</v>
      </c>
    </row>
    <row r="3915" spans="1:7" x14ac:dyDescent="0.3">
      <c r="A3915">
        <v>1507446</v>
      </c>
      <c r="B3915">
        <v>12594.38</v>
      </c>
      <c r="C3915">
        <v>41981.25</v>
      </c>
      <c r="D3915">
        <v>3</v>
      </c>
      <c r="E3915">
        <v>4198.13</v>
      </c>
      <c r="F3915">
        <v>1</v>
      </c>
      <c r="G3915">
        <v>10</v>
      </c>
    </row>
    <row r="3916" spans="1:7" x14ac:dyDescent="0.3">
      <c r="A3916">
        <v>207606</v>
      </c>
      <c r="B3916">
        <v>10492.32</v>
      </c>
      <c r="C3916">
        <v>41969.3</v>
      </c>
      <c r="D3916">
        <v>2</v>
      </c>
      <c r="E3916">
        <v>5246.16</v>
      </c>
      <c r="F3916">
        <v>1</v>
      </c>
      <c r="G3916">
        <v>8</v>
      </c>
    </row>
    <row r="3917" spans="1:7" x14ac:dyDescent="0.3">
      <c r="A3917">
        <v>1939062</v>
      </c>
      <c r="B3917">
        <v>4662.74</v>
      </c>
      <c r="C3917">
        <v>41964.66</v>
      </c>
      <c r="D3917">
        <v>1</v>
      </c>
      <c r="E3917">
        <v>4662.74</v>
      </c>
      <c r="F3917">
        <v>1</v>
      </c>
      <c r="G3917">
        <v>9</v>
      </c>
    </row>
    <row r="3918" spans="1:7" x14ac:dyDescent="0.3">
      <c r="A3918">
        <v>1572898</v>
      </c>
      <c r="B3918">
        <v>10491.04</v>
      </c>
      <c r="C3918">
        <v>41964.160000000003</v>
      </c>
      <c r="D3918">
        <v>1</v>
      </c>
      <c r="E3918">
        <v>10491.04</v>
      </c>
      <c r="F3918">
        <v>1</v>
      </c>
      <c r="G3918">
        <v>4</v>
      </c>
    </row>
    <row r="3919" spans="1:7" x14ac:dyDescent="0.3">
      <c r="A3919">
        <v>305030</v>
      </c>
      <c r="B3919">
        <v>7629.64</v>
      </c>
      <c r="C3919">
        <v>41963.02</v>
      </c>
      <c r="D3919">
        <v>2</v>
      </c>
      <c r="E3919">
        <v>3814.82</v>
      </c>
      <c r="F3919">
        <v>1</v>
      </c>
      <c r="G3919">
        <v>11</v>
      </c>
    </row>
    <row r="3920" spans="1:7" x14ac:dyDescent="0.3">
      <c r="A3920">
        <v>79753</v>
      </c>
      <c r="B3920">
        <v>7628.25</v>
      </c>
      <c r="C3920">
        <v>41955.360000000001</v>
      </c>
      <c r="D3920">
        <v>2</v>
      </c>
      <c r="E3920">
        <v>3814.12</v>
      </c>
      <c r="F3920">
        <v>1</v>
      </c>
      <c r="G3920">
        <v>11</v>
      </c>
    </row>
    <row r="3921" spans="1:7" x14ac:dyDescent="0.3">
      <c r="A3921">
        <v>2091898</v>
      </c>
      <c r="B3921">
        <v>17978.990000000002</v>
      </c>
      <c r="C3921">
        <v>41950.97</v>
      </c>
      <c r="D3921">
        <v>3</v>
      </c>
      <c r="E3921">
        <v>5993</v>
      </c>
      <c r="F3921">
        <v>1</v>
      </c>
      <c r="G3921">
        <v>7</v>
      </c>
    </row>
    <row r="3922" spans="1:7" x14ac:dyDescent="0.3">
      <c r="A3922">
        <v>443980</v>
      </c>
      <c r="B3922">
        <v>9322.1299999999992</v>
      </c>
      <c r="C3922">
        <v>41949.58</v>
      </c>
      <c r="D3922">
        <v>2</v>
      </c>
      <c r="E3922">
        <v>4661.0600000000004</v>
      </c>
      <c r="F3922">
        <v>1</v>
      </c>
      <c r="G3922">
        <v>9</v>
      </c>
    </row>
    <row r="3923" spans="1:7" x14ac:dyDescent="0.3">
      <c r="A3923">
        <v>1531059</v>
      </c>
      <c r="B3923">
        <v>11985.2</v>
      </c>
      <c r="C3923">
        <v>41948.2</v>
      </c>
      <c r="D3923">
        <v>2</v>
      </c>
      <c r="E3923">
        <v>5992.6</v>
      </c>
      <c r="F3923">
        <v>1</v>
      </c>
      <c r="G3923">
        <v>7</v>
      </c>
    </row>
    <row r="3924" spans="1:7" x14ac:dyDescent="0.3">
      <c r="A3924">
        <v>779157</v>
      </c>
      <c r="B3924">
        <v>8388.57</v>
      </c>
      <c r="C3924">
        <v>41942.83</v>
      </c>
      <c r="D3924">
        <v>1</v>
      </c>
      <c r="E3924">
        <v>8388.57</v>
      </c>
      <c r="F3924">
        <v>1</v>
      </c>
      <c r="G3924">
        <v>5</v>
      </c>
    </row>
    <row r="3925" spans="1:7" x14ac:dyDescent="0.3">
      <c r="A3925">
        <v>887041</v>
      </c>
      <c r="B3925">
        <v>4660.08</v>
      </c>
      <c r="C3925">
        <v>41940.71</v>
      </c>
      <c r="D3925">
        <v>1</v>
      </c>
      <c r="E3925">
        <v>4660.08</v>
      </c>
      <c r="F3925">
        <v>1</v>
      </c>
      <c r="G3925">
        <v>9</v>
      </c>
    </row>
    <row r="3926" spans="1:7" x14ac:dyDescent="0.3">
      <c r="A3926">
        <v>144004</v>
      </c>
      <c r="B3926">
        <v>4659.95</v>
      </c>
      <c r="C3926">
        <v>41939.51</v>
      </c>
      <c r="D3926">
        <v>1</v>
      </c>
      <c r="E3926">
        <v>4659.95</v>
      </c>
      <c r="F3926">
        <v>1</v>
      </c>
      <c r="G3926">
        <v>9</v>
      </c>
    </row>
    <row r="3927" spans="1:7" x14ac:dyDescent="0.3">
      <c r="A3927">
        <v>1407954</v>
      </c>
      <c r="B3927">
        <v>13979.37</v>
      </c>
      <c r="C3927">
        <v>41938.1</v>
      </c>
      <c r="D3927">
        <v>3</v>
      </c>
      <c r="E3927">
        <v>4659.79</v>
      </c>
      <c r="F3927">
        <v>1</v>
      </c>
      <c r="G3927">
        <v>9</v>
      </c>
    </row>
    <row r="3928" spans="1:7" x14ac:dyDescent="0.3">
      <c r="A3928">
        <v>1447183</v>
      </c>
      <c r="B3928">
        <v>11436.69</v>
      </c>
      <c r="C3928">
        <v>41934.519999999997</v>
      </c>
      <c r="D3928">
        <v>3</v>
      </c>
      <c r="E3928">
        <v>3812.23</v>
      </c>
      <c r="F3928">
        <v>1</v>
      </c>
      <c r="G3928">
        <v>11</v>
      </c>
    </row>
    <row r="3929" spans="1:7" x14ac:dyDescent="0.3">
      <c r="A3929">
        <v>2034134</v>
      </c>
      <c r="B3929">
        <v>16772.79</v>
      </c>
      <c r="C3929">
        <v>41931.980000000003</v>
      </c>
      <c r="D3929">
        <v>4</v>
      </c>
      <c r="E3929">
        <v>4193.2</v>
      </c>
      <c r="F3929">
        <v>1</v>
      </c>
      <c r="G3929">
        <v>10</v>
      </c>
    </row>
    <row r="3930" spans="1:7" x14ac:dyDescent="0.3">
      <c r="A3930">
        <v>383536</v>
      </c>
      <c r="B3930">
        <v>5984.91</v>
      </c>
      <c r="C3930">
        <v>41894.36</v>
      </c>
      <c r="D3930">
        <v>1</v>
      </c>
      <c r="E3930">
        <v>5984.91</v>
      </c>
      <c r="F3930">
        <v>1</v>
      </c>
      <c r="G3930">
        <v>7</v>
      </c>
    </row>
    <row r="3931" spans="1:7" x14ac:dyDescent="0.3">
      <c r="A3931">
        <v>2073592</v>
      </c>
      <c r="B3931">
        <v>9307.64</v>
      </c>
      <c r="C3931">
        <v>41884.400000000001</v>
      </c>
      <c r="D3931">
        <v>2</v>
      </c>
      <c r="E3931">
        <v>4653.82</v>
      </c>
      <c r="F3931">
        <v>1</v>
      </c>
      <c r="G3931">
        <v>9</v>
      </c>
    </row>
    <row r="3932" spans="1:7" x14ac:dyDescent="0.3">
      <c r="A3932">
        <v>1527709</v>
      </c>
      <c r="B3932">
        <v>8376.48</v>
      </c>
      <c r="C3932">
        <v>41882.400000000001</v>
      </c>
      <c r="D3932">
        <v>1</v>
      </c>
      <c r="E3932">
        <v>8376.48</v>
      </c>
      <c r="F3932">
        <v>1</v>
      </c>
      <c r="G3932">
        <v>5</v>
      </c>
    </row>
    <row r="3933" spans="1:7" x14ac:dyDescent="0.3">
      <c r="A3933">
        <v>1590214</v>
      </c>
      <c r="B3933">
        <v>8373.9599999999991</v>
      </c>
      <c r="C3933">
        <v>41869.81</v>
      </c>
      <c r="D3933">
        <v>2</v>
      </c>
      <c r="E3933">
        <v>4186.9799999999996</v>
      </c>
      <c r="F3933">
        <v>1</v>
      </c>
      <c r="G3933">
        <v>10</v>
      </c>
    </row>
    <row r="3934" spans="1:7" x14ac:dyDescent="0.3">
      <c r="A3934">
        <v>179254</v>
      </c>
      <c r="B3934">
        <v>7611.21</v>
      </c>
      <c r="C3934">
        <v>41861.67</v>
      </c>
      <c r="D3934">
        <v>2</v>
      </c>
      <c r="E3934">
        <v>3805.61</v>
      </c>
      <c r="F3934">
        <v>1</v>
      </c>
      <c r="G3934">
        <v>11</v>
      </c>
    </row>
    <row r="3935" spans="1:7" x14ac:dyDescent="0.3">
      <c r="A3935">
        <v>878895</v>
      </c>
      <c r="B3935">
        <v>20924.990000000002</v>
      </c>
      <c r="C3935">
        <v>41849.97</v>
      </c>
      <c r="D3935">
        <v>2</v>
      </c>
      <c r="E3935">
        <v>10462.49</v>
      </c>
      <c r="F3935">
        <v>1</v>
      </c>
      <c r="G3935">
        <v>4</v>
      </c>
    </row>
    <row r="3936" spans="1:7" x14ac:dyDescent="0.3">
      <c r="A3936">
        <v>1219803</v>
      </c>
      <c r="B3936">
        <v>11412.2</v>
      </c>
      <c r="C3936">
        <v>41844.720000000001</v>
      </c>
      <c r="D3936">
        <v>3</v>
      </c>
      <c r="E3936">
        <v>3804.07</v>
      </c>
      <c r="F3936">
        <v>1</v>
      </c>
      <c r="G3936">
        <v>11</v>
      </c>
    </row>
    <row r="3937" spans="1:7" x14ac:dyDescent="0.3">
      <c r="A3937">
        <v>1326744</v>
      </c>
      <c r="B3937">
        <v>27884.43</v>
      </c>
      <c r="C3937">
        <v>41826.65</v>
      </c>
      <c r="D3937">
        <v>2</v>
      </c>
      <c r="E3937">
        <v>13942.22</v>
      </c>
      <c r="F3937">
        <v>1</v>
      </c>
      <c r="G3937">
        <v>3</v>
      </c>
    </row>
    <row r="3938" spans="1:7" x14ac:dyDescent="0.3">
      <c r="A3938">
        <v>1139585</v>
      </c>
      <c r="B3938">
        <v>8364.39</v>
      </c>
      <c r="C3938">
        <v>41821.97</v>
      </c>
      <c r="D3938">
        <v>1</v>
      </c>
      <c r="E3938">
        <v>8364.39</v>
      </c>
      <c r="F3938">
        <v>1</v>
      </c>
      <c r="G3938">
        <v>5</v>
      </c>
    </row>
    <row r="3939" spans="1:7" x14ac:dyDescent="0.3">
      <c r="A3939">
        <v>47185</v>
      </c>
      <c r="B3939">
        <v>11946.26</v>
      </c>
      <c r="C3939">
        <v>41811.9</v>
      </c>
      <c r="D3939">
        <v>2</v>
      </c>
      <c r="E3939">
        <v>5973.13</v>
      </c>
      <c r="F3939">
        <v>1</v>
      </c>
      <c r="G3939">
        <v>7</v>
      </c>
    </row>
    <row r="3940" spans="1:7" x14ac:dyDescent="0.3">
      <c r="A3940">
        <v>81976</v>
      </c>
      <c r="B3940">
        <v>5972.74</v>
      </c>
      <c r="C3940">
        <v>41809.15</v>
      </c>
      <c r="D3940">
        <v>1</v>
      </c>
      <c r="E3940">
        <v>5972.74</v>
      </c>
      <c r="F3940">
        <v>1</v>
      </c>
      <c r="G3940">
        <v>7</v>
      </c>
    </row>
    <row r="3941" spans="1:7" x14ac:dyDescent="0.3">
      <c r="A3941">
        <v>287161</v>
      </c>
      <c r="B3941">
        <v>11400.2</v>
      </c>
      <c r="C3941">
        <v>41800.730000000003</v>
      </c>
      <c r="D3941">
        <v>3</v>
      </c>
      <c r="E3941">
        <v>3800.07</v>
      </c>
      <c r="F3941">
        <v>1</v>
      </c>
      <c r="G3941">
        <v>11</v>
      </c>
    </row>
    <row r="3942" spans="1:7" x14ac:dyDescent="0.3">
      <c r="A3942">
        <v>1593450</v>
      </c>
      <c r="B3942">
        <v>13933.09</v>
      </c>
      <c r="C3942">
        <v>41799.269999999997</v>
      </c>
      <c r="D3942">
        <v>1</v>
      </c>
      <c r="E3942">
        <v>13933.09</v>
      </c>
      <c r="F3942">
        <v>1</v>
      </c>
      <c r="G3942">
        <v>3</v>
      </c>
    </row>
    <row r="3943" spans="1:7" x14ac:dyDescent="0.3">
      <c r="A3943">
        <v>530652</v>
      </c>
      <c r="B3943">
        <v>4179.75</v>
      </c>
      <c r="C3943">
        <v>41797.519999999997</v>
      </c>
      <c r="D3943">
        <v>1</v>
      </c>
      <c r="E3943">
        <v>4179.75</v>
      </c>
      <c r="F3943">
        <v>1</v>
      </c>
      <c r="G3943">
        <v>10</v>
      </c>
    </row>
    <row r="3944" spans="1:7" x14ac:dyDescent="0.3">
      <c r="A3944">
        <v>1305500</v>
      </c>
      <c r="B3944">
        <v>7599.24</v>
      </c>
      <c r="C3944">
        <v>41795.839999999997</v>
      </c>
      <c r="D3944">
        <v>2</v>
      </c>
      <c r="E3944">
        <v>3799.62</v>
      </c>
      <c r="F3944">
        <v>1</v>
      </c>
      <c r="G3944">
        <v>11</v>
      </c>
    </row>
    <row r="3945" spans="1:7" x14ac:dyDescent="0.3">
      <c r="A3945">
        <v>1801021</v>
      </c>
      <c r="B3945">
        <v>4643.96</v>
      </c>
      <c r="C3945">
        <v>41795.629999999997</v>
      </c>
      <c r="D3945">
        <v>1</v>
      </c>
      <c r="E3945">
        <v>4643.96</v>
      </c>
      <c r="F3945">
        <v>1</v>
      </c>
      <c r="G3945">
        <v>9</v>
      </c>
    </row>
    <row r="3946" spans="1:7" x14ac:dyDescent="0.3">
      <c r="A3946">
        <v>2011627</v>
      </c>
      <c r="B3946">
        <v>10447.4</v>
      </c>
      <c r="C3946">
        <v>41789.589999999997</v>
      </c>
      <c r="D3946">
        <v>2</v>
      </c>
      <c r="E3946">
        <v>5223.7</v>
      </c>
      <c r="F3946">
        <v>1</v>
      </c>
      <c r="G3946">
        <v>8</v>
      </c>
    </row>
    <row r="3947" spans="1:7" x14ac:dyDescent="0.3">
      <c r="A3947">
        <v>1442485</v>
      </c>
      <c r="B3947">
        <v>10445.41</v>
      </c>
      <c r="C3947">
        <v>41781.64</v>
      </c>
      <c r="D3947">
        <v>2</v>
      </c>
      <c r="E3947">
        <v>5222.71</v>
      </c>
      <c r="F3947">
        <v>1</v>
      </c>
      <c r="G3947">
        <v>8</v>
      </c>
    </row>
    <row r="3948" spans="1:7" x14ac:dyDescent="0.3">
      <c r="A3948">
        <v>610003</v>
      </c>
      <c r="B3948">
        <v>8355.76</v>
      </c>
      <c r="C3948">
        <v>41778.78</v>
      </c>
      <c r="D3948">
        <v>1</v>
      </c>
      <c r="E3948">
        <v>8355.76</v>
      </c>
      <c r="F3948">
        <v>1</v>
      </c>
      <c r="G3948">
        <v>5</v>
      </c>
    </row>
    <row r="3949" spans="1:7" x14ac:dyDescent="0.3">
      <c r="A3949">
        <v>1653171</v>
      </c>
      <c r="B3949">
        <v>17904.95</v>
      </c>
      <c r="C3949">
        <v>41778.22</v>
      </c>
      <c r="D3949">
        <v>3</v>
      </c>
      <c r="E3949">
        <v>5968.32</v>
      </c>
      <c r="F3949">
        <v>1</v>
      </c>
      <c r="G3949">
        <v>7</v>
      </c>
    </row>
    <row r="3950" spans="1:7" x14ac:dyDescent="0.3">
      <c r="A3950">
        <v>1819224</v>
      </c>
      <c r="B3950">
        <v>10441.16</v>
      </c>
      <c r="C3950">
        <v>41764.65</v>
      </c>
      <c r="D3950">
        <v>2</v>
      </c>
      <c r="E3950">
        <v>5220.58</v>
      </c>
      <c r="F3950">
        <v>1</v>
      </c>
      <c r="G3950">
        <v>8</v>
      </c>
    </row>
    <row r="3951" spans="1:7" x14ac:dyDescent="0.3">
      <c r="A3951">
        <v>1499195</v>
      </c>
      <c r="B3951">
        <v>5963.3</v>
      </c>
      <c r="C3951">
        <v>41743.11</v>
      </c>
      <c r="D3951">
        <v>2</v>
      </c>
      <c r="E3951">
        <v>2981.65</v>
      </c>
      <c r="F3951">
        <v>2</v>
      </c>
      <c r="G3951">
        <v>7</v>
      </c>
    </row>
    <row r="3952" spans="1:7" x14ac:dyDescent="0.3">
      <c r="A3952">
        <v>1239511</v>
      </c>
      <c r="B3952">
        <v>4171.9799999999996</v>
      </c>
      <c r="C3952">
        <v>41719.800000000003</v>
      </c>
      <c r="D3952">
        <v>1</v>
      </c>
      <c r="E3952">
        <v>4171.9799999999996</v>
      </c>
      <c r="F3952">
        <v>1</v>
      </c>
      <c r="G3952">
        <v>10</v>
      </c>
    </row>
    <row r="3953" spans="1:7" x14ac:dyDescent="0.3">
      <c r="A3953">
        <v>724557</v>
      </c>
      <c r="B3953">
        <v>22749.5</v>
      </c>
      <c r="C3953">
        <v>41707.42</v>
      </c>
      <c r="D3953">
        <v>6</v>
      </c>
      <c r="E3953">
        <v>3791.58</v>
      </c>
      <c r="F3953">
        <v>1</v>
      </c>
      <c r="G3953">
        <v>11</v>
      </c>
    </row>
    <row r="3954" spans="1:7" x14ac:dyDescent="0.3">
      <c r="A3954">
        <v>1219691</v>
      </c>
      <c r="B3954">
        <v>9268.08</v>
      </c>
      <c r="C3954">
        <v>41706.339999999997</v>
      </c>
      <c r="D3954">
        <v>2</v>
      </c>
      <c r="E3954">
        <v>4634.04</v>
      </c>
      <c r="F3954">
        <v>1</v>
      </c>
      <c r="G3954">
        <v>9</v>
      </c>
    </row>
    <row r="3955" spans="1:7" x14ac:dyDescent="0.3">
      <c r="A3955">
        <v>141529</v>
      </c>
      <c r="B3955">
        <v>6946.64</v>
      </c>
      <c r="C3955">
        <v>41679.83</v>
      </c>
      <c r="D3955">
        <v>1</v>
      </c>
      <c r="E3955">
        <v>6946.64</v>
      </c>
      <c r="F3955">
        <v>1</v>
      </c>
      <c r="G3955">
        <v>6</v>
      </c>
    </row>
    <row r="3956" spans="1:7" x14ac:dyDescent="0.3">
      <c r="A3956">
        <v>1256421</v>
      </c>
      <c r="B3956">
        <v>4630.62</v>
      </c>
      <c r="C3956">
        <v>41675.550000000003</v>
      </c>
      <c r="D3956">
        <v>1</v>
      </c>
      <c r="E3956">
        <v>4630.62</v>
      </c>
      <c r="F3956">
        <v>1</v>
      </c>
      <c r="G3956">
        <v>9</v>
      </c>
    </row>
    <row r="3957" spans="1:7" x14ac:dyDescent="0.3">
      <c r="A3957">
        <v>567025</v>
      </c>
      <c r="B3957">
        <v>20833.580000000002</v>
      </c>
      <c r="C3957">
        <v>41667.160000000003</v>
      </c>
      <c r="D3957">
        <v>3</v>
      </c>
      <c r="E3957">
        <v>6944.53</v>
      </c>
      <c r="F3957">
        <v>1</v>
      </c>
      <c r="G3957">
        <v>6</v>
      </c>
    </row>
    <row r="3958" spans="1:7" x14ac:dyDescent="0.3">
      <c r="A3958">
        <v>1975724</v>
      </c>
      <c r="B3958">
        <v>23144.79</v>
      </c>
      <c r="C3958">
        <v>41660.61</v>
      </c>
      <c r="D3958">
        <v>5</v>
      </c>
      <c r="E3958">
        <v>4628.96</v>
      </c>
      <c r="F3958">
        <v>1</v>
      </c>
      <c r="G3958">
        <v>9</v>
      </c>
    </row>
    <row r="3959" spans="1:7" x14ac:dyDescent="0.3">
      <c r="A3959">
        <v>1571545</v>
      </c>
      <c r="B3959">
        <v>16663.7</v>
      </c>
      <c r="C3959">
        <v>41659.25</v>
      </c>
      <c r="D3959">
        <v>2</v>
      </c>
      <c r="E3959">
        <v>8331.85</v>
      </c>
      <c r="F3959">
        <v>1</v>
      </c>
      <c r="G3959">
        <v>5</v>
      </c>
    </row>
    <row r="3960" spans="1:7" x14ac:dyDescent="0.3">
      <c r="A3960">
        <v>1406984</v>
      </c>
      <c r="B3960">
        <v>7570.64</v>
      </c>
      <c r="C3960">
        <v>41638.519999999997</v>
      </c>
      <c r="D3960">
        <v>2</v>
      </c>
      <c r="E3960">
        <v>3785.32</v>
      </c>
      <c r="F3960">
        <v>1</v>
      </c>
      <c r="G3960">
        <v>11</v>
      </c>
    </row>
    <row r="3961" spans="1:7" x14ac:dyDescent="0.3">
      <c r="A3961">
        <v>1697063</v>
      </c>
      <c r="B3961">
        <v>4163.5</v>
      </c>
      <c r="C3961">
        <v>41635</v>
      </c>
      <c r="D3961">
        <v>1</v>
      </c>
      <c r="E3961">
        <v>4163.5</v>
      </c>
      <c r="F3961">
        <v>1</v>
      </c>
      <c r="G3961">
        <v>10</v>
      </c>
    </row>
    <row r="3962" spans="1:7" x14ac:dyDescent="0.3">
      <c r="A3962">
        <v>90424</v>
      </c>
      <c r="B3962">
        <v>20811.25</v>
      </c>
      <c r="C3962">
        <v>41622.51</v>
      </c>
      <c r="D3962">
        <v>2</v>
      </c>
      <c r="E3962">
        <v>10405.629999999999</v>
      </c>
      <c r="F3962">
        <v>1</v>
      </c>
      <c r="G3962">
        <v>4</v>
      </c>
    </row>
    <row r="3963" spans="1:7" x14ac:dyDescent="0.3">
      <c r="A3963">
        <v>804630</v>
      </c>
      <c r="B3963">
        <v>5202.38</v>
      </c>
      <c r="C3963">
        <v>41619</v>
      </c>
      <c r="D3963">
        <v>1</v>
      </c>
      <c r="E3963">
        <v>5202.38</v>
      </c>
      <c r="F3963">
        <v>1</v>
      </c>
      <c r="G3963">
        <v>8</v>
      </c>
    </row>
    <row r="3964" spans="1:7" x14ac:dyDescent="0.3">
      <c r="A3964">
        <v>1991855</v>
      </c>
      <c r="B3964">
        <v>11350.17</v>
      </c>
      <c r="C3964">
        <v>41617.29</v>
      </c>
      <c r="D3964">
        <v>3</v>
      </c>
      <c r="E3964">
        <v>3783.39</v>
      </c>
      <c r="F3964">
        <v>1</v>
      </c>
      <c r="G3964">
        <v>11</v>
      </c>
    </row>
    <row r="3965" spans="1:7" x14ac:dyDescent="0.3">
      <c r="A3965">
        <v>8289</v>
      </c>
      <c r="B3965">
        <v>3783.05</v>
      </c>
      <c r="C3965">
        <v>41613.58</v>
      </c>
      <c r="D3965">
        <v>1</v>
      </c>
      <c r="E3965">
        <v>3783.05</v>
      </c>
      <c r="F3965">
        <v>1</v>
      </c>
      <c r="G3965">
        <v>11</v>
      </c>
    </row>
    <row r="3966" spans="1:7" x14ac:dyDescent="0.3">
      <c r="A3966">
        <v>1780365</v>
      </c>
      <c r="B3966">
        <v>20800.59</v>
      </c>
      <c r="C3966">
        <v>41601.19</v>
      </c>
      <c r="D3966">
        <v>4</v>
      </c>
      <c r="E3966">
        <v>5200.1499999999996</v>
      </c>
      <c r="F3966">
        <v>1</v>
      </c>
      <c r="G3966">
        <v>8</v>
      </c>
    </row>
    <row r="3967" spans="1:7" x14ac:dyDescent="0.3">
      <c r="A3967">
        <v>960035</v>
      </c>
      <c r="B3967">
        <v>4621.84</v>
      </c>
      <c r="C3967">
        <v>41596.58</v>
      </c>
      <c r="D3967">
        <v>1</v>
      </c>
      <c r="E3967">
        <v>4621.84</v>
      </c>
      <c r="F3967">
        <v>1</v>
      </c>
      <c r="G3967">
        <v>9</v>
      </c>
    </row>
    <row r="3968" spans="1:7" x14ac:dyDescent="0.3">
      <c r="A3968">
        <v>425765</v>
      </c>
      <c r="B3968">
        <v>33270.370000000003</v>
      </c>
      <c r="C3968">
        <v>41587.96</v>
      </c>
      <c r="D3968">
        <v>4</v>
      </c>
      <c r="E3968">
        <v>8317.59</v>
      </c>
      <c r="F3968">
        <v>1</v>
      </c>
      <c r="G3968">
        <v>5</v>
      </c>
    </row>
    <row r="3969" spans="1:7" x14ac:dyDescent="0.3">
      <c r="A3969">
        <v>876567</v>
      </c>
      <c r="B3969">
        <v>5195.34</v>
      </c>
      <c r="C3969">
        <v>41562.75</v>
      </c>
      <c r="D3969">
        <v>1</v>
      </c>
      <c r="E3969">
        <v>5195.34</v>
      </c>
      <c r="F3969">
        <v>1</v>
      </c>
      <c r="G3969">
        <v>8</v>
      </c>
    </row>
    <row r="3970" spans="1:7" x14ac:dyDescent="0.3">
      <c r="A3970">
        <v>1632693</v>
      </c>
      <c r="B3970">
        <v>10390.19</v>
      </c>
      <c r="C3970">
        <v>41560.76</v>
      </c>
      <c r="D3970">
        <v>1</v>
      </c>
      <c r="E3970">
        <v>10390.19</v>
      </c>
      <c r="F3970">
        <v>1</v>
      </c>
      <c r="G3970">
        <v>4</v>
      </c>
    </row>
    <row r="3971" spans="1:7" x14ac:dyDescent="0.3">
      <c r="A3971">
        <v>1867173</v>
      </c>
      <c r="B3971">
        <v>12468.16</v>
      </c>
      <c r="C3971">
        <v>41560.550000000003</v>
      </c>
      <c r="D3971">
        <v>3</v>
      </c>
      <c r="E3971">
        <v>4156.05</v>
      </c>
      <c r="F3971">
        <v>1</v>
      </c>
      <c r="G3971">
        <v>10</v>
      </c>
    </row>
    <row r="3972" spans="1:7" x14ac:dyDescent="0.3">
      <c r="A3972">
        <v>1996423</v>
      </c>
      <c r="B3972">
        <v>9235.6</v>
      </c>
      <c r="C3972">
        <v>41560.199999999997</v>
      </c>
      <c r="D3972">
        <v>2</v>
      </c>
      <c r="E3972">
        <v>4617.8</v>
      </c>
      <c r="F3972">
        <v>1</v>
      </c>
      <c r="G3972">
        <v>9</v>
      </c>
    </row>
    <row r="3973" spans="1:7" x14ac:dyDescent="0.3">
      <c r="A3973">
        <v>700566</v>
      </c>
      <c r="B3973">
        <v>4155.5600000000004</v>
      </c>
      <c r="C3973">
        <v>41555.57</v>
      </c>
      <c r="D3973">
        <v>1</v>
      </c>
      <c r="E3973">
        <v>4155.5600000000004</v>
      </c>
      <c r="F3973">
        <v>1</v>
      </c>
      <c r="G3973">
        <v>10</v>
      </c>
    </row>
    <row r="3974" spans="1:7" x14ac:dyDescent="0.3">
      <c r="A3974">
        <v>123674</v>
      </c>
      <c r="B3974">
        <v>7553.19</v>
      </c>
      <c r="C3974">
        <v>41542.53</v>
      </c>
      <c r="D3974">
        <v>2</v>
      </c>
      <c r="E3974">
        <v>3776.59</v>
      </c>
      <c r="F3974">
        <v>1</v>
      </c>
      <c r="G3974">
        <v>11</v>
      </c>
    </row>
    <row r="3975" spans="1:7" x14ac:dyDescent="0.3">
      <c r="A3975">
        <v>977676</v>
      </c>
      <c r="B3975">
        <v>5191.92</v>
      </c>
      <c r="C3975">
        <v>41535.32</v>
      </c>
      <c r="D3975">
        <v>1</v>
      </c>
      <c r="E3975">
        <v>5191.92</v>
      </c>
      <c r="F3975">
        <v>1</v>
      </c>
      <c r="G3975">
        <v>8</v>
      </c>
    </row>
    <row r="3976" spans="1:7" x14ac:dyDescent="0.3">
      <c r="A3976">
        <v>1439584</v>
      </c>
      <c r="B3976">
        <v>16613.990000000002</v>
      </c>
      <c r="C3976">
        <v>41534.99</v>
      </c>
      <c r="D3976">
        <v>2</v>
      </c>
      <c r="E3976">
        <v>8307</v>
      </c>
      <c r="F3976">
        <v>1</v>
      </c>
      <c r="G3976">
        <v>5</v>
      </c>
    </row>
    <row r="3977" spans="1:7" x14ac:dyDescent="0.3">
      <c r="A3977">
        <v>393282</v>
      </c>
      <c r="B3977">
        <v>33227.279999999999</v>
      </c>
      <c r="C3977">
        <v>41534.1</v>
      </c>
      <c r="D3977">
        <v>4</v>
      </c>
      <c r="E3977">
        <v>8306.82</v>
      </c>
      <c r="F3977">
        <v>1</v>
      </c>
      <c r="G3977">
        <v>5</v>
      </c>
    </row>
    <row r="3978" spans="1:7" x14ac:dyDescent="0.3">
      <c r="A3978">
        <v>1910074</v>
      </c>
      <c r="B3978">
        <v>8305.48</v>
      </c>
      <c r="C3978">
        <v>41527.39</v>
      </c>
      <c r="D3978">
        <v>1</v>
      </c>
      <c r="E3978">
        <v>8305.48</v>
      </c>
      <c r="F3978">
        <v>1</v>
      </c>
      <c r="G3978">
        <v>5</v>
      </c>
    </row>
    <row r="3979" spans="1:7" x14ac:dyDescent="0.3">
      <c r="A3979">
        <v>379042</v>
      </c>
      <c r="B3979">
        <v>7550.29</v>
      </c>
      <c r="C3979">
        <v>41526.6</v>
      </c>
      <c r="D3979">
        <v>2</v>
      </c>
      <c r="E3979">
        <v>3775.15</v>
      </c>
      <c r="F3979">
        <v>1</v>
      </c>
      <c r="G3979">
        <v>11</v>
      </c>
    </row>
    <row r="3980" spans="1:7" x14ac:dyDescent="0.3">
      <c r="A3980">
        <v>320874</v>
      </c>
      <c r="B3980">
        <v>7550.09</v>
      </c>
      <c r="C3980">
        <v>41525.519999999997</v>
      </c>
      <c r="D3980">
        <v>2</v>
      </c>
      <c r="E3980">
        <v>3775.05</v>
      </c>
      <c r="F3980">
        <v>1</v>
      </c>
      <c r="G3980">
        <v>11</v>
      </c>
    </row>
    <row r="3981" spans="1:7" x14ac:dyDescent="0.3">
      <c r="A3981">
        <v>687506</v>
      </c>
      <c r="B3981">
        <v>11324.99</v>
      </c>
      <c r="C3981">
        <v>41524.949999999997</v>
      </c>
      <c r="D3981">
        <v>3</v>
      </c>
      <c r="E3981">
        <v>3775</v>
      </c>
      <c r="F3981">
        <v>1</v>
      </c>
      <c r="G3981">
        <v>11</v>
      </c>
    </row>
    <row r="3982" spans="1:7" x14ac:dyDescent="0.3">
      <c r="A3982">
        <v>1962614</v>
      </c>
      <c r="B3982">
        <v>15098.12</v>
      </c>
      <c r="C3982">
        <v>41519.82</v>
      </c>
      <c r="D3982">
        <v>4</v>
      </c>
      <c r="E3982">
        <v>3774.53</v>
      </c>
      <c r="F3982">
        <v>1</v>
      </c>
      <c r="G3982">
        <v>11</v>
      </c>
    </row>
    <row r="3983" spans="1:7" x14ac:dyDescent="0.3">
      <c r="A3983">
        <v>516902</v>
      </c>
      <c r="B3983">
        <v>13839.25</v>
      </c>
      <c r="C3983">
        <v>41517.760000000002</v>
      </c>
      <c r="D3983">
        <v>3</v>
      </c>
      <c r="E3983">
        <v>4613.08</v>
      </c>
      <c r="F3983">
        <v>1</v>
      </c>
      <c r="G3983">
        <v>9</v>
      </c>
    </row>
    <row r="3984" spans="1:7" x14ac:dyDescent="0.3">
      <c r="A3984">
        <v>1467666</v>
      </c>
      <c r="B3984">
        <v>11321.57</v>
      </c>
      <c r="C3984">
        <v>41512.42</v>
      </c>
      <c r="D3984">
        <v>3</v>
      </c>
      <c r="E3984">
        <v>3773.86</v>
      </c>
      <c r="F3984">
        <v>1</v>
      </c>
      <c r="G3984">
        <v>11</v>
      </c>
    </row>
    <row r="3985" spans="1:7" x14ac:dyDescent="0.3">
      <c r="A3985">
        <v>1293099</v>
      </c>
      <c r="B3985">
        <v>5930.3</v>
      </c>
      <c r="C3985">
        <v>41512.1</v>
      </c>
      <c r="D3985">
        <v>1</v>
      </c>
      <c r="E3985">
        <v>5930.3</v>
      </c>
      <c r="F3985">
        <v>1</v>
      </c>
      <c r="G3985">
        <v>7</v>
      </c>
    </row>
    <row r="3986" spans="1:7" x14ac:dyDescent="0.3">
      <c r="A3986">
        <v>1394622</v>
      </c>
      <c r="B3986">
        <v>3773.79</v>
      </c>
      <c r="C3986">
        <v>41511.72</v>
      </c>
      <c r="D3986">
        <v>1</v>
      </c>
      <c r="E3986">
        <v>3773.79</v>
      </c>
      <c r="F3986">
        <v>1</v>
      </c>
      <c r="G3986">
        <v>11</v>
      </c>
    </row>
    <row r="3987" spans="1:7" x14ac:dyDescent="0.3">
      <c r="A3987">
        <v>1316467</v>
      </c>
      <c r="B3987">
        <v>5188.3</v>
      </c>
      <c r="C3987">
        <v>41506.39</v>
      </c>
      <c r="D3987">
        <v>1</v>
      </c>
      <c r="E3987">
        <v>5188.3</v>
      </c>
      <c r="F3987">
        <v>1</v>
      </c>
      <c r="G3987">
        <v>8</v>
      </c>
    </row>
    <row r="3988" spans="1:7" x14ac:dyDescent="0.3">
      <c r="A3988">
        <v>50075</v>
      </c>
      <c r="B3988">
        <v>8299.24</v>
      </c>
      <c r="C3988">
        <v>41496.22</v>
      </c>
      <c r="D3988">
        <v>1</v>
      </c>
      <c r="E3988">
        <v>8299.24</v>
      </c>
      <c r="F3988">
        <v>1</v>
      </c>
      <c r="G3988">
        <v>5</v>
      </c>
    </row>
    <row r="3989" spans="1:7" x14ac:dyDescent="0.3">
      <c r="A3989">
        <v>1200842</v>
      </c>
      <c r="B3989">
        <v>4606</v>
      </c>
      <c r="C3989">
        <v>41454</v>
      </c>
      <c r="D3989">
        <v>1</v>
      </c>
      <c r="E3989">
        <v>4606</v>
      </c>
      <c r="F3989">
        <v>1</v>
      </c>
      <c r="G3989">
        <v>9</v>
      </c>
    </row>
    <row r="3990" spans="1:7" x14ac:dyDescent="0.3">
      <c r="A3990">
        <v>534710</v>
      </c>
      <c r="B3990">
        <v>15543.76</v>
      </c>
      <c r="C3990">
        <v>41450.019999999997</v>
      </c>
      <c r="D3990">
        <v>3</v>
      </c>
      <c r="E3990">
        <v>5181.25</v>
      </c>
      <c r="F3990">
        <v>1</v>
      </c>
      <c r="G3990">
        <v>8</v>
      </c>
    </row>
    <row r="3991" spans="1:7" x14ac:dyDescent="0.3">
      <c r="A3991">
        <v>562046</v>
      </c>
      <c r="B3991">
        <v>25904.87</v>
      </c>
      <c r="C3991">
        <v>41447.800000000003</v>
      </c>
      <c r="D3991">
        <v>5</v>
      </c>
      <c r="E3991">
        <v>5180.97</v>
      </c>
      <c r="F3991">
        <v>1</v>
      </c>
      <c r="G3991">
        <v>8</v>
      </c>
    </row>
    <row r="3992" spans="1:7" x14ac:dyDescent="0.3">
      <c r="A3992">
        <v>2018148</v>
      </c>
      <c r="B3992">
        <v>18837.38</v>
      </c>
      <c r="C3992">
        <v>41442.230000000003</v>
      </c>
      <c r="D3992">
        <v>5</v>
      </c>
      <c r="E3992">
        <v>3767.48</v>
      </c>
      <c r="F3992">
        <v>1</v>
      </c>
      <c r="G3992">
        <v>11</v>
      </c>
    </row>
    <row r="3993" spans="1:7" x14ac:dyDescent="0.3">
      <c r="A3993">
        <v>2023318</v>
      </c>
      <c r="B3993">
        <v>10359</v>
      </c>
      <c r="C3993">
        <v>41436</v>
      </c>
      <c r="D3993">
        <v>1</v>
      </c>
      <c r="E3993">
        <v>10359</v>
      </c>
      <c r="F3993">
        <v>1</v>
      </c>
      <c r="G3993">
        <v>4</v>
      </c>
    </row>
    <row r="3994" spans="1:7" x14ac:dyDescent="0.3">
      <c r="A3994">
        <v>249557</v>
      </c>
      <c r="B3994">
        <v>33901.72</v>
      </c>
      <c r="C3994">
        <v>41435.440000000002</v>
      </c>
      <c r="D3994">
        <v>9</v>
      </c>
      <c r="E3994">
        <v>3766.86</v>
      </c>
      <c r="F3994">
        <v>1</v>
      </c>
      <c r="G3994">
        <v>11</v>
      </c>
    </row>
    <row r="3995" spans="1:7" x14ac:dyDescent="0.3">
      <c r="A3995">
        <v>1534334</v>
      </c>
      <c r="B3995">
        <v>6903.56</v>
      </c>
      <c r="C3995">
        <v>41421.360000000001</v>
      </c>
      <c r="D3995">
        <v>1</v>
      </c>
      <c r="E3995">
        <v>6903.56</v>
      </c>
      <c r="F3995">
        <v>1</v>
      </c>
      <c r="G3995">
        <v>6</v>
      </c>
    </row>
    <row r="3996" spans="1:7" x14ac:dyDescent="0.3">
      <c r="A3996">
        <v>1809716</v>
      </c>
      <c r="B3996">
        <v>5176</v>
      </c>
      <c r="C3996">
        <v>41408</v>
      </c>
      <c r="D3996">
        <v>1</v>
      </c>
      <c r="E3996">
        <v>5176</v>
      </c>
      <c r="F3996">
        <v>1</v>
      </c>
      <c r="G3996">
        <v>8</v>
      </c>
    </row>
    <row r="3997" spans="1:7" x14ac:dyDescent="0.3">
      <c r="A3997">
        <v>1428525</v>
      </c>
      <c r="B3997">
        <v>4140.8</v>
      </c>
      <c r="C3997">
        <v>41408</v>
      </c>
      <c r="D3997">
        <v>1</v>
      </c>
      <c r="E3997">
        <v>4140.8</v>
      </c>
      <c r="F3997">
        <v>1</v>
      </c>
      <c r="G3997">
        <v>10</v>
      </c>
    </row>
    <row r="3998" spans="1:7" x14ac:dyDescent="0.3">
      <c r="A3998">
        <v>952913</v>
      </c>
      <c r="B3998">
        <v>8280.85</v>
      </c>
      <c r="C3998">
        <v>41404.239999999998</v>
      </c>
      <c r="D3998">
        <v>1</v>
      </c>
      <c r="E3998">
        <v>8280.85</v>
      </c>
      <c r="F3998">
        <v>1</v>
      </c>
      <c r="G3998">
        <v>5</v>
      </c>
    </row>
    <row r="3999" spans="1:7" x14ac:dyDescent="0.3">
      <c r="A3999">
        <v>1943208</v>
      </c>
      <c r="B3999">
        <v>20690.66</v>
      </c>
      <c r="C3999">
        <v>41381.32</v>
      </c>
      <c r="D3999">
        <v>3</v>
      </c>
      <c r="E3999">
        <v>6896.89</v>
      </c>
      <c r="F3999">
        <v>1</v>
      </c>
      <c r="G3999">
        <v>6</v>
      </c>
    </row>
    <row r="4000" spans="1:7" x14ac:dyDescent="0.3">
      <c r="A4000">
        <v>1392371</v>
      </c>
      <c r="B4000">
        <v>7522.6</v>
      </c>
      <c r="C4000">
        <v>41374.300000000003</v>
      </c>
      <c r="D4000">
        <v>2</v>
      </c>
      <c r="E4000">
        <v>3761.3</v>
      </c>
      <c r="F4000">
        <v>1</v>
      </c>
      <c r="G4000">
        <v>11</v>
      </c>
    </row>
    <row r="4001" spans="1:7" x14ac:dyDescent="0.3">
      <c r="A4001">
        <v>1833384</v>
      </c>
      <c r="B4001">
        <v>7520.64</v>
      </c>
      <c r="C4001">
        <v>41363.51</v>
      </c>
      <c r="D4001">
        <v>2</v>
      </c>
      <c r="E4001">
        <v>3760.32</v>
      </c>
      <c r="F4001">
        <v>1</v>
      </c>
      <c r="G4001">
        <v>11</v>
      </c>
    </row>
    <row r="4002" spans="1:7" x14ac:dyDescent="0.3">
      <c r="A4002">
        <v>1413376</v>
      </c>
      <c r="B4002">
        <v>4595</v>
      </c>
      <c r="C4002">
        <v>41355</v>
      </c>
      <c r="D4002">
        <v>1</v>
      </c>
      <c r="E4002">
        <v>4595</v>
      </c>
      <c r="F4002">
        <v>1</v>
      </c>
      <c r="G4002">
        <v>9</v>
      </c>
    </row>
    <row r="4003" spans="1:7" x14ac:dyDescent="0.3">
      <c r="A4003">
        <v>943908</v>
      </c>
      <c r="B4003">
        <v>3758.3</v>
      </c>
      <c r="C4003">
        <v>41341.279999999999</v>
      </c>
      <c r="D4003">
        <v>1</v>
      </c>
      <c r="E4003">
        <v>3758.3</v>
      </c>
      <c r="F4003">
        <v>1</v>
      </c>
      <c r="G4003">
        <v>11</v>
      </c>
    </row>
    <row r="4004" spans="1:7" x14ac:dyDescent="0.3">
      <c r="A4004">
        <v>1686739</v>
      </c>
      <c r="B4004">
        <v>13779.9</v>
      </c>
      <c r="C4004">
        <v>41339.71</v>
      </c>
      <c r="D4004">
        <v>3</v>
      </c>
      <c r="E4004">
        <v>4593.3</v>
      </c>
      <c r="F4004">
        <v>1</v>
      </c>
      <c r="G4004">
        <v>9</v>
      </c>
    </row>
    <row r="4005" spans="1:7" x14ac:dyDescent="0.3">
      <c r="A4005">
        <v>1258562</v>
      </c>
      <c r="B4005">
        <v>10333.49</v>
      </c>
      <c r="C4005">
        <v>41333.97</v>
      </c>
      <c r="D4005">
        <v>1</v>
      </c>
      <c r="E4005">
        <v>10333.49</v>
      </c>
      <c r="F4005">
        <v>1</v>
      </c>
      <c r="G4005">
        <v>4</v>
      </c>
    </row>
    <row r="4006" spans="1:7" x14ac:dyDescent="0.3">
      <c r="A4006">
        <v>1115688</v>
      </c>
      <c r="B4006">
        <v>8264.7199999999993</v>
      </c>
      <c r="C4006">
        <v>41323.620000000003</v>
      </c>
      <c r="D4006">
        <v>2</v>
      </c>
      <c r="E4006">
        <v>4132.3599999999997</v>
      </c>
      <c r="F4006">
        <v>1</v>
      </c>
      <c r="G4006">
        <v>10</v>
      </c>
    </row>
    <row r="4007" spans="1:7" x14ac:dyDescent="0.3">
      <c r="A4007">
        <v>151683</v>
      </c>
      <c r="B4007">
        <v>3756.46</v>
      </c>
      <c r="C4007">
        <v>41321.03</v>
      </c>
      <c r="D4007">
        <v>1</v>
      </c>
      <c r="E4007">
        <v>3756.46</v>
      </c>
      <c r="F4007">
        <v>1</v>
      </c>
      <c r="G4007">
        <v>11</v>
      </c>
    </row>
    <row r="4008" spans="1:7" x14ac:dyDescent="0.3">
      <c r="A4008">
        <v>1875165</v>
      </c>
      <c r="B4008">
        <v>6885</v>
      </c>
      <c r="C4008">
        <v>41310</v>
      </c>
      <c r="D4008">
        <v>1</v>
      </c>
      <c r="E4008">
        <v>6885</v>
      </c>
      <c r="F4008">
        <v>1</v>
      </c>
      <c r="G4008">
        <v>6</v>
      </c>
    </row>
    <row r="4009" spans="1:7" x14ac:dyDescent="0.3">
      <c r="A4009">
        <v>1857610</v>
      </c>
      <c r="B4009">
        <v>13770</v>
      </c>
      <c r="C4009">
        <v>41310</v>
      </c>
      <c r="D4009">
        <v>1</v>
      </c>
      <c r="E4009">
        <v>13770</v>
      </c>
      <c r="F4009">
        <v>1</v>
      </c>
      <c r="G4009">
        <v>3</v>
      </c>
    </row>
    <row r="4010" spans="1:7" x14ac:dyDescent="0.3">
      <c r="A4010">
        <v>764648</v>
      </c>
      <c r="B4010">
        <v>13768.07</v>
      </c>
      <c r="C4010">
        <v>41304.199999999997</v>
      </c>
      <c r="D4010">
        <v>2</v>
      </c>
      <c r="E4010">
        <v>6884.03</v>
      </c>
      <c r="F4010">
        <v>1</v>
      </c>
      <c r="G4010">
        <v>6</v>
      </c>
    </row>
    <row r="4011" spans="1:7" x14ac:dyDescent="0.3">
      <c r="A4011">
        <v>1504662</v>
      </c>
      <c r="B4011">
        <v>11264.76</v>
      </c>
      <c r="C4011">
        <v>41304.11</v>
      </c>
      <c r="D4011">
        <v>3</v>
      </c>
      <c r="E4011">
        <v>3754.92</v>
      </c>
      <c r="F4011">
        <v>1</v>
      </c>
      <c r="G4011">
        <v>11</v>
      </c>
    </row>
    <row r="4012" spans="1:7" x14ac:dyDescent="0.3">
      <c r="A4012">
        <v>280232</v>
      </c>
      <c r="B4012">
        <v>6883.18</v>
      </c>
      <c r="C4012">
        <v>41299.1</v>
      </c>
      <c r="D4012">
        <v>1</v>
      </c>
      <c r="E4012">
        <v>6883.18</v>
      </c>
      <c r="F4012">
        <v>1</v>
      </c>
      <c r="G4012">
        <v>6</v>
      </c>
    </row>
    <row r="4013" spans="1:7" x14ac:dyDescent="0.3">
      <c r="A4013">
        <v>474868</v>
      </c>
      <c r="B4013">
        <v>11260.59</v>
      </c>
      <c r="C4013">
        <v>41288.839999999997</v>
      </c>
      <c r="D4013">
        <v>3</v>
      </c>
      <c r="E4013">
        <v>3753.53</v>
      </c>
      <c r="F4013">
        <v>1</v>
      </c>
      <c r="G4013">
        <v>11</v>
      </c>
    </row>
    <row r="4014" spans="1:7" x14ac:dyDescent="0.3">
      <c r="A4014">
        <v>1799560</v>
      </c>
      <c r="B4014">
        <v>6880.9</v>
      </c>
      <c r="C4014">
        <v>41285.4</v>
      </c>
      <c r="D4014">
        <v>1</v>
      </c>
      <c r="E4014">
        <v>6880.9</v>
      </c>
      <c r="F4014">
        <v>1</v>
      </c>
      <c r="G4014">
        <v>6</v>
      </c>
    </row>
    <row r="4015" spans="1:7" x14ac:dyDescent="0.3">
      <c r="A4015">
        <v>312232</v>
      </c>
      <c r="B4015">
        <v>13761.78</v>
      </c>
      <c r="C4015">
        <v>41285.35</v>
      </c>
      <c r="D4015">
        <v>3</v>
      </c>
      <c r="E4015">
        <v>4587.26</v>
      </c>
      <c r="F4015">
        <v>1</v>
      </c>
      <c r="G4015">
        <v>9</v>
      </c>
    </row>
    <row r="4016" spans="1:7" x14ac:dyDescent="0.3">
      <c r="A4016">
        <v>1966608</v>
      </c>
      <c r="B4016">
        <v>3752</v>
      </c>
      <c r="C4016">
        <v>41272</v>
      </c>
      <c r="D4016">
        <v>1</v>
      </c>
      <c r="E4016">
        <v>3752</v>
      </c>
      <c r="F4016">
        <v>1</v>
      </c>
      <c r="G4016">
        <v>11</v>
      </c>
    </row>
    <row r="4017" spans="1:7" x14ac:dyDescent="0.3">
      <c r="A4017">
        <v>854223</v>
      </c>
      <c r="B4017">
        <v>8252.9</v>
      </c>
      <c r="C4017">
        <v>41264.49</v>
      </c>
      <c r="D4017">
        <v>1</v>
      </c>
      <c r="E4017">
        <v>8252.9</v>
      </c>
      <c r="F4017">
        <v>1</v>
      </c>
      <c r="G4017">
        <v>5</v>
      </c>
    </row>
    <row r="4018" spans="1:7" x14ac:dyDescent="0.3">
      <c r="A4018">
        <v>463228</v>
      </c>
      <c r="B4018">
        <v>11788.15</v>
      </c>
      <c r="C4018">
        <v>41258.519999999997</v>
      </c>
      <c r="D4018">
        <v>2</v>
      </c>
      <c r="E4018">
        <v>5894.07</v>
      </c>
      <c r="F4018">
        <v>1</v>
      </c>
      <c r="G4018">
        <v>7</v>
      </c>
    </row>
    <row r="4019" spans="1:7" x14ac:dyDescent="0.3">
      <c r="A4019">
        <v>1339539</v>
      </c>
      <c r="B4019">
        <v>30943.56</v>
      </c>
      <c r="C4019">
        <v>41258.080000000002</v>
      </c>
      <c r="D4019">
        <v>3</v>
      </c>
      <c r="E4019">
        <v>10314.52</v>
      </c>
      <c r="F4019">
        <v>1</v>
      </c>
      <c r="G4019">
        <v>4</v>
      </c>
    </row>
    <row r="4020" spans="1:7" x14ac:dyDescent="0.3">
      <c r="A4020">
        <v>214869</v>
      </c>
      <c r="B4020">
        <v>13752.57</v>
      </c>
      <c r="C4020">
        <v>41257.699999999997</v>
      </c>
      <c r="D4020">
        <v>1</v>
      </c>
      <c r="E4020">
        <v>13752.57</v>
      </c>
      <c r="F4020">
        <v>1</v>
      </c>
      <c r="G4020">
        <v>3</v>
      </c>
    </row>
    <row r="4021" spans="1:7" x14ac:dyDescent="0.3">
      <c r="A4021">
        <v>705177</v>
      </c>
      <c r="B4021">
        <v>7501.16</v>
      </c>
      <c r="C4021">
        <v>41256.400000000001</v>
      </c>
      <c r="D4021">
        <v>2</v>
      </c>
      <c r="E4021">
        <v>3750.58</v>
      </c>
      <c r="F4021">
        <v>1</v>
      </c>
      <c r="G4021">
        <v>11</v>
      </c>
    </row>
    <row r="4022" spans="1:7" x14ac:dyDescent="0.3">
      <c r="A4022">
        <v>496371</v>
      </c>
      <c r="B4022">
        <v>8249.2999999999993</v>
      </c>
      <c r="C4022">
        <v>41246.51</v>
      </c>
      <c r="D4022">
        <v>2</v>
      </c>
      <c r="E4022">
        <v>4124.6499999999996</v>
      </c>
      <c r="F4022">
        <v>1</v>
      </c>
      <c r="G4022">
        <v>10</v>
      </c>
    </row>
    <row r="4023" spans="1:7" x14ac:dyDescent="0.3">
      <c r="A4023">
        <v>1522703</v>
      </c>
      <c r="B4023">
        <v>10311.6</v>
      </c>
      <c r="C4023">
        <v>41246.379999999997</v>
      </c>
      <c r="D4023">
        <v>2</v>
      </c>
      <c r="E4023">
        <v>5155.8</v>
      </c>
      <c r="F4023">
        <v>1</v>
      </c>
      <c r="G4023">
        <v>8</v>
      </c>
    </row>
    <row r="4024" spans="1:7" x14ac:dyDescent="0.3">
      <c r="A4024">
        <v>38049</v>
      </c>
      <c r="B4024">
        <v>4582.41</v>
      </c>
      <c r="C4024">
        <v>41241.730000000003</v>
      </c>
      <c r="D4024">
        <v>1</v>
      </c>
      <c r="E4024">
        <v>4582.41</v>
      </c>
      <c r="F4024">
        <v>1</v>
      </c>
      <c r="G4024">
        <v>9</v>
      </c>
    </row>
    <row r="4025" spans="1:7" x14ac:dyDescent="0.3">
      <c r="A4025">
        <v>310069</v>
      </c>
      <c r="B4025">
        <v>24729.5</v>
      </c>
      <c r="C4025">
        <v>41215.83</v>
      </c>
      <c r="D4025">
        <v>3</v>
      </c>
      <c r="E4025">
        <v>8243.17</v>
      </c>
      <c r="F4025">
        <v>1</v>
      </c>
      <c r="G4025">
        <v>5</v>
      </c>
    </row>
    <row r="4026" spans="1:7" x14ac:dyDescent="0.3">
      <c r="A4026">
        <v>1995375</v>
      </c>
      <c r="B4026">
        <v>7492.18</v>
      </c>
      <c r="C4026">
        <v>41206.959999999999</v>
      </c>
      <c r="D4026">
        <v>2</v>
      </c>
      <c r="E4026">
        <v>3746.09</v>
      </c>
      <c r="F4026">
        <v>1</v>
      </c>
      <c r="G4026">
        <v>11</v>
      </c>
    </row>
    <row r="4027" spans="1:7" x14ac:dyDescent="0.3">
      <c r="A4027">
        <v>527773</v>
      </c>
      <c r="B4027">
        <v>4574.3900000000003</v>
      </c>
      <c r="C4027">
        <v>41169.519999999997</v>
      </c>
      <c r="D4027">
        <v>1</v>
      </c>
      <c r="E4027">
        <v>4574.3900000000003</v>
      </c>
      <c r="F4027">
        <v>1</v>
      </c>
      <c r="G4027">
        <v>9</v>
      </c>
    </row>
    <row r="4028" spans="1:7" x14ac:dyDescent="0.3">
      <c r="A4028">
        <v>1242950</v>
      </c>
      <c r="B4028">
        <v>11762.57</v>
      </c>
      <c r="C4028">
        <v>41168.99</v>
      </c>
      <c r="D4028">
        <v>2</v>
      </c>
      <c r="E4028">
        <v>5881.28</v>
      </c>
      <c r="F4028">
        <v>1</v>
      </c>
      <c r="G4028">
        <v>7</v>
      </c>
    </row>
    <row r="4029" spans="1:7" x14ac:dyDescent="0.3">
      <c r="A4029">
        <v>1194361</v>
      </c>
      <c r="B4029">
        <v>4574.22</v>
      </c>
      <c r="C4029">
        <v>41168.01</v>
      </c>
      <c r="D4029">
        <v>1</v>
      </c>
      <c r="E4029">
        <v>4574.22</v>
      </c>
      <c r="F4029">
        <v>1</v>
      </c>
      <c r="G4029">
        <v>9</v>
      </c>
    </row>
    <row r="4030" spans="1:7" x14ac:dyDescent="0.3">
      <c r="A4030">
        <v>1797011</v>
      </c>
      <c r="B4030">
        <v>5880.2</v>
      </c>
      <c r="C4030">
        <v>41161.4</v>
      </c>
      <c r="D4030">
        <v>1</v>
      </c>
      <c r="E4030">
        <v>5880.2</v>
      </c>
      <c r="F4030">
        <v>1</v>
      </c>
      <c r="G4030">
        <v>7</v>
      </c>
    </row>
    <row r="4031" spans="1:7" x14ac:dyDescent="0.3">
      <c r="A4031">
        <v>1858315</v>
      </c>
      <c r="B4031">
        <v>13720.25</v>
      </c>
      <c r="C4031">
        <v>41160.75</v>
      </c>
      <c r="D4031">
        <v>2</v>
      </c>
      <c r="E4031">
        <v>6860.13</v>
      </c>
      <c r="F4031">
        <v>1</v>
      </c>
      <c r="G4031">
        <v>6</v>
      </c>
    </row>
    <row r="4032" spans="1:7" x14ac:dyDescent="0.3">
      <c r="A4032">
        <v>1532660</v>
      </c>
      <c r="B4032">
        <v>3740.1</v>
      </c>
      <c r="C4032">
        <v>41141.1</v>
      </c>
      <c r="D4032">
        <v>1</v>
      </c>
      <c r="E4032">
        <v>3740.1</v>
      </c>
      <c r="F4032">
        <v>1</v>
      </c>
      <c r="G4032">
        <v>11</v>
      </c>
    </row>
    <row r="4033" spans="1:7" x14ac:dyDescent="0.3">
      <c r="A4033">
        <v>808024</v>
      </c>
      <c r="B4033">
        <v>7479.99</v>
      </c>
      <c r="C4033">
        <v>41139.93</v>
      </c>
      <c r="D4033">
        <v>2</v>
      </c>
      <c r="E4033">
        <v>3739.99</v>
      </c>
      <c r="F4033">
        <v>1</v>
      </c>
      <c r="G4033">
        <v>11</v>
      </c>
    </row>
    <row r="4034" spans="1:7" x14ac:dyDescent="0.3">
      <c r="A4034">
        <v>47052</v>
      </c>
      <c r="B4034">
        <v>6856.45</v>
      </c>
      <c r="C4034">
        <v>41138.699999999997</v>
      </c>
      <c r="D4034">
        <v>1</v>
      </c>
      <c r="E4034">
        <v>6856.45</v>
      </c>
      <c r="F4034">
        <v>1</v>
      </c>
      <c r="G4034">
        <v>6</v>
      </c>
    </row>
    <row r="4035" spans="1:7" x14ac:dyDescent="0.3">
      <c r="A4035">
        <v>1013128</v>
      </c>
      <c r="B4035">
        <v>8226.81</v>
      </c>
      <c r="C4035">
        <v>41134.06</v>
      </c>
      <c r="D4035">
        <v>1</v>
      </c>
      <c r="E4035">
        <v>8226.81</v>
      </c>
      <c r="F4035">
        <v>1</v>
      </c>
      <c r="G4035">
        <v>5</v>
      </c>
    </row>
    <row r="4036" spans="1:7" x14ac:dyDescent="0.3">
      <c r="A4036">
        <v>1516313</v>
      </c>
      <c r="B4036">
        <v>8226.52</v>
      </c>
      <c r="C4036">
        <v>41132.620000000003</v>
      </c>
      <c r="D4036">
        <v>1</v>
      </c>
      <c r="E4036">
        <v>8226.52</v>
      </c>
      <c r="F4036">
        <v>1</v>
      </c>
      <c r="G4036">
        <v>5</v>
      </c>
    </row>
    <row r="4037" spans="1:7" x14ac:dyDescent="0.3">
      <c r="A4037">
        <v>91324</v>
      </c>
      <c r="B4037">
        <v>6855.33</v>
      </c>
      <c r="C4037">
        <v>41131.980000000003</v>
      </c>
      <c r="D4037">
        <v>1</v>
      </c>
      <c r="E4037">
        <v>6855.33</v>
      </c>
      <c r="F4037">
        <v>1</v>
      </c>
      <c r="G4037">
        <v>6</v>
      </c>
    </row>
    <row r="4038" spans="1:7" x14ac:dyDescent="0.3">
      <c r="A4038">
        <v>1365592</v>
      </c>
      <c r="B4038">
        <v>8225.01</v>
      </c>
      <c r="C4038">
        <v>41125.03</v>
      </c>
      <c r="D4038">
        <v>1</v>
      </c>
      <c r="E4038">
        <v>8225.01</v>
      </c>
      <c r="F4038">
        <v>1</v>
      </c>
      <c r="G4038">
        <v>5</v>
      </c>
    </row>
    <row r="4039" spans="1:7" x14ac:dyDescent="0.3">
      <c r="A4039">
        <v>1669656</v>
      </c>
      <c r="B4039">
        <v>10280.700000000001</v>
      </c>
      <c r="C4039">
        <v>41122.800000000003</v>
      </c>
      <c r="D4039">
        <v>1</v>
      </c>
      <c r="E4039">
        <v>10280.700000000001</v>
      </c>
      <c r="F4039">
        <v>1</v>
      </c>
      <c r="G4039">
        <v>4</v>
      </c>
    </row>
    <row r="4040" spans="1:7" x14ac:dyDescent="0.3">
      <c r="A4040">
        <v>771799</v>
      </c>
      <c r="B4040">
        <v>8224.48</v>
      </c>
      <c r="C4040">
        <v>41122.39</v>
      </c>
      <c r="D4040">
        <v>1</v>
      </c>
      <c r="E4040">
        <v>8224.48</v>
      </c>
      <c r="F4040">
        <v>1</v>
      </c>
      <c r="G4040">
        <v>5</v>
      </c>
    </row>
    <row r="4041" spans="1:7" x14ac:dyDescent="0.3">
      <c r="A4041">
        <v>433232</v>
      </c>
      <c r="B4041">
        <v>12335.63</v>
      </c>
      <c r="C4041">
        <v>41118.78</v>
      </c>
      <c r="D4041">
        <v>3</v>
      </c>
      <c r="E4041">
        <v>4111.88</v>
      </c>
      <c r="F4041">
        <v>1</v>
      </c>
      <c r="G4041">
        <v>10</v>
      </c>
    </row>
    <row r="4042" spans="1:7" x14ac:dyDescent="0.3">
      <c r="A4042">
        <v>1522199</v>
      </c>
      <c r="B4042">
        <v>5873.62</v>
      </c>
      <c r="C4042">
        <v>41115.32</v>
      </c>
      <c r="D4042">
        <v>1</v>
      </c>
      <c r="E4042">
        <v>5873.62</v>
      </c>
      <c r="F4042">
        <v>1</v>
      </c>
      <c r="G4042">
        <v>7</v>
      </c>
    </row>
    <row r="4043" spans="1:7" x14ac:dyDescent="0.3">
      <c r="A4043">
        <v>1231952</v>
      </c>
      <c r="B4043">
        <v>11212.65</v>
      </c>
      <c r="C4043">
        <v>41113.040000000001</v>
      </c>
      <c r="D4043">
        <v>3</v>
      </c>
      <c r="E4043">
        <v>3737.55</v>
      </c>
      <c r="F4043">
        <v>1</v>
      </c>
      <c r="G4043">
        <v>11</v>
      </c>
    </row>
    <row r="4044" spans="1:7" x14ac:dyDescent="0.3">
      <c r="A4044">
        <v>1631189</v>
      </c>
      <c r="B4044">
        <v>20555.05</v>
      </c>
      <c r="C4044">
        <v>41110.1</v>
      </c>
      <c r="D4044">
        <v>5</v>
      </c>
      <c r="E4044">
        <v>4111.01</v>
      </c>
      <c r="F4044">
        <v>1</v>
      </c>
      <c r="G4044">
        <v>10</v>
      </c>
    </row>
    <row r="4045" spans="1:7" x14ac:dyDescent="0.3">
      <c r="A4045">
        <v>1913308</v>
      </c>
      <c r="B4045">
        <v>24657.02</v>
      </c>
      <c r="C4045">
        <v>41095.03</v>
      </c>
      <c r="D4045">
        <v>3</v>
      </c>
      <c r="E4045">
        <v>8219.01</v>
      </c>
      <c r="F4045">
        <v>1</v>
      </c>
      <c r="G4045">
        <v>5</v>
      </c>
    </row>
    <row r="4046" spans="1:7" x14ac:dyDescent="0.3">
      <c r="A4046">
        <v>283923</v>
      </c>
      <c r="B4046">
        <v>11206.95</v>
      </c>
      <c r="C4046">
        <v>41092.17</v>
      </c>
      <c r="D4046">
        <v>3</v>
      </c>
      <c r="E4046">
        <v>3735.65</v>
      </c>
      <c r="F4046">
        <v>1</v>
      </c>
      <c r="G4046">
        <v>11</v>
      </c>
    </row>
    <row r="4047" spans="1:7" x14ac:dyDescent="0.3">
      <c r="A4047">
        <v>34384</v>
      </c>
      <c r="B4047">
        <v>3734.4</v>
      </c>
      <c r="C4047">
        <v>41078.42</v>
      </c>
      <c r="D4047">
        <v>1</v>
      </c>
      <c r="E4047">
        <v>3734.4</v>
      </c>
      <c r="F4047">
        <v>1</v>
      </c>
      <c r="G4047">
        <v>11</v>
      </c>
    </row>
    <row r="4048" spans="1:7" x14ac:dyDescent="0.3">
      <c r="A4048">
        <v>156704</v>
      </c>
      <c r="B4048">
        <v>5134.55</v>
      </c>
      <c r="C4048">
        <v>41076.400000000001</v>
      </c>
      <c r="D4048">
        <v>1</v>
      </c>
      <c r="E4048">
        <v>5134.55</v>
      </c>
      <c r="F4048">
        <v>1</v>
      </c>
      <c r="G4048">
        <v>8</v>
      </c>
    </row>
    <row r="4049" spans="1:7" x14ac:dyDescent="0.3">
      <c r="A4049">
        <v>670995</v>
      </c>
      <c r="B4049">
        <v>4107.38</v>
      </c>
      <c r="C4049">
        <v>41073.800000000003</v>
      </c>
      <c r="D4049">
        <v>1</v>
      </c>
      <c r="E4049">
        <v>4107.38</v>
      </c>
      <c r="F4049">
        <v>1</v>
      </c>
      <c r="G4049">
        <v>10</v>
      </c>
    </row>
    <row r="4050" spans="1:7" x14ac:dyDescent="0.3">
      <c r="A4050">
        <v>765477</v>
      </c>
      <c r="B4050">
        <v>3733.41</v>
      </c>
      <c r="C4050">
        <v>41067.480000000003</v>
      </c>
      <c r="D4050">
        <v>1</v>
      </c>
      <c r="E4050">
        <v>3733.41</v>
      </c>
      <c r="F4050">
        <v>1</v>
      </c>
      <c r="G4050">
        <v>11</v>
      </c>
    </row>
    <row r="4051" spans="1:7" x14ac:dyDescent="0.3">
      <c r="A4051">
        <v>245317</v>
      </c>
      <c r="B4051">
        <v>10266.51</v>
      </c>
      <c r="C4051">
        <v>41066.03</v>
      </c>
      <c r="D4051">
        <v>1</v>
      </c>
      <c r="E4051">
        <v>10266.51</v>
      </c>
      <c r="F4051">
        <v>1</v>
      </c>
      <c r="G4051">
        <v>4</v>
      </c>
    </row>
    <row r="4052" spans="1:7" x14ac:dyDescent="0.3">
      <c r="A4052">
        <v>1490471</v>
      </c>
      <c r="B4052">
        <v>25661.17</v>
      </c>
      <c r="C4052">
        <v>41057.870000000003</v>
      </c>
      <c r="D4052">
        <v>5</v>
      </c>
      <c r="E4052">
        <v>5132.2299999999996</v>
      </c>
      <c r="F4052">
        <v>1</v>
      </c>
      <c r="G4052">
        <v>8</v>
      </c>
    </row>
    <row r="4053" spans="1:7" x14ac:dyDescent="0.3">
      <c r="A4053">
        <v>1587129</v>
      </c>
      <c r="B4053">
        <v>11729.66</v>
      </c>
      <c r="C4053">
        <v>41053.800000000003</v>
      </c>
      <c r="D4053">
        <v>2</v>
      </c>
      <c r="E4053">
        <v>5864.83</v>
      </c>
      <c r="F4053">
        <v>1</v>
      </c>
      <c r="G4053">
        <v>7</v>
      </c>
    </row>
    <row r="4054" spans="1:7" x14ac:dyDescent="0.3">
      <c r="A4054">
        <v>742130</v>
      </c>
      <c r="B4054">
        <v>3731.8</v>
      </c>
      <c r="C4054">
        <v>41049.82</v>
      </c>
      <c r="D4054">
        <v>2</v>
      </c>
      <c r="E4054">
        <v>1865.9</v>
      </c>
      <c r="F4054">
        <v>2</v>
      </c>
      <c r="G4054">
        <v>11</v>
      </c>
    </row>
    <row r="4055" spans="1:7" x14ac:dyDescent="0.3">
      <c r="A4055">
        <v>1426182</v>
      </c>
      <c r="B4055">
        <v>23456.75</v>
      </c>
      <c r="C4055">
        <v>41049.32</v>
      </c>
      <c r="D4055">
        <v>4</v>
      </c>
      <c r="E4055">
        <v>5864.19</v>
      </c>
      <c r="F4055">
        <v>1</v>
      </c>
      <c r="G4055">
        <v>7</v>
      </c>
    </row>
    <row r="4056" spans="1:7" x14ac:dyDescent="0.3">
      <c r="A4056">
        <v>370608</v>
      </c>
      <c r="B4056">
        <v>6840.89</v>
      </c>
      <c r="C4056">
        <v>41045.32</v>
      </c>
      <c r="D4056">
        <v>1</v>
      </c>
      <c r="E4056">
        <v>6840.89</v>
      </c>
      <c r="F4056">
        <v>1</v>
      </c>
      <c r="G4056">
        <v>6</v>
      </c>
    </row>
    <row r="4057" spans="1:7" x14ac:dyDescent="0.3">
      <c r="A4057">
        <v>465011</v>
      </c>
      <c r="B4057">
        <v>8207.9</v>
      </c>
      <c r="C4057">
        <v>41039.49</v>
      </c>
      <c r="D4057">
        <v>2</v>
      </c>
      <c r="E4057">
        <v>4103.95</v>
      </c>
      <c r="F4057">
        <v>1</v>
      </c>
      <c r="G4057">
        <v>10</v>
      </c>
    </row>
    <row r="4058" spans="1:7" x14ac:dyDescent="0.3">
      <c r="A4058">
        <v>1262806</v>
      </c>
      <c r="B4058">
        <v>3729.95</v>
      </c>
      <c r="C4058">
        <v>41029.47</v>
      </c>
      <c r="D4058">
        <v>1</v>
      </c>
      <c r="E4058">
        <v>3729.95</v>
      </c>
      <c r="F4058">
        <v>1</v>
      </c>
      <c r="G4058">
        <v>11</v>
      </c>
    </row>
    <row r="4059" spans="1:7" x14ac:dyDescent="0.3">
      <c r="A4059">
        <v>199578</v>
      </c>
      <c r="B4059">
        <v>15384.09</v>
      </c>
      <c r="C4059">
        <v>41024.239999999998</v>
      </c>
      <c r="D4059">
        <v>3</v>
      </c>
      <c r="E4059">
        <v>5128.03</v>
      </c>
      <c r="F4059">
        <v>1</v>
      </c>
      <c r="G4059">
        <v>8</v>
      </c>
    </row>
    <row r="4060" spans="1:7" x14ac:dyDescent="0.3">
      <c r="A4060">
        <v>459293</v>
      </c>
      <c r="B4060">
        <v>4557.59</v>
      </c>
      <c r="C4060">
        <v>41018.31</v>
      </c>
      <c r="D4060">
        <v>1</v>
      </c>
      <c r="E4060">
        <v>4557.59</v>
      </c>
      <c r="F4060">
        <v>1</v>
      </c>
      <c r="G4060">
        <v>9</v>
      </c>
    </row>
    <row r="4061" spans="1:7" x14ac:dyDescent="0.3">
      <c r="A4061">
        <v>18390</v>
      </c>
      <c r="B4061">
        <v>5859.49</v>
      </c>
      <c r="C4061">
        <v>41016.43</v>
      </c>
      <c r="D4061">
        <v>1</v>
      </c>
      <c r="E4061">
        <v>5859.49</v>
      </c>
      <c r="F4061">
        <v>1</v>
      </c>
      <c r="G4061">
        <v>7</v>
      </c>
    </row>
    <row r="4062" spans="1:7" x14ac:dyDescent="0.3">
      <c r="A4062">
        <v>287030</v>
      </c>
      <c r="B4062">
        <v>6835.87</v>
      </c>
      <c r="C4062">
        <v>41015.21</v>
      </c>
      <c r="D4062">
        <v>1</v>
      </c>
      <c r="E4062">
        <v>6835.87</v>
      </c>
      <c r="F4062">
        <v>1</v>
      </c>
      <c r="G4062">
        <v>6</v>
      </c>
    </row>
    <row r="4063" spans="1:7" x14ac:dyDescent="0.3">
      <c r="A4063">
        <v>337882</v>
      </c>
      <c r="B4063">
        <v>7455.83</v>
      </c>
      <c r="C4063">
        <v>41007.089999999997</v>
      </c>
      <c r="D4063">
        <v>2</v>
      </c>
      <c r="E4063">
        <v>3727.92</v>
      </c>
      <c r="F4063">
        <v>1</v>
      </c>
      <c r="G4063">
        <v>11</v>
      </c>
    </row>
    <row r="4064" spans="1:7" x14ac:dyDescent="0.3">
      <c r="A4064">
        <v>1404165</v>
      </c>
      <c r="B4064">
        <v>11183.06</v>
      </c>
      <c r="C4064">
        <v>41004.550000000003</v>
      </c>
      <c r="D4064">
        <v>3</v>
      </c>
      <c r="E4064">
        <v>3727.69</v>
      </c>
      <c r="F4064">
        <v>1</v>
      </c>
      <c r="G4064">
        <v>11</v>
      </c>
    </row>
    <row r="4065" spans="1:7" x14ac:dyDescent="0.3">
      <c r="A4065">
        <v>1978098</v>
      </c>
      <c r="B4065">
        <v>13666.95</v>
      </c>
      <c r="C4065">
        <v>41000.85</v>
      </c>
      <c r="D4065">
        <v>1</v>
      </c>
      <c r="E4065">
        <v>13666.95</v>
      </c>
      <c r="F4065">
        <v>1</v>
      </c>
      <c r="G4065">
        <v>3</v>
      </c>
    </row>
    <row r="4066" spans="1:7" x14ac:dyDescent="0.3">
      <c r="A4066">
        <v>1490664</v>
      </c>
      <c r="B4066">
        <v>5856.4</v>
      </c>
      <c r="C4066">
        <v>40994.800000000003</v>
      </c>
      <c r="D4066">
        <v>1</v>
      </c>
      <c r="E4066">
        <v>5856.4</v>
      </c>
      <c r="F4066">
        <v>1</v>
      </c>
      <c r="G4066">
        <v>7</v>
      </c>
    </row>
    <row r="4067" spans="1:7" x14ac:dyDescent="0.3">
      <c r="A4067">
        <v>350681</v>
      </c>
      <c r="B4067">
        <v>3726.66</v>
      </c>
      <c r="C4067">
        <v>40993.230000000003</v>
      </c>
      <c r="D4067">
        <v>1</v>
      </c>
      <c r="E4067">
        <v>3726.66</v>
      </c>
      <c r="F4067">
        <v>1</v>
      </c>
      <c r="G4067">
        <v>11</v>
      </c>
    </row>
    <row r="4068" spans="1:7" x14ac:dyDescent="0.3">
      <c r="A4068">
        <v>100716</v>
      </c>
      <c r="B4068">
        <v>3725.93</v>
      </c>
      <c r="C4068">
        <v>40985.21</v>
      </c>
      <c r="D4068">
        <v>1</v>
      </c>
      <c r="E4068">
        <v>3725.93</v>
      </c>
      <c r="F4068">
        <v>1</v>
      </c>
      <c r="G4068">
        <v>11</v>
      </c>
    </row>
    <row r="4069" spans="1:7" x14ac:dyDescent="0.3">
      <c r="A4069">
        <v>1591253</v>
      </c>
      <c r="B4069">
        <v>5854.14</v>
      </c>
      <c r="C4069">
        <v>40979</v>
      </c>
      <c r="D4069">
        <v>1</v>
      </c>
      <c r="E4069">
        <v>5854.14</v>
      </c>
      <c r="F4069">
        <v>1</v>
      </c>
      <c r="G4069">
        <v>7</v>
      </c>
    </row>
    <row r="4070" spans="1:7" x14ac:dyDescent="0.3">
      <c r="A4070">
        <v>868571</v>
      </c>
      <c r="B4070">
        <v>6829.51</v>
      </c>
      <c r="C4070">
        <v>40977.08</v>
      </c>
      <c r="D4070">
        <v>1</v>
      </c>
      <c r="E4070">
        <v>6829.51</v>
      </c>
      <c r="F4070">
        <v>1</v>
      </c>
      <c r="G4070">
        <v>6</v>
      </c>
    </row>
    <row r="4071" spans="1:7" x14ac:dyDescent="0.3">
      <c r="A4071">
        <v>2080358</v>
      </c>
      <c r="B4071">
        <v>9105.8700000000008</v>
      </c>
      <c r="C4071">
        <v>40976.42</v>
      </c>
      <c r="D4071">
        <v>2</v>
      </c>
      <c r="E4071">
        <v>4552.9399999999996</v>
      </c>
      <c r="F4071">
        <v>1</v>
      </c>
      <c r="G4071">
        <v>9</v>
      </c>
    </row>
    <row r="4072" spans="1:7" x14ac:dyDescent="0.3">
      <c r="A4072">
        <v>856637</v>
      </c>
      <c r="B4072">
        <v>4550.62</v>
      </c>
      <c r="C4072">
        <v>40955.61</v>
      </c>
      <c r="D4072">
        <v>1</v>
      </c>
      <c r="E4072">
        <v>4550.62</v>
      </c>
      <c r="F4072">
        <v>1</v>
      </c>
      <c r="G4072">
        <v>9</v>
      </c>
    </row>
    <row r="4073" spans="1:7" x14ac:dyDescent="0.3">
      <c r="A4073">
        <v>1404967</v>
      </c>
      <c r="B4073">
        <v>8190.6</v>
      </c>
      <c r="C4073">
        <v>40953</v>
      </c>
      <c r="D4073">
        <v>2</v>
      </c>
      <c r="E4073">
        <v>4095.3</v>
      </c>
      <c r="F4073">
        <v>1</v>
      </c>
      <c r="G4073">
        <v>10</v>
      </c>
    </row>
    <row r="4074" spans="1:7" x14ac:dyDescent="0.3">
      <c r="A4074">
        <v>1456669</v>
      </c>
      <c r="B4074">
        <v>20473.900000000001</v>
      </c>
      <c r="C4074">
        <v>40947.800000000003</v>
      </c>
      <c r="D4074">
        <v>2</v>
      </c>
      <c r="E4074">
        <v>10236.950000000001</v>
      </c>
      <c r="F4074">
        <v>1</v>
      </c>
      <c r="G4074">
        <v>4</v>
      </c>
    </row>
    <row r="4075" spans="1:7" x14ac:dyDescent="0.3">
      <c r="A4075">
        <v>1790618</v>
      </c>
      <c r="B4075">
        <v>6824.35</v>
      </c>
      <c r="C4075">
        <v>40946.080000000002</v>
      </c>
      <c r="D4075">
        <v>1</v>
      </c>
      <c r="E4075">
        <v>6824.35</v>
      </c>
      <c r="F4075">
        <v>1</v>
      </c>
      <c r="G4075">
        <v>6</v>
      </c>
    </row>
    <row r="4076" spans="1:7" x14ac:dyDescent="0.3">
      <c r="A4076">
        <v>1992491</v>
      </c>
      <c r="B4076">
        <v>4548</v>
      </c>
      <c r="C4076">
        <v>40932</v>
      </c>
      <c r="D4076">
        <v>1</v>
      </c>
      <c r="E4076">
        <v>4548</v>
      </c>
      <c r="F4076">
        <v>1</v>
      </c>
      <c r="G4076">
        <v>9</v>
      </c>
    </row>
    <row r="4077" spans="1:7" x14ac:dyDescent="0.3">
      <c r="A4077">
        <v>1154163</v>
      </c>
      <c r="B4077">
        <v>9093.8700000000008</v>
      </c>
      <c r="C4077">
        <v>40922.410000000003</v>
      </c>
      <c r="D4077">
        <v>2</v>
      </c>
      <c r="E4077">
        <v>4546.93</v>
      </c>
      <c r="F4077">
        <v>1</v>
      </c>
      <c r="G4077">
        <v>9</v>
      </c>
    </row>
    <row r="4078" spans="1:7" x14ac:dyDescent="0.3">
      <c r="A4078">
        <v>1541624</v>
      </c>
      <c r="B4078">
        <v>11158.59</v>
      </c>
      <c r="C4078">
        <v>40914.81</v>
      </c>
      <c r="D4078">
        <v>3</v>
      </c>
      <c r="E4078">
        <v>3719.53</v>
      </c>
      <c r="F4078">
        <v>1</v>
      </c>
      <c r="G4078">
        <v>11</v>
      </c>
    </row>
    <row r="4079" spans="1:7" x14ac:dyDescent="0.3">
      <c r="A4079">
        <v>1315418</v>
      </c>
      <c r="B4079">
        <v>5844.97</v>
      </c>
      <c r="C4079">
        <v>40914.79</v>
      </c>
      <c r="D4079">
        <v>1</v>
      </c>
      <c r="E4079">
        <v>5844.97</v>
      </c>
      <c r="F4079">
        <v>1</v>
      </c>
      <c r="G4079">
        <v>7</v>
      </c>
    </row>
    <row r="4080" spans="1:7" x14ac:dyDescent="0.3">
      <c r="A4080">
        <v>433268</v>
      </c>
      <c r="B4080">
        <v>5113.6899999999996</v>
      </c>
      <c r="C4080">
        <v>40909.5</v>
      </c>
      <c r="D4080">
        <v>1</v>
      </c>
      <c r="E4080">
        <v>5113.6899999999996</v>
      </c>
      <c r="F4080">
        <v>1</v>
      </c>
      <c r="G4080">
        <v>8</v>
      </c>
    </row>
    <row r="4081" spans="1:7" x14ac:dyDescent="0.3">
      <c r="A4081">
        <v>2002213</v>
      </c>
      <c r="B4081">
        <v>5112.29</v>
      </c>
      <c r="C4081">
        <v>40898.31</v>
      </c>
      <c r="D4081">
        <v>1</v>
      </c>
      <c r="E4081">
        <v>5112.29</v>
      </c>
      <c r="F4081">
        <v>1</v>
      </c>
      <c r="G4081">
        <v>8</v>
      </c>
    </row>
    <row r="4082" spans="1:7" x14ac:dyDescent="0.3">
      <c r="A4082">
        <v>1204209</v>
      </c>
      <c r="B4082">
        <v>3717.73</v>
      </c>
      <c r="C4082">
        <v>40895.01</v>
      </c>
      <c r="D4082">
        <v>1</v>
      </c>
      <c r="E4082">
        <v>3717.73</v>
      </c>
      <c r="F4082">
        <v>1</v>
      </c>
      <c r="G4082">
        <v>11</v>
      </c>
    </row>
    <row r="4083" spans="1:7" x14ac:dyDescent="0.3">
      <c r="A4083">
        <v>844825</v>
      </c>
      <c r="B4083">
        <v>5111.68</v>
      </c>
      <c r="C4083">
        <v>40893.449999999997</v>
      </c>
      <c r="D4083">
        <v>1</v>
      </c>
      <c r="E4083">
        <v>5111.68</v>
      </c>
      <c r="F4083">
        <v>1</v>
      </c>
      <c r="G4083">
        <v>8</v>
      </c>
    </row>
    <row r="4084" spans="1:7" x14ac:dyDescent="0.3">
      <c r="A4084">
        <v>1624890</v>
      </c>
      <c r="B4084">
        <v>9086.65</v>
      </c>
      <c r="C4084">
        <v>40889.93</v>
      </c>
      <c r="D4084">
        <v>2</v>
      </c>
      <c r="E4084">
        <v>4543.33</v>
      </c>
      <c r="F4084">
        <v>1</v>
      </c>
      <c r="G4084">
        <v>9</v>
      </c>
    </row>
    <row r="4085" spans="1:7" x14ac:dyDescent="0.3">
      <c r="A4085">
        <v>208668</v>
      </c>
      <c r="B4085">
        <v>9086.6299999999992</v>
      </c>
      <c r="C4085">
        <v>40889.85</v>
      </c>
      <c r="D4085">
        <v>2</v>
      </c>
      <c r="E4085">
        <v>4543.32</v>
      </c>
      <c r="F4085">
        <v>1</v>
      </c>
      <c r="G4085">
        <v>9</v>
      </c>
    </row>
    <row r="4086" spans="1:7" x14ac:dyDescent="0.3">
      <c r="A4086">
        <v>958132</v>
      </c>
      <c r="B4086">
        <v>4088.86</v>
      </c>
      <c r="C4086">
        <v>40888.639999999999</v>
      </c>
      <c r="D4086">
        <v>1</v>
      </c>
      <c r="E4086">
        <v>4088.86</v>
      </c>
      <c r="F4086">
        <v>1</v>
      </c>
      <c r="G4086">
        <v>10</v>
      </c>
    </row>
    <row r="4087" spans="1:7" x14ac:dyDescent="0.3">
      <c r="A4087">
        <v>1714445</v>
      </c>
      <c r="B4087">
        <v>5111.01</v>
      </c>
      <c r="C4087">
        <v>40888.06</v>
      </c>
      <c r="D4087">
        <v>1</v>
      </c>
      <c r="E4087">
        <v>5111.01</v>
      </c>
      <c r="F4087">
        <v>1</v>
      </c>
      <c r="G4087">
        <v>8</v>
      </c>
    </row>
    <row r="4088" spans="1:7" x14ac:dyDescent="0.3">
      <c r="A4088">
        <v>1333678</v>
      </c>
      <c r="B4088">
        <v>5841</v>
      </c>
      <c r="C4088">
        <v>40887</v>
      </c>
      <c r="D4088">
        <v>1</v>
      </c>
      <c r="E4088">
        <v>5841</v>
      </c>
      <c r="F4088">
        <v>1</v>
      </c>
      <c r="G4088">
        <v>7</v>
      </c>
    </row>
    <row r="4089" spans="1:7" x14ac:dyDescent="0.3">
      <c r="A4089">
        <v>1860508</v>
      </c>
      <c r="B4089">
        <v>6813.72</v>
      </c>
      <c r="C4089">
        <v>40882.32</v>
      </c>
      <c r="D4089">
        <v>1</v>
      </c>
      <c r="E4089">
        <v>6813.72</v>
      </c>
      <c r="F4089">
        <v>1</v>
      </c>
      <c r="G4089">
        <v>6</v>
      </c>
    </row>
    <row r="4090" spans="1:7" x14ac:dyDescent="0.3">
      <c r="A4090">
        <v>926943</v>
      </c>
      <c r="B4090">
        <v>10219.5</v>
      </c>
      <c r="C4090">
        <v>40878.01</v>
      </c>
      <c r="D4090">
        <v>2</v>
      </c>
      <c r="E4090">
        <v>5109.75</v>
      </c>
      <c r="F4090">
        <v>1</v>
      </c>
      <c r="G4090">
        <v>8</v>
      </c>
    </row>
    <row r="4091" spans="1:7" x14ac:dyDescent="0.3">
      <c r="A4091">
        <v>106043</v>
      </c>
      <c r="B4091">
        <v>17518.47</v>
      </c>
      <c r="C4091">
        <v>40876.43</v>
      </c>
      <c r="D4091">
        <v>3</v>
      </c>
      <c r="E4091">
        <v>5839.49</v>
      </c>
      <c r="F4091">
        <v>1</v>
      </c>
      <c r="G4091">
        <v>7</v>
      </c>
    </row>
    <row r="4092" spans="1:7" x14ac:dyDescent="0.3">
      <c r="A4092">
        <v>2000168</v>
      </c>
      <c r="B4092">
        <v>5109.3999999999996</v>
      </c>
      <c r="C4092">
        <v>40875.199999999997</v>
      </c>
      <c r="D4092">
        <v>1</v>
      </c>
      <c r="E4092">
        <v>5109.3999999999996</v>
      </c>
      <c r="F4092">
        <v>1</v>
      </c>
      <c r="G4092">
        <v>8</v>
      </c>
    </row>
    <row r="4093" spans="1:7" x14ac:dyDescent="0.3">
      <c r="A4093">
        <v>353914</v>
      </c>
      <c r="B4093">
        <v>11678.34</v>
      </c>
      <c r="C4093">
        <v>40874.18</v>
      </c>
      <c r="D4093">
        <v>2</v>
      </c>
      <c r="E4093">
        <v>5839.17</v>
      </c>
      <c r="F4093">
        <v>1</v>
      </c>
      <c r="G4093">
        <v>7</v>
      </c>
    </row>
    <row r="4094" spans="1:7" x14ac:dyDescent="0.3">
      <c r="A4094">
        <v>112224</v>
      </c>
      <c r="B4094">
        <v>3715.46</v>
      </c>
      <c r="C4094">
        <v>40870.019999999997</v>
      </c>
      <c r="D4094">
        <v>1</v>
      </c>
      <c r="E4094">
        <v>3715.46</v>
      </c>
      <c r="F4094">
        <v>1</v>
      </c>
      <c r="G4094">
        <v>11</v>
      </c>
    </row>
    <row r="4095" spans="1:7" x14ac:dyDescent="0.3">
      <c r="A4095">
        <v>1830241</v>
      </c>
      <c r="B4095">
        <v>40869.910000000003</v>
      </c>
      <c r="C4095">
        <v>40869.910000000003</v>
      </c>
      <c r="D4095">
        <v>3</v>
      </c>
      <c r="E4095">
        <v>13623.3</v>
      </c>
      <c r="F4095">
        <v>1</v>
      </c>
      <c r="G4095">
        <v>3</v>
      </c>
    </row>
    <row r="4096" spans="1:7" x14ac:dyDescent="0.3">
      <c r="A4096">
        <v>231102</v>
      </c>
      <c r="B4096">
        <v>10214.73</v>
      </c>
      <c r="C4096">
        <v>40858.92</v>
      </c>
      <c r="D4096">
        <v>1</v>
      </c>
      <c r="E4096">
        <v>10214.73</v>
      </c>
      <c r="F4096">
        <v>1</v>
      </c>
      <c r="G4096">
        <v>4</v>
      </c>
    </row>
    <row r="4097" spans="1:7" x14ac:dyDescent="0.3">
      <c r="A4097">
        <v>545919</v>
      </c>
      <c r="B4097">
        <v>11673.03</v>
      </c>
      <c r="C4097">
        <v>40855.61</v>
      </c>
      <c r="D4097">
        <v>2</v>
      </c>
      <c r="E4097">
        <v>5836.52</v>
      </c>
      <c r="F4097">
        <v>1</v>
      </c>
      <c r="G4097">
        <v>7</v>
      </c>
    </row>
    <row r="4098" spans="1:7" x14ac:dyDescent="0.3">
      <c r="A4098">
        <v>1540321</v>
      </c>
      <c r="B4098">
        <v>3714</v>
      </c>
      <c r="C4098">
        <v>40854</v>
      </c>
      <c r="D4098">
        <v>1</v>
      </c>
      <c r="E4098">
        <v>3714</v>
      </c>
      <c r="F4098">
        <v>1</v>
      </c>
      <c r="G4098">
        <v>11</v>
      </c>
    </row>
    <row r="4099" spans="1:7" x14ac:dyDescent="0.3">
      <c r="A4099">
        <v>1427496</v>
      </c>
      <c r="B4099">
        <v>8168.55</v>
      </c>
      <c r="C4099">
        <v>40842.75</v>
      </c>
      <c r="D4099">
        <v>1</v>
      </c>
      <c r="E4099">
        <v>8168.55</v>
      </c>
      <c r="F4099">
        <v>1</v>
      </c>
      <c r="G4099">
        <v>5</v>
      </c>
    </row>
    <row r="4100" spans="1:7" x14ac:dyDescent="0.3">
      <c r="A4100">
        <v>800231</v>
      </c>
      <c r="B4100">
        <v>14851.34</v>
      </c>
      <c r="C4100">
        <v>40841.19</v>
      </c>
      <c r="D4100">
        <v>4</v>
      </c>
      <c r="E4100">
        <v>3712.84</v>
      </c>
      <c r="F4100">
        <v>1</v>
      </c>
      <c r="G4100">
        <v>11</v>
      </c>
    </row>
    <row r="4101" spans="1:7" x14ac:dyDescent="0.3">
      <c r="A4101">
        <v>1929688</v>
      </c>
      <c r="B4101">
        <v>7424.49</v>
      </c>
      <c r="C4101">
        <v>40834.67</v>
      </c>
      <c r="D4101">
        <v>2</v>
      </c>
      <c r="E4101">
        <v>3712.24</v>
      </c>
      <c r="F4101">
        <v>1</v>
      </c>
      <c r="G4101">
        <v>11</v>
      </c>
    </row>
    <row r="4102" spans="1:7" x14ac:dyDescent="0.3">
      <c r="A4102">
        <v>402843</v>
      </c>
      <c r="B4102">
        <v>5103.49</v>
      </c>
      <c r="C4102">
        <v>40827.949999999997</v>
      </c>
      <c r="D4102">
        <v>1</v>
      </c>
      <c r="E4102">
        <v>5103.49</v>
      </c>
      <c r="F4102">
        <v>1</v>
      </c>
      <c r="G4102">
        <v>8</v>
      </c>
    </row>
    <row r="4103" spans="1:7" x14ac:dyDescent="0.3">
      <c r="A4103">
        <v>688241</v>
      </c>
      <c r="B4103">
        <v>18145.400000000001</v>
      </c>
      <c r="C4103">
        <v>40827.15</v>
      </c>
      <c r="D4103">
        <v>4</v>
      </c>
      <c r="E4103">
        <v>4536.3500000000004</v>
      </c>
      <c r="F4103">
        <v>1</v>
      </c>
      <c r="G4103">
        <v>9</v>
      </c>
    </row>
    <row r="4104" spans="1:7" x14ac:dyDescent="0.3">
      <c r="A4104">
        <v>2069620</v>
      </c>
      <c r="B4104">
        <v>9071.9500000000007</v>
      </c>
      <c r="C4104">
        <v>40823.78</v>
      </c>
      <c r="D4104">
        <v>2</v>
      </c>
      <c r="E4104">
        <v>4535.9799999999996</v>
      </c>
      <c r="F4104">
        <v>1</v>
      </c>
      <c r="G4104">
        <v>9</v>
      </c>
    </row>
    <row r="4105" spans="1:7" x14ac:dyDescent="0.3">
      <c r="A4105">
        <v>1866169</v>
      </c>
      <c r="B4105">
        <v>7422.11</v>
      </c>
      <c r="C4105">
        <v>40821.629999999997</v>
      </c>
      <c r="D4105">
        <v>2</v>
      </c>
      <c r="E4105">
        <v>3711.06</v>
      </c>
      <c r="F4105">
        <v>1</v>
      </c>
      <c r="G4105">
        <v>11</v>
      </c>
    </row>
    <row r="4106" spans="1:7" x14ac:dyDescent="0.3">
      <c r="A4106">
        <v>763468</v>
      </c>
      <c r="B4106">
        <v>4534.9799999999996</v>
      </c>
      <c r="C4106">
        <v>40814.86</v>
      </c>
      <c r="D4106">
        <v>1</v>
      </c>
      <c r="E4106">
        <v>4534.9799999999996</v>
      </c>
      <c r="F4106">
        <v>1</v>
      </c>
      <c r="G4106">
        <v>9</v>
      </c>
    </row>
    <row r="4107" spans="1:7" x14ac:dyDescent="0.3">
      <c r="A4107">
        <v>952595</v>
      </c>
      <c r="B4107">
        <v>8162.02</v>
      </c>
      <c r="C4107">
        <v>40810.080000000002</v>
      </c>
      <c r="D4107">
        <v>1</v>
      </c>
      <c r="E4107">
        <v>8162.02</v>
      </c>
      <c r="F4107">
        <v>1</v>
      </c>
      <c r="G4107">
        <v>5</v>
      </c>
    </row>
    <row r="4108" spans="1:7" x14ac:dyDescent="0.3">
      <c r="A4108">
        <v>154954</v>
      </c>
      <c r="B4108">
        <v>8161.87</v>
      </c>
      <c r="C4108">
        <v>40809.33</v>
      </c>
      <c r="D4108">
        <v>1</v>
      </c>
      <c r="E4108">
        <v>8161.87</v>
      </c>
      <c r="F4108">
        <v>1</v>
      </c>
      <c r="G4108">
        <v>5</v>
      </c>
    </row>
    <row r="4109" spans="1:7" x14ac:dyDescent="0.3">
      <c r="A4109">
        <v>1354599</v>
      </c>
      <c r="B4109">
        <v>7419.65</v>
      </c>
      <c r="C4109">
        <v>40808.080000000002</v>
      </c>
      <c r="D4109">
        <v>2</v>
      </c>
      <c r="E4109">
        <v>3709.83</v>
      </c>
      <c r="F4109">
        <v>1</v>
      </c>
      <c r="G4109">
        <v>11</v>
      </c>
    </row>
    <row r="4110" spans="1:7" x14ac:dyDescent="0.3">
      <c r="A4110">
        <v>322651</v>
      </c>
      <c r="B4110">
        <v>27204.51</v>
      </c>
      <c r="C4110">
        <v>40806.76</v>
      </c>
      <c r="D4110">
        <v>2</v>
      </c>
      <c r="E4110">
        <v>13602.25</v>
      </c>
      <c r="F4110">
        <v>1</v>
      </c>
      <c r="G4110">
        <v>3</v>
      </c>
    </row>
    <row r="4111" spans="1:7" x14ac:dyDescent="0.3">
      <c r="A4111">
        <v>1620214</v>
      </c>
      <c r="B4111">
        <v>8160.87</v>
      </c>
      <c r="C4111">
        <v>40804.35</v>
      </c>
      <c r="D4111">
        <v>2</v>
      </c>
      <c r="E4111">
        <v>4080.44</v>
      </c>
      <c r="F4111">
        <v>1</v>
      </c>
      <c r="G4111">
        <v>10</v>
      </c>
    </row>
    <row r="4112" spans="1:7" x14ac:dyDescent="0.3">
      <c r="A4112">
        <v>108075</v>
      </c>
      <c r="B4112">
        <v>13600.39</v>
      </c>
      <c r="C4112">
        <v>40801.160000000003</v>
      </c>
      <c r="D4112">
        <v>1</v>
      </c>
      <c r="E4112">
        <v>13600.39</v>
      </c>
      <c r="F4112">
        <v>1</v>
      </c>
      <c r="G4112">
        <v>3</v>
      </c>
    </row>
    <row r="4113" spans="1:7" x14ac:dyDescent="0.3">
      <c r="A4113">
        <v>1777219</v>
      </c>
      <c r="B4113">
        <v>16319.36</v>
      </c>
      <c r="C4113">
        <v>40798.39</v>
      </c>
      <c r="D4113">
        <v>2</v>
      </c>
      <c r="E4113">
        <v>8159.68</v>
      </c>
      <c r="F4113">
        <v>1</v>
      </c>
      <c r="G4113">
        <v>5</v>
      </c>
    </row>
    <row r="4114" spans="1:7" x14ac:dyDescent="0.3">
      <c r="A4114">
        <v>1437728</v>
      </c>
      <c r="B4114">
        <v>13596.99</v>
      </c>
      <c r="C4114">
        <v>40790.97</v>
      </c>
      <c r="D4114">
        <v>3</v>
      </c>
      <c r="E4114">
        <v>4532.33</v>
      </c>
      <c r="F4114">
        <v>1</v>
      </c>
      <c r="G4114">
        <v>9</v>
      </c>
    </row>
    <row r="4115" spans="1:7" x14ac:dyDescent="0.3">
      <c r="A4115">
        <v>1709619</v>
      </c>
      <c r="B4115">
        <v>5098.12</v>
      </c>
      <c r="C4115">
        <v>40784.93</v>
      </c>
      <c r="D4115">
        <v>1</v>
      </c>
      <c r="E4115">
        <v>5098.12</v>
      </c>
      <c r="F4115">
        <v>1</v>
      </c>
      <c r="G4115">
        <v>8</v>
      </c>
    </row>
    <row r="4116" spans="1:7" x14ac:dyDescent="0.3">
      <c r="A4116">
        <v>1774784</v>
      </c>
      <c r="B4116">
        <v>8156.66</v>
      </c>
      <c r="C4116">
        <v>40783.32</v>
      </c>
      <c r="D4116">
        <v>2</v>
      </c>
      <c r="E4116">
        <v>4078.33</v>
      </c>
      <c r="F4116">
        <v>1</v>
      </c>
      <c r="G4116">
        <v>10</v>
      </c>
    </row>
    <row r="4117" spans="1:7" x14ac:dyDescent="0.3">
      <c r="A4117">
        <v>374753</v>
      </c>
      <c r="B4117">
        <v>4531.4399999999996</v>
      </c>
      <c r="C4117">
        <v>40782.93</v>
      </c>
      <c r="D4117">
        <v>1</v>
      </c>
      <c r="E4117">
        <v>4531.4399999999996</v>
      </c>
      <c r="F4117">
        <v>1</v>
      </c>
      <c r="G4117">
        <v>9</v>
      </c>
    </row>
    <row r="4118" spans="1:7" x14ac:dyDescent="0.3">
      <c r="A4118">
        <v>1673654</v>
      </c>
      <c r="B4118">
        <v>5825.99</v>
      </c>
      <c r="C4118">
        <v>40781.94</v>
      </c>
      <c r="D4118">
        <v>1</v>
      </c>
      <c r="E4118">
        <v>5825.99</v>
      </c>
      <c r="F4118">
        <v>1</v>
      </c>
      <c r="G4118">
        <v>7</v>
      </c>
    </row>
    <row r="4119" spans="1:7" x14ac:dyDescent="0.3">
      <c r="A4119">
        <v>569771</v>
      </c>
      <c r="B4119">
        <v>4531.32</v>
      </c>
      <c r="C4119">
        <v>40781.919999999998</v>
      </c>
      <c r="D4119">
        <v>1</v>
      </c>
      <c r="E4119">
        <v>4531.32</v>
      </c>
      <c r="F4119">
        <v>1</v>
      </c>
      <c r="G4119">
        <v>9</v>
      </c>
    </row>
    <row r="4120" spans="1:7" x14ac:dyDescent="0.3">
      <c r="A4120">
        <v>10053</v>
      </c>
      <c r="B4120">
        <v>8154.92</v>
      </c>
      <c r="C4120">
        <v>40774.61</v>
      </c>
      <c r="D4120">
        <v>2</v>
      </c>
      <c r="E4120">
        <v>4077.46</v>
      </c>
      <c r="F4120">
        <v>1</v>
      </c>
      <c r="G4120">
        <v>10</v>
      </c>
    </row>
    <row r="4121" spans="1:7" x14ac:dyDescent="0.3">
      <c r="A4121">
        <v>1772283</v>
      </c>
      <c r="B4121">
        <v>3705.4</v>
      </c>
      <c r="C4121">
        <v>40759.4</v>
      </c>
      <c r="D4121">
        <v>1</v>
      </c>
      <c r="E4121">
        <v>3705.4</v>
      </c>
      <c r="F4121">
        <v>1</v>
      </c>
      <c r="G4121">
        <v>11</v>
      </c>
    </row>
    <row r="4122" spans="1:7" x14ac:dyDescent="0.3">
      <c r="A4122">
        <v>1402848</v>
      </c>
      <c r="B4122">
        <v>6792.51</v>
      </c>
      <c r="C4122">
        <v>40755.06</v>
      </c>
      <c r="D4122">
        <v>1</v>
      </c>
      <c r="E4122">
        <v>6792.51</v>
      </c>
      <c r="F4122">
        <v>1</v>
      </c>
      <c r="G4122">
        <v>6</v>
      </c>
    </row>
    <row r="4123" spans="1:7" x14ac:dyDescent="0.3">
      <c r="A4123">
        <v>1559454</v>
      </c>
      <c r="B4123">
        <v>10187.07</v>
      </c>
      <c r="C4123">
        <v>40748.29</v>
      </c>
      <c r="D4123">
        <v>2</v>
      </c>
      <c r="E4123">
        <v>5093.54</v>
      </c>
      <c r="F4123">
        <v>1</v>
      </c>
      <c r="G4123">
        <v>8</v>
      </c>
    </row>
    <row r="4124" spans="1:7" x14ac:dyDescent="0.3">
      <c r="A4124">
        <v>330130</v>
      </c>
      <c r="B4124">
        <v>20366.46</v>
      </c>
      <c r="C4124">
        <v>40732.93</v>
      </c>
      <c r="D4124">
        <v>2</v>
      </c>
      <c r="E4124">
        <v>10183.23</v>
      </c>
      <c r="F4124">
        <v>1</v>
      </c>
      <c r="G4124">
        <v>4</v>
      </c>
    </row>
    <row r="4125" spans="1:7" x14ac:dyDescent="0.3">
      <c r="A4125">
        <v>2002835</v>
      </c>
      <c r="B4125">
        <v>4524.5</v>
      </c>
      <c r="C4125">
        <v>40720.5</v>
      </c>
      <c r="D4125">
        <v>1</v>
      </c>
      <c r="E4125">
        <v>4524.5</v>
      </c>
      <c r="F4125">
        <v>1</v>
      </c>
      <c r="G4125">
        <v>9</v>
      </c>
    </row>
    <row r="4126" spans="1:7" x14ac:dyDescent="0.3">
      <c r="A4126">
        <v>46050</v>
      </c>
      <c r="B4126">
        <v>10179.1</v>
      </c>
      <c r="C4126">
        <v>40716.39</v>
      </c>
      <c r="D4126">
        <v>1</v>
      </c>
      <c r="E4126">
        <v>10179.1</v>
      </c>
      <c r="F4126">
        <v>1</v>
      </c>
      <c r="G4126">
        <v>4</v>
      </c>
    </row>
    <row r="4127" spans="1:7" x14ac:dyDescent="0.3">
      <c r="A4127">
        <v>885964</v>
      </c>
      <c r="B4127">
        <v>6785.77</v>
      </c>
      <c r="C4127">
        <v>40714.61</v>
      </c>
      <c r="D4127">
        <v>1</v>
      </c>
      <c r="E4127">
        <v>6785.77</v>
      </c>
      <c r="F4127">
        <v>1</v>
      </c>
      <c r="G4127">
        <v>6</v>
      </c>
    </row>
    <row r="4128" spans="1:7" x14ac:dyDescent="0.3">
      <c r="A4128">
        <v>537326</v>
      </c>
      <c r="B4128">
        <v>20356.21</v>
      </c>
      <c r="C4128">
        <v>40712.42</v>
      </c>
      <c r="D4128">
        <v>3</v>
      </c>
      <c r="E4128">
        <v>6785.4</v>
      </c>
      <c r="F4128">
        <v>1</v>
      </c>
      <c r="G4128">
        <v>6</v>
      </c>
    </row>
    <row r="4129" spans="1:7" x14ac:dyDescent="0.3">
      <c r="A4129">
        <v>2055272</v>
      </c>
      <c r="B4129">
        <v>12209.91</v>
      </c>
      <c r="C4129">
        <v>40699.69</v>
      </c>
      <c r="D4129">
        <v>3</v>
      </c>
      <c r="E4129">
        <v>4069.97</v>
      </c>
      <c r="F4129">
        <v>1</v>
      </c>
      <c r="G4129">
        <v>10</v>
      </c>
    </row>
    <row r="4130" spans="1:7" x14ac:dyDescent="0.3">
      <c r="A4130">
        <v>2051052</v>
      </c>
      <c r="B4130">
        <v>5814</v>
      </c>
      <c r="C4130">
        <v>40698</v>
      </c>
      <c r="D4130">
        <v>1</v>
      </c>
      <c r="E4130">
        <v>5814</v>
      </c>
      <c r="F4130">
        <v>1</v>
      </c>
      <c r="G4130">
        <v>7</v>
      </c>
    </row>
    <row r="4131" spans="1:7" x14ac:dyDescent="0.3">
      <c r="A4131">
        <v>1171650</v>
      </c>
      <c r="B4131">
        <v>11627.7</v>
      </c>
      <c r="C4131">
        <v>40696.959999999999</v>
      </c>
      <c r="D4131">
        <v>2</v>
      </c>
      <c r="E4131">
        <v>5813.85</v>
      </c>
      <c r="F4131">
        <v>1</v>
      </c>
      <c r="G4131">
        <v>7</v>
      </c>
    </row>
    <row r="4132" spans="1:7" x14ac:dyDescent="0.3">
      <c r="A4132">
        <v>986518</v>
      </c>
      <c r="B4132">
        <v>4069.15</v>
      </c>
      <c r="C4132">
        <v>40691.46</v>
      </c>
      <c r="D4132">
        <v>1</v>
      </c>
      <c r="E4132">
        <v>4069.15</v>
      </c>
      <c r="F4132">
        <v>1</v>
      </c>
      <c r="G4132">
        <v>10</v>
      </c>
    </row>
    <row r="4133" spans="1:7" x14ac:dyDescent="0.3">
      <c r="A4133">
        <v>267453</v>
      </c>
      <c r="B4133">
        <v>12205.53</v>
      </c>
      <c r="C4133">
        <v>40685.089999999997</v>
      </c>
      <c r="D4133">
        <v>3</v>
      </c>
      <c r="E4133">
        <v>4068.51</v>
      </c>
      <c r="F4133">
        <v>1</v>
      </c>
      <c r="G4133">
        <v>10</v>
      </c>
    </row>
    <row r="4134" spans="1:7" x14ac:dyDescent="0.3">
      <c r="A4134">
        <v>420540</v>
      </c>
      <c r="B4134">
        <v>27122.97</v>
      </c>
      <c r="C4134">
        <v>40684.449999999997</v>
      </c>
      <c r="D4134">
        <v>2</v>
      </c>
      <c r="E4134">
        <v>13561.48</v>
      </c>
      <c r="F4134">
        <v>1</v>
      </c>
      <c r="G4134">
        <v>3</v>
      </c>
    </row>
    <row r="4135" spans="1:7" x14ac:dyDescent="0.3">
      <c r="A4135">
        <v>136237</v>
      </c>
      <c r="B4135">
        <v>4520.46</v>
      </c>
      <c r="C4135">
        <v>40684.14</v>
      </c>
      <c r="D4135">
        <v>1</v>
      </c>
      <c r="E4135">
        <v>4520.46</v>
      </c>
      <c r="F4135">
        <v>1</v>
      </c>
      <c r="G4135">
        <v>9</v>
      </c>
    </row>
    <row r="4136" spans="1:7" x14ac:dyDescent="0.3">
      <c r="A4136">
        <v>720479</v>
      </c>
      <c r="B4136">
        <v>5085.51</v>
      </c>
      <c r="C4136">
        <v>40684.04</v>
      </c>
      <c r="D4136">
        <v>1</v>
      </c>
      <c r="E4136">
        <v>5085.51</v>
      </c>
      <c r="F4136">
        <v>1</v>
      </c>
      <c r="G4136">
        <v>8</v>
      </c>
    </row>
    <row r="4137" spans="1:7" x14ac:dyDescent="0.3">
      <c r="A4137">
        <v>118401</v>
      </c>
      <c r="B4137">
        <v>8135.51</v>
      </c>
      <c r="C4137">
        <v>40677.56</v>
      </c>
      <c r="D4137">
        <v>1</v>
      </c>
      <c r="E4137">
        <v>8135.51</v>
      </c>
      <c r="F4137">
        <v>1</v>
      </c>
      <c r="G4137">
        <v>5</v>
      </c>
    </row>
    <row r="4138" spans="1:7" x14ac:dyDescent="0.3">
      <c r="A4138">
        <v>2097672</v>
      </c>
      <c r="B4138">
        <v>7394.76</v>
      </c>
      <c r="C4138">
        <v>40671.18</v>
      </c>
      <c r="D4138">
        <v>2</v>
      </c>
      <c r="E4138">
        <v>3697.38</v>
      </c>
      <c r="F4138">
        <v>1</v>
      </c>
      <c r="G4138">
        <v>11</v>
      </c>
    </row>
    <row r="4139" spans="1:7" x14ac:dyDescent="0.3">
      <c r="A4139">
        <v>292048</v>
      </c>
      <c r="B4139">
        <v>9037.2900000000009</v>
      </c>
      <c r="C4139">
        <v>40667.79</v>
      </c>
      <c r="D4139">
        <v>2</v>
      </c>
      <c r="E4139">
        <v>4518.6400000000003</v>
      </c>
      <c r="F4139">
        <v>1</v>
      </c>
      <c r="G4139">
        <v>9</v>
      </c>
    </row>
    <row r="4140" spans="1:7" x14ac:dyDescent="0.3">
      <c r="A4140">
        <v>978355</v>
      </c>
      <c r="B4140">
        <v>4517.7700000000004</v>
      </c>
      <c r="C4140">
        <v>40659.919999999998</v>
      </c>
      <c r="D4140">
        <v>1</v>
      </c>
      <c r="E4140">
        <v>4517.7700000000004</v>
      </c>
      <c r="F4140">
        <v>1</v>
      </c>
      <c r="G4140">
        <v>9</v>
      </c>
    </row>
    <row r="4141" spans="1:7" x14ac:dyDescent="0.3">
      <c r="A4141">
        <v>1760108</v>
      </c>
      <c r="B4141">
        <v>10162.450000000001</v>
      </c>
      <c r="C4141">
        <v>40649.800000000003</v>
      </c>
      <c r="D4141">
        <v>2</v>
      </c>
      <c r="E4141">
        <v>5081.2299999999996</v>
      </c>
      <c r="F4141">
        <v>1</v>
      </c>
      <c r="G4141">
        <v>8</v>
      </c>
    </row>
    <row r="4142" spans="1:7" x14ac:dyDescent="0.3">
      <c r="A4142">
        <v>823471</v>
      </c>
      <c r="B4142">
        <v>6774.15</v>
      </c>
      <c r="C4142">
        <v>40644.89</v>
      </c>
      <c r="D4142">
        <v>1</v>
      </c>
      <c r="E4142">
        <v>6774.15</v>
      </c>
      <c r="F4142">
        <v>1</v>
      </c>
      <c r="G4142">
        <v>6</v>
      </c>
    </row>
    <row r="4143" spans="1:7" x14ac:dyDescent="0.3">
      <c r="A4143">
        <v>1845088</v>
      </c>
      <c r="B4143">
        <v>9031.5</v>
      </c>
      <c r="C4143">
        <v>40641.75</v>
      </c>
      <c r="D4143">
        <v>2</v>
      </c>
      <c r="E4143">
        <v>4515.75</v>
      </c>
      <c r="F4143">
        <v>1</v>
      </c>
      <c r="G4143">
        <v>9</v>
      </c>
    </row>
    <row r="4144" spans="1:7" x14ac:dyDescent="0.3">
      <c r="A4144">
        <v>1345909</v>
      </c>
      <c r="B4144">
        <v>8127.89</v>
      </c>
      <c r="C4144">
        <v>40639.440000000002</v>
      </c>
      <c r="D4144">
        <v>2</v>
      </c>
      <c r="E4144">
        <v>4063.94</v>
      </c>
      <c r="F4144">
        <v>1</v>
      </c>
      <c r="G4144">
        <v>10</v>
      </c>
    </row>
    <row r="4145" spans="1:7" x14ac:dyDescent="0.3">
      <c r="A4145">
        <v>1246923</v>
      </c>
      <c r="B4145">
        <v>3693.72</v>
      </c>
      <c r="C4145">
        <v>40630.92</v>
      </c>
      <c r="D4145">
        <v>1</v>
      </c>
      <c r="E4145">
        <v>3693.72</v>
      </c>
      <c r="F4145">
        <v>1</v>
      </c>
      <c r="G4145">
        <v>11</v>
      </c>
    </row>
    <row r="4146" spans="1:7" x14ac:dyDescent="0.3">
      <c r="A4146">
        <v>836606</v>
      </c>
      <c r="B4146">
        <v>3693.7</v>
      </c>
      <c r="C4146">
        <v>40630.74</v>
      </c>
      <c r="D4146">
        <v>1</v>
      </c>
      <c r="E4146">
        <v>3693.7</v>
      </c>
      <c r="F4146">
        <v>1</v>
      </c>
      <c r="G4146">
        <v>11</v>
      </c>
    </row>
    <row r="4147" spans="1:7" x14ac:dyDescent="0.3">
      <c r="A4147">
        <v>252486</v>
      </c>
      <c r="B4147">
        <v>8125.91</v>
      </c>
      <c r="C4147">
        <v>40629.550000000003</v>
      </c>
      <c r="D4147">
        <v>2</v>
      </c>
      <c r="E4147">
        <v>4062.95</v>
      </c>
      <c r="F4147">
        <v>1</v>
      </c>
      <c r="G4147">
        <v>10</v>
      </c>
    </row>
    <row r="4148" spans="1:7" x14ac:dyDescent="0.3">
      <c r="A4148">
        <v>1775033</v>
      </c>
      <c r="B4148">
        <v>4513.97</v>
      </c>
      <c r="C4148">
        <v>40625.730000000003</v>
      </c>
      <c r="D4148">
        <v>1</v>
      </c>
      <c r="E4148">
        <v>4513.97</v>
      </c>
      <c r="F4148">
        <v>1</v>
      </c>
      <c r="G4148">
        <v>9</v>
      </c>
    </row>
    <row r="4149" spans="1:7" x14ac:dyDescent="0.3">
      <c r="A4149">
        <v>585939</v>
      </c>
      <c r="B4149">
        <v>11071.78</v>
      </c>
      <c r="C4149">
        <v>40596.53</v>
      </c>
      <c r="D4149">
        <v>3</v>
      </c>
      <c r="E4149">
        <v>3690.59</v>
      </c>
      <c r="F4149">
        <v>1</v>
      </c>
      <c r="G4149">
        <v>11</v>
      </c>
    </row>
    <row r="4150" spans="1:7" x14ac:dyDescent="0.3">
      <c r="A4150">
        <v>223420</v>
      </c>
      <c r="B4150">
        <v>20295.169999999998</v>
      </c>
      <c r="C4150">
        <v>40590.33</v>
      </c>
      <c r="D4150">
        <v>3</v>
      </c>
      <c r="E4150">
        <v>6765.06</v>
      </c>
      <c r="F4150">
        <v>1</v>
      </c>
      <c r="G4150">
        <v>6</v>
      </c>
    </row>
    <row r="4151" spans="1:7" x14ac:dyDescent="0.3">
      <c r="A4151">
        <v>1323545</v>
      </c>
      <c r="B4151">
        <v>3690</v>
      </c>
      <c r="C4151">
        <v>40590</v>
      </c>
      <c r="D4151">
        <v>1</v>
      </c>
      <c r="E4151">
        <v>3690</v>
      </c>
      <c r="F4151">
        <v>1</v>
      </c>
      <c r="G4151">
        <v>11</v>
      </c>
    </row>
    <row r="4152" spans="1:7" x14ac:dyDescent="0.3">
      <c r="A4152">
        <v>1187866</v>
      </c>
      <c r="B4152">
        <v>5797.7</v>
      </c>
      <c r="C4152">
        <v>40583.910000000003</v>
      </c>
      <c r="D4152">
        <v>1</v>
      </c>
      <c r="E4152">
        <v>5797.7</v>
      </c>
      <c r="F4152">
        <v>1</v>
      </c>
      <c r="G4152">
        <v>7</v>
      </c>
    </row>
    <row r="4153" spans="1:7" x14ac:dyDescent="0.3">
      <c r="A4153">
        <v>744845</v>
      </c>
      <c r="B4153">
        <v>5072.6899999999996</v>
      </c>
      <c r="C4153">
        <v>40581.480000000003</v>
      </c>
      <c r="D4153">
        <v>1</v>
      </c>
      <c r="E4153">
        <v>5072.6899999999996</v>
      </c>
      <c r="F4153">
        <v>1</v>
      </c>
      <c r="G4153">
        <v>8</v>
      </c>
    </row>
    <row r="4154" spans="1:7" x14ac:dyDescent="0.3">
      <c r="A4154">
        <v>1212324</v>
      </c>
      <c r="B4154">
        <v>18441.22</v>
      </c>
      <c r="C4154">
        <v>40570.68</v>
      </c>
      <c r="D4154">
        <v>5</v>
      </c>
      <c r="E4154">
        <v>3688.24</v>
      </c>
      <c r="F4154">
        <v>1</v>
      </c>
      <c r="G4154">
        <v>11</v>
      </c>
    </row>
    <row r="4155" spans="1:7" x14ac:dyDescent="0.3">
      <c r="A4155">
        <v>1124723</v>
      </c>
      <c r="B4155">
        <v>5071.28</v>
      </c>
      <c r="C4155">
        <v>40570.25</v>
      </c>
      <c r="D4155">
        <v>1</v>
      </c>
      <c r="E4155">
        <v>5071.28</v>
      </c>
      <c r="F4155">
        <v>1</v>
      </c>
      <c r="G4155">
        <v>8</v>
      </c>
    </row>
    <row r="4156" spans="1:7" x14ac:dyDescent="0.3">
      <c r="A4156">
        <v>1956619</v>
      </c>
      <c r="B4156">
        <v>11063.66</v>
      </c>
      <c r="C4156">
        <v>40566.75</v>
      </c>
      <c r="D4156">
        <v>3</v>
      </c>
      <c r="E4156">
        <v>3687.89</v>
      </c>
      <c r="F4156">
        <v>1</v>
      </c>
      <c r="G4156">
        <v>11</v>
      </c>
    </row>
    <row r="4157" spans="1:7" x14ac:dyDescent="0.3">
      <c r="A4157">
        <v>640450</v>
      </c>
      <c r="B4157">
        <v>5070.2700000000004</v>
      </c>
      <c r="C4157">
        <v>40562.199999999997</v>
      </c>
      <c r="D4157">
        <v>1</v>
      </c>
      <c r="E4157">
        <v>5070.2700000000004</v>
      </c>
      <c r="F4157">
        <v>1</v>
      </c>
      <c r="G4157">
        <v>8</v>
      </c>
    </row>
    <row r="4158" spans="1:7" x14ac:dyDescent="0.3">
      <c r="A4158">
        <v>808378</v>
      </c>
      <c r="B4158">
        <v>15209.89</v>
      </c>
      <c r="C4158">
        <v>40559.699999999997</v>
      </c>
      <c r="D4158">
        <v>3</v>
      </c>
      <c r="E4158">
        <v>5069.96</v>
      </c>
      <c r="F4158">
        <v>1</v>
      </c>
      <c r="G4158">
        <v>8</v>
      </c>
    </row>
    <row r="4159" spans="1:7" x14ac:dyDescent="0.3">
      <c r="A4159">
        <v>1829548</v>
      </c>
      <c r="B4159">
        <v>4055.97</v>
      </c>
      <c r="C4159">
        <v>40559.699999999997</v>
      </c>
      <c r="D4159">
        <v>1</v>
      </c>
      <c r="E4159">
        <v>4055.97</v>
      </c>
      <c r="F4159">
        <v>1</v>
      </c>
      <c r="G4159">
        <v>10</v>
      </c>
    </row>
    <row r="4160" spans="1:7" x14ac:dyDescent="0.3">
      <c r="A4160">
        <v>331179</v>
      </c>
      <c r="B4160">
        <v>8111.32</v>
      </c>
      <c r="C4160">
        <v>40556.61</v>
      </c>
      <c r="D4160">
        <v>1</v>
      </c>
      <c r="E4160">
        <v>8111.32</v>
      </c>
      <c r="F4160">
        <v>1</v>
      </c>
      <c r="G4160">
        <v>5</v>
      </c>
    </row>
    <row r="4161" spans="1:7" x14ac:dyDescent="0.3">
      <c r="A4161">
        <v>792728</v>
      </c>
      <c r="B4161">
        <v>16215.71</v>
      </c>
      <c r="C4161">
        <v>40539.29</v>
      </c>
      <c r="D4161">
        <v>2</v>
      </c>
      <c r="E4161">
        <v>8107.86</v>
      </c>
      <c r="F4161">
        <v>1</v>
      </c>
      <c r="G4161">
        <v>5</v>
      </c>
    </row>
    <row r="4162" spans="1:7" x14ac:dyDescent="0.3">
      <c r="A4162">
        <v>666664</v>
      </c>
      <c r="B4162">
        <v>4053.75</v>
      </c>
      <c r="C4162">
        <v>40537.53</v>
      </c>
      <c r="D4162">
        <v>1</v>
      </c>
      <c r="E4162">
        <v>4053.75</v>
      </c>
      <c r="F4162">
        <v>1</v>
      </c>
      <c r="G4162">
        <v>10</v>
      </c>
    </row>
    <row r="4163" spans="1:7" x14ac:dyDescent="0.3">
      <c r="A4163">
        <v>1971133</v>
      </c>
      <c r="B4163">
        <v>3685.12</v>
      </c>
      <c r="C4163">
        <v>40536.32</v>
      </c>
      <c r="D4163">
        <v>1</v>
      </c>
      <c r="E4163">
        <v>3685.12</v>
      </c>
      <c r="F4163">
        <v>1</v>
      </c>
      <c r="G4163">
        <v>11</v>
      </c>
    </row>
    <row r="4164" spans="1:7" x14ac:dyDescent="0.3">
      <c r="A4164">
        <v>975994</v>
      </c>
      <c r="B4164">
        <v>6755.37</v>
      </c>
      <c r="C4164">
        <v>40532.21</v>
      </c>
      <c r="D4164">
        <v>1</v>
      </c>
      <c r="E4164">
        <v>6755.37</v>
      </c>
      <c r="F4164">
        <v>1</v>
      </c>
      <c r="G4164">
        <v>6</v>
      </c>
    </row>
    <row r="4165" spans="1:7" x14ac:dyDescent="0.3">
      <c r="A4165">
        <v>160008</v>
      </c>
      <c r="B4165">
        <v>5788.72</v>
      </c>
      <c r="C4165">
        <v>40521.040000000001</v>
      </c>
      <c r="D4165">
        <v>1</v>
      </c>
      <c r="E4165">
        <v>5788.72</v>
      </c>
      <c r="F4165">
        <v>1</v>
      </c>
      <c r="G4165">
        <v>7</v>
      </c>
    </row>
    <row r="4166" spans="1:7" x14ac:dyDescent="0.3">
      <c r="A4166">
        <v>2031131</v>
      </c>
      <c r="B4166">
        <v>5788.72</v>
      </c>
      <c r="C4166">
        <v>40521.040000000001</v>
      </c>
      <c r="D4166">
        <v>1</v>
      </c>
      <c r="E4166">
        <v>5788.72</v>
      </c>
      <c r="F4166">
        <v>1</v>
      </c>
      <c r="G4166">
        <v>7</v>
      </c>
    </row>
    <row r="4167" spans="1:7" x14ac:dyDescent="0.3">
      <c r="A4167">
        <v>1114207</v>
      </c>
      <c r="B4167">
        <v>5063.76</v>
      </c>
      <c r="C4167">
        <v>40510.11</v>
      </c>
      <c r="D4167">
        <v>1</v>
      </c>
      <c r="E4167">
        <v>5063.76</v>
      </c>
      <c r="F4167">
        <v>1</v>
      </c>
      <c r="G4167">
        <v>8</v>
      </c>
    </row>
    <row r="4168" spans="1:7" x14ac:dyDescent="0.3">
      <c r="A4168">
        <v>846915</v>
      </c>
      <c r="B4168">
        <v>7362.68</v>
      </c>
      <c r="C4168">
        <v>40494.75</v>
      </c>
      <c r="D4168">
        <v>2</v>
      </c>
      <c r="E4168">
        <v>3681.34</v>
      </c>
      <c r="F4168">
        <v>1</v>
      </c>
      <c r="G4168">
        <v>11</v>
      </c>
    </row>
    <row r="4169" spans="1:7" x14ac:dyDescent="0.3">
      <c r="A4169">
        <v>1775097</v>
      </c>
      <c r="B4169">
        <v>7361.83</v>
      </c>
      <c r="C4169">
        <v>40490.089999999997</v>
      </c>
      <c r="D4169">
        <v>2</v>
      </c>
      <c r="E4169">
        <v>3680.92</v>
      </c>
      <c r="F4169">
        <v>1</v>
      </c>
      <c r="G4169">
        <v>11</v>
      </c>
    </row>
    <row r="4170" spans="1:7" x14ac:dyDescent="0.3">
      <c r="A4170">
        <v>228477</v>
      </c>
      <c r="B4170">
        <v>4048.12</v>
      </c>
      <c r="C4170">
        <v>40481.22</v>
      </c>
      <c r="D4170">
        <v>1</v>
      </c>
      <c r="E4170">
        <v>4048.12</v>
      </c>
      <c r="F4170">
        <v>1</v>
      </c>
      <c r="G4170">
        <v>10</v>
      </c>
    </row>
    <row r="4171" spans="1:7" x14ac:dyDescent="0.3">
      <c r="A4171">
        <v>1243160</v>
      </c>
      <c r="B4171">
        <v>3679.9</v>
      </c>
      <c r="C4171">
        <v>40478.86</v>
      </c>
      <c r="D4171">
        <v>1</v>
      </c>
      <c r="E4171">
        <v>3679.9</v>
      </c>
      <c r="F4171">
        <v>1</v>
      </c>
      <c r="G4171">
        <v>11</v>
      </c>
    </row>
    <row r="4172" spans="1:7" x14ac:dyDescent="0.3">
      <c r="A4172">
        <v>2051131</v>
      </c>
      <c r="B4172">
        <v>5782.65</v>
      </c>
      <c r="C4172">
        <v>40478.550000000003</v>
      </c>
      <c r="D4172">
        <v>1</v>
      </c>
      <c r="E4172">
        <v>5782.65</v>
      </c>
      <c r="F4172">
        <v>1</v>
      </c>
      <c r="G4172">
        <v>7</v>
      </c>
    </row>
    <row r="4173" spans="1:7" x14ac:dyDescent="0.3">
      <c r="A4173">
        <v>468296</v>
      </c>
      <c r="B4173">
        <v>8094.5</v>
      </c>
      <c r="C4173">
        <v>40472.51</v>
      </c>
      <c r="D4173">
        <v>1</v>
      </c>
      <c r="E4173">
        <v>8094.5</v>
      </c>
      <c r="F4173">
        <v>1</v>
      </c>
      <c r="G4173">
        <v>5</v>
      </c>
    </row>
    <row r="4174" spans="1:7" x14ac:dyDescent="0.3">
      <c r="A4174">
        <v>2098988</v>
      </c>
      <c r="B4174">
        <v>3678.77</v>
      </c>
      <c r="C4174">
        <v>40466.519999999997</v>
      </c>
      <c r="D4174">
        <v>1</v>
      </c>
      <c r="E4174">
        <v>3678.77</v>
      </c>
      <c r="F4174">
        <v>1</v>
      </c>
      <c r="G4174">
        <v>11</v>
      </c>
    </row>
    <row r="4175" spans="1:7" x14ac:dyDescent="0.3">
      <c r="A4175">
        <v>129231</v>
      </c>
      <c r="B4175">
        <v>5057.3599999999997</v>
      </c>
      <c r="C4175">
        <v>40458.86</v>
      </c>
      <c r="D4175">
        <v>1</v>
      </c>
      <c r="E4175">
        <v>5057.3599999999997</v>
      </c>
      <c r="F4175">
        <v>1</v>
      </c>
      <c r="G4175">
        <v>8</v>
      </c>
    </row>
    <row r="4176" spans="1:7" x14ac:dyDescent="0.3">
      <c r="A4176">
        <v>1483141</v>
      </c>
      <c r="B4176">
        <v>11033.14</v>
      </c>
      <c r="C4176">
        <v>40454.85</v>
      </c>
      <c r="D4176">
        <v>3</v>
      </c>
      <c r="E4176">
        <v>3677.71</v>
      </c>
      <c r="F4176">
        <v>1</v>
      </c>
      <c r="G4176">
        <v>11</v>
      </c>
    </row>
    <row r="4177" spans="1:7" x14ac:dyDescent="0.3">
      <c r="A4177">
        <v>1119064</v>
      </c>
      <c r="B4177">
        <v>5056.68</v>
      </c>
      <c r="C4177">
        <v>40453.46</v>
      </c>
      <c r="D4177">
        <v>1</v>
      </c>
      <c r="E4177">
        <v>5056.68</v>
      </c>
      <c r="F4177">
        <v>1</v>
      </c>
      <c r="G4177">
        <v>8</v>
      </c>
    </row>
    <row r="4178" spans="1:7" x14ac:dyDescent="0.3">
      <c r="A4178">
        <v>508509</v>
      </c>
      <c r="B4178">
        <v>14709.81</v>
      </c>
      <c r="C4178">
        <v>40451.99</v>
      </c>
      <c r="D4178">
        <v>4</v>
      </c>
      <c r="E4178">
        <v>3677.45</v>
      </c>
      <c r="F4178">
        <v>1</v>
      </c>
      <c r="G4178">
        <v>11</v>
      </c>
    </row>
    <row r="4179" spans="1:7" x14ac:dyDescent="0.3">
      <c r="A4179">
        <v>1106037</v>
      </c>
      <c r="B4179">
        <v>4494.5</v>
      </c>
      <c r="C4179">
        <v>40450.49</v>
      </c>
      <c r="D4179">
        <v>1</v>
      </c>
      <c r="E4179">
        <v>4494.5</v>
      </c>
      <c r="F4179">
        <v>1</v>
      </c>
      <c r="G4179">
        <v>9</v>
      </c>
    </row>
    <row r="4180" spans="1:7" x14ac:dyDescent="0.3">
      <c r="A4180">
        <v>1832286</v>
      </c>
      <c r="B4180">
        <v>5055.25</v>
      </c>
      <c r="C4180">
        <v>40441.980000000003</v>
      </c>
      <c r="D4180">
        <v>1</v>
      </c>
      <c r="E4180">
        <v>5055.25</v>
      </c>
      <c r="F4180">
        <v>1</v>
      </c>
      <c r="G4180">
        <v>8</v>
      </c>
    </row>
    <row r="4181" spans="1:7" x14ac:dyDescent="0.3">
      <c r="A4181">
        <v>286451</v>
      </c>
      <c r="B4181">
        <v>17329.560000000001</v>
      </c>
      <c r="C4181">
        <v>40435.64</v>
      </c>
      <c r="D4181">
        <v>3</v>
      </c>
      <c r="E4181">
        <v>5776.52</v>
      </c>
      <c r="F4181">
        <v>1</v>
      </c>
      <c r="G4181">
        <v>7</v>
      </c>
    </row>
    <row r="4182" spans="1:7" x14ac:dyDescent="0.3">
      <c r="A4182">
        <v>895688</v>
      </c>
      <c r="B4182">
        <v>16172.94</v>
      </c>
      <c r="C4182">
        <v>40432.35</v>
      </c>
      <c r="D4182">
        <v>2</v>
      </c>
      <c r="E4182">
        <v>8086.47</v>
      </c>
      <c r="F4182">
        <v>1</v>
      </c>
      <c r="G4182">
        <v>5</v>
      </c>
    </row>
    <row r="4183" spans="1:7" x14ac:dyDescent="0.3">
      <c r="A4183">
        <v>1959154</v>
      </c>
      <c r="B4183">
        <v>8983.91</v>
      </c>
      <c r="C4183">
        <v>40427.599999999999</v>
      </c>
      <c r="D4183">
        <v>2</v>
      </c>
      <c r="E4183">
        <v>4491.96</v>
      </c>
      <c r="F4183">
        <v>1</v>
      </c>
      <c r="G4183">
        <v>9</v>
      </c>
    </row>
    <row r="4184" spans="1:7" x14ac:dyDescent="0.3">
      <c r="A4184">
        <v>294929</v>
      </c>
      <c r="B4184">
        <v>8983.74</v>
      </c>
      <c r="C4184">
        <v>40426.85</v>
      </c>
      <c r="D4184">
        <v>2</v>
      </c>
      <c r="E4184">
        <v>4491.87</v>
      </c>
      <c r="F4184">
        <v>1</v>
      </c>
      <c r="G4184">
        <v>9</v>
      </c>
    </row>
    <row r="4185" spans="1:7" x14ac:dyDescent="0.3">
      <c r="A4185">
        <v>537160</v>
      </c>
      <c r="B4185">
        <v>4042.01</v>
      </c>
      <c r="C4185">
        <v>40420.089999999997</v>
      </c>
      <c r="D4185">
        <v>1</v>
      </c>
      <c r="E4185">
        <v>4042.01</v>
      </c>
      <c r="F4185">
        <v>1</v>
      </c>
      <c r="G4185">
        <v>10</v>
      </c>
    </row>
    <row r="4186" spans="1:7" x14ac:dyDescent="0.3">
      <c r="A4186">
        <v>52437</v>
      </c>
      <c r="B4186">
        <v>13471.89</v>
      </c>
      <c r="C4186">
        <v>40415.660000000003</v>
      </c>
      <c r="D4186">
        <v>1</v>
      </c>
      <c r="E4186">
        <v>13471.89</v>
      </c>
      <c r="F4186">
        <v>1</v>
      </c>
      <c r="G4186">
        <v>3</v>
      </c>
    </row>
    <row r="4187" spans="1:7" x14ac:dyDescent="0.3">
      <c r="A4187">
        <v>1801354</v>
      </c>
      <c r="B4187">
        <v>11018.21</v>
      </c>
      <c r="C4187">
        <v>40400.089999999997</v>
      </c>
      <c r="D4187">
        <v>3</v>
      </c>
      <c r="E4187">
        <v>3672.74</v>
      </c>
      <c r="F4187">
        <v>1</v>
      </c>
      <c r="G4187">
        <v>11</v>
      </c>
    </row>
    <row r="4188" spans="1:7" x14ac:dyDescent="0.3">
      <c r="A4188">
        <v>308100</v>
      </c>
      <c r="B4188">
        <v>8078.3</v>
      </c>
      <c r="C4188">
        <v>40391.519999999997</v>
      </c>
      <c r="D4188">
        <v>1</v>
      </c>
      <c r="E4188">
        <v>8078.3</v>
      </c>
      <c r="F4188">
        <v>1</v>
      </c>
      <c r="G4188">
        <v>5</v>
      </c>
    </row>
    <row r="4189" spans="1:7" x14ac:dyDescent="0.3">
      <c r="A4189">
        <v>1105079</v>
      </c>
      <c r="B4189">
        <v>3671.68</v>
      </c>
      <c r="C4189">
        <v>40388.44</v>
      </c>
      <c r="D4189">
        <v>1</v>
      </c>
      <c r="E4189">
        <v>3671.68</v>
      </c>
      <c r="F4189">
        <v>1</v>
      </c>
      <c r="G4189">
        <v>11</v>
      </c>
    </row>
    <row r="4190" spans="1:7" x14ac:dyDescent="0.3">
      <c r="A4190">
        <v>279273</v>
      </c>
      <c r="B4190">
        <v>10096.58</v>
      </c>
      <c r="C4190">
        <v>40386.33</v>
      </c>
      <c r="D4190">
        <v>1</v>
      </c>
      <c r="E4190">
        <v>10096.58</v>
      </c>
      <c r="F4190">
        <v>1</v>
      </c>
      <c r="G4190">
        <v>4</v>
      </c>
    </row>
    <row r="4191" spans="1:7" x14ac:dyDescent="0.3">
      <c r="A4191">
        <v>1972541</v>
      </c>
      <c r="B4191">
        <v>10092.85</v>
      </c>
      <c r="C4191">
        <v>40371.42</v>
      </c>
      <c r="D4191">
        <v>2</v>
      </c>
      <c r="E4191">
        <v>5046.43</v>
      </c>
      <c r="F4191">
        <v>1</v>
      </c>
      <c r="G4191">
        <v>8</v>
      </c>
    </row>
    <row r="4192" spans="1:7" x14ac:dyDescent="0.3">
      <c r="A4192">
        <v>1969508</v>
      </c>
      <c r="B4192">
        <v>5766.95</v>
      </c>
      <c r="C4192">
        <v>40368.65</v>
      </c>
      <c r="D4192">
        <v>1</v>
      </c>
      <c r="E4192">
        <v>5766.95</v>
      </c>
      <c r="F4192">
        <v>1</v>
      </c>
      <c r="G4192">
        <v>7</v>
      </c>
    </row>
    <row r="4193" spans="1:7" x14ac:dyDescent="0.3">
      <c r="A4193">
        <v>1697627</v>
      </c>
      <c r="B4193">
        <v>5766.94</v>
      </c>
      <c r="C4193">
        <v>40368.58</v>
      </c>
      <c r="D4193">
        <v>1</v>
      </c>
      <c r="E4193">
        <v>5766.94</v>
      </c>
      <c r="F4193">
        <v>1</v>
      </c>
      <c r="G4193">
        <v>7</v>
      </c>
    </row>
    <row r="4194" spans="1:7" x14ac:dyDescent="0.3">
      <c r="A4194">
        <v>358194</v>
      </c>
      <c r="B4194">
        <v>20183.669999999998</v>
      </c>
      <c r="C4194">
        <v>40367.339999999997</v>
      </c>
      <c r="D4194">
        <v>3</v>
      </c>
      <c r="E4194">
        <v>6727.89</v>
      </c>
      <c r="F4194">
        <v>1</v>
      </c>
      <c r="G4194">
        <v>6</v>
      </c>
    </row>
    <row r="4195" spans="1:7" x14ac:dyDescent="0.3">
      <c r="A4195">
        <v>785661</v>
      </c>
      <c r="B4195">
        <v>17298.650000000001</v>
      </c>
      <c r="C4195">
        <v>40363.519999999997</v>
      </c>
      <c r="D4195">
        <v>3</v>
      </c>
      <c r="E4195">
        <v>5766.22</v>
      </c>
      <c r="F4195">
        <v>1</v>
      </c>
      <c r="G4195">
        <v>7</v>
      </c>
    </row>
    <row r="4196" spans="1:7" x14ac:dyDescent="0.3">
      <c r="A4196">
        <v>1679835</v>
      </c>
      <c r="B4196">
        <v>10086.93</v>
      </c>
      <c r="C4196">
        <v>40347.71</v>
      </c>
      <c r="D4196">
        <v>2</v>
      </c>
      <c r="E4196">
        <v>5043.46</v>
      </c>
      <c r="F4196">
        <v>1</v>
      </c>
      <c r="G4196">
        <v>8</v>
      </c>
    </row>
    <row r="4197" spans="1:7" x14ac:dyDescent="0.3">
      <c r="A4197">
        <v>1605361</v>
      </c>
      <c r="B4197">
        <v>10086.74</v>
      </c>
      <c r="C4197">
        <v>40346.959999999999</v>
      </c>
      <c r="D4197">
        <v>2</v>
      </c>
      <c r="E4197">
        <v>5043.37</v>
      </c>
      <c r="F4197">
        <v>1</v>
      </c>
      <c r="G4197">
        <v>8</v>
      </c>
    </row>
    <row r="4198" spans="1:7" x14ac:dyDescent="0.3">
      <c r="A4198">
        <v>567705</v>
      </c>
      <c r="B4198">
        <v>10086.02</v>
      </c>
      <c r="C4198">
        <v>40344.080000000002</v>
      </c>
      <c r="D4198">
        <v>2</v>
      </c>
      <c r="E4198">
        <v>5043.01</v>
      </c>
      <c r="F4198">
        <v>1</v>
      </c>
      <c r="G4198">
        <v>8</v>
      </c>
    </row>
    <row r="4199" spans="1:7" x14ac:dyDescent="0.3">
      <c r="A4199">
        <v>1418379</v>
      </c>
      <c r="B4199">
        <v>8065.63</v>
      </c>
      <c r="C4199">
        <v>40328.15</v>
      </c>
      <c r="D4199">
        <v>2</v>
      </c>
      <c r="E4199">
        <v>4032.82</v>
      </c>
      <c r="F4199">
        <v>1</v>
      </c>
      <c r="G4199">
        <v>10</v>
      </c>
    </row>
    <row r="4200" spans="1:7" x14ac:dyDescent="0.3">
      <c r="A4200">
        <v>273215</v>
      </c>
      <c r="B4200">
        <v>10081.69</v>
      </c>
      <c r="C4200">
        <v>40326.769999999997</v>
      </c>
      <c r="D4200">
        <v>2</v>
      </c>
      <c r="E4200">
        <v>5040.8500000000004</v>
      </c>
      <c r="F4200">
        <v>1</v>
      </c>
      <c r="G4200">
        <v>8</v>
      </c>
    </row>
    <row r="4201" spans="1:7" x14ac:dyDescent="0.3">
      <c r="A4201">
        <v>271561</v>
      </c>
      <c r="B4201">
        <v>17277.650000000001</v>
      </c>
      <c r="C4201">
        <v>40314.519999999997</v>
      </c>
      <c r="D4201">
        <v>3</v>
      </c>
      <c r="E4201">
        <v>5759.22</v>
      </c>
      <c r="F4201">
        <v>1</v>
      </c>
      <c r="G4201">
        <v>7</v>
      </c>
    </row>
    <row r="4202" spans="1:7" x14ac:dyDescent="0.3">
      <c r="A4202">
        <v>89336</v>
      </c>
      <c r="B4202">
        <v>10078.209999999999</v>
      </c>
      <c r="C4202">
        <v>40312.86</v>
      </c>
      <c r="D4202">
        <v>1</v>
      </c>
      <c r="E4202">
        <v>10078.209999999999</v>
      </c>
      <c r="F4202">
        <v>1</v>
      </c>
      <c r="G4202">
        <v>4</v>
      </c>
    </row>
    <row r="4203" spans="1:7" x14ac:dyDescent="0.3">
      <c r="A4203">
        <v>1908103</v>
      </c>
      <c r="B4203">
        <v>8062.32</v>
      </c>
      <c r="C4203">
        <v>40311.58</v>
      </c>
      <c r="D4203">
        <v>2</v>
      </c>
      <c r="E4203">
        <v>4031.16</v>
      </c>
      <c r="F4203">
        <v>1</v>
      </c>
      <c r="G4203">
        <v>10</v>
      </c>
    </row>
    <row r="4204" spans="1:7" x14ac:dyDescent="0.3">
      <c r="A4204">
        <v>1385713</v>
      </c>
      <c r="B4204">
        <v>8957.33</v>
      </c>
      <c r="C4204">
        <v>40307.97</v>
      </c>
      <c r="D4204">
        <v>2</v>
      </c>
      <c r="E4204">
        <v>4478.66</v>
      </c>
      <c r="F4204">
        <v>1</v>
      </c>
      <c r="G4204">
        <v>9</v>
      </c>
    </row>
    <row r="4205" spans="1:7" x14ac:dyDescent="0.3">
      <c r="A4205">
        <v>1470169</v>
      </c>
      <c r="B4205">
        <v>5755.33</v>
      </c>
      <c r="C4205">
        <v>40287.32</v>
      </c>
      <c r="D4205">
        <v>2</v>
      </c>
      <c r="E4205">
        <v>2877.67</v>
      </c>
      <c r="F4205">
        <v>2</v>
      </c>
      <c r="G4205">
        <v>7</v>
      </c>
    </row>
    <row r="4206" spans="1:7" x14ac:dyDescent="0.3">
      <c r="A4206">
        <v>2008193</v>
      </c>
      <c r="B4206">
        <v>26856.54</v>
      </c>
      <c r="C4206">
        <v>40284.81</v>
      </c>
      <c r="D4206">
        <v>4</v>
      </c>
      <c r="E4206">
        <v>6714.14</v>
      </c>
      <c r="F4206">
        <v>1</v>
      </c>
      <c r="G4206">
        <v>6</v>
      </c>
    </row>
    <row r="4207" spans="1:7" x14ac:dyDescent="0.3">
      <c r="A4207">
        <v>1427876</v>
      </c>
      <c r="B4207">
        <v>5754.35</v>
      </c>
      <c r="C4207">
        <v>40280.42</v>
      </c>
      <c r="D4207">
        <v>1</v>
      </c>
      <c r="E4207">
        <v>5754.35</v>
      </c>
      <c r="F4207">
        <v>1</v>
      </c>
      <c r="G4207">
        <v>7</v>
      </c>
    </row>
    <row r="4208" spans="1:7" x14ac:dyDescent="0.3">
      <c r="A4208">
        <v>1827378</v>
      </c>
      <c r="B4208">
        <v>3661.65</v>
      </c>
      <c r="C4208">
        <v>40278.15</v>
      </c>
      <c r="D4208">
        <v>1</v>
      </c>
      <c r="E4208">
        <v>3661.65</v>
      </c>
      <c r="F4208">
        <v>1</v>
      </c>
      <c r="G4208">
        <v>11</v>
      </c>
    </row>
    <row r="4209" spans="1:7" x14ac:dyDescent="0.3">
      <c r="A4209">
        <v>243955</v>
      </c>
      <c r="B4209">
        <v>6712.99</v>
      </c>
      <c r="C4209">
        <v>40277.919999999998</v>
      </c>
      <c r="D4209">
        <v>1</v>
      </c>
      <c r="E4209">
        <v>6712.99</v>
      </c>
      <c r="F4209">
        <v>1</v>
      </c>
      <c r="G4209">
        <v>6</v>
      </c>
    </row>
    <row r="4210" spans="1:7" x14ac:dyDescent="0.3">
      <c r="A4210">
        <v>311423</v>
      </c>
      <c r="B4210">
        <v>13425.08</v>
      </c>
      <c r="C4210">
        <v>40275.25</v>
      </c>
      <c r="D4210">
        <v>2</v>
      </c>
      <c r="E4210">
        <v>6712.54</v>
      </c>
      <c r="F4210">
        <v>1</v>
      </c>
      <c r="G4210">
        <v>6</v>
      </c>
    </row>
    <row r="4211" spans="1:7" x14ac:dyDescent="0.3">
      <c r="A4211">
        <v>1212720</v>
      </c>
      <c r="B4211">
        <v>10067.65</v>
      </c>
      <c r="C4211">
        <v>40270.6</v>
      </c>
      <c r="D4211">
        <v>2</v>
      </c>
      <c r="E4211">
        <v>5033.83</v>
      </c>
      <c r="F4211">
        <v>1</v>
      </c>
      <c r="G4211">
        <v>8</v>
      </c>
    </row>
    <row r="4212" spans="1:7" x14ac:dyDescent="0.3">
      <c r="A4212">
        <v>217904</v>
      </c>
      <c r="B4212">
        <v>7321.24</v>
      </c>
      <c r="C4212">
        <v>40266.83</v>
      </c>
      <c r="D4212">
        <v>2</v>
      </c>
      <c r="E4212">
        <v>3660.62</v>
      </c>
      <c r="F4212">
        <v>1</v>
      </c>
      <c r="G4212">
        <v>11</v>
      </c>
    </row>
    <row r="4213" spans="1:7" x14ac:dyDescent="0.3">
      <c r="A4213">
        <v>648069</v>
      </c>
      <c r="B4213">
        <v>3659.92</v>
      </c>
      <c r="C4213">
        <v>40259.160000000003</v>
      </c>
      <c r="D4213">
        <v>1</v>
      </c>
      <c r="E4213">
        <v>3659.92</v>
      </c>
      <c r="F4213">
        <v>1</v>
      </c>
      <c r="G4213">
        <v>11</v>
      </c>
    </row>
    <row r="4214" spans="1:7" x14ac:dyDescent="0.3">
      <c r="A4214">
        <v>1517164</v>
      </c>
      <c r="B4214">
        <v>17251.52</v>
      </c>
      <c r="C4214">
        <v>40253.550000000003</v>
      </c>
      <c r="D4214">
        <v>3</v>
      </c>
      <c r="E4214">
        <v>5750.51</v>
      </c>
      <c r="F4214">
        <v>1</v>
      </c>
      <c r="G4214">
        <v>7</v>
      </c>
    </row>
    <row r="4215" spans="1:7" x14ac:dyDescent="0.3">
      <c r="A4215">
        <v>1825884</v>
      </c>
      <c r="B4215">
        <v>11500.6</v>
      </c>
      <c r="C4215">
        <v>40252.089999999997</v>
      </c>
      <c r="D4215">
        <v>2</v>
      </c>
      <c r="E4215">
        <v>5750.3</v>
      </c>
      <c r="F4215">
        <v>1</v>
      </c>
      <c r="G4215">
        <v>7</v>
      </c>
    </row>
    <row r="4216" spans="1:7" x14ac:dyDescent="0.3">
      <c r="A4216">
        <v>1477060</v>
      </c>
      <c r="B4216">
        <v>5029.9799999999996</v>
      </c>
      <c r="C4216">
        <v>40239.839999999997</v>
      </c>
      <c r="D4216">
        <v>1</v>
      </c>
      <c r="E4216">
        <v>5029.9799999999996</v>
      </c>
      <c r="F4216">
        <v>1</v>
      </c>
      <c r="G4216">
        <v>8</v>
      </c>
    </row>
    <row r="4217" spans="1:7" x14ac:dyDescent="0.3">
      <c r="A4217">
        <v>1073046</v>
      </c>
      <c r="B4217">
        <v>16094.64</v>
      </c>
      <c r="C4217">
        <v>40236.61</v>
      </c>
      <c r="D4217">
        <v>2</v>
      </c>
      <c r="E4217">
        <v>8047.32</v>
      </c>
      <c r="F4217">
        <v>1</v>
      </c>
      <c r="G4217">
        <v>5</v>
      </c>
    </row>
    <row r="4218" spans="1:7" x14ac:dyDescent="0.3">
      <c r="A4218">
        <v>51311</v>
      </c>
      <c r="B4218">
        <v>6704.48</v>
      </c>
      <c r="C4218">
        <v>40226.879999999997</v>
      </c>
      <c r="D4218">
        <v>1</v>
      </c>
      <c r="E4218">
        <v>6704.48</v>
      </c>
      <c r="F4218">
        <v>1</v>
      </c>
      <c r="G4218">
        <v>6</v>
      </c>
    </row>
    <row r="4219" spans="1:7" x14ac:dyDescent="0.3">
      <c r="A4219">
        <v>685354</v>
      </c>
      <c r="B4219">
        <v>24133.34</v>
      </c>
      <c r="C4219">
        <v>40222.230000000003</v>
      </c>
      <c r="D4219">
        <v>3</v>
      </c>
      <c r="E4219">
        <v>8044.45</v>
      </c>
      <c r="F4219">
        <v>1</v>
      </c>
      <c r="G4219">
        <v>5</v>
      </c>
    </row>
    <row r="4220" spans="1:7" x14ac:dyDescent="0.3">
      <c r="A4220">
        <v>1241951</v>
      </c>
      <c r="B4220">
        <v>3655.93</v>
      </c>
      <c r="C4220">
        <v>40215.230000000003</v>
      </c>
      <c r="D4220">
        <v>1</v>
      </c>
      <c r="E4220">
        <v>3655.93</v>
      </c>
      <c r="F4220">
        <v>1</v>
      </c>
      <c r="G4220">
        <v>11</v>
      </c>
    </row>
    <row r="4221" spans="1:7" x14ac:dyDescent="0.3">
      <c r="A4221">
        <v>1322513</v>
      </c>
      <c r="B4221">
        <v>10053.75</v>
      </c>
      <c r="C4221">
        <v>40215</v>
      </c>
      <c r="D4221">
        <v>1</v>
      </c>
      <c r="E4221">
        <v>10053.75</v>
      </c>
      <c r="F4221">
        <v>1</v>
      </c>
      <c r="G4221">
        <v>4</v>
      </c>
    </row>
    <row r="4222" spans="1:7" x14ac:dyDescent="0.3">
      <c r="A4222">
        <v>444457</v>
      </c>
      <c r="B4222">
        <v>11489.76</v>
      </c>
      <c r="C4222">
        <v>40214.17</v>
      </c>
      <c r="D4222">
        <v>2</v>
      </c>
      <c r="E4222">
        <v>5744.88</v>
      </c>
      <c r="F4222">
        <v>1</v>
      </c>
      <c r="G4222">
        <v>7</v>
      </c>
    </row>
    <row r="4223" spans="1:7" x14ac:dyDescent="0.3">
      <c r="A4223">
        <v>303953</v>
      </c>
      <c r="B4223">
        <v>5026.67</v>
      </c>
      <c r="C4223">
        <v>40213.33</v>
      </c>
      <c r="D4223">
        <v>1</v>
      </c>
      <c r="E4223">
        <v>5026.67</v>
      </c>
      <c r="F4223">
        <v>1</v>
      </c>
      <c r="G4223">
        <v>8</v>
      </c>
    </row>
    <row r="4224" spans="1:7" x14ac:dyDescent="0.3">
      <c r="A4224">
        <v>2001208</v>
      </c>
      <c r="B4224">
        <v>10053.200000000001</v>
      </c>
      <c r="C4224">
        <v>40212.800000000003</v>
      </c>
      <c r="D4224">
        <v>1</v>
      </c>
      <c r="E4224">
        <v>10053.200000000001</v>
      </c>
      <c r="F4224">
        <v>1</v>
      </c>
      <c r="G4224">
        <v>4</v>
      </c>
    </row>
    <row r="4225" spans="1:7" x14ac:dyDescent="0.3">
      <c r="A4225">
        <v>996507</v>
      </c>
      <c r="B4225">
        <v>4020.94</v>
      </c>
      <c r="C4225">
        <v>40209.449999999997</v>
      </c>
      <c r="D4225">
        <v>1</v>
      </c>
      <c r="E4225">
        <v>4020.94</v>
      </c>
      <c r="F4225">
        <v>1</v>
      </c>
      <c r="G4225">
        <v>10</v>
      </c>
    </row>
    <row r="4226" spans="1:7" x14ac:dyDescent="0.3">
      <c r="A4226">
        <v>1278969</v>
      </c>
      <c r="B4226">
        <v>11486.73</v>
      </c>
      <c r="C4226">
        <v>40203.56</v>
      </c>
      <c r="D4226">
        <v>2</v>
      </c>
      <c r="E4226">
        <v>5743.37</v>
      </c>
      <c r="F4226">
        <v>1</v>
      </c>
      <c r="G4226">
        <v>7</v>
      </c>
    </row>
    <row r="4227" spans="1:7" x14ac:dyDescent="0.3">
      <c r="A4227">
        <v>867450</v>
      </c>
      <c r="B4227">
        <v>7309.11</v>
      </c>
      <c r="C4227">
        <v>40200.1</v>
      </c>
      <c r="D4227">
        <v>2</v>
      </c>
      <c r="E4227">
        <v>3654.55</v>
      </c>
      <c r="F4227">
        <v>1</v>
      </c>
      <c r="G4227">
        <v>11</v>
      </c>
    </row>
    <row r="4228" spans="1:7" x14ac:dyDescent="0.3">
      <c r="A4228">
        <v>1656884</v>
      </c>
      <c r="B4228">
        <v>7308.72</v>
      </c>
      <c r="C4228">
        <v>40197.93</v>
      </c>
      <c r="D4228">
        <v>2</v>
      </c>
      <c r="E4228">
        <v>3654.36</v>
      </c>
      <c r="F4228">
        <v>1</v>
      </c>
      <c r="G4228">
        <v>11</v>
      </c>
    </row>
    <row r="4229" spans="1:7" x14ac:dyDescent="0.3">
      <c r="A4229">
        <v>865724</v>
      </c>
      <c r="B4229">
        <v>3654.18</v>
      </c>
      <c r="C4229">
        <v>40195.93</v>
      </c>
      <c r="D4229">
        <v>1</v>
      </c>
      <c r="E4229">
        <v>3654.18</v>
      </c>
      <c r="F4229">
        <v>1</v>
      </c>
      <c r="G4229">
        <v>11</v>
      </c>
    </row>
    <row r="4230" spans="1:7" x14ac:dyDescent="0.3">
      <c r="A4230">
        <v>344451</v>
      </c>
      <c r="B4230">
        <v>16078.36</v>
      </c>
      <c r="C4230">
        <v>40195.89</v>
      </c>
      <c r="D4230">
        <v>2</v>
      </c>
      <c r="E4230">
        <v>8039.18</v>
      </c>
      <c r="F4230">
        <v>1</v>
      </c>
      <c r="G4230">
        <v>5</v>
      </c>
    </row>
    <row r="4231" spans="1:7" x14ac:dyDescent="0.3">
      <c r="A4231">
        <v>1369601</v>
      </c>
      <c r="B4231">
        <v>6698.03</v>
      </c>
      <c r="C4231">
        <v>40188.17</v>
      </c>
      <c r="D4231">
        <v>1</v>
      </c>
      <c r="E4231">
        <v>6698.03</v>
      </c>
      <c r="F4231">
        <v>1</v>
      </c>
      <c r="G4231">
        <v>6</v>
      </c>
    </row>
    <row r="4232" spans="1:7" x14ac:dyDescent="0.3">
      <c r="A4232">
        <v>972851</v>
      </c>
      <c r="B4232">
        <v>5740.58</v>
      </c>
      <c r="C4232">
        <v>40184.089999999997</v>
      </c>
      <c r="D4232">
        <v>1</v>
      </c>
      <c r="E4232">
        <v>5740.58</v>
      </c>
      <c r="F4232">
        <v>1</v>
      </c>
      <c r="G4232">
        <v>7</v>
      </c>
    </row>
    <row r="4233" spans="1:7" x14ac:dyDescent="0.3">
      <c r="A4233">
        <v>1576494</v>
      </c>
      <c r="B4233">
        <v>20090.990000000002</v>
      </c>
      <c r="C4233">
        <v>40181.980000000003</v>
      </c>
      <c r="D4233">
        <v>1</v>
      </c>
      <c r="E4233">
        <v>20090.990000000002</v>
      </c>
      <c r="F4233">
        <v>1</v>
      </c>
      <c r="G4233">
        <v>2</v>
      </c>
    </row>
    <row r="4234" spans="1:7" x14ac:dyDescent="0.3">
      <c r="A4234">
        <v>1092157</v>
      </c>
      <c r="B4234">
        <v>17844.84</v>
      </c>
      <c r="C4234">
        <v>40150.89</v>
      </c>
      <c r="D4234">
        <v>4</v>
      </c>
      <c r="E4234">
        <v>4461.21</v>
      </c>
      <c r="F4234">
        <v>1</v>
      </c>
      <c r="G4234">
        <v>9</v>
      </c>
    </row>
    <row r="4235" spans="1:7" x14ac:dyDescent="0.3">
      <c r="A4235">
        <v>1557751</v>
      </c>
      <c r="B4235">
        <v>8028.59</v>
      </c>
      <c r="C4235">
        <v>40142.959999999999</v>
      </c>
      <c r="D4235">
        <v>1</v>
      </c>
      <c r="E4235">
        <v>8028.59</v>
      </c>
      <c r="F4235">
        <v>1</v>
      </c>
      <c r="G4235">
        <v>5</v>
      </c>
    </row>
    <row r="4236" spans="1:7" x14ac:dyDescent="0.3">
      <c r="A4236">
        <v>39840</v>
      </c>
      <c r="B4236">
        <v>10035.49</v>
      </c>
      <c r="C4236">
        <v>40141.980000000003</v>
      </c>
      <c r="D4236">
        <v>2</v>
      </c>
      <c r="E4236">
        <v>5017.75</v>
      </c>
      <c r="F4236">
        <v>1</v>
      </c>
      <c r="G4236">
        <v>8</v>
      </c>
    </row>
    <row r="4237" spans="1:7" x14ac:dyDescent="0.3">
      <c r="A4237">
        <v>183382</v>
      </c>
      <c r="B4237">
        <v>11468.84</v>
      </c>
      <c r="C4237">
        <v>40140.94</v>
      </c>
      <c r="D4237">
        <v>2</v>
      </c>
      <c r="E4237">
        <v>5734.42</v>
      </c>
      <c r="F4237">
        <v>1</v>
      </c>
      <c r="G4237">
        <v>7</v>
      </c>
    </row>
    <row r="4238" spans="1:7" x14ac:dyDescent="0.3">
      <c r="A4238">
        <v>545</v>
      </c>
      <c r="B4238">
        <v>3648.95</v>
      </c>
      <c r="C4238">
        <v>40138.480000000003</v>
      </c>
      <c r="D4238">
        <v>1</v>
      </c>
      <c r="E4238">
        <v>3648.95</v>
      </c>
      <c r="F4238">
        <v>1</v>
      </c>
      <c r="G4238">
        <v>11</v>
      </c>
    </row>
    <row r="4239" spans="1:7" x14ac:dyDescent="0.3">
      <c r="A4239">
        <v>1143527</v>
      </c>
      <c r="B4239">
        <v>6689.66</v>
      </c>
      <c r="C4239">
        <v>40137.97</v>
      </c>
      <c r="D4239">
        <v>1</v>
      </c>
      <c r="E4239">
        <v>6689.66</v>
      </c>
      <c r="F4239">
        <v>1</v>
      </c>
      <c r="G4239">
        <v>6</v>
      </c>
    </row>
    <row r="4240" spans="1:7" x14ac:dyDescent="0.3">
      <c r="A4240">
        <v>42697</v>
      </c>
      <c r="B4240">
        <v>11467.79</v>
      </c>
      <c r="C4240">
        <v>40137.269999999997</v>
      </c>
      <c r="D4240">
        <v>2</v>
      </c>
      <c r="E4240">
        <v>5733.9</v>
      </c>
      <c r="F4240">
        <v>1</v>
      </c>
      <c r="G4240">
        <v>7</v>
      </c>
    </row>
    <row r="4241" spans="1:7" x14ac:dyDescent="0.3">
      <c r="A4241">
        <v>356018</v>
      </c>
      <c r="B4241">
        <v>12040.79</v>
      </c>
      <c r="C4241">
        <v>40135.97</v>
      </c>
      <c r="D4241">
        <v>3</v>
      </c>
      <c r="E4241">
        <v>4013.6</v>
      </c>
      <c r="F4241">
        <v>1</v>
      </c>
      <c r="G4241">
        <v>10</v>
      </c>
    </row>
    <row r="4242" spans="1:7" x14ac:dyDescent="0.3">
      <c r="A4242">
        <v>503478</v>
      </c>
      <c r="B4242">
        <v>13378.34</v>
      </c>
      <c r="C4242">
        <v>40135.019999999997</v>
      </c>
      <c r="D4242">
        <v>1</v>
      </c>
      <c r="E4242">
        <v>13378.34</v>
      </c>
      <c r="F4242">
        <v>1</v>
      </c>
      <c r="G4242">
        <v>3</v>
      </c>
    </row>
    <row r="4243" spans="1:7" x14ac:dyDescent="0.3">
      <c r="A4243">
        <v>42511</v>
      </c>
      <c r="B4243">
        <v>6687.45</v>
      </c>
      <c r="C4243">
        <v>40124.699999999997</v>
      </c>
      <c r="D4243">
        <v>1</v>
      </c>
      <c r="E4243">
        <v>6687.45</v>
      </c>
      <c r="F4243">
        <v>1</v>
      </c>
      <c r="G4243">
        <v>6</v>
      </c>
    </row>
    <row r="4244" spans="1:7" x14ac:dyDescent="0.3">
      <c r="A4244">
        <v>982473</v>
      </c>
      <c r="B4244">
        <v>4458.24</v>
      </c>
      <c r="C4244">
        <v>40124.15</v>
      </c>
      <c r="D4244">
        <v>1</v>
      </c>
      <c r="E4244">
        <v>4458.24</v>
      </c>
      <c r="F4244">
        <v>1</v>
      </c>
      <c r="G4244">
        <v>9</v>
      </c>
    </row>
    <row r="4245" spans="1:7" x14ac:dyDescent="0.3">
      <c r="A4245">
        <v>1441234</v>
      </c>
      <c r="B4245">
        <v>8915.7000000000007</v>
      </c>
      <c r="C4245">
        <v>40120.65</v>
      </c>
      <c r="D4245">
        <v>2</v>
      </c>
      <c r="E4245">
        <v>4457.8500000000004</v>
      </c>
      <c r="F4245">
        <v>1</v>
      </c>
      <c r="G4245">
        <v>9</v>
      </c>
    </row>
    <row r="4246" spans="1:7" x14ac:dyDescent="0.3">
      <c r="A4246">
        <v>1754945</v>
      </c>
      <c r="B4246">
        <v>13372</v>
      </c>
      <c r="C4246">
        <v>40116</v>
      </c>
      <c r="D4246">
        <v>3</v>
      </c>
      <c r="E4246">
        <v>4457.33</v>
      </c>
      <c r="F4246">
        <v>1</v>
      </c>
      <c r="G4246">
        <v>9</v>
      </c>
    </row>
    <row r="4247" spans="1:7" x14ac:dyDescent="0.3">
      <c r="A4247">
        <v>579911</v>
      </c>
      <c r="B4247">
        <v>5014.3500000000004</v>
      </c>
      <c r="C4247">
        <v>40114.81</v>
      </c>
      <c r="D4247">
        <v>1</v>
      </c>
      <c r="E4247">
        <v>5014.3500000000004</v>
      </c>
      <c r="F4247">
        <v>1</v>
      </c>
      <c r="G4247">
        <v>8</v>
      </c>
    </row>
    <row r="4248" spans="1:7" x14ac:dyDescent="0.3">
      <c r="A4248">
        <v>847545</v>
      </c>
      <c r="B4248">
        <v>5014.12</v>
      </c>
      <c r="C4248">
        <v>40112.99</v>
      </c>
      <c r="D4248">
        <v>1</v>
      </c>
      <c r="E4248">
        <v>5014.12</v>
      </c>
      <c r="F4248">
        <v>1</v>
      </c>
      <c r="G4248">
        <v>8</v>
      </c>
    </row>
    <row r="4249" spans="1:7" x14ac:dyDescent="0.3">
      <c r="A4249">
        <v>292003</v>
      </c>
      <c r="B4249">
        <v>8022.57</v>
      </c>
      <c r="C4249">
        <v>40112.83</v>
      </c>
      <c r="D4249">
        <v>2</v>
      </c>
      <c r="E4249">
        <v>4011.28</v>
      </c>
      <c r="F4249">
        <v>1</v>
      </c>
      <c r="G4249">
        <v>10</v>
      </c>
    </row>
    <row r="4250" spans="1:7" x14ac:dyDescent="0.3">
      <c r="A4250">
        <v>1356610</v>
      </c>
      <c r="B4250">
        <v>17188.82</v>
      </c>
      <c r="C4250">
        <v>40107.26</v>
      </c>
      <c r="D4250">
        <v>3</v>
      </c>
      <c r="E4250">
        <v>5729.61</v>
      </c>
      <c r="F4250">
        <v>1</v>
      </c>
      <c r="G4250">
        <v>7</v>
      </c>
    </row>
    <row r="4251" spans="1:7" x14ac:dyDescent="0.3">
      <c r="A4251">
        <v>1690589</v>
      </c>
      <c r="B4251">
        <v>4010.6</v>
      </c>
      <c r="C4251">
        <v>40106</v>
      </c>
      <c r="D4251">
        <v>1</v>
      </c>
      <c r="E4251">
        <v>4010.6</v>
      </c>
      <c r="F4251">
        <v>1</v>
      </c>
      <c r="G4251">
        <v>10</v>
      </c>
    </row>
    <row r="4252" spans="1:7" x14ac:dyDescent="0.3">
      <c r="A4252">
        <v>853793</v>
      </c>
      <c r="B4252">
        <v>4454.7</v>
      </c>
      <c r="C4252">
        <v>40092.269999999997</v>
      </c>
      <c r="D4252">
        <v>1</v>
      </c>
      <c r="E4252">
        <v>4454.7</v>
      </c>
      <c r="F4252">
        <v>1</v>
      </c>
      <c r="G4252">
        <v>9</v>
      </c>
    </row>
    <row r="4253" spans="1:7" x14ac:dyDescent="0.3">
      <c r="A4253">
        <v>240392</v>
      </c>
      <c r="B4253">
        <v>16032.11</v>
      </c>
      <c r="C4253">
        <v>40080.26</v>
      </c>
      <c r="D4253">
        <v>2</v>
      </c>
      <c r="E4253">
        <v>8016.05</v>
      </c>
      <c r="F4253">
        <v>1</v>
      </c>
      <c r="G4253">
        <v>5</v>
      </c>
    </row>
    <row r="4254" spans="1:7" x14ac:dyDescent="0.3">
      <c r="A4254">
        <v>1713571</v>
      </c>
      <c r="B4254">
        <v>8015.7</v>
      </c>
      <c r="C4254">
        <v>40078.5</v>
      </c>
      <c r="D4254">
        <v>1</v>
      </c>
      <c r="E4254">
        <v>8015.7</v>
      </c>
      <c r="F4254">
        <v>1</v>
      </c>
      <c r="G4254">
        <v>5</v>
      </c>
    </row>
    <row r="4255" spans="1:7" x14ac:dyDescent="0.3">
      <c r="A4255">
        <v>250525</v>
      </c>
      <c r="B4255">
        <v>4007.5</v>
      </c>
      <c r="C4255">
        <v>40074.97</v>
      </c>
      <c r="D4255">
        <v>1</v>
      </c>
      <c r="E4255">
        <v>4007.5</v>
      </c>
      <c r="F4255">
        <v>1</v>
      </c>
      <c r="G4255">
        <v>10</v>
      </c>
    </row>
    <row r="4256" spans="1:7" x14ac:dyDescent="0.3">
      <c r="A4256">
        <v>574446</v>
      </c>
      <c r="B4256">
        <v>11449.33</v>
      </c>
      <c r="C4256">
        <v>40072.67</v>
      </c>
      <c r="D4256">
        <v>2</v>
      </c>
      <c r="E4256">
        <v>5724.67</v>
      </c>
      <c r="F4256">
        <v>1</v>
      </c>
      <c r="G4256">
        <v>7</v>
      </c>
    </row>
    <row r="4257" spans="1:7" x14ac:dyDescent="0.3">
      <c r="A4257">
        <v>397974</v>
      </c>
      <c r="B4257">
        <v>5723.22</v>
      </c>
      <c r="C4257">
        <v>40062.53</v>
      </c>
      <c r="D4257">
        <v>1</v>
      </c>
      <c r="E4257">
        <v>5723.22</v>
      </c>
      <c r="F4257">
        <v>1</v>
      </c>
      <c r="G4257">
        <v>7</v>
      </c>
    </row>
    <row r="4258" spans="1:7" x14ac:dyDescent="0.3">
      <c r="A4258">
        <v>1103649</v>
      </c>
      <c r="B4258">
        <v>8897.27</v>
      </c>
      <c r="C4258">
        <v>40037.72</v>
      </c>
      <c r="D4258">
        <v>2</v>
      </c>
      <c r="E4258">
        <v>4448.6400000000003</v>
      </c>
      <c r="F4258">
        <v>1</v>
      </c>
      <c r="G4258">
        <v>9</v>
      </c>
    </row>
    <row r="4259" spans="1:7" x14ac:dyDescent="0.3">
      <c r="A4259">
        <v>1324679</v>
      </c>
      <c r="B4259">
        <v>8007.54</v>
      </c>
      <c r="C4259">
        <v>40037.68</v>
      </c>
      <c r="D4259">
        <v>1</v>
      </c>
      <c r="E4259">
        <v>8007.54</v>
      </c>
      <c r="F4259">
        <v>1</v>
      </c>
      <c r="G4259">
        <v>5</v>
      </c>
    </row>
    <row r="4260" spans="1:7" x14ac:dyDescent="0.3">
      <c r="A4260">
        <v>1895034</v>
      </c>
      <c r="B4260">
        <v>4003.68</v>
      </c>
      <c r="C4260">
        <v>40036.82</v>
      </c>
      <c r="D4260">
        <v>1</v>
      </c>
      <c r="E4260">
        <v>4003.68</v>
      </c>
      <c r="F4260">
        <v>1</v>
      </c>
      <c r="G4260">
        <v>10</v>
      </c>
    </row>
    <row r="4261" spans="1:7" x14ac:dyDescent="0.3">
      <c r="A4261">
        <v>1504073</v>
      </c>
      <c r="B4261">
        <v>11433.76</v>
      </c>
      <c r="C4261">
        <v>40018.160000000003</v>
      </c>
      <c r="D4261">
        <v>2</v>
      </c>
      <c r="E4261">
        <v>5716.88</v>
      </c>
      <c r="F4261">
        <v>1</v>
      </c>
      <c r="G4261">
        <v>7</v>
      </c>
    </row>
    <row r="4262" spans="1:7" x14ac:dyDescent="0.3">
      <c r="A4262">
        <v>256840</v>
      </c>
      <c r="B4262">
        <v>4446.29</v>
      </c>
      <c r="C4262">
        <v>40016.620000000003</v>
      </c>
      <c r="D4262">
        <v>1</v>
      </c>
      <c r="E4262">
        <v>4446.29</v>
      </c>
      <c r="F4262">
        <v>1</v>
      </c>
      <c r="G4262">
        <v>9</v>
      </c>
    </row>
    <row r="4263" spans="1:7" x14ac:dyDescent="0.3">
      <c r="A4263">
        <v>2087121</v>
      </c>
      <c r="B4263">
        <v>8891.2000000000007</v>
      </c>
      <c r="C4263">
        <v>40010.410000000003</v>
      </c>
      <c r="D4263">
        <v>2</v>
      </c>
      <c r="E4263">
        <v>4445.6000000000004</v>
      </c>
      <c r="F4263">
        <v>1</v>
      </c>
      <c r="G4263">
        <v>9</v>
      </c>
    </row>
    <row r="4264" spans="1:7" x14ac:dyDescent="0.3">
      <c r="A4264">
        <v>1365242</v>
      </c>
      <c r="B4264">
        <v>8890.94</v>
      </c>
      <c r="C4264">
        <v>40009.22</v>
      </c>
      <c r="D4264">
        <v>2</v>
      </c>
      <c r="E4264">
        <v>4445.47</v>
      </c>
      <c r="F4264">
        <v>1</v>
      </c>
      <c r="G4264">
        <v>9</v>
      </c>
    </row>
    <row r="4265" spans="1:7" x14ac:dyDescent="0.3">
      <c r="A4265">
        <v>621153</v>
      </c>
      <c r="B4265">
        <v>6666.91</v>
      </c>
      <c r="C4265">
        <v>40001.43</v>
      </c>
      <c r="D4265">
        <v>1</v>
      </c>
      <c r="E4265">
        <v>6666.91</v>
      </c>
      <c r="F4265">
        <v>1</v>
      </c>
      <c r="G4265">
        <v>6</v>
      </c>
    </row>
    <row r="4266" spans="1:7" x14ac:dyDescent="0.3">
      <c r="A4266">
        <v>2089873</v>
      </c>
      <c r="B4266">
        <v>9994.89</v>
      </c>
      <c r="C4266">
        <v>39979.54</v>
      </c>
      <c r="D4266">
        <v>1</v>
      </c>
      <c r="E4266">
        <v>9994.89</v>
      </c>
      <c r="F4266">
        <v>1</v>
      </c>
      <c r="G4266">
        <v>4</v>
      </c>
    </row>
    <row r="4267" spans="1:7" x14ac:dyDescent="0.3">
      <c r="A4267">
        <v>1415803</v>
      </c>
      <c r="B4267">
        <v>17133.54</v>
      </c>
      <c r="C4267">
        <v>39978.269999999997</v>
      </c>
      <c r="D4267">
        <v>3</v>
      </c>
      <c r="E4267">
        <v>5711.18</v>
      </c>
      <c r="F4267">
        <v>1</v>
      </c>
      <c r="G4267">
        <v>7</v>
      </c>
    </row>
    <row r="4268" spans="1:7" x14ac:dyDescent="0.3">
      <c r="A4268">
        <v>666755</v>
      </c>
      <c r="B4268">
        <v>4441.53</v>
      </c>
      <c r="C4268">
        <v>39973.81</v>
      </c>
      <c r="D4268">
        <v>1</v>
      </c>
      <c r="E4268">
        <v>4441.53</v>
      </c>
      <c r="F4268">
        <v>1</v>
      </c>
      <c r="G4268">
        <v>9</v>
      </c>
    </row>
    <row r="4269" spans="1:7" x14ac:dyDescent="0.3">
      <c r="A4269">
        <v>19057</v>
      </c>
      <c r="B4269">
        <v>4994.8999999999996</v>
      </c>
      <c r="C4269">
        <v>39959.17</v>
      </c>
      <c r="D4269">
        <v>1</v>
      </c>
      <c r="E4269">
        <v>4994.8999999999996</v>
      </c>
      <c r="F4269">
        <v>1</v>
      </c>
      <c r="G4269">
        <v>8</v>
      </c>
    </row>
    <row r="4270" spans="1:7" x14ac:dyDescent="0.3">
      <c r="A4270">
        <v>1986626</v>
      </c>
      <c r="B4270">
        <v>3995.5</v>
      </c>
      <c r="C4270">
        <v>39955</v>
      </c>
      <c r="D4270">
        <v>1</v>
      </c>
      <c r="E4270">
        <v>3995.5</v>
      </c>
      <c r="F4270">
        <v>1</v>
      </c>
      <c r="G4270">
        <v>10</v>
      </c>
    </row>
    <row r="4271" spans="1:7" x14ac:dyDescent="0.3">
      <c r="A4271">
        <v>1408783</v>
      </c>
      <c r="B4271">
        <v>4439.1000000000004</v>
      </c>
      <c r="C4271">
        <v>39951.9</v>
      </c>
      <c r="D4271">
        <v>1</v>
      </c>
      <c r="E4271">
        <v>4439.1000000000004</v>
      </c>
      <c r="F4271">
        <v>1</v>
      </c>
      <c r="G4271">
        <v>9</v>
      </c>
    </row>
    <row r="4272" spans="1:7" x14ac:dyDescent="0.3">
      <c r="A4272">
        <v>1881408</v>
      </c>
      <c r="B4272">
        <v>4436.95</v>
      </c>
      <c r="C4272">
        <v>39932.57</v>
      </c>
      <c r="D4272">
        <v>1</v>
      </c>
      <c r="E4272">
        <v>4436.95</v>
      </c>
      <c r="F4272">
        <v>1</v>
      </c>
      <c r="G4272">
        <v>9</v>
      </c>
    </row>
    <row r="4273" spans="1:7" x14ac:dyDescent="0.3">
      <c r="A4273">
        <v>690588</v>
      </c>
      <c r="B4273">
        <v>13310.53</v>
      </c>
      <c r="C4273">
        <v>39931.58</v>
      </c>
      <c r="D4273">
        <v>3</v>
      </c>
      <c r="E4273">
        <v>4436.84</v>
      </c>
      <c r="F4273">
        <v>1</v>
      </c>
      <c r="G4273">
        <v>9</v>
      </c>
    </row>
    <row r="4274" spans="1:7" x14ac:dyDescent="0.3">
      <c r="A4274">
        <v>245171</v>
      </c>
      <c r="B4274">
        <v>14517.92</v>
      </c>
      <c r="C4274">
        <v>39924.28</v>
      </c>
      <c r="D4274">
        <v>4</v>
      </c>
      <c r="E4274">
        <v>3629.48</v>
      </c>
      <c r="F4274">
        <v>1</v>
      </c>
      <c r="G4274">
        <v>11</v>
      </c>
    </row>
    <row r="4275" spans="1:7" x14ac:dyDescent="0.3">
      <c r="A4275">
        <v>1222830</v>
      </c>
      <c r="B4275">
        <v>14971.06</v>
      </c>
      <c r="C4275">
        <v>39922.82</v>
      </c>
      <c r="D4275">
        <v>3</v>
      </c>
      <c r="E4275">
        <v>4990.3500000000004</v>
      </c>
      <c r="F4275">
        <v>1</v>
      </c>
      <c r="G4275">
        <v>8</v>
      </c>
    </row>
    <row r="4276" spans="1:7" x14ac:dyDescent="0.3">
      <c r="A4276">
        <v>902207</v>
      </c>
      <c r="B4276">
        <v>5703.22</v>
      </c>
      <c r="C4276">
        <v>39922.550000000003</v>
      </c>
      <c r="D4276">
        <v>1</v>
      </c>
      <c r="E4276">
        <v>5703.22</v>
      </c>
      <c r="F4276">
        <v>1</v>
      </c>
      <c r="G4276">
        <v>7</v>
      </c>
    </row>
    <row r="4277" spans="1:7" x14ac:dyDescent="0.3">
      <c r="A4277">
        <v>479861</v>
      </c>
      <c r="B4277">
        <v>13306.73</v>
      </c>
      <c r="C4277">
        <v>39920.18</v>
      </c>
      <c r="D4277">
        <v>1</v>
      </c>
      <c r="E4277">
        <v>13306.73</v>
      </c>
      <c r="F4277">
        <v>1</v>
      </c>
      <c r="G4277">
        <v>3</v>
      </c>
    </row>
    <row r="4278" spans="1:7" x14ac:dyDescent="0.3">
      <c r="A4278">
        <v>1008150</v>
      </c>
      <c r="B4278">
        <v>3991.55</v>
      </c>
      <c r="C4278">
        <v>39915.46</v>
      </c>
      <c r="D4278">
        <v>1</v>
      </c>
      <c r="E4278">
        <v>3991.55</v>
      </c>
      <c r="F4278">
        <v>1</v>
      </c>
      <c r="G4278">
        <v>10</v>
      </c>
    </row>
    <row r="4279" spans="1:7" x14ac:dyDescent="0.3">
      <c r="A4279">
        <v>1351145</v>
      </c>
      <c r="B4279">
        <v>10885.42</v>
      </c>
      <c r="C4279">
        <v>39913.21</v>
      </c>
      <c r="D4279">
        <v>3</v>
      </c>
      <c r="E4279">
        <v>3628.47</v>
      </c>
      <c r="F4279">
        <v>1</v>
      </c>
      <c r="G4279">
        <v>11</v>
      </c>
    </row>
    <row r="4280" spans="1:7" x14ac:dyDescent="0.3">
      <c r="A4280">
        <v>859348</v>
      </c>
      <c r="B4280">
        <v>7982.36</v>
      </c>
      <c r="C4280">
        <v>39911.82</v>
      </c>
      <c r="D4280">
        <v>1</v>
      </c>
      <c r="E4280">
        <v>7982.36</v>
      </c>
      <c r="F4280">
        <v>1</v>
      </c>
      <c r="G4280">
        <v>5</v>
      </c>
    </row>
    <row r="4281" spans="1:7" x14ac:dyDescent="0.3">
      <c r="A4281">
        <v>326096</v>
      </c>
      <c r="B4281">
        <v>11972.74</v>
      </c>
      <c r="C4281">
        <v>39909.14</v>
      </c>
      <c r="D4281">
        <v>3</v>
      </c>
      <c r="E4281">
        <v>3990.91</v>
      </c>
      <c r="F4281">
        <v>1</v>
      </c>
      <c r="G4281">
        <v>10</v>
      </c>
    </row>
    <row r="4282" spans="1:7" x14ac:dyDescent="0.3">
      <c r="A4282">
        <v>8842</v>
      </c>
      <c r="B4282">
        <v>26604.04</v>
      </c>
      <c r="C4282">
        <v>39906.06</v>
      </c>
      <c r="D4282">
        <v>2</v>
      </c>
      <c r="E4282">
        <v>13302.02</v>
      </c>
      <c r="F4282">
        <v>1</v>
      </c>
      <c r="G4282">
        <v>3</v>
      </c>
    </row>
    <row r="4283" spans="1:7" x14ac:dyDescent="0.3">
      <c r="A4283">
        <v>299317</v>
      </c>
      <c r="B4283">
        <v>22802.32</v>
      </c>
      <c r="C4283">
        <v>39904.050000000003</v>
      </c>
      <c r="D4283">
        <v>4</v>
      </c>
      <c r="E4283">
        <v>5700.58</v>
      </c>
      <c r="F4283">
        <v>1</v>
      </c>
      <c r="G4283">
        <v>7</v>
      </c>
    </row>
    <row r="4284" spans="1:7" x14ac:dyDescent="0.3">
      <c r="A4284">
        <v>864740</v>
      </c>
      <c r="B4284">
        <v>4987.16</v>
      </c>
      <c r="C4284">
        <v>39897.279999999999</v>
      </c>
      <c r="D4284">
        <v>1</v>
      </c>
      <c r="E4284">
        <v>4987.16</v>
      </c>
      <c r="F4284">
        <v>1</v>
      </c>
      <c r="G4284">
        <v>8</v>
      </c>
    </row>
    <row r="4285" spans="1:7" x14ac:dyDescent="0.3">
      <c r="A4285">
        <v>1292033</v>
      </c>
      <c r="B4285">
        <v>4431.67</v>
      </c>
      <c r="C4285">
        <v>39885.040000000001</v>
      </c>
      <c r="D4285">
        <v>1</v>
      </c>
      <c r="E4285">
        <v>4431.67</v>
      </c>
      <c r="F4285">
        <v>1</v>
      </c>
      <c r="G4285">
        <v>9</v>
      </c>
    </row>
    <row r="4286" spans="1:7" x14ac:dyDescent="0.3">
      <c r="A4286">
        <v>1260362</v>
      </c>
      <c r="B4286">
        <v>8861.35</v>
      </c>
      <c r="C4286">
        <v>39876.089999999997</v>
      </c>
      <c r="D4286">
        <v>2</v>
      </c>
      <c r="E4286">
        <v>4430.68</v>
      </c>
      <c r="F4286">
        <v>1</v>
      </c>
      <c r="G4286">
        <v>9</v>
      </c>
    </row>
    <row r="4287" spans="1:7" x14ac:dyDescent="0.3">
      <c r="A4287">
        <v>1929792</v>
      </c>
      <c r="B4287">
        <v>13290.73</v>
      </c>
      <c r="C4287">
        <v>39872.199999999997</v>
      </c>
      <c r="D4287">
        <v>3</v>
      </c>
      <c r="E4287">
        <v>4430.24</v>
      </c>
      <c r="F4287">
        <v>1</v>
      </c>
      <c r="G4287">
        <v>9</v>
      </c>
    </row>
    <row r="4288" spans="1:7" x14ac:dyDescent="0.3">
      <c r="A4288">
        <v>257438</v>
      </c>
      <c r="B4288">
        <v>19932.32</v>
      </c>
      <c r="C4288">
        <v>39864.639999999999</v>
      </c>
      <c r="D4288">
        <v>2</v>
      </c>
      <c r="E4288">
        <v>9966.16</v>
      </c>
      <c r="F4288">
        <v>1</v>
      </c>
      <c r="G4288">
        <v>4</v>
      </c>
    </row>
    <row r="4289" spans="1:7" x14ac:dyDescent="0.3">
      <c r="A4289">
        <v>1611572</v>
      </c>
      <c r="B4289">
        <v>11389.39</v>
      </c>
      <c r="C4289">
        <v>39862.870000000003</v>
      </c>
      <c r="D4289">
        <v>2</v>
      </c>
      <c r="E4289">
        <v>5694.7</v>
      </c>
      <c r="F4289">
        <v>1</v>
      </c>
      <c r="G4289">
        <v>7</v>
      </c>
    </row>
    <row r="4290" spans="1:7" x14ac:dyDescent="0.3">
      <c r="A4290">
        <v>1559651</v>
      </c>
      <c r="B4290">
        <v>3985.98</v>
      </c>
      <c r="C4290">
        <v>39859.800000000003</v>
      </c>
      <c r="D4290">
        <v>1</v>
      </c>
      <c r="E4290">
        <v>3985.98</v>
      </c>
      <c r="F4290">
        <v>1</v>
      </c>
      <c r="G4290">
        <v>10</v>
      </c>
    </row>
    <row r="4291" spans="1:7" x14ac:dyDescent="0.3">
      <c r="A4291">
        <v>1899112</v>
      </c>
      <c r="B4291">
        <v>7971.53</v>
      </c>
      <c r="C4291">
        <v>39857.629999999997</v>
      </c>
      <c r="D4291">
        <v>1</v>
      </c>
      <c r="E4291">
        <v>7971.53</v>
      </c>
      <c r="F4291">
        <v>1</v>
      </c>
      <c r="G4291">
        <v>5</v>
      </c>
    </row>
    <row r="4292" spans="1:7" x14ac:dyDescent="0.3">
      <c r="A4292">
        <v>1444060</v>
      </c>
      <c r="B4292">
        <v>7970.98</v>
      </c>
      <c r="C4292">
        <v>39854.9</v>
      </c>
      <c r="D4292">
        <v>1</v>
      </c>
      <c r="E4292">
        <v>7970.98</v>
      </c>
      <c r="F4292">
        <v>1</v>
      </c>
      <c r="G4292">
        <v>5</v>
      </c>
    </row>
    <row r="4293" spans="1:7" x14ac:dyDescent="0.3">
      <c r="A4293">
        <v>1390350</v>
      </c>
      <c r="B4293">
        <v>19922.77</v>
      </c>
      <c r="C4293">
        <v>39845.54</v>
      </c>
      <c r="D4293">
        <v>5</v>
      </c>
      <c r="E4293">
        <v>3984.55</v>
      </c>
      <c r="F4293">
        <v>1</v>
      </c>
      <c r="G4293">
        <v>10</v>
      </c>
    </row>
    <row r="4294" spans="1:7" x14ac:dyDescent="0.3">
      <c r="A4294">
        <v>1400583</v>
      </c>
      <c r="B4294">
        <v>10865.7</v>
      </c>
      <c r="C4294">
        <v>39840.9</v>
      </c>
      <c r="D4294">
        <v>3</v>
      </c>
      <c r="E4294">
        <v>3621.9</v>
      </c>
      <c r="F4294">
        <v>1</v>
      </c>
      <c r="G4294">
        <v>11</v>
      </c>
    </row>
    <row r="4295" spans="1:7" x14ac:dyDescent="0.3">
      <c r="A4295">
        <v>67912</v>
      </c>
      <c r="B4295">
        <v>7964.31</v>
      </c>
      <c r="C4295">
        <v>39821.56</v>
      </c>
      <c r="D4295">
        <v>1</v>
      </c>
      <c r="E4295">
        <v>7964.31</v>
      </c>
      <c r="F4295">
        <v>1</v>
      </c>
      <c r="G4295">
        <v>5</v>
      </c>
    </row>
    <row r="4296" spans="1:7" x14ac:dyDescent="0.3">
      <c r="A4296">
        <v>1330738</v>
      </c>
      <c r="B4296">
        <v>7239.18</v>
      </c>
      <c r="C4296">
        <v>39815.49</v>
      </c>
      <c r="D4296">
        <v>2</v>
      </c>
      <c r="E4296">
        <v>3619.59</v>
      </c>
      <c r="F4296">
        <v>1</v>
      </c>
      <c r="G4296">
        <v>11</v>
      </c>
    </row>
    <row r="4297" spans="1:7" x14ac:dyDescent="0.3">
      <c r="A4297">
        <v>1475532</v>
      </c>
      <c r="B4297">
        <v>23887.200000000001</v>
      </c>
      <c r="C4297">
        <v>39812</v>
      </c>
      <c r="D4297">
        <v>3</v>
      </c>
      <c r="E4297">
        <v>7962.4</v>
      </c>
      <c r="F4297">
        <v>1</v>
      </c>
      <c r="G4297">
        <v>5</v>
      </c>
    </row>
    <row r="4298" spans="1:7" x14ac:dyDescent="0.3">
      <c r="A4298">
        <v>393543</v>
      </c>
      <c r="B4298">
        <v>26538.69</v>
      </c>
      <c r="C4298">
        <v>39808.04</v>
      </c>
      <c r="D4298">
        <v>4</v>
      </c>
      <c r="E4298">
        <v>6634.67</v>
      </c>
      <c r="F4298">
        <v>1</v>
      </c>
      <c r="G4298">
        <v>6</v>
      </c>
    </row>
    <row r="4299" spans="1:7" x14ac:dyDescent="0.3">
      <c r="A4299">
        <v>1991651</v>
      </c>
      <c r="B4299">
        <v>7957.8</v>
      </c>
      <c r="C4299">
        <v>39789</v>
      </c>
      <c r="D4299">
        <v>1</v>
      </c>
      <c r="E4299">
        <v>7957.8</v>
      </c>
      <c r="F4299">
        <v>1</v>
      </c>
      <c r="G4299">
        <v>5</v>
      </c>
    </row>
    <row r="4300" spans="1:7" x14ac:dyDescent="0.3">
      <c r="A4300">
        <v>952515</v>
      </c>
      <c r="B4300">
        <v>5683.72</v>
      </c>
      <c r="C4300">
        <v>39786.04</v>
      </c>
      <c r="D4300">
        <v>1</v>
      </c>
      <c r="E4300">
        <v>5683.72</v>
      </c>
      <c r="F4300">
        <v>1</v>
      </c>
      <c r="G4300">
        <v>7</v>
      </c>
    </row>
    <row r="4301" spans="1:7" x14ac:dyDescent="0.3">
      <c r="A4301">
        <v>1144035</v>
      </c>
      <c r="B4301">
        <v>9946.26</v>
      </c>
      <c r="C4301">
        <v>39785.040000000001</v>
      </c>
      <c r="D4301">
        <v>2</v>
      </c>
      <c r="E4301">
        <v>4973.13</v>
      </c>
      <c r="F4301">
        <v>1</v>
      </c>
      <c r="G4301">
        <v>8</v>
      </c>
    </row>
    <row r="4302" spans="1:7" x14ac:dyDescent="0.3">
      <c r="A4302">
        <v>313207</v>
      </c>
      <c r="B4302">
        <v>13261.09</v>
      </c>
      <c r="C4302">
        <v>39783.269999999997</v>
      </c>
      <c r="D4302">
        <v>1</v>
      </c>
      <c r="E4302">
        <v>13261.09</v>
      </c>
      <c r="F4302">
        <v>1</v>
      </c>
      <c r="G4302">
        <v>3</v>
      </c>
    </row>
    <row r="4303" spans="1:7" x14ac:dyDescent="0.3">
      <c r="A4303">
        <v>1823527</v>
      </c>
      <c r="B4303">
        <v>24864.13</v>
      </c>
      <c r="C4303">
        <v>39782.61</v>
      </c>
      <c r="D4303">
        <v>5</v>
      </c>
      <c r="E4303">
        <v>4972.83</v>
      </c>
      <c r="F4303">
        <v>1</v>
      </c>
      <c r="G4303">
        <v>8</v>
      </c>
    </row>
    <row r="4304" spans="1:7" x14ac:dyDescent="0.3">
      <c r="A4304">
        <v>1425707</v>
      </c>
      <c r="B4304">
        <v>14465.63</v>
      </c>
      <c r="C4304">
        <v>39780.480000000003</v>
      </c>
      <c r="D4304">
        <v>4</v>
      </c>
      <c r="E4304">
        <v>3616.41</v>
      </c>
      <c r="F4304">
        <v>1</v>
      </c>
      <c r="G4304">
        <v>11</v>
      </c>
    </row>
    <row r="4305" spans="1:7" x14ac:dyDescent="0.3">
      <c r="A4305">
        <v>864574</v>
      </c>
      <c r="B4305">
        <v>9944.1</v>
      </c>
      <c r="C4305">
        <v>39776.410000000003</v>
      </c>
      <c r="D4305">
        <v>2</v>
      </c>
      <c r="E4305">
        <v>4972.05</v>
      </c>
      <c r="F4305">
        <v>1</v>
      </c>
      <c r="G4305">
        <v>8</v>
      </c>
    </row>
    <row r="4306" spans="1:7" x14ac:dyDescent="0.3">
      <c r="A4306">
        <v>1029210</v>
      </c>
      <c r="B4306">
        <v>10847.75</v>
      </c>
      <c r="C4306">
        <v>39775.07</v>
      </c>
      <c r="D4306">
        <v>3</v>
      </c>
      <c r="E4306">
        <v>3615.92</v>
      </c>
      <c r="F4306">
        <v>1</v>
      </c>
      <c r="G4306">
        <v>11</v>
      </c>
    </row>
    <row r="4307" spans="1:7" x14ac:dyDescent="0.3">
      <c r="A4307">
        <v>173467</v>
      </c>
      <c r="B4307">
        <v>6628.71</v>
      </c>
      <c r="C4307">
        <v>39772.239999999998</v>
      </c>
      <c r="D4307">
        <v>1</v>
      </c>
      <c r="E4307">
        <v>6628.71</v>
      </c>
      <c r="F4307">
        <v>1</v>
      </c>
      <c r="G4307">
        <v>6</v>
      </c>
    </row>
    <row r="4308" spans="1:7" x14ac:dyDescent="0.3">
      <c r="A4308">
        <v>1790956</v>
      </c>
      <c r="B4308">
        <v>7954.28</v>
      </c>
      <c r="C4308">
        <v>39771.42</v>
      </c>
      <c r="D4308">
        <v>2</v>
      </c>
      <c r="E4308">
        <v>3977.14</v>
      </c>
      <c r="F4308">
        <v>1</v>
      </c>
      <c r="G4308">
        <v>10</v>
      </c>
    </row>
    <row r="4309" spans="1:7" x14ac:dyDescent="0.3">
      <c r="A4309">
        <v>264334</v>
      </c>
      <c r="B4309">
        <v>4418.97</v>
      </c>
      <c r="C4309">
        <v>39770.71</v>
      </c>
      <c r="D4309">
        <v>1</v>
      </c>
      <c r="E4309">
        <v>4418.97</v>
      </c>
      <c r="F4309">
        <v>1</v>
      </c>
      <c r="G4309">
        <v>9</v>
      </c>
    </row>
    <row r="4310" spans="1:7" x14ac:dyDescent="0.3">
      <c r="A4310">
        <v>346441</v>
      </c>
      <c r="B4310">
        <v>6626.22</v>
      </c>
      <c r="C4310">
        <v>39757.31</v>
      </c>
      <c r="D4310">
        <v>1</v>
      </c>
      <c r="E4310">
        <v>6626.22</v>
      </c>
      <c r="F4310">
        <v>1</v>
      </c>
      <c r="G4310">
        <v>6</v>
      </c>
    </row>
    <row r="4311" spans="1:7" x14ac:dyDescent="0.3">
      <c r="A4311">
        <v>36764</v>
      </c>
      <c r="B4311">
        <v>13249.31</v>
      </c>
      <c r="C4311">
        <v>39747.919999999998</v>
      </c>
      <c r="D4311">
        <v>3</v>
      </c>
      <c r="E4311">
        <v>4416.4399999999996</v>
      </c>
      <c r="F4311">
        <v>1</v>
      </c>
      <c r="G4311">
        <v>9</v>
      </c>
    </row>
    <row r="4312" spans="1:7" x14ac:dyDescent="0.3">
      <c r="A4312">
        <v>126355</v>
      </c>
      <c r="B4312">
        <v>3974.45</v>
      </c>
      <c r="C4312">
        <v>39744.46</v>
      </c>
      <c r="D4312">
        <v>1</v>
      </c>
      <c r="E4312">
        <v>3974.45</v>
      </c>
      <c r="F4312">
        <v>1</v>
      </c>
      <c r="G4312">
        <v>10</v>
      </c>
    </row>
    <row r="4313" spans="1:7" x14ac:dyDescent="0.3">
      <c r="A4313">
        <v>892084</v>
      </c>
      <c r="B4313">
        <v>5675.05</v>
      </c>
      <c r="C4313">
        <v>39725.360000000001</v>
      </c>
      <c r="D4313">
        <v>1</v>
      </c>
      <c r="E4313">
        <v>5675.05</v>
      </c>
      <c r="F4313">
        <v>1</v>
      </c>
      <c r="G4313">
        <v>7</v>
      </c>
    </row>
    <row r="4314" spans="1:7" x14ac:dyDescent="0.3">
      <c r="A4314">
        <v>2099047</v>
      </c>
      <c r="B4314">
        <v>5672.8</v>
      </c>
      <c r="C4314">
        <v>39709.61</v>
      </c>
      <c r="D4314">
        <v>1</v>
      </c>
      <c r="E4314">
        <v>5672.8</v>
      </c>
      <c r="F4314">
        <v>1</v>
      </c>
      <c r="G4314">
        <v>7</v>
      </c>
    </row>
    <row r="4315" spans="1:7" x14ac:dyDescent="0.3">
      <c r="A4315">
        <v>1896214</v>
      </c>
      <c r="B4315">
        <v>13233.03</v>
      </c>
      <c r="C4315">
        <v>39699.089999999997</v>
      </c>
      <c r="D4315">
        <v>3</v>
      </c>
      <c r="E4315">
        <v>4411.01</v>
      </c>
      <c r="F4315">
        <v>1</v>
      </c>
      <c r="G4315">
        <v>9</v>
      </c>
    </row>
    <row r="4316" spans="1:7" x14ac:dyDescent="0.3">
      <c r="A4316">
        <v>574480</v>
      </c>
      <c r="B4316">
        <v>4961.75</v>
      </c>
      <c r="C4316">
        <v>39693.980000000003</v>
      </c>
      <c r="D4316">
        <v>1</v>
      </c>
      <c r="E4316">
        <v>4961.75</v>
      </c>
      <c r="F4316">
        <v>1</v>
      </c>
      <c r="G4316">
        <v>8</v>
      </c>
    </row>
    <row r="4317" spans="1:7" x14ac:dyDescent="0.3">
      <c r="A4317">
        <v>208114</v>
      </c>
      <c r="B4317">
        <v>13229.95</v>
      </c>
      <c r="C4317">
        <v>39689.839999999997</v>
      </c>
      <c r="D4317">
        <v>3</v>
      </c>
      <c r="E4317">
        <v>4409.9799999999996</v>
      </c>
      <c r="F4317">
        <v>1</v>
      </c>
      <c r="G4317">
        <v>9</v>
      </c>
    </row>
    <row r="4318" spans="1:7" x14ac:dyDescent="0.3">
      <c r="A4318">
        <v>460100</v>
      </c>
      <c r="B4318">
        <v>13228.97</v>
      </c>
      <c r="C4318">
        <v>39686.92</v>
      </c>
      <c r="D4318">
        <v>3</v>
      </c>
      <c r="E4318">
        <v>4409.66</v>
      </c>
      <c r="F4318">
        <v>1</v>
      </c>
      <c r="G4318">
        <v>9</v>
      </c>
    </row>
    <row r="4319" spans="1:7" x14ac:dyDescent="0.3">
      <c r="A4319">
        <v>1769547</v>
      </c>
      <c r="B4319">
        <v>6612.71</v>
      </c>
      <c r="C4319">
        <v>39676.230000000003</v>
      </c>
      <c r="D4319">
        <v>1</v>
      </c>
      <c r="E4319">
        <v>6612.71</v>
      </c>
      <c r="F4319">
        <v>1</v>
      </c>
      <c r="G4319">
        <v>6</v>
      </c>
    </row>
    <row r="4320" spans="1:7" x14ac:dyDescent="0.3">
      <c r="A4320">
        <v>2083291</v>
      </c>
      <c r="B4320">
        <v>3606.34</v>
      </c>
      <c r="C4320">
        <v>39669.760000000002</v>
      </c>
      <c r="D4320">
        <v>1</v>
      </c>
      <c r="E4320">
        <v>3606.34</v>
      </c>
      <c r="F4320">
        <v>1</v>
      </c>
      <c r="G4320">
        <v>11</v>
      </c>
    </row>
    <row r="4321" spans="1:7" x14ac:dyDescent="0.3">
      <c r="A4321">
        <v>1569951</v>
      </c>
      <c r="B4321">
        <v>9916.7999999999993</v>
      </c>
      <c r="C4321">
        <v>39667.199999999997</v>
      </c>
      <c r="D4321">
        <v>2</v>
      </c>
      <c r="E4321">
        <v>4958.3999999999996</v>
      </c>
      <c r="F4321">
        <v>1</v>
      </c>
      <c r="G4321">
        <v>8</v>
      </c>
    </row>
    <row r="4322" spans="1:7" x14ac:dyDescent="0.3">
      <c r="A4322">
        <v>114347</v>
      </c>
      <c r="B4322">
        <v>6610.61</v>
      </c>
      <c r="C4322">
        <v>39663.69</v>
      </c>
      <c r="D4322">
        <v>2</v>
      </c>
      <c r="E4322">
        <v>3305.31</v>
      </c>
      <c r="F4322">
        <v>2</v>
      </c>
      <c r="G4322">
        <v>6</v>
      </c>
    </row>
    <row r="4323" spans="1:7" x14ac:dyDescent="0.3">
      <c r="A4323">
        <v>293559</v>
      </c>
      <c r="B4323">
        <v>3605.54</v>
      </c>
      <c r="C4323">
        <v>39660.97</v>
      </c>
      <c r="D4323">
        <v>1</v>
      </c>
      <c r="E4323">
        <v>3605.54</v>
      </c>
      <c r="F4323">
        <v>1</v>
      </c>
      <c r="G4323">
        <v>11</v>
      </c>
    </row>
    <row r="4324" spans="1:7" x14ac:dyDescent="0.3">
      <c r="A4324">
        <v>172877</v>
      </c>
      <c r="B4324">
        <v>9914.35</v>
      </c>
      <c r="C4324">
        <v>39657.4</v>
      </c>
      <c r="D4324">
        <v>1</v>
      </c>
      <c r="E4324">
        <v>9914.35</v>
      </c>
      <c r="F4324">
        <v>1</v>
      </c>
      <c r="G4324">
        <v>4</v>
      </c>
    </row>
    <row r="4325" spans="1:7" x14ac:dyDescent="0.3">
      <c r="A4325">
        <v>1325521</v>
      </c>
      <c r="B4325">
        <v>8811.3799999999992</v>
      </c>
      <c r="C4325">
        <v>39651.230000000003</v>
      </c>
      <c r="D4325">
        <v>2</v>
      </c>
      <c r="E4325">
        <v>4405.6899999999996</v>
      </c>
      <c r="F4325">
        <v>1</v>
      </c>
      <c r="G4325">
        <v>9</v>
      </c>
    </row>
    <row r="4326" spans="1:7" x14ac:dyDescent="0.3">
      <c r="A4326">
        <v>1484638</v>
      </c>
      <c r="B4326">
        <v>11893.7</v>
      </c>
      <c r="C4326">
        <v>39645.65</v>
      </c>
      <c r="D4326">
        <v>3</v>
      </c>
      <c r="E4326">
        <v>3964.57</v>
      </c>
      <c r="F4326">
        <v>1</v>
      </c>
      <c r="G4326">
        <v>10</v>
      </c>
    </row>
    <row r="4327" spans="1:7" x14ac:dyDescent="0.3">
      <c r="A4327">
        <v>299289</v>
      </c>
      <c r="B4327">
        <v>7208.13</v>
      </c>
      <c r="C4327">
        <v>39644.71</v>
      </c>
      <c r="D4327">
        <v>2</v>
      </c>
      <c r="E4327">
        <v>3604.06</v>
      </c>
      <c r="F4327">
        <v>1</v>
      </c>
      <c r="G4327">
        <v>11</v>
      </c>
    </row>
    <row r="4328" spans="1:7" x14ac:dyDescent="0.3">
      <c r="A4328">
        <v>69836</v>
      </c>
      <c r="B4328">
        <v>15857.68</v>
      </c>
      <c r="C4328">
        <v>39644.199999999997</v>
      </c>
      <c r="D4328">
        <v>2</v>
      </c>
      <c r="E4328">
        <v>7928.84</v>
      </c>
      <c r="F4328">
        <v>1</v>
      </c>
      <c r="G4328">
        <v>5</v>
      </c>
    </row>
    <row r="4329" spans="1:7" x14ac:dyDescent="0.3">
      <c r="A4329">
        <v>607375</v>
      </c>
      <c r="B4329">
        <v>7926.46</v>
      </c>
      <c r="C4329">
        <v>39632.31</v>
      </c>
      <c r="D4329">
        <v>1</v>
      </c>
      <c r="E4329">
        <v>7926.46</v>
      </c>
      <c r="F4329">
        <v>1</v>
      </c>
      <c r="G4329">
        <v>5</v>
      </c>
    </row>
    <row r="4330" spans="1:7" x14ac:dyDescent="0.3">
      <c r="A4330">
        <v>1964903</v>
      </c>
      <c r="B4330">
        <v>7204.93</v>
      </c>
      <c r="C4330">
        <v>39627.120000000003</v>
      </c>
      <c r="D4330">
        <v>2</v>
      </c>
      <c r="E4330">
        <v>3602.47</v>
      </c>
      <c r="F4330">
        <v>1</v>
      </c>
      <c r="G4330">
        <v>11</v>
      </c>
    </row>
    <row r="4331" spans="1:7" x14ac:dyDescent="0.3">
      <c r="A4331">
        <v>1347675</v>
      </c>
      <c r="B4331">
        <v>7924.65</v>
      </c>
      <c r="C4331">
        <v>39623.230000000003</v>
      </c>
      <c r="D4331">
        <v>2</v>
      </c>
      <c r="E4331">
        <v>3962.32</v>
      </c>
      <c r="F4331">
        <v>1</v>
      </c>
      <c r="G4331">
        <v>10</v>
      </c>
    </row>
    <row r="4332" spans="1:7" x14ac:dyDescent="0.3">
      <c r="A4332">
        <v>1871445</v>
      </c>
      <c r="B4332">
        <v>7923.63</v>
      </c>
      <c r="C4332">
        <v>39618.14</v>
      </c>
      <c r="D4332">
        <v>2</v>
      </c>
      <c r="E4332">
        <v>3961.81</v>
      </c>
      <c r="F4332">
        <v>1</v>
      </c>
      <c r="G4332">
        <v>10</v>
      </c>
    </row>
    <row r="4333" spans="1:7" x14ac:dyDescent="0.3">
      <c r="A4333">
        <v>1564425</v>
      </c>
      <c r="B4333">
        <v>7203.04</v>
      </c>
      <c r="C4333">
        <v>39616.720000000001</v>
      </c>
      <c r="D4333">
        <v>2</v>
      </c>
      <c r="E4333">
        <v>3601.52</v>
      </c>
      <c r="F4333">
        <v>1</v>
      </c>
      <c r="G4333">
        <v>11</v>
      </c>
    </row>
    <row r="4334" spans="1:7" x14ac:dyDescent="0.3">
      <c r="A4334">
        <v>43996</v>
      </c>
      <c r="B4334">
        <v>3601.22</v>
      </c>
      <c r="C4334">
        <v>39613.39</v>
      </c>
      <c r="D4334">
        <v>1</v>
      </c>
      <c r="E4334">
        <v>3601.22</v>
      </c>
      <c r="F4334">
        <v>1</v>
      </c>
      <c r="G4334">
        <v>11</v>
      </c>
    </row>
    <row r="4335" spans="1:7" x14ac:dyDescent="0.3">
      <c r="A4335">
        <v>259879</v>
      </c>
      <c r="B4335">
        <v>9902.65</v>
      </c>
      <c r="C4335">
        <v>39610.620000000003</v>
      </c>
      <c r="D4335">
        <v>1</v>
      </c>
      <c r="E4335">
        <v>9902.65</v>
      </c>
      <c r="F4335">
        <v>1</v>
      </c>
      <c r="G4335">
        <v>4</v>
      </c>
    </row>
    <row r="4336" spans="1:7" x14ac:dyDescent="0.3">
      <c r="A4336">
        <v>363182</v>
      </c>
      <c r="B4336">
        <v>10802.17</v>
      </c>
      <c r="C4336">
        <v>39607.94</v>
      </c>
      <c r="D4336">
        <v>3</v>
      </c>
      <c r="E4336">
        <v>3600.72</v>
      </c>
      <c r="F4336">
        <v>1</v>
      </c>
      <c r="G4336">
        <v>11</v>
      </c>
    </row>
    <row r="4337" spans="1:7" x14ac:dyDescent="0.3">
      <c r="A4337">
        <v>1190250</v>
      </c>
      <c r="B4337">
        <v>5658.23</v>
      </c>
      <c r="C4337">
        <v>39607.599999999999</v>
      </c>
      <c r="D4337">
        <v>1</v>
      </c>
      <c r="E4337">
        <v>5658.23</v>
      </c>
      <c r="F4337">
        <v>1</v>
      </c>
      <c r="G4337">
        <v>7</v>
      </c>
    </row>
    <row r="4338" spans="1:7" x14ac:dyDescent="0.3">
      <c r="A4338">
        <v>1150483</v>
      </c>
      <c r="B4338">
        <v>3600.21</v>
      </c>
      <c r="C4338">
        <v>39602.32</v>
      </c>
      <c r="D4338">
        <v>1</v>
      </c>
      <c r="E4338">
        <v>3600.21</v>
      </c>
      <c r="F4338">
        <v>1</v>
      </c>
      <c r="G4338">
        <v>11</v>
      </c>
    </row>
    <row r="4339" spans="1:7" x14ac:dyDescent="0.3">
      <c r="A4339">
        <v>1614414</v>
      </c>
      <c r="B4339">
        <v>3959.99</v>
      </c>
      <c r="C4339">
        <v>39599.85</v>
      </c>
      <c r="D4339">
        <v>1</v>
      </c>
      <c r="E4339">
        <v>3959.99</v>
      </c>
      <c r="F4339">
        <v>1</v>
      </c>
      <c r="G4339">
        <v>10</v>
      </c>
    </row>
    <row r="4340" spans="1:7" x14ac:dyDescent="0.3">
      <c r="A4340">
        <v>33576</v>
      </c>
      <c r="B4340">
        <v>3959.4</v>
      </c>
      <c r="C4340">
        <v>39594.050000000003</v>
      </c>
      <c r="D4340">
        <v>1</v>
      </c>
      <c r="E4340">
        <v>3959.4</v>
      </c>
      <c r="F4340">
        <v>1</v>
      </c>
      <c r="G4340">
        <v>10</v>
      </c>
    </row>
    <row r="4341" spans="1:7" x14ac:dyDescent="0.3">
      <c r="A4341">
        <v>1785082</v>
      </c>
      <c r="B4341">
        <v>14845.99</v>
      </c>
      <c r="C4341">
        <v>39589.29</v>
      </c>
      <c r="D4341">
        <v>3</v>
      </c>
      <c r="E4341">
        <v>4948.66</v>
      </c>
      <c r="F4341">
        <v>1</v>
      </c>
      <c r="G4341">
        <v>8</v>
      </c>
    </row>
    <row r="4342" spans="1:7" x14ac:dyDescent="0.3">
      <c r="A4342">
        <v>195152</v>
      </c>
      <c r="B4342">
        <v>4948.5</v>
      </c>
      <c r="C4342">
        <v>39587.97</v>
      </c>
      <c r="D4342">
        <v>1</v>
      </c>
      <c r="E4342">
        <v>4948.5</v>
      </c>
      <c r="F4342">
        <v>1</v>
      </c>
      <c r="G4342">
        <v>8</v>
      </c>
    </row>
    <row r="4343" spans="1:7" x14ac:dyDescent="0.3">
      <c r="A4343">
        <v>385246</v>
      </c>
      <c r="B4343">
        <v>14845.44</v>
      </c>
      <c r="C4343">
        <v>39587.85</v>
      </c>
      <c r="D4343">
        <v>3</v>
      </c>
      <c r="E4343">
        <v>4948.4799999999996</v>
      </c>
      <c r="F4343">
        <v>1</v>
      </c>
      <c r="G4343">
        <v>8</v>
      </c>
    </row>
    <row r="4344" spans="1:7" x14ac:dyDescent="0.3">
      <c r="A4344">
        <v>1750616</v>
      </c>
      <c r="B4344">
        <v>15835.04</v>
      </c>
      <c r="C4344">
        <v>39587.61</v>
      </c>
      <c r="D4344">
        <v>4</v>
      </c>
      <c r="E4344">
        <v>3958.76</v>
      </c>
      <c r="F4344">
        <v>1</v>
      </c>
      <c r="G4344">
        <v>10</v>
      </c>
    </row>
    <row r="4345" spans="1:7" x14ac:dyDescent="0.3">
      <c r="A4345">
        <v>1649571</v>
      </c>
      <c r="B4345">
        <v>10796.58</v>
      </c>
      <c r="C4345">
        <v>39587.46</v>
      </c>
      <c r="D4345">
        <v>3</v>
      </c>
      <c r="E4345">
        <v>3598.86</v>
      </c>
      <c r="F4345">
        <v>1</v>
      </c>
      <c r="G4345">
        <v>11</v>
      </c>
    </row>
    <row r="4346" spans="1:7" x14ac:dyDescent="0.3">
      <c r="A4346">
        <v>1422925</v>
      </c>
      <c r="B4346">
        <v>7917</v>
      </c>
      <c r="C4346">
        <v>39585</v>
      </c>
      <c r="D4346">
        <v>1</v>
      </c>
      <c r="E4346">
        <v>7917</v>
      </c>
      <c r="F4346">
        <v>1</v>
      </c>
      <c r="G4346">
        <v>5</v>
      </c>
    </row>
    <row r="4347" spans="1:7" x14ac:dyDescent="0.3">
      <c r="A4347">
        <v>1756851</v>
      </c>
      <c r="B4347">
        <v>3957.93</v>
      </c>
      <c r="C4347">
        <v>39579.300000000003</v>
      </c>
      <c r="D4347">
        <v>1</v>
      </c>
      <c r="E4347">
        <v>3957.93</v>
      </c>
      <c r="F4347">
        <v>1</v>
      </c>
      <c r="G4347">
        <v>10</v>
      </c>
    </row>
    <row r="4348" spans="1:7" x14ac:dyDescent="0.3">
      <c r="A4348">
        <v>1900068</v>
      </c>
      <c r="B4348">
        <v>10792.87</v>
      </c>
      <c r="C4348">
        <v>39573.86</v>
      </c>
      <c r="D4348">
        <v>3</v>
      </c>
      <c r="E4348">
        <v>3597.62</v>
      </c>
      <c r="F4348">
        <v>1</v>
      </c>
      <c r="G4348">
        <v>11</v>
      </c>
    </row>
    <row r="4349" spans="1:7" x14ac:dyDescent="0.3">
      <c r="A4349">
        <v>1391554</v>
      </c>
      <c r="B4349">
        <v>10791.82</v>
      </c>
      <c r="C4349">
        <v>39570.01</v>
      </c>
      <c r="D4349">
        <v>3</v>
      </c>
      <c r="E4349">
        <v>3597.27</v>
      </c>
      <c r="F4349">
        <v>1</v>
      </c>
      <c r="G4349">
        <v>11</v>
      </c>
    </row>
    <row r="4350" spans="1:7" x14ac:dyDescent="0.3">
      <c r="A4350">
        <v>356779</v>
      </c>
      <c r="B4350">
        <v>13188.08</v>
      </c>
      <c r="C4350">
        <v>39564.230000000003</v>
      </c>
      <c r="D4350">
        <v>1</v>
      </c>
      <c r="E4350">
        <v>13188.08</v>
      </c>
      <c r="F4350">
        <v>1</v>
      </c>
      <c r="G4350">
        <v>3</v>
      </c>
    </row>
    <row r="4351" spans="1:7" x14ac:dyDescent="0.3">
      <c r="A4351">
        <v>1049943</v>
      </c>
      <c r="B4351">
        <v>8790.52</v>
      </c>
      <c r="C4351">
        <v>39557.35</v>
      </c>
      <c r="D4351">
        <v>2</v>
      </c>
      <c r="E4351">
        <v>4395.26</v>
      </c>
      <c r="F4351">
        <v>1</v>
      </c>
      <c r="G4351">
        <v>9</v>
      </c>
    </row>
    <row r="4352" spans="1:7" x14ac:dyDescent="0.3">
      <c r="A4352">
        <v>1349794</v>
      </c>
      <c r="B4352">
        <v>3596</v>
      </c>
      <c r="C4352">
        <v>39556</v>
      </c>
      <c r="D4352">
        <v>1</v>
      </c>
      <c r="E4352">
        <v>3596</v>
      </c>
      <c r="F4352">
        <v>1</v>
      </c>
      <c r="G4352">
        <v>11</v>
      </c>
    </row>
    <row r="4353" spans="1:7" x14ac:dyDescent="0.3">
      <c r="A4353">
        <v>839351</v>
      </c>
      <c r="B4353">
        <v>6592.3</v>
      </c>
      <c r="C4353">
        <v>39553.78</v>
      </c>
      <c r="D4353">
        <v>1</v>
      </c>
      <c r="E4353">
        <v>6592.3</v>
      </c>
      <c r="F4353">
        <v>1</v>
      </c>
      <c r="G4353">
        <v>6</v>
      </c>
    </row>
    <row r="4354" spans="1:7" x14ac:dyDescent="0.3">
      <c r="A4354">
        <v>225513</v>
      </c>
      <c r="B4354">
        <v>6591.5</v>
      </c>
      <c r="C4354">
        <v>39548.980000000003</v>
      </c>
      <c r="D4354">
        <v>1</v>
      </c>
      <c r="E4354">
        <v>6591.5</v>
      </c>
      <c r="F4354">
        <v>1</v>
      </c>
      <c r="G4354">
        <v>6</v>
      </c>
    </row>
    <row r="4355" spans="1:7" x14ac:dyDescent="0.3">
      <c r="A4355">
        <v>303014</v>
      </c>
      <c r="B4355">
        <v>16945.2</v>
      </c>
      <c r="C4355">
        <v>39538.800000000003</v>
      </c>
      <c r="D4355">
        <v>3</v>
      </c>
      <c r="E4355">
        <v>5648.4</v>
      </c>
      <c r="F4355">
        <v>1</v>
      </c>
      <c r="G4355">
        <v>7</v>
      </c>
    </row>
    <row r="4356" spans="1:7" x14ac:dyDescent="0.3">
      <c r="A4356">
        <v>635834</v>
      </c>
      <c r="B4356">
        <v>4941.88</v>
      </c>
      <c r="C4356">
        <v>39535</v>
      </c>
      <c r="D4356">
        <v>1</v>
      </c>
      <c r="E4356">
        <v>4941.88</v>
      </c>
      <c r="F4356">
        <v>1</v>
      </c>
      <c r="G4356">
        <v>8</v>
      </c>
    </row>
    <row r="4357" spans="1:7" x14ac:dyDescent="0.3">
      <c r="A4357">
        <v>170906</v>
      </c>
      <c r="B4357">
        <v>19767.25</v>
      </c>
      <c r="C4357">
        <v>39534.49</v>
      </c>
      <c r="D4357">
        <v>2</v>
      </c>
      <c r="E4357">
        <v>9883.6200000000008</v>
      </c>
      <c r="F4357">
        <v>1</v>
      </c>
      <c r="G4357">
        <v>4</v>
      </c>
    </row>
    <row r="4358" spans="1:7" x14ac:dyDescent="0.3">
      <c r="A4358">
        <v>1523357</v>
      </c>
      <c r="B4358">
        <v>3594</v>
      </c>
      <c r="C4358">
        <v>39534</v>
      </c>
      <c r="D4358">
        <v>1</v>
      </c>
      <c r="E4358">
        <v>3594</v>
      </c>
      <c r="F4358">
        <v>1</v>
      </c>
      <c r="G4358">
        <v>11</v>
      </c>
    </row>
    <row r="4359" spans="1:7" x14ac:dyDescent="0.3">
      <c r="A4359">
        <v>1514859</v>
      </c>
      <c r="B4359">
        <v>10780.33</v>
      </c>
      <c r="C4359">
        <v>39527.89</v>
      </c>
      <c r="D4359">
        <v>3</v>
      </c>
      <c r="E4359">
        <v>3593.44</v>
      </c>
      <c r="F4359">
        <v>1</v>
      </c>
      <c r="G4359">
        <v>11</v>
      </c>
    </row>
    <row r="4360" spans="1:7" x14ac:dyDescent="0.3">
      <c r="A4360">
        <v>1809451</v>
      </c>
      <c r="B4360">
        <v>7904.79</v>
      </c>
      <c r="C4360">
        <v>39523.97</v>
      </c>
      <c r="D4360">
        <v>2</v>
      </c>
      <c r="E4360">
        <v>3952.4</v>
      </c>
      <c r="F4360">
        <v>1</v>
      </c>
      <c r="G4360">
        <v>10</v>
      </c>
    </row>
    <row r="4361" spans="1:7" x14ac:dyDescent="0.3">
      <c r="A4361">
        <v>1222339</v>
      </c>
      <c r="B4361">
        <v>3592.79</v>
      </c>
      <c r="C4361">
        <v>39520.699999999997</v>
      </c>
      <c r="D4361">
        <v>1</v>
      </c>
      <c r="E4361">
        <v>3592.79</v>
      </c>
      <c r="F4361">
        <v>1</v>
      </c>
      <c r="G4361">
        <v>11</v>
      </c>
    </row>
    <row r="4362" spans="1:7" x14ac:dyDescent="0.3">
      <c r="A4362">
        <v>1416345</v>
      </c>
      <c r="B4362">
        <v>4390.29</v>
      </c>
      <c r="C4362">
        <v>39512.629999999997</v>
      </c>
      <c r="D4362">
        <v>1</v>
      </c>
      <c r="E4362">
        <v>4390.29</v>
      </c>
      <c r="F4362">
        <v>1</v>
      </c>
      <c r="G4362">
        <v>9</v>
      </c>
    </row>
    <row r="4363" spans="1:7" x14ac:dyDescent="0.3">
      <c r="A4363">
        <v>60169</v>
      </c>
      <c r="B4363">
        <v>7183.5</v>
      </c>
      <c r="C4363">
        <v>39509.26</v>
      </c>
      <c r="D4363">
        <v>2</v>
      </c>
      <c r="E4363">
        <v>3591.75</v>
      </c>
      <c r="F4363">
        <v>1</v>
      </c>
      <c r="G4363">
        <v>11</v>
      </c>
    </row>
    <row r="4364" spans="1:7" x14ac:dyDescent="0.3">
      <c r="A4364">
        <v>1179037</v>
      </c>
      <c r="B4364">
        <v>9877.25</v>
      </c>
      <c r="C4364">
        <v>39509.01</v>
      </c>
      <c r="D4364">
        <v>2</v>
      </c>
      <c r="E4364">
        <v>4938.63</v>
      </c>
      <c r="F4364">
        <v>1</v>
      </c>
      <c r="G4364">
        <v>8</v>
      </c>
    </row>
    <row r="4365" spans="1:7" x14ac:dyDescent="0.3">
      <c r="A4365">
        <v>938750</v>
      </c>
      <c r="B4365">
        <v>9875.6</v>
      </c>
      <c r="C4365">
        <v>39502.39</v>
      </c>
      <c r="D4365">
        <v>1</v>
      </c>
      <c r="E4365">
        <v>9875.6</v>
      </c>
      <c r="F4365">
        <v>1</v>
      </c>
      <c r="G4365">
        <v>4</v>
      </c>
    </row>
    <row r="4366" spans="1:7" x14ac:dyDescent="0.3">
      <c r="A4366">
        <v>1749922</v>
      </c>
      <c r="B4366">
        <v>7900</v>
      </c>
      <c r="C4366">
        <v>39500</v>
      </c>
      <c r="D4366">
        <v>2</v>
      </c>
      <c r="E4366">
        <v>3950</v>
      </c>
      <c r="F4366">
        <v>1</v>
      </c>
      <c r="G4366">
        <v>10</v>
      </c>
    </row>
    <row r="4367" spans="1:7" x14ac:dyDescent="0.3">
      <c r="A4367">
        <v>2004833</v>
      </c>
      <c r="B4367">
        <v>3949</v>
      </c>
      <c r="C4367">
        <v>39490</v>
      </c>
      <c r="D4367">
        <v>1</v>
      </c>
      <c r="E4367">
        <v>3949</v>
      </c>
      <c r="F4367">
        <v>1</v>
      </c>
      <c r="G4367">
        <v>10</v>
      </c>
    </row>
    <row r="4368" spans="1:7" x14ac:dyDescent="0.3">
      <c r="A4368">
        <v>1662106</v>
      </c>
      <c r="B4368">
        <v>11279.91</v>
      </c>
      <c r="C4368">
        <v>39479.69</v>
      </c>
      <c r="D4368">
        <v>2</v>
      </c>
      <c r="E4368">
        <v>5639.96</v>
      </c>
      <c r="F4368">
        <v>1</v>
      </c>
      <c r="G4368">
        <v>7</v>
      </c>
    </row>
    <row r="4369" spans="1:7" x14ac:dyDescent="0.3">
      <c r="A4369">
        <v>1208823</v>
      </c>
      <c r="B4369">
        <v>7177.61</v>
      </c>
      <c r="C4369">
        <v>39476.83</v>
      </c>
      <c r="D4369">
        <v>2</v>
      </c>
      <c r="E4369">
        <v>3588.8</v>
      </c>
      <c r="F4369">
        <v>1</v>
      </c>
      <c r="G4369">
        <v>11</v>
      </c>
    </row>
    <row r="4370" spans="1:7" x14ac:dyDescent="0.3">
      <c r="A4370">
        <v>1970045</v>
      </c>
      <c r="B4370">
        <v>4934.3999999999996</v>
      </c>
      <c r="C4370">
        <v>39475.199999999997</v>
      </c>
      <c r="D4370">
        <v>1</v>
      </c>
      <c r="E4370">
        <v>4934.3999999999996</v>
      </c>
      <c r="F4370">
        <v>1</v>
      </c>
      <c r="G4370">
        <v>8</v>
      </c>
    </row>
    <row r="4371" spans="1:7" x14ac:dyDescent="0.3">
      <c r="A4371">
        <v>563222</v>
      </c>
      <c r="B4371">
        <v>6577.08</v>
      </c>
      <c r="C4371">
        <v>39462.49</v>
      </c>
      <c r="D4371">
        <v>1</v>
      </c>
      <c r="E4371">
        <v>6577.08</v>
      </c>
      <c r="F4371">
        <v>1</v>
      </c>
      <c r="G4371">
        <v>6</v>
      </c>
    </row>
    <row r="4372" spans="1:7" x14ac:dyDescent="0.3">
      <c r="A4372">
        <v>1452545</v>
      </c>
      <c r="B4372">
        <v>13151.6</v>
      </c>
      <c r="C4372">
        <v>39454.800000000003</v>
      </c>
      <c r="D4372">
        <v>2</v>
      </c>
      <c r="E4372">
        <v>6575.8</v>
      </c>
      <c r="F4372">
        <v>1</v>
      </c>
      <c r="G4372">
        <v>6</v>
      </c>
    </row>
    <row r="4373" spans="1:7" x14ac:dyDescent="0.3">
      <c r="A4373">
        <v>2061809</v>
      </c>
      <c r="B4373">
        <v>11835.75</v>
      </c>
      <c r="C4373">
        <v>39452.5</v>
      </c>
      <c r="D4373">
        <v>3</v>
      </c>
      <c r="E4373">
        <v>3945.25</v>
      </c>
      <c r="F4373">
        <v>1</v>
      </c>
      <c r="G4373">
        <v>10</v>
      </c>
    </row>
    <row r="4374" spans="1:7" x14ac:dyDescent="0.3">
      <c r="A4374">
        <v>1359412</v>
      </c>
      <c r="B4374">
        <v>15776.5</v>
      </c>
      <c r="C4374">
        <v>39441.24</v>
      </c>
      <c r="D4374">
        <v>2</v>
      </c>
      <c r="E4374">
        <v>7888.25</v>
      </c>
      <c r="F4374">
        <v>1</v>
      </c>
      <c r="G4374">
        <v>5</v>
      </c>
    </row>
    <row r="4375" spans="1:7" x14ac:dyDescent="0.3">
      <c r="A4375">
        <v>389927</v>
      </c>
      <c r="B4375">
        <v>3943.52</v>
      </c>
      <c r="C4375">
        <v>39435.19</v>
      </c>
      <c r="D4375">
        <v>1</v>
      </c>
      <c r="E4375">
        <v>3943.52</v>
      </c>
      <c r="F4375">
        <v>1</v>
      </c>
      <c r="G4375">
        <v>10</v>
      </c>
    </row>
    <row r="4376" spans="1:7" x14ac:dyDescent="0.3">
      <c r="A4376">
        <v>942899</v>
      </c>
      <c r="B4376">
        <v>3584.25</v>
      </c>
      <c r="C4376">
        <v>39426.699999999997</v>
      </c>
      <c r="D4376">
        <v>1</v>
      </c>
      <c r="E4376">
        <v>3584.25</v>
      </c>
      <c r="F4376">
        <v>1</v>
      </c>
      <c r="G4376">
        <v>11</v>
      </c>
    </row>
    <row r="4377" spans="1:7" x14ac:dyDescent="0.3">
      <c r="A4377">
        <v>553589</v>
      </c>
      <c r="B4377">
        <v>7165.97</v>
      </c>
      <c r="C4377">
        <v>39412.82</v>
      </c>
      <c r="D4377">
        <v>2</v>
      </c>
      <c r="E4377">
        <v>3582.98</v>
      </c>
      <c r="F4377">
        <v>1</v>
      </c>
      <c r="G4377">
        <v>11</v>
      </c>
    </row>
    <row r="4378" spans="1:7" x14ac:dyDescent="0.3">
      <c r="A4378">
        <v>562342</v>
      </c>
      <c r="B4378">
        <v>4926.26</v>
      </c>
      <c r="C4378">
        <v>39410.089999999997</v>
      </c>
      <c r="D4378">
        <v>1</v>
      </c>
      <c r="E4378">
        <v>4926.26</v>
      </c>
      <c r="F4378">
        <v>1</v>
      </c>
      <c r="G4378">
        <v>8</v>
      </c>
    </row>
    <row r="4379" spans="1:7" x14ac:dyDescent="0.3">
      <c r="A4379">
        <v>1219598</v>
      </c>
      <c r="B4379">
        <v>7164.16</v>
      </c>
      <c r="C4379">
        <v>39402.879999999997</v>
      </c>
      <c r="D4379">
        <v>2</v>
      </c>
      <c r="E4379">
        <v>3582.08</v>
      </c>
      <c r="F4379">
        <v>1</v>
      </c>
      <c r="G4379">
        <v>11</v>
      </c>
    </row>
    <row r="4380" spans="1:7" x14ac:dyDescent="0.3">
      <c r="A4380">
        <v>173595</v>
      </c>
      <c r="B4380">
        <v>11820.82</v>
      </c>
      <c r="C4380">
        <v>39402.75</v>
      </c>
      <c r="D4380">
        <v>3</v>
      </c>
      <c r="E4380">
        <v>3940.27</v>
      </c>
      <c r="F4380">
        <v>1</v>
      </c>
      <c r="G4380">
        <v>10</v>
      </c>
    </row>
    <row r="4381" spans="1:7" x14ac:dyDescent="0.3">
      <c r="A4381">
        <v>1056647</v>
      </c>
      <c r="B4381">
        <v>9850.27</v>
      </c>
      <c r="C4381">
        <v>39401.08</v>
      </c>
      <c r="D4381">
        <v>1</v>
      </c>
      <c r="E4381">
        <v>9850.27</v>
      </c>
      <c r="F4381">
        <v>1</v>
      </c>
      <c r="G4381">
        <v>4</v>
      </c>
    </row>
    <row r="4382" spans="1:7" x14ac:dyDescent="0.3">
      <c r="A4382">
        <v>56128</v>
      </c>
      <c r="B4382">
        <v>7878.84</v>
      </c>
      <c r="C4382">
        <v>39394.19</v>
      </c>
      <c r="D4382">
        <v>2</v>
      </c>
      <c r="E4382">
        <v>3939.42</v>
      </c>
      <c r="F4382">
        <v>1</v>
      </c>
      <c r="G4382">
        <v>10</v>
      </c>
    </row>
    <row r="4383" spans="1:7" x14ac:dyDescent="0.3">
      <c r="A4383">
        <v>2023254</v>
      </c>
      <c r="B4383">
        <v>5626.83</v>
      </c>
      <c r="C4383">
        <v>39387.81</v>
      </c>
      <c r="D4383">
        <v>1</v>
      </c>
      <c r="E4383">
        <v>5626.83</v>
      </c>
      <c r="F4383">
        <v>1</v>
      </c>
      <c r="G4383">
        <v>7</v>
      </c>
    </row>
    <row r="4384" spans="1:7" x14ac:dyDescent="0.3">
      <c r="A4384">
        <v>1278227</v>
      </c>
      <c r="B4384">
        <v>15753.64</v>
      </c>
      <c r="C4384">
        <v>39384.11</v>
      </c>
      <c r="D4384">
        <v>2</v>
      </c>
      <c r="E4384">
        <v>7876.82</v>
      </c>
      <c r="F4384">
        <v>1</v>
      </c>
      <c r="G4384">
        <v>5</v>
      </c>
    </row>
    <row r="4385" spans="1:7" x14ac:dyDescent="0.3">
      <c r="A4385">
        <v>1135084</v>
      </c>
      <c r="B4385">
        <v>26246.97</v>
      </c>
      <c r="C4385">
        <v>39370.449999999997</v>
      </c>
      <c r="D4385">
        <v>2</v>
      </c>
      <c r="E4385">
        <v>13123.48</v>
      </c>
      <c r="F4385">
        <v>1</v>
      </c>
      <c r="G4385">
        <v>3</v>
      </c>
    </row>
    <row r="4386" spans="1:7" x14ac:dyDescent="0.3">
      <c r="A4386">
        <v>260763</v>
      </c>
      <c r="B4386">
        <v>4373.9799999999996</v>
      </c>
      <c r="C4386">
        <v>39365.85</v>
      </c>
      <c r="D4386">
        <v>1</v>
      </c>
      <c r="E4386">
        <v>4373.9799999999996</v>
      </c>
      <c r="F4386">
        <v>1</v>
      </c>
      <c r="G4386">
        <v>9</v>
      </c>
    </row>
    <row r="4387" spans="1:7" x14ac:dyDescent="0.3">
      <c r="A4387">
        <v>970562</v>
      </c>
      <c r="B4387">
        <v>7871.08</v>
      </c>
      <c r="C4387">
        <v>39355.4</v>
      </c>
      <c r="D4387">
        <v>1</v>
      </c>
      <c r="E4387">
        <v>7871.08</v>
      </c>
      <c r="F4387">
        <v>1</v>
      </c>
      <c r="G4387">
        <v>5</v>
      </c>
    </row>
    <row r="4388" spans="1:7" x14ac:dyDescent="0.3">
      <c r="A4388">
        <v>602617</v>
      </c>
      <c r="B4388">
        <v>7870.29</v>
      </c>
      <c r="C4388">
        <v>39351.440000000002</v>
      </c>
      <c r="D4388">
        <v>1</v>
      </c>
      <c r="E4388">
        <v>7870.29</v>
      </c>
      <c r="F4388">
        <v>1</v>
      </c>
      <c r="G4388">
        <v>5</v>
      </c>
    </row>
    <row r="4389" spans="1:7" x14ac:dyDescent="0.3">
      <c r="A4389">
        <v>660383</v>
      </c>
      <c r="B4389">
        <v>9837.2800000000007</v>
      </c>
      <c r="C4389">
        <v>39349.129999999997</v>
      </c>
      <c r="D4389">
        <v>1</v>
      </c>
      <c r="E4389">
        <v>9837.2800000000007</v>
      </c>
      <c r="F4389">
        <v>1</v>
      </c>
      <c r="G4389">
        <v>4</v>
      </c>
    </row>
    <row r="4390" spans="1:7" x14ac:dyDescent="0.3">
      <c r="A4390">
        <v>1571004</v>
      </c>
      <c r="B4390">
        <v>9835.9599999999991</v>
      </c>
      <c r="C4390">
        <v>39343.82</v>
      </c>
      <c r="D4390">
        <v>1</v>
      </c>
      <c r="E4390">
        <v>9835.9599999999991</v>
      </c>
      <c r="F4390">
        <v>1</v>
      </c>
      <c r="G4390">
        <v>4</v>
      </c>
    </row>
    <row r="4391" spans="1:7" x14ac:dyDescent="0.3">
      <c r="A4391">
        <v>474440</v>
      </c>
      <c r="B4391">
        <v>29504.92</v>
      </c>
      <c r="C4391">
        <v>39339.89</v>
      </c>
      <c r="D4391">
        <v>3</v>
      </c>
      <c r="E4391">
        <v>9834.9699999999993</v>
      </c>
      <c r="F4391">
        <v>1</v>
      </c>
      <c r="G4391">
        <v>4</v>
      </c>
    </row>
    <row r="4392" spans="1:7" x14ac:dyDescent="0.3">
      <c r="A4392">
        <v>701595</v>
      </c>
      <c r="B4392">
        <v>6555.83</v>
      </c>
      <c r="C4392">
        <v>39334.980000000003</v>
      </c>
      <c r="D4392">
        <v>2</v>
      </c>
      <c r="E4392">
        <v>3277.91</v>
      </c>
      <c r="F4392">
        <v>2</v>
      </c>
      <c r="G4392">
        <v>6</v>
      </c>
    </row>
    <row r="4393" spans="1:7" x14ac:dyDescent="0.3">
      <c r="A4393">
        <v>517614</v>
      </c>
      <c r="B4393">
        <v>4915.72</v>
      </c>
      <c r="C4393">
        <v>39325.800000000003</v>
      </c>
      <c r="D4393">
        <v>1</v>
      </c>
      <c r="E4393">
        <v>4915.72</v>
      </c>
      <c r="F4393">
        <v>1</v>
      </c>
      <c r="G4393">
        <v>8</v>
      </c>
    </row>
    <row r="4394" spans="1:7" x14ac:dyDescent="0.3">
      <c r="A4394">
        <v>1985980</v>
      </c>
      <c r="B4394">
        <v>11797</v>
      </c>
      <c r="C4394">
        <v>39323.33</v>
      </c>
      <c r="D4394">
        <v>3</v>
      </c>
      <c r="E4394">
        <v>3932.33</v>
      </c>
      <c r="F4394">
        <v>1</v>
      </c>
      <c r="G4394">
        <v>10</v>
      </c>
    </row>
    <row r="4395" spans="1:7" x14ac:dyDescent="0.3">
      <c r="A4395">
        <v>411472</v>
      </c>
      <c r="B4395">
        <v>7149.43</v>
      </c>
      <c r="C4395">
        <v>39321.870000000003</v>
      </c>
      <c r="D4395">
        <v>2</v>
      </c>
      <c r="E4395">
        <v>3574.72</v>
      </c>
      <c r="F4395">
        <v>1</v>
      </c>
      <c r="G4395">
        <v>11</v>
      </c>
    </row>
    <row r="4396" spans="1:7" x14ac:dyDescent="0.3">
      <c r="A4396">
        <v>26947</v>
      </c>
      <c r="B4396">
        <v>4368.7</v>
      </c>
      <c r="C4396">
        <v>39318.31</v>
      </c>
      <c r="D4396">
        <v>2</v>
      </c>
      <c r="E4396">
        <v>2184.35</v>
      </c>
      <c r="F4396">
        <v>2</v>
      </c>
      <c r="G4396">
        <v>9</v>
      </c>
    </row>
    <row r="4397" spans="1:7" x14ac:dyDescent="0.3">
      <c r="A4397">
        <v>1538464</v>
      </c>
      <c r="B4397">
        <v>13104</v>
      </c>
      <c r="C4397">
        <v>39312</v>
      </c>
      <c r="D4397">
        <v>1</v>
      </c>
      <c r="E4397">
        <v>13104</v>
      </c>
      <c r="F4397">
        <v>1</v>
      </c>
      <c r="G4397">
        <v>3</v>
      </c>
    </row>
    <row r="4398" spans="1:7" x14ac:dyDescent="0.3">
      <c r="A4398">
        <v>468731</v>
      </c>
      <c r="B4398">
        <v>3573.47</v>
      </c>
      <c r="C4398">
        <v>39308.120000000003</v>
      </c>
      <c r="D4398">
        <v>1</v>
      </c>
      <c r="E4398">
        <v>3573.47</v>
      </c>
      <c r="F4398">
        <v>1</v>
      </c>
      <c r="G4398">
        <v>11</v>
      </c>
    </row>
    <row r="4399" spans="1:7" x14ac:dyDescent="0.3">
      <c r="A4399">
        <v>986661</v>
      </c>
      <c r="B4399">
        <v>11791.54</v>
      </c>
      <c r="C4399">
        <v>39305.15</v>
      </c>
      <c r="D4399">
        <v>3</v>
      </c>
      <c r="E4399">
        <v>3930.51</v>
      </c>
      <c r="F4399">
        <v>1</v>
      </c>
      <c r="G4399">
        <v>10</v>
      </c>
    </row>
    <row r="4400" spans="1:7" x14ac:dyDescent="0.3">
      <c r="A4400">
        <v>477025</v>
      </c>
      <c r="B4400">
        <v>13101.55</v>
      </c>
      <c r="C4400">
        <v>39304.65</v>
      </c>
      <c r="D4400">
        <v>3</v>
      </c>
      <c r="E4400">
        <v>4367.18</v>
      </c>
      <c r="F4400">
        <v>1</v>
      </c>
      <c r="G4400">
        <v>9</v>
      </c>
    </row>
    <row r="4401" spans="1:7" x14ac:dyDescent="0.3">
      <c r="A4401">
        <v>569158</v>
      </c>
      <c r="B4401">
        <v>7859.44</v>
      </c>
      <c r="C4401">
        <v>39297.22</v>
      </c>
      <c r="D4401">
        <v>2</v>
      </c>
      <c r="E4401">
        <v>3929.72</v>
      </c>
      <c r="F4401">
        <v>1</v>
      </c>
      <c r="G4401">
        <v>10</v>
      </c>
    </row>
    <row r="4402" spans="1:7" x14ac:dyDescent="0.3">
      <c r="A4402">
        <v>1015273</v>
      </c>
      <c r="B4402">
        <v>19647.57</v>
      </c>
      <c r="C4402">
        <v>39295.14</v>
      </c>
      <c r="D4402">
        <v>2</v>
      </c>
      <c r="E4402">
        <v>9823.7800000000007</v>
      </c>
      <c r="F4402">
        <v>1</v>
      </c>
      <c r="G4402">
        <v>4</v>
      </c>
    </row>
    <row r="4403" spans="1:7" x14ac:dyDescent="0.3">
      <c r="A4403">
        <v>241467</v>
      </c>
      <c r="B4403">
        <v>13097.25</v>
      </c>
      <c r="C4403">
        <v>39291.74</v>
      </c>
      <c r="D4403">
        <v>1</v>
      </c>
      <c r="E4403">
        <v>13097.25</v>
      </c>
      <c r="F4403">
        <v>1</v>
      </c>
      <c r="G4403">
        <v>3</v>
      </c>
    </row>
    <row r="4404" spans="1:7" x14ac:dyDescent="0.3">
      <c r="A4404">
        <v>1348157</v>
      </c>
      <c r="B4404">
        <v>4365.2</v>
      </c>
      <c r="C4404">
        <v>39286.800000000003</v>
      </c>
      <c r="D4404">
        <v>1</v>
      </c>
      <c r="E4404">
        <v>4365.2</v>
      </c>
      <c r="F4404">
        <v>1</v>
      </c>
      <c r="G4404">
        <v>9</v>
      </c>
    </row>
    <row r="4405" spans="1:7" x14ac:dyDescent="0.3">
      <c r="A4405">
        <v>1176316</v>
      </c>
      <c r="B4405">
        <v>9819.23</v>
      </c>
      <c r="C4405">
        <v>39276.92</v>
      </c>
      <c r="D4405">
        <v>2</v>
      </c>
      <c r="E4405">
        <v>4909.6099999999997</v>
      </c>
      <c r="F4405">
        <v>1</v>
      </c>
      <c r="G4405">
        <v>8</v>
      </c>
    </row>
    <row r="4406" spans="1:7" x14ac:dyDescent="0.3">
      <c r="A4406">
        <v>356891</v>
      </c>
      <c r="B4406">
        <v>7853.63</v>
      </c>
      <c r="C4406">
        <v>39268.14</v>
      </c>
      <c r="D4406">
        <v>1</v>
      </c>
      <c r="E4406">
        <v>7853.63</v>
      </c>
      <c r="F4406">
        <v>1</v>
      </c>
      <c r="G4406">
        <v>5</v>
      </c>
    </row>
    <row r="4407" spans="1:7" x14ac:dyDescent="0.3">
      <c r="A4407">
        <v>518924</v>
      </c>
      <c r="B4407">
        <v>4908.18</v>
      </c>
      <c r="C4407">
        <v>39265.410000000003</v>
      </c>
      <c r="D4407">
        <v>1</v>
      </c>
      <c r="E4407">
        <v>4908.18</v>
      </c>
      <c r="F4407">
        <v>1</v>
      </c>
      <c r="G4407">
        <v>8</v>
      </c>
    </row>
    <row r="4408" spans="1:7" x14ac:dyDescent="0.3">
      <c r="A4408">
        <v>1865463</v>
      </c>
      <c r="B4408">
        <v>5607.12</v>
      </c>
      <c r="C4408">
        <v>39249.839999999997</v>
      </c>
      <c r="D4408">
        <v>1</v>
      </c>
      <c r="E4408">
        <v>5607.12</v>
      </c>
      <c r="F4408">
        <v>1</v>
      </c>
      <c r="G4408">
        <v>7</v>
      </c>
    </row>
    <row r="4409" spans="1:7" x14ac:dyDescent="0.3">
      <c r="A4409">
        <v>1551977</v>
      </c>
      <c r="B4409">
        <v>6540.6</v>
      </c>
      <c r="C4409">
        <v>39243.599999999999</v>
      </c>
      <c r="D4409">
        <v>1</v>
      </c>
      <c r="E4409">
        <v>6540.6</v>
      </c>
      <c r="F4409">
        <v>1</v>
      </c>
      <c r="G4409">
        <v>6</v>
      </c>
    </row>
    <row r="4410" spans="1:7" x14ac:dyDescent="0.3">
      <c r="A4410">
        <v>1449139</v>
      </c>
      <c r="B4410">
        <v>4904.97</v>
      </c>
      <c r="C4410">
        <v>39239.760000000002</v>
      </c>
      <c r="D4410">
        <v>1</v>
      </c>
      <c r="E4410">
        <v>4904.97</v>
      </c>
      <c r="F4410">
        <v>1</v>
      </c>
      <c r="G4410">
        <v>8</v>
      </c>
    </row>
    <row r="4411" spans="1:7" x14ac:dyDescent="0.3">
      <c r="A4411">
        <v>1018005</v>
      </c>
      <c r="B4411">
        <v>4358.91</v>
      </c>
      <c r="C4411">
        <v>39230.17</v>
      </c>
      <c r="D4411">
        <v>1</v>
      </c>
      <c r="E4411">
        <v>4358.91</v>
      </c>
      <c r="F4411">
        <v>1</v>
      </c>
      <c r="G4411">
        <v>9</v>
      </c>
    </row>
    <row r="4412" spans="1:7" x14ac:dyDescent="0.3">
      <c r="A4412">
        <v>558445</v>
      </c>
      <c r="B4412">
        <v>22392.55</v>
      </c>
      <c r="C4412">
        <v>39186.97</v>
      </c>
      <c r="D4412">
        <v>4</v>
      </c>
      <c r="E4412">
        <v>5598.14</v>
      </c>
      <c r="F4412">
        <v>1</v>
      </c>
      <c r="G4412">
        <v>7</v>
      </c>
    </row>
    <row r="4413" spans="1:7" x14ac:dyDescent="0.3">
      <c r="A4413">
        <v>1660194</v>
      </c>
      <c r="B4413">
        <v>5598.14</v>
      </c>
      <c r="C4413">
        <v>39186.959999999999</v>
      </c>
      <c r="D4413">
        <v>1</v>
      </c>
      <c r="E4413">
        <v>5598.14</v>
      </c>
      <c r="F4413">
        <v>1</v>
      </c>
      <c r="G4413">
        <v>7</v>
      </c>
    </row>
    <row r="4414" spans="1:7" x14ac:dyDescent="0.3">
      <c r="A4414">
        <v>1315648</v>
      </c>
      <c r="B4414">
        <v>3562.43</v>
      </c>
      <c r="C4414">
        <v>39186.74</v>
      </c>
      <c r="D4414">
        <v>1</v>
      </c>
      <c r="E4414">
        <v>3562.43</v>
      </c>
      <c r="F4414">
        <v>1</v>
      </c>
      <c r="G4414">
        <v>11</v>
      </c>
    </row>
    <row r="4415" spans="1:7" x14ac:dyDescent="0.3">
      <c r="A4415">
        <v>499806</v>
      </c>
      <c r="B4415">
        <v>4897.38</v>
      </c>
      <c r="C4415">
        <v>39179</v>
      </c>
      <c r="D4415">
        <v>1</v>
      </c>
      <c r="E4415">
        <v>4897.38</v>
      </c>
      <c r="F4415">
        <v>1</v>
      </c>
      <c r="G4415">
        <v>8</v>
      </c>
    </row>
    <row r="4416" spans="1:7" x14ac:dyDescent="0.3">
      <c r="A4416">
        <v>626540</v>
      </c>
      <c r="B4416">
        <v>5596.83</v>
      </c>
      <c r="C4416">
        <v>39177.839999999997</v>
      </c>
      <c r="D4416">
        <v>1</v>
      </c>
      <c r="E4416">
        <v>5596.83</v>
      </c>
      <c r="F4416">
        <v>1</v>
      </c>
      <c r="G4416">
        <v>7</v>
      </c>
    </row>
    <row r="4417" spans="1:7" x14ac:dyDescent="0.3">
      <c r="A4417">
        <v>957020</v>
      </c>
      <c r="B4417">
        <v>15670.48</v>
      </c>
      <c r="C4417">
        <v>39176.199999999997</v>
      </c>
      <c r="D4417">
        <v>2</v>
      </c>
      <c r="E4417">
        <v>7835.24</v>
      </c>
      <c r="F4417">
        <v>1</v>
      </c>
      <c r="G4417">
        <v>5</v>
      </c>
    </row>
    <row r="4418" spans="1:7" x14ac:dyDescent="0.3">
      <c r="A4418">
        <v>1941967</v>
      </c>
      <c r="B4418">
        <v>19585.509999999998</v>
      </c>
      <c r="C4418">
        <v>39171.019999999997</v>
      </c>
      <c r="D4418">
        <v>3</v>
      </c>
      <c r="E4418">
        <v>6528.5</v>
      </c>
      <c r="F4418">
        <v>1</v>
      </c>
      <c r="G4418">
        <v>6</v>
      </c>
    </row>
    <row r="4419" spans="1:7" x14ac:dyDescent="0.3">
      <c r="A4419">
        <v>808217</v>
      </c>
      <c r="B4419">
        <v>7833.9</v>
      </c>
      <c r="C4419">
        <v>39169.49</v>
      </c>
      <c r="D4419">
        <v>1</v>
      </c>
      <c r="E4419">
        <v>7833.9</v>
      </c>
      <c r="F4419">
        <v>1</v>
      </c>
      <c r="G4419">
        <v>5</v>
      </c>
    </row>
    <row r="4420" spans="1:7" x14ac:dyDescent="0.3">
      <c r="A4420">
        <v>1688994</v>
      </c>
      <c r="B4420">
        <v>3916.94</v>
      </c>
      <c r="C4420">
        <v>39169.35</v>
      </c>
      <c r="D4420">
        <v>1</v>
      </c>
      <c r="E4420">
        <v>3916.94</v>
      </c>
      <c r="F4420">
        <v>1</v>
      </c>
      <c r="G4420">
        <v>10</v>
      </c>
    </row>
    <row r="4421" spans="1:7" x14ac:dyDescent="0.3">
      <c r="A4421">
        <v>414196</v>
      </c>
      <c r="B4421">
        <v>3560.43</v>
      </c>
      <c r="C4421">
        <v>39164.78</v>
      </c>
      <c r="D4421">
        <v>1</v>
      </c>
      <c r="E4421">
        <v>3560.43</v>
      </c>
      <c r="F4421">
        <v>1</v>
      </c>
      <c r="G4421">
        <v>11</v>
      </c>
    </row>
    <row r="4422" spans="1:7" x14ac:dyDescent="0.3">
      <c r="A4422">
        <v>1825669</v>
      </c>
      <c r="B4422">
        <v>3558.9</v>
      </c>
      <c r="C4422">
        <v>39147.9</v>
      </c>
      <c r="D4422">
        <v>1</v>
      </c>
      <c r="E4422">
        <v>3558.9</v>
      </c>
      <c r="F4422">
        <v>1</v>
      </c>
      <c r="G4422">
        <v>11</v>
      </c>
    </row>
    <row r="4423" spans="1:7" x14ac:dyDescent="0.3">
      <c r="A4423">
        <v>848046</v>
      </c>
      <c r="B4423">
        <v>4893.3599999999997</v>
      </c>
      <c r="C4423">
        <v>39146.879999999997</v>
      </c>
      <c r="D4423">
        <v>1</v>
      </c>
      <c r="E4423">
        <v>4893.3599999999997</v>
      </c>
      <c r="F4423">
        <v>1</v>
      </c>
      <c r="G4423">
        <v>8</v>
      </c>
    </row>
    <row r="4424" spans="1:7" x14ac:dyDescent="0.3">
      <c r="A4424">
        <v>128305</v>
      </c>
      <c r="B4424">
        <v>8698.17</v>
      </c>
      <c r="C4424">
        <v>39141.74</v>
      </c>
      <c r="D4424">
        <v>2</v>
      </c>
      <c r="E4424">
        <v>4349.08</v>
      </c>
      <c r="F4424">
        <v>1</v>
      </c>
      <c r="G4424">
        <v>9</v>
      </c>
    </row>
    <row r="4425" spans="1:7" x14ac:dyDescent="0.3">
      <c r="A4425">
        <v>2098769</v>
      </c>
      <c r="B4425">
        <v>5591.64</v>
      </c>
      <c r="C4425">
        <v>39141.480000000003</v>
      </c>
      <c r="D4425">
        <v>1</v>
      </c>
      <c r="E4425">
        <v>5591.64</v>
      </c>
      <c r="F4425">
        <v>1</v>
      </c>
      <c r="G4425">
        <v>7</v>
      </c>
    </row>
    <row r="4426" spans="1:7" x14ac:dyDescent="0.3">
      <c r="A4426">
        <v>1668247</v>
      </c>
      <c r="B4426">
        <v>6523.42</v>
      </c>
      <c r="C4426">
        <v>39140.519999999997</v>
      </c>
      <c r="D4426">
        <v>1</v>
      </c>
      <c r="E4426">
        <v>6523.42</v>
      </c>
      <c r="F4426">
        <v>1</v>
      </c>
      <c r="G4426">
        <v>6</v>
      </c>
    </row>
    <row r="4427" spans="1:7" x14ac:dyDescent="0.3">
      <c r="A4427">
        <v>1295351</v>
      </c>
      <c r="B4427">
        <v>17791.080000000002</v>
      </c>
      <c r="C4427">
        <v>39140.379999999997</v>
      </c>
      <c r="D4427">
        <v>5</v>
      </c>
      <c r="E4427">
        <v>3558.22</v>
      </c>
      <c r="F4427">
        <v>1</v>
      </c>
      <c r="G4427">
        <v>11</v>
      </c>
    </row>
    <row r="4428" spans="1:7" x14ac:dyDescent="0.3">
      <c r="A4428">
        <v>645575</v>
      </c>
      <c r="B4428">
        <v>13045.27</v>
      </c>
      <c r="C4428">
        <v>39135.82</v>
      </c>
      <c r="D4428">
        <v>3</v>
      </c>
      <c r="E4428">
        <v>4348.42</v>
      </c>
      <c r="F4428">
        <v>1</v>
      </c>
      <c r="G4428">
        <v>9</v>
      </c>
    </row>
    <row r="4429" spans="1:7" x14ac:dyDescent="0.3">
      <c r="A4429">
        <v>564804</v>
      </c>
      <c r="B4429">
        <v>4891.16</v>
      </c>
      <c r="C4429">
        <v>39129.25</v>
      </c>
      <c r="D4429">
        <v>1</v>
      </c>
      <c r="E4429">
        <v>4891.16</v>
      </c>
      <c r="F4429">
        <v>1</v>
      </c>
      <c r="G4429">
        <v>8</v>
      </c>
    </row>
    <row r="4430" spans="1:7" x14ac:dyDescent="0.3">
      <c r="A4430">
        <v>1393303</v>
      </c>
      <c r="B4430">
        <v>17779.55</v>
      </c>
      <c r="C4430">
        <v>39115.019999999997</v>
      </c>
      <c r="D4430">
        <v>5</v>
      </c>
      <c r="E4430">
        <v>3555.91</v>
      </c>
      <c r="F4430">
        <v>1</v>
      </c>
      <c r="G4430">
        <v>11</v>
      </c>
    </row>
    <row r="4431" spans="1:7" x14ac:dyDescent="0.3">
      <c r="A4431">
        <v>1936780</v>
      </c>
      <c r="B4431">
        <v>7820.98</v>
      </c>
      <c r="C4431">
        <v>39104.9</v>
      </c>
      <c r="D4431">
        <v>1</v>
      </c>
      <c r="E4431">
        <v>7820.98</v>
      </c>
      <c r="F4431">
        <v>1</v>
      </c>
      <c r="G4431">
        <v>5</v>
      </c>
    </row>
    <row r="4432" spans="1:7" x14ac:dyDescent="0.3">
      <c r="A4432">
        <v>531602</v>
      </c>
      <c r="B4432">
        <v>3908.67</v>
      </c>
      <c r="C4432">
        <v>39086.720000000001</v>
      </c>
      <c r="D4432">
        <v>1</v>
      </c>
      <c r="E4432">
        <v>3908.67</v>
      </c>
      <c r="F4432">
        <v>1</v>
      </c>
      <c r="G4432">
        <v>10</v>
      </c>
    </row>
    <row r="4433" spans="1:7" x14ac:dyDescent="0.3">
      <c r="A4433">
        <v>911023</v>
      </c>
      <c r="B4433">
        <v>7815.49</v>
      </c>
      <c r="C4433">
        <v>39077.449999999997</v>
      </c>
      <c r="D4433">
        <v>2</v>
      </c>
      <c r="E4433">
        <v>3907.75</v>
      </c>
      <c r="F4433">
        <v>1</v>
      </c>
      <c r="G4433">
        <v>10</v>
      </c>
    </row>
    <row r="4434" spans="1:7" x14ac:dyDescent="0.3">
      <c r="A4434">
        <v>317596</v>
      </c>
      <c r="B4434">
        <v>7815</v>
      </c>
      <c r="C4434">
        <v>39075</v>
      </c>
      <c r="D4434">
        <v>2</v>
      </c>
      <c r="E4434">
        <v>3907.5</v>
      </c>
      <c r="F4434">
        <v>1</v>
      </c>
      <c r="G4434">
        <v>10</v>
      </c>
    </row>
    <row r="4435" spans="1:7" x14ac:dyDescent="0.3">
      <c r="A4435">
        <v>815131</v>
      </c>
      <c r="B4435">
        <v>4884.17</v>
      </c>
      <c r="C4435">
        <v>39073.339999999997</v>
      </c>
      <c r="D4435">
        <v>1</v>
      </c>
      <c r="E4435">
        <v>4884.17</v>
      </c>
      <c r="F4435">
        <v>1</v>
      </c>
      <c r="G4435">
        <v>8</v>
      </c>
    </row>
    <row r="4436" spans="1:7" x14ac:dyDescent="0.3">
      <c r="A4436">
        <v>2072387</v>
      </c>
      <c r="B4436">
        <v>4339.6000000000004</v>
      </c>
      <c r="C4436">
        <v>39056.400000000001</v>
      </c>
      <c r="D4436">
        <v>1</v>
      </c>
      <c r="E4436">
        <v>4339.6000000000004</v>
      </c>
      <c r="F4436">
        <v>1</v>
      </c>
      <c r="G4436">
        <v>9</v>
      </c>
    </row>
    <row r="4437" spans="1:7" x14ac:dyDescent="0.3">
      <c r="A4437">
        <v>667169</v>
      </c>
      <c r="B4437">
        <v>4881.8999999999996</v>
      </c>
      <c r="C4437">
        <v>39055.22</v>
      </c>
      <c r="D4437">
        <v>1</v>
      </c>
      <c r="E4437">
        <v>4881.8999999999996</v>
      </c>
      <c r="F4437">
        <v>1</v>
      </c>
      <c r="G4437">
        <v>8</v>
      </c>
    </row>
    <row r="4438" spans="1:7" x14ac:dyDescent="0.3">
      <c r="A4438">
        <v>1416098</v>
      </c>
      <c r="B4438">
        <v>4881.5</v>
      </c>
      <c r="C4438">
        <v>39052</v>
      </c>
      <c r="D4438">
        <v>1</v>
      </c>
      <c r="E4438">
        <v>4881.5</v>
      </c>
      <c r="F4438">
        <v>1</v>
      </c>
      <c r="G4438">
        <v>8</v>
      </c>
    </row>
    <row r="4439" spans="1:7" x14ac:dyDescent="0.3">
      <c r="A4439">
        <v>1383671</v>
      </c>
      <c r="B4439">
        <v>19525</v>
      </c>
      <c r="C4439">
        <v>39050</v>
      </c>
      <c r="D4439">
        <v>1</v>
      </c>
      <c r="E4439">
        <v>19525</v>
      </c>
      <c r="F4439">
        <v>1</v>
      </c>
      <c r="G4439">
        <v>2</v>
      </c>
    </row>
    <row r="4440" spans="1:7" x14ac:dyDescent="0.3">
      <c r="A4440">
        <v>172242</v>
      </c>
      <c r="B4440">
        <v>7809.85</v>
      </c>
      <c r="C4440">
        <v>39049.230000000003</v>
      </c>
      <c r="D4440">
        <v>2</v>
      </c>
      <c r="E4440">
        <v>3904.92</v>
      </c>
      <c r="F4440">
        <v>1</v>
      </c>
      <c r="G4440">
        <v>10</v>
      </c>
    </row>
    <row r="4441" spans="1:7" x14ac:dyDescent="0.3">
      <c r="A4441">
        <v>343629</v>
      </c>
      <c r="B4441">
        <v>16732.009999999998</v>
      </c>
      <c r="C4441">
        <v>39041.360000000001</v>
      </c>
      <c r="D4441">
        <v>3</v>
      </c>
      <c r="E4441">
        <v>5577.34</v>
      </c>
      <c r="F4441">
        <v>1</v>
      </c>
      <c r="G4441">
        <v>7</v>
      </c>
    </row>
    <row r="4442" spans="1:7" x14ac:dyDescent="0.3">
      <c r="A4442">
        <v>413589</v>
      </c>
      <c r="B4442">
        <v>7096.82</v>
      </c>
      <c r="C4442">
        <v>39032.5</v>
      </c>
      <c r="D4442">
        <v>2</v>
      </c>
      <c r="E4442">
        <v>3548.41</v>
      </c>
      <c r="F4442">
        <v>1</v>
      </c>
      <c r="G4442">
        <v>11</v>
      </c>
    </row>
    <row r="4443" spans="1:7" x14ac:dyDescent="0.3">
      <c r="A4443">
        <v>1347298</v>
      </c>
      <c r="B4443">
        <v>3903.23</v>
      </c>
      <c r="C4443">
        <v>39032.31</v>
      </c>
      <c r="D4443">
        <v>1</v>
      </c>
      <c r="E4443">
        <v>3903.23</v>
      </c>
      <c r="F4443">
        <v>1</v>
      </c>
      <c r="G4443">
        <v>10</v>
      </c>
    </row>
    <row r="4444" spans="1:7" x14ac:dyDescent="0.3">
      <c r="A4444">
        <v>398019</v>
      </c>
      <c r="B4444">
        <v>14637.07</v>
      </c>
      <c r="C4444">
        <v>39032.199999999997</v>
      </c>
      <c r="D4444">
        <v>3</v>
      </c>
      <c r="E4444">
        <v>4879.0200000000004</v>
      </c>
      <c r="F4444">
        <v>1</v>
      </c>
      <c r="G4444">
        <v>8</v>
      </c>
    </row>
    <row r="4445" spans="1:7" x14ac:dyDescent="0.3">
      <c r="A4445">
        <v>171084</v>
      </c>
      <c r="B4445">
        <v>13009.03</v>
      </c>
      <c r="C4445">
        <v>39027.089999999997</v>
      </c>
      <c r="D4445">
        <v>2</v>
      </c>
      <c r="E4445">
        <v>6504.52</v>
      </c>
      <c r="F4445">
        <v>1</v>
      </c>
      <c r="G4445">
        <v>6</v>
      </c>
    </row>
    <row r="4446" spans="1:7" x14ac:dyDescent="0.3">
      <c r="A4446">
        <v>498765</v>
      </c>
      <c r="B4446">
        <v>8671.82</v>
      </c>
      <c r="C4446">
        <v>39023.17</v>
      </c>
      <c r="D4446">
        <v>2</v>
      </c>
      <c r="E4446">
        <v>4335.91</v>
      </c>
      <c r="F4446">
        <v>1</v>
      </c>
      <c r="G4446">
        <v>9</v>
      </c>
    </row>
    <row r="4447" spans="1:7" x14ac:dyDescent="0.3">
      <c r="A4447">
        <v>561429</v>
      </c>
      <c r="B4447">
        <v>9754.94</v>
      </c>
      <c r="C4447">
        <v>39019.760000000002</v>
      </c>
      <c r="D4447">
        <v>2</v>
      </c>
      <c r="E4447">
        <v>4877.47</v>
      </c>
      <c r="F4447">
        <v>1</v>
      </c>
      <c r="G4447">
        <v>8</v>
      </c>
    </row>
    <row r="4448" spans="1:7" x14ac:dyDescent="0.3">
      <c r="A4448">
        <v>1504151</v>
      </c>
      <c r="B4448">
        <v>3546.46</v>
      </c>
      <c r="C4448">
        <v>39011.06</v>
      </c>
      <c r="D4448">
        <v>1</v>
      </c>
      <c r="E4448">
        <v>3546.46</v>
      </c>
      <c r="F4448">
        <v>1</v>
      </c>
      <c r="G4448">
        <v>11</v>
      </c>
    </row>
    <row r="4449" spans="1:7" x14ac:dyDescent="0.3">
      <c r="A4449">
        <v>643014</v>
      </c>
      <c r="B4449">
        <v>3546.27</v>
      </c>
      <c r="C4449">
        <v>39008.92</v>
      </c>
      <c r="D4449">
        <v>1</v>
      </c>
      <c r="E4449">
        <v>3546.27</v>
      </c>
      <c r="F4449">
        <v>1</v>
      </c>
      <c r="G4449">
        <v>11</v>
      </c>
    </row>
    <row r="4450" spans="1:7" x14ac:dyDescent="0.3">
      <c r="A4450">
        <v>282900</v>
      </c>
      <c r="B4450">
        <v>8668.35</v>
      </c>
      <c r="C4450">
        <v>39007.58</v>
      </c>
      <c r="D4450">
        <v>2</v>
      </c>
      <c r="E4450">
        <v>4334.18</v>
      </c>
      <c r="F4450">
        <v>1</v>
      </c>
      <c r="G4450">
        <v>9</v>
      </c>
    </row>
    <row r="4451" spans="1:7" x14ac:dyDescent="0.3">
      <c r="A4451">
        <v>229689</v>
      </c>
      <c r="B4451">
        <v>3544.11</v>
      </c>
      <c r="C4451">
        <v>38985.17</v>
      </c>
      <c r="D4451">
        <v>1</v>
      </c>
      <c r="E4451">
        <v>3544.11</v>
      </c>
      <c r="F4451">
        <v>1</v>
      </c>
      <c r="G4451">
        <v>11</v>
      </c>
    </row>
    <row r="4452" spans="1:7" x14ac:dyDescent="0.3">
      <c r="A4452">
        <v>1187534</v>
      </c>
      <c r="B4452">
        <v>7796.43</v>
      </c>
      <c r="C4452">
        <v>38982.160000000003</v>
      </c>
      <c r="D4452">
        <v>1</v>
      </c>
      <c r="E4452">
        <v>7796.43</v>
      </c>
      <c r="F4452">
        <v>1</v>
      </c>
      <c r="G4452">
        <v>5</v>
      </c>
    </row>
    <row r="4453" spans="1:7" x14ac:dyDescent="0.3">
      <c r="A4453">
        <v>1570010</v>
      </c>
      <c r="B4453">
        <v>7794</v>
      </c>
      <c r="C4453">
        <v>38970</v>
      </c>
      <c r="D4453">
        <v>1</v>
      </c>
      <c r="E4453">
        <v>7794</v>
      </c>
      <c r="F4453">
        <v>1</v>
      </c>
      <c r="G4453">
        <v>5</v>
      </c>
    </row>
    <row r="4454" spans="1:7" x14ac:dyDescent="0.3">
      <c r="A4454">
        <v>1180729</v>
      </c>
      <c r="B4454">
        <v>12989.5</v>
      </c>
      <c r="C4454">
        <v>38968.5</v>
      </c>
      <c r="D4454">
        <v>1</v>
      </c>
      <c r="E4454">
        <v>12989.5</v>
      </c>
      <c r="F4454">
        <v>1</v>
      </c>
      <c r="G4454">
        <v>3</v>
      </c>
    </row>
    <row r="4455" spans="1:7" x14ac:dyDescent="0.3">
      <c r="A4455">
        <v>1426659</v>
      </c>
      <c r="B4455">
        <v>3895.29</v>
      </c>
      <c r="C4455">
        <v>38952.9</v>
      </c>
      <c r="D4455">
        <v>1</v>
      </c>
      <c r="E4455">
        <v>3895.29</v>
      </c>
      <c r="F4455">
        <v>1</v>
      </c>
      <c r="G4455">
        <v>10</v>
      </c>
    </row>
    <row r="4456" spans="1:7" x14ac:dyDescent="0.3">
      <c r="A4456">
        <v>1598571</v>
      </c>
      <c r="B4456">
        <v>3893.8</v>
      </c>
      <c r="C4456">
        <v>38938</v>
      </c>
      <c r="D4456">
        <v>1</v>
      </c>
      <c r="E4456">
        <v>3893.8</v>
      </c>
      <c r="F4456">
        <v>1</v>
      </c>
      <c r="G4456">
        <v>10</v>
      </c>
    </row>
    <row r="4457" spans="1:7" x14ac:dyDescent="0.3">
      <c r="A4457">
        <v>2027331</v>
      </c>
      <c r="B4457">
        <v>6489.31</v>
      </c>
      <c r="C4457">
        <v>38935.86</v>
      </c>
      <c r="D4457">
        <v>1</v>
      </c>
      <c r="E4457">
        <v>6489.31</v>
      </c>
      <c r="F4457">
        <v>1</v>
      </c>
      <c r="G4457">
        <v>6</v>
      </c>
    </row>
    <row r="4458" spans="1:7" x14ac:dyDescent="0.3">
      <c r="A4458">
        <v>1989928</v>
      </c>
      <c r="B4458">
        <v>4325.9399999999996</v>
      </c>
      <c r="C4458">
        <v>38933.46</v>
      </c>
      <c r="D4458">
        <v>1</v>
      </c>
      <c r="E4458">
        <v>4325.9399999999996</v>
      </c>
      <c r="F4458">
        <v>1</v>
      </c>
      <c r="G4458">
        <v>9</v>
      </c>
    </row>
    <row r="4459" spans="1:7" x14ac:dyDescent="0.3">
      <c r="A4459">
        <v>233436</v>
      </c>
      <c r="B4459">
        <v>7077.85</v>
      </c>
      <c r="C4459">
        <v>38928.17</v>
      </c>
      <c r="D4459">
        <v>2</v>
      </c>
      <c r="E4459">
        <v>3538.92</v>
      </c>
      <c r="F4459">
        <v>1</v>
      </c>
      <c r="G4459">
        <v>11</v>
      </c>
    </row>
    <row r="4460" spans="1:7" x14ac:dyDescent="0.3">
      <c r="A4460">
        <v>937758</v>
      </c>
      <c r="B4460">
        <v>8650.1</v>
      </c>
      <c r="C4460">
        <v>38925.449999999997</v>
      </c>
      <c r="D4460">
        <v>2</v>
      </c>
      <c r="E4460">
        <v>4325.05</v>
      </c>
      <c r="F4460">
        <v>1</v>
      </c>
      <c r="G4460">
        <v>9</v>
      </c>
    </row>
    <row r="4461" spans="1:7" x14ac:dyDescent="0.3">
      <c r="A4461">
        <v>2030090</v>
      </c>
      <c r="B4461">
        <v>19461.03</v>
      </c>
      <c r="C4461">
        <v>38922.06</v>
      </c>
      <c r="D4461">
        <v>4</v>
      </c>
      <c r="E4461">
        <v>4865.26</v>
      </c>
      <c r="F4461">
        <v>1</v>
      </c>
      <c r="G4461">
        <v>8</v>
      </c>
    </row>
    <row r="4462" spans="1:7" x14ac:dyDescent="0.3">
      <c r="A4462">
        <v>715213</v>
      </c>
      <c r="B4462">
        <v>3538.24</v>
      </c>
      <c r="C4462">
        <v>38920.65</v>
      </c>
      <c r="D4462">
        <v>1</v>
      </c>
      <c r="E4462">
        <v>3538.24</v>
      </c>
      <c r="F4462">
        <v>1</v>
      </c>
      <c r="G4462">
        <v>11</v>
      </c>
    </row>
    <row r="4463" spans="1:7" x14ac:dyDescent="0.3">
      <c r="A4463">
        <v>205534</v>
      </c>
      <c r="B4463">
        <v>15566.86</v>
      </c>
      <c r="C4463">
        <v>38917.14</v>
      </c>
      <c r="D4463">
        <v>4</v>
      </c>
      <c r="E4463">
        <v>3891.71</v>
      </c>
      <c r="F4463">
        <v>1</v>
      </c>
      <c r="G4463">
        <v>10</v>
      </c>
    </row>
    <row r="4464" spans="1:7" x14ac:dyDescent="0.3">
      <c r="A4464">
        <v>1546409</v>
      </c>
      <c r="B4464">
        <v>16678.7</v>
      </c>
      <c r="C4464">
        <v>38916.959999999999</v>
      </c>
      <c r="D4464">
        <v>3</v>
      </c>
      <c r="E4464">
        <v>5559.57</v>
      </c>
      <c r="F4464">
        <v>1</v>
      </c>
      <c r="G4464">
        <v>7</v>
      </c>
    </row>
    <row r="4465" spans="1:7" x14ac:dyDescent="0.3">
      <c r="A4465">
        <v>1610231</v>
      </c>
      <c r="B4465">
        <v>17295.97</v>
      </c>
      <c r="C4465">
        <v>38915.93</v>
      </c>
      <c r="D4465">
        <v>4</v>
      </c>
      <c r="E4465">
        <v>4323.99</v>
      </c>
      <c r="F4465">
        <v>1</v>
      </c>
      <c r="G4465">
        <v>9</v>
      </c>
    </row>
    <row r="4466" spans="1:7" x14ac:dyDescent="0.3">
      <c r="A4466">
        <v>318645</v>
      </c>
      <c r="B4466">
        <v>29182.39</v>
      </c>
      <c r="C4466">
        <v>38909.86</v>
      </c>
      <c r="D4466">
        <v>3</v>
      </c>
      <c r="E4466">
        <v>9727.4599999999991</v>
      </c>
      <c r="F4466">
        <v>1</v>
      </c>
      <c r="G4466">
        <v>4</v>
      </c>
    </row>
    <row r="4467" spans="1:7" x14ac:dyDescent="0.3">
      <c r="A4467">
        <v>419435</v>
      </c>
      <c r="B4467">
        <v>7780.8</v>
      </c>
      <c r="C4467">
        <v>38904</v>
      </c>
      <c r="D4467">
        <v>1</v>
      </c>
      <c r="E4467">
        <v>7780.8</v>
      </c>
      <c r="F4467">
        <v>1</v>
      </c>
      <c r="G4467">
        <v>5</v>
      </c>
    </row>
    <row r="4468" spans="1:7" x14ac:dyDescent="0.3">
      <c r="A4468">
        <v>8993</v>
      </c>
      <c r="B4468">
        <v>4862.6099999999997</v>
      </c>
      <c r="C4468">
        <v>38900.92</v>
      </c>
      <c r="D4468">
        <v>1</v>
      </c>
      <c r="E4468">
        <v>4862.6099999999997</v>
      </c>
      <c r="F4468">
        <v>1</v>
      </c>
      <c r="G4468">
        <v>8</v>
      </c>
    </row>
    <row r="4469" spans="1:7" x14ac:dyDescent="0.3">
      <c r="A4469">
        <v>836496</v>
      </c>
      <c r="B4469">
        <v>15556.83</v>
      </c>
      <c r="C4469">
        <v>38892.080000000002</v>
      </c>
      <c r="D4469">
        <v>2</v>
      </c>
      <c r="E4469">
        <v>7778.42</v>
      </c>
      <c r="F4469">
        <v>1</v>
      </c>
      <c r="G4469">
        <v>5</v>
      </c>
    </row>
    <row r="4470" spans="1:7" x14ac:dyDescent="0.3">
      <c r="A4470">
        <v>447987</v>
      </c>
      <c r="B4470">
        <v>3535.39</v>
      </c>
      <c r="C4470">
        <v>38889.24</v>
      </c>
      <c r="D4470">
        <v>1</v>
      </c>
      <c r="E4470">
        <v>3535.39</v>
      </c>
      <c r="F4470">
        <v>1</v>
      </c>
      <c r="G4470">
        <v>11</v>
      </c>
    </row>
    <row r="4471" spans="1:7" x14ac:dyDescent="0.3">
      <c r="A4471">
        <v>1185272</v>
      </c>
      <c r="B4471">
        <v>11107.13</v>
      </c>
      <c r="C4471">
        <v>38874.97</v>
      </c>
      <c r="D4471">
        <v>2</v>
      </c>
      <c r="E4471">
        <v>5553.57</v>
      </c>
      <c r="F4471">
        <v>1</v>
      </c>
      <c r="G4471">
        <v>7</v>
      </c>
    </row>
    <row r="4472" spans="1:7" x14ac:dyDescent="0.3">
      <c r="A4472">
        <v>840686</v>
      </c>
      <c r="B4472">
        <v>3887.38</v>
      </c>
      <c r="C4472">
        <v>38873.800000000003</v>
      </c>
      <c r="D4472">
        <v>1</v>
      </c>
      <c r="E4472">
        <v>3887.38</v>
      </c>
      <c r="F4472">
        <v>1</v>
      </c>
      <c r="G4472">
        <v>10</v>
      </c>
    </row>
    <row r="4473" spans="1:7" x14ac:dyDescent="0.3">
      <c r="A4473">
        <v>587621</v>
      </c>
      <c r="B4473">
        <v>6476.69</v>
      </c>
      <c r="C4473">
        <v>38860.129999999997</v>
      </c>
      <c r="D4473">
        <v>1</v>
      </c>
      <c r="E4473">
        <v>6476.69</v>
      </c>
      <c r="F4473">
        <v>1</v>
      </c>
      <c r="G4473">
        <v>6</v>
      </c>
    </row>
    <row r="4474" spans="1:7" x14ac:dyDescent="0.3">
      <c r="A4474">
        <v>790923</v>
      </c>
      <c r="B4474">
        <v>3885.77</v>
      </c>
      <c r="C4474">
        <v>38857.730000000003</v>
      </c>
      <c r="D4474">
        <v>1</v>
      </c>
      <c r="E4474">
        <v>3885.77</v>
      </c>
      <c r="F4474">
        <v>1</v>
      </c>
      <c r="G4474">
        <v>10</v>
      </c>
    </row>
    <row r="4475" spans="1:7" x14ac:dyDescent="0.3">
      <c r="A4475">
        <v>1255710</v>
      </c>
      <c r="B4475">
        <v>3532</v>
      </c>
      <c r="C4475">
        <v>38852</v>
      </c>
      <c r="D4475">
        <v>1</v>
      </c>
      <c r="E4475">
        <v>3532</v>
      </c>
      <c r="F4475">
        <v>1</v>
      </c>
      <c r="G4475">
        <v>11</v>
      </c>
    </row>
    <row r="4476" spans="1:7" x14ac:dyDescent="0.3">
      <c r="A4476">
        <v>1982298</v>
      </c>
      <c r="B4476">
        <v>12946.74</v>
      </c>
      <c r="C4476">
        <v>38840.22</v>
      </c>
      <c r="D4476">
        <v>3</v>
      </c>
      <c r="E4476">
        <v>4315.58</v>
      </c>
      <c r="F4476">
        <v>1</v>
      </c>
      <c r="G4476">
        <v>9</v>
      </c>
    </row>
    <row r="4477" spans="1:7" x14ac:dyDescent="0.3">
      <c r="A4477">
        <v>1578125</v>
      </c>
      <c r="B4477">
        <v>11652.05</v>
      </c>
      <c r="C4477">
        <v>38840.160000000003</v>
      </c>
      <c r="D4477">
        <v>3</v>
      </c>
      <c r="E4477">
        <v>3884.02</v>
      </c>
      <c r="F4477">
        <v>1</v>
      </c>
      <c r="G4477">
        <v>10</v>
      </c>
    </row>
    <row r="4478" spans="1:7" x14ac:dyDescent="0.3">
      <c r="A4478">
        <v>334799</v>
      </c>
      <c r="B4478">
        <v>11095.51</v>
      </c>
      <c r="C4478">
        <v>38834.300000000003</v>
      </c>
      <c r="D4478">
        <v>2</v>
      </c>
      <c r="E4478">
        <v>5547.76</v>
      </c>
      <c r="F4478">
        <v>1</v>
      </c>
      <c r="G4478">
        <v>7</v>
      </c>
    </row>
    <row r="4479" spans="1:7" x14ac:dyDescent="0.3">
      <c r="A4479">
        <v>1402375</v>
      </c>
      <c r="B4479">
        <v>3883.17</v>
      </c>
      <c r="C4479">
        <v>38831.699999999997</v>
      </c>
      <c r="D4479">
        <v>1</v>
      </c>
      <c r="E4479">
        <v>3883.17</v>
      </c>
      <c r="F4479">
        <v>1</v>
      </c>
      <c r="G4479">
        <v>10</v>
      </c>
    </row>
    <row r="4480" spans="1:7" x14ac:dyDescent="0.3">
      <c r="A4480">
        <v>916517</v>
      </c>
      <c r="B4480">
        <v>6471.89</v>
      </c>
      <c r="C4480">
        <v>38831.32</v>
      </c>
      <c r="D4480">
        <v>1</v>
      </c>
      <c r="E4480">
        <v>6471.89</v>
      </c>
      <c r="F4480">
        <v>1</v>
      </c>
      <c r="G4480">
        <v>6</v>
      </c>
    </row>
    <row r="4481" spans="1:7" x14ac:dyDescent="0.3">
      <c r="A4481">
        <v>1776213</v>
      </c>
      <c r="B4481">
        <v>7766</v>
      </c>
      <c r="C4481">
        <v>38830.01</v>
      </c>
      <c r="D4481">
        <v>1</v>
      </c>
      <c r="E4481">
        <v>7766</v>
      </c>
      <c r="F4481">
        <v>1</v>
      </c>
      <c r="G4481">
        <v>5</v>
      </c>
    </row>
    <row r="4482" spans="1:7" x14ac:dyDescent="0.3">
      <c r="A4482">
        <v>51691</v>
      </c>
      <c r="B4482">
        <v>25885.75</v>
      </c>
      <c r="C4482">
        <v>38828.620000000003</v>
      </c>
      <c r="D4482">
        <v>4</v>
      </c>
      <c r="E4482">
        <v>6471.44</v>
      </c>
      <c r="F4482">
        <v>1</v>
      </c>
      <c r="G4482">
        <v>6</v>
      </c>
    </row>
    <row r="4483" spans="1:7" x14ac:dyDescent="0.3">
      <c r="A4483">
        <v>1515939</v>
      </c>
      <c r="B4483">
        <v>8627.52</v>
      </c>
      <c r="C4483">
        <v>38823.85</v>
      </c>
      <c r="D4483">
        <v>2</v>
      </c>
      <c r="E4483">
        <v>4313.76</v>
      </c>
      <c r="F4483">
        <v>1</v>
      </c>
      <c r="G4483">
        <v>9</v>
      </c>
    </row>
    <row r="4484" spans="1:7" x14ac:dyDescent="0.3">
      <c r="A4484">
        <v>321448</v>
      </c>
      <c r="B4484">
        <v>16637.939999999999</v>
      </c>
      <c r="C4484">
        <v>38821.86</v>
      </c>
      <c r="D4484">
        <v>3</v>
      </c>
      <c r="E4484">
        <v>5545.98</v>
      </c>
      <c r="F4484">
        <v>1</v>
      </c>
      <c r="G4484">
        <v>7</v>
      </c>
    </row>
    <row r="4485" spans="1:7" x14ac:dyDescent="0.3">
      <c r="A4485">
        <v>368332</v>
      </c>
      <c r="B4485">
        <v>4313.18</v>
      </c>
      <c r="C4485">
        <v>38818.639999999999</v>
      </c>
      <c r="D4485">
        <v>1</v>
      </c>
      <c r="E4485">
        <v>4313.18</v>
      </c>
      <c r="F4485">
        <v>1</v>
      </c>
      <c r="G4485">
        <v>9</v>
      </c>
    </row>
    <row r="4486" spans="1:7" x14ac:dyDescent="0.3">
      <c r="A4486">
        <v>231108</v>
      </c>
      <c r="B4486">
        <v>9703.98</v>
      </c>
      <c r="C4486">
        <v>38815.910000000003</v>
      </c>
      <c r="D4486">
        <v>1</v>
      </c>
      <c r="E4486">
        <v>9703.98</v>
      </c>
      <c r="F4486">
        <v>1</v>
      </c>
      <c r="G4486">
        <v>4</v>
      </c>
    </row>
    <row r="4487" spans="1:7" x14ac:dyDescent="0.3">
      <c r="A4487">
        <v>930851</v>
      </c>
      <c r="B4487">
        <v>3527.69</v>
      </c>
      <c r="C4487">
        <v>38804.58</v>
      </c>
      <c r="D4487">
        <v>1</v>
      </c>
      <c r="E4487">
        <v>3527.69</v>
      </c>
      <c r="F4487">
        <v>1</v>
      </c>
      <c r="G4487">
        <v>11</v>
      </c>
    </row>
    <row r="4488" spans="1:7" x14ac:dyDescent="0.3">
      <c r="A4488">
        <v>1513636</v>
      </c>
      <c r="B4488">
        <v>3525.95</v>
      </c>
      <c r="C4488">
        <v>38785.449999999997</v>
      </c>
      <c r="D4488">
        <v>1</v>
      </c>
      <c r="E4488">
        <v>3525.95</v>
      </c>
      <c r="F4488">
        <v>1</v>
      </c>
      <c r="G4488">
        <v>11</v>
      </c>
    </row>
    <row r="4489" spans="1:7" x14ac:dyDescent="0.3">
      <c r="A4489">
        <v>962585</v>
      </c>
      <c r="B4489">
        <v>4307.74</v>
      </c>
      <c r="C4489">
        <v>38769.660000000003</v>
      </c>
      <c r="D4489">
        <v>1</v>
      </c>
      <c r="E4489">
        <v>4307.74</v>
      </c>
      <c r="F4489">
        <v>1</v>
      </c>
      <c r="G4489">
        <v>9</v>
      </c>
    </row>
    <row r="4490" spans="1:7" x14ac:dyDescent="0.3">
      <c r="A4490">
        <v>1459763</v>
      </c>
      <c r="B4490">
        <v>10572.55</v>
      </c>
      <c r="C4490">
        <v>38766.019999999997</v>
      </c>
      <c r="D4490">
        <v>3</v>
      </c>
      <c r="E4490">
        <v>3524.18</v>
      </c>
      <c r="F4490">
        <v>1</v>
      </c>
      <c r="G4490">
        <v>11</v>
      </c>
    </row>
    <row r="4491" spans="1:7" x14ac:dyDescent="0.3">
      <c r="A4491">
        <v>298772</v>
      </c>
      <c r="B4491">
        <v>3876.23</v>
      </c>
      <c r="C4491">
        <v>38762.300000000003</v>
      </c>
      <c r="D4491">
        <v>1</v>
      </c>
      <c r="E4491">
        <v>3876.23</v>
      </c>
      <c r="F4491">
        <v>1</v>
      </c>
      <c r="G4491">
        <v>10</v>
      </c>
    </row>
    <row r="4492" spans="1:7" x14ac:dyDescent="0.3">
      <c r="A4492">
        <v>2082966</v>
      </c>
      <c r="B4492">
        <v>7752</v>
      </c>
      <c r="C4492">
        <v>38760</v>
      </c>
      <c r="D4492">
        <v>1</v>
      </c>
      <c r="E4492">
        <v>7752</v>
      </c>
      <c r="F4492">
        <v>1</v>
      </c>
      <c r="G4492">
        <v>5</v>
      </c>
    </row>
    <row r="4493" spans="1:7" x14ac:dyDescent="0.3">
      <c r="A4493">
        <v>1508791</v>
      </c>
      <c r="B4493">
        <v>12918.7</v>
      </c>
      <c r="C4493">
        <v>38756.1</v>
      </c>
      <c r="D4493">
        <v>1</v>
      </c>
      <c r="E4493">
        <v>12918.7</v>
      </c>
      <c r="F4493">
        <v>1</v>
      </c>
      <c r="G4493">
        <v>3</v>
      </c>
    </row>
    <row r="4494" spans="1:7" x14ac:dyDescent="0.3">
      <c r="A4494">
        <v>984048</v>
      </c>
      <c r="B4494">
        <v>9688.85</v>
      </c>
      <c r="C4494">
        <v>38755.4</v>
      </c>
      <c r="D4494">
        <v>1</v>
      </c>
      <c r="E4494">
        <v>9688.85</v>
      </c>
      <c r="F4494">
        <v>1</v>
      </c>
      <c r="G4494">
        <v>4</v>
      </c>
    </row>
    <row r="4495" spans="1:7" x14ac:dyDescent="0.3">
      <c r="A4495">
        <v>753090</v>
      </c>
      <c r="B4495">
        <v>3875.07</v>
      </c>
      <c r="C4495">
        <v>38750.65</v>
      </c>
      <c r="D4495">
        <v>1</v>
      </c>
      <c r="E4495">
        <v>3875.07</v>
      </c>
      <c r="F4495">
        <v>1</v>
      </c>
      <c r="G4495">
        <v>10</v>
      </c>
    </row>
    <row r="4496" spans="1:7" x14ac:dyDescent="0.3">
      <c r="A4496">
        <v>1302318</v>
      </c>
      <c r="B4496">
        <v>9686.44</v>
      </c>
      <c r="C4496">
        <v>38745.74</v>
      </c>
      <c r="D4496">
        <v>1</v>
      </c>
      <c r="E4496">
        <v>9686.44</v>
      </c>
      <c r="F4496">
        <v>1</v>
      </c>
      <c r="G4496">
        <v>4</v>
      </c>
    </row>
    <row r="4497" spans="1:7" x14ac:dyDescent="0.3">
      <c r="A4497">
        <v>33661</v>
      </c>
      <c r="B4497">
        <v>7747.12</v>
      </c>
      <c r="C4497">
        <v>38735.599999999999</v>
      </c>
      <c r="D4497">
        <v>1</v>
      </c>
      <c r="E4497">
        <v>7747.12</v>
      </c>
      <c r="F4497">
        <v>1</v>
      </c>
      <c r="G4497">
        <v>5</v>
      </c>
    </row>
    <row r="4498" spans="1:7" x14ac:dyDescent="0.3">
      <c r="A4498">
        <v>182690</v>
      </c>
      <c r="B4498">
        <v>5533.3</v>
      </c>
      <c r="C4498">
        <v>38733.08</v>
      </c>
      <c r="D4498">
        <v>1</v>
      </c>
      <c r="E4498">
        <v>5533.3</v>
      </c>
      <c r="F4498">
        <v>1</v>
      </c>
      <c r="G4498">
        <v>7</v>
      </c>
    </row>
    <row r="4499" spans="1:7" x14ac:dyDescent="0.3">
      <c r="A4499">
        <v>1347068</v>
      </c>
      <c r="B4499">
        <v>4303.1499999999996</v>
      </c>
      <c r="C4499">
        <v>38728.36</v>
      </c>
      <c r="D4499">
        <v>1</v>
      </c>
      <c r="E4499">
        <v>4303.1499999999996</v>
      </c>
      <c r="F4499">
        <v>1</v>
      </c>
      <c r="G4499">
        <v>9</v>
      </c>
    </row>
    <row r="4500" spans="1:7" x14ac:dyDescent="0.3">
      <c r="A4500">
        <v>742813</v>
      </c>
      <c r="B4500">
        <v>4840.09</v>
      </c>
      <c r="C4500">
        <v>38720.71</v>
      </c>
      <c r="D4500">
        <v>1</v>
      </c>
      <c r="E4500">
        <v>4840.09</v>
      </c>
      <c r="F4500">
        <v>1</v>
      </c>
      <c r="G4500">
        <v>8</v>
      </c>
    </row>
    <row r="4501" spans="1:7" x14ac:dyDescent="0.3">
      <c r="A4501">
        <v>1218046</v>
      </c>
      <c r="B4501">
        <v>8603.2199999999993</v>
      </c>
      <c r="C4501">
        <v>38714.480000000003</v>
      </c>
      <c r="D4501">
        <v>2</v>
      </c>
      <c r="E4501">
        <v>4301.6099999999997</v>
      </c>
      <c r="F4501">
        <v>1</v>
      </c>
      <c r="G4501">
        <v>9</v>
      </c>
    </row>
    <row r="4502" spans="1:7" x14ac:dyDescent="0.3">
      <c r="A4502">
        <v>639815</v>
      </c>
      <c r="B4502">
        <v>7036.99</v>
      </c>
      <c r="C4502">
        <v>38703.42</v>
      </c>
      <c r="D4502">
        <v>2</v>
      </c>
      <c r="E4502">
        <v>3518.49</v>
      </c>
      <c r="F4502">
        <v>1</v>
      </c>
      <c r="G4502">
        <v>11</v>
      </c>
    </row>
    <row r="4503" spans="1:7" x14ac:dyDescent="0.3">
      <c r="A4503">
        <v>1110550</v>
      </c>
      <c r="B4503">
        <v>4297.8</v>
      </c>
      <c r="C4503">
        <v>38680.22</v>
      </c>
      <c r="D4503">
        <v>1</v>
      </c>
      <c r="E4503">
        <v>4297.8</v>
      </c>
      <c r="F4503">
        <v>1</v>
      </c>
      <c r="G4503">
        <v>9</v>
      </c>
    </row>
    <row r="4504" spans="1:7" x14ac:dyDescent="0.3">
      <c r="A4504">
        <v>896173</v>
      </c>
      <c r="B4504">
        <v>15471.84</v>
      </c>
      <c r="C4504">
        <v>38679.61</v>
      </c>
      <c r="D4504">
        <v>2</v>
      </c>
      <c r="E4504">
        <v>7735.92</v>
      </c>
      <c r="F4504">
        <v>1</v>
      </c>
      <c r="G4504">
        <v>5</v>
      </c>
    </row>
    <row r="4505" spans="1:7" x14ac:dyDescent="0.3">
      <c r="A4505">
        <v>663477</v>
      </c>
      <c r="B4505">
        <v>4833.1499999999996</v>
      </c>
      <c r="C4505">
        <v>38665.18</v>
      </c>
      <c r="D4505">
        <v>1</v>
      </c>
      <c r="E4505">
        <v>4833.1499999999996</v>
      </c>
      <c r="F4505">
        <v>1</v>
      </c>
      <c r="G4505">
        <v>8</v>
      </c>
    </row>
    <row r="4506" spans="1:7" x14ac:dyDescent="0.3">
      <c r="A4506">
        <v>846412</v>
      </c>
      <c r="B4506">
        <v>3865.97</v>
      </c>
      <c r="C4506">
        <v>38659.730000000003</v>
      </c>
      <c r="D4506">
        <v>1</v>
      </c>
      <c r="E4506">
        <v>3865.97</v>
      </c>
      <c r="F4506">
        <v>1</v>
      </c>
      <c r="G4506">
        <v>10</v>
      </c>
    </row>
    <row r="4507" spans="1:7" x14ac:dyDescent="0.3">
      <c r="A4507">
        <v>1174490</v>
      </c>
      <c r="B4507">
        <v>4832.09</v>
      </c>
      <c r="C4507">
        <v>38656.69</v>
      </c>
      <c r="D4507">
        <v>1</v>
      </c>
      <c r="E4507">
        <v>4832.09</v>
      </c>
      <c r="F4507">
        <v>1</v>
      </c>
      <c r="G4507">
        <v>8</v>
      </c>
    </row>
    <row r="4508" spans="1:7" x14ac:dyDescent="0.3">
      <c r="A4508">
        <v>1242256</v>
      </c>
      <c r="B4508">
        <v>19325.77</v>
      </c>
      <c r="C4508">
        <v>38651.53</v>
      </c>
      <c r="D4508">
        <v>3</v>
      </c>
      <c r="E4508">
        <v>6441.92</v>
      </c>
      <c r="F4508">
        <v>1</v>
      </c>
      <c r="G4508">
        <v>6</v>
      </c>
    </row>
    <row r="4509" spans="1:7" x14ac:dyDescent="0.3">
      <c r="A4509">
        <v>1130707</v>
      </c>
      <c r="B4509">
        <v>12882.42</v>
      </c>
      <c r="C4509">
        <v>38647.26</v>
      </c>
      <c r="D4509">
        <v>1</v>
      </c>
      <c r="E4509">
        <v>12882.42</v>
      </c>
      <c r="F4509">
        <v>1</v>
      </c>
      <c r="G4509">
        <v>3</v>
      </c>
    </row>
    <row r="4510" spans="1:7" x14ac:dyDescent="0.3">
      <c r="A4510">
        <v>1362964</v>
      </c>
      <c r="B4510">
        <v>16562.63</v>
      </c>
      <c r="C4510">
        <v>38646.129999999997</v>
      </c>
      <c r="D4510">
        <v>3</v>
      </c>
      <c r="E4510">
        <v>5520.88</v>
      </c>
      <c r="F4510">
        <v>1</v>
      </c>
      <c r="G4510">
        <v>7</v>
      </c>
    </row>
    <row r="4511" spans="1:7" x14ac:dyDescent="0.3">
      <c r="A4511">
        <v>1566000</v>
      </c>
      <c r="B4511">
        <v>4830.55</v>
      </c>
      <c r="C4511">
        <v>38644.370000000003</v>
      </c>
      <c r="D4511">
        <v>1</v>
      </c>
      <c r="E4511">
        <v>4830.55</v>
      </c>
      <c r="F4511">
        <v>1</v>
      </c>
      <c r="G4511">
        <v>8</v>
      </c>
    </row>
    <row r="4512" spans="1:7" x14ac:dyDescent="0.3">
      <c r="A4512">
        <v>141144</v>
      </c>
      <c r="B4512">
        <v>12878.6</v>
      </c>
      <c r="C4512">
        <v>38635.800000000003</v>
      </c>
      <c r="D4512">
        <v>1</v>
      </c>
      <c r="E4512">
        <v>12878.6</v>
      </c>
      <c r="F4512">
        <v>1</v>
      </c>
      <c r="G4512">
        <v>3</v>
      </c>
    </row>
    <row r="4513" spans="1:7" x14ac:dyDescent="0.3">
      <c r="A4513">
        <v>1329715</v>
      </c>
      <c r="B4513">
        <v>19315.75</v>
      </c>
      <c r="C4513">
        <v>38631.5</v>
      </c>
      <c r="D4513">
        <v>5</v>
      </c>
      <c r="E4513">
        <v>3863.15</v>
      </c>
      <c r="F4513">
        <v>1</v>
      </c>
      <c r="G4513">
        <v>10</v>
      </c>
    </row>
    <row r="4514" spans="1:7" x14ac:dyDescent="0.3">
      <c r="A4514">
        <v>257250</v>
      </c>
      <c r="B4514">
        <v>12874.09</v>
      </c>
      <c r="C4514">
        <v>38622.28</v>
      </c>
      <c r="D4514">
        <v>3</v>
      </c>
      <c r="E4514">
        <v>4291.3599999999997</v>
      </c>
      <c r="F4514">
        <v>1</v>
      </c>
      <c r="G4514">
        <v>9</v>
      </c>
    </row>
    <row r="4515" spans="1:7" x14ac:dyDescent="0.3">
      <c r="A4515">
        <v>213979</v>
      </c>
      <c r="B4515">
        <v>7723.9</v>
      </c>
      <c r="C4515">
        <v>38619.519999999997</v>
      </c>
      <c r="D4515">
        <v>1</v>
      </c>
      <c r="E4515">
        <v>7723.9</v>
      </c>
      <c r="F4515">
        <v>1</v>
      </c>
      <c r="G4515">
        <v>5</v>
      </c>
    </row>
    <row r="4516" spans="1:7" x14ac:dyDescent="0.3">
      <c r="A4516">
        <v>1222179</v>
      </c>
      <c r="B4516">
        <v>6435.42</v>
      </c>
      <c r="C4516">
        <v>38612.519999999997</v>
      </c>
      <c r="D4516">
        <v>1</v>
      </c>
      <c r="E4516">
        <v>6435.42</v>
      </c>
      <c r="F4516">
        <v>1</v>
      </c>
      <c r="G4516">
        <v>6</v>
      </c>
    </row>
    <row r="4517" spans="1:7" x14ac:dyDescent="0.3">
      <c r="A4517">
        <v>1751802</v>
      </c>
      <c r="B4517">
        <v>7721.87</v>
      </c>
      <c r="C4517">
        <v>38609.35</v>
      </c>
      <c r="D4517">
        <v>2</v>
      </c>
      <c r="E4517">
        <v>3860.94</v>
      </c>
      <c r="F4517">
        <v>1</v>
      </c>
      <c r="G4517">
        <v>10</v>
      </c>
    </row>
    <row r="4518" spans="1:7" x14ac:dyDescent="0.3">
      <c r="A4518">
        <v>732202</v>
      </c>
      <c r="B4518">
        <v>6432.63</v>
      </c>
      <c r="C4518">
        <v>38595.760000000002</v>
      </c>
      <c r="D4518">
        <v>1</v>
      </c>
      <c r="E4518">
        <v>6432.63</v>
      </c>
      <c r="F4518">
        <v>1</v>
      </c>
      <c r="G4518">
        <v>6</v>
      </c>
    </row>
    <row r="4519" spans="1:7" x14ac:dyDescent="0.3">
      <c r="A4519">
        <v>405626</v>
      </c>
      <c r="B4519">
        <v>9646.4599999999991</v>
      </c>
      <c r="C4519">
        <v>38585.82</v>
      </c>
      <c r="D4519">
        <v>1</v>
      </c>
      <c r="E4519">
        <v>9646.4599999999991</v>
      </c>
      <c r="F4519">
        <v>1</v>
      </c>
      <c r="G4519">
        <v>4</v>
      </c>
    </row>
    <row r="4520" spans="1:7" x14ac:dyDescent="0.3">
      <c r="A4520">
        <v>392203</v>
      </c>
      <c r="B4520">
        <v>9644.93</v>
      </c>
      <c r="C4520">
        <v>38579.730000000003</v>
      </c>
      <c r="D4520">
        <v>1</v>
      </c>
      <c r="E4520">
        <v>9644.93</v>
      </c>
      <c r="F4520">
        <v>1</v>
      </c>
      <c r="G4520">
        <v>4</v>
      </c>
    </row>
    <row r="4521" spans="1:7" x14ac:dyDescent="0.3">
      <c r="A4521">
        <v>293802</v>
      </c>
      <c r="B4521">
        <v>6429.05</v>
      </c>
      <c r="C4521">
        <v>38574.300000000003</v>
      </c>
      <c r="D4521">
        <v>1</v>
      </c>
      <c r="E4521">
        <v>6429.05</v>
      </c>
      <c r="F4521">
        <v>1</v>
      </c>
      <c r="G4521">
        <v>6</v>
      </c>
    </row>
    <row r="4522" spans="1:7" x14ac:dyDescent="0.3">
      <c r="A4522">
        <v>228033</v>
      </c>
      <c r="B4522">
        <v>3506.48</v>
      </c>
      <c r="C4522">
        <v>38571.26</v>
      </c>
      <c r="D4522">
        <v>1</v>
      </c>
      <c r="E4522">
        <v>3506.48</v>
      </c>
      <c r="F4522">
        <v>1</v>
      </c>
      <c r="G4522">
        <v>11</v>
      </c>
    </row>
    <row r="4523" spans="1:7" x14ac:dyDescent="0.3">
      <c r="A4523">
        <v>1217863</v>
      </c>
      <c r="B4523">
        <v>4820.91</v>
      </c>
      <c r="C4523">
        <v>38567.279999999999</v>
      </c>
      <c r="D4523">
        <v>1</v>
      </c>
      <c r="E4523">
        <v>4820.91</v>
      </c>
      <c r="F4523">
        <v>1</v>
      </c>
      <c r="G4523">
        <v>8</v>
      </c>
    </row>
    <row r="4524" spans="1:7" x14ac:dyDescent="0.3">
      <c r="A4524">
        <v>1841948</v>
      </c>
      <c r="B4524">
        <v>6427.81</v>
      </c>
      <c r="C4524">
        <v>38566.86</v>
      </c>
      <c r="D4524">
        <v>1</v>
      </c>
      <c r="E4524">
        <v>6427.81</v>
      </c>
      <c r="F4524">
        <v>1</v>
      </c>
      <c r="G4524">
        <v>6</v>
      </c>
    </row>
    <row r="4525" spans="1:7" x14ac:dyDescent="0.3">
      <c r="A4525">
        <v>1670079</v>
      </c>
      <c r="B4525">
        <v>16528.23</v>
      </c>
      <c r="C4525">
        <v>38565.870000000003</v>
      </c>
      <c r="D4525">
        <v>3</v>
      </c>
      <c r="E4525">
        <v>5509.41</v>
      </c>
      <c r="F4525">
        <v>1</v>
      </c>
      <c r="G4525">
        <v>7</v>
      </c>
    </row>
    <row r="4526" spans="1:7" x14ac:dyDescent="0.3">
      <c r="A4526">
        <v>326979</v>
      </c>
      <c r="B4526">
        <v>64256.74</v>
      </c>
      <c r="C4526">
        <v>38554.050000000003</v>
      </c>
      <c r="D4526">
        <v>5</v>
      </c>
      <c r="E4526">
        <v>12851.35</v>
      </c>
      <c r="F4526">
        <v>1</v>
      </c>
      <c r="G4526">
        <v>3</v>
      </c>
    </row>
    <row r="4527" spans="1:7" x14ac:dyDescent="0.3">
      <c r="A4527">
        <v>359753</v>
      </c>
      <c r="B4527">
        <v>15417.53</v>
      </c>
      <c r="C4527">
        <v>38543.83</v>
      </c>
      <c r="D4527">
        <v>2</v>
      </c>
      <c r="E4527">
        <v>7708.77</v>
      </c>
      <c r="F4527">
        <v>1</v>
      </c>
      <c r="G4527">
        <v>5</v>
      </c>
    </row>
    <row r="4528" spans="1:7" x14ac:dyDescent="0.3">
      <c r="A4528">
        <v>1515718</v>
      </c>
      <c r="B4528">
        <v>11011.54</v>
      </c>
      <c r="C4528">
        <v>38540.379999999997</v>
      </c>
      <c r="D4528">
        <v>2</v>
      </c>
      <c r="E4528">
        <v>5505.77</v>
      </c>
      <c r="F4528">
        <v>1</v>
      </c>
      <c r="G4528">
        <v>7</v>
      </c>
    </row>
    <row r="4529" spans="1:7" x14ac:dyDescent="0.3">
      <c r="A4529">
        <v>2054640</v>
      </c>
      <c r="B4529">
        <v>11011.36</v>
      </c>
      <c r="C4529">
        <v>38539.760000000002</v>
      </c>
      <c r="D4529">
        <v>2</v>
      </c>
      <c r="E4529">
        <v>5505.68</v>
      </c>
      <c r="F4529">
        <v>1</v>
      </c>
      <c r="G4529">
        <v>7</v>
      </c>
    </row>
    <row r="4530" spans="1:7" x14ac:dyDescent="0.3">
      <c r="A4530">
        <v>536725</v>
      </c>
      <c r="B4530">
        <v>12840.62</v>
      </c>
      <c r="C4530">
        <v>38521.86</v>
      </c>
      <c r="D4530">
        <v>2</v>
      </c>
      <c r="E4530">
        <v>6420.31</v>
      </c>
      <c r="F4530">
        <v>1</v>
      </c>
      <c r="G4530">
        <v>6</v>
      </c>
    </row>
    <row r="4531" spans="1:7" x14ac:dyDescent="0.3">
      <c r="A4531">
        <v>838445</v>
      </c>
      <c r="B4531">
        <v>7702.01</v>
      </c>
      <c r="C4531">
        <v>38510.06</v>
      </c>
      <c r="D4531">
        <v>1</v>
      </c>
      <c r="E4531">
        <v>7702.01</v>
      </c>
      <c r="F4531">
        <v>1</v>
      </c>
      <c r="G4531">
        <v>5</v>
      </c>
    </row>
    <row r="4532" spans="1:7" x14ac:dyDescent="0.3">
      <c r="A4532">
        <v>264018</v>
      </c>
      <c r="B4532">
        <v>7700.89</v>
      </c>
      <c r="C4532">
        <v>38504.47</v>
      </c>
      <c r="D4532">
        <v>2</v>
      </c>
      <c r="E4532">
        <v>3850.45</v>
      </c>
      <c r="F4532">
        <v>2</v>
      </c>
      <c r="G4532">
        <v>5</v>
      </c>
    </row>
    <row r="4533" spans="1:7" x14ac:dyDescent="0.3">
      <c r="A4533">
        <v>367213</v>
      </c>
      <c r="B4533">
        <v>6999.57</v>
      </c>
      <c r="C4533">
        <v>38497.629999999997</v>
      </c>
      <c r="D4533">
        <v>2</v>
      </c>
      <c r="E4533">
        <v>3499.78</v>
      </c>
      <c r="F4533">
        <v>1</v>
      </c>
      <c r="G4533">
        <v>11</v>
      </c>
    </row>
    <row r="4534" spans="1:7" x14ac:dyDescent="0.3">
      <c r="A4534">
        <v>1804410</v>
      </c>
      <c r="B4534">
        <v>7697.95</v>
      </c>
      <c r="C4534">
        <v>38489.75</v>
      </c>
      <c r="D4534">
        <v>1</v>
      </c>
      <c r="E4534">
        <v>7697.95</v>
      </c>
      <c r="F4534">
        <v>1</v>
      </c>
      <c r="G4534">
        <v>5</v>
      </c>
    </row>
    <row r="4535" spans="1:7" x14ac:dyDescent="0.3">
      <c r="A4535">
        <v>1483592</v>
      </c>
      <c r="B4535">
        <v>27490.25</v>
      </c>
      <c r="C4535">
        <v>38486.35</v>
      </c>
      <c r="D4535">
        <v>5</v>
      </c>
      <c r="E4535">
        <v>5498.05</v>
      </c>
      <c r="F4535">
        <v>1</v>
      </c>
      <c r="G4535">
        <v>7</v>
      </c>
    </row>
    <row r="4536" spans="1:7" x14ac:dyDescent="0.3">
      <c r="A4536">
        <v>1701685</v>
      </c>
      <c r="B4536">
        <v>17489.080000000002</v>
      </c>
      <c r="C4536">
        <v>38475.980000000003</v>
      </c>
      <c r="D4536">
        <v>5</v>
      </c>
      <c r="E4536">
        <v>3497.82</v>
      </c>
      <c r="F4536">
        <v>1</v>
      </c>
      <c r="G4536">
        <v>11</v>
      </c>
    </row>
    <row r="4537" spans="1:7" x14ac:dyDescent="0.3">
      <c r="A4537">
        <v>986446</v>
      </c>
      <c r="B4537">
        <v>25648.66</v>
      </c>
      <c r="C4537">
        <v>38472.99</v>
      </c>
      <c r="D4537">
        <v>4</v>
      </c>
      <c r="E4537">
        <v>6412.16</v>
      </c>
      <c r="F4537">
        <v>1</v>
      </c>
      <c r="G4537">
        <v>6</v>
      </c>
    </row>
    <row r="4538" spans="1:7" x14ac:dyDescent="0.3">
      <c r="A4538">
        <v>79016</v>
      </c>
      <c r="B4538">
        <v>3847.29</v>
      </c>
      <c r="C4538">
        <v>38472.870000000003</v>
      </c>
      <c r="D4538">
        <v>1</v>
      </c>
      <c r="E4538">
        <v>3847.29</v>
      </c>
      <c r="F4538">
        <v>1</v>
      </c>
      <c r="G4538">
        <v>10</v>
      </c>
    </row>
    <row r="4539" spans="1:7" x14ac:dyDescent="0.3">
      <c r="A4539">
        <v>1781869</v>
      </c>
      <c r="B4539">
        <v>9616.2000000000007</v>
      </c>
      <c r="C4539">
        <v>38464.800000000003</v>
      </c>
      <c r="D4539">
        <v>1</v>
      </c>
      <c r="E4539">
        <v>9616.2000000000007</v>
      </c>
      <c r="F4539">
        <v>1</v>
      </c>
      <c r="G4539">
        <v>4</v>
      </c>
    </row>
    <row r="4540" spans="1:7" x14ac:dyDescent="0.3">
      <c r="A4540">
        <v>1166541</v>
      </c>
      <c r="B4540">
        <v>3496.15</v>
      </c>
      <c r="C4540">
        <v>38457.65</v>
      </c>
      <c r="D4540">
        <v>1</v>
      </c>
      <c r="E4540">
        <v>3496.15</v>
      </c>
      <c r="F4540">
        <v>1</v>
      </c>
      <c r="G4540">
        <v>11</v>
      </c>
    </row>
    <row r="4541" spans="1:7" x14ac:dyDescent="0.3">
      <c r="A4541">
        <v>485467</v>
      </c>
      <c r="B4541">
        <v>9613.19</v>
      </c>
      <c r="C4541">
        <v>38452.76</v>
      </c>
      <c r="D4541">
        <v>1</v>
      </c>
      <c r="E4541">
        <v>9613.19</v>
      </c>
      <c r="F4541">
        <v>1</v>
      </c>
      <c r="G4541">
        <v>4</v>
      </c>
    </row>
    <row r="4542" spans="1:7" x14ac:dyDescent="0.3">
      <c r="A4542">
        <v>768717</v>
      </c>
      <c r="B4542">
        <v>3495.5</v>
      </c>
      <c r="C4542">
        <v>38450.550000000003</v>
      </c>
      <c r="D4542">
        <v>1</v>
      </c>
      <c r="E4542">
        <v>3495.5</v>
      </c>
      <c r="F4542">
        <v>1</v>
      </c>
      <c r="G4542">
        <v>11</v>
      </c>
    </row>
    <row r="4543" spans="1:7" x14ac:dyDescent="0.3">
      <c r="A4543">
        <v>1064872</v>
      </c>
      <c r="B4543">
        <v>12811.76</v>
      </c>
      <c r="C4543">
        <v>38435.279999999999</v>
      </c>
      <c r="D4543">
        <v>2</v>
      </c>
      <c r="E4543">
        <v>6405.88</v>
      </c>
      <c r="F4543">
        <v>1</v>
      </c>
      <c r="G4543">
        <v>6</v>
      </c>
    </row>
    <row r="4544" spans="1:7" x14ac:dyDescent="0.3">
      <c r="A4544">
        <v>901370</v>
      </c>
      <c r="B4544">
        <v>7686.96</v>
      </c>
      <c r="C4544">
        <v>38434.82</v>
      </c>
      <c r="D4544">
        <v>1</v>
      </c>
      <c r="E4544">
        <v>7686.96</v>
      </c>
      <c r="F4544">
        <v>1</v>
      </c>
      <c r="G4544">
        <v>5</v>
      </c>
    </row>
    <row r="4545" spans="1:7" x14ac:dyDescent="0.3">
      <c r="A4545">
        <v>554736</v>
      </c>
      <c r="B4545">
        <v>7686.6</v>
      </c>
      <c r="C4545">
        <v>38433.01</v>
      </c>
      <c r="D4545">
        <v>1</v>
      </c>
      <c r="E4545">
        <v>7686.6</v>
      </c>
      <c r="F4545">
        <v>1</v>
      </c>
      <c r="G4545">
        <v>5</v>
      </c>
    </row>
    <row r="4546" spans="1:7" x14ac:dyDescent="0.3">
      <c r="A4546">
        <v>285109</v>
      </c>
      <c r="B4546">
        <v>5489.41</v>
      </c>
      <c r="C4546">
        <v>38425.839999999997</v>
      </c>
      <c r="D4546">
        <v>1</v>
      </c>
      <c r="E4546">
        <v>5489.41</v>
      </c>
      <c r="F4546">
        <v>1</v>
      </c>
      <c r="G4546">
        <v>7</v>
      </c>
    </row>
    <row r="4547" spans="1:7" x14ac:dyDescent="0.3">
      <c r="A4547">
        <v>1218561</v>
      </c>
      <c r="B4547">
        <v>7684.69</v>
      </c>
      <c r="C4547">
        <v>38423.46</v>
      </c>
      <c r="D4547">
        <v>2</v>
      </c>
      <c r="E4547">
        <v>3842.35</v>
      </c>
      <c r="F4547">
        <v>1</v>
      </c>
      <c r="G4547">
        <v>10</v>
      </c>
    </row>
    <row r="4548" spans="1:7" x14ac:dyDescent="0.3">
      <c r="A4548">
        <v>878112</v>
      </c>
      <c r="B4548">
        <v>6403.13</v>
      </c>
      <c r="C4548">
        <v>38418.769999999997</v>
      </c>
      <c r="D4548">
        <v>1</v>
      </c>
      <c r="E4548">
        <v>6403.13</v>
      </c>
      <c r="F4548">
        <v>1</v>
      </c>
      <c r="G4548">
        <v>6</v>
      </c>
    </row>
    <row r="4549" spans="1:7" x14ac:dyDescent="0.3">
      <c r="A4549">
        <v>2016322</v>
      </c>
      <c r="B4549">
        <v>7683.18</v>
      </c>
      <c r="C4549">
        <v>38415.919999999998</v>
      </c>
      <c r="D4549">
        <v>1</v>
      </c>
      <c r="E4549">
        <v>7683.18</v>
      </c>
      <c r="F4549">
        <v>1</v>
      </c>
      <c r="G4549">
        <v>5</v>
      </c>
    </row>
    <row r="4550" spans="1:7" x14ac:dyDescent="0.3">
      <c r="A4550">
        <v>379993</v>
      </c>
      <c r="B4550">
        <v>6402.43</v>
      </c>
      <c r="C4550">
        <v>38414.57</v>
      </c>
      <c r="D4550">
        <v>1</v>
      </c>
      <c r="E4550">
        <v>6402.43</v>
      </c>
      <c r="F4550">
        <v>1</v>
      </c>
      <c r="G4550">
        <v>6</v>
      </c>
    </row>
    <row r="4551" spans="1:7" x14ac:dyDescent="0.3">
      <c r="A4551">
        <v>127378</v>
      </c>
      <c r="B4551">
        <v>5486.29</v>
      </c>
      <c r="C4551">
        <v>38404.01</v>
      </c>
      <c r="D4551">
        <v>1</v>
      </c>
      <c r="E4551">
        <v>5486.29</v>
      </c>
      <c r="F4551">
        <v>1</v>
      </c>
      <c r="G4551">
        <v>7</v>
      </c>
    </row>
    <row r="4552" spans="1:7" x14ac:dyDescent="0.3">
      <c r="A4552">
        <v>1657222</v>
      </c>
      <c r="B4552">
        <v>8533.9599999999991</v>
      </c>
      <c r="C4552">
        <v>38402.82</v>
      </c>
      <c r="D4552">
        <v>2</v>
      </c>
      <c r="E4552">
        <v>4266.9799999999996</v>
      </c>
      <c r="F4552">
        <v>1</v>
      </c>
      <c r="G4552">
        <v>9</v>
      </c>
    </row>
    <row r="4553" spans="1:7" x14ac:dyDescent="0.3">
      <c r="A4553">
        <v>2014343</v>
      </c>
      <c r="B4553">
        <v>12799.96</v>
      </c>
      <c r="C4553">
        <v>38399.879999999997</v>
      </c>
      <c r="D4553">
        <v>1</v>
      </c>
      <c r="E4553">
        <v>12799.96</v>
      </c>
      <c r="F4553">
        <v>1</v>
      </c>
      <c r="G4553">
        <v>3</v>
      </c>
    </row>
    <row r="4554" spans="1:7" x14ac:dyDescent="0.3">
      <c r="A4554">
        <v>1744855</v>
      </c>
      <c r="B4554">
        <v>7679.95</v>
      </c>
      <c r="C4554">
        <v>38399.75</v>
      </c>
      <c r="D4554">
        <v>2</v>
      </c>
      <c r="E4554">
        <v>3839.98</v>
      </c>
      <c r="F4554">
        <v>1</v>
      </c>
      <c r="G4554">
        <v>10</v>
      </c>
    </row>
    <row r="4555" spans="1:7" x14ac:dyDescent="0.3">
      <c r="A4555">
        <v>354045</v>
      </c>
      <c r="B4555">
        <v>4266.34</v>
      </c>
      <c r="C4555">
        <v>38397.040000000001</v>
      </c>
      <c r="D4555">
        <v>1</v>
      </c>
      <c r="E4555">
        <v>4266.34</v>
      </c>
      <c r="F4555">
        <v>1</v>
      </c>
      <c r="G4555">
        <v>9</v>
      </c>
    </row>
    <row r="4556" spans="1:7" x14ac:dyDescent="0.3">
      <c r="A4556">
        <v>1365658</v>
      </c>
      <c r="B4556">
        <v>7673.21</v>
      </c>
      <c r="C4556">
        <v>38366.04</v>
      </c>
      <c r="D4556">
        <v>2</v>
      </c>
      <c r="E4556">
        <v>3836.6</v>
      </c>
      <c r="F4556">
        <v>1</v>
      </c>
      <c r="G4556">
        <v>10</v>
      </c>
    </row>
    <row r="4557" spans="1:7" x14ac:dyDescent="0.3">
      <c r="A4557">
        <v>145291</v>
      </c>
      <c r="B4557">
        <v>4795.75</v>
      </c>
      <c r="C4557">
        <v>38365.99</v>
      </c>
      <c r="D4557">
        <v>1</v>
      </c>
      <c r="E4557">
        <v>4795.75</v>
      </c>
      <c r="F4557">
        <v>1</v>
      </c>
      <c r="G4557">
        <v>8</v>
      </c>
    </row>
    <row r="4558" spans="1:7" x14ac:dyDescent="0.3">
      <c r="A4558">
        <v>112725</v>
      </c>
      <c r="B4558">
        <v>10961.37</v>
      </c>
      <c r="C4558">
        <v>38364.800000000003</v>
      </c>
      <c r="D4558">
        <v>2</v>
      </c>
      <c r="E4558">
        <v>5480.69</v>
      </c>
      <c r="F4558">
        <v>1</v>
      </c>
      <c r="G4558">
        <v>7</v>
      </c>
    </row>
    <row r="4559" spans="1:7" x14ac:dyDescent="0.3">
      <c r="A4559">
        <v>389209</v>
      </c>
      <c r="B4559">
        <v>5480.45</v>
      </c>
      <c r="C4559">
        <v>38363.129999999997</v>
      </c>
      <c r="D4559">
        <v>1</v>
      </c>
      <c r="E4559">
        <v>5480.45</v>
      </c>
      <c r="F4559">
        <v>1</v>
      </c>
      <c r="G4559">
        <v>7</v>
      </c>
    </row>
    <row r="4560" spans="1:7" x14ac:dyDescent="0.3">
      <c r="A4560">
        <v>845045</v>
      </c>
      <c r="B4560">
        <v>23969.99</v>
      </c>
      <c r="C4560">
        <v>38351.980000000003</v>
      </c>
      <c r="D4560">
        <v>5</v>
      </c>
      <c r="E4560">
        <v>4794</v>
      </c>
      <c r="F4560">
        <v>1</v>
      </c>
      <c r="G4560">
        <v>8</v>
      </c>
    </row>
    <row r="4561" spans="1:7" x14ac:dyDescent="0.3">
      <c r="A4561">
        <v>128128</v>
      </c>
      <c r="B4561">
        <v>6390.65</v>
      </c>
      <c r="C4561">
        <v>38343.89</v>
      </c>
      <c r="D4561">
        <v>1</v>
      </c>
      <c r="E4561">
        <v>6390.65</v>
      </c>
      <c r="F4561">
        <v>1</v>
      </c>
      <c r="G4561">
        <v>6</v>
      </c>
    </row>
    <row r="4562" spans="1:7" x14ac:dyDescent="0.3">
      <c r="A4562">
        <v>1323315</v>
      </c>
      <c r="B4562">
        <v>5477.4</v>
      </c>
      <c r="C4562">
        <v>38341.800000000003</v>
      </c>
      <c r="D4562">
        <v>1</v>
      </c>
      <c r="E4562">
        <v>5477.4</v>
      </c>
      <c r="F4562">
        <v>1</v>
      </c>
      <c r="G4562">
        <v>7</v>
      </c>
    </row>
    <row r="4563" spans="1:7" x14ac:dyDescent="0.3">
      <c r="A4563">
        <v>1721390</v>
      </c>
      <c r="B4563">
        <v>4258.8999999999996</v>
      </c>
      <c r="C4563">
        <v>38330.1</v>
      </c>
      <c r="D4563">
        <v>1</v>
      </c>
      <c r="E4563">
        <v>4258.8999999999996</v>
      </c>
      <c r="F4563">
        <v>1</v>
      </c>
      <c r="G4563">
        <v>9</v>
      </c>
    </row>
    <row r="4564" spans="1:7" x14ac:dyDescent="0.3">
      <c r="A4564">
        <v>1159339</v>
      </c>
      <c r="B4564">
        <v>3832.9</v>
      </c>
      <c r="C4564">
        <v>38329</v>
      </c>
      <c r="D4564">
        <v>1</v>
      </c>
      <c r="E4564">
        <v>3832.9</v>
      </c>
      <c r="F4564">
        <v>1</v>
      </c>
      <c r="G4564">
        <v>10</v>
      </c>
    </row>
    <row r="4565" spans="1:7" x14ac:dyDescent="0.3">
      <c r="A4565">
        <v>1800209</v>
      </c>
      <c r="B4565">
        <v>5474.35</v>
      </c>
      <c r="C4565">
        <v>38320.449999999997</v>
      </c>
      <c r="D4565">
        <v>1</v>
      </c>
      <c r="E4565">
        <v>5474.35</v>
      </c>
      <c r="F4565">
        <v>1</v>
      </c>
      <c r="G4565">
        <v>7</v>
      </c>
    </row>
    <row r="4566" spans="1:7" x14ac:dyDescent="0.3">
      <c r="A4566">
        <v>231272</v>
      </c>
      <c r="B4566">
        <v>5473.56</v>
      </c>
      <c r="C4566">
        <v>38314.94</v>
      </c>
      <c r="D4566">
        <v>1</v>
      </c>
      <c r="E4566">
        <v>5473.56</v>
      </c>
      <c r="F4566">
        <v>1</v>
      </c>
      <c r="G4566">
        <v>7</v>
      </c>
    </row>
    <row r="4567" spans="1:7" x14ac:dyDescent="0.3">
      <c r="A4567">
        <v>1530761</v>
      </c>
      <c r="B4567">
        <v>22986.55</v>
      </c>
      <c r="C4567">
        <v>38310.92</v>
      </c>
      <c r="D4567">
        <v>3</v>
      </c>
      <c r="E4567">
        <v>7662.18</v>
      </c>
      <c r="F4567">
        <v>1</v>
      </c>
      <c r="G4567">
        <v>5</v>
      </c>
    </row>
    <row r="4568" spans="1:7" x14ac:dyDescent="0.3">
      <c r="A4568">
        <v>193785</v>
      </c>
      <c r="B4568">
        <v>3482.06</v>
      </c>
      <c r="C4568">
        <v>38302.68</v>
      </c>
      <c r="D4568">
        <v>1</v>
      </c>
      <c r="E4568">
        <v>3482.06</v>
      </c>
      <c r="F4568">
        <v>1</v>
      </c>
      <c r="G4568">
        <v>11</v>
      </c>
    </row>
    <row r="4569" spans="1:7" x14ac:dyDescent="0.3">
      <c r="A4569">
        <v>478154</v>
      </c>
      <c r="B4569">
        <v>4255.24</v>
      </c>
      <c r="C4569">
        <v>38297.18</v>
      </c>
      <c r="D4569">
        <v>1</v>
      </c>
      <c r="E4569">
        <v>4255.24</v>
      </c>
      <c r="F4569">
        <v>1</v>
      </c>
      <c r="G4569">
        <v>9</v>
      </c>
    </row>
    <row r="4570" spans="1:7" x14ac:dyDescent="0.3">
      <c r="A4570">
        <v>1913459</v>
      </c>
      <c r="B4570">
        <v>15317.74</v>
      </c>
      <c r="C4570">
        <v>38294.35</v>
      </c>
      <c r="D4570">
        <v>4</v>
      </c>
      <c r="E4570">
        <v>3829.44</v>
      </c>
      <c r="F4570">
        <v>1</v>
      </c>
      <c r="G4570">
        <v>10</v>
      </c>
    </row>
    <row r="4571" spans="1:7" x14ac:dyDescent="0.3">
      <c r="A4571">
        <v>1650278</v>
      </c>
      <c r="B4571">
        <v>5468.26</v>
      </c>
      <c r="C4571">
        <v>38277.79</v>
      </c>
      <c r="D4571">
        <v>1</v>
      </c>
      <c r="E4571">
        <v>5468.26</v>
      </c>
      <c r="F4571">
        <v>1</v>
      </c>
      <c r="G4571">
        <v>7</v>
      </c>
    </row>
    <row r="4572" spans="1:7" x14ac:dyDescent="0.3">
      <c r="A4572">
        <v>10201</v>
      </c>
      <c r="B4572">
        <v>4252.1899999999996</v>
      </c>
      <c r="C4572">
        <v>38269.71</v>
      </c>
      <c r="D4572">
        <v>1</v>
      </c>
      <c r="E4572">
        <v>4252.1899999999996</v>
      </c>
      <c r="F4572">
        <v>1</v>
      </c>
      <c r="G4572">
        <v>9</v>
      </c>
    </row>
    <row r="4573" spans="1:7" x14ac:dyDescent="0.3">
      <c r="A4573">
        <v>1617374</v>
      </c>
      <c r="B4573">
        <v>11480.03</v>
      </c>
      <c r="C4573">
        <v>38266.769999999997</v>
      </c>
      <c r="D4573">
        <v>3</v>
      </c>
      <c r="E4573">
        <v>3826.68</v>
      </c>
      <c r="F4573">
        <v>1</v>
      </c>
      <c r="G4573">
        <v>10</v>
      </c>
    </row>
    <row r="4574" spans="1:7" x14ac:dyDescent="0.3">
      <c r="A4574">
        <v>389452</v>
      </c>
      <c r="B4574">
        <v>6955.26</v>
      </c>
      <c r="C4574">
        <v>38253.919999999998</v>
      </c>
      <c r="D4574">
        <v>2</v>
      </c>
      <c r="E4574">
        <v>3477.63</v>
      </c>
      <c r="F4574">
        <v>1</v>
      </c>
      <c r="G4574">
        <v>11</v>
      </c>
    </row>
    <row r="4575" spans="1:7" x14ac:dyDescent="0.3">
      <c r="A4575">
        <v>821204</v>
      </c>
      <c r="B4575">
        <v>15300.48</v>
      </c>
      <c r="C4575">
        <v>38251.19</v>
      </c>
      <c r="D4575">
        <v>2</v>
      </c>
      <c r="E4575">
        <v>7650.24</v>
      </c>
      <c r="F4575">
        <v>1</v>
      </c>
      <c r="G4575">
        <v>5</v>
      </c>
    </row>
    <row r="4576" spans="1:7" x14ac:dyDescent="0.3">
      <c r="A4576">
        <v>372575</v>
      </c>
      <c r="B4576">
        <v>11473.51</v>
      </c>
      <c r="C4576">
        <v>38245.03</v>
      </c>
      <c r="D4576">
        <v>3</v>
      </c>
      <c r="E4576">
        <v>3824.5</v>
      </c>
      <c r="F4576">
        <v>1</v>
      </c>
      <c r="G4576">
        <v>10</v>
      </c>
    </row>
    <row r="4577" spans="1:7" x14ac:dyDescent="0.3">
      <c r="A4577">
        <v>298980</v>
      </c>
      <c r="B4577">
        <v>7648.92</v>
      </c>
      <c r="C4577">
        <v>38244.58</v>
      </c>
      <c r="D4577">
        <v>2</v>
      </c>
      <c r="E4577">
        <v>3824.46</v>
      </c>
      <c r="F4577">
        <v>1</v>
      </c>
      <c r="G4577">
        <v>10</v>
      </c>
    </row>
    <row r="4578" spans="1:7" x14ac:dyDescent="0.3">
      <c r="A4578">
        <v>1737782</v>
      </c>
      <c r="B4578">
        <v>9560.3700000000008</v>
      </c>
      <c r="C4578">
        <v>38241.47</v>
      </c>
      <c r="D4578">
        <v>2</v>
      </c>
      <c r="E4578">
        <v>4780.18</v>
      </c>
      <c r="F4578">
        <v>1</v>
      </c>
      <c r="G4578">
        <v>8</v>
      </c>
    </row>
    <row r="4579" spans="1:7" x14ac:dyDescent="0.3">
      <c r="A4579">
        <v>2047025</v>
      </c>
      <c r="B4579">
        <v>3823.9</v>
      </c>
      <c r="C4579">
        <v>38239</v>
      </c>
      <c r="D4579">
        <v>1</v>
      </c>
      <c r="E4579">
        <v>3823.9</v>
      </c>
      <c r="F4579">
        <v>1</v>
      </c>
      <c r="G4579">
        <v>10</v>
      </c>
    </row>
    <row r="4580" spans="1:7" x14ac:dyDescent="0.3">
      <c r="A4580">
        <v>1460975</v>
      </c>
      <c r="B4580">
        <v>3476</v>
      </c>
      <c r="C4580">
        <v>38236</v>
      </c>
      <c r="D4580">
        <v>1</v>
      </c>
      <c r="E4580">
        <v>3476</v>
      </c>
      <c r="F4580">
        <v>1</v>
      </c>
      <c r="G4580">
        <v>11</v>
      </c>
    </row>
    <row r="4581" spans="1:7" x14ac:dyDescent="0.3">
      <c r="A4581">
        <v>1136479</v>
      </c>
      <c r="B4581">
        <v>7646.76</v>
      </c>
      <c r="C4581">
        <v>38233.82</v>
      </c>
      <c r="D4581">
        <v>1</v>
      </c>
      <c r="E4581">
        <v>7646.76</v>
      </c>
      <c r="F4581">
        <v>1</v>
      </c>
      <c r="G4581">
        <v>5</v>
      </c>
    </row>
    <row r="4582" spans="1:7" x14ac:dyDescent="0.3">
      <c r="A4582">
        <v>1217411</v>
      </c>
      <c r="B4582">
        <v>6371.56</v>
      </c>
      <c r="C4582">
        <v>38229.360000000001</v>
      </c>
      <c r="D4582">
        <v>1</v>
      </c>
      <c r="E4582">
        <v>6371.56</v>
      </c>
      <c r="F4582">
        <v>1</v>
      </c>
      <c r="G4582">
        <v>6</v>
      </c>
    </row>
    <row r="4583" spans="1:7" x14ac:dyDescent="0.3">
      <c r="A4583">
        <v>261334</v>
      </c>
      <c r="B4583">
        <v>3475.19</v>
      </c>
      <c r="C4583">
        <v>38227.040000000001</v>
      </c>
      <c r="D4583">
        <v>1</v>
      </c>
      <c r="E4583">
        <v>3475.19</v>
      </c>
      <c r="F4583">
        <v>1</v>
      </c>
      <c r="G4583">
        <v>11</v>
      </c>
    </row>
    <row r="4584" spans="1:7" x14ac:dyDescent="0.3">
      <c r="A4584">
        <v>1316320</v>
      </c>
      <c r="B4584">
        <v>8494.48</v>
      </c>
      <c r="C4584">
        <v>38225.160000000003</v>
      </c>
      <c r="D4584">
        <v>2</v>
      </c>
      <c r="E4584">
        <v>4247.24</v>
      </c>
      <c r="F4584">
        <v>1</v>
      </c>
      <c r="G4584">
        <v>9</v>
      </c>
    </row>
    <row r="4585" spans="1:7" x14ac:dyDescent="0.3">
      <c r="A4585">
        <v>580945</v>
      </c>
      <c r="B4585">
        <v>19110.189999999999</v>
      </c>
      <c r="C4585">
        <v>38220.39</v>
      </c>
      <c r="D4585">
        <v>2</v>
      </c>
      <c r="E4585">
        <v>9555.1</v>
      </c>
      <c r="F4585">
        <v>1</v>
      </c>
      <c r="G4585">
        <v>4</v>
      </c>
    </row>
    <row r="4586" spans="1:7" x14ac:dyDescent="0.3">
      <c r="A4586">
        <v>808955</v>
      </c>
      <c r="B4586">
        <v>3474.27</v>
      </c>
      <c r="C4586">
        <v>38216.949999999997</v>
      </c>
      <c r="D4586">
        <v>1</v>
      </c>
      <c r="E4586">
        <v>3474.27</v>
      </c>
      <c r="F4586">
        <v>1</v>
      </c>
      <c r="G4586">
        <v>11</v>
      </c>
    </row>
    <row r="4587" spans="1:7" x14ac:dyDescent="0.3">
      <c r="A4587">
        <v>1946920</v>
      </c>
      <c r="B4587">
        <v>19107.53</v>
      </c>
      <c r="C4587">
        <v>38215.06</v>
      </c>
      <c r="D4587">
        <v>3</v>
      </c>
      <c r="E4587">
        <v>6369.18</v>
      </c>
      <c r="F4587">
        <v>1</v>
      </c>
      <c r="G4587">
        <v>6</v>
      </c>
    </row>
    <row r="4588" spans="1:7" x14ac:dyDescent="0.3">
      <c r="A4588">
        <v>2005078</v>
      </c>
      <c r="B4588">
        <v>7642.56</v>
      </c>
      <c r="C4588">
        <v>38212.800000000003</v>
      </c>
      <c r="D4588">
        <v>1</v>
      </c>
      <c r="E4588">
        <v>7642.56</v>
      </c>
      <c r="F4588">
        <v>1</v>
      </c>
      <c r="G4588">
        <v>5</v>
      </c>
    </row>
    <row r="4589" spans="1:7" x14ac:dyDescent="0.3">
      <c r="A4589">
        <v>335422</v>
      </c>
      <c r="B4589">
        <v>15282.15</v>
      </c>
      <c r="C4589">
        <v>38205.379999999997</v>
      </c>
      <c r="D4589">
        <v>2</v>
      </c>
      <c r="E4589">
        <v>7641.08</v>
      </c>
      <c r="F4589">
        <v>1</v>
      </c>
      <c r="G4589">
        <v>5</v>
      </c>
    </row>
    <row r="4590" spans="1:7" x14ac:dyDescent="0.3">
      <c r="A4590">
        <v>285075</v>
      </c>
      <c r="B4590">
        <v>16373.27</v>
      </c>
      <c r="C4590">
        <v>38204.31</v>
      </c>
      <c r="D4590">
        <v>3</v>
      </c>
      <c r="E4590">
        <v>5457.76</v>
      </c>
      <c r="F4590">
        <v>1</v>
      </c>
      <c r="G4590">
        <v>7</v>
      </c>
    </row>
    <row r="4591" spans="1:7" x14ac:dyDescent="0.3">
      <c r="A4591">
        <v>1543843</v>
      </c>
      <c r="B4591">
        <v>19096.22</v>
      </c>
      <c r="C4591">
        <v>38192.44</v>
      </c>
      <c r="D4591">
        <v>2</v>
      </c>
      <c r="E4591">
        <v>9548.11</v>
      </c>
      <c r="F4591">
        <v>1</v>
      </c>
      <c r="G4591">
        <v>4</v>
      </c>
    </row>
    <row r="4592" spans="1:7" x14ac:dyDescent="0.3">
      <c r="A4592">
        <v>178947</v>
      </c>
      <c r="B4592">
        <v>12728.16</v>
      </c>
      <c r="C4592">
        <v>38184.47</v>
      </c>
      <c r="D4592">
        <v>1</v>
      </c>
      <c r="E4592">
        <v>12728.16</v>
      </c>
      <c r="F4592">
        <v>1</v>
      </c>
      <c r="G4592">
        <v>3</v>
      </c>
    </row>
    <row r="4593" spans="1:7" x14ac:dyDescent="0.3">
      <c r="A4593">
        <v>1337710</v>
      </c>
      <c r="B4593">
        <v>4771.72</v>
      </c>
      <c r="C4593">
        <v>38173.760000000002</v>
      </c>
      <c r="D4593">
        <v>1</v>
      </c>
      <c r="E4593">
        <v>4771.72</v>
      </c>
      <c r="F4593">
        <v>1</v>
      </c>
      <c r="G4593">
        <v>8</v>
      </c>
    </row>
    <row r="4594" spans="1:7" x14ac:dyDescent="0.3">
      <c r="A4594">
        <v>1254238</v>
      </c>
      <c r="B4594">
        <v>5453.15</v>
      </c>
      <c r="C4594">
        <v>38172.03</v>
      </c>
      <c r="D4594">
        <v>1</v>
      </c>
      <c r="E4594">
        <v>5453.15</v>
      </c>
      <c r="F4594">
        <v>1</v>
      </c>
      <c r="G4594">
        <v>7</v>
      </c>
    </row>
    <row r="4595" spans="1:7" x14ac:dyDescent="0.3">
      <c r="A4595">
        <v>1344284</v>
      </c>
      <c r="B4595">
        <v>20816.18</v>
      </c>
      <c r="C4595">
        <v>38163</v>
      </c>
      <c r="D4595">
        <v>6</v>
      </c>
      <c r="E4595">
        <v>3469.36</v>
      </c>
      <c r="F4595">
        <v>1</v>
      </c>
      <c r="G4595">
        <v>11</v>
      </c>
    </row>
    <row r="4596" spans="1:7" x14ac:dyDescent="0.3">
      <c r="A4596">
        <v>2013845</v>
      </c>
      <c r="B4596">
        <v>4770.26</v>
      </c>
      <c r="C4596">
        <v>38162.1</v>
      </c>
      <c r="D4596">
        <v>1</v>
      </c>
      <c r="E4596">
        <v>4770.26</v>
      </c>
      <c r="F4596">
        <v>1</v>
      </c>
      <c r="G4596">
        <v>8</v>
      </c>
    </row>
    <row r="4597" spans="1:7" x14ac:dyDescent="0.3">
      <c r="A4597">
        <v>227578</v>
      </c>
      <c r="B4597">
        <v>9539.93</v>
      </c>
      <c r="C4597">
        <v>38159.730000000003</v>
      </c>
      <c r="D4597">
        <v>1</v>
      </c>
      <c r="E4597">
        <v>9539.93</v>
      </c>
      <c r="F4597">
        <v>1</v>
      </c>
      <c r="G4597">
        <v>4</v>
      </c>
    </row>
    <row r="4598" spans="1:7" x14ac:dyDescent="0.3">
      <c r="A4598">
        <v>1439136</v>
      </c>
      <c r="B4598">
        <v>10902.33</v>
      </c>
      <c r="C4598">
        <v>38158.160000000003</v>
      </c>
      <c r="D4598">
        <v>2</v>
      </c>
      <c r="E4598">
        <v>5451.17</v>
      </c>
      <c r="F4598">
        <v>1</v>
      </c>
      <c r="G4598">
        <v>7</v>
      </c>
    </row>
    <row r="4599" spans="1:7" x14ac:dyDescent="0.3">
      <c r="A4599">
        <v>656217</v>
      </c>
      <c r="B4599">
        <v>4769.33</v>
      </c>
      <c r="C4599">
        <v>38154.660000000003</v>
      </c>
      <c r="D4599">
        <v>1</v>
      </c>
      <c r="E4599">
        <v>4769.33</v>
      </c>
      <c r="F4599">
        <v>1</v>
      </c>
      <c r="G4599">
        <v>8</v>
      </c>
    </row>
    <row r="4600" spans="1:7" x14ac:dyDescent="0.3">
      <c r="A4600">
        <v>809195</v>
      </c>
      <c r="B4600">
        <v>6358.91</v>
      </c>
      <c r="C4600">
        <v>38153.480000000003</v>
      </c>
      <c r="D4600">
        <v>1</v>
      </c>
      <c r="E4600">
        <v>6358.91</v>
      </c>
      <c r="F4600">
        <v>1</v>
      </c>
      <c r="G4600">
        <v>6</v>
      </c>
    </row>
    <row r="4601" spans="1:7" x14ac:dyDescent="0.3">
      <c r="A4601">
        <v>32039</v>
      </c>
      <c r="B4601">
        <v>10405.5</v>
      </c>
      <c r="C4601">
        <v>38153.480000000003</v>
      </c>
      <c r="D4601">
        <v>3</v>
      </c>
      <c r="E4601">
        <v>3468.5</v>
      </c>
      <c r="F4601">
        <v>1</v>
      </c>
      <c r="G4601">
        <v>11</v>
      </c>
    </row>
    <row r="4602" spans="1:7" x14ac:dyDescent="0.3">
      <c r="A4602">
        <v>1420531</v>
      </c>
      <c r="B4602">
        <v>12716.99</v>
      </c>
      <c r="C4602">
        <v>38150.97</v>
      </c>
      <c r="D4602">
        <v>1</v>
      </c>
      <c r="E4602">
        <v>12716.99</v>
      </c>
      <c r="F4602">
        <v>1</v>
      </c>
      <c r="G4602">
        <v>3</v>
      </c>
    </row>
    <row r="4603" spans="1:7" x14ac:dyDescent="0.3">
      <c r="A4603">
        <v>218417</v>
      </c>
      <c r="B4603">
        <v>10403.51</v>
      </c>
      <c r="C4603">
        <v>38146.21</v>
      </c>
      <c r="D4603">
        <v>3</v>
      </c>
      <c r="E4603">
        <v>3467.84</v>
      </c>
      <c r="F4603">
        <v>1</v>
      </c>
      <c r="G4603">
        <v>11</v>
      </c>
    </row>
    <row r="4604" spans="1:7" x14ac:dyDescent="0.3">
      <c r="A4604">
        <v>1454025</v>
      </c>
      <c r="B4604">
        <v>27239.98</v>
      </c>
      <c r="C4604">
        <v>38135.97</v>
      </c>
      <c r="D4604">
        <v>5</v>
      </c>
      <c r="E4604">
        <v>5448</v>
      </c>
      <c r="F4604">
        <v>1</v>
      </c>
      <c r="G4604">
        <v>7</v>
      </c>
    </row>
    <row r="4605" spans="1:7" x14ac:dyDescent="0.3">
      <c r="A4605">
        <v>1933298</v>
      </c>
      <c r="B4605">
        <v>7622.19</v>
      </c>
      <c r="C4605">
        <v>38110.97</v>
      </c>
      <c r="D4605">
        <v>2</v>
      </c>
      <c r="E4605">
        <v>3811.1</v>
      </c>
      <c r="F4605">
        <v>1</v>
      </c>
      <c r="G4605">
        <v>10</v>
      </c>
    </row>
    <row r="4606" spans="1:7" x14ac:dyDescent="0.3">
      <c r="A4606">
        <v>1526498</v>
      </c>
      <c r="B4606">
        <v>6351.63</v>
      </c>
      <c r="C4606">
        <v>38109.78</v>
      </c>
      <c r="D4606">
        <v>3</v>
      </c>
      <c r="E4606">
        <v>2117.21</v>
      </c>
      <c r="F4606">
        <v>3</v>
      </c>
      <c r="G4606">
        <v>6</v>
      </c>
    </row>
    <row r="4607" spans="1:7" x14ac:dyDescent="0.3">
      <c r="A4607">
        <v>1636627</v>
      </c>
      <c r="B4607">
        <v>12702.79</v>
      </c>
      <c r="C4607">
        <v>38108.379999999997</v>
      </c>
      <c r="D4607">
        <v>2</v>
      </c>
      <c r="E4607">
        <v>6351.4</v>
      </c>
      <c r="F4607">
        <v>1</v>
      </c>
      <c r="G4607">
        <v>6</v>
      </c>
    </row>
    <row r="4608" spans="1:7" x14ac:dyDescent="0.3">
      <c r="A4608">
        <v>1395698</v>
      </c>
      <c r="B4608">
        <v>12701.96</v>
      </c>
      <c r="C4608">
        <v>38105.870000000003</v>
      </c>
      <c r="D4608">
        <v>1</v>
      </c>
      <c r="E4608">
        <v>12701.96</v>
      </c>
      <c r="F4608">
        <v>1</v>
      </c>
      <c r="G4608">
        <v>3</v>
      </c>
    </row>
    <row r="4609" spans="1:7" x14ac:dyDescent="0.3">
      <c r="A4609">
        <v>896191</v>
      </c>
      <c r="B4609">
        <v>7620.56</v>
      </c>
      <c r="C4609">
        <v>38102.800000000003</v>
      </c>
      <c r="D4609">
        <v>1</v>
      </c>
      <c r="E4609">
        <v>7620.56</v>
      </c>
      <c r="F4609">
        <v>1</v>
      </c>
      <c r="G4609">
        <v>5</v>
      </c>
    </row>
    <row r="4610" spans="1:7" x14ac:dyDescent="0.3">
      <c r="A4610">
        <v>1466209</v>
      </c>
      <c r="B4610">
        <v>3463.3</v>
      </c>
      <c r="C4610">
        <v>38096.26</v>
      </c>
      <c r="D4610">
        <v>1</v>
      </c>
      <c r="E4610">
        <v>3463.3</v>
      </c>
      <c r="F4610">
        <v>1</v>
      </c>
      <c r="G4610">
        <v>11</v>
      </c>
    </row>
    <row r="4611" spans="1:7" x14ac:dyDescent="0.3">
      <c r="A4611">
        <v>1953433</v>
      </c>
      <c r="B4611">
        <v>5441.96</v>
      </c>
      <c r="C4611">
        <v>38093.72</v>
      </c>
      <c r="D4611">
        <v>1</v>
      </c>
      <c r="E4611">
        <v>5441.96</v>
      </c>
      <c r="F4611">
        <v>1</v>
      </c>
      <c r="G4611">
        <v>7</v>
      </c>
    </row>
    <row r="4612" spans="1:7" x14ac:dyDescent="0.3">
      <c r="A4612">
        <v>354660</v>
      </c>
      <c r="B4612">
        <v>8463.9500000000007</v>
      </c>
      <c r="C4612">
        <v>38087.760000000002</v>
      </c>
      <c r="D4612">
        <v>2</v>
      </c>
      <c r="E4612">
        <v>4231.97</v>
      </c>
      <c r="F4612">
        <v>1</v>
      </c>
      <c r="G4612">
        <v>9</v>
      </c>
    </row>
    <row r="4613" spans="1:7" x14ac:dyDescent="0.3">
      <c r="A4613">
        <v>1462805</v>
      </c>
      <c r="B4613">
        <v>3807.89</v>
      </c>
      <c r="C4613">
        <v>38078.9</v>
      </c>
      <c r="D4613">
        <v>1</v>
      </c>
      <c r="E4613">
        <v>3807.89</v>
      </c>
      <c r="F4613">
        <v>1</v>
      </c>
      <c r="G4613">
        <v>10</v>
      </c>
    </row>
    <row r="4614" spans="1:7" x14ac:dyDescent="0.3">
      <c r="A4614">
        <v>1341865</v>
      </c>
      <c r="B4614">
        <v>10879.21</v>
      </c>
      <c r="C4614">
        <v>38077.25</v>
      </c>
      <c r="D4614">
        <v>2</v>
      </c>
      <c r="E4614">
        <v>5439.61</v>
      </c>
      <c r="F4614">
        <v>1</v>
      </c>
      <c r="G4614">
        <v>7</v>
      </c>
    </row>
    <row r="4615" spans="1:7" x14ac:dyDescent="0.3">
      <c r="A4615">
        <v>155078</v>
      </c>
      <c r="B4615">
        <v>7614.71</v>
      </c>
      <c r="C4615">
        <v>38073.550000000003</v>
      </c>
      <c r="D4615">
        <v>2</v>
      </c>
      <c r="E4615">
        <v>3807.36</v>
      </c>
      <c r="F4615">
        <v>1</v>
      </c>
      <c r="G4615">
        <v>10</v>
      </c>
    </row>
    <row r="4616" spans="1:7" x14ac:dyDescent="0.3">
      <c r="A4616">
        <v>1038003</v>
      </c>
      <c r="B4616">
        <v>3460.62</v>
      </c>
      <c r="C4616">
        <v>38066.82</v>
      </c>
      <c r="D4616">
        <v>1</v>
      </c>
      <c r="E4616">
        <v>3460.62</v>
      </c>
      <c r="F4616">
        <v>1</v>
      </c>
      <c r="G4616">
        <v>11</v>
      </c>
    </row>
    <row r="4617" spans="1:7" x14ac:dyDescent="0.3">
      <c r="A4617">
        <v>207591</v>
      </c>
      <c r="B4617">
        <v>9516.1</v>
      </c>
      <c r="C4617">
        <v>38064.42</v>
      </c>
      <c r="D4617">
        <v>1</v>
      </c>
      <c r="E4617">
        <v>9516.1</v>
      </c>
      <c r="F4617">
        <v>1</v>
      </c>
      <c r="G4617">
        <v>4</v>
      </c>
    </row>
    <row r="4618" spans="1:7" x14ac:dyDescent="0.3">
      <c r="A4618">
        <v>316055</v>
      </c>
      <c r="B4618">
        <v>7612.81</v>
      </c>
      <c r="C4618">
        <v>38064.06</v>
      </c>
      <c r="D4618">
        <v>1</v>
      </c>
      <c r="E4618">
        <v>7612.81</v>
      </c>
      <c r="F4618">
        <v>1</v>
      </c>
      <c r="G4618">
        <v>5</v>
      </c>
    </row>
    <row r="4619" spans="1:7" x14ac:dyDescent="0.3">
      <c r="A4619">
        <v>850868</v>
      </c>
      <c r="B4619">
        <v>4756.8</v>
      </c>
      <c r="C4619">
        <v>38054.400000000001</v>
      </c>
      <c r="D4619">
        <v>1</v>
      </c>
      <c r="E4619">
        <v>4756.8</v>
      </c>
      <c r="F4619">
        <v>1</v>
      </c>
      <c r="G4619">
        <v>8</v>
      </c>
    </row>
    <row r="4620" spans="1:7" x14ac:dyDescent="0.3">
      <c r="A4620">
        <v>1361118</v>
      </c>
      <c r="B4620">
        <v>12682.68</v>
      </c>
      <c r="C4620">
        <v>38048.03</v>
      </c>
      <c r="D4620">
        <v>3</v>
      </c>
      <c r="E4620">
        <v>4227.5600000000004</v>
      </c>
      <c r="F4620">
        <v>1</v>
      </c>
      <c r="G4620">
        <v>9</v>
      </c>
    </row>
    <row r="4621" spans="1:7" x14ac:dyDescent="0.3">
      <c r="A4621">
        <v>1724875</v>
      </c>
      <c r="B4621">
        <v>5435.38</v>
      </c>
      <c r="C4621">
        <v>38047.67</v>
      </c>
      <c r="D4621">
        <v>1</v>
      </c>
      <c r="E4621">
        <v>5435.38</v>
      </c>
      <c r="F4621">
        <v>1</v>
      </c>
      <c r="G4621">
        <v>7</v>
      </c>
    </row>
    <row r="4622" spans="1:7" x14ac:dyDescent="0.3">
      <c r="A4622">
        <v>1999106</v>
      </c>
      <c r="B4622">
        <v>5434.5</v>
      </c>
      <c r="C4622">
        <v>38041.5</v>
      </c>
      <c r="D4622">
        <v>1</v>
      </c>
      <c r="E4622">
        <v>5434.5</v>
      </c>
      <c r="F4622">
        <v>1</v>
      </c>
      <c r="G4622">
        <v>7</v>
      </c>
    </row>
    <row r="4623" spans="1:7" x14ac:dyDescent="0.3">
      <c r="A4623">
        <v>663127</v>
      </c>
      <c r="B4623">
        <v>3804.07</v>
      </c>
      <c r="C4623">
        <v>38040.69</v>
      </c>
      <c r="D4623">
        <v>1</v>
      </c>
      <c r="E4623">
        <v>3804.07</v>
      </c>
      <c r="F4623">
        <v>1</v>
      </c>
      <c r="G4623">
        <v>10</v>
      </c>
    </row>
    <row r="4624" spans="1:7" x14ac:dyDescent="0.3">
      <c r="A4624">
        <v>81468</v>
      </c>
      <c r="B4624">
        <v>5434.26</v>
      </c>
      <c r="C4624">
        <v>38039.79</v>
      </c>
      <c r="D4624">
        <v>1</v>
      </c>
      <c r="E4624">
        <v>5434.26</v>
      </c>
      <c r="F4624">
        <v>1</v>
      </c>
      <c r="G4624">
        <v>7</v>
      </c>
    </row>
    <row r="4625" spans="1:7" x14ac:dyDescent="0.3">
      <c r="A4625">
        <v>1456013</v>
      </c>
      <c r="B4625">
        <v>6916.26</v>
      </c>
      <c r="C4625">
        <v>38039.410000000003</v>
      </c>
      <c r="D4625">
        <v>2</v>
      </c>
      <c r="E4625">
        <v>3458.13</v>
      </c>
      <c r="F4625">
        <v>1</v>
      </c>
      <c r="G4625">
        <v>11</v>
      </c>
    </row>
    <row r="4626" spans="1:7" x14ac:dyDescent="0.3">
      <c r="A4626">
        <v>1513423</v>
      </c>
      <c r="B4626">
        <v>7607.25</v>
      </c>
      <c r="C4626">
        <v>38036.25</v>
      </c>
      <c r="D4626">
        <v>2</v>
      </c>
      <c r="E4626">
        <v>3803.63</v>
      </c>
      <c r="F4626">
        <v>1</v>
      </c>
      <c r="G4626">
        <v>10</v>
      </c>
    </row>
    <row r="4627" spans="1:7" x14ac:dyDescent="0.3">
      <c r="A4627">
        <v>1075137</v>
      </c>
      <c r="B4627">
        <v>9506.9500000000007</v>
      </c>
      <c r="C4627">
        <v>38027.800000000003</v>
      </c>
      <c r="D4627">
        <v>2</v>
      </c>
      <c r="E4627">
        <v>4753.47</v>
      </c>
      <c r="F4627">
        <v>1</v>
      </c>
      <c r="G4627">
        <v>8</v>
      </c>
    </row>
    <row r="4628" spans="1:7" x14ac:dyDescent="0.3">
      <c r="A4628">
        <v>224304</v>
      </c>
      <c r="B4628">
        <v>4225.21</v>
      </c>
      <c r="C4628">
        <v>38026.9</v>
      </c>
      <c r="D4628">
        <v>1</v>
      </c>
      <c r="E4628">
        <v>4225.21</v>
      </c>
      <c r="F4628">
        <v>1</v>
      </c>
      <c r="G4628">
        <v>9</v>
      </c>
    </row>
    <row r="4629" spans="1:7" x14ac:dyDescent="0.3">
      <c r="A4629">
        <v>764583</v>
      </c>
      <c r="B4629">
        <v>4753.16</v>
      </c>
      <c r="C4629">
        <v>38025.279999999999</v>
      </c>
      <c r="D4629">
        <v>1</v>
      </c>
      <c r="E4629">
        <v>4753.16</v>
      </c>
      <c r="F4629">
        <v>1</v>
      </c>
      <c r="G4629">
        <v>8</v>
      </c>
    </row>
    <row r="4630" spans="1:7" x14ac:dyDescent="0.3">
      <c r="A4630">
        <v>1455518</v>
      </c>
      <c r="B4630">
        <v>8449.77</v>
      </c>
      <c r="C4630">
        <v>38023.949999999997</v>
      </c>
      <c r="D4630">
        <v>2</v>
      </c>
      <c r="E4630">
        <v>4224.88</v>
      </c>
      <c r="F4630">
        <v>1</v>
      </c>
      <c r="G4630">
        <v>9</v>
      </c>
    </row>
    <row r="4631" spans="1:7" x14ac:dyDescent="0.3">
      <c r="A4631">
        <v>1743030</v>
      </c>
      <c r="B4631">
        <v>10369.94</v>
      </c>
      <c r="C4631">
        <v>38023.120000000003</v>
      </c>
      <c r="D4631">
        <v>3</v>
      </c>
      <c r="E4631">
        <v>3456.65</v>
      </c>
      <c r="F4631">
        <v>1</v>
      </c>
      <c r="G4631">
        <v>11</v>
      </c>
    </row>
    <row r="4632" spans="1:7" x14ac:dyDescent="0.3">
      <c r="A4632">
        <v>1996871</v>
      </c>
      <c r="B4632">
        <v>4751.9799999999996</v>
      </c>
      <c r="C4632">
        <v>38015.839999999997</v>
      </c>
      <c r="D4632">
        <v>1</v>
      </c>
      <c r="E4632">
        <v>4751.9799999999996</v>
      </c>
      <c r="F4632">
        <v>1</v>
      </c>
      <c r="G4632">
        <v>8</v>
      </c>
    </row>
    <row r="4633" spans="1:7" x14ac:dyDescent="0.3">
      <c r="A4633">
        <v>13375</v>
      </c>
      <c r="B4633">
        <v>6911.43</v>
      </c>
      <c r="C4633">
        <v>38012.839999999997</v>
      </c>
      <c r="D4633">
        <v>2</v>
      </c>
      <c r="E4633">
        <v>3455.71</v>
      </c>
      <c r="F4633">
        <v>1</v>
      </c>
      <c r="G4633">
        <v>11</v>
      </c>
    </row>
    <row r="4634" spans="1:7" x14ac:dyDescent="0.3">
      <c r="A4634">
        <v>1972127</v>
      </c>
      <c r="B4634">
        <v>8446.6</v>
      </c>
      <c r="C4634">
        <v>38009.71</v>
      </c>
      <c r="D4634">
        <v>2</v>
      </c>
      <c r="E4634">
        <v>4223.3</v>
      </c>
      <c r="F4634">
        <v>1</v>
      </c>
      <c r="G4634">
        <v>9</v>
      </c>
    </row>
    <row r="4635" spans="1:7" x14ac:dyDescent="0.3">
      <c r="A4635">
        <v>645131</v>
      </c>
      <c r="B4635">
        <v>7600.8</v>
      </c>
      <c r="C4635">
        <v>38003.99</v>
      </c>
      <c r="D4635">
        <v>1</v>
      </c>
      <c r="E4635">
        <v>7600.8</v>
      </c>
      <c r="F4635">
        <v>1</v>
      </c>
      <c r="G4635">
        <v>5</v>
      </c>
    </row>
    <row r="4636" spans="1:7" x14ac:dyDescent="0.3">
      <c r="A4636">
        <v>869005</v>
      </c>
      <c r="B4636">
        <v>3799.8</v>
      </c>
      <c r="C4636">
        <v>37998.04</v>
      </c>
      <c r="D4636">
        <v>1</v>
      </c>
      <c r="E4636">
        <v>3799.8</v>
      </c>
      <c r="F4636">
        <v>1</v>
      </c>
      <c r="G4636">
        <v>10</v>
      </c>
    </row>
    <row r="4637" spans="1:7" x14ac:dyDescent="0.3">
      <c r="A4637">
        <v>331520</v>
      </c>
      <c r="B4637">
        <v>9498.42</v>
      </c>
      <c r="C4637">
        <v>37993.67</v>
      </c>
      <c r="D4637">
        <v>1</v>
      </c>
      <c r="E4637">
        <v>9498.42</v>
      </c>
      <c r="F4637">
        <v>1</v>
      </c>
      <c r="G4637">
        <v>4</v>
      </c>
    </row>
    <row r="4638" spans="1:7" x14ac:dyDescent="0.3">
      <c r="A4638">
        <v>924507</v>
      </c>
      <c r="B4638">
        <v>4221.4799999999996</v>
      </c>
      <c r="C4638">
        <v>37993.29</v>
      </c>
      <c r="D4638">
        <v>1</v>
      </c>
      <c r="E4638">
        <v>4221.4799999999996</v>
      </c>
      <c r="F4638">
        <v>1</v>
      </c>
      <c r="G4638">
        <v>9</v>
      </c>
    </row>
    <row r="4639" spans="1:7" x14ac:dyDescent="0.3">
      <c r="A4639">
        <v>533548</v>
      </c>
      <c r="B4639">
        <v>9491.64</v>
      </c>
      <c r="C4639">
        <v>37966.550000000003</v>
      </c>
      <c r="D4639">
        <v>2</v>
      </c>
      <c r="E4639">
        <v>4745.82</v>
      </c>
      <c r="F4639">
        <v>1</v>
      </c>
      <c r="G4639">
        <v>8</v>
      </c>
    </row>
    <row r="4640" spans="1:7" x14ac:dyDescent="0.3">
      <c r="A4640">
        <v>215301</v>
      </c>
      <c r="B4640">
        <v>5423.33</v>
      </c>
      <c r="C4640">
        <v>37963.279999999999</v>
      </c>
      <c r="D4640">
        <v>1</v>
      </c>
      <c r="E4640">
        <v>5423.33</v>
      </c>
      <c r="F4640">
        <v>1</v>
      </c>
      <c r="G4640">
        <v>7</v>
      </c>
    </row>
    <row r="4641" spans="1:7" x14ac:dyDescent="0.3">
      <c r="A4641">
        <v>1770512</v>
      </c>
      <c r="B4641">
        <v>5421.15</v>
      </c>
      <c r="C4641">
        <v>37948.050000000003</v>
      </c>
      <c r="D4641">
        <v>1</v>
      </c>
      <c r="E4641">
        <v>5421.15</v>
      </c>
      <c r="F4641">
        <v>1</v>
      </c>
      <c r="G4641">
        <v>7</v>
      </c>
    </row>
    <row r="4642" spans="1:7" x14ac:dyDescent="0.3">
      <c r="A4642">
        <v>1319494</v>
      </c>
      <c r="B4642">
        <v>3449.6</v>
      </c>
      <c r="C4642">
        <v>37945.599999999999</v>
      </c>
      <c r="D4642">
        <v>1</v>
      </c>
      <c r="E4642">
        <v>3449.6</v>
      </c>
      <c r="F4642">
        <v>1</v>
      </c>
      <c r="G4642">
        <v>11</v>
      </c>
    </row>
    <row r="4643" spans="1:7" x14ac:dyDescent="0.3">
      <c r="A4643">
        <v>860185</v>
      </c>
      <c r="B4643">
        <v>6323.89</v>
      </c>
      <c r="C4643">
        <v>37943.360000000001</v>
      </c>
      <c r="D4643">
        <v>1</v>
      </c>
      <c r="E4643">
        <v>6323.89</v>
      </c>
      <c r="F4643">
        <v>1</v>
      </c>
      <c r="G4643">
        <v>6</v>
      </c>
    </row>
    <row r="4644" spans="1:7" x14ac:dyDescent="0.3">
      <c r="A4644">
        <v>1319267</v>
      </c>
      <c r="B4644">
        <v>9485.81</v>
      </c>
      <c r="C4644">
        <v>37943.230000000003</v>
      </c>
      <c r="D4644">
        <v>1</v>
      </c>
      <c r="E4644">
        <v>9485.81</v>
      </c>
      <c r="F4644">
        <v>1</v>
      </c>
      <c r="G4644">
        <v>4</v>
      </c>
    </row>
    <row r="4645" spans="1:7" x14ac:dyDescent="0.3">
      <c r="A4645">
        <v>1008953</v>
      </c>
      <c r="B4645">
        <v>3792.72</v>
      </c>
      <c r="C4645">
        <v>37927.25</v>
      </c>
      <c r="D4645">
        <v>1</v>
      </c>
      <c r="E4645">
        <v>3792.72</v>
      </c>
      <c r="F4645">
        <v>1</v>
      </c>
      <c r="G4645">
        <v>10</v>
      </c>
    </row>
    <row r="4646" spans="1:7" x14ac:dyDescent="0.3">
      <c r="A4646">
        <v>2031332</v>
      </c>
      <c r="B4646">
        <v>13789.74</v>
      </c>
      <c r="C4646">
        <v>37921.78</v>
      </c>
      <c r="D4646">
        <v>4</v>
      </c>
      <c r="E4646">
        <v>3447.43</v>
      </c>
      <c r="F4646">
        <v>1</v>
      </c>
      <c r="G4646">
        <v>11</v>
      </c>
    </row>
    <row r="4647" spans="1:7" x14ac:dyDescent="0.3">
      <c r="A4647">
        <v>2005558</v>
      </c>
      <c r="B4647">
        <v>7583.61</v>
      </c>
      <c r="C4647">
        <v>37918.04</v>
      </c>
      <c r="D4647">
        <v>2</v>
      </c>
      <c r="E4647">
        <v>3791.8</v>
      </c>
      <c r="F4647">
        <v>1</v>
      </c>
      <c r="G4647">
        <v>10</v>
      </c>
    </row>
    <row r="4648" spans="1:7" x14ac:dyDescent="0.3">
      <c r="A4648">
        <v>1327756</v>
      </c>
      <c r="B4648">
        <v>7583.49</v>
      </c>
      <c r="C4648">
        <v>37917.43</v>
      </c>
      <c r="D4648">
        <v>2</v>
      </c>
      <c r="E4648">
        <v>3791.74</v>
      </c>
      <c r="F4648">
        <v>1</v>
      </c>
      <c r="G4648">
        <v>10</v>
      </c>
    </row>
    <row r="4649" spans="1:7" x14ac:dyDescent="0.3">
      <c r="A4649">
        <v>989473</v>
      </c>
      <c r="B4649">
        <v>3791.26</v>
      </c>
      <c r="C4649">
        <v>37912.58</v>
      </c>
      <c r="D4649">
        <v>1</v>
      </c>
      <c r="E4649">
        <v>3791.26</v>
      </c>
      <c r="F4649">
        <v>1</v>
      </c>
      <c r="G4649">
        <v>10</v>
      </c>
    </row>
    <row r="4650" spans="1:7" x14ac:dyDescent="0.3">
      <c r="A4650">
        <v>1307908</v>
      </c>
      <c r="B4650">
        <v>7582.34</v>
      </c>
      <c r="C4650">
        <v>37911.699999999997</v>
      </c>
      <c r="D4650">
        <v>1</v>
      </c>
      <c r="E4650">
        <v>7582.34</v>
      </c>
      <c r="F4650">
        <v>1</v>
      </c>
      <c r="G4650">
        <v>5</v>
      </c>
    </row>
    <row r="4651" spans="1:7" x14ac:dyDescent="0.3">
      <c r="A4651">
        <v>1247621</v>
      </c>
      <c r="B4651">
        <v>8424.31</v>
      </c>
      <c r="C4651">
        <v>37909.4</v>
      </c>
      <c r="D4651">
        <v>2</v>
      </c>
      <c r="E4651">
        <v>4212.16</v>
      </c>
      <c r="F4651">
        <v>1</v>
      </c>
      <c r="G4651">
        <v>9</v>
      </c>
    </row>
    <row r="4652" spans="1:7" x14ac:dyDescent="0.3">
      <c r="A4652">
        <v>8297</v>
      </c>
      <c r="B4652">
        <v>3790.58</v>
      </c>
      <c r="C4652">
        <v>37905.839999999997</v>
      </c>
      <c r="D4652">
        <v>1</v>
      </c>
      <c r="E4652">
        <v>3790.58</v>
      </c>
      <c r="F4652">
        <v>1</v>
      </c>
      <c r="G4652">
        <v>10</v>
      </c>
    </row>
    <row r="4653" spans="1:7" x14ac:dyDescent="0.3">
      <c r="A4653">
        <v>213912</v>
      </c>
      <c r="B4653">
        <v>15161.21</v>
      </c>
      <c r="C4653">
        <v>37903.03</v>
      </c>
      <c r="D4653">
        <v>4</v>
      </c>
      <c r="E4653">
        <v>3790.3</v>
      </c>
      <c r="F4653">
        <v>1</v>
      </c>
      <c r="G4653">
        <v>10</v>
      </c>
    </row>
    <row r="4654" spans="1:7" x14ac:dyDescent="0.3">
      <c r="A4654">
        <v>1916985</v>
      </c>
      <c r="B4654">
        <v>3790.2</v>
      </c>
      <c r="C4654">
        <v>37902.01</v>
      </c>
      <c r="D4654">
        <v>1</v>
      </c>
      <c r="E4654">
        <v>3790.2</v>
      </c>
      <c r="F4654">
        <v>1</v>
      </c>
      <c r="G4654">
        <v>10</v>
      </c>
    </row>
    <row r="4655" spans="1:7" x14ac:dyDescent="0.3">
      <c r="A4655">
        <v>1706515</v>
      </c>
      <c r="B4655">
        <v>21656.75</v>
      </c>
      <c r="C4655">
        <v>37899.31</v>
      </c>
      <c r="D4655">
        <v>4</v>
      </c>
      <c r="E4655">
        <v>5414.19</v>
      </c>
      <c r="F4655">
        <v>1</v>
      </c>
      <c r="G4655">
        <v>7</v>
      </c>
    </row>
    <row r="4656" spans="1:7" x14ac:dyDescent="0.3">
      <c r="A4656">
        <v>85162</v>
      </c>
      <c r="B4656">
        <v>12632.63</v>
      </c>
      <c r="C4656">
        <v>37897.9</v>
      </c>
      <c r="D4656">
        <v>1</v>
      </c>
      <c r="E4656">
        <v>12632.63</v>
      </c>
      <c r="F4656">
        <v>1</v>
      </c>
      <c r="G4656">
        <v>3</v>
      </c>
    </row>
    <row r="4657" spans="1:7" x14ac:dyDescent="0.3">
      <c r="A4657">
        <v>1818539</v>
      </c>
      <c r="B4657">
        <v>10826.84</v>
      </c>
      <c r="C4657">
        <v>37893.93</v>
      </c>
      <c r="D4657">
        <v>2</v>
      </c>
      <c r="E4657">
        <v>5413.42</v>
      </c>
      <c r="F4657">
        <v>1</v>
      </c>
      <c r="G4657">
        <v>7</v>
      </c>
    </row>
    <row r="4658" spans="1:7" x14ac:dyDescent="0.3">
      <c r="A4658">
        <v>949963</v>
      </c>
      <c r="B4658">
        <v>7578.26</v>
      </c>
      <c r="C4658">
        <v>37891.300000000003</v>
      </c>
      <c r="D4658">
        <v>1</v>
      </c>
      <c r="E4658">
        <v>7578.26</v>
      </c>
      <c r="F4658">
        <v>1</v>
      </c>
      <c r="G4658">
        <v>5</v>
      </c>
    </row>
    <row r="4659" spans="1:7" x14ac:dyDescent="0.3">
      <c r="A4659">
        <v>773906</v>
      </c>
      <c r="B4659">
        <v>21648.01</v>
      </c>
      <c r="C4659">
        <v>37884.01</v>
      </c>
      <c r="D4659">
        <v>4</v>
      </c>
      <c r="E4659">
        <v>5412</v>
      </c>
      <c r="F4659">
        <v>1</v>
      </c>
      <c r="G4659">
        <v>7</v>
      </c>
    </row>
    <row r="4660" spans="1:7" x14ac:dyDescent="0.3">
      <c r="A4660">
        <v>371776</v>
      </c>
      <c r="B4660">
        <v>3443.93</v>
      </c>
      <c r="C4660">
        <v>37883.279999999999</v>
      </c>
      <c r="D4660">
        <v>1</v>
      </c>
      <c r="E4660">
        <v>3443.93</v>
      </c>
      <c r="F4660">
        <v>1</v>
      </c>
      <c r="G4660">
        <v>11</v>
      </c>
    </row>
    <row r="4661" spans="1:7" x14ac:dyDescent="0.3">
      <c r="A4661">
        <v>1289858</v>
      </c>
      <c r="B4661">
        <v>9469.1</v>
      </c>
      <c r="C4661">
        <v>37876.400000000001</v>
      </c>
      <c r="D4661">
        <v>2</v>
      </c>
      <c r="E4661">
        <v>4734.55</v>
      </c>
      <c r="F4661">
        <v>1</v>
      </c>
      <c r="G4661">
        <v>8</v>
      </c>
    </row>
    <row r="4662" spans="1:7" x14ac:dyDescent="0.3">
      <c r="A4662">
        <v>1233477</v>
      </c>
      <c r="B4662">
        <v>16832.2</v>
      </c>
      <c r="C4662">
        <v>37872.44</v>
      </c>
      <c r="D4662">
        <v>4</v>
      </c>
      <c r="E4662">
        <v>4208.05</v>
      </c>
      <c r="F4662">
        <v>1</v>
      </c>
      <c r="G4662">
        <v>9</v>
      </c>
    </row>
    <row r="4663" spans="1:7" x14ac:dyDescent="0.3">
      <c r="A4663">
        <v>478512</v>
      </c>
      <c r="B4663">
        <v>3786.62</v>
      </c>
      <c r="C4663">
        <v>37866.230000000003</v>
      </c>
      <c r="D4663">
        <v>1</v>
      </c>
      <c r="E4663">
        <v>3786.62</v>
      </c>
      <c r="F4663">
        <v>1</v>
      </c>
      <c r="G4663">
        <v>10</v>
      </c>
    </row>
    <row r="4664" spans="1:7" x14ac:dyDescent="0.3">
      <c r="A4664">
        <v>1547215</v>
      </c>
      <c r="B4664">
        <v>15146.17</v>
      </c>
      <c r="C4664">
        <v>37865.42</v>
      </c>
      <c r="D4664">
        <v>4</v>
      </c>
      <c r="E4664">
        <v>3786.54</v>
      </c>
      <c r="F4664">
        <v>1</v>
      </c>
      <c r="G4664">
        <v>10</v>
      </c>
    </row>
    <row r="4665" spans="1:7" x14ac:dyDescent="0.3">
      <c r="A4665">
        <v>1175501</v>
      </c>
      <c r="B4665">
        <v>4206.87</v>
      </c>
      <c r="C4665">
        <v>37861.83</v>
      </c>
      <c r="D4665">
        <v>1</v>
      </c>
      <c r="E4665">
        <v>4206.87</v>
      </c>
      <c r="F4665">
        <v>1</v>
      </c>
      <c r="G4665">
        <v>9</v>
      </c>
    </row>
    <row r="4666" spans="1:7" x14ac:dyDescent="0.3">
      <c r="A4666">
        <v>1247276</v>
      </c>
      <c r="B4666">
        <v>6310</v>
      </c>
      <c r="C4666">
        <v>37860</v>
      </c>
      <c r="D4666">
        <v>1</v>
      </c>
      <c r="E4666">
        <v>6310</v>
      </c>
      <c r="F4666">
        <v>1</v>
      </c>
      <c r="G4666">
        <v>6</v>
      </c>
    </row>
    <row r="4667" spans="1:7" x14ac:dyDescent="0.3">
      <c r="A4667">
        <v>1963322</v>
      </c>
      <c r="B4667">
        <v>7571.1</v>
      </c>
      <c r="C4667">
        <v>37855.51</v>
      </c>
      <c r="D4667">
        <v>2</v>
      </c>
      <c r="E4667">
        <v>3785.55</v>
      </c>
      <c r="F4667">
        <v>1</v>
      </c>
      <c r="G4667">
        <v>10</v>
      </c>
    </row>
    <row r="4668" spans="1:7" x14ac:dyDescent="0.3">
      <c r="A4668">
        <v>1950538</v>
      </c>
      <c r="B4668">
        <v>7569.94</v>
      </c>
      <c r="C4668">
        <v>37849.71</v>
      </c>
      <c r="D4668">
        <v>1</v>
      </c>
      <c r="E4668">
        <v>7569.94</v>
      </c>
      <c r="F4668">
        <v>1</v>
      </c>
      <c r="G4668">
        <v>5</v>
      </c>
    </row>
    <row r="4669" spans="1:7" x14ac:dyDescent="0.3">
      <c r="A4669">
        <v>1814603</v>
      </c>
      <c r="B4669">
        <v>12614.71</v>
      </c>
      <c r="C4669">
        <v>37844.120000000003</v>
      </c>
      <c r="D4669">
        <v>3</v>
      </c>
      <c r="E4669">
        <v>4204.8999999999996</v>
      </c>
      <c r="F4669">
        <v>1</v>
      </c>
      <c r="G4669">
        <v>9</v>
      </c>
    </row>
    <row r="4670" spans="1:7" x14ac:dyDescent="0.3">
      <c r="A4670">
        <v>377041</v>
      </c>
      <c r="B4670">
        <v>7566.28</v>
      </c>
      <c r="C4670">
        <v>37831.4</v>
      </c>
      <c r="D4670">
        <v>2</v>
      </c>
      <c r="E4670">
        <v>3783.14</v>
      </c>
      <c r="F4670">
        <v>1</v>
      </c>
      <c r="G4670">
        <v>10</v>
      </c>
    </row>
    <row r="4671" spans="1:7" x14ac:dyDescent="0.3">
      <c r="A4671">
        <v>689202</v>
      </c>
      <c r="B4671">
        <v>6878.43</v>
      </c>
      <c r="C4671">
        <v>37831.39</v>
      </c>
      <c r="D4671">
        <v>2</v>
      </c>
      <c r="E4671">
        <v>3439.22</v>
      </c>
      <c r="F4671">
        <v>1</v>
      </c>
      <c r="G4671">
        <v>11</v>
      </c>
    </row>
    <row r="4672" spans="1:7" x14ac:dyDescent="0.3">
      <c r="A4672">
        <v>784316</v>
      </c>
      <c r="B4672">
        <v>3439.21</v>
      </c>
      <c r="C4672">
        <v>37831.339999999997</v>
      </c>
      <c r="D4672">
        <v>1</v>
      </c>
      <c r="E4672">
        <v>3439.21</v>
      </c>
      <c r="F4672">
        <v>1</v>
      </c>
      <c r="G4672">
        <v>11</v>
      </c>
    </row>
    <row r="4673" spans="1:7" x14ac:dyDescent="0.3">
      <c r="A4673">
        <v>842475</v>
      </c>
      <c r="B4673">
        <v>3438.76</v>
      </c>
      <c r="C4673">
        <v>37826.33</v>
      </c>
      <c r="D4673">
        <v>1</v>
      </c>
      <c r="E4673">
        <v>3438.76</v>
      </c>
      <c r="F4673">
        <v>1</v>
      </c>
      <c r="G4673">
        <v>11</v>
      </c>
    </row>
    <row r="4674" spans="1:7" x14ac:dyDescent="0.3">
      <c r="A4674">
        <v>1623952</v>
      </c>
      <c r="B4674">
        <v>12608.22</v>
      </c>
      <c r="C4674">
        <v>37824.67</v>
      </c>
      <c r="D4674">
        <v>3</v>
      </c>
      <c r="E4674">
        <v>4202.74</v>
      </c>
      <c r="F4674">
        <v>1</v>
      </c>
      <c r="G4674">
        <v>9</v>
      </c>
    </row>
    <row r="4675" spans="1:7" x14ac:dyDescent="0.3">
      <c r="A4675">
        <v>1627469</v>
      </c>
      <c r="B4675">
        <v>11346.54</v>
      </c>
      <c r="C4675">
        <v>37821.79</v>
      </c>
      <c r="D4675">
        <v>3</v>
      </c>
      <c r="E4675">
        <v>3782.18</v>
      </c>
      <c r="F4675">
        <v>1</v>
      </c>
      <c r="G4675">
        <v>10</v>
      </c>
    </row>
    <row r="4676" spans="1:7" x14ac:dyDescent="0.3">
      <c r="A4676">
        <v>1413239</v>
      </c>
      <c r="B4676">
        <v>3781.95</v>
      </c>
      <c r="C4676">
        <v>37819.5</v>
      </c>
      <c r="D4676">
        <v>1</v>
      </c>
      <c r="E4676">
        <v>3781.95</v>
      </c>
      <c r="F4676">
        <v>1</v>
      </c>
      <c r="G4676">
        <v>10</v>
      </c>
    </row>
    <row r="4677" spans="1:7" x14ac:dyDescent="0.3">
      <c r="A4677">
        <v>1856656</v>
      </c>
      <c r="B4677">
        <v>9453.4500000000007</v>
      </c>
      <c r="C4677">
        <v>37813.800000000003</v>
      </c>
      <c r="D4677">
        <v>2</v>
      </c>
      <c r="E4677">
        <v>4726.72</v>
      </c>
      <c r="F4677">
        <v>1</v>
      </c>
      <c r="G4677">
        <v>8</v>
      </c>
    </row>
    <row r="4678" spans="1:7" x14ac:dyDescent="0.3">
      <c r="A4678">
        <v>423151</v>
      </c>
      <c r="B4678">
        <v>7562.52</v>
      </c>
      <c r="C4678">
        <v>37812.58</v>
      </c>
      <c r="D4678">
        <v>1</v>
      </c>
      <c r="E4678">
        <v>7562.52</v>
      </c>
      <c r="F4678">
        <v>1</v>
      </c>
      <c r="G4678">
        <v>5</v>
      </c>
    </row>
    <row r="4679" spans="1:7" x14ac:dyDescent="0.3">
      <c r="A4679">
        <v>868397</v>
      </c>
      <c r="B4679">
        <v>3436.81</v>
      </c>
      <c r="C4679">
        <v>37804.9</v>
      </c>
      <c r="D4679">
        <v>1</v>
      </c>
      <c r="E4679">
        <v>3436.81</v>
      </c>
      <c r="F4679">
        <v>1</v>
      </c>
      <c r="G4679">
        <v>11</v>
      </c>
    </row>
    <row r="4680" spans="1:7" x14ac:dyDescent="0.3">
      <c r="A4680">
        <v>1220638</v>
      </c>
      <c r="B4680">
        <v>10801.4</v>
      </c>
      <c r="C4680">
        <v>37804.9</v>
      </c>
      <c r="D4680">
        <v>2</v>
      </c>
      <c r="E4680">
        <v>5400.7</v>
      </c>
      <c r="F4680">
        <v>1</v>
      </c>
      <c r="G4680">
        <v>7</v>
      </c>
    </row>
    <row r="4681" spans="1:7" x14ac:dyDescent="0.3">
      <c r="A4681">
        <v>1564284</v>
      </c>
      <c r="B4681">
        <v>10799.38</v>
      </c>
      <c r="C4681">
        <v>37797.83</v>
      </c>
      <c r="D4681">
        <v>2</v>
      </c>
      <c r="E4681">
        <v>5399.69</v>
      </c>
      <c r="F4681">
        <v>1</v>
      </c>
      <c r="G4681">
        <v>7</v>
      </c>
    </row>
    <row r="4682" spans="1:7" x14ac:dyDescent="0.3">
      <c r="A4682">
        <v>652890</v>
      </c>
      <c r="B4682">
        <v>9448.43</v>
      </c>
      <c r="C4682">
        <v>37793.74</v>
      </c>
      <c r="D4682">
        <v>1</v>
      </c>
      <c r="E4682">
        <v>9448.43</v>
      </c>
      <c r="F4682">
        <v>1</v>
      </c>
      <c r="G4682">
        <v>4</v>
      </c>
    </row>
    <row r="4683" spans="1:7" x14ac:dyDescent="0.3">
      <c r="A4683">
        <v>538932</v>
      </c>
      <c r="B4683">
        <v>3435.56</v>
      </c>
      <c r="C4683">
        <v>37791.14</v>
      </c>
      <c r="D4683">
        <v>1</v>
      </c>
      <c r="E4683">
        <v>3435.56</v>
      </c>
      <c r="F4683">
        <v>1</v>
      </c>
      <c r="G4683">
        <v>11</v>
      </c>
    </row>
    <row r="4684" spans="1:7" x14ac:dyDescent="0.3">
      <c r="A4684">
        <v>2014919</v>
      </c>
      <c r="B4684">
        <v>12596.61</v>
      </c>
      <c r="C4684">
        <v>37789.839999999997</v>
      </c>
      <c r="D4684">
        <v>3</v>
      </c>
      <c r="E4684">
        <v>4198.87</v>
      </c>
      <c r="F4684">
        <v>1</v>
      </c>
      <c r="G4684">
        <v>9</v>
      </c>
    </row>
    <row r="4685" spans="1:7" x14ac:dyDescent="0.3">
      <c r="A4685">
        <v>1594859</v>
      </c>
      <c r="B4685">
        <v>3435.39</v>
      </c>
      <c r="C4685">
        <v>37789.25</v>
      </c>
      <c r="D4685">
        <v>1</v>
      </c>
      <c r="E4685">
        <v>3435.39</v>
      </c>
      <c r="F4685">
        <v>1</v>
      </c>
      <c r="G4685">
        <v>11</v>
      </c>
    </row>
    <row r="4686" spans="1:7" x14ac:dyDescent="0.3">
      <c r="A4686">
        <v>618844</v>
      </c>
      <c r="B4686">
        <v>3435.33</v>
      </c>
      <c r="C4686">
        <v>37788.68</v>
      </c>
      <c r="D4686">
        <v>1</v>
      </c>
      <c r="E4686">
        <v>3435.33</v>
      </c>
      <c r="F4686">
        <v>1</v>
      </c>
      <c r="G4686">
        <v>11</v>
      </c>
    </row>
    <row r="4687" spans="1:7" x14ac:dyDescent="0.3">
      <c r="A4687">
        <v>838476</v>
      </c>
      <c r="B4687">
        <v>7556.51</v>
      </c>
      <c r="C4687">
        <v>37782.57</v>
      </c>
      <c r="D4687">
        <v>1</v>
      </c>
      <c r="E4687">
        <v>7556.51</v>
      </c>
      <c r="F4687">
        <v>1</v>
      </c>
      <c r="G4687">
        <v>5</v>
      </c>
    </row>
    <row r="4688" spans="1:7" x14ac:dyDescent="0.3">
      <c r="A4688">
        <v>914018</v>
      </c>
      <c r="B4688">
        <v>4722.7</v>
      </c>
      <c r="C4688">
        <v>37781.61</v>
      </c>
      <c r="D4688">
        <v>1</v>
      </c>
      <c r="E4688">
        <v>4722.7</v>
      </c>
      <c r="F4688">
        <v>1</v>
      </c>
      <c r="G4688">
        <v>8</v>
      </c>
    </row>
    <row r="4689" spans="1:7" x14ac:dyDescent="0.3">
      <c r="A4689">
        <v>952421</v>
      </c>
      <c r="B4689">
        <v>6296.57</v>
      </c>
      <c r="C4689">
        <v>37779.449999999997</v>
      </c>
      <c r="D4689">
        <v>1</v>
      </c>
      <c r="E4689">
        <v>6296.57</v>
      </c>
      <c r="F4689">
        <v>1</v>
      </c>
      <c r="G4689">
        <v>6</v>
      </c>
    </row>
    <row r="4690" spans="1:7" x14ac:dyDescent="0.3">
      <c r="A4690">
        <v>1523027</v>
      </c>
      <c r="B4690">
        <v>6295.43</v>
      </c>
      <c r="C4690">
        <v>37772.559999999998</v>
      </c>
      <c r="D4690">
        <v>1</v>
      </c>
      <c r="E4690">
        <v>6295.43</v>
      </c>
      <c r="F4690">
        <v>1</v>
      </c>
      <c r="G4690">
        <v>6</v>
      </c>
    </row>
    <row r="4691" spans="1:7" x14ac:dyDescent="0.3">
      <c r="A4691">
        <v>1265992</v>
      </c>
      <c r="B4691">
        <v>11330.31</v>
      </c>
      <c r="C4691">
        <v>37767.699999999997</v>
      </c>
      <c r="D4691">
        <v>3</v>
      </c>
      <c r="E4691">
        <v>3776.77</v>
      </c>
      <c r="F4691">
        <v>1</v>
      </c>
      <c r="G4691">
        <v>10</v>
      </c>
    </row>
    <row r="4692" spans="1:7" x14ac:dyDescent="0.3">
      <c r="A4692">
        <v>879218</v>
      </c>
      <c r="B4692">
        <v>6866.77</v>
      </c>
      <c r="C4692">
        <v>37767.24</v>
      </c>
      <c r="D4692">
        <v>2</v>
      </c>
      <c r="E4692">
        <v>3433.39</v>
      </c>
      <c r="F4692">
        <v>1</v>
      </c>
      <c r="G4692">
        <v>11</v>
      </c>
    </row>
    <row r="4693" spans="1:7" x14ac:dyDescent="0.3">
      <c r="A4693">
        <v>1922952</v>
      </c>
      <c r="B4693">
        <v>6293.95</v>
      </c>
      <c r="C4693">
        <v>37763.68</v>
      </c>
      <c r="D4693">
        <v>1</v>
      </c>
      <c r="E4693">
        <v>6293.95</v>
      </c>
      <c r="F4693">
        <v>1</v>
      </c>
      <c r="G4693">
        <v>6</v>
      </c>
    </row>
    <row r="4694" spans="1:7" x14ac:dyDescent="0.3">
      <c r="A4694">
        <v>1631038</v>
      </c>
      <c r="B4694">
        <v>6865.35</v>
      </c>
      <c r="C4694">
        <v>37759.43</v>
      </c>
      <c r="D4694">
        <v>2</v>
      </c>
      <c r="E4694">
        <v>3432.68</v>
      </c>
      <c r="F4694">
        <v>1</v>
      </c>
      <c r="G4694">
        <v>11</v>
      </c>
    </row>
    <row r="4695" spans="1:7" x14ac:dyDescent="0.3">
      <c r="A4695">
        <v>254265</v>
      </c>
      <c r="B4695">
        <v>7550.54</v>
      </c>
      <c r="C4695">
        <v>37752.68</v>
      </c>
      <c r="D4695">
        <v>2</v>
      </c>
      <c r="E4695">
        <v>3775.27</v>
      </c>
      <c r="F4695">
        <v>1</v>
      </c>
      <c r="G4695">
        <v>10</v>
      </c>
    </row>
    <row r="4696" spans="1:7" x14ac:dyDescent="0.3">
      <c r="A4696">
        <v>590405</v>
      </c>
      <c r="B4696">
        <v>7549.04</v>
      </c>
      <c r="C4696">
        <v>37745.199999999997</v>
      </c>
      <c r="D4696">
        <v>2</v>
      </c>
      <c r="E4696">
        <v>3774.52</v>
      </c>
      <c r="F4696">
        <v>1</v>
      </c>
      <c r="G4696">
        <v>10</v>
      </c>
    </row>
    <row r="4697" spans="1:7" x14ac:dyDescent="0.3">
      <c r="A4697">
        <v>1329426</v>
      </c>
      <c r="B4697">
        <v>18872.12</v>
      </c>
      <c r="C4697">
        <v>37744.230000000003</v>
      </c>
      <c r="D4697">
        <v>3</v>
      </c>
      <c r="E4697">
        <v>6290.71</v>
      </c>
      <c r="F4697">
        <v>1</v>
      </c>
      <c r="G4697">
        <v>6</v>
      </c>
    </row>
    <row r="4698" spans="1:7" x14ac:dyDescent="0.3">
      <c r="A4698">
        <v>154178</v>
      </c>
      <c r="B4698">
        <v>4717.9399999999996</v>
      </c>
      <c r="C4698">
        <v>37743.519999999997</v>
      </c>
      <c r="D4698">
        <v>1</v>
      </c>
      <c r="E4698">
        <v>4717.9399999999996</v>
      </c>
      <c r="F4698">
        <v>1</v>
      </c>
      <c r="G4698">
        <v>8</v>
      </c>
    </row>
    <row r="4699" spans="1:7" x14ac:dyDescent="0.3">
      <c r="A4699">
        <v>1691618</v>
      </c>
      <c r="B4699">
        <v>7548</v>
      </c>
      <c r="C4699">
        <v>37740</v>
      </c>
      <c r="D4699">
        <v>1</v>
      </c>
      <c r="E4699">
        <v>7548</v>
      </c>
      <c r="F4699">
        <v>1</v>
      </c>
      <c r="G4699">
        <v>5</v>
      </c>
    </row>
    <row r="4700" spans="1:7" x14ac:dyDescent="0.3">
      <c r="A4700">
        <v>133904</v>
      </c>
      <c r="B4700">
        <v>7546.82</v>
      </c>
      <c r="C4700">
        <v>37734.089999999997</v>
      </c>
      <c r="D4700">
        <v>2</v>
      </c>
      <c r="E4700">
        <v>3773.41</v>
      </c>
      <c r="F4700">
        <v>1</v>
      </c>
      <c r="G4700">
        <v>10</v>
      </c>
    </row>
    <row r="4701" spans="1:7" x14ac:dyDescent="0.3">
      <c r="A4701">
        <v>1429478</v>
      </c>
      <c r="B4701">
        <v>16768.2</v>
      </c>
      <c r="C4701">
        <v>37728.449999999997</v>
      </c>
      <c r="D4701">
        <v>4</v>
      </c>
      <c r="E4701">
        <v>4192.05</v>
      </c>
      <c r="F4701">
        <v>1</v>
      </c>
      <c r="G4701">
        <v>9</v>
      </c>
    </row>
    <row r="4702" spans="1:7" x14ac:dyDescent="0.3">
      <c r="A4702">
        <v>1148081</v>
      </c>
      <c r="B4702">
        <v>13718.37</v>
      </c>
      <c r="C4702">
        <v>37725.53</v>
      </c>
      <c r="D4702">
        <v>4</v>
      </c>
      <c r="E4702">
        <v>3429.59</v>
      </c>
      <c r="F4702">
        <v>1</v>
      </c>
      <c r="G4702">
        <v>11</v>
      </c>
    </row>
    <row r="4703" spans="1:7" x14ac:dyDescent="0.3">
      <c r="A4703">
        <v>1856274</v>
      </c>
      <c r="B4703">
        <v>7543.94</v>
      </c>
      <c r="C4703">
        <v>37719.69</v>
      </c>
      <c r="D4703">
        <v>1</v>
      </c>
      <c r="E4703">
        <v>7543.94</v>
      </c>
      <c r="F4703">
        <v>1</v>
      </c>
      <c r="G4703">
        <v>5</v>
      </c>
    </row>
    <row r="4704" spans="1:7" x14ac:dyDescent="0.3">
      <c r="A4704">
        <v>1115675</v>
      </c>
      <c r="B4704">
        <v>3771.76</v>
      </c>
      <c r="C4704">
        <v>37717.65</v>
      </c>
      <c r="D4704">
        <v>1</v>
      </c>
      <c r="E4704">
        <v>3771.76</v>
      </c>
      <c r="F4704">
        <v>1</v>
      </c>
      <c r="G4704">
        <v>10</v>
      </c>
    </row>
    <row r="4705" spans="1:7" x14ac:dyDescent="0.3">
      <c r="A4705">
        <v>170115</v>
      </c>
      <c r="B4705">
        <v>9425.77</v>
      </c>
      <c r="C4705">
        <v>37703.08</v>
      </c>
      <c r="D4705">
        <v>2</v>
      </c>
      <c r="E4705">
        <v>4712.8900000000003</v>
      </c>
      <c r="F4705">
        <v>1</v>
      </c>
      <c r="G4705">
        <v>8</v>
      </c>
    </row>
    <row r="4706" spans="1:7" x14ac:dyDescent="0.3">
      <c r="A4706">
        <v>142331</v>
      </c>
      <c r="B4706">
        <v>5384.33</v>
      </c>
      <c r="C4706">
        <v>37690.33</v>
      </c>
      <c r="D4706">
        <v>1</v>
      </c>
      <c r="E4706">
        <v>5384.33</v>
      </c>
      <c r="F4706">
        <v>1</v>
      </c>
      <c r="G4706">
        <v>7</v>
      </c>
    </row>
    <row r="4707" spans="1:7" x14ac:dyDescent="0.3">
      <c r="A4707">
        <v>1647409</v>
      </c>
      <c r="B4707">
        <v>3768.96</v>
      </c>
      <c r="C4707">
        <v>37689.550000000003</v>
      </c>
      <c r="D4707">
        <v>1</v>
      </c>
      <c r="E4707">
        <v>3768.96</v>
      </c>
      <c r="F4707">
        <v>1</v>
      </c>
      <c r="G4707">
        <v>10</v>
      </c>
    </row>
    <row r="4708" spans="1:7" x14ac:dyDescent="0.3">
      <c r="A4708">
        <v>1271945</v>
      </c>
      <c r="B4708">
        <v>3426.07</v>
      </c>
      <c r="C4708">
        <v>37686.800000000003</v>
      </c>
      <c r="D4708">
        <v>1</v>
      </c>
      <c r="E4708">
        <v>3426.07</v>
      </c>
      <c r="F4708">
        <v>1</v>
      </c>
      <c r="G4708">
        <v>11</v>
      </c>
    </row>
    <row r="4709" spans="1:7" x14ac:dyDescent="0.3">
      <c r="A4709">
        <v>68490</v>
      </c>
      <c r="B4709">
        <v>3768.11</v>
      </c>
      <c r="C4709">
        <v>37681.15</v>
      </c>
      <c r="D4709">
        <v>1</v>
      </c>
      <c r="E4709">
        <v>3768.11</v>
      </c>
      <c r="F4709">
        <v>1</v>
      </c>
      <c r="G4709">
        <v>10</v>
      </c>
    </row>
    <row r="4710" spans="1:7" x14ac:dyDescent="0.3">
      <c r="A4710">
        <v>362641</v>
      </c>
      <c r="B4710">
        <v>16137.85</v>
      </c>
      <c r="C4710">
        <v>37654.99</v>
      </c>
      <c r="D4710">
        <v>3</v>
      </c>
      <c r="E4710">
        <v>5379.28</v>
      </c>
      <c r="F4710">
        <v>1</v>
      </c>
      <c r="G4710">
        <v>7</v>
      </c>
    </row>
    <row r="4711" spans="1:7" x14ac:dyDescent="0.3">
      <c r="A4711">
        <v>847625</v>
      </c>
      <c r="B4711">
        <v>4183.76</v>
      </c>
      <c r="C4711">
        <v>37653.83</v>
      </c>
      <c r="D4711">
        <v>1</v>
      </c>
      <c r="E4711">
        <v>4183.76</v>
      </c>
      <c r="F4711">
        <v>1</v>
      </c>
      <c r="G4711">
        <v>9</v>
      </c>
    </row>
    <row r="4712" spans="1:7" x14ac:dyDescent="0.3">
      <c r="A4712">
        <v>1650686</v>
      </c>
      <c r="B4712">
        <v>6275.25</v>
      </c>
      <c r="C4712">
        <v>37651.51</v>
      </c>
      <c r="D4712">
        <v>1</v>
      </c>
      <c r="E4712">
        <v>6275.25</v>
      </c>
      <c r="F4712">
        <v>1</v>
      </c>
      <c r="G4712">
        <v>6</v>
      </c>
    </row>
    <row r="4713" spans="1:7" x14ac:dyDescent="0.3">
      <c r="A4713">
        <v>772595</v>
      </c>
      <c r="B4713">
        <v>5378.29</v>
      </c>
      <c r="C4713">
        <v>37648.019999999997</v>
      </c>
      <c r="D4713">
        <v>1</v>
      </c>
      <c r="E4713">
        <v>5378.29</v>
      </c>
      <c r="F4713">
        <v>1</v>
      </c>
      <c r="G4713">
        <v>7</v>
      </c>
    </row>
    <row r="4714" spans="1:7" x14ac:dyDescent="0.3">
      <c r="A4714">
        <v>798222</v>
      </c>
      <c r="B4714">
        <v>7528.29</v>
      </c>
      <c r="C4714">
        <v>37641.46</v>
      </c>
      <c r="D4714">
        <v>1</v>
      </c>
      <c r="E4714">
        <v>7528.29</v>
      </c>
      <c r="F4714">
        <v>1</v>
      </c>
      <c r="G4714">
        <v>5</v>
      </c>
    </row>
    <row r="4715" spans="1:7" x14ac:dyDescent="0.3">
      <c r="A4715">
        <v>252804</v>
      </c>
      <c r="B4715">
        <v>37639.85</v>
      </c>
      <c r="C4715">
        <v>37639.85</v>
      </c>
      <c r="D4715">
        <v>4</v>
      </c>
      <c r="E4715">
        <v>9409.9599999999991</v>
      </c>
      <c r="F4715">
        <v>1</v>
      </c>
      <c r="G4715">
        <v>4</v>
      </c>
    </row>
    <row r="4716" spans="1:7" x14ac:dyDescent="0.3">
      <c r="A4716">
        <v>399648</v>
      </c>
      <c r="B4716">
        <v>15045.69</v>
      </c>
      <c r="C4716">
        <v>37614.230000000003</v>
      </c>
      <c r="D4716">
        <v>2</v>
      </c>
      <c r="E4716">
        <v>7522.85</v>
      </c>
      <c r="F4716">
        <v>1</v>
      </c>
      <c r="G4716">
        <v>5</v>
      </c>
    </row>
    <row r="4717" spans="1:7" x14ac:dyDescent="0.3">
      <c r="A4717">
        <v>739754</v>
      </c>
      <c r="B4717">
        <v>6267.82</v>
      </c>
      <c r="C4717">
        <v>37606.92</v>
      </c>
      <c r="D4717">
        <v>1</v>
      </c>
      <c r="E4717">
        <v>6267.82</v>
      </c>
      <c r="F4717">
        <v>1</v>
      </c>
      <c r="G4717">
        <v>6</v>
      </c>
    </row>
    <row r="4718" spans="1:7" x14ac:dyDescent="0.3">
      <c r="A4718">
        <v>2055487</v>
      </c>
      <c r="B4718">
        <v>10743.08</v>
      </c>
      <c r="C4718">
        <v>37600.78</v>
      </c>
      <c r="D4718">
        <v>2</v>
      </c>
      <c r="E4718">
        <v>5371.54</v>
      </c>
      <c r="F4718">
        <v>1</v>
      </c>
      <c r="G4718">
        <v>7</v>
      </c>
    </row>
    <row r="4719" spans="1:7" x14ac:dyDescent="0.3">
      <c r="A4719">
        <v>2064558</v>
      </c>
      <c r="B4719">
        <v>3418.2</v>
      </c>
      <c r="C4719">
        <v>37600.199999999997</v>
      </c>
      <c r="D4719">
        <v>1</v>
      </c>
      <c r="E4719">
        <v>3418.2</v>
      </c>
      <c r="F4719">
        <v>1</v>
      </c>
      <c r="G4719">
        <v>11</v>
      </c>
    </row>
    <row r="4720" spans="1:7" x14ac:dyDescent="0.3">
      <c r="A4720">
        <v>55907</v>
      </c>
      <c r="B4720">
        <v>18795.599999999999</v>
      </c>
      <c r="C4720">
        <v>37591.21</v>
      </c>
      <c r="D4720">
        <v>2</v>
      </c>
      <c r="E4720">
        <v>9397.7999999999993</v>
      </c>
      <c r="F4720">
        <v>1</v>
      </c>
      <c r="G4720">
        <v>4</v>
      </c>
    </row>
    <row r="4721" spans="1:7" x14ac:dyDescent="0.3">
      <c r="A4721">
        <v>2029932</v>
      </c>
      <c r="B4721">
        <v>9396.48</v>
      </c>
      <c r="C4721">
        <v>37585.910000000003</v>
      </c>
      <c r="D4721">
        <v>2</v>
      </c>
      <c r="E4721">
        <v>4698.24</v>
      </c>
      <c r="F4721">
        <v>1</v>
      </c>
      <c r="G4721">
        <v>8</v>
      </c>
    </row>
    <row r="4722" spans="1:7" x14ac:dyDescent="0.3">
      <c r="A4722">
        <v>1237634</v>
      </c>
      <c r="B4722">
        <v>6264.15</v>
      </c>
      <c r="C4722">
        <v>37584.910000000003</v>
      </c>
      <c r="D4722">
        <v>1</v>
      </c>
      <c r="E4722">
        <v>6264.15</v>
      </c>
      <c r="F4722">
        <v>1</v>
      </c>
      <c r="G4722">
        <v>6</v>
      </c>
    </row>
    <row r="4723" spans="1:7" x14ac:dyDescent="0.3">
      <c r="A4723">
        <v>591376</v>
      </c>
      <c r="B4723">
        <v>18791.77</v>
      </c>
      <c r="C4723">
        <v>37583.54</v>
      </c>
      <c r="D4723">
        <v>5</v>
      </c>
      <c r="E4723">
        <v>3758.35</v>
      </c>
      <c r="F4723">
        <v>1</v>
      </c>
      <c r="G4723">
        <v>10</v>
      </c>
    </row>
    <row r="4724" spans="1:7" x14ac:dyDescent="0.3">
      <c r="A4724">
        <v>2084876</v>
      </c>
      <c r="B4724">
        <v>3416.28</v>
      </c>
      <c r="C4724">
        <v>37579.1</v>
      </c>
      <c r="D4724">
        <v>1</v>
      </c>
      <c r="E4724">
        <v>3416.28</v>
      </c>
      <c r="F4724">
        <v>1</v>
      </c>
      <c r="G4724">
        <v>11</v>
      </c>
    </row>
    <row r="4725" spans="1:7" x14ac:dyDescent="0.3">
      <c r="A4725">
        <v>1476745</v>
      </c>
      <c r="B4725">
        <v>12523.67</v>
      </c>
      <c r="C4725">
        <v>37571.01</v>
      </c>
      <c r="D4725">
        <v>3</v>
      </c>
      <c r="E4725">
        <v>4174.5600000000004</v>
      </c>
      <c r="F4725">
        <v>1</v>
      </c>
      <c r="G4725">
        <v>9</v>
      </c>
    </row>
    <row r="4726" spans="1:7" x14ac:dyDescent="0.3">
      <c r="A4726">
        <v>1979837</v>
      </c>
      <c r="B4726">
        <v>7513.8</v>
      </c>
      <c r="C4726">
        <v>37569</v>
      </c>
      <c r="D4726">
        <v>1</v>
      </c>
      <c r="E4726">
        <v>7513.8</v>
      </c>
      <c r="F4726">
        <v>1</v>
      </c>
      <c r="G4726">
        <v>5</v>
      </c>
    </row>
    <row r="4727" spans="1:7" x14ac:dyDescent="0.3">
      <c r="A4727">
        <v>247993</v>
      </c>
      <c r="B4727">
        <v>6830.02</v>
      </c>
      <c r="C4727">
        <v>37565.1</v>
      </c>
      <c r="D4727">
        <v>2</v>
      </c>
      <c r="E4727">
        <v>3415.01</v>
      </c>
      <c r="F4727">
        <v>1</v>
      </c>
      <c r="G4727">
        <v>11</v>
      </c>
    </row>
    <row r="4728" spans="1:7" x14ac:dyDescent="0.3">
      <c r="A4728">
        <v>164358</v>
      </c>
      <c r="B4728">
        <v>14084.97</v>
      </c>
      <c r="C4728">
        <v>37559.919999999998</v>
      </c>
      <c r="D4728">
        <v>3</v>
      </c>
      <c r="E4728">
        <v>4694.99</v>
      </c>
      <c r="F4728">
        <v>1</v>
      </c>
      <c r="G4728">
        <v>8</v>
      </c>
    </row>
    <row r="4729" spans="1:7" x14ac:dyDescent="0.3">
      <c r="A4729">
        <v>1477373</v>
      </c>
      <c r="B4729">
        <v>3413.91</v>
      </c>
      <c r="C4729">
        <v>37553.01</v>
      </c>
      <c r="D4729">
        <v>1</v>
      </c>
      <c r="E4729">
        <v>3413.91</v>
      </c>
      <c r="F4729">
        <v>1</v>
      </c>
      <c r="G4729">
        <v>11</v>
      </c>
    </row>
    <row r="4730" spans="1:7" x14ac:dyDescent="0.3">
      <c r="A4730">
        <v>48204</v>
      </c>
      <c r="B4730">
        <v>9387.94</v>
      </c>
      <c r="C4730">
        <v>37551.75</v>
      </c>
      <c r="D4730">
        <v>1</v>
      </c>
      <c r="E4730">
        <v>9387.94</v>
      </c>
      <c r="F4730">
        <v>1</v>
      </c>
      <c r="G4730">
        <v>4</v>
      </c>
    </row>
    <row r="4731" spans="1:7" x14ac:dyDescent="0.3">
      <c r="A4731">
        <v>1224553</v>
      </c>
      <c r="B4731">
        <v>4172.09</v>
      </c>
      <c r="C4731">
        <v>37548.85</v>
      </c>
      <c r="D4731">
        <v>1</v>
      </c>
      <c r="E4731">
        <v>4172.09</v>
      </c>
      <c r="F4731">
        <v>1</v>
      </c>
      <c r="G4731">
        <v>9</v>
      </c>
    </row>
    <row r="4732" spans="1:7" x14ac:dyDescent="0.3">
      <c r="A4732">
        <v>1399076</v>
      </c>
      <c r="B4732">
        <v>15015.61</v>
      </c>
      <c r="C4732">
        <v>37539.03</v>
      </c>
      <c r="D4732">
        <v>2</v>
      </c>
      <c r="E4732">
        <v>7507.81</v>
      </c>
      <c r="F4732">
        <v>1</v>
      </c>
      <c r="G4732">
        <v>5</v>
      </c>
    </row>
    <row r="4733" spans="1:7" x14ac:dyDescent="0.3">
      <c r="A4733">
        <v>1100624</v>
      </c>
      <c r="B4733">
        <v>4692.1000000000004</v>
      </c>
      <c r="C4733">
        <v>37536.83</v>
      </c>
      <c r="D4733">
        <v>1</v>
      </c>
      <c r="E4733">
        <v>4692.1000000000004</v>
      </c>
      <c r="F4733">
        <v>1</v>
      </c>
      <c r="G4733">
        <v>8</v>
      </c>
    </row>
    <row r="4734" spans="1:7" x14ac:dyDescent="0.3">
      <c r="A4734">
        <v>1226062</v>
      </c>
      <c r="B4734">
        <v>10234.73</v>
      </c>
      <c r="C4734">
        <v>37527.33</v>
      </c>
      <c r="D4734">
        <v>3</v>
      </c>
      <c r="E4734">
        <v>3411.58</v>
      </c>
      <c r="F4734">
        <v>1</v>
      </c>
      <c r="G4734">
        <v>11</v>
      </c>
    </row>
    <row r="4735" spans="1:7" x14ac:dyDescent="0.3">
      <c r="A4735">
        <v>1262912</v>
      </c>
      <c r="B4735">
        <v>5360.45</v>
      </c>
      <c r="C4735">
        <v>37523.15</v>
      </c>
      <c r="D4735">
        <v>1</v>
      </c>
      <c r="E4735">
        <v>5360.45</v>
      </c>
      <c r="F4735">
        <v>1</v>
      </c>
      <c r="G4735">
        <v>7</v>
      </c>
    </row>
    <row r="4736" spans="1:7" x14ac:dyDescent="0.3">
      <c r="A4736">
        <v>1981644</v>
      </c>
      <c r="B4736">
        <v>7504</v>
      </c>
      <c r="C4736">
        <v>37520</v>
      </c>
      <c r="D4736">
        <v>1</v>
      </c>
      <c r="E4736">
        <v>7504</v>
      </c>
      <c r="F4736">
        <v>1</v>
      </c>
      <c r="G4736">
        <v>5</v>
      </c>
    </row>
    <row r="4737" spans="1:7" x14ac:dyDescent="0.3">
      <c r="A4737">
        <v>1607540</v>
      </c>
      <c r="B4737">
        <v>12505.19</v>
      </c>
      <c r="C4737">
        <v>37515.56</v>
      </c>
      <c r="D4737">
        <v>1</v>
      </c>
      <c r="E4737">
        <v>12505.19</v>
      </c>
      <c r="F4737">
        <v>1</v>
      </c>
      <c r="G4737">
        <v>3</v>
      </c>
    </row>
    <row r="4738" spans="1:7" x14ac:dyDescent="0.3">
      <c r="A4738">
        <v>1487289</v>
      </c>
      <c r="B4738">
        <v>6251.7</v>
      </c>
      <c r="C4738">
        <v>37510.199999999997</v>
      </c>
      <c r="D4738">
        <v>1</v>
      </c>
      <c r="E4738">
        <v>6251.7</v>
      </c>
      <c r="F4738">
        <v>1</v>
      </c>
      <c r="G4738">
        <v>6</v>
      </c>
    </row>
    <row r="4739" spans="1:7" x14ac:dyDescent="0.3">
      <c r="A4739">
        <v>1596314</v>
      </c>
      <c r="B4739">
        <v>18753.7</v>
      </c>
      <c r="C4739">
        <v>37507.4</v>
      </c>
      <c r="D4739">
        <v>2</v>
      </c>
      <c r="E4739">
        <v>9376.85</v>
      </c>
      <c r="F4739">
        <v>1</v>
      </c>
      <c r="G4739">
        <v>4</v>
      </c>
    </row>
    <row r="4740" spans="1:7" x14ac:dyDescent="0.3">
      <c r="A4740">
        <v>73014</v>
      </c>
      <c r="B4740">
        <v>9374.4500000000007</v>
      </c>
      <c r="C4740">
        <v>37497.81</v>
      </c>
      <c r="D4740">
        <v>1</v>
      </c>
      <c r="E4740">
        <v>9374.4500000000007</v>
      </c>
      <c r="F4740">
        <v>1</v>
      </c>
      <c r="G4740">
        <v>4</v>
      </c>
    </row>
    <row r="4741" spans="1:7" x14ac:dyDescent="0.3">
      <c r="A4741">
        <v>1554015</v>
      </c>
      <c r="B4741">
        <v>3407.4</v>
      </c>
      <c r="C4741">
        <v>37481.4</v>
      </c>
      <c r="D4741">
        <v>1</v>
      </c>
      <c r="E4741">
        <v>3407.4</v>
      </c>
      <c r="F4741">
        <v>1</v>
      </c>
      <c r="G4741">
        <v>11</v>
      </c>
    </row>
    <row r="4742" spans="1:7" x14ac:dyDescent="0.3">
      <c r="A4742">
        <v>521900</v>
      </c>
      <c r="B4742">
        <v>4684.91</v>
      </c>
      <c r="C4742">
        <v>37479.269999999997</v>
      </c>
      <c r="D4742">
        <v>1</v>
      </c>
      <c r="E4742">
        <v>4684.91</v>
      </c>
      <c r="F4742">
        <v>1</v>
      </c>
      <c r="G4742">
        <v>8</v>
      </c>
    </row>
    <row r="4743" spans="1:7" x14ac:dyDescent="0.3">
      <c r="A4743">
        <v>1481872</v>
      </c>
      <c r="B4743">
        <v>10219.23</v>
      </c>
      <c r="C4743">
        <v>37470.51</v>
      </c>
      <c r="D4743">
        <v>3</v>
      </c>
      <c r="E4743">
        <v>3406.41</v>
      </c>
      <c r="F4743">
        <v>1</v>
      </c>
      <c r="G4743">
        <v>11</v>
      </c>
    </row>
    <row r="4744" spans="1:7" x14ac:dyDescent="0.3">
      <c r="A4744">
        <v>1167804</v>
      </c>
      <c r="B4744">
        <v>6812.53</v>
      </c>
      <c r="C4744">
        <v>37468.92</v>
      </c>
      <c r="D4744">
        <v>2</v>
      </c>
      <c r="E4744">
        <v>3406.27</v>
      </c>
      <c r="F4744">
        <v>1</v>
      </c>
      <c r="G4744">
        <v>11</v>
      </c>
    </row>
    <row r="4745" spans="1:7" x14ac:dyDescent="0.3">
      <c r="A4745">
        <v>1937620</v>
      </c>
      <c r="B4745">
        <v>4681.57</v>
      </c>
      <c r="C4745">
        <v>37452.559999999998</v>
      </c>
      <c r="D4745">
        <v>1</v>
      </c>
      <c r="E4745">
        <v>4681.57</v>
      </c>
      <c r="F4745">
        <v>1</v>
      </c>
      <c r="G4745">
        <v>8</v>
      </c>
    </row>
    <row r="4746" spans="1:7" x14ac:dyDescent="0.3">
      <c r="A4746">
        <v>325260</v>
      </c>
      <c r="B4746">
        <v>11234.7</v>
      </c>
      <c r="C4746">
        <v>37449</v>
      </c>
      <c r="D4746">
        <v>3</v>
      </c>
      <c r="E4746">
        <v>3744.9</v>
      </c>
      <c r="F4746">
        <v>1</v>
      </c>
      <c r="G4746">
        <v>10</v>
      </c>
    </row>
    <row r="4747" spans="1:7" x14ac:dyDescent="0.3">
      <c r="A4747">
        <v>429653</v>
      </c>
      <c r="B4747">
        <v>8321.58</v>
      </c>
      <c r="C4747">
        <v>37447.11</v>
      </c>
      <c r="D4747">
        <v>2</v>
      </c>
      <c r="E4747">
        <v>4160.79</v>
      </c>
      <c r="F4747">
        <v>1</v>
      </c>
      <c r="G4747">
        <v>9</v>
      </c>
    </row>
    <row r="4748" spans="1:7" x14ac:dyDescent="0.3">
      <c r="A4748">
        <v>1896944</v>
      </c>
      <c r="B4748">
        <v>9361.7000000000007</v>
      </c>
      <c r="C4748">
        <v>37446.800000000003</v>
      </c>
      <c r="D4748">
        <v>2</v>
      </c>
      <c r="E4748">
        <v>4680.8500000000004</v>
      </c>
      <c r="F4748">
        <v>1</v>
      </c>
      <c r="G4748">
        <v>8</v>
      </c>
    </row>
    <row r="4749" spans="1:7" x14ac:dyDescent="0.3">
      <c r="A4749">
        <v>608571</v>
      </c>
      <c r="B4749">
        <v>5348</v>
      </c>
      <c r="C4749">
        <v>37435.980000000003</v>
      </c>
      <c r="D4749">
        <v>1</v>
      </c>
      <c r="E4749">
        <v>5348</v>
      </c>
      <c r="F4749">
        <v>1</v>
      </c>
      <c r="G4749">
        <v>7</v>
      </c>
    </row>
    <row r="4750" spans="1:7" x14ac:dyDescent="0.3">
      <c r="A4750">
        <v>698057</v>
      </c>
      <c r="B4750">
        <v>7486.96</v>
      </c>
      <c r="C4750">
        <v>37434.79</v>
      </c>
      <c r="D4750">
        <v>2</v>
      </c>
      <c r="E4750">
        <v>3743.48</v>
      </c>
      <c r="F4750">
        <v>1</v>
      </c>
      <c r="G4750">
        <v>10</v>
      </c>
    </row>
    <row r="4751" spans="1:7" x14ac:dyDescent="0.3">
      <c r="A4751">
        <v>1522816</v>
      </c>
      <c r="B4751">
        <v>8317.8700000000008</v>
      </c>
      <c r="C4751">
        <v>37430.410000000003</v>
      </c>
      <c r="D4751">
        <v>2</v>
      </c>
      <c r="E4751">
        <v>4158.93</v>
      </c>
      <c r="F4751">
        <v>1</v>
      </c>
      <c r="G4751">
        <v>9</v>
      </c>
    </row>
    <row r="4752" spans="1:7" x14ac:dyDescent="0.3">
      <c r="A4752">
        <v>694799</v>
      </c>
      <c r="B4752">
        <v>9357.42</v>
      </c>
      <c r="C4752">
        <v>37429.69</v>
      </c>
      <c r="D4752">
        <v>2</v>
      </c>
      <c r="E4752">
        <v>4678.71</v>
      </c>
      <c r="F4752">
        <v>1</v>
      </c>
      <c r="G4752">
        <v>8</v>
      </c>
    </row>
    <row r="4753" spans="1:7" x14ac:dyDescent="0.3">
      <c r="A4753">
        <v>1518678</v>
      </c>
      <c r="B4753">
        <v>8317.09</v>
      </c>
      <c r="C4753">
        <v>37426.910000000003</v>
      </c>
      <c r="D4753">
        <v>2</v>
      </c>
      <c r="E4753">
        <v>4158.55</v>
      </c>
      <c r="F4753">
        <v>1</v>
      </c>
      <c r="G4753">
        <v>9</v>
      </c>
    </row>
    <row r="4754" spans="1:7" x14ac:dyDescent="0.3">
      <c r="A4754">
        <v>1658786</v>
      </c>
      <c r="B4754">
        <v>11226.75</v>
      </c>
      <c r="C4754">
        <v>37422.49</v>
      </c>
      <c r="D4754">
        <v>3</v>
      </c>
      <c r="E4754">
        <v>3742.25</v>
      </c>
      <c r="F4754">
        <v>1</v>
      </c>
      <c r="G4754">
        <v>10</v>
      </c>
    </row>
    <row r="4755" spans="1:7" x14ac:dyDescent="0.3">
      <c r="A4755">
        <v>1612935</v>
      </c>
      <c r="B4755">
        <v>3401.84</v>
      </c>
      <c r="C4755">
        <v>37420.239999999998</v>
      </c>
      <c r="D4755">
        <v>1</v>
      </c>
      <c r="E4755">
        <v>3401.84</v>
      </c>
      <c r="F4755">
        <v>1</v>
      </c>
      <c r="G4755">
        <v>11</v>
      </c>
    </row>
    <row r="4756" spans="1:7" x14ac:dyDescent="0.3">
      <c r="A4756">
        <v>630488</v>
      </c>
      <c r="B4756">
        <v>8314.1</v>
      </c>
      <c r="C4756">
        <v>37413.47</v>
      </c>
      <c r="D4756">
        <v>2</v>
      </c>
      <c r="E4756">
        <v>4157.05</v>
      </c>
      <c r="F4756">
        <v>1</v>
      </c>
      <c r="G4756">
        <v>9</v>
      </c>
    </row>
    <row r="4757" spans="1:7" x14ac:dyDescent="0.3">
      <c r="A4757">
        <v>1248645</v>
      </c>
      <c r="B4757">
        <v>10689.42</v>
      </c>
      <c r="C4757">
        <v>37412.97</v>
      </c>
      <c r="D4757">
        <v>2</v>
      </c>
      <c r="E4757">
        <v>5344.71</v>
      </c>
      <c r="F4757">
        <v>1</v>
      </c>
      <c r="G4757">
        <v>7</v>
      </c>
    </row>
    <row r="4758" spans="1:7" x14ac:dyDescent="0.3">
      <c r="A4758">
        <v>523692</v>
      </c>
      <c r="B4758">
        <v>5344.24</v>
      </c>
      <c r="C4758">
        <v>37409.67</v>
      </c>
      <c r="D4758">
        <v>1</v>
      </c>
      <c r="E4758">
        <v>5344.24</v>
      </c>
      <c r="F4758">
        <v>1</v>
      </c>
      <c r="G4758">
        <v>7</v>
      </c>
    </row>
    <row r="4759" spans="1:7" x14ac:dyDescent="0.3">
      <c r="A4759">
        <v>1225521</v>
      </c>
      <c r="B4759">
        <v>6234.07</v>
      </c>
      <c r="C4759">
        <v>37404.400000000001</v>
      </c>
      <c r="D4759">
        <v>1</v>
      </c>
      <c r="E4759">
        <v>6234.07</v>
      </c>
      <c r="F4759">
        <v>1</v>
      </c>
      <c r="G4759">
        <v>6</v>
      </c>
    </row>
    <row r="4760" spans="1:7" x14ac:dyDescent="0.3">
      <c r="A4760">
        <v>1421388</v>
      </c>
      <c r="B4760">
        <v>8309.36</v>
      </c>
      <c r="C4760">
        <v>37392.11</v>
      </c>
      <c r="D4760">
        <v>2</v>
      </c>
      <c r="E4760">
        <v>4154.68</v>
      </c>
      <c r="F4760">
        <v>1</v>
      </c>
      <c r="G4760">
        <v>9</v>
      </c>
    </row>
    <row r="4761" spans="1:7" x14ac:dyDescent="0.3">
      <c r="A4761">
        <v>9163</v>
      </c>
      <c r="B4761">
        <v>10193.44</v>
      </c>
      <c r="C4761">
        <v>37375.949999999997</v>
      </c>
      <c r="D4761">
        <v>3</v>
      </c>
      <c r="E4761">
        <v>3397.81</v>
      </c>
      <c r="F4761">
        <v>1</v>
      </c>
      <c r="G4761">
        <v>11</v>
      </c>
    </row>
    <row r="4762" spans="1:7" x14ac:dyDescent="0.3">
      <c r="A4762">
        <v>1509248</v>
      </c>
      <c r="B4762">
        <v>7475.13</v>
      </c>
      <c r="C4762">
        <v>37375.629999999997</v>
      </c>
      <c r="D4762">
        <v>2</v>
      </c>
      <c r="E4762">
        <v>3737.56</v>
      </c>
      <c r="F4762">
        <v>1</v>
      </c>
      <c r="G4762">
        <v>10</v>
      </c>
    </row>
    <row r="4763" spans="1:7" x14ac:dyDescent="0.3">
      <c r="A4763">
        <v>1801942</v>
      </c>
      <c r="B4763">
        <v>7473.89</v>
      </c>
      <c r="C4763">
        <v>37369.440000000002</v>
      </c>
      <c r="D4763">
        <v>2</v>
      </c>
      <c r="E4763">
        <v>3736.94</v>
      </c>
      <c r="F4763">
        <v>1</v>
      </c>
      <c r="G4763">
        <v>10</v>
      </c>
    </row>
    <row r="4764" spans="1:7" x14ac:dyDescent="0.3">
      <c r="A4764">
        <v>1773065</v>
      </c>
      <c r="B4764">
        <v>9340.17</v>
      </c>
      <c r="C4764">
        <v>37360.69</v>
      </c>
      <c r="D4764">
        <v>1</v>
      </c>
      <c r="E4764">
        <v>9340.17</v>
      </c>
      <c r="F4764">
        <v>1</v>
      </c>
      <c r="G4764">
        <v>4</v>
      </c>
    </row>
    <row r="4765" spans="1:7" x14ac:dyDescent="0.3">
      <c r="A4765">
        <v>245659</v>
      </c>
      <c r="B4765">
        <v>13584.69</v>
      </c>
      <c r="C4765">
        <v>37357.9</v>
      </c>
      <c r="D4765">
        <v>4</v>
      </c>
      <c r="E4765">
        <v>3396.17</v>
      </c>
      <c r="F4765">
        <v>1</v>
      </c>
      <c r="G4765">
        <v>11</v>
      </c>
    </row>
    <row r="4766" spans="1:7" x14ac:dyDescent="0.3">
      <c r="A4766">
        <v>1574006</v>
      </c>
      <c r="B4766">
        <v>4150.1099999999997</v>
      </c>
      <c r="C4766">
        <v>37350.99</v>
      </c>
      <c r="D4766">
        <v>1</v>
      </c>
      <c r="E4766">
        <v>4150.1099999999997</v>
      </c>
      <c r="F4766">
        <v>1</v>
      </c>
      <c r="G4766">
        <v>9</v>
      </c>
    </row>
    <row r="4767" spans="1:7" x14ac:dyDescent="0.3">
      <c r="A4767">
        <v>2094869</v>
      </c>
      <c r="B4767">
        <v>13580.51</v>
      </c>
      <c r="C4767">
        <v>37346.39</v>
      </c>
      <c r="D4767">
        <v>4</v>
      </c>
      <c r="E4767">
        <v>3395.13</v>
      </c>
      <c r="F4767">
        <v>1</v>
      </c>
      <c r="G4767">
        <v>11</v>
      </c>
    </row>
    <row r="4768" spans="1:7" x14ac:dyDescent="0.3">
      <c r="A4768">
        <v>580680</v>
      </c>
      <c r="B4768">
        <v>21337.86</v>
      </c>
      <c r="C4768">
        <v>37341.26</v>
      </c>
      <c r="D4768">
        <v>4</v>
      </c>
      <c r="E4768">
        <v>5334.47</v>
      </c>
      <c r="F4768">
        <v>1</v>
      </c>
      <c r="G4768">
        <v>7</v>
      </c>
    </row>
    <row r="4769" spans="1:7" x14ac:dyDescent="0.3">
      <c r="A4769">
        <v>1617854</v>
      </c>
      <c r="B4769">
        <v>7465.78</v>
      </c>
      <c r="C4769">
        <v>37328.9</v>
      </c>
      <c r="D4769">
        <v>2</v>
      </c>
      <c r="E4769">
        <v>3732.89</v>
      </c>
      <c r="F4769">
        <v>1</v>
      </c>
      <c r="G4769">
        <v>10</v>
      </c>
    </row>
    <row r="4770" spans="1:7" x14ac:dyDescent="0.3">
      <c r="A4770">
        <v>389965</v>
      </c>
      <c r="B4770">
        <v>27996.37</v>
      </c>
      <c r="C4770">
        <v>37328.49</v>
      </c>
      <c r="D4770">
        <v>3</v>
      </c>
      <c r="E4770">
        <v>9332.1200000000008</v>
      </c>
      <c r="F4770">
        <v>1</v>
      </c>
      <c r="G4770">
        <v>4</v>
      </c>
    </row>
    <row r="4771" spans="1:7" x14ac:dyDescent="0.3">
      <c r="A4771">
        <v>802271</v>
      </c>
      <c r="B4771">
        <v>7465.55</v>
      </c>
      <c r="C4771">
        <v>37327.74</v>
      </c>
      <c r="D4771">
        <v>1</v>
      </c>
      <c r="E4771">
        <v>7465.55</v>
      </c>
      <c r="F4771">
        <v>1</v>
      </c>
      <c r="G4771">
        <v>5</v>
      </c>
    </row>
    <row r="4772" spans="1:7" x14ac:dyDescent="0.3">
      <c r="A4772">
        <v>333851</v>
      </c>
      <c r="B4772">
        <v>5331.35</v>
      </c>
      <c r="C4772">
        <v>37319.47</v>
      </c>
      <c r="D4772">
        <v>1</v>
      </c>
      <c r="E4772">
        <v>5331.35</v>
      </c>
      <c r="F4772">
        <v>1</v>
      </c>
      <c r="G4772">
        <v>7</v>
      </c>
    </row>
    <row r="4773" spans="1:7" x14ac:dyDescent="0.3">
      <c r="A4773">
        <v>1471591</v>
      </c>
      <c r="B4773">
        <v>8291.92</v>
      </c>
      <c r="C4773">
        <v>37313.64</v>
      </c>
      <c r="D4773">
        <v>2</v>
      </c>
      <c r="E4773">
        <v>4145.96</v>
      </c>
      <c r="F4773">
        <v>1</v>
      </c>
      <c r="G4773">
        <v>9</v>
      </c>
    </row>
    <row r="4774" spans="1:7" x14ac:dyDescent="0.3">
      <c r="A4774">
        <v>2067406</v>
      </c>
      <c r="B4774">
        <v>18652.349999999999</v>
      </c>
      <c r="C4774">
        <v>37304.699999999997</v>
      </c>
      <c r="D4774">
        <v>1</v>
      </c>
      <c r="E4774">
        <v>18652.349999999999</v>
      </c>
      <c r="F4774">
        <v>1</v>
      </c>
      <c r="G4774">
        <v>2</v>
      </c>
    </row>
    <row r="4775" spans="1:7" x14ac:dyDescent="0.3">
      <c r="A4775">
        <v>907516</v>
      </c>
      <c r="B4775">
        <v>10657.98</v>
      </c>
      <c r="C4775">
        <v>37302.92</v>
      </c>
      <c r="D4775">
        <v>2</v>
      </c>
      <c r="E4775">
        <v>5328.99</v>
      </c>
      <c r="F4775">
        <v>1</v>
      </c>
      <c r="G4775">
        <v>7</v>
      </c>
    </row>
    <row r="4776" spans="1:7" x14ac:dyDescent="0.3">
      <c r="A4776">
        <v>2002488</v>
      </c>
      <c r="B4776">
        <v>20722.72</v>
      </c>
      <c r="C4776">
        <v>37300.9</v>
      </c>
      <c r="D4776">
        <v>5</v>
      </c>
      <c r="E4776">
        <v>4144.54</v>
      </c>
      <c r="F4776">
        <v>1</v>
      </c>
      <c r="G4776">
        <v>9</v>
      </c>
    </row>
    <row r="4777" spans="1:7" x14ac:dyDescent="0.3">
      <c r="A4777">
        <v>2014220</v>
      </c>
      <c r="B4777">
        <v>9324.3700000000008</v>
      </c>
      <c r="C4777">
        <v>37297.480000000003</v>
      </c>
      <c r="D4777">
        <v>2</v>
      </c>
      <c r="E4777">
        <v>4662.1899999999996</v>
      </c>
      <c r="F4777">
        <v>1</v>
      </c>
      <c r="G4777">
        <v>8</v>
      </c>
    </row>
    <row r="4778" spans="1:7" x14ac:dyDescent="0.3">
      <c r="A4778">
        <v>42506</v>
      </c>
      <c r="B4778">
        <v>4661.5200000000004</v>
      </c>
      <c r="C4778">
        <v>37292.18</v>
      </c>
      <c r="D4778">
        <v>1</v>
      </c>
      <c r="E4778">
        <v>4661.5200000000004</v>
      </c>
      <c r="F4778">
        <v>1</v>
      </c>
      <c r="G4778">
        <v>8</v>
      </c>
    </row>
    <row r="4779" spans="1:7" x14ac:dyDescent="0.3">
      <c r="A4779">
        <v>368817</v>
      </c>
      <c r="B4779">
        <v>29002.84</v>
      </c>
      <c r="C4779">
        <v>37289.370000000003</v>
      </c>
      <c r="D4779">
        <v>7</v>
      </c>
      <c r="E4779">
        <v>4143.26</v>
      </c>
      <c r="F4779">
        <v>1</v>
      </c>
      <c r="G4779">
        <v>9</v>
      </c>
    </row>
    <row r="4780" spans="1:7" x14ac:dyDescent="0.3">
      <c r="A4780">
        <v>996868</v>
      </c>
      <c r="B4780">
        <v>3389.87</v>
      </c>
      <c r="C4780">
        <v>37288.58</v>
      </c>
      <c r="D4780">
        <v>1</v>
      </c>
      <c r="E4780">
        <v>3389.87</v>
      </c>
      <c r="F4780">
        <v>1</v>
      </c>
      <c r="G4780">
        <v>11</v>
      </c>
    </row>
    <row r="4781" spans="1:7" x14ac:dyDescent="0.3">
      <c r="A4781">
        <v>620149</v>
      </c>
      <c r="B4781">
        <v>4660.3500000000004</v>
      </c>
      <c r="C4781">
        <v>37282.800000000003</v>
      </c>
      <c r="D4781">
        <v>1</v>
      </c>
      <c r="E4781">
        <v>4660.3500000000004</v>
      </c>
      <c r="F4781">
        <v>1</v>
      </c>
      <c r="G4781">
        <v>8</v>
      </c>
    </row>
    <row r="4782" spans="1:7" x14ac:dyDescent="0.3">
      <c r="A4782">
        <v>627571</v>
      </c>
      <c r="B4782">
        <v>18640.310000000001</v>
      </c>
      <c r="C4782">
        <v>37280.61</v>
      </c>
      <c r="D4782">
        <v>2</v>
      </c>
      <c r="E4782">
        <v>9320.15</v>
      </c>
      <c r="F4782">
        <v>1</v>
      </c>
      <c r="G4782">
        <v>4</v>
      </c>
    </row>
    <row r="4783" spans="1:7" x14ac:dyDescent="0.3">
      <c r="A4783">
        <v>11564</v>
      </c>
      <c r="B4783">
        <v>6775.82</v>
      </c>
      <c r="C4783">
        <v>37267</v>
      </c>
      <c r="D4783">
        <v>2</v>
      </c>
      <c r="E4783">
        <v>3387.91</v>
      </c>
      <c r="F4783">
        <v>1</v>
      </c>
      <c r="G4783">
        <v>11</v>
      </c>
    </row>
    <row r="4784" spans="1:7" x14ac:dyDescent="0.3">
      <c r="A4784">
        <v>2057225</v>
      </c>
      <c r="B4784">
        <v>7452.95</v>
      </c>
      <c r="C4784">
        <v>37264.75</v>
      </c>
      <c r="D4784">
        <v>2</v>
      </c>
      <c r="E4784">
        <v>3726.47</v>
      </c>
      <c r="F4784">
        <v>1</v>
      </c>
      <c r="G4784">
        <v>10</v>
      </c>
    </row>
    <row r="4785" spans="1:7" x14ac:dyDescent="0.3">
      <c r="A4785">
        <v>722098</v>
      </c>
      <c r="B4785">
        <v>6210.77</v>
      </c>
      <c r="C4785">
        <v>37264.629999999997</v>
      </c>
      <c r="D4785">
        <v>1</v>
      </c>
      <c r="E4785">
        <v>6210.77</v>
      </c>
      <c r="F4785">
        <v>1</v>
      </c>
      <c r="G4785">
        <v>6</v>
      </c>
    </row>
    <row r="4786" spans="1:7" x14ac:dyDescent="0.3">
      <c r="A4786">
        <v>1919938</v>
      </c>
      <c r="B4786">
        <v>22355.77</v>
      </c>
      <c r="C4786">
        <v>37259.620000000003</v>
      </c>
      <c r="D4786">
        <v>3</v>
      </c>
      <c r="E4786">
        <v>7451.92</v>
      </c>
      <c r="F4786">
        <v>1</v>
      </c>
      <c r="G4786">
        <v>5</v>
      </c>
    </row>
    <row r="4787" spans="1:7" x14ac:dyDescent="0.3">
      <c r="A4787">
        <v>1731134</v>
      </c>
      <c r="B4787">
        <v>15964.98</v>
      </c>
      <c r="C4787">
        <v>37251.61</v>
      </c>
      <c r="D4787">
        <v>3</v>
      </c>
      <c r="E4787">
        <v>5321.66</v>
      </c>
      <c r="F4787">
        <v>1</v>
      </c>
      <c r="G4787">
        <v>7</v>
      </c>
    </row>
    <row r="4788" spans="1:7" x14ac:dyDescent="0.3">
      <c r="A4788">
        <v>187941</v>
      </c>
      <c r="B4788">
        <v>24833.07</v>
      </c>
      <c r="C4788">
        <v>37249.599999999999</v>
      </c>
      <c r="D4788">
        <v>2</v>
      </c>
      <c r="E4788">
        <v>12416.53</v>
      </c>
      <c r="F4788">
        <v>1</v>
      </c>
      <c r="G4788">
        <v>3</v>
      </c>
    </row>
    <row r="4789" spans="1:7" x14ac:dyDescent="0.3">
      <c r="A4789">
        <v>1550221</v>
      </c>
      <c r="B4789">
        <v>11171.49</v>
      </c>
      <c r="C4789">
        <v>37238.300000000003</v>
      </c>
      <c r="D4789">
        <v>3</v>
      </c>
      <c r="E4789">
        <v>3723.83</v>
      </c>
      <c r="F4789">
        <v>1</v>
      </c>
      <c r="G4789">
        <v>10</v>
      </c>
    </row>
    <row r="4790" spans="1:7" x14ac:dyDescent="0.3">
      <c r="A4790">
        <v>1821877</v>
      </c>
      <c r="B4790">
        <v>6205.73</v>
      </c>
      <c r="C4790">
        <v>37234.370000000003</v>
      </c>
      <c r="D4790">
        <v>1</v>
      </c>
      <c r="E4790">
        <v>6205.73</v>
      </c>
      <c r="F4790">
        <v>1</v>
      </c>
      <c r="G4790">
        <v>6</v>
      </c>
    </row>
    <row r="4791" spans="1:7" x14ac:dyDescent="0.3">
      <c r="A4791">
        <v>1979762</v>
      </c>
      <c r="B4791">
        <v>12410.22</v>
      </c>
      <c r="C4791">
        <v>37230.65</v>
      </c>
      <c r="D4791">
        <v>2</v>
      </c>
      <c r="E4791">
        <v>6205.11</v>
      </c>
      <c r="F4791">
        <v>1</v>
      </c>
      <c r="G4791">
        <v>6</v>
      </c>
    </row>
    <row r="4792" spans="1:7" x14ac:dyDescent="0.3">
      <c r="A4792">
        <v>224250</v>
      </c>
      <c r="B4792">
        <v>4653.7700000000004</v>
      </c>
      <c r="C4792">
        <v>37230.18</v>
      </c>
      <c r="D4792">
        <v>1</v>
      </c>
      <c r="E4792">
        <v>4653.7700000000004</v>
      </c>
      <c r="F4792">
        <v>1</v>
      </c>
      <c r="G4792">
        <v>8</v>
      </c>
    </row>
    <row r="4793" spans="1:7" x14ac:dyDescent="0.3">
      <c r="A4793">
        <v>1514419</v>
      </c>
      <c r="B4793">
        <v>10635.71</v>
      </c>
      <c r="C4793">
        <v>37224.99</v>
      </c>
      <c r="D4793">
        <v>2</v>
      </c>
      <c r="E4793">
        <v>5317.86</v>
      </c>
      <c r="F4793">
        <v>1</v>
      </c>
      <c r="G4793">
        <v>7</v>
      </c>
    </row>
    <row r="4794" spans="1:7" x14ac:dyDescent="0.3">
      <c r="A4794">
        <v>346591</v>
      </c>
      <c r="B4794">
        <v>4135.54</v>
      </c>
      <c r="C4794">
        <v>37219.870000000003</v>
      </c>
      <c r="D4794">
        <v>1</v>
      </c>
      <c r="E4794">
        <v>4135.54</v>
      </c>
      <c r="F4794">
        <v>1</v>
      </c>
      <c r="G4794">
        <v>9</v>
      </c>
    </row>
    <row r="4795" spans="1:7" x14ac:dyDescent="0.3">
      <c r="A4795">
        <v>1236704</v>
      </c>
      <c r="B4795">
        <v>3721.68</v>
      </c>
      <c r="C4795">
        <v>37216.800000000003</v>
      </c>
      <c r="D4795">
        <v>1</v>
      </c>
      <c r="E4795">
        <v>3721.68</v>
      </c>
      <c r="F4795">
        <v>1</v>
      </c>
      <c r="G4795">
        <v>10</v>
      </c>
    </row>
    <row r="4796" spans="1:7" x14ac:dyDescent="0.3">
      <c r="A4796">
        <v>1156723</v>
      </c>
      <c r="B4796">
        <v>3382.21</v>
      </c>
      <c r="C4796">
        <v>37204.32</v>
      </c>
      <c r="D4796">
        <v>1</v>
      </c>
      <c r="E4796">
        <v>3382.21</v>
      </c>
      <c r="F4796">
        <v>1</v>
      </c>
      <c r="G4796">
        <v>11</v>
      </c>
    </row>
    <row r="4797" spans="1:7" x14ac:dyDescent="0.3">
      <c r="A4797">
        <v>1589449</v>
      </c>
      <c r="B4797">
        <v>18602.150000000001</v>
      </c>
      <c r="C4797">
        <v>37204.300000000003</v>
      </c>
      <c r="D4797">
        <v>2</v>
      </c>
      <c r="E4797">
        <v>9301.08</v>
      </c>
      <c r="F4797">
        <v>1</v>
      </c>
      <c r="G4797">
        <v>4</v>
      </c>
    </row>
    <row r="4798" spans="1:7" x14ac:dyDescent="0.3">
      <c r="A4798">
        <v>464166</v>
      </c>
      <c r="B4798">
        <v>4133.34</v>
      </c>
      <c r="C4798">
        <v>37200.07</v>
      </c>
      <c r="D4798">
        <v>1</v>
      </c>
      <c r="E4798">
        <v>4133.34</v>
      </c>
      <c r="F4798">
        <v>1</v>
      </c>
      <c r="G4798">
        <v>9</v>
      </c>
    </row>
    <row r="4799" spans="1:7" x14ac:dyDescent="0.3">
      <c r="A4799">
        <v>191977</v>
      </c>
      <c r="B4799">
        <v>7438.05</v>
      </c>
      <c r="C4799">
        <v>37190.26</v>
      </c>
      <c r="D4799">
        <v>2</v>
      </c>
      <c r="E4799">
        <v>3719.03</v>
      </c>
      <c r="F4799">
        <v>1</v>
      </c>
      <c r="G4799">
        <v>10</v>
      </c>
    </row>
    <row r="4800" spans="1:7" x14ac:dyDescent="0.3">
      <c r="A4800">
        <v>1661827</v>
      </c>
      <c r="B4800">
        <v>3718.78</v>
      </c>
      <c r="C4800">
        <v>37187.800000000003</v>
      </c>
      <c r="D4800">
        <v>1</v>
      </c>
      <c r="E4800">
        <v>3718.78</v>
      </c>
      <c r="F4800">
        <v>1</v>
      </c>
      <c r="G4800">
        <v>10</v>
      </c>
    </row>
    <row r="4801" spans="1:7" x14ac:dyDescent="0.3">
      <c r="A4801">
        <v>1748707</v>
      </c>
      <c r="B4801">
        <v>3717.93</v>
      </c>
      <c r="C4801">
        <v>37179.300000000003</v>
      </c>
      <c r="D4801">
        <v>1</v>
      </c>
      <c r="E4801">
        <v>3717.93</v>
      </c>
      <c r="F4801">
        <v>1</v>
      </c>
      <c r="G4801">
        <v>10</v>
      </c>
    </row>
    <row r="4802" spans="1:7" x14ac:dyDescent="0.3">
      <c r="A4802">
        <v>639159</v>
      </c>
      <c r="B4802">
        <v>24780.74</v>
      </c>
      <c r="C4802">
        <v>37171.11</v>
      </c>
      <c r="D4802">
        <v>2</v>
      </c>
      <c r="E4802">
        <v>12390.37</v>
      </c>
      <c r="F4802">
        <v>1</v>
      </c>
      <c r="G4802">
        <v>3</v>
      </c>
    </row>
    <row r="4803" spans="1:7" x14ac:dyDescent="0.3">
      <c r="A4803">
        <v>1455950</v>
      </c>
      <c r="B4803">
        <v>18585.25</v>
      </c>
      <c r="C4803">
        <v>37170.49</v>
      </c>
      <c r="D4803">
        <v>4</v>
      </c>
      <c r="E4803">
        <v>4646.3100000000004</v>
      </c>
      <c r="F4803">
        <v>1</v>
      </c>
      <c r="G4803">
        <v>8</v>
      </c>
    </row>
    <row r="4804" spans="1:7" x14ac:dyDescent="0.3">
      <c r="A4804">
        <v>1300027</v>
      </c>
      <c r="B4804">
        <v>3378.22</v>
      </c>
      <c r="C4804">
        <v>37160.370000000003</v>
      </c>
      <c r="D4804">
        <v>1</v>
      </c>
      <c r="E4804">
        <v>3378.22</v>
      </c>
      <c r="F4804">
        <v>1</v>
      </c>
      <c r="G4804">
        <v>11</v>
      </c>
    </row>
    <row r="4805" spans="1:7" x14ac:dyDescent="0.3">
      <c r="A4805">
        <v>1974895</v>
      </c>
      <c r="B4805">
        <v>6192.66</v>
      </c>
      <c r="C4805">
        <v>37155.96</v>
      </c>
      <c r="D4805">
        <v>1</v>
      </c>
      <c r="E4805">
        <v>6192.66</v>
      </c>
      <c r="F4805">
        <v>1</v>
      </c>
      <c r="G4805">
        <v>6</v>
      </c>
    </row>
    <row r="4806" spans="1:7" x14ac:dyDescent="0.3">
      <c r="A4806">
        <v>1357711</v>
      </c>
      <c r="B4806">
        <v>3377.77</v>
      </c>
      <c r="C4806">
        <v>37155.5</v>
      </c>
      <c r="D4806">
        <v>1</v>
      </c>
      <c r="E4806">
        <v>3377.77</v>
      </c>
      <c r="F4806">
        <v>1</v>
      </c>
      <c r="G4806">
        <v>11</v>
      </c>
    </row>
    <row r="4807" spans="1:7" x14ac:dyDescent="0.3">
      <c r="A4807">
        <v>1820306</v>
      </c>
      <c r="B4807">
        <v>24768.38</v>
      </c>
      <c r="C4807">
        <v>37152.57</v>
      </c>
      <c r="D4807">
        <v>6</v>
      </c>
      <c r="E4807">
        <v>4128.0600000000004</v>
      </c>
      <c r="F4807">
        <v>1</v>
      </c>
      <c r="G4807">
        <v>9</v>
      </c>
    </row>
    <row r="4808" spans="1:7" x14ac:dyDescent="0.3">
      <c r="A4808">
        <v>536590</v>
      </c>
      <c r="B4808">
        <v>13931.66</v>
      </c>
      <c r="C4808">
        <v>37151.08</v>
      </c>
      <c r="D4808">
        <v>3</v>
      </c>
      <c r="E4808">
        <v>4643.8900000000003</v>
      </c>
      <c r="F4808">
        <v>1</v>
      </c>
      <c r="G4808">
        <v>8</v>
      </c>
    </row>
    <row r="4809" spans="1:7" x14ac:dyDescent="0.3">
      <c r="A4809">
        <v>29921</v>
      </c>
      <c r="B4809">
        <v>7428.63</v>
      </c>
      <c r="C4809">
        <v>37143.15</v>
      </c>
      <c r="D4809">
        <v>1</v>
      </c>
      <c r="E4809">
        <v>7428.63</v>
      </c>
      <c r="F4809">
        <v>1</v>
      </c>
      <c r="G4809">
        <v>5</v>
      </c>
    </row>
    <row r="4810" spans="1:7" x14ac:dyDescent="0.3">
      <c r="A4810">
        <v>279004</v>
      </c>
      <c r="B4810">
        <v>6752.56</v>
      </c>
      <c r="C4810">
        <v>37139.1</v>
      </c>
      <c r="D4810">
        <v>2</v>
      </c>
      <c r="E4810">
        <v>3376.28</v>
      </c>
      <c r="F4810">
        <v>1</v>
      </c>
      <c r="G4810">
        <v>11</v>
      </c>
    </row>
    <row r="4811" spans="1:7" x14ac:dyDescent="0.3">
      <c r="A4811">
        <v>1571454</v>
      </c>
      <c r="B4811">
        <v>9283.77</v>
      </c>
      <c r="C4811">
        <v>37135.08</v>
      </c>
      <c r="D4811">
        <v>2</v>
      </c>
      <c r="E4811">
        <v>4641.8900000000003</v>
      </c>
      <c r="F4811">
        <v>1</v>
      </c>
      <c r="G4811">
        <v>8</v>
      </c>
    </row>
    <row r="4812" spans="1:7" x14ac:dyDescent="0.3">
      <c r="A4812">
        <v>279480</v>
      </c>
      <c r="B4812">
        <v>6750.47</v>
      </c>
      <c r="C4812">
        <v>37127.599999999999</v>
      </c>
      <c r="D4812">
        <v>2</v>
      </c>
      <c r="E4812">
        <v>3375.24</v>
      </c>
      <c r="F4812">
        <v>1</v>
      </c>
      <c r="G4812">
        <v>11</v>
      </c>
    </row>
    <row r="4813" spans="1:7" x14ac:dyDescent="0.3">
      <c r="A4813">
        <v>801390</v>
      </c>
      <c r="B4813">
        <v>18563.8</v>
      </c>
      <c r="C4813">
        <v>37127.599999999999</v>
      </c>
      <c r="D4813">
        <v>2</v>
      </c>
      <c r="E4813">
        <v>9281.9</v>
      </c>
      <c r="F4813">
        <v>1</v>
      </c>
      <c r="G4813">
        <v>4</v>
      </c>
    </row>
    <row r="4814" spans="1:7" x14ac:dyDescent="0.3">
      <c r="A4814">
        <v>1243621</v>
      </c>
      <c r="B4814">
        <v>6187.5</v>
      </c>
      <c r="C4814">
        <v>37125</v>
      </c>
      <c r="D4814">
        <v>1</v>
      </c>
      <c r="E4814">
        <v>6187.5</v>
      </c>
      <c r="F4814">
        <v>1</v>
      </c>
      <c r="G4814">
        <v>6</v>
      </c>
    </row>
    <row r="4815" spans="1:7" x14ac:dyDescent="0.3">
      <c r="A4815">
        <v>2023697</v>
      </c>
      <c r="B4815">
        <v>18562.04</v>
      </c>
      <c r="C4815">
        <v>37124.080000000002</v>
      </c>
      <c r="D4815">
        <v>1</v>
      </c>
      <c r="E4815">
        <v>18562.04</v>
      </c>
      <c r="F4815">
        <v>1</v>
      </c>
      <c r="G4815">
        <v>2</v>
      </c>
    </row>
    <row r="4816" spans="1:7" x14ac:dyDescent="0.3">
      <c r="A4816">
        <v>2034017</v>
      </c>
      <c r="B4816">
        <v>18561.27</v>
      </c>
      <c r="C4816">
        <v>37122.54</v>
      </c>
      <c r="D4816">
        <v>3</v>
      </c>
      <c r="E4816">
        <v>6187.09</v>
      </c>
      <c r="F4816">
        <v>1</v>
      </c>
      <c r="G4816">
        <v>6</v>
      </c>
    </row>
    <row r="4817" spans="1:7" x14ac:dyDescent="0.3">
      <c r="A4817">
        <v>1066735</v>
      </c>
      <c r="B4817">
        <v>7423.77</v>
      </c>
      <c r="C4817">
        <v>37118.85</v>
      </c>
      <c r="D4817">
        <v>2</v>
      </c>
      <c r="E4817">
        <v>3711.89</v>
      </c>
      <c r="F4817">
        <v>1</v>
      </c>
      <c r="G4817">
        <v>10</v>
      </c>
    </row>
    <row r="4818" spans="1:7" x14ac:dyDescent="0.3">
      <c r="A4818">
        <v>2009011</v>
      </c>
      <c r="B4818">
        <v>4123.8</v>
      </c>
      <c r="C4818">
        <v>37114.199999999997</v>
      </c>
      <c r="D4818">
        <v>1</v>
      </c>
      <c r="E4818">
        <v>4123.8</v>
      </c>
      <c r="F4818">
        <v>1</v>
      </c>
      <c r="G4818">
        <v>9</v>
      </c>
    </row>
    <row r="4819" spans="1:7" x14ac:dyDescent="0.3">
      <c r="A4819">
        <v>2081572</v>
      </c>
      <c r="B4819">
        <v>11132.88</v>
      </c>
      <c r="C4819">
        <v>37109.589999999997</v>
      </c>
      <c r="D4819">
        <v>3</v>
      </c>
      <c r="E4819">
        <v>3710.96</v>
      </c>
      <c r="F4819">
        <v>1</v>
      </c>
      <c r="G4819">
        <v>10</v>
      </c>
    </row>
    <row r="4820" spans="1:7" x14ac:dyDescent="0.3">
      <c r="A4820">
        <v>364800</v>
      </c>
      <c r="B4820">
        <v>18551.59</v>
      </c>
      <c r="C4820">
        <v>37103.19</v>
      </c>
      <c r="D4820">
        <v>1</v>
      </c>
      <c r="E4820">
        <v>18551.59</v>
      </c>
      <c r="F4820">
        <v>1</v>
      </c>
      <c r="G4820">
        <v>2</v>
      </c>
    </row>
    <row r="4821" spans="1:7" x14ac:dyDescent="0.3">
      <c r="A4821">
        <v>21696</v>
      </c>
      <c r="B4821">
        <v>7420.19</v>
      </c>
      <c r="C4821">
        <v>37100.959999999999</v>
      </c>
      <c r="D4821">
        <v>1</v>
      </c>
      <c r="E4821">
        <v>7420.19</v>
      </c>
      <c r="F4821">
        <v>1</v>
      </c>
      <c r="G4821">
        <v>5</v>
      </c>
    </row>
    <row r="4822" spans="1:7" x14ac:dyDescent="0.3">
      <c r="A4822">
        <v>177239</v>
      </c>
      <c r="B4822">
        <v>22260.42</v>
      </c>
      <c r="C4822">
        <v>37100.699999999997</v>
      </c>
      <c r="D4822">
        <v>3</v>
      </c>
      <c r="E4822">
        <v>7420.14</v>
      </c>
      <c r="F4822">
        <v>1</v>
      </c>
      <c r="G4822">
        <v>5</v>
      </c>
    </row>
    <row r="4823" spans="1:7" x14ac:dyDescent="0.3">
      <c r="A4823">
        <v>590579</v>
      </c>
      <c r="B4823">
        <v>4637.04</v>
      </c>
      <c r="C4823">
        <v>37096.31</v>
      </c>
      <c r="D4823">
        <v>1</v>
      </c>
      <c r="E4823">
        <v>4637.04</v>
      </c>
      <c r="F4823">
        <v>1</v>
      </c>
      <c r="G4823">
        <v>8</v>
      </c>
    </row>
    <row r="4824" spans="1:7" x14ac:dyDescent="0.3">
      <c r="A4824">
        <v>1070437</v>
      </c>
      <c r="B4824">
        <v>3372.38</v>
      </c>
      <c r="C4824">
        <v>37096.18</v>
      </c>
      <c r="D4824">
        <v>1</v>
      </c>
      <c r="E4824">
        <v>3372.38</v>
      </c>
      <c r="F4824">
        <v>1</v>
      </c>
      <c r="G4824">
        <v>11</v>
      </c>
    </row>
    <row r="4825" spans="1:7" x14ac:dyDescent="0.3">
      <c r="A4825">
        <v>2035117</v>
      </c>
      <c r="B4825">
        <v>10597.52</v>
      </c>
      <c r="C4825">
        <v>37091.31</v>
      </c>
      <c r="D4825">
        <v>2</v>
      </c>
      <c r="E4825">
        <v>5298.76</v>
      </c>
      <c r="F4825">
        <v>1</v>
      </c>
      <c r="G4825">
        <v>7</v>
      </c>
    </row>
    <row r="4826" spans="1:7" x14ac:dyDescent="0.3">
      <c r="A4826">
        <v>1937680</v>
      </c>
      <c r="B4826">
        <v>14836.46</v>
      </c>
      <c r="C4826">
        <v>37091.14</v>
      </c>
      <c r="D4826">
        <v>2</v>
      </c>
      <c r="E4826">
        <v>7418.23</v>
      </c>
      <c r="F4826">
        <v>1</v>
      </c>
      <c r="G4826">
        <v>5</v>
      </c>
    </row>
    <row r="4827" spans="1:7" x14ac:dyDescent="0.3">
      <c r="A4827">
        <v>308793</v>
      </c>
      <c r="B4827">
        <v>4120.41</v>
      </c>
      <c r="C4827">
        <v>37083.71</v>
      </c>
      <c r="D4827">
        <v>1</v>
      </c>
      <c r="E4827">
        <v>4120.41</v>
      </c>
      <c r="F4827">
        <v>1</v>
      </c>
      <c r="G4827">
        <v>9</v>
      </c>
    </row>
    <row r="4828" spans="1:7" x14ac:dyDescent="0.3">
      <c r="A4828">
        <v>105407</v>
      </c>
      <c r="B4828">
        <v>6742.24</v>
      </c>
      <c r="C4828">
        <v>37082.31</v>
      </c>
      <c r="D4828">
        <v>2</v>
      </c>
      <c r="E4828">
        <v>3371.12</v>
      </c>
      <c r="F4828">
        <v>1</v>
      </c>
      <c r="G4828">
        <v>11</v>
      </c>
    </row>
    <row r="4829" spans="1:7" x14ac:dyDescent="0.3">
      <c r="A4829">
        <v>1529007</v>
      </c>
      <c r="B4829">
        <v>10593.56</v>
      </c>
      <c r="C4829">
        <v>37077.47</v>
      </c>
      <c r="D4829">
        <v>2</v>
      </c>
      <c r="E4829">
        <v>5296.78</v>
      </c>
      <c r="F4829">
        <v>1</v>
      </c>
      <c r="G4829">
        <v>7</v>
      </c>
    </row>
    <row r="4830" spans="1:7" x14ac:dyDescent="0.3">
      <c r="A4830">
        <v>535031</v>
      </c>
      <c r="B4830">
        <v>5296.7</v>
      </c>
      <c r="C4830">
        <v>37076.910000000003</v>
      </c>
      <c r="D4830">
        <v>1</v>
      </c>
      <c r="E4830">
        <v>5296.7</v>
      </c>
      <c r="F4830">
        <v>1</v>
      </c>
      <c r="G4830">
        <v>7</v>
      </c>
    </row>
    <row r="4831" spans="1:7" x14ac:dyDescent="0.3">
      <c r="A4831">
        <v>438306</v>
      </c>
      <c r="B4831">
        <v>3370.41</v>
      </c>
      <c r="C4831">
        <v>37074.53</v>
      </c>
      <c r="D4831">
        <v>1</v>
      </c>
      <c r="E4831">
        <v>3370.41</v>
      </c>
      <c r="F4831">
        <v>1</v>
      </c>
      <c r="G4831">
        <v>11</v>
      </c>
    </row>
    <row r="4832" spans="1:7" x14ac:dyDescent="0.3">
      <c r="A4832">
        <v>1475286</v>
      </c>
      <c r="B4832">
        <v>7413.84</v>
      </c>
      <c r="C4832">
        <v>37069.19</v>
      </c>
      <c r="D4832">
        <v>2</v>
      </c>
      <c r="E4832">
        <v>3706.92</v>
      </c>
      <c r="F4832">
        <v>1</v>
      </c>
      <c r="G4832">
        <v>10</v>
      </c>
    </row>
    <row r="4833" spans="1:7" x14ac:dyDescent="0.3">
      <c r="A4833">
        <v>314818</v>
      </c>
      <c r="B4833">
        <v>4632.34</v>
      </c>
      <c r="C4833">
        <v>37058.76</v>
      </c>
      <c r="D4833">
        <v>1</v>
      </c>
      <c r="E4833">
        <v>4632.34</v>
      </c>
      <c r="F4833">
        <v>1</v>
      </c>
      <c r="G4833">
        <v>8</v>
      </c>
    </row>
    <row r="4834" spans="1:7" x14ac:dyDescent="0.3">
      <c r="A4834">
        <v>1531118</v>
      </c>
      <c r="B4834">
        <v>12352.33</v>
      </c>
      <c r="C4834">
        <v>37056.99</v>
      </c>
      <c r="D4834">
        <v>1</v>
      </c>
      <c r="E4834">
        <v>12352.33</v>
      </c>
      <c r="F4834">
        <v>1</v>
      </c>
      <c r="G4834">
        <v>3</v>
      </c>
    </row>
    <row r="4835" spans="1:7" x14ac:dyDescent="0.3">
      <c r="A4835">
        <v>1950354</v>
      </c>
      <c r="B4835">
        <v>13472.76</v>
      </c>
      <c r="C4835">
        <v>37050.080000000002</v>
      </c>
      <c r="D4835">
        <v>4</v>
      </c>
      <c r="E4835">
        <v>3368.19</v>
      </c>
      <c r="F4835">
        <v>1</v>
      </c>
      <c r="G4835">
        <v>11</v>
      </c>
    </row>
    <row r="4836" spans="1:7" x14ac:dyDescent="0.3">
      <c r="A4836">
        <v>245745</v>
      </c>
      <c r="B4836">
        <v>15876.79</v>
      </c>
      <c r="C4836">
        <v>37045.839999999997</v>
      </c>
      <c r="D4836">
        <v>3</v>
      </c>
      <c r="E4836">
        <v>5292.26</v>
      </c>
      <c r="F4836">
        <v>1</v>
      </c>
      <c r="G4836">
        <v>7</v>
      </c>
    </row>
    <row r="4837" spans="1:7" x14ac:dyDescent="0.3">
      <c r="A4837">
        <v>1325550</v>
      </c>
      <c r="B4837">
        <v>9260.7000000000007</v>
      </c>
      <c r="C4837">
        <v>37042.800000000003</v>
      </c>
      <c r="D4837">
        <v>1</v>
      </c>
      <c r="E4837">
        <v>9260.7000000000007</v>
      </c>
      <c r="F4837">
        <v>1</v>
      </c>
      <c r="G4837">
        <v>4</v>
      </c>
    </row>
    <row r="4838" spans="1:7" x14ac:dyDescent="0.3">
      <c r="A4838">
        <v>1682425</v>
      </c>
      <c r="B4838">
        <v>11110.7</v>
      </c>
      <c r="C4838">
        <v>37035.68</v>
      </c>
      <c r="D4838">
        <v>3</v>
      </c>
      <c r="E4838">
        <v>3703.57</v>
      </c>
      <c r="F4838">
        <v>1</v>
      </c>
      <c r="G4838">
        <v>10</v>
      </c>
    </row>
    <row r="4839" spans="1:7" x14ac:dyDescent="0.3">
      <c r="A4839">
        <v>1664461</v>
      </c>
      <c r="B4839">
        <v>18515.349999999999</v>
      </c>
      <c r="C4839">
        <v>37030.69</v>
      </c>
      <c r="D4839">
        <v>2</v>
      </c>
      <c r="E4839">
        <v>9257.67</v>
      </c>
      <c r="F4839">
        <v>1</v>
      </c>
      <c r="G4839">
        <v>4</v>
      </c>
    </row>
    <row r="4840" spans="1:7" x14ac:dyDescent="0.3">
      <c r="A4840">
        <v>632470</v>
      </c>
      <c r="B4840">
        <v>7403.73</v>
      </c>
      <c r="C4840">
        <v>37018.639999999999</v>
      </c>
      <c r="D4840">
        <v>2</v>
      </c>
      <c r="E4840">
        <v>3701.86</v>
      </c>
      <c r="F4840">
        <v>1</v>
      </c>
      <c r="G4840">
        <v>10</v>
      </c>
    </row>
    <row r="4841" spans="1:7" x14ac:dyDescent="0.3">
      <c r="A4841">
        <v>1303256</v>
      </c>
      <c r="B4841">
        <v>14806.1</v>
      </c>
      <c r="C4841">
        <v>37015.26</v>
      </c>
      <c r="D4841">
        <v>2</v>
      </c>
      <c r="E4841">
        <v>7403.05</v>
      </c>
      <c r="F4841">
        <v>1</v>
      </c>
      <c r="G4841">
        <v>5</v>
      </c>
    </row>
    <row r="4842" spans="1:7" x14ac:dyDescent="0.3">
      <c r="A4842">
        <v>1362442</v>
      </c>
      <c r="B4842">
        <v>3364.72</v>
      </c>
      <c r="C4842">
        <v>37011.919999999998</v>
      </c>
      <c r="D4842">
        <v>1</v>
      </c>
      <c r="E4842">
        <v>3364.72</v>
      </c>
      <c r="F4842">
        <v>1</v>
      </c>
      <c r="G4842">
        <v>11</v>
      </c>
    </row>
    <row r="4843" spans="1:7" x14ac:dyDescent="0.3">
      <c r="A4843">
        <v>425263</v>
      </c>
      <c r="B4843">
        <v>8224.7999999999993</v>
      </c>
      <c r="C4843">
        <v>37011.599999999999</v>
      </c>
      <c r="D4843">
        <v>2</v>
      </c>
      <c r="E4843">
        <v>4112.3999999999996</v>
      </c>
      <c r="F4843">
        <v>1</v>
      </c>
      <c r="G4843">
        <v>9</v>
      </c>
    </row>
    <row r="4844" spans="1:7" x14ac:dyDescent="0.3">
      <c r="A4844">
        <v>259304</v>
      </c>
      <c r="B4844">
        <v>6728.19</v>
      </c>
      <c r="C4844">
        <v>37005.040000000001</v>
      </c>
      <c r="D4844">
        <v>2</v>
      </c>
      <c r="E4844">
        <v>3364.09</v>
      </c>
      <c r="F4844">
        <v>1</v>
      </c>
      <c r="G4844">
        <v>11</v>
      </c>
    </row>
    <row r="4845" spans="1:7" x14ac:dyDescent="0.3">
      <c r="A4845">
        <v>1070237</v>
      </c>
      <c r="B4845">
        <v>6728.17</v>
      </c>
      <c r="C4845">
        <v>37004.949999999997</v>
      </c>
      <c r="D4845">
        <v>2</v>
      </c>
      <c r="E4845">
        <v>3364.09</v>
      </c>
      <c r="F4845">
        <v>1</v>
      </c>
      <c r="G4845">
        <v>11</v>
      </c>
    </row>
    <row r="4846" spans="1:7" x14ac:dyDescent="0.3">
      <c r="A4846">
        <v>1533983</v>
      </c>
      <c r="B4846">
        <v>6725.72</v>
      </c>
      <c r="C4846">
        <v>36991.47</v>
      </c>
      <c r="D4846">
        <v>2</v>
      </c>
      <c r="E4846">
        <v>3362.86</v>
      </c>
      <c r="F4846">
        <v>1</v>
      </c>
      <c r="G4846">
        <v>11</v>
      </c>
    </row>
    <row r="4847" spans="1:7" x14ac:dyDescent="0.3">
      <c r="A4847">
        <v>1911958</v>
      </c>
      <c r="B4847">
        <v>8218.91</v>
      </c>
      <c r="C4847">
        <v>36985.11</v>
      </c>
      <c r="D4847">
        <v>2</v>
      </c>
      <c r="E4847">
        <v>4109.46</v>
      </c>
      <c r="F4847">
        <v>1</v>
      </c>
      <c r="G4847">
        <v>9</v>
      </c>
    </row>
    <row r="4848" spans="1:7" x14ac:dyDescent="0.3">
      <c r="A4848">
        <v>1983438</v>
      </c>
      <c r="B4848">
        <v>7396.37</v>
      </c>
      <c r="C4848">
        <v>36981.870000000003</v>
      </c>
      <c r="D4848">
        <v>2</v>
      </c>
      <c r="E4848">
        <v>3698.19</v>
      </c>
      <c r="F4848">
        <v>1</v>
      </c>
      <c r="G4848">
        <v>10</v>
      </c>
    </row>
    <row r="4849" spans="1:7" x14ac:dyDescent="0.3">
      <c r="A4849">
        <v>228946</v>
      </c>
      <c r="B4849">
        <v>3697.68</v>
      </c>
      <c r="C4849">
        <v>36976.81</v>
      </c>
      <c r="D4849">
        <v>1</v>
      </c>
      <c r="E4849">
        <v>3697.68</v>
      </c>
      <c r="F4849">
        <v>1</v>
      </c>
      <c r="G4849">
        <v>10</v>
      </c>
    </row>
    <row r="4850" spans="1:7" x14ac:dyDescent="0.3">
      <c r="A4850">
        <v>365688</v>
      </c>
      <c r="B4850">
        <v>3361.48</v>
      </c>
      <c r="C4850">
        <v>36976.28</v>
      </c>
      <c r="D4850">
        <v>1</v>
      </c>
      <c r="E4850">
        <v>3361.48</v>
      </c>
      <c r="F4850">
        <v>1</v>
      </c>
      <c r="G4850">
        <v>11</v>
      </c>
    </row>
    <row r="4851" spans="1:7" x14ac:dyDescent="0.3">
      <c r="A4851">
        <v>1275131</v>
      </c>
      <c r="B4851">
        <v>8216.11</v>
      </c>
      <c r="C4851">
        <v>36972.5</v>
      </c>
      <c r="D4851">
        <v>2</v>
      </c>
      <c r="E4851">
        <v>4108.0600000000004</v>
      </c>
      <c r="F4851">
        <v>1</v>
      </c>
      <c r="G4851">
        <v>9</v>
      </c>
    </row>
    <row r="4852" spans="1:7" x14ac:dyDescent="0.3">
      <c r="A4852">
        <v>1267649</v>
      </c>
      <c r="B4852">
        <v>6721.98</v>
      </c>
      <c r="C4852">
        <v>36970.89</v>
      </c>
      <c r="D4852">
        <v>2</v>
      </c>
      <c r="E4852">
        <v>3360.99</v>
      </c>
      <c r="F4852">
        <v>1</v>
      </c>
      <c r="G4852">
        <v>11</v>
      </c>
    </row>
    <row r="4853" spans="1:7" x14ac:dyDescent="0.3">
      <c r="A4853">
        <v>1593000</v>
      </c>
      <c r="B4853">
        <v>13863.94</v>
      </c>
      <c r="C4853">
        <v>36970.49</v>
      </c>
      <c r="D4853">
        <v>3</v>
      </c>
      <c r="E4853">
        <v>4621.3100000000004</v>
      </c>
      <c r="F4853">
        <v>1</v>
      </c>
      <c r="G4853">
        <v>8</v>
      </c>
    </row>
    <row r="4854" spans="1:7" x14ac:dyDescent="0.3">
      <c r="A4854">
        <v>239865</v>
      </c>
      <c r="B4854">
        <v>4620.97</v>
      </c>
      <c r="C4854">
        <v>36967.769999999997</v>
      </c>
      <c r="D4854">
        <v>1</v>
      </c>
      <c r="E4854">
        <v>4620.97</v>
      </c>
      <c r="F4854">
        <v>1</v>
      </c>
      <c r="G4854">
        <v>8</v>
      </c>
    </row>
    <row r="4855" spans="1:7" x14ac:dyDescent="0.3">
      <c r="A4855">
        <v>773711</v>
      </c>
      <c r="B4855">
        <v>7392.68</v>
      </c>
      <c r="C4855">
        <v>36963.42</v>
      </c>
      <c r="D4855">
        <v>1</v>
      </c>
      <c r="E4855">
        <v>7392.68</v>
      </c>
      <c r="F4855">
        <v>1</v>
      </c>
      <c r="G4855">
        <v>5</v>
      </c>
    </row>
    <row r="4856" spans="1:7" x14ac:dyDescent="0.3">
      <c r="A4856">
        <v>1140531</v>
      </c>
      <c r="B4856">
        <v>12320.13</v>
      </c>
      <c r="C4856">
        <v>36960.400000000001</v>
      </c>
      <c r="D4856">
        <v>3</v>
      </c>
      <c r="E4856">
        <v>4106.71</v>
      </c>
      <c r="F4856">
        <v>1</v>
      </c>
      <c r="G4856">
        <v>9</v>
      </c>
    </row>
    <row r="4857" spans="1:7" x14ac:dyDescent="0.3">
      <c r="A4857">
        <v>1528623</v>
      </c>
      <c r="B4857">
        <v>7388.64</v>
      </c>
      <c r="C4857">
        <v>36943.199999999997</v>
      </c>
      <c r="D4857">
        <v>2</v>
      </c>
      <c r="E4857">
        <v>3694.32</v>
      </c>
      <c r="F4857">
        <v>1</v>
      </c>
      <c r="G4857">
        <v>10</v>
      </c>
    </row>
    <row r="4858" spans="1:7" x14ac:dyDescent="0.3">
      <c r="A4858">
        <v>1585821</v>
      </c>
      <c r="B4858">
        <v>6156.83</v>
      </c>
      <c r="C4858">
        <v>36940.97</v>
      </c>
      <c r="D4858">
        <v>1</v>
      </c>
      <c r="E4858">
        <v>6156.83</v>
      </c>
      <c r="F4858">
        <v>1</v>
      </c>
      <c r="G4858">
        <v>6</v>
      </c>
    </row>
    <row r="4859" spans="1:7" x14ac:dyDescent="0.3">
      <c r="A4859">
        <v>2024139</v>
      </c>
      <c r="B4859">
        <v>9233.9500000000007</v>
      </c>
      <c r="C4859">
        <v>36935.800000000003</v>
      </c>
      <c r="D4859">
        <v>2</v>
      </c>
      <c r="E4859">
        <v>4616.9799999999996</v>
      </c>
      <c r="F4859">
        <v>1</v>
      </c>
      <c r="G4859">
        <v>8</v>
      </c>
    </row>
    <row r="4860" spans="1:7" x14ac:dyDescent="0.3">
      <c r="A4860">
        <v>565715</v>
      </c>
      <c r="B4860">
        <v>6715.26</v>
      </c>
      <c r="C4860">
        <v>36933.919999999998</v>
      </c>
      <c r="D4860">
        <v>2</v>
      </c>
      <c r="E4860">
        <v>3357.63</v>
      </c>
      <c r="F4860">
        <v>1</v>
      </c>
      <c r="G4860">
        <v>11</v>
      </c>
    </row>
    <row r="4861" spans="1:7" x14ac:dyDescent="0.3">
      <c r="A4861">
        <v>979470</v>
      </c>
      <c r="B4861">
        <v>9232.5499999999993</v>
      </c>
      <c r="C4861">
        <v>36930.22</v>
      </c>
      <c r="D4861">
        <v>1</v>
      </c>
      <c r="E4861">
        <v>9232.5499999999993</v>
      </c>
      <c r="F4861">
        <v>1</v>
      </c>
      <c r="G4861">
        <v>4</v>
      </c>
    </row>
    <row r="4862" spans="1:7" x14ac:dyDescent="0.3">
      <c r="A4862">
        <v>1617699</v>
      </c>
      <c r="B4862">
        <v>6712.72</v>
      </c>
      <c r="C4862">
        <v>36919.949999999997</v>
      </c>
      <c r="D4862">
        <v>2</v>
      </c>
      <c r="E4862">
        <v>3356.36</v>
      </c>
      <c r="F4862">
        <v>1</v>
      </c>
      <c r="G4862">
        <v>11</v>
      </c>
    </row>
    <row r="4863" spans="1:7" x14ac:dyDescent="0.3">
      <c r="A4863">
        <v>2095167</v>
      </c>
      <c r="B4863">
        <v>5272.46</v>
      </c>
      <c r="C4863">
        <v>36907.19</v>
      </c>
      <c r="D4863">
        <v>1</v>
      </c>
      <c r="E4863">
        <v>5272.46</v>
      </c>
      <c r="F4863">
        <v>1</v>
      </c>
      <c r="G4863">
        <v>7</v>
      </c>
    </row>
    <row r="4864" spans="1:7" x14ac:dyDescent="0.3">
      <c r="A4864">
        <v>1982086</v>
      </c>
      <c r="B4864">
        <v>5271.17</v>
      </c>
      <c r="C4864">
        <v>36898.160000000003</v>
      </c>
      <c r="D4864">
        <v>1</v>
      </c>
      <c r="E4864">
        <v>5271.17</v>
      </c>
      <c r="F4864">
        <v>1</v>
      </c>
      <c r="G4864">
        <v>7</v>
      </c>
    </row>
    <row r="4865" spans="1:7" x14ac:dyDescent="0.3">
      <c r="A4865">
        <v>1826107</v>
      </c>
      <c r="B4865">
        <v>3354</v>
      </c>
      <c r="C4865">
        <v>36894</v>
      </c>
      <c r="D4865">
        <v>1</v>
      </c>
      <c r="E4865">
        <v>3354</v>
      </c>
      <c r="F4865">
        <v>1</v>
      </c>
      <c r="G4865">
        <v>11</v>
      </c>
    </row>
    <row r="4866" spans="1:7" x14ac:dyDescent="0.3">
      <c r="A4866">
        <v>1965051</v>
      </c>
      <c r="B4866">
        <v>3689.16</v>
      </c>
      <c r="C4866">
        <v>36891.589999999997</v>
      </c>
      <c r="D4866">
        <v>1</v>
      </c>
      <c r="E4866">
        <v>3689.16</v>
      </c>
      <c r="F4866">
        <v>1</v>
      </c>
      <c r="G4866">
        <v>10</v>
      </c>
    </row>
    <row r="4867" spans="1:7" x14ac:dyDescent="0.3">
      <c r="A4867">
        <v>934095</v>
      </c>
      <c r="B4867">
        <v>6707.24</v>
      </c>
      <c r="C4867">
        <v>36889.800000000003</v>
      </c>
      <c r="D4867">
        <v>2</v>
      </c>
      <c r="E4867">
        <v>3353.62</v>
      </c>
      <c r="F4867">
        <v>1</v>
      </c>
      <c r="G4867">
        <v>11</v>
      </c>
    </row>
    <row r="4868" spans="1:7" x14ac:dyDescent="0.3">
      <c r="A4868">
        <v>1488727</v>
      </c>
      <c r="B4868">
        <v>4097</v>
      </c>
      <c r="C4868">
        <v>36873</v>
      </c>
      <c r="D4868">
        <v>1</v>
      </c>
      <c r="E4868">
        <v>4097</v>
      </c>
      <c r="F4868">
        <v>1</v>
      </c>
      <c r="G4868">
        <v>9</v>
      </c>
    </row>
    <row r="4869" spans="1:7" x14ac:dyDescent="0.3">
      <c r="A4869">
        <v>2098591</v>
      </c>
      <c r="B4869">
        <v>4096.63</v>
      </c>
      <c r="C4869">
        <v>36869.67</v>
      </c>
      <c r="D4869">
        <v>1</v>
      </c>
      <c r="E4869">
        <v>4096.63</v>
      </c>
      <c r="F4869">
        <v>1</v>
      </c>
      <c r="G4869">
        <v>9</v>
      </c>
    </row>
    <row r="4870" spans="1:7" x14ac:dyDescent="0.3">
      <c r="A4870">
        <v>1853737</v>
      </c>
      <c r="B4870">
        <v>3351.6</v>
      </c>
      <c r="C4870">
        <v>36867.599999999999</v>
      </c>
      <c r="D4870">
        <v>1</v>
      </c>
      <c r="E4870">
        <v>3351.6</v>
      </c>
      <c r="F4870">
        <v>1</v>
      </c>
      <c r="G4870">
        <v>11</v>
      </c>
    </row>
    <row r="4871" spans="1:7" x14ac:dyDescent="0.3">
      <c r="A4871">
        <v>258013</v>
      </c>
      <c r="B4871">
        <v>10532.73</v>
      </c>
      <c r="C4871">
        <v>36864.54</v>
      </c>
      <c r="D4871">
        <v>2</v>
      </c>
      <c r="E4871">
        <v>5266.36</v>
      </c>
      <c r="F4871">
        <v>1</v>
      </c>
      <c r="G4871">
        <v>7</v>
      </c>
    </row>
    <row r="4872" spans="1:7" x14ac:dyDescent="0.3">
      <c r="A4872">
        <v>225220</v>
      </c>
      <c r="B4872">
        <v>4608.0200000000004</v>
      </c>
      <c r="C4872">
        <v>36864.14</v>
      </c>
      <c r="D4872">
        <v>1</v>
      </c>
      <c r="E4872">
        <v>4608.0200000000004</v>
      </c>
      <c r="F4872">
        <v>1</v>
      </c>
      <c r="G4872">
        <v>8</v>
      </c>
    </row>
    <row r="4873" spans="1:7" x14ac:dyDescent="0.3">
      <c r="A4873">
        <v>44515</v>
      </c>
      <c r="B4873">
        <v>4095.33</v>
      </c>
      <c r="C4873">
        <v>36858</v>
      </c>
      <c r="D4873">
        <v>1</v>
      </c>
      <c r="E4873">
        <v>4095.33</v>
      </c>
      <c r="F4873">
        <v>1</v>
      </c>
      <c r="G4873">
        <v>9</v>
      </c>
    </row>
    <row r="4874" spans="1:7" x14ac:dyDescent="0.3">
      <c r="A4874">
        <v>1916167</v>
      </c>
      <c r="B4874">
        <v>3685.19</v>
      </c>
      <c r="C4874">
        <v>36851.93</v>
      </c>
      <c r="D4874">
        <v>1</v>
      </c>
      <c r="E4874">
        <v>3685.19</v>
      </c>
      <c r="F4874">
        <v>1</v>
      </c>
      <c r="G4874">
        <v>10</v>
      </c>
    </row>
    <row r="4875" spans="1:7" x14ac:dyDescent="0.3">
      <c r="A4875">
        <v>1221252</v>
      </c>
      <c r="B4875">
        <v>10528.49</v>
      </c>
      <c r="C4875">
        <v>36849.699999999997</v>
      </c>
      <c r="D4875">
        <v>2</v>
      </c>
      <c r="E4875">
        <v>5264.24</v>
      </c>
      <c r="F4875">
        <v>1</v>
      </c>
      <c r="G4875">
        <v>7</v>
      </c>
    </row>
    <row r="4876" spans="1:7" x14ac:dyDescent="0.3">
      <c r="A4876">
        <v>651218</v>
      </c>
      <c r="B4876">
        <v>3684.65</v>
      </c>
      <c r="C4876">
        <v>36846.46</v>
      </c>
      <c r="D4876">
        <v>1</v>
      </c>
      <c r="E4876">
        <v>3684.65</v>
      </c>
      <c r="F4876">
        <v>1</v>
      </c>
      <c r="G4876">
        <v>10</v>
      </c>
    </row>
    <row r="4877" spans="1:7" x14ac:dyDescent="0.3">
      <c r="A4877">
        <v>1997023</v>
      </c>
      <c r="B4877">
        <v>10048.780000000001</v>
      </c>
      <c r="C4877">
        <v>36845.51</v>
      </c>
      <c r="D4877">
        <v>3</v>
      </c>
      <c r="E4877">
        <v>3349.59</v>
      </c>
      <c r="F4877">
        <v>1</v>
      </c>
      <c r="G4877">
        <v>11</v>
      </c>
    </row>
    <row r="4878" spans="1:7" x14ac:dyDescent="0.3">
      <c r="A4878">
        <v>2067283</v>
      </c>
      <c r="B4878">
        <v>10526.49</v>
      </c>
      <c r="C4878">
        <v>36842.730000000003</v>
      </c>
      <c r="D4878">
        <v>2</v>
      </c>
      <c r="E4878">
        <v>5263.25</v>
      </c>
      <c r="F4878">
        <v>1</v>
      </c>
      <c r="G4878">
        <v>7</v>
      </c>
    </row>
    <row r="4879" spans="1:7" x14ac:dyDescent="0.3">
      <c r="A4879">
        <v>1361914</v>
      </c>
      <c r="B4879">
        <v>9208.0499999999993</v>
      </c>
      <c r="C4879">
        <v>36832.199999999997</v>
      </c>
      <c r="D4879">
        <v>2</v>
      </c>
      <c r="E4879">
        <v>4604.03</v>
      </c>
      <c r="F4879">
        <v>1</v>
      </c>
      <c r="G4879">
        <v>8</v>
      </c>
    </row>
    <row r="4880" spans="1:7" x14ac:dyDescent="0.3">
      <c r="A4880">
        <v>684041</v>
      </c>
      <c r="B4880">
        <v>9205.6200000000008</v>
      </c>
      <c r="C4880">
        <v>36822.46</v>
      </c>
      <c r="D4880">
        <v>1</v>
      </c>
      <c r="E4880">
        <v>9205.6200000000008</v>
      </c>
      <c r="F4880">
        <v>1</v>
      </c>
      <c r="G4880">
        <v>4</v>
      </c>
    </row>
    <row r="4881" spans="1:7" x14ac:dyDescent="0.3">
      <c r="A4881">
        <v>1200693</v>
      </c>
      <c r="B4881">
        <v>6694.1</v>
      </c>
      <c r="C4881">
        <v>36817.57</v>
      </c>
      <c r="D4881">
        <v>2</v>
      </c>
      <c r="E4881">
        <v>3347.05</v>
      </c>
      <c r="F4881">
        <v>1</v>
      </c>
      <c r="G4881">
        <v>11</v>
      </c>
    </row>
    <row r="4882" spans="1:7" x14ac:dyDescent="0.3">
      <c r="A4882">
        <v>1462096</v>
      </c>
      <c r="B4882">
        <v>3346.83</v>
      </c>
      <c r="C4882">
        <v>36815.18</v>
      </c>
      <c r="D4882">
        <v>1</v>
      </c>
      <c r="E4882">
        <v>3346.83</v>
      </c>
      <c r="F4882">
        <v>1</v>
      </c>
      <c r="G4882">
        <v>11</v>
      </c>
    </row>
    <row r="4883" spans="1:7" x14ac:dyDescent="0.3">
      <c r="A4883">
        <v>617009</v>
      </c>
      <c r="B4883">
        <v>7361.7</v>
      </c>
      <c r="C4883">
        <v>36808.5</v>
      </c>
      <c r="D4883">
        <v>1</v>
      </c>
      <c r="E4883">
        <v>7361.7</v>
      </c>
      <c r="F4883">
        <v>1</v>
      </c>
      <c r="G4883">
        <v>5</v>
      </c>
    </row>
    <row r="4884" spans="1:7" x14ac:dyDescent="0.3">
      <c r="A4884">
        <v>1329216</v>
      </c>
      <c r="B4884">
        <v>5258.31</v>
      </c>
      <c r="C4884">
        <v>36808.14</v>
      </c>
      <c r="D4884">
        <v>1</v>
      </c>
      <c r="E4884">
        <v>5258.31</v>
      </c>
      <c r="F4884">
        <v>1</v>
      </c>
      <c r="G4884">
        <v>7</v>
      </c>
    </row>
    <row r="4885" spans="1:7" x14ac:dyDescent="0.3">
      <c r="A4885">
        <v>1978894</v>
      </c>
      <c r="B4885">
        <v>7360.72</v>
      </c>
      <c r="C4885">
        <v>36803.589999999997</v>
      </c>
      <c r="D4885">
        <v>2</v>
      </c>
      <c r="E4885">
        <v>3680.36</v>
      </c>
      <c r="F4885">
        <v>1</v>
      </c>
      <c r="G4885">
        <v>10</v>
      </c>
    </row>
    <row r="4886" spans="1:7" x14ac:dyDescent="0.3">
      <c r="A4886">
        <v>1973684</v>
      </c>
      <c r="B4886">
        <v>14721.37</v>
      </c>
      <c r="C4886">
        <v>36803.440000000002</v>
      </c>
      <c r="D4886">
        <v>2</v>
      </c>
      <c r="E4886">
        <v>7360.69</v>
      </c>
      <c r="F4886">
        <v>1</v>
      </c>
      <c r="G4886">
        <v>5</v>
      </c>
    </row>
    <row r="4887" spans="1:7" x14ac:dyDescent="0.3">
      <c r="A4887">
        <v>868610</v>
      </c>
      <c r="B4887">
        <v>12263.98</v>
      </c>
      <c r="C4887">
        <v>36791.949999999997</v>
      </c>
      <c r="D4887">
        <v>2</v>
      </c>
      <c r="E4887">
        <v>6131.99</v>
      </c>
      <c r="F4887">
        <v>1</v>
      </c>
      <c r="G4887">
        <v>6</v>
      </c>
    </row>
    <row r="4888" spans="1:7" x14ac:dyDescent="0.3">
      <c r="A4888">
        <v>936706</v>
      </c>
      <c r="B4888">
        <v>9195.27</v>
      </c>
      <c r="C4888">
        <v>36781.08</v>
      </c>
      <c r="D4888">
        <v>1</v>
      </c>
      <c r="E4888">
        <v>9195.27</v>
      </c>
      <c r="F4888">
        <v>1</v>
      </c>
      <c r="G4888">
        <v>4</v>
      </c>
    </row>
    <row r="4889" spans="1:7" x14ac:dyDescent="0.3">
      <c r="A4889">
        <v>354694</v>
      </c>
      <c r="B4889">
        <v>9193.73</v>
      </c>
      <c r="C4889">
        <v>36774.92</v>
      </c>
      <c r="D4889">
        <v>2</v>
      </c>
      <c r="E4889">
        <v>4596.87</v>
      </c>
      <c r="F4889">
        <v>1</v>
      </c>
      <c r="G4889">
        <v>8</v>
      </c>
    </row>
    <row r="4890" spans="1:7" x14ac:dyDescent="0.3">
      <c r="A4890">
        <v>1525817</v>
      </c>
      <c r="B4890">
        <v>5252.4</v>
      </c>
      <c r="C4890">
        <v>36766.800000000003</v>
      </c>
      <c r="D4890">
        <v>1</v>
      </c>
      <c r="E4890">
        <v>5252.4</v>
      </c>
      <c r="F4890">
        <v>1</v>
      </c>
      <c r="G4890">
        <v>7</v>
      </c>
    </row>
    <row r="4891" spans="1:7" x14ac:dyDescent="0.3">
      <c r="A4891">
        <v>646160</v>
      </c>
      <c r="B4891">
        <v>4084.75</v>
      </c>
      <c r="C4891">
        <v>36762.74</v>
      </c>
      <c r="D4891">
        <v>1</v>
      </c>
      <c r="E4891">
        <v>4084.75</v>
      </c>
      <c r="F4891">
        <v>1</v>
      </c>
      <c r="G4891">
        <v>9</v>
      </c>
    </row>
    <row r="4892" spans="1:7" x14ac:dyDescent="0.3">
      <c r="A4892">
        <v>2096096</v>
      </c>
      <c r="B4892">
        <v>3341.95</v>
      </c>
      <c r="C4892">
        <v>36761.449999999997</v>
      </c>
      <c r="D4892">
        <v>1</v>
      </c>
      <c r="E4892">
        <v>3341.95</v>
      </c>
      <c r="F4892">
        <v>1</v>
      </c>
      <c r="G4892">
        <v>11</v>
      </c>
    </row>
    <row r="4893" spans="1:7" x14ac:dyDescent="0.3">
      <c r="A4893">
        <v>205180</v>
      </c>
      <c r="B4893">
        <v>4083.93</v>
      </c>
      <c r="C4893">
        <v>36755.35</v>
      </c>
      <c r="D4893">
        <v>2</v>
      </c>
      <c r="E4893">
        <v>2041.96</v>
      </c>
      <c r="F4893">
        <v>2</v>
      </c>
      <c r="G4893">
        <v>9</v>
      </c>
    </row>
    <row r="4894" spans="1:7" x14ac:dyDescent="0.3">
      <c r="A4894">
        <v>1880461</v>
      </c>
      <c r="B4894">
        <v>14700.66</v>
      </c>
      <c r="C4894">
        <v>36751.65</v>
      </c>
      <c r="D4894">
        <v>2</v>
      </c>
      <c r="E4894">
        <v>7350.33</v>
      </c>
      <c r="F4894">
        <v>1</v>
      </c>
      <c r="G4894">
        <v>5</v>
      </c>
    </row>
    <row r="4895" spans="1:7" x14ac:dyDescent="0.3">
      <c r="A4895">
        <v>2038000</v>
      </c>
      <c r="B4895">
        <v>5250.16</v>
      </c>
      <c r="C4895">
        <v>36751.129999999997</v>
      </c>
      <c r="D4895">
        <v>1</v>
      </c>
      <c r="E4895">
        <v>5250.16</v>
      </c>
      <c r="F4895">
        <v>1</v>
      </c>
      <c r="G4895">
        <v>7</v>
      </c>
    </row>
    <row r="4896" spans="1:7" x14ac:dyDescent="0.3">
      <c r="A4896">
        <v>233192</v>
      </c>
      <c r="B4896">
        <v>10022.379999999999</v>
      </c>
      <c r="C4896">
        <v>36748.720000000001</v>
      </c>
      <c r="D4896">
        <v>3</v>
      </c>
      <c r="E4896">
        <v>3340.79</v>
      </c>
      <c r="F4896">
        <v>1</v>
      </c>
      <c r="G4896">
        <v>11</v>
      </c>
    </row>
    <row r="4897" spans="1:7" x14ac:dyDescent="0.3">
      <c r="A4897">
        <v>1555984</v>
      </c>
      <c r="B4897">
        <v>27557.98</v>
      </c>
      <c r="C4897">
        <v>36743.97</v>
      </c>
      <c r="D4897">
        <v>3</v>
      </c>
      <c r="E4897">
        <v>9185.99</v>
      </c>
      <c r="F4897">
        <v>1</v>
      </c>
      <c r="G4897">
        <v>4</v>
      </c>
    </row>
    <row r="4898" spans="1:7" x14ac:dyDescent="0.3">
      <c r="A4898">
        <v>628541</v>
      </c>
      <c r="B4898">
        <v>6123.84</v>
      </c>
      <c r="C4898">
        <v>36743.019999999997</v>
      </c>
      <c r="D4898">
        <v>1</v>
      </c>
      <c r="E4898">
        <v>6123.84</v>
      </c>
      <c r="F4898">
        <v>1</v>
      </c>
      <c r="G4898">
        <v>6</v>
      </c>
    </row>
    <row r="4899" spans="1:7" x14ac:dyDescent="0.3">
      <c r="A4899">
        <v>1815443</v>
      </c>
      <c r="B4899">
        <v>12246.98</v>
      </c>
      <c r="C4899">
        <v>36740.94</v>
      </c>
      <c r="D4899">
        <v>3</v>
      </c>
      <c r="E4899">
        <v>4082.33</v>
      </c>
      <c r="F4899">
        <v>1</v>
      </c>
      <c r="G4899">
        <v>9</v>
      </c>
    </row>
    <row r="4900" spans="1:7" x14ac:dyDescent="0.3">
      <c r="A4900">
        <v>539803</v>
      </c>
      <c r="B4900">
        <v>12243</v>
      </c>
      <c r="C4900">
        <v>36728.99</v>
      </c>
      <c r="D4900">
        <v>3</v>
      </c>
      <c r="E4900">
        <v>4081</v>
      </c>
      <c r="F4900">
        <v>1</v>
      </c>
      <c r="G4900">
        <v>9</v>
      </c>
    </row>
    <row r="4901" spans="1:7" x14ac:dyDescent="0.3">
      <c r="A4901">
        <v>2068496</v>
      </c>
      <c r="B4901">
        <v>10015.39</v>
      </c>
      <c r="C4901">
        <v>36723.08</v>
      </c>
      <c r="D4901">
        <v>3</v>
      </c>
      <c r="E4901">
        <v>3338.46</v>
      </c>
      <c r="F4901">
        <v>1</v>
      </c>
      <c r="G4901">
        <v>11</v>
      </c>
    </row>
    <row r="4902" spans="1:7" x14ac:dyDescent="0.3">
      <c r="A4902">
        <v>187742</v>
      </c>
      <c r="B4902">
        <v>8160.36</v>
      </c>
      <c r="C4902">
        <v>36721.620000000003</v>
      </c>
      <c r="D4902">
        <v>2</v>
      </c>
      <c r="E4902">
        <v>4080.18</v>
      </c>
      <c r="F4902">
        <v>1</v>
      </c>
      <c r="G4902">
        <v>9</v>
      </c>
    </row>
    <row r="4903" spans="1:7" x14ac:dyDescent="0.3">
      <c r="A4903">
        <v>1470869</v>
      </c>
      <c r="B4903">
        <v>10491.5</v>
      </c>
      <c r="C4903">
        <v>36720.26</v>
      </c>
      <c r="D4903">
        <v>2</v>
      </c>
      <c r="E4903">
        <v>5245.75</v>
      </c>
      <c r="F4903">
        <v>1</v>
      </c>
      <c r="G4903">
        <v>7</v>
      </c>
    </row>
    <row r="4904" spans="1:7" x14ac:dyDescent="0.3">
      <c r="A4904">
        <v>1329850</v>
      </c>
      <c r="B4904">
        <v>4590</v>
      </c>
      <c r="C4904">
        <v>36720</v>
      </c>
      <c r="D4904">
        <v>1</v>
      </c>
      <c r="E4904">
        <v>4590</v>
      </c>
      <c r="F4904">
        <v>1</v>
      </c>
      <c r="G4904">
        <v>8</v>
      </c>
    </row>
    <row r="4905" spans="1:7" x14ac:dyDescent="0.3">
      <c r="A4905">
        <v>1081196</v>
      </c>
      <c r="B4905">
        <v>3671.52</v>
      </c>
      <c r="C4905">
        <v>36715.230000000003</v>
      </c>
      <c r="D4905">
        <v>1</v>
      </c>
      <c r="E4905">
        <v>3671.52</v>
      </c>
      <c r="F4905">
        <v>1</v>
      </c>
      <c r="G4905">
        <v>10</v>
      </c>
    </row>
    <row r="4906" spans="1:7" x14ac:dyDescent="0.3">
      <c r="A4906">
        <v>752071</v>
      </c>
      <c r="B4906">
        <v>3671.16</v>
      </c>
      <c r="C4906">
        <v>36711.64</v>
      </c>
      <c r="D4906">
        <v>1</v>
      </c>
      <c r="E4906">
        <v>3671.16</v>
      </c>
      <c r="F4906">
        <v>1</v>
      </c>
      <c r="G4906">
        <v>10</v>
      </c>
    </row>
    <row r="4907" spans="1:7" x14ac:dyDescent="0.3">
      <c r="A4907">
        <v>1580514</v>
      </c>
      <c r="B4907">
        <v>12236.71</v>
      </c>
      <c r="C4907">
        <v>36710.120000000003</v>
      </c>
      <c r="D4907">
        <v>3</v>
      </c>
      <c r="E4907">
        <v>4078.9</v>
      </c>
      <c r="F4907">
        <v>1</v>
      </c>
      <c r="G4907">
        <v>9</v>
      </c>
    </row>
    <row r="4908" spans="1:7" x14ac:dyDescent="0.3">
      <c r="A4908">
        <v>1896950</v>
      </c>
      <c r="B4908">
        <v>4588.34</v>
      </c>
      <c r="C4908">
        <v>36706.720000000001</v>
      </c>
      <c r="D4908">
        <v>1</v>
      </c>
      <c r="E4908">
        <v>4588.34</v>
      </c>
      <c r="F4908">
        <v>1</v>
      </c>
      <c r="G4908">
        <v>8</v>
      </c>
    </row>
    <row r="4909" spans="1:7" x14ac:dyDescent="0.3">
      <c r="A4909">
        <v>2003832</v>
      </c>
      <c r="B4909">
        <v>12235</v>
      </c>
      <c r="C4909">
        <v>36705</v>
      </c>
      <c r="D4909">
        <v>2</v>
      </c>
      <c r="E4909">
        <v>6117.5</v>
      </c>
      <c r="F4909">
        <v>1</v>
      </c>
      <c r="G4909">
        <v>6</v>
      </c>
    </row>
    <row r="4910" spans="1:7" x14ac:dyDescent="0.3">
      <c r="A4910">
        <v>734448</v>
      </c>
      <c r="B4910">
        <v>8154.75</v>
      </c>
      <c r="C4910">
        <v>36696.39</v>
      </c>
      <c r="D4910">
        <v>2</v>
      </c>
      <c r="E4910">
        <v>4077.38</v>
      </c>
      <c r="F4910">
        <v>1</v>
      </c>
      <c r="G4910">
        <v>9</v>
      </c>
    </row>
    <row r="4911" spans="1:7" x14ac:dyDescent="0.3">
      <c r="A4911">
        <v>78295</v>
      </c>
      <c r="B4911">
        <v>5241.34</v>
      </c>
      <c r="C4911">
        <v>36689.410000000003</v>
      </c>
      <c r="D4911">
        <v>1</v>
      </c>
      <c r="E4911">
        <v>5241.34</v>
      </c>
      <c r="F4911">
        <v>1</v>
      </c>
      <c r="G4911">
        <v>7</v>
      </c>
    </row>
    <row r="4912" spans="1:7" x14ac:dyDescent="0.3">
      <c r="A4912">
        <v>1324584</v>
      </c>
      <c r="B4912">
        <v>9171.43</v>
      </c>
      <c r="C4912">
        <v>36685.72</v>
      </c>
      <c r="D4912">
        <v>1</v>
      </c>
      <c r="E4912">
        <v>9171.43</v>
      </c>
      <c r="F4912">
        <v>1</v>
      </c>
      <c r="G4912">
        <v>4</v>
      </c>
    </row>
    <row r="4913" spans="1:7" x14ac:dyDescent="0.3">
      <c r="A4913">
        <v>1645227</v>
      </c>
      <c r="B4913">
        <v>8150.01</v>
      </c>
      <c r="C4913">
        <v>36675.06</v>
      </c>
      <c r="D4913">
        <v>2</v>
      </c>
      <c r="E4913">
        <v>4075.01</v>
      </c>
      <c r="F4913">
        <v>1</v>
      </c>
      <c r="G4913">
        <v>9</v>
      </c>
    </row>
    <row r="4914" spans="1:7" x14ac:dyDescent="0.3">
      <c r="A4914">
        <v>991220</v>
      </c>
      <c r="B4914">
        <v>12220.11</v>
      </c>
      <c r="C4914">
        <v>36660.33</v>
      </c>
      <c r="D4914">
        <v>3</v>
      </c>
      <c r="E4914">
        <v>4073.37</v>
      </c>
      <c r="F4914">
        <v>1</v>
      </c>
      <c r="G4914">
        <v>9</v>
      </c>
    </row>
    <row r="4915" spans="1:7" x14ac:dyDescent="0.3">
      <c r="A4915">
        <v>275365</v>
      </c>
      <c r="B4915">
        <v>24434.53</v>
      </c>
      <c r="C4915">
        <v>36651.79</v>
      </c>
      <c r="D4915">
        <v>2</v>
      </c>
      <c r="E4915">
        <v>12217.26</v>
      </c>
      <c r="F4915">
        <v>1</v>
      </c>
      <c r="G4915">
        <v>3</v>
      </c>
    </row>
    <row r="4916" spans="1:7" x14ac:dyDescent="0.3">
      <c r="A4916">
        <v>1387121</v>
      </c>
      <c r="B4916">
        <v>8144.36</v>
      </c>
      <c r="C4916">
        <v>36649.64</v>
      </c>
      <c r="D4916">
        <v>2</v>
      </c>
      <c r="E4916">
        <v>4072.18</v>
      </c>
      <c r="F4916">
        <v>1</v>
      </c>
      <c r="G4916">
        <v>9</v>
      </c>
    </row>
    <row r="4917" spans="1:7" x14ac:dyDescent="0.3">
      <c r="A4917">
        <v>723179</v>
      </c>
      <c r="B4917">
        <v>6107.06</v>
      </c>
      <c r="C4917">
        <v>36642.339999999997</v>
      </c>
      <c r="D4917">
        <v>1</v>
      </c>
      <c r="E4917">
        <v>6107.06</v>
      </c>
      <c r="F4917">
        <v>1</v>
      </c>
      <c r="G4917">
        <v>6</v>
      </c>
    </row>
    <row r="4918" spans="1:7" x14ac:dyDescent="0.3">
      <c r="A4918">
        <v>1877533</v>
      </c>
      <c r="B4918">
        <v>9991.7800000000007</v>
      </c>
      <c r="C4918">
        <v>36636.53</v>
      </c>
      <c r="D4918">
        <v>3</v>
      </c>
      <c r="E4918">
        <v>3330.59</v>
      </c>
      <c r="F4918">
        <v>1</v>
      </c>
      <c r="G4918">
        <v>11</v>
      </c>
    </row>
    <row r="4919" spans="1:7" x14ac:dyDescent="0.3">
      <c r="A4919">
        <v>778725</v>
      </c>
      <c r="B4919">
        <v>7327.14</v>
      </c>
      <c r="C4919">
        <v>36635.69</v>
      </c>
      <c r="D4919">
        <v>1</v>
      </c>
      <c r="E4919">
        <v>7327.14</v>
      </c>
      <c r="F4919">
        <v>1</v>
      </c>
      <c r="G4919">
        <v>5</v>
      </c>
    </row>
    <row r="4920" spans="1:7" x14ac:dyDescent="0.3">
      <c r="A4920">
        <v>1205060</v>
      </c>
      <c r="B4920">
        <v>6105.73</v>
      </c>
      <c r="C4920">
        <v>36634.379999999997</v>
      </c>
      <c r="D4920">
        <v>1</v>
      </c>
      <c r="E4920">
        <v>6105.73</v>
      </c>
      <c r="F4920">
        <v>1</v>
      </c>
      <c r="G4920">
        <v>6</v>
      </c>
    </row>
    <row r="4921" spans="1:7" x14ac:dyDescent="0.3">
      <c r="A4921">
        <v>1772793</v>
      </c>
      <c r="B4921">
        <v>3662.92</v>
      </c>
      <c r="C4921">
        <v>36629.199999999997</v>
      </c>
      <c r="D4921">
        <v>1</v>
      </c>
      <c r="E4921">
        <v>3662.92</v>
      </c>
      <c r="F4921">
        <v>1</v>
      </c>
      <c r="G4921">
        <v>10</v>
      </c>
    </row>
    <row r="4922" spans="1:7" x14ac:dyDescent="0.3">
      <c r="A4922">
        <v>2095975</v>
      </c>
      <c r="B4922">
        <v>24415.119999999999</v>
      </c>
      <c r="C4922">
        <v>36622.68</v>
      </c>
      <c r="D4922">
        <v>4</v>
      </c>
      <c r="E4922">
        <v>6103.78</v>
      </c>
      <c r="F4922">
        <v>1</v>
      </c>
      <c r="G4922">
        <v>6</v>
      </c>
    </row>
    <row r="4923" spans="1:7" x14ac:dyDescent="0.3">
      <c r="A4923">
        <v>39139</v>
      </c>
      <c r="B4923">
        <v>9155.27</v>
      </c>
      <c r="C4923">
        <v>36621.07</v>
      </c>
      <c r="D4923">
        <v>1</v>
      </c>
      <c r="E4923">
        <v>9155.27</v>
      </c>
      <c r="F4923">
        <v>1</v>
      </c>
      <c r="G4923">
        <v>4</v>
      </c>
    </row>
    <row r="4924" spans="1:7" x14ac:dyDescent="0.3">
      <c r="A4924">
        <v>293880</v>
      </c>
      <c r="B4924">
        <v>9152.9500000000007</v>
      </c>
      <c r="C4924">
        <v>36611.78</v>
      </c>
      <c r="D4924">
        <v>2</v>
      </c>
      <c r="E4924">
        <v>4576.47</v>
      </c>
      <c r="F4924">
        <v>1</v>
      </c>
      <c r="G4924">
        <v>8</v>
      </c>
    </row>
    <row r="4925" spans="1:7" x14ac:dyDescent="0.3">
      <c r="A4925">
        <v>1201982</v>
      </c>
      <c r="B4925">
        <v>4575.37</v>
      </c>
      <c r="C4925">
        <v>36602.93</v>
      </c>
      <c r="D4925">
        <v>1</v>
      </c>
      <c r="E4925">
        <v>4575.37</v>
      </c>
      <c r="F4925">
        <v>1</v>
      </c>
      <c r="G4925">
        <v>8</v>
      </c>
    </row>
    <row r="4926" spans="1:7" x14ac:dyDescent="0.3">
      <c r="A4926">
        <v>1612551</v>
      </c>
      <c r="B4926">
        <v>5228.58</v>
      </c>
      <c r="C4926">
        <v>36600.06</v>
      </c>
      <c r="D4926">
        <v>1</v>
      </c>
      <c r="E4926">
        <v>5228.58</v>
      </c>
      <c r="F4926">
        <v>1</v>
      </c>
      <c r="G4926">
        <v>7</v>
      </c>
    </row>
    <row r="4927" spans="1:7" x14ac:dyDescent="0.3">
      <c r="A4927">
        <v>460489</v>
      </c>
      <c r="B4927">
        <v>7318.49</v>
      </c>
      <c r="C4927">
        <v>36592.44</v>
      </c>
      <c r="D4927">
        <v>1</v>
      </c>
      <c r="E4927">
        <v>7318.49</v>
      </c>
      <c r="F4927">
        <v>1</v>
      </c>
      <c r="G4927">
        <v>5</v>
      </c>
    </row>
    <row r="4928" spans="1:7" x14ac:dyDescent="0.3">
      <c r="A4928">
        <v>406875</v>
      </c>
      <c r="B4928">
        <v>7317.7</v>
      </c>
      <c r="C4928">
        <v>36588.49</v>
      </c>
      <c r="D4928">
        <v>2</v>
      </c>
      <c r="E4928">
        <v>3658.85</v>
      </c>
      <c r="F4928">
        <v>1</v>
      </c>
      <c r="G4928">
        <v>10</v>
      </c>
    </row>
    <row r="4929" spans="1:7" x14ac:dyDescent="0.3">
      <c r="A4929">
        <v>592634</v>
      </c>
      <c r="B4929">
        <v>8129.28</v>
      </c>
      <c r="C4929">
        <v>36581.75</v>
      </c>
      <c r="D4929">
        <v>2</v>
      </c>
      <c r="E4929">
        <v>4064.64</v>
      </c>
      <c r="F4929">
        <v>1</v>
      </c>
      <c r="G4929">
        <v>9</v>
      </c>
    </row>
    <row r="4930" spans="1:7" x14ac:dyDescent="0.3">
      <c r="A4930">
        <v>497804</v>
      </c>
      <c r="B4930">
        <v>4064.62</v>
      </c>
      <c r="C4930">
        <v>36581.550000000003</v>
      </c>
      <c r="D4930">
        <v>1</v>
      </c>
      <c r="E4930">
        <v>4064.62</v>
      </c>
      <c r="F4930">
        <v>1</v>
      </c>
      <c r="G4930">
        <v>9</v>
      </c>
    </row>
    <row r="4931" spans="1:7" x14ac:dyDescent="0.3">
      <c r="A4931">
        <v>1176743</v>
      </c>
      <c r="B4931">
        <v>3325.24</v>
      </c>
      <c r="C4931">
        <v>36577.589999999997</v>
      </c>
      <c r="D4931">
        <v>1</v>
      </c>
      <c r="E4931">
        <v>3325.24</v>
      </c>
      <c r="F4931">
        <v>1</v>
      </c>
      <c r="G4931">
        <v>11</v>
      </c>
    </row>
    <row r="4932" spans="1:7" x14ac:dyDescent="0.3">
      <c r="A4932">
        <v>500599</v>
      </c>
      <c r="B4932">
        <v>14627.37</v>
      </c>
      <c r="C4932">
        <v>36568.43</v>
      </c>
      <c r="D4932">
        <v>2</v>
      </c>
      <c r="E4932">
        <v>7313.69</v>
      </c>
      <c r="F4932">
        <v>1</v>
      </c>
      <c r="G4932">
        <v>5</v>
      </c>
    </row>
    <row r="4933" spans="1:7" x14ac:dyDescent="0.3">
      <c r="A4933">
        <v>192848</v>
      </c>
      <c r="B4933">
        <v>24378.17</v>
      </c>
      <c r="C4933">
        <v>36567.26</v>
      </c>
      <c r="D4933">
        <v>2</v>
      </c>
      <c r="E4933">
        <v>12189.09</v>
      </c>
      <c r="F4933">
        <v>1</v>
      </c>
      <c r="G4933">
        <v>3</v>
      </c>
    </row>
    <row r="4934" spans="1:7" x14ac:dyDescent="0.3">
      <c r="A4934">
        <v>535022</v>
      </c>
      <c r="B4934">
        <v>30460.6</v>
      </c>
      <c r="C4934">
        <v>36552.720000000001</v>
      </c>
      <c r="D4934">
        <v>5</v>
      </c>
      <c r="E4934">
        <v>6092.12</v>
      </c>
      <c r="F4934">
        <v>1</v>
      </c>
      <c r="G4934">
        <v>6</v>
      </c>
    </row>
    <row r="4935" spans="1:7" x14ac:dyDescent="0.3">
      <c r="A4935">
        <v>1735939</v>
      </c>
      <c r="B4935">
        <v>7308.66</v>
      </c>
      <c r="C4935">
        <v>36543.31</v>
      </c>
      <c r="D4935">
        <v>2</v>
      </c>
      <c r="E4935">
        <v>3654.33</v>
      </c>
      <c r="F4935">
        <v>1</v>
      </c>
      <c r="G4935">
        <v>10</v>
      </c>
    </row>
    <row r="4936" spans="1:7" x14ac:dyDescent="0.3">
      <c r="A4936">
        <v>184621</v>
      </c>
      <c r="B4936">
        <v>9135.3700000000008</v>
      </c>
      <c r="C4936">
        <v>36541.480000000003</v>
      </c>
      <c r="D4936">
        <v>1</v>
      </c>
      <c r="E4936">
        <v>9135.3700000000008</v>
      </c>
      <c r="F4936">
        <v>1</v>
      </c>
      <c r="G4936">
        <v>4</v>
      </c>
    </row>
    <row r="4937" spans="1:7" x14ac:dyDescent="0.3">
      <c r="A4937">
        <v>424845</v>
      </c>
      <c r="B4937">
        <v>10439.209999999999</v>
      </c>
      <c r="C4937">
        <v>36537.230000000003</v>
      </c>
      <c r="D4937">
        <v>2</v>
      </c>
      <c r="E4937">
        <v>5219.6000000000004</v>
      </c>
      <c r="F4937">
        <v>1</v>
      </c>
      <c r="G4937">
        <v>7</v>
      </c>
    </row>
    <row r="4938" spans="1:7" x14ac:dyDescent="0.3">
      <c r="A4938">
        <v>1658432</v>
      </c>
      <c r="B4938">
        <v>9132.9</v>
      </c>
      <c r="C4938">
        <v>36531.58</v>
      </c>
      <c r="D4938">
        <v>2</v>
      </c>
      <c r="E4938">
        <v>4566.45</v>
      </c>
      <c r="F4938">
        <v>1</v>
      </c>
      <c r="G4938">
        <v>8</v>
      </c>
    </row>
    <row r="4939" spans="1:7" x14ac:dyDescent="0.3">
      <c r="A4939">
        <v>589968</v>
      </c>
      <c r="B4939">
        <v>7305.96</v>
      </c>
      <c r="C4939">
        <v>36529.800000000003</v>
      </c>
      <c r="D4939">
        <v>1</v>
      </c>
      <c r="E4939">
        <v>7305.96</v>
      </c>
      <c r="F4939">
        <v>1</v>
      </c>
      <c r="G4939">
        <v>5</v>
      </c>
    </row>
    <row r="4940" spans="1:7" x14ac:dyDescent="0.3">
      <c r="A4940">
        <v>1333085</v>
      </c>
      <c r="B4940">
        <v>3320.25</v>
      </c>
      <c r="C4940">
        <v>36522.75</v>
      </c>
      <c r="D4940">
        <v>1</v>
      </c>
      <c r="E4940">
        <v>3320.25</v>
      </c>
      <c r="F4940">
        <v>1</v>
      </c>
      <c r="G4940">
        <v>11</v>
      </c>
    </row>
    <row r="4941" spans="1:7" x14ac:dyDescent="0.3">
      <c r="A4941">
        <v>322560</v>
      </c>
      <c r="B4941">
        <v>4057.95</v>
      </c>
      <c r="C4941">
        <v>36521.550000000003</v>
      </c>
      <c r="D4941">
        <v>1</v>
      </c>
      <c r="E4941">
        <v>4057.95</v>
      </c>
      <c r="F4941">
        <v>1</v>
      </c>
      <c r="G4941">
        <v>9</v>
      </c>
    </row>
    <row r="4942" spans="1:7" x14ac:dyDescent="0.3">
      <c r="A4942">
        <v>1725403</v>
      </c>
      <c r="B4942">
        <v>4057.94</v>
      </c>
      <c r="C4942">
        <v>36521.46</v>
      </c>
      <c r="D4942">
        <v>1</v>
      </c>
      <c r="E4942">
        <v>4057.94</v>
      </c>
      <c r="F4942">
        <v>1</v>
      </c>
      <c r="G4942">
        <v>9</v>
      </c>
    </row>
    <row r="4943" spans="1:7" x14ac:dyDescent="0.3">
      <c r="A4943">
        <v>1117844</v>
      </c>
      <c r="B4943">
        <v>3651.64</v>
      </c>
      <c r="C4943">
        <v>36516.43</v>
      </c>
      <c r="D4943">
        <v>1</v>
      </c>
      <c r="E4943">
        <v>3651.64</v>
      </c>
      <c r="F4943">
        <v>1</v>
      </c>
      <c r="G4943">
        <v>10</v>
      </c>
    </row>
    <row r="4944" spans="1:7" x14ac:dyDescent="0.3">
      <c r="A4944">
        <v>596086</v>
      </c>
      <c r="B4944">
        <v>7302.92</v>
      </c>
      <c r="C4944">
        <v>36514.6</v>
      </c>
      <c r="D4944">
        <v>1</v>
      </c>
      <c r="E4944">
        <v>7302.92</v>
      </c>
      <c r="F4944">
        <v>1</v>
      </c>
      <c r="G4944">
        <v>5</v>
      </c>
    </row>
    <row r="4945" spans="1:7" x14ac:dyDescent="0.3">
      <c r="A4945">
        <v>164042</v>
      </c>
      <c r="B4945">
        <v>6085.67</v>
      </c>
      <c r="C4945">
        <v>36514.050000000003</v>
      </c>
      <c r="D4945">
        <v>1</v>
      </c>
      <c r="E4945">
        <v>6085.67</v>
      </c>
      <c r="F4945">
        <v>1</v>
      </c>
      <c r="G4945">
        <v>6</v>
      </c>
    </row>
    <row r="4946" spans="1:7" x14ac:dyDescent="0.3">
      <c r="A4946">
        <v>295691</v>
      </c>
      <c r="B4946">
        <v>8113.2</v>
      </c>
      <c r="C4946">
        <v>36509.42</v>
      </c>
      <c r="D4946">
        <v>2</v>
      </c>
      <c r="E4946">
        <v>4056.6</v>
      </c>
      <c r="F4946">
        <v>1</v>
      </c>
      <c r="G4946">
        <v>9</v>
      </c>
    </row>
    <row r="4947" spans="1:7" x14ac:dyDescent="0.3">
      <c r="A4947">
        <v>1258039</v>
      </c>
      <c r="B4947">
        <v>14603.11</v>
      </c>
      <c r="C4947">
        <v>36507.769999999997</v>
      </c>
      <c r="D4947">
        <v>2</v>
      </c>
      <c r="E4947">
        <v>7301.55</v>
      </c>
      <c r="F4947">
        <v>1</v>
      </c>
      <c r="G4947">
        <v>5</v>
      </c>
    </row>
    <row r="4948" spans="1:7" x14ac:dyDescent="0.3">
      <c r="A4948">
        <v>238930</v>
      </c>
      <c r="B4948">
        <v>3318.43</v>
      </c>
      <c r="C4948">
        <v>36502.699999999997</v>
      </c>
      <c r="D4948">
        <v>1</v>
      </c>
      <c r="E4948">
        <v>3318.43</v>
      </c>
      <c r="F4948">
        <v>1</v>
      </c>
      <c r="G4948">
        <v>11</v>
      </c>
    </row>
    <row r="4949" spans="1:7" x14ac:dyDescent="0.3">
      <c r="A4949">
        <v>913183</v>
      </c>
      <c r="B4949">
        <v>4562.09</v>
      </c>
      <c r="C4949">
        <v>36496.699999999997</v>
      </c>
      <c r="D4949">
        <v>1</v>
      </c>
      <c r="E4949">
        <v>4562.09</v>
      </c>
      <c r="F4949">
        <v>1</v>
      </c>
      <c r="G4949">
        <v>8</v>
      </c>
    </row>
    <row r="4950" spans="1:7" x14ac:dyDescent="0.3">
      <c r="A4950">
        <v>913288</v>
      </c>
      <c r="B4950">
        <v>6081.11</v>
      </c>
      <c r="C4950">
        <v>36486.65</v>
      </c>
      <c r="D4950">
        <v>1</v>
      </c>
      <c r="E4950">
        <v>6081.11</v>
      </c>
      <c r="F4950">
        <v>1</v>
      </c>
      <c r="G4950">
        <v>6</v>
      </c>
    </row>
    <row r="4951" spans="1:7" x14ac:dyDescent="0.3">
      <c r="A4951">
        <v>318782</v>
      </c>
      <c r="B4951">
        <v>7296.98</v>
      </c>
      <c r="C4951">
        <v>36484.879999999997</v>
      </c>
      <c r="D4951">
        <v>1</v>
      </c>
      <c r="E4951">
        <v>7296.98</v>
      </c>
      <c r="F4951">
        <v>1</v>
      </c>
      <c r="G4951">
        <v>5</v>
      </c>
    </row>
    <row r="4952" spans="1:7" x14ac:dyDescent="0.3">
      <c r="A4952">
        <v>1333708</v>
      </c>
      <c r="B4952">
        <v>3316.51</v>
      </c>
      <c r="C4952">
        <v>36481.57</v>
      </c>
      <c r="D4952">
        <v>1</v>
      </c>
      <c r="E4952">
        <v>3316.51</v>
      </c>
      <c r="F4952">
        <v>1</v>
      </c>
      <c r="G4952">
        <v>11</v>
      </c>
    </row>
    <row r="4953" spans="1:7" x14ac:dyDescent="0.3">
      <c r="A4953">
        <v>1767712</v>
      </c>
      <c r="B4953">
        <v>4052.8</v>
      </c>
      <c r="C4953">
        <v>36475.199999999997</v>
      </c>
      <c r="D4953">
        <v>1</v>
      </c>
      <c r="E4953">
        <v>4052.8</v>
      </c>
      <c r="F4953">
        <v>1</v>
      </c>
      <c r="G4953">
        <v>9</v>
      </c>
    </row>
    <row r="4954" spans="1:7" x14ac:dyDescent="0.3">
      <c r="A4954">
        <v>1400022</v>
      </c>
      <c r="B4954">
        <v>3315.75</v>
      </c>
      <c r="C4954">
        <v>36473.279999999999</v>
      </c>
      <c r="D4954">
        <v>1</v>
      </c>
      <c r="E4954">
        <v>3315.75</v>
      </c>
      <c r="F4954">
        <v>1</v>
      </c>
      <c r="G4954">
        <v>11</v>
      </c>
    </row>
    <row r="4955" spans="1:7" x14ac:dyDescent="0.3">
      <c r="A4955">
        <v>1331127</v>
      </c>
      <c r="B4955">
        <v>15630.84</v>
      </c>
      <c r="C4955">
        <v>36471.96</v>
      </c>
      <c r="D4955">
        <v>3</v>
      </c>
      <c r="E4955">
        <v>5210.28</v>
      </c>
      <c r="F4955">
        <v>1</v>
      </c>
      <c r="G4955">
        <v>7</v>
      </c>
    </row>
    <row r="4956" spans="1:7" x14ac:dyDescent="0.3">
      <c r="A4956">
        <v>232364</v>
      </c>
      <c r="B4956">
        <v>10419.34</v>
      </c>
      <c r="C4956">
        <v>36467.67</v>
      </c>
      <c r="D4956">
        <v>2</v>
      </c>
      <c r="E4956">
        <v>5209.67</v>
      </c>
      <c r="F4956">
        <v>1</v>
      </c>
      <c r="G4956">
        <v>7</v>
      </c>
    </row>
    <row r="4957" spans="1:7" x14ac:dyDescent="0.3">
      <c r="A4957">
        <v>1802178</v>
      </c>
      <c r="B4957">
        <v>18233.61</v>
      </c>
      <c r="C4957">
        <v>36467.230000000003</v>
      </c>
      <c r="D4957">
        <v>5</v>
      </c>
      <c r="E4957">
        <v>3646.72</v>
      </c>
      <c r="F4957">
        <v>1</v>
      </c>
      <c r="G4957">
        <v>10</v>
      </c>
    </row>
    <row r="4958" spans="1:7" x14ac:dyDescent="0.3">
      <c r="A4958">
        <v>298842</v>
      </c>
      <c r="B4958">
        <v>10418.76</v>
      </c>
      <c r="C4958">
        <v>36465.67</v>
      </c>
      <c r="D4958">
        <v>2</v>
      </c>
      <c r="E4958">
        <v>5209.38</v>
      </c>
      <c r="F4958">
        <v>1</v>
      </c>
      <c r="G4958">
        <v>7</v>
      </c>
    </row>
    <row r="4959" spans="1:7" x14ac:dyDescent="0.3">
      <c r="A4959">
        <v>1398650</v>
      </c>
      <c r="B4959">
        <v>12154.96</v>
      </c>
      <c r="C4959">
        <v>36464.879999999997</v>
      </c>
      <c r="D4959">
        <v>2</v>
      </c>
      <c r="E4959">
        <v>6077.48</v>
      </c>
      <c r="F4959">
        <v>1</v>
      </c>
      <c r="G4959">
        <v>6</v>
      </c>
    </row>
    <row r="4960" spans="1:7" x14ac:dyDescent="0.3">
      <c r="A4960">
        <v>1034241</v>
      </c>
      <c r="B4960">
        <v>3313.79</v>
      </c>
      <c r="C4960">
        <v>36451.72</v>
      </c>
      <c r="D4960">
        <v>1</v>
      </c>
      <c r="E4960">
        <v>3313.79</v>
      </c>
      <c r="F4960">
        <v>1</v>
      </c>
      <c r="G4960">
        <v>11</v>
      </c>
    </row>
    <row r="4961" spans="1:7" x14ac:dyDescent="0.3">
      <c r="A4961">
        <v>62113</v>
      </c>
      <c r="B4961">
        <v>5207.1899999999996</v>
      </c>
      <c r="C4961">
        <v>36450.33</v>
      </c>
      <c r="D4961">
        <v>1</v>
      </c>
      <c r="E4961">
        <v>5207.1899999999996</v>
      </c>
      <c r="F4961">
        <v>1</v>
      </c>
      <c r="G4961">
        <v>7</v>
      </c>
    </row>
    <row r="4962" spans="1:7" x14ac:dyDescent="0.3">
      <c r="A4962">
        <v>295315</v>
      </c>
      <c r="B4962">
        <v>10933.3</v>
      </c>
      <c r="C4962">
        <v>36444.339999999997</v>
      </c>
      <c r="D4962">
        <v>3</v>
      </c>
      <c r="E4962">
        <v>3644.43</v>
      </c>
      <c r="F4962">
        <v>1</v>
      </c>
      <c r="G4962">
        <v>10</v>
      </c>
    </row>
    <row r="4963" spans="1:7" x14ac:dyDescent="0.3">
      <c r="A4963">
        <v>1001034</v>
      </c>
      <c r="B4963">
        <v>7288.52</v>
      </c>
      <c r="C4963">
        <v>36442.6</v>
      </c>
      <c r="D4963">
        <v>2</v>
      </c>
      <c r="E4963">
        <v>3644.26</v>
      </c>
      <c r="F4963">
        <v>1</v>
      </c>
      <c r="G4963">
        <v>10</v>
      </c>
    </row>
    <row r="4964" spans="1:7" x14ac:dyDescent="0.3">
      <c r="A4964">
        <v>269928</v>
      </c>
      <c r="B4964">
        <v>7288.08</v>
      </c>
      <c r="C4964">
        <v>36440.39</v>
      </c>
      <c r="D4964">
        <v>2</v>
      </c>
      <c r="E4964">
        <v>3644.04</v>
      </c>
      <c r="F4964">
        <v>1</v>
      </c>
      <c r="G4964">
        <v>10</v>
      </c>
    </row>
    <row r="4965" spans="1:7" x14ac:dyDescent="0.3">
      <c r="A4965">
        <v>1013983</v>
      </c>
      <c r="B4965">
        <v>7284.24</v>
      </c>
      <c r="C4965">
        <v>36421.18</v>
      </c>
      <c r="D4965">
        <v>2</v>
      </c>
      <c r="E4965">
        <v>3642.12</v>
      </c>
      <c r="F4965">
        <v>1</v>
      </c>
      <c r="G4965">
        <v>10</v>
      </c>
    </row>
    <row r="4966" spans="1:7" x14ac:dyDescent="0.3">
      <c r="A4966">
        <v>1373624</v>
      </c>
      <c r="B4966">
        <v>12139.35</v>
      </c>
      <c r="C4966">
        <v>36418.06</v>
      </c>
      <c r="D4966">
        <v>3</v>
      </c>
      <c r="E4966">
        <v>4046.45</v>
      </c>
      <c r="F4966">
        <v>1</v>
      </c>
      <c r="G4966">
        <v>9</v>
      </c>
    </row>
    <row r="4967" spans="1:7" x14ac:dyDescent="0.3">
      <c r="A4967">
        <v>2025305</v>
      </c>
      <c r="B4967">
        <v>9104.27</v>
      </c>
      <c r="C4967">
        <v>36417.089999999997</v>
      </c>
      <c r="D4967">
        <v>1</v>
      </c>
      <c r="E4967">
        <v>9104.27</v>
      </c>
      <c r="F4967">
        <v>1</v>
      </c>
      <c r="G4967">
        <v>4</v>
      </c>
    </row>
    <row r="4968" spans="1:7" x14ac:dyDescent="0.3">
      <c r="A4968">
        <v>1678474</v>
      </c>
      <c r="B4968">
        <v>10402.99</v>
      </c>
      <c r="C4968">
        <v>36410.47</v>
      </c>
      <c r="D4968">
        <v>2</v>
      </c>
      <c r="E4968">
        <v>5201.5</v>
      </c>
      <c r="F4968">
        <v>1</v>
      </c>
      <c r="G4968">
        <v>7</v>
      </c>
    </row>
    <row r="4969" spans="1:7" x14ac:dyDescent="0.3">
      <c r="A4969">
        <v>318167</v>
      </c>
      <c r="B4969">
        <v>4044.76</v>
      </c>
      <c r="C4969">
        <v>36402.86</v>
      </c>
      <c r="D4969">
        <v>1</v>
      </c>
      <c r="E4969">
        <v>4044.76</v>
      </c>
      <c r="F4969">
        <v>1</v>
      </c>
      <c r="G4969">
        <v>9</v>
      </c>
    </row>
    <row r="4970" spans="1:7" x14ac:dyDescent="0.3">
      <c r="A4970">
        <v>987408</v>
      </c>
      <c r="B4970">
        <v>3638.98</v>
      </c>
      <c r="C4970">
        <v>36389.769999999997</v>
      </c>
      <c r="D4970">
        <v>1</v>
      </c>
      <c r="E4970">
        <v>3638.98</v>
      </c>
      <c r="F4970">
        <v>1</v>
      </c>
      <c r="G4970">
        <v>10</v>
      </c>
    </row>
    <row r="4971" spans="1:7" x14ac:dyDescent="0.3">
      <c r="A4971">
        <v>1804291</v>
      </c>
      <c r="B4971">
        <v>7276.2</v>
      </c>
      <c r="C4971">
        <v>36381</v>
      </c>
      <c r="D4971">
        <v>2</v>
      </c>
      <c r="E4971">
        <v>3638.1</v>
      </c>
      <c r="F4971">
        <v>1</v>
      </c>
      <c r="G4971">
        <v>10</v>
      </c>
    </row>
    <row r="4972" spans="1:7" x14ac:dyDescent="0.3">
      <c r="A4972">
        <v>1763356</v>
      </c>
      <c r="B4972">
        <v>16536.400000000001</v>
      </c>
      <c r="C4972">
        <v>36380.080000000002</v>
      </c>
      <c r="D4972">
        <v>5</v>
      </c>
      <c r="E4972">
        <v>3307.28</v>
      </c>
      <c r="F4972">
        <v>1</v>
      </c>
      <c r="G4972">
        <v>11</v>
      </c>
    </row>
    <row r="4973" spans="1:7" x14ac:dyDescent="0.3">
      <c r="A4973">
        <v>1899471</v>
      </c>
      <c r="B4973">
        <v>5196.37</v>
      </c>
      <c r="C4973">
        <v>36374.61</v>
      </c>
      <c r="D4973">
        <v>1</v>
      </c>
      <c r="E4973">
        <v>5196.37</v>
      </c>
      <c r="F4973">
        <v>1</v>
      </c>
      <c r="G4973">
        <v>7</v>
      </c>
    </row>
    <row r="4974" spans="1:7" x14ac:dyDescent="0.3">
      <c r="A4974">
        <v>1987215</v>
      </c>
      <c r="B4974">
        <v>7274.85</v>
      </c>
      <c r="C4974">
        <v>36374.25</v>
      </c>
      <c r="D4974">
        <v>2</v>
      </c>
      <c r="E4974">
        <v>3637.43</v>
      </c>
      <c r="F4974">
        <v>1</v>
      </c>
      <c r="G4974">
        <v>10</v>
      </c>
    </row>
    <row r="4975" spans="1:7" x14ac:dyDescent="0.3">
      <c r="A4975">
        <v>1301660</v>
      </c>
      <c r="B4975">
        <v>10392.27</v>
      </c>
      <c r="C4975">
        <v>36372.949999999997</v>
      </c>
      <c r="D4975">
        <v>2</v>
      </c>
      <c r="E4975">
        <v>5196.1400000000003</v>
      </c>
      <c r="F4975">
        <v>1</v>
      </c>
      <c r="G4975">
        <v>7</v>
      </c>
    </row>
    <row r="4976" spans="1:7" x14ac:dyDescent="0.3">
      <c r="A4976">
        <v>1223430</v>
      </c>
      <c r="B4976">
        <v>5196</v>
      </c>
      <c r="C4976">
        <v>36372</v>
      </c>
      <c r="D4976">
        <v>1</v>
      </c>
      <c r="E4976">
        <v>5196</v>
      </c>
      <c r="F4976">
        <v>1</v>
      </c>
      <c r="G4976">
        <v>7</v>
      </c>
    </row>
    <row r="4977" spans="1:7" x14ac:dyDescent="0.3">
      <c r="A4977">
        <v>2060365</v>
      </c>
      <c r="B4977">
        <v>9092.68</v>
      </c>
      <c r="C4977">
        <v>36370.720000000001</v>
      </c>
      <c r="D4977">
        <v>2</v>
      </c>
      <c r="E4977">
        <v>4546.34</v>
      </c>
      <c r="F4977">
        <v>1</v>
      </c>
      <c r="G4977">
        <v>8</v>
      </c>
    </row>
    <row r="4978" spans="1:7" x14ac:dyDescent="0.3">
      <c r="A4978">
        <v>85723</v>
      </c>
      <c r="B4978">
        <v>6612.65</v>
      </c>
      <c r="C4978">
        <v>36369.58</v>
      </c>
      <c r="D4978">
        <v>2</v>
      </c>
      <c r="E4978">
        <v>3306.33</v>
      </c>
      <c r="F4978">
        <v>1</v>
      </c>
      <c r="G4978">
        <v>11</v>
      </c>
    </row>
    <row r="4979" spans="1:7" x14ac:dyDescent="0.3">
      <c r="A4979">
        <v>2085169</v>
      </c>
      <c r="B4979">
        <v>16164.25</v>
      </c>
      <c r="C4979">
        <v>36369.56</v>
      </c>
      <c r="D4979">
        <v>4</v>
      </c>
      <c r="E4979">
        <v>4041.06</v>
      </c>
      <c r="F4979">
        <v>1</v>
      </c>
      <c r="G4979">
        <v>9</v>
      </c>
    </row>
    <row r="4980" spans="1:7" x14ac:dyDescent="0.3">
      <c r="A4980">
        <v>1159512</v>
      </c>
      <c r="B4980">
        <v>3305.91</v>
      </c>
      <c r="C4980">
        <v>36364.980000000003</v>
      </c>
      <c r="D4980">
        <v>1</v>
      </c>
      <c r="E4980">
        <v>3305.91</v>
      </c>
      <c r="F4980">
        <v>1</v>
      </c>
      <c r="G4980">
        <v>11</v>
      </c>
    </row>
    <row r="4981" spans="1:7" x14ac:dyDescent="0.3">
      <c r="A4981">
        <v>1883089</v>
      </c>
      <c r="B4981">
        <v>4040.3</v>
      </c>
      <c r="C4981">
        <v>36362.699999999997</v>
      </c>
      <c r="D4981">
        <v>1</v>
      </c>
      <c r="E4981">
        <v>4040.3</v>
      </c>
      <c r="F4981">
        <v>1</v>
      </c>
      <c r="G4981">
        <v>9</v>
      </c>
    </row>
    <row r="4982" spans="1:7" x14ac:dyDescent="0.3">
      <c r="A4982">
        <v>1452781</v>
      </c>
      <c r="B4982">
        <v>4040</v>
      </c>
      <c r="C4982">
        <v>36360</v>
      </c>
      <c r="D4982">
        <v>1</v>
      </c>
      <c r="E4982">
        <v>4040</v>
      </c>
      <c r="F4982">
        <v>1</v>
      </c>
      <c r="G4982">
        <v>9</v>
      </c>
    </row>
    <row r="4983" spans="1:7" x14ac:dyDescent="0.3">
      <c r="A4983">
        <v>1129121</v>
      </c>
      <c r="B4983">
        <v>3305.35</v>
      </c>
      <c r="C4983">
        <v>36358.86</v>
      </c>
      <c r="D4983">
        <v>1</v>
      </c>
      <c r="E4983">
        <v>3305.35</v>
      </c>
      <c r="F4983">
        <v>1</v>
      </c>
      <c r="G4983">
        <v>11</v>
      </c>
    </row>
    <row r="4984" spans="1:7" x14ac:dyDescent="0.3">
      <c r="A4984">
        <v>1531148</v>
      </c>
      <c r="B4984">
        <v>6609.84</v>
      </c>
      <c r="C4984">
        <v>36354.129999999997</v>
      </c>
      <c r="D4984">
        <v>2</v>
      </c>
      <c r="E4984">
        <v>3304.92</v>
      </c>
      <c r="F4984">
        <v>1</v>
      </c>
      <c r="G4984">
        <v>11</v>
      </c>
    </row>
    <row r="4985" spans="1:7" x14ac:dyDescent="0.3">
      <c r="A4985">
        <v>1375607</v>
      </c>
      <c r="B4985">
        <v>9087.2199999999993</v>
      </c>
      <c r="C4985">
        <v>36348.86</v>
      </c>
      <c r="D4985">
        <v>2</v>
      </c>
      <c r="E4985">
        <v>4543.6099999999997</v>
      </c>
      <c r="F4985">
        <v>1</v>
      </c>
      <c r="G4985">
        <v>8</v>
      </c>
    </row>
    <row r="4986" spans="1:7" x14ac:dyDescent="0.3">
      <c r="A4986">
        <v>1859204</v>
      </c>
      <c r="B4986">
        <v>4542.91</v>
      </c>
      <c r="C4986">
        <v>36343.279999999999</v>
      </c>
      <c r="D4986">
        <v>1</v>
      </c>
      <c r="E4986">
        <v>4542.91</v>
      </c>
      <c r="F4986">
        <v>1</v>
      </c>
      <c r="G4986">
        <v>8</v>
      </c>
    </row>
    <row r="4987" spans="1:7" x14ac:dyDescent="0.3">
      <c r="A4987">
        <v>360160</v>
      </c>
      <c r="B4987">
        <v>4542.26</v>
      </c>
      <c r="C4987">
        <v>36338.120000000003</v>
      </c>
      <c r="D4987">
        <v>1</v>
      </c>
      <c r="E4987">
        <v>4542.26</v>
      </c>
      <c r="F4987">
        <v>1</v>
      </c>
      <c r="G4987">
        <v>8</v>
      </c>
    </row>
    <row r="4988" spans="1:7" x14ac:dyDescent="0.3">
      <c r="A4988">
        <v>1607262</v>
      </c>
      <c r="B4988">
        <v>4036.99</v>
      </c>
      <c r="C4988">
        <v>36332.910000000003</v>
      </c>
      <c r="D4988">
        <v>1</v>
      </c>
      <c r="E4988">
        <v>4036.99</v>
      </c>
      <c r="F4988">
        <v>1</v>
      </c>
      <c r="G4988">
        <v>9</v>
      </c>
    </row>
    <row r="4989" spans="1:7" x14ac:dyDescent="0.3">
      <c r="A4989">
        <v>566202</v>
      </c>
      <c r="B4989">
        <v>8073.77</v>
      </c>
      <c r="C4989">
        <v>36331.949999999997</v>
      </c>
      <c r="D4989">
        <v>2</v>
      </c>
      <c r="E4989">
        <v>4036.88</v>
      </c>
      <c r="F4989">
        <v>1</v>
      </c>
      <c r="G4989">
        <v>9</v>
      </c>
    </row>
    <row r="4990" spans="1:7" x14ac:dyDescent="0.3">
      <c r="A4990">
        <v>290532</v>
      </c>
      <c r="B4990">
        <v>4036.54</v>
      </c>
      <c r="C4990">
        <v>36328.879999999997</v>
      </c>
      <c r="D4990">
        <v>1</v>
      </c>
      <c r="E4990">
        <v>4036.54</v>
      </c>
      <c r="F4990">
        <v>1</v>
      </c>
      <c r="G4990">
        <v>9</v>
      </c>
    </row>
    <row r="4991" spans="1:7" x14ac:dyDescent="0.3">
      <c r="A4991">
        <v>1578642</v>
      </c>
      <c r="B4991">
        <v>9075.2999999999993</v>
      </c>
      <c r="C4991">
        <v>36301.199999999997</v>
      </c>
      <c r="D4991">
        <v>1</v>
      </c>
      <c r="E4991">
        <v>9075.2999999999993</v>
      </c>
      <c r="F4991">
        <v>1</v>
      </c>
      <c r="G4991">
        <v>4</v>
      </c>
    </row>
    <row r="4992" spans="1:7" x14ac:dyDescent="0.3">
      <c r="A4992">
        <v>1107307</v>
      </c>
      <c r="B4992">
        <v>3628.27</v>
      </c>
      <c r="C4992">
        <v>36282.699999999997</v>
      </c>
      <c r="D4992">
        <v>1</v>
      </c>
      <c r="E4992">
        <v>3628.27</v>
      </c>
      <c r="F4992">
        <v>1</v>
      </c>
      <c r="G4992">
        <v>10</v>
      </c>
    </row>
    <row r="4993" spans="1:7" x14ac:dyDescent="0.3">
      <c r="A4993">
        <v>187723</v>
      </c>
      <c r="B4993">
        <v>6045.99</v>
      </c>
      <c r="C4993">
        <v>36275.94</v>
      </c>
      <c r="D4993">
        <v>1</v>
      </c>
      <c r="E4993">
        <v>6045.99</v>
      </c>
      <c r="F4993">
        <v>1</v>
      </c>
      <c r="G4993">
        <v>6</v>
      </c>
    </row>
    <row r="4994" spans="1:7" x14ac:dyDescent="0.3">
      <c r="A4994">
        <v>81046</v>
      </c>
      <c r="B4994">
        <v>4030.51</v>
      </c>
      <c r="C4994">
        <v>36274.61</v>
      </c>
      <c r="D4994">
        <v>1</v>
      </c>
      <c r="E4994">
        <v>4030.51</v>
      </c>
      <c r="F4994">
        <v>1</v>
      </c>
      <c r="G4994">
        <v>9</v>
      </c>
    </row>
    <row r="4995" spans="1:7" x14ac:dyDescent="0.3">
      <c r="A4995">
        <v>1231766</v>
      </c>
      <c r="B4995">
        <v>8060.05</v>
      </c>
      <c r="C4995">
        <v>36270.22</v>
      </c>
      <c r="D4995">
        <v>2</v>
      </c>
      <c r="E4995">
        <v>4030.02</v>
      </c>
      <c r="F4995">
        <v>1</v>
      </c>
      <c r="G4995">
        <v>9</v>
      </c>
    </row>
    <row r="4996" spans="1:7" x14ac:dyDescent="0.3">
      <c r="A4996">
        <v>796993</v>
      </c>
      <c r="B4996">
        <v>7253.9</v>
      </c>
      <c r="C4996">
        <v>36269.519999999997</v>
      </c>
      <c r="D4996">
        <v>1</v>
      </c>
      <c r="E4996">
        <v>7253.9</v>
      </c>
      <c r="F4996">
        <v>1</v>
      </c>
      <c r="G4996">
        <v>5</v>
      </c>
    </row>
    <row r="4997" spans="1:7" x14ac:dyDescent="0.3">
      <c r="A4997">
        <v>2084603</v>
      </c>
      <c r="B4997">
        <v>14505.36</v>
      </c>
      <c r="C4997">
        <v>36263.410000000003</v>
      </c>
      <c r="D4997">
        <v>4</v>
      </c>
      <c r="E4997">
        <v>3626.34</v>
      </c>
      <c r="F4997">
        <v>1</v>
      </c>
      <c r="G4997">
        <v>10</v>
      </c>
    </row>
    <row r="4998" spans="1:7" x14ac:dyDescent="0.3">
      <c r="A4998">
        <v>1533593</v>
      </c>
      <c r="B4998">
        <v>13594.91</v>
      </c>
      <c r="C4998">
        <v>36253.11</v>
      </c>
      <c r="D4998">
        <v>3</v>
      </c>
      <c r="E4998">
        <v>4531.6400000000003</v>
      </c>
      <c r="F4998">
        <v>1</v>
      </c>
      <c r="G4998">
        <v>8</v>
      </c>
    </row>
    <row r="4999" spans="1:7" x14ac:dyDescent="0.3">
      <c r="A4999">
        <v>1834524</v>
      </c>
      <c r="B4999">
        <v>41431.300000000003</v>
      </c>
      <c r="C4999">
        <v>36252.39</v>
      </c>
      <c r="D4999">
        <v>8</v>
      </c>
      <c r="E4999">
        <v>5178.91</v>
      </c>
      <c r="F4999">
        <v>1</v>
      </c>
      <c r="G4999">
        <v>7</v>
      </c>
    </row>
    <row r="5000" spans="1:7" x14ac:dyDescent="0.3">
      <c r="A5000">
        <v>365623</v>
      </c>
      <c r="B5000">
        <v>14494.39</v>
      </c>
      <c r="C5000">
        <v>36235.97</v>
      </c>
      <c r="D5000">
        <v>4</v>
      </c>
      <c r="E5000">
        <v>3623.6</v>
      </c>
      <c r="F5000">
        <v>1</v>
      </c>
      <c r="G5000">
        <v>10</v>
      </c>
    </row>
    <row r="5001" spans="1:7" x14ac:dyDescent="0.3">
      <c r="A5001">
        <v>1459480</v>
      </c>
      <c r="B5001">
        <v>12074.94</v>
      </c>
      <c r="C5001">
        <v>36224.82</v>
      </c>
      <c r="D5001">
        <v>3</v>
      </c>
      <c r="E5001">
        <v>4024.98</v>
      </c>
      <c r="F5001">
        <v>1</v>
      </c>
      <c r="G5001">
        <v>9</v>
      </c>
    </row>
    <row r="5002" spans="1:7" x14ac:dyDescent="0.3">
      <c r="A5002">
        <v>222696</v>
      </c>
      <c r="B5002">
        <v>4528.0200000000004</v>
      </c>
      <c r="C5002">
        <v>36224.160000000003</v>
      </c>
      <c r="D5002">
        <v>1</v>
      </c>
      <c r="E5002">
        <v>4528.0200000000004</v>
      </c>
      <c r="F5002">
        <v>1</v>
      </c>
      <c r="G5002">
        <v>8</v>
      </c>
    </row>
    <row r="5003" spans="1:7" x14ac:dyDescent="0.3">
      <c r="A5003">
        <v>1857033</v>
      </c>
      <c r="B5003">
        <v>4024.68</v>
      </c>
      <c r="C5003">
        <v>36222.089999999997</v>
      </c>
      <c r="D5003">
        <v>1</v>
      </c>
      <c r="E5003">
        <v>4024.68</v>
      </c>
      <c r="F5003">
        <v>1</v>
      </c>
      <c r="G5003">
        <v>9</v>
      </c>
    </row>
    <row r="5004" spans="1:7" x14ac:dyDescent="0.3">
      <c r="A5004">
        <v>1249144</v>
      </c>
      <c r="B5004">
        <v>10348.98</v>
      </c>
      <c r="C5004">
        <v>36221.43</v>
      </c>
      <c r="D5004">
        <v>2</v>
      </c>
      <c r="E5004">
        <v>5174.49</v>
      </c>
      <c r="F5004">
        <v>1</v>
      </c>
      <c r="G5004">
        <v>7</v>
      </c>
    </row>
    <row r="5005" spans="1:7" x14ac:dyDescent="0.3">
      <c r="A5005">
        <v>1916482</v>
      </c>
      <c r="B5005">
        <v>3291.99</v>
      </c>
      <c r="C5005">
        <v>36211.93</v>
      </c>
      <c r="D5005">
        <v>1</v>
      </c>
      <c r="E5005">
        <v>3291.99</v>
      </c>
      <c r="F5005">
        <v>1</v>
      </c>
      <c r="G5005">
        <v>11</v>
      </c>
    </row>
    <row r="5006" spans="1:7" x14ac:dyDescent="0.3">
      <c r="A5006">
        <v>1666908</v>
      </c>
      <c r="B5006">
        <v>13167.68</v>
      </c>
      <c r="C5006">
        <v>36211.120000000003</v>
      </c>
      <c r="D5006">
        <v>4</v>
      </c>
      <c r="E5006">
        <v>3291.92</v>
      </c>
      <c r="F5006">
        <v>1</v>
      </c>
      <c r="G5006">
        <v>11</v>
      </c>
    </row>
    <row r="5007" spans="1:7" x14ac:dyDescent="0.3">
      <c r="A5007">
        <v>1872939</v>
      </c>
      <c r="B5007">
        <v>7242.14</v>
      </c>
      <c r="C5007">
        <v>36210.699999999997</v>
      </c>
      <c r="D5007">
        <v>2</v>
      </c>
      <c r="E5007">
        <v>3621.07</v>
      </c>
      <c r="F5007">
        <v>1</v>
      </c>
      <c r="G5007">
        <v>10</v>
      </c>
    </row>
    <row r="5008" spans="1:7" x14ac:dyDescent="0.3">
      <c r="A5008">
        <v>313040</v>
      </c>
      <c r="B5008">
        <v>12069.88</v>
      </c>
      <c r="C5008">
        <v>36209.65</v>
      </c>
      <c r="D5008">
        <v>2</v>
      </c>
      <c r="E5008">
        <v>6034.94</v>
      </c>
      <c r="F5008">
        <v>1</v>
      </c>
      <c r="G5008">
        <v>6</v>
      </c>
    </row>
    <row r="5009" spans="1:7" x14ac:dyDescent="0.3">
      <c r="A5009">
        <v>1602361</v>
      </c>
      <c r="B5009">
        <v>6583.4</v>
      </c>
      <c r="C5009">
        <v>36208.699999999997</v>
      </c>
      <c r="D5009">
        <v>2</v>
      </c>
      <c r="E5009">
        <v>3291.7</v>
      </c>
      <c r="F5009">
        <v>1</v>
      </c>
      <c r="G5009">
        <v>11</v>
      </c>
    </row>
    <row r="5010" spans="1:7" x14ac:dyDescent="0.3">
      <c r="A5010">
        <v>266447</v>
      </c>
      <c r="B5010">
        <v>4526.01</v>
      </c>
      <c r="C5010">
        <v>36208.089999999997</v>
      </c>
      <c r="D5010">
        <v>1</v>
      </c>
      <c r="E5010">
        <v>4526.01</v>
      </c>
      <c r="F5010">
        <v>1</v>
      </c>
      <c r="G5010">
        <v>8</v>
      </c>
    </row>
    <row r="5011" spans="1:7" x14ac:dyDescent="0.3">
      <c r="A5011">
        <v>454029</v>
      </c>
      <c r="B5011">
        <v>6583.09</v>
      </c>
      <c r="C5011">
        <v>36206.97</v>
      </c>
      <c r="D5011">
        <v>2</v>
      </c>
      <c r="E5011">
        <v>3291.54</v>
      </c>
      <c r="F5011">
        <v>1</v>
      </c>
      <c r="G5011">
        <v>11</v>
      </c>
    </row>
    <row r="5012" spans="1:7" x14ac:dyDescent="0.3">
      <c r="A5012">
        <v>1282096</v>
      </c>
      <c r="B5012">
        <v>9873.49</v>
      </c>
      <c r="C5012">
        <v>36202.78</v>
      </c>
      <c r="D5012">
        <v>3</v>
      </c>
      <c r="E5012">
        <v>3291.16</v>
      </c>
      <c r="F5012">
        <v>1</v>
      </c>
      <c r="G5012">
        <v>11</v>
      </c>
    </row>
    <row r="5013" spans="1:7" x14ac:dyDescent="0.3">
      <c r="A5013">
        <v>305435</v>
      </c>
      <c r="B5013">
        <v>18099.669999999998</v>
      </c>
      <c r="C5013">
        <v>36199.35</v>
      </c>
      <c r="D5013">
        <v>2</v>
      </c>
      <c r="E5013">
        <v>9049.84</v>
      </c>
      <c r="F5013">
        <v>1</v>
      </c>
      <c r="G5013">
        <v>4</v>
      </c>
    </row>
    <row r="5014" spans="1:7" x14ac:dyDescent="0.3">
      <c r="A5014">
        <v>1561683</v>
      </c>
      <c r="B5014">
        <v>15513.32</v>
      </c>
      <c r="C5014">
        <v>36197.74</v>
      </c>
      <c r="D5014">
        <v>3</v>
      </c>
      <c r="E5014">
        <v>5171.1099999999997</v>
      </c>
      <c r="F5014">
        <v>1</v>
      </c>
      <c r="G5014">
        <v>7</v>
      </c>
    </row>
    <row r="5015" spans="1:7" x14ac:dyDescent="0.3">
      <c r="A5015">
        <v>311676</v>
      </c>
      <c r="B5015">
        <v>7239.38</v>
      </c>
      <c r="C5015">
        <v>36196.879999999997</v>
      </c>
      <c r="D5015">
        <v>2</v>
      </c>
      <c r="E5015">
        <v>3619.69</v>
      </c>
      <c r="F5015">
        <v>1</v>
      </c>
      <c r="G5015">
        <v>10</v>
      </c>
    </row>
    <row r="5016" spans="1:7" x14ac:dyDescent="0.3">
      <c r="A5016">
        <v>1529228</v>
      </c>
      <c r="B5016">
        <v>15507.24</v>
      </c>
      <c r="C5016">
        <v>36183.57</v>
      </c>
      <c r="D5016">
        <v>3</v>
      </c>
      <c r="E5016">
        <v>5169.08</v>
      </c>
      <c r="F5016">
        <v>1</v>
      </c>
      <c r="G5016">
        <v>7</v>
      </c>
    </row>
    <row r="5017" spans="1:7" x14ac:dyDescent="0.3">
      <c r="A5017">
        <v>897110</v>
      </c>
      <c r="B5017">
        <v>12060.54</v>
      </c>
      <c r="C5017">
        <v>36181.629999999997</v>
      </c>
      <c r="D5017">
        <v>3</v>
      </c>
      <c r="E5017">
        <v>4020.18</v>
      </c>
      <c r="F5017">
        <v>1</v>
      </c>
      <c r="G5017">
        <v>9</v>
      </c>
    </row>
    <row r="5018" spans="1:7" x14ac:dyDescent="0.3">
      <c r="A5018">
        <v>1804344</v>
      </c>
      <c r="B5018">
        <v>4521.6499999999996</v>
      </c>
      <c r="C5018">
        <v>36173.199999999997</v>
      </c>
      <c r="D5018">
        <v>1</v>
      </c>
      <c r="E5018">
        <v>4521.6499999999996</v>
      </c>
      <c r="F5018">
        <v>1</v>
      </c>
      <c r="G5018">
        <v>8</v>
      </c>
    </row>
    <row r="5019" spans="1:7" x14ac:dyDescent="0.3">
      <c r="A5019">
        <v>1730353</v>
      </c>
      <c r="B5019">
        <v>12056</v>
      </c>
      <c r="C5019">
        <v>36168.01</v>
      </c>
      <c r="D5019">
        <v>2</v>
      </c>
      <c r="E5019">
        <v>6028</v>
      </c>
      <c r="F5019">
        <v>1</v>
      </c>
      <c r="G5019">
        <v>6</v>
      </c>
    </row>
    <row r="5020" spans="1:7" x14ac:dyDescent="0.3">
      <c r="A5020">
        <v>537078</v>
      </c>
      <c r="B5020">
        <v>15495.59</v>
      </c>
      <c r="C5020">
        <v>36156.370000000003</v>
      </c>
      <c r="D5020">
        <v>3</v>
      </c>
      <c r="E5020">
        <v>5165.2</v>
      </c>
      <c r="F5020">
        <v>1</v>
      </c>
      <c r="G5020">
        <v>7</v>
      </c>
    </row>
    <row r="5021" spans="1:7" x14ac:dyDescent="0.3">
      <c r="A5021">
        <v>706564</v>
      </c>
      <c r="B5021">
        <v>9038.59</v>
      </c>
      <c r="C5021">
        <v>36154.370000000003</v>
      </c>
      <c r="D5021">
        <v>1</v>
      </c>
      <c r="E5021">
        <v>9038.59</v>
      </c>
      <c r="F5021">
        <v>1</v>
      </c>
      <c r="G5021">
        <v>4</v>
      </c>
    </row>
    <row r="5022" spans="1:7" x14ac:dyDescent="0.3">
      <c r="A5022">
        <v>518082</v>
      </c>
      <c r="B5022">
        <v>3614.2</v>
      </c>
      <c r="C5022">
        <v>36142.03</v>
      </c>
      <c r="D5022">
        <v>1</v>
      </c>
      <c r="E5022">
        <v>3614.2</v>
      </c>
      <c r="F5022">
        <v>1</v>
      </c>
      <c r="G5022">
        <v>10</v>
      </c>
    </row>
    <row r="5023" spans="1:7" x14ac:dyDescent="0.3">
      <c r="A5023">
        <v>610887</v>
      </c>
      <c r="B5023">
        <v>3285.4</v>
      </c>
      <c r="C5023">
        <v>36139.4</v>
      </c>
      <c r="D5023">
        <v>1</v>
      </c>
      <c r="E5023">
        <v>3285.4</v>
      </c>
      <c r="F5023">
        <v>1</v>
      </c>
      <c r="G5023">
        <v>11</v>
      </c>
    </row>
    <row r="5024" spans="1:7" x14ac:dyDescent="0.3">
      <c r="A5024">
        <v>1598029</v>
      </c>
      <c r="B5024">
        <v>18068.09</v>
      </c>
      <c r="C5024">
        <v>36136.18</v>
      </c>
      <c r="D5024">
        <v>2</v>
      </c>
      <c r="E5024">
        <v>9034.0499999999993</v>
      </c>
      <c r="F5024">
        <v>1</v>
      </c>
      <c r="G5024">
        <v>4</v>
      </c>
    </row>
    <row r="5025" spans="1:7" x14ac:dyDescent="0.3">
      <c r="A5025">
        <v>1715613</v>
      </c>
      <c r="B5025">
        <v>10323.790000000001</v>
      </c>
      <c r="C5025">
        <v>36133.269999999997</v>
      </c>
      <c r="D5025">
        <v>2</v>
      </c>
      <c r="E5025">
        <v>5161.8999999999996</v>
      </c>
      <c r="F5025">
        <v>1</v>
      </c>
      <c r="G5025">
        <v>7</v>
      </c>
    </row>
    <row r="5026" spans="1:7" x14ac:dyDescent="0.3">
      <c r="A5026">
        <v>2001268</v>
      </c>
      <c r="B5026">
        <v>12044.04</v>
      </c>
      <c r="C5026">
        <v>36132.11</v>
      </c>
      <c r="D5026">
        <v>1</v>
      </c>
      <c r="E5026">
        <v>12044.04</v>
      </c>
      <c r="F5026">
        <v>1</v>
      </c>
      <c r="G5026">
        <v>3</v>
      </c>
    </row>
    <row r="5027" spans="1:7" x14ac:dyDescent="0.3">
      <c r="A5027">
        <v>1515637</v>
      </c>
      <c r="B5027">
        <v>6020.04</v>
      </c>
      <c r="C5027">
        <v>36120.239999999998</v>
      </c>
      <c r="D5027">
        <v>1</v>
      </c>
      <c r="E5027">
        <v>6020.04</v>
      </c>
      <c r="F5027">
        <v>1</v>
      </c>
      <c r="G5027">
        <v>6</v>
      </c>
    </row>
    <row r="5028" spans="1:7" x14ac:dyDescent="0.3">
      <c r="A5028">
        <v>753988</v>
      </c>
      <c r="B5028">
        <v>6019.13</v>
      </c>
      <c r="C5028">
        <v>36114.800000000003</v>
      </c>
      <c r="D5028">
        <v>1</v>
      </c>
      <c r="E5028">
        <v>6019.13</v>
      </c>
      <c r="F5028">
        <v>1</v>
      </c>
      <c r="G5028">
        <v>6</v>
      </c>
    </row>
    <row r="5029" spans="1:7" x14ac:dyDescent="0.3">
      <c r="A5029">
        <v>320456</v>
      </c>
      <c r="B5029">
        <v>5159.18</v>
      </c>
      <c r="C5029">
        <v>36114.269999999997</v>
      </c>
      <c r="D5029">
        <v>1</v>
      </c>
      <c r="E5029">
        <v>5159.18</v>
      </c>
      <c r="F5029">
        <v>1</v>
      </c>
      <c r="G5029">
        <v>7</v>
      </c>
    </row>
    <row r="5030" spans="1:7" x14ac:dyDescent="0.3">
      <c r="A5030">
        <v>1652728</v>
      </c>
      <c r="B5030">
        <v>10317.129999999999</v>
      </c>
      <c r="C5030">
        <v>36109.97</v>
      </c>
      <c r="D5030">
        <v>2</v>
      </c>
      <c r="E5030">
        <v>5158.57</v>
      </c>
      <c r="F5030">
        <v>1</v>
      </c>
      <c r="G5030">
        <v>7</v>
      </c>
    </row>
    <row r="5031" spans="1:7" x14ac:dyDescent="0.3">
      <c r="A5031">
        <v>465932</v>
      </c>
      <c r="B5031">
        <v>12036.54</v>
      </c>
      <c r="C5031">
        <v>36109.620000000003</v>
      </c>
      <c r="D5031">
        <v>3</v>
      </c>
      <c r="E5031">
        <v>4012.18</v>
      </c>
      <c r="F5031">
        <v>1</v>
      </c>
      <c r="G5031">
        <v>9</v>
      </c>
    </row>
    <row r="5032" spans="1:7" x14ac:dyDescent="0.3">
      <c r="A5032">
        <v>2021833</v>
      </c>
      <c r="B5032">
        <v>8023.38</v>
      </c>
      <c r="C5032">
        <v>36105.230000000003</v>
      </c>
      <c r="D5032">
        <v>2</v>
      </c>
      <c r="E5032">
        <v>4011.69</v>
      </c>
      <c r="F5032">
        <v>1</v>
      </c>
      <c r="G5032">
        <v>9</v>
      </c>
    </row>
    <row r="5033" spans="1:7" x14ac:dyDescent="0.3">
      <c r="A5033">
        <v>1273227</v>
      </c>
      <c r="B5033">
        <v>5157</v>
      </c>
      <c r="C5033">
        <v>36099</v>
      </c>
      <c r="D5033">
        <v>1</v>
      </c>
      <c r="E5033">
        <v>5157</v>
      </c>
      <c r="F5033">
        <v>1</v>
      </c>
      <c r="G5033">
        <v>7</v>
      </c>
    </row>
    <row r="5034" spans="1:7" x14ac:dyDescent="0.3">
      <c r="A5034">
        <v>1849719</v>
      </c>
      <c r="B5034">
        <v>7219</v>
      </c>
      <c r="C5034">
        <v>36095</v>
      </c>
      <c r="D5034">
        <v>2</v>
      </c>
      <c r="E5034">
        <v>3609.5</v>
      </c>
      <c r="F5034">
        <v>1</v>
      </c>
      <c r="G5034">
        <v>10</v>
      </c>
    </row>
    <row r="5035" spans="1:7" x14ac:dyDescent="0.3">
      <c r="A5035">
        <v>1764169</v>
      </c>
      <c r="B5035">
        <v>12023.88</v>
      </c>
      <c r="C5035">
        <v>36071.64</v>
      </c>
      <c r="D5035">
        <v>2</v>
      </c>
      <c r="E5035">
        <v>6011.94</v>
      </c>
      <c r="F5035">
        <v>1</v>
      </c>
      <c r="G5035">
        <v>6</v>
      </c>
    </row>
    <row r="5036" spans="1:7" x14ac:dyDescent="0.3">
      <c r="A5036">
        <v>2028011</v>
      </c>
      <c r="B5036">
        <v>9017.41</v>
      </c>
      <c r="C5036">
        <v>36069.65</v>
      </c>
      <c r="D5036">
        <v>1</v>
      </c>
      <c r="E5036">
        <v>9017.41</v>
      </c>
      <c r="F5036">
        <v>1</v>
      </c>
      <c r="G5036">
        <v>4</v>
      </c>
    </row>
    <row r="5037" spans="1:7" x14ac:dyDescent="0.3">
      <c r="A5037">
        <v>534312</v>
      </c>
      <c r="B5037">
        <v>9014.65</v>
      </c>
      <c r="C5037">
        <v>36058.61</v>
      </c>
      <c r="D5037">
        <v>1</v>
      </c>
      <c r="E5037">
        <v>9014.65</v>
      </c>
      <c r="F5037">
        <v>1</v>
      </c>
      <c r="G5037">
        <v>4</v>
      </c>
    </row>
    <row r="5038" spans="1:7" x14ac:dyDescent="0.3">
      <c r="A5038">
        <v>1164643</v>
      </c>
      <c r="B5038">
        <v>9833.93</v>
      </c>
      <c r="C5038">
        <v>36057.74</v>
      </c>
      <c r="D5038">
        <v>3</v>
      </c>
      <c r="E5038">
        <v>3277.98</v>
      </c>
      <c r="F5038">
        <v>1</v>
      </c>
      <c r="G5038">
        <v>11</v>
      </c>
    </row>
    <row r="5039" spans="1:7" x14ac:dyDescent="0.3">
      <c r="A5039">
        <v>584304</v>
      </c>
      <c r="B5039">
        <v>8012</v>
      </c>
      <c r="C5039">
        <v>36053.99</v>
      </c>
      <c r="D5039">
        <v>2</v>
      </c>
      <c r="E5039">
        <v>4006</v>
      </c>
      <c r="F5039">
        <v>1</v>
      </c>
      <c r="G5039">
        <v>9</v>
      </c>
    </row>
    <row r="5040" spans="1:7" x14ac:dyDescent="0.3">
      <c r="A5040">
        <v>1237838</v>
      </c>
      <c r="B5040">
        <v>12017.79</v>
      </c>
      <c r="C5040">
        <v>36053.360000000001</v>
      </c>
      <c r="D5040">
        <v>1</v>
      </c>
      <c r="E5040">
        <v>12017.79</v>
      </c>
      <c r="F5040">
        <v>1</v>
      </c>
      <c r="G5040">
        <v>3</v>
      </c>
    </row>
    <row r="5041" spans="1:7" x14ac:dyDescent="0.3">
      <c r="A5041">
        <v>399130</v>
      </c>
      <c r="B5041">
        <v>12017.12</v>
      </c>
      <c r="C5041">
        <v>36051.35</v>
      </c>
      <c r="D5041">
        <v>1</v>
      </c>
      <c r="E5041">
        <v>12017.12</v>
      </c>
      <c r="F5041">
        <v>1</v>
      </c>
      <c r="G5041">
        <v>3</v>
      </c>
    </row>
    <row r="5042" spans="1:7" x14ac:dyDescent="0.3">
      <c r="A5042">
        <v>975716</v>
      </c>
      <c r="B5042">
        <v>6554.67</v>
      </c>
      <c r="C5042">
        <v>36050.69</v>
      </c>
      <c r="D5042">
        <v>2</v>
      </c>
      <c r="E5042">
        <v>3277.34</v>
      </c>
      <c r="F5042">
        <v>1</v>
      </c>
      <c r="G5042">
        <v>11</v>
      </c>
    </row>
    <row r="5043" spans="1:7" x14ac:dyDescent="0.3">
      <c r="A5043">
        <v>1675226</v>
      </c>
      <c r="B5043">
        <v>6553.52</v>
      </c>
      <c r="C5043">
        <v>36044.35</v>
      </c>
      <c r="D5043">
        <v>2</v>
      </c>
      <c r="E5043">
        <v>3276.76</v>
      </c>
      <c r="F5043">
        <v>1</v>
      </c>
      <c r="G5043">
        <v>11</v>
      </c>
    </row>
    <row r="5044" spans="1:7" x14ac:dyDescent="0.3">
      <c r="A5044">
        <v>1744558</v>
      </c>
      <c r="B5044">
        <v>4004.25</v>
      </c>
      <c r="C5044">
        <v>36038.269999999997</v>
      </c>
      <c r="D5044">
        <v>1</v>
      </c>
      <c r="E5044">
        <v>4004.25</v>
      </c>
      <c r="F5044">
        <v>1</v>
      </c>
      <c r="G5044">
        <v>9</v>
      </c>
    </row>
    <row r="5045" spans="1:7" x14ac:dyDescent="0.3">
      <c r="A5045">
        <v>1586745</v>
      </c>
      <c r="B5045">
        <v>12011.85</v>
      </c>
      <c r="C5045">
        <v>36035.54</v>
      </c>
      <c r="D5045">
        <v>1</v>
      </c>
      <c r="E5045">
        <v>12011.85</v>
      </c>
      <c r="F5045">
        <v>1</v>
      </c>
      <c r="G5045">
        <v>3</v>
      </c>
    </row>
    <row r="5046" spans="1:7" x14ac:dyDescent="0.3">
      <c r="A5046">
        <v>77536</v>
      </c>
      <c r="B5046">
        <v>4003.66</v>
      </c>
      <c r="C5046">
        <v>36032.92</v>
      </c>
      <c r="D5046">
        <v>1</v>
      </c>
      <c r="E5046">
        <v>4003.66</v>
      </c>
      <c r="F5046">
        <v>1</v>
      </c>
      <c r="G5046">
        <v>9</v>
      </c>
    </row>
    <row r="5047" spans="1:7" x14ac:dyDescent="0.3">
      <c r="A5047">
        <v>530692</v>
      </c>
      <c r="B5047">
        <v>7206.12</v>
      </c>
      <c r="C5047">
        <v>36030.589999999997</v>
      </c>
      <c r="D5047">
        <v>2</v>
      </c>
      <c r="E5047">
        <v>3603.06</v>
      </c>
      <c r="F5047">
        <v>1</v>
      </c>
      <c r="G5047">
        <v>10</v>
      </c>
    </row>
    <row r="5048" spans="1:7" x14ac:dyDescent="0.3">
      <c r="A5048">
        <v>292300</v>
      </c>
      <c r="B5048">
        <v>4003.25</v>
      </c>
      <c r="C5048">
        <v>36029.269999999997</v>
      </c>
      <c r="D5048">
        <v>1</v>
      </c>
      <c r="E5048">
        <v>4003.25</v>
      </c>
      <c r="F5048">
        <v>1</v>
      </c>
      <c r="G5048">
        <v>9</v>
      </c>
    </row>
    <row r="5049" spans="1:7" x14ac:dyDescent="0.3">
      <c r="A5049">
        <v>872346</v>
      </c>
      <c r="B5049">
        <v>4002.73</v>
      </c>
      <c r="C5049">
        <v>36024.58</v>
      </c>
      <c r="D5049">
        <v>1</v>
      </c>
      <c r="E5049">
        <v>4002.73</v>
      </c>
      <c r="F5049">
        <v>1</v>
      </c>
      <c r="G5049">
        <v>9</v>
      </c>
    </row>
    <row r="5050" spans="1:7" x14ac:dyDescent="0.3">
      <c r="A5050">
        <v>1392538</v>
      </c>
      <c r="B5050">
        <v>9004.17</v>
      </c>
      <c r="C5050">
        <v>36016.68</v>
      </c>
      <c r="D5050">
        <v>1</v>
      </c>
      <c r="E5050">
        <v>9004.17</v>
      </c>
      <c r="F5050">
        <v>1</v>
      </c>
      <c r="G5050">
        <v>4</v>
      </c>
    </row>
    <row r="5051" spans="1:7" x14ac:dyDescent="0.3">
      <c r="A5051">
        <v>1374792</v>
      </c>
      <c r="B5051">
        <v>6001.24</v>
      </c>
      <c r="C5051">
        <v>36007.42</v>
      </c>
      <c r="D5051">
        <v>1</v>
      </c>
      <c r="E5051">
        <v>6001.24</v>
      </c>
      <c r="F5051">
        <v>1</v>
      </c>
      <c r="G5051">
        <v>6</v>
      </c>
    </row>
    <row r="5052" spans="1:7" x14ac:dyDescent="0.3">
      <c r="A5052">
        <v>594447</v>
      </c>
      <c r="B5052">
        <v>6000.7</v>
      </c>
      <c r="C5052">
        <v>36004.199999999997</v>
      </c>
      <c r="D5052">
        <v>1</v>
      </c>
      <c r="E5052">
        <v>6000.7</v>
      </c>
      <c r="F5052">
        <v>1</v>
      </c>
      <c r="G5052">
        <v>6</v>
      </c>
    </row>
    <row r="5053" spans="1:7" x14ac:dyDescent="0.3">
      <c r="A5053">
        <v>6231</v>
      </c>
      <c r="B5053">
        <v>4500.33</v>
      </c>
      <c r="C5053">
        <v>36002.65</v>
      </c>
      <c r="D5053">
        <v>1</v>
      </c>
      <c r="E5053">
        <v>4500.33</v>
      </c>
      <c r="F5053">
        <v>1</v>
      </c>
      <c r="G5053">
        <v>8</v>
      </c>
    </row>
    <row r="5054" spans="1:7" x14ac:dyDescent="0.3">
      <c r="A5054">
        <v>138488</v>
      </c>
      <c r="B5054">
        <v>3599.75</v>
      </c>
      <c r="C5054">
        <v>35997.47</v>
      </c>
      <c r="D5054">
        <v>1</v>
      </c>
      <c r="E5054">
        <v>3599.75</v>
      </c>
      <c r="F5054">
        <v>1</v>
      </c>
      <c r="G5054">
        <v>10</v>
      </c>
    </row>
    <row r="5055" spans="1:7" x14ac:dyDescent="0.3">
      <c r="A5055">
        <v>1773556</v>
      </c>
      <c r="B5055">
        <v>3599.4</v>
      </c>
      <c r="C5055">
        <v>35994</v>
      </c>
      <c r="D5055">
        <v>1</v>
      </c>
      <c r="E5055">
        <v>3599.4</v>
      </c>
      <c r="F5055">
        <v>1</v>
      </c>
      <c r="G5055">
        <v>10</v>
      </c>
    </row>
    <row r="5056" spans="1:7" x14ac:dyDescent="0.3">
      <c r="A5056">
        <v>1024332</v>
      </c>
      <c r="B5056">
        <v>4499.1099999999997</v>
      </c>
      <c r="C5056">
        <v>35992.839999999997</v>
      </c>
      <c r="D5056">
        <v>1</v>
      </c>
      <c r="E5056">
        <v>4499.1099999999997</v>
      </c>
      <c r="F5056">
        <v>1</v>
      </c>
      <c r="G5056">
        <v>8</v>
      </c>
    </row>
    <row r="5057" spans="1:7" x14ac:dyDescent="0.3">
      <c r="A5057">
        <v>1853302</v>
      </c>
      <c r="B5057">
        <v>5141.42</v>
      </c>
      <c r="C5057">
        <v>35989.97</v>
      </c>
      <c r="D5057">
        <v>1</v>
      </c>
      <c r="E5057">
        <v>5141.42</v>
      </c>
      <c r="F5057">
        <v>1</v>
      </c>
      <c r="G5057">
        <v>7</v>
      </c>
    </row>
    <row r="5058" spans="1:7" x14ac:dyDescent="0.3">
      <c r="A5058">
        <v>208932</v>
      </c>
      <c r="B5058">
        <v>8996.91</v>
      </c>
      <c r="C5058">
        <v>35987.629999999997</v>
      </c>
      <c r="D5058">
        <v>2</v>
      </c>
      <c r="E5058">
        <v>4498.45</v>
      </c>
      <c r="F5058">
        <v>1</v>
      </c>
      <c r="G5058">
        <v>8</v>
      </c>
    </row>
    <row r="5059" spans="1:7" x14ac:dyDescent="0.3">
      <c r="A5059">
        <v>526140</v>
      </c>
      <c r="B5059">
        <v>5140.28</v>
      </c>
      <c r="C5059">
        <v>35981.99</v>
      </c>
      <c r="D5059">
        <v>1</v>
      </c>
      <c r="E5059">
        <v>5140.28</v>
      </c>
      <c r="F5059">
        <v>1</v>
      </c>
      <c r="G5059">
        <v>7</v>
      </c>
    </row>
    <row r="5060" spans="1:7" x14ac:dyDescent="0.3">
      <c r="A5060">
        <v>2036723</v>
      </c>
      <c r="B5060">
        <v>11991.55</v>
      </c>
      <c r="C5060">
        <v>35974.65</v>
      </c>
      <c r="D5060">
        <v>2</v>
      </c>
      <c r="E5060">
        <v>5995.78</v>
      </c>
      <c r="F5060">
        <v>1</v>
      </c>
      <c r="G5060">
        <v>6</v>
      </c>
    </row>
    <row r="5061" spans="1:7" x14ac:dyDescent="0.3">
      <c r="A5061">
        <v>1354608</v>
      </c>
      <c r="B5061">
        <v>5995.6</v>
      </c>
      <c r="C5061">
        <v>35973.599999999999</v>
      </c>
      <c r="D5061">
        <v>1</v>
      </c>
      <c r="E5061">
        <v>5995.6</v>
      </c>
      <c r="F5061">
        <v>1</v>
      </c>
      <c r="G5061">
        <v>6</v>
      </c>
    </row>
    <row r="5062" spans="1:7" x14ac:dyDescent="0.3">
      <c r="A5062">
        <v>384320</v>
      </c>
      <c r="B5062">
        <v>7193.77</v>
      </c>
      <c r="C5062">
        <v>35968.870000000003</v>
      </c>
      <c r="D5062">
        <v>2</v>
      </c>
      <c r="E5062">
        <v>3596.89</v>
      </c>
      <c r="F5062">
        <v>1</v>
      </c>
      <c r="G5062">
        <v>10</v>
      </c>
    </row>
    <row r="5063" spans="1:7" x14ac:dyDescent="0.3">
      <c r="A5063">
        <v>506196</v>
      </c>
      <c r="B5063">
        <v>7992.89</v>
      </c>
      <c r="C5063">
        <v>35968.01</v>
      </c>
      <c r="D5063">
        <v>2</v>
      </c>
      <c r="E5063">
        <v>3996.45</v>
      </c>
      <c r="F5063">
        <v>1</v>
      </c>
      <c r="G5063">
        <v>9</v>
      </c>
    </row>
    <row r="5064" spans="1:7" x14ac:dyDescent="0.3">
      <c r="A5064">
        <v>88199</v>
      </c>
      <c r="B5064">
        <v>6538.71</v>
      </c>
      <c r="C5064">
        <v>35962.89</v>
      </c>
      <c r="D5064">
        <v>2</v>
      </c>
      <c r="E5064">
        <v>3269.35</v>
      </c>
      <c r="F5064">
        <v>1</v>
      </c>
      <c r="G5064">
        <v>11</v>
      </c>
    </row>
    <row r="5065" spans="1:7" x14ac:dyDescent="0.3">
      <c r="A5065">
        <v>1457443</v>
      </c>
      <c r="B5065">
        <v>3596</v>
      </c>
      <c r="C5065">
        <v>35960</v>
      </c>
      <c r="D5065">
        <v>1</v>
      </c>
      <c r="E5065">
        <v>3596</v>
      </c>
      <c r="F5065">
        <v>1</v>
      </c>
      <c r="G5065">
        <v>10</v>
      </c>
    </row>
    <row r="5066" spans="1:7" x14ac:dyDescent="0.3">
      <c r="A5066">
        <v>131646</v>
      </c>
      <c r="B5066">
        <v>11986.07</v>
      </c>
      <c r="C5066">
        <v>35958.199999999997</v>
      </c>
      <c r="D5066">
        <v>1</v>
      </c>
      <c r="E5066">
        <v>11986.07</v>
      </c>
      <c r="F5066">
        <v>1</v>
      </c>
      <c r="G5066">
        <v>3</v>
      </c>
    </row>
    <row r="5067" spans="1:7" x14ac:dyDescent="0.3">
      <c r="A5067">
        <v>1788164</v>
      </c>
      <c r="B5067">
        <v>5136.55</v>
      </c>
      <c r="C5067">
        <v>35955.85</v>
      </c>
      <c r="D5067">
        <v>1</v>
      </c>
      <c r="E5067">
        <v>5136.55</v>
      </c>
      <c r="F5067">
        <v>1</v>
      </c>
      <c r="G5067">
        <v>7</v>
      </c>
    </row>
    <row r="5068" spans="1:7" x14ac:dyDescent="0.3">
      <c r="A5068">
        <v>1617040</v>
      </c>
      <c r="B5068">
        <v>5136.49</v>
      </c>
      <c r="C5068">
        <v>35955.4</v>
      </c>
      <c r="D5068">
        <v>1</v>
      </c>
      <c r="E5068">
        <v>5136.49</v>
      </c>
      <c r="F5068">
        <v>1</v>
      </c>
      <c r="G5068">
        <v>7</v>
      </c>
    </row>
    <row r="5069" spans="1:7" x14ac:dyDescent="0.3">
      <c r="A5069">
        <v>9158</v>
      </c>
      <c r="B5069">
        <v>7190.1</v>
      </c>
      <c r="C5069">
        <v>35950.519999999997</v>
      </c>
      <c r="D5069">
        <v>1</v>
      </c>
      <c r="E5069">
        <v>7190.1</v>
      </c>
      <c r="F5069">
        <v>1</v>
      </c>
      <c r="G5069">
        <v>5</v>
      </c>
    </row>
    <row r="5070" spans="1:7" x14ac:dyDescent="0.3">
      <c r="A5070">
        <v>1840489</v>
      </c>
      <c r="B5070">
        <v>3594</v>
      </c>
      <c r="C5070">
        <v>35940</v>
      </c>
      <c r="D5070">
        <v>1</v>
      </c>
      <c r="E5070">
        <v>3594</v>
      </c>
      <c r="F5070">
        <v>1</v>
      </c>
      <c r="G5070">
        <v>10</v>
      </c>
    </row>
    <row r="5071" spans="1:7" x14ac:dyDescent="0.3">
      <c r="A5071">
        <v>2056895</v>
      </c>
      <c r="B5071">
        <v>3593.97</v>
      </c>
      <c r="C5071">
        <v>35939.699999999997</v>
      </c>
      <c r="D5071">
        <v>1</v>
      </c>
      <c r="E5071">
        <v>3593.97</v>
      </c>
      <c r="F5071">
        <v>1</v>
      </c>
      <c r="G5071">
        <v>10</v>
      </c>
    </row>
    <row r="5072" spans="1:7" x14ac:dyDescent="0.3">
      <c r="A5072">
        <v>1528626</v>
      </c>
      <c r="B5072">
        <v>17969.21</v>
      </c>
      <c r="C5072">
        <v>35938.43</v>
      </c>
      <c r="D5072">
        <v>4</v>
      </c>
      <c r="E5072">
        <v>4492.3</v>
      </c>
      <c r="F5072">
        <v>1</v>
      </c>
      <c r="G5072">
        <v>8</v>
      </c>
    </row>
    <row r="5073" spans="1:7" x14ac:dyDescent="0.3">
      <c r="A5073">
        <v>162835</v>
      </c>
      <c r="B5073">
        <v>3992.82</v>
      </c>
      <c r="C5073">
        <v>35935.42</v>
      </c>
      <c r="D5073">
        <v>1</v>
      </c>
      <c r="E5073">
        <v>3992.82</v>
      </c>
      <c r="F5073">
        <v>1</v>
      </c>
      <c r="G5073">
        <v>9</v>
      </c>
    </row>
    <row r="5074" spans="1:7" x14ac:dyDescent="0.3">
      <c r="A5074">
        <v>655062</v>
      </c>
      <c r="B5074">
        <v>13475.59</v>
      </c>
      <c r="C5074">
        <v>35934.9</v>
      </c>
      <c r="D5074">
        <v>3</v>
      </c>
      <c r="E5074">
        <v>4491.8599999999997</v>
      </c>
      <c r="F5074">
        <v>1</v>
      </c>
      <c r="G5074">
        <v>8</v>
      </c>
    </row>
    <row r="5075" spans="1:7" x14ac:dyDescent="0.3">
      <c r="A5075">
        <v>1535919</v>
      </c>
      <c r="B5075">
        <v>7186.93</v>
      </c>
      <c r="C5075">
        <v>35934.65</v>
      </c>
      <c r="D5075">
        <v>2</v>
      </c>
      <c r="E5075">
        <v>3593.47</v>
      </c>
      <c r="F5075">
        <v>1</v>
      </c>
      <c r="G5075">
        <v>10</v>
      </c>
    </row>
    <row r="5076" spans="1:7" x14ac:dyDescent="0.3">
      <c r="A5076">
        <v>1623448</v>
      </c>
      <c r="B5076">
        <v>8982.6</v>
      </c>
      <c r="C5076">
        <v>35930.400000000001</v>
      </c>
      <c r="D5076">
        <v>1</v>
      </c>
      <c r="E5076">
        <v>8982.6</v>
      </c>
      <c r="F5076">
        <v>1</v>
      </c>
      <c r="G5076">
        <v>4</v>
      </c>
    </row>
    <row r="5077" spans="1:7" x14ac:dyDescent="0.3">
      <c r="A5077">
        <v>344498</v>
      </c>
      <c r="B5077">
        <v>11976.17</v>
      </c>
      <c r="C5077">
        <v>35928.519999999997</v>
      </c>
      <c r="D5077">
        <v>1</v>
      </c>
      <c r="E5077">
        <v>11976.17</v>
      </c>
      <c r="F5077">
        <v>1</v>
      </c>
      <c r="G5077">
        <v>3</v>
      </c>
    </row>
    <row r="5078" spans="1:7" x14ac:dyDescent="0.3">
      <c r="A5078">
        <v>1351119</v>
      </c>
      <c r="B5078">
        <v>3266.11</v>
      </c>
      <c r="C5078">
        <v>35927.230000000003</v>
      </c>
      <c r="D5078">
        <v>1</v>
      </c>
      <c r="E5078">
        <v>3266.11</v>
      </c>
      <c r="F5078">
        <v>1</v>
      </c>
      <c r="G5078">
        <v>11</v>
      </c>
    </row>
    <row r="5079" spans="1:7" x14ac:dyDescent="0.3">
      <c r="A5079">
        <v>1808055</v>
      </c>
      <c r="B5079">
        <v>17962.82</v>
      </c>
      <c r="C5079">
        <v>35925.64</v>
      </c>
      <c r="D5079">
        <v>2</v>
      </c>
      <c r="E5079">
        <v>8981.41</v>
      </c>
      <c r="F5079">
        <v>1</v>
      </c>
      <c r="G5079">
        <v>4</v>
      </c>
    </row>
    <row r="5080" spans="1:7" x14ac:dyDescent="0.3">
      <c r="A5080">
        <v>847683</v>
      </c>
      <c r="B5080">
        <v>3592.1</v>
      </c>
      <c r="C5080">
        <v>35921.019999999997</v>
      </c>
      <c r="D5080">
        <v>1</v>
      </c>
      <c r="E5080">
        <v>3592.1</v>
      </c>
      <c r="F5080">
        <v>1</v>
      </c>
      <c r="G5080">
        <v>10</v>
      </c>
    </row>
    <row r="5081" spans="1:7" x14ac:dyDescent="0.3">
      <c r="A5081">
        <v>1883559</v>
      </c>
      <c r="B5081">
        <v>14367.78</v>
      </c>
      <c r="C5081">
        <v>35919.46</v>
      </c>
      <c r="D5081">
        <v>2</v>
      </c>
      <c r="E5081">
        <v>7183.89</v>
      </c>
      <c r="F5081">
        <v>1</v>
      </c>
      <c r="G5081">
        <v>5</v>
      </c>
    </row>
    <row r="5082" spans="1:7" x14ac:dyDescent="0.3">
      <c r="A5082">
        <v>969922</v>
      </c>
      <c r="B5082">
        <v>14365.07</v>
      </c>
      <c r="C5082">
        <v>35912.68</v>
      </c>
      <c r="D5082">
        <v>2</v>
      </c>
      <c r="E5082">
        <v>7182.54</v>
      </c>
      <c r="F5082">
        <v>1</v>
      </c>
      <c r="G5082">
        <v>5</v>
      </c>
    </row>
    <row r="5083" spans="1:7" x14ac:dyDescent="0.3">
      <c r="A5083">
        <v>1062371</v>
      </c>
      <c r="B5083">
        <v>3590.4</v>
      </c>
      <c r="C5083">
        <v>35904.03</v>
      </c>
      <c r="D5083">
        <v>1</v>
      </c>
      <c r="E5083">
        <v>3590.4</v>
      </c>
      <c r="F5083">
        <v>1</v>
      </c>
      <c r="G5083">
        <v>10</v>
      </c>
    </row>
    <row r="5084" spans="1:7" x14ac:dyDescent="0.3">
      <c r="A5084">
        <v>1787221</v>
      </c>
      <c r="B5084">
        <v>11963.71</v>
      </c>
      <c r="C5084">
        <v>35891.14</v>
      </c>
      <c r="D5084">
        <v>1</v>
      </c>
      <c r="E5084">
        <v>11963.71</v>
      </c>
      <c r="F5084">
        <v>1</v>
      </c>
      <c r="G5084">
        <v>3</v>
      </c>
    </row>
    <row r="5085" spans="1:7" x14ac:dyDescent="0.3">
      <c r="A5085">
        <v>1795402</v>
      </c>
      <c r="B5085">
        <v>10253.98</v>
      </c>
      <c r="C5085">
        <v>35888.94</v>
      </c>
      <c r="D5085">
        <v>2</v>
      </c>
      <c r="E5085">
        <v>5126.99</v>
      </c>
      <c r="F5085">
        <v>1</v>
      </c>
      <c r="G5085">
        <v>7</v>
      </c>
    </row>
    <row r="5086" spans="1:7" x14ac:dyDescent="0.3">
      <c r="A5086">
        <v>439044</v>
      </c>
      <c r="B5086">
        <v>7176.89</v>
      </c>
      <c r="C5086">
        <v>35884.43</v>
      </c>
      <c r="D5086">
        <v>1</v>
      </c>
      <c r="E5086">
        <v>7176.89</v>
      </c>
      <c r="F5086">
        <v>1</v>
      </c>
      <c r="G5086">
        <v>5</v>
      </c>
    </row>
    <row r="5087" spans="1:7" x14ac:dyDescent="0.3">
      <c r="A5087">
        <v>1588828</v>
      </c>
      <c r="B5087">
        <v>7176.79</v>
      </c>
      <c r="C5087">
        <v>35883.93</v>
      </c>
      <c r="D5087">
        <v>2</v>
      </c>
      <c r="E5087">
        <v>3588.39</v>
      </c>
      <c r="F5087">
        <v>1</v>
      </c>
      <c r="G5087">
        <v>10</v>
      </c>
    </row>
    <row r="5088" spans="1:7" x14ac:dyDescent="0.3">
      <c r="A5088">
        <v>1353059</v>
      </c>
      <c r="B5088">
        <v>5126.1000000000004</v>
      </c>
      <c r="C5088">
        <v>35882.699999999997</v>
      </c>
      <c r="D5088">
        <v>1</v>
      </c>
      <c r="E5088">
        <v>5126.1000000000004</v>
      </c>
      <c r="F5088">
        <v>1</v>
      </c>
      <c r="G5088">
        <v>7</v>
      </c>
    </row>
    <row r="5089" spans="1:7" x14ac:dyDescent="0.3">
      <c r="A5089">
        <v>1294819</v>
      </c>
      <c r="B5089">
        <v>14351.49</v>
      </c>
      <c r="C5089">
        <v>35878.720000000001</v>
      </c>
      <c r="D5089">
        <v>4</v>
      </c>
      <c r="E5089">
        <v>3587.87</v>
      </c>
      <c r="F5089">
        <v>1</v>
      </c>
      <c r="G5089">
        <v>10</v>
      </c>
    </row>
    <row r="5090" spans="1:7" x14ac:dyDescent="0.3">
      <c r="A5090">
        <v>1531318</v>
      </c>
      <c r="B5090">
        <v>4483.54</v>
      </c>
      <c r="C5090">
        <v>35868.28</v>
      </c>
      <c r="D5090">
        <v>1</v>
      </c>
      <c r="E5090">
        <v>4483.54</v>
      </c>
      <c r="F5090">
        <v>1</v>
      </c>
      <c r="G5090">
        <v>8</v>
      </c>
    </row>
    <row r="5091" spans="1:7" x14ac:dyDescent="0.3">
      <c r="A5091">
        <v>526142</v>
      </c>
      <c r="B5091">
        <v>14343.76</v>
      </c>
      <c r="C5091">
        <v>35859.410000000003</v>
      </c>
      <c r="D5091">
        <v>2</v>
      </c>
      <c r="E5091">
        <v>7171.88</v>
      </c>
      <c r="F5091">
        <v>1</v>
      </c>
      <c r="G5091">
        <v>5</v>
      </c>
    </row>
    <row r="5092" spans="1:7" x14ac:dyDescent="0.3">
      <c r="A5092">
        <v>1835051</v>
      </c>
      <c r="B5092">
        <v>4482.1499999999996</v>
      </c>
      <c r="C5092">
        <v>35857.199999999997</v>
      </c>
      <c r="D5092">
        <v>1</v>
      </c>
      <c r="E5092">
        <v>4482.1499999999996</v>
      </c>
      <c r="F5092">
        <v>1</v>
      </c>
      <c r="G5092">
        <v>8</v>
      </c>
    </row>
    <row r="5093" spans="1:7" x14ac:dyDescent="0.3">
      <c r="A5093">
        <v>1046612</v>
      </c>
      <c r="B5093">
        <v>7169.61</v>
      </c>
      <c r="C5093">
        <v>35848.03</v>
      </c>
      <c r="D5093">
        <v>1</v>
      </c>
      <c r="E5093">
        <v>7169.61</v>
      </c>
      <c r="F5093">
        <v>1</v>
      </c>
      <c r="G5093">
        <v>5</v>
      </c>
    </row>
    <row r="5094" spans="1:7" x14ac:dyDescent="0.3">
      <c r="A5094">
        <v>400595</v>
      </c>
      <c r="B5094">
        <v>8961.57</v>
      </c>
      <c r="C5094">
        <v>35846.28</v>
      </c>
      <c r="D5094">
        <v>2</v>
      </c>
      <c r="E5094">
        <v>4480.78</v>
      </c>
      <c r="F5094">
        <v>1</v>
      </c>
      <c r="G5094">
        <v>8</v>
      </c>
    </row>
    <row r="5095" spans="1:7" x14ac:dyDescent="0.3">
      <c r="A5095">
        <v>1795949</v>
      </c>
      <c r="B5095">
        <v>7164.9</v>
      </c>
      <c r="C5095">
        <v>35824.5</v>
      </c>
      <c r="D5095">
        <v>1</v>
      </c>
      <c r="E5095">
        <v>7164.9</v>
      </c>
      <c r="F5095">
        <v>1</v>
      </c>
      <c r="G5095">
        <v>5</v>
      </c>
    </row>
    <row r="5096" spans="1:7" x14ac:dyDescent="0.3">
      <c r="A5096">
        <v>390174</v>
      </c>
      <c r="B5096">
        <v>6512.57</v>
      </c>
      <c r="C5096">
        <v>35819.14</v>
      </c>
      <c r="D5096">
        <v>2</v>
      </c>
      <c r="E5096">
        <v>3256.29</v>
      </c>
      <c r="F5096">
        <v>1</v>
      </c>
      <c r="G5096">
        <v>11</v>
      </c>
    </row>
    <row r="5097" spans="1:7" x14ac:dyDescent="0.3">
      <c r="A5097">
        <v>1340109</v>
      </c>
      <c r="B5097">
        <v>35815.26</v>
      </c>
      <c r="C5097">
        <v>35815.26</v>
      </c>
      <c r="D5097">
        <v>2</v>
      </c>
      <c r="E5097">
        <v>17907.63</v>
      </c>
      <c r="F5097">
        <v>1</v>
      </c>
      <c r="G5097">
        <v>2</v>
      </c>
    </row>
    <row r="5098" spans="1:7" x14ac:dyDescent="0.3">
      <c r="A5098">
        <v>1322396</v>
      </c>
      <c r="B5098">
        <v>3255.64</v>
      </c>
      <c r="C5098">
        <v>35812.01</v>
      </c>
      <c r="D5098">
        <v>1</v>
      </c>
      <c r="E5098">
        <v>3255.64</v>
      </c>
      <c r="F5098">
        <v>1</v>
      </c>
      <c r="G5098">
        <v>11</v>
      </c>
    </row>
    <row r="5099" spans="1:7" x14ac:dyDescent="0.3">
      <c r="A5099">
        <v>1976189</v>
      </c>
      <c r="B5099">
        <v>15345.03</v>
      </c>
      <c r="C5099">
        <v>35805.08</v>
      </c>
      <c r="D5099">
        <v>3</v>
      </c>
      <c r="E5099">
        <v>5115.01</v>
      </c>
      <c r="F5099">
        <v>1</v>
      </c>
      <c r="G5099">
        <v>7</v>
      </c>
    </row>
    <row r="5100" spans="1:7" x14ac:dyDescent="0.3">
      <c r="A5100">
        <v>848232</v>
      </c>
      <c r="B5100">
        <v>3254.6</v>
      </c>
      <c r="C5100">
        <v>35800.57</v>
      </c>
      <c r="D5100">
        <v>1</v>
      </c>
      <c r="E5100">
        <v>3254.6</v>
      </c>
      <c r="F5100">
        <v>1</v>
      </c>
      <c r="G5100">
        <v>11</v>
      </c>
    </row>
    <row r="5101" spans="1:7" x14ac:dyDescent="0.3">
      <c r="A5101">
        <v>880002</v>
      </c>
      <c r="B5101">
        <v>8948.2000000000007</v>
      </c>
      <c r="C5101">
        <v>35792.81</v>
      </c>
      <c r="D5101">
        <v>1</v>
      </c>
      <c r="E5101">
        <v>8948.2000000000007</v>
      </c>
      <c r="F5101">
        <v>1</v>
      </c>
      <c r="G5101">
        <v>4</v>
      </c>
    </row>
    <row r="5102" spans="1:7" x14ac:dyDescent="0.3">
      <c r="A5102">
        <v>407489</v>
      </c>
      <c r="B5102">
        <v>3578.98</v>
      </c>
      <c r="C5102">
        <v>35789.83</v>
      </c>
      <c r="D5102">
        <v>1</v>
      </c>
      <c r="E5102">
        <v>3578.98</v>
      </c>
      <c r="F5102">
        <v>1</v>
      </c>
      <c r="G5102">
        <v>10</v>
      </c>
    </row>
    <row r="5103" spans="1:7" x14ac:dyDescent="0.3">
      <c r="A5103">
        <v>1009007</v>
      </c>
      <c r="B5103">
        <v>6507.12</v>
      </c>
      <c r="C5103">
        <v>35789.15</v>
      </c>
      <c r="D5103">
        <v>2</v>
      </c>
      <c r="E5103">
        <v>3253.56</v>
      </c>
      <c r="F5103">
        <v>1</v>
      </c>
      <c r="G5103">
        <v>11</v>
      </c>
    </row>
    <row r="5104" spans="1:7" x14ac:dyDescent="0.3">
      <c r="A5104">
        <v>1276261</v>
      </c>
      <c r="B5104">
        <v>7157.8</v>
      </c>
      <c r="C5104">
        <v>35789.01</v>
      </c>
      <c r="D5104">
        <v>2</v>
      </c>
      <c r="E5104">
        <v>3578.9</v>
      </c>
      <c r="F5104">
        <v>1</v>
      </c>
      <c r="G5104">
        <v>10</v>
      </c>
    </row>
    <row r="5105" spans="1:7" x14ac:dyDescent="0.3">
      <c r="A5105">
        <v>1824467</v>
      </c>
      <c r="B5105">
        <v>7951.36</v>
      </c>
      <c r="C5105">
        <v>35781.120000000003</v>
      </c>
      <c r="D5105">
        <v>2</v>
      </c>
      <c r="E5105">
        <v>3975.68</v>
      </c>
      <c r="F5105">
        <v>1</v>
      </c>
      <c r="G5105">
        <v>9</v>
      </c>
    </row>
    <row r="5106" spans="1:7" x14ac:dyDescent="0.3">
      <c r="A5106">
        <v>1612210</v>
      </c>
      <c r="B5106">
        <v>5962.24</v>
      </c>
      <c r="C5106">
        <v>35773.47</v>
      </c>
      <c r="D5106">
        <v>1</v>
      </c>
      <c r="E5106">
        <v>5962.24</v>
      </c>
      <c r="F5106">
        <v>1</v>
      </c>
      <c r="G5106">
        <v>6</v>
      </c>
    </row>
    <row r="5107" spans="1:7" x14ac:dyDescent="0.3">
      <c r="A5107">
        <v>343747</v>
      </c>
      <c r="B5107">
        <v>7154.23</v>
      </c>
      <c r="C5107">
        <v>35771.17</v>
      </c>
      <c r="D5107">
        <v>1</v>
      </c>
      <c r="E5107">
        <v>7154.23</v>
      </c>
      <c r="F5107">
        <v>1</v>
      </c>
      <c r="G5107">
        <v>5</v>
      </c>
    </row>
    <row r="5108" spans="1:7" x14ac:dyDescent="0.3">
      <c r="A5108">
        <v>1590419</v>
      </c>
      <c r="B5108">
        <v>7948.58</v>
      </c>
      <c r="C5108">
        <v>35768.6</v>
      </c>
      <c r="D5108">
        <v>2</v>
      </c>
      <c r="E5108">
        <v>3974.29</v>
      </c>
      <c r="F5108">
        <v>1</v>
      </c>
      <c r="G5108">
        <v>9</v>
      </c>
    </row>
    <row r="5109" spans="1:7" x14ac:dyDescent="0.3">
      <c r="A5109">
        <v>849395</v>
      </c>
      <c r="B5109">
        <v>3250.27</v>
      </c>
      <c r="C5109">
        <v>35752.97</v>
      </c>
      <c r="D5109">
        <v>1</v>
      </c>
      <c r="E5109">
        <v>3250.27</v>
      </c>
      <c r="F5109">
        <v>1</v>
      </c>
      <c r="G5109">
        <v>11</v>
      </c>
    </row>
    <row r="5110" spans="1:7" x14ac:dyDescent="0.3">
      <c r="A5110">
        <v>912464</v>
      </c>
      <c r="B5110">
        <v>3249.5</v>
      </c>
      <c r="C5110">
        <v>35744.480000000003</v>
      </c>
      <c r="D5110">
        <v>1</v>
      </c>
      <c r="E5110">
        <v>3249.5</v>
      </c>
      <c r="F5110">
        <v>1</v>
      </c>
      <c r="G5110">
        <v>11</v>
      </c>
    </row>
    <row r="5111" spans="1:7" x14ac:dyDescent="0.3">
      <c r="A5111">
        <v>1176264</v>
      </c>
      <c r="B5111">
        <v>5956.05</v>
      </c>
      <c r="C5111">
        <v>35736.33</v>
      </c>
      <c r="D5111">
        <v>1</v>
      </c>
      <c r="E5111">
        <v>5956.05</v>
      </c>
      <c r="F5111">
        <v>1</v>
      </c>
      <c r="G5111">
        <v>6</v>
      </c>
    </row>
    <row r="5112" spans="1:7" x14ac:dyDescent="0.3">
      <c r="A5112">
        <v>1682245</v>
      </c>
      <c r="B5112">
        <v>4466.08</v>
      </c>
      <c r="C5112">
        <v>35728.660000000003</v>
      </c>
      <c r="D5112">
        <v>1</v>
      </c>
      <c r="E5112">
        <v>4466.08</v>
      </c>
      <c r="F5112">
        <v>1</v>
      </c>
      <c r="G5112">
        <v>8</v>
      </c>
    </row>
    <row r="5113" spans="1:7" x14ac:dyDescent="0.3">
      <c r="A5113">
        <v>928296</v>
      </c>
      <c r="B5113">
        <v>6495.08</v>
      </c>
      <c r="C5113">
        <v>35722.93</v>
      </c>
      <c r="D5113">
        <v>2</v>
      </c>
      <c r="E5113">
        <v>3247.54</v>
      </c>
      <c r="F5113">
        <v>1</v>
      </c>
      <c r="G5113">
        <v>11</v>
      </c>
    </row>
    <row r="5114" spans="1:7" x14ac:dyDescent="0.3">
      <c r="A5114">
        <v>817102</v>
      </c>
      <c r="B5114">
        <v>6494.99</v>
      </c>
      <c r="C5114">
        <v>35722.47</v>
      </c>
      <c r="D5114">
        <v>2</v>
      </c>
      <c r="E5114">
        <v>3247.5</v>
      </c>
      <c r="F5114">
        <v>1</v>
      </c>
      <c r="G5114">
        <v>11</v>
      </c>
    </row>
    <row r="5115" spans="1:7" x14ac:dyDescent="0.3">
      <c r="A5115">
        <v>2072209</v>
      </c>
      <c r="B5115">
        <v>23814.83</v>
      </c>
      <c r="C5115">
        <v>35722.239999999998</v>
      </c>
      <c r="D5115">
        <v>4</v>
      </c>
      <c r="E5115">
        <v>5953.71</v>
      </c>
      <c r="F5115">
        <v>1</v>
      </c>
      <c r="G5115">
        <v>6</v>
      </c>
    </row>
    <row r="5116" spans="1:7" x14ac:dyDescent="0.3">
      <c r="A5116">
        <v>467757</v>
      </c>
      <c r="B5116">
        <v>17859.560000000001</v>
      </c>
      <c r="C5116">
        <v>35719.11</v>
      </c>
      <c r="D5116">
        <v>2</v>
      </c>
      <c r="E5116">
        <v>8929.7800000000007</v>
      </c>
      <c r="F5116">
        <v>1</v>
      </c>
      <c r="G5116">
        <v>4</v>
      </c>
    </row>
    <row r="5117" spans="1:7" x14ac:dyDescent="0.3">
      <c r="A5117">
        <v>1640311</v>
      </c>
      <c r="B5117">
        <v>17856.32</v>
      </c>
      <c r="C5117">
        <v>35712.639999999999</v>
      </c>
      <c r="D5117">
        <v>4</v>
      </c>
      <c r="E5117">
        <v>4464.08</v>
      </c>
      <c r="F5117">
        <v>1</v>
      </c>
      <c r="G5117">
        <v>8</v>
      </c>
    </row>
    <row r="5118" spans="1:7" x14ac:dyDescent="0.3">
      <c r="A5118">
        <v>299096</v>
      </c>
      <c r="B5118">
        <v>9736.61</v>
      </c>
      <c r="C5118">
        <v>35700.9</v>
      </c>
      <c r="D5118">
        <v>3</v>
      </c>
      <c r="E5118">
        <v>3245.54</v>
      </c>
      <c r="F5118">
        <v>1</v>
      </c>
      <c r="G5118">
        <v>11</v>
      </c>
    </row>
    <row r="5119" spans="1:7" x14ac:dyDescent="0.3">
      <c r="A5119">
        <v>1360138</v>
      </c>
      <c r="B5119">
        <v>6490.97</v>
      </c>
      <c r="C5119">
        <v>35700.339999999997</v>
      </c>
      <c r="D5119">
        <v>2</v>
      </c>
      <c r="E5119">
        <v>3245.49</v>
      </c>
      <c r="F5119">
        <v>1</v>
      </c>
      <c r="G5119">
        <v>11</v>
      </c>
    </row>
    <row r="5120" spans="1:7" x14ac:dyDescent="0.3">
      <c r="A5120">
        <v>1360015</v>
      </c>
      <c r="B5120">
        <v>5950</v>
      </c>
      <c r="C5120">
        <v>35700</v>
      </c>
      <c r="D5120">
        <v>1</v>
      </c>
      <c r="E5120">
        <v>5950</v>
      </c>
      <c r="F5120">
        <v>1</v>
      </c>
      <c r="G5120">
        <v>6</v>
      </c>
    </row>
    <row r="5121" spans="1:7" x14ac:dyDescent="0.3">
      <c r="A5121">
        <v>358056</v>
      </c>
      <c r="B5121">
        <v>5098.47</v>
      </c>
      <c r="C5121">
        <v>35689.31</v>
      </c>
      <c r="D5121">
        <v>1</v>
      </c>
      <c r="E5121">
        <v>5098.47</v>
      </c>
      <c r="F5121">
        <v>1</v>
      </c>
      <c r="G5121">
        <v>7</v>
      </c>
    </row>
    <row r="5122" spans="1:7" x14ac:dyDescent="0.3">
      <c r="A5122">
        <v>449887</v>
      </c>
      <c r="B5122">
        <v>3568.77</v>
      </c>
      <c r="C5122">
        <v>35687.68</v>
      </c>
      <c r="D5122">
        <v>1</v>
      </c>
      <c r="E5122">
        <v>3568.77</v>
      </c>
      <c r="F5122">
        <v>1</v>
      </c>
      <c r="G5122">
        <v>10</v>
      </c>
    </row>
    <row r="5123" spans="1:7" x14ac:dyDescent="0.3">
      <c r="A5123">
        <v>1567135</v>
      </c>
      <c r="B5123">
        <v>5947.88</v>
      </c>
      <c r="C5123">
        <v>35687.279999999999</v>
      </c>
      <c r="D5123">
        <v>1</v>
      </c>
      <c r="E5123">
        <v>5947.88</v>
      </c>
      <c r="F5123">
        <v>1</v>
      </c>
      <c r="G5123">
        <v>6</v>
      </c>
    </row>
    <row r="5124" spans="1:7" x14ac:dyDescent="0.3">
      <c r="A5124">
        <v>297596</v>
      </c>
      <c r="B5124">
        <v>5097.6400000000003</v>
      </c>
      <c r="C5124">
        <v>35683.47</v>
      </c>
      <c r="D5124">
        <v>1</v>
      </c>
      <c r="E5124">
        <v>5097.6400000000003</v>
      </c>
      <c r="F5124">
        <v>1</v>
      </c>
      <c r="G5124">
        <v>7</v>
      </c>
    </row>
    <row r="5125" spans="1:7" x14ac:dyDescent="0.3">
      <c r="A5125">
        <v>1862943</v>
      </c>
      <c r="B5125">
        <v>8912.9699999999993</v>
      </c>
      <c r="C5125">
        <v>35651.879999999997</v>
      </c>
      <c r="D5125">
        <v>2</v>
      </c>
      <c r="E5125">
        <v>4456.49</v>
      </c>
      <c r="F5125">
        <v>1</v>
      </c>
      <c r="G5125">
        <v>8</v>
      </c>
    </row>
    <row r="5126" spans="1:7" x14ac:dyDescent="0.3">
      <c r="A5126">
        <v>535850</v>
      </c>
      <c r="B5126">
        <v>11883.8</v>
      </c>
      <c r="C5126">
        <v>35651.39</v>
      </c>
      <c r="D5126">
        <v>2</v>
      </c>
      <c r="E5126">
        <v>5941.9</v>
      </c>
      <c r="F5126">
        <v>1</v>
      </c>
      <c r="G5126">
        <v>6</v>
      </c>
    </row>
    <row r="5127" spans="1:7" x14ac:dyDescent="0.3">
      <c r="A5127">
        <v>949583</v>
      </c>
      <c r="B5127">
        <v>7130.2</v>
      </c>
      <c r="C5127">
        <v>35650.99</v>
      </c>
      <c r="D5127">
        <v>1</v>
      </c>
      <c r="E5127">
        <v>7130.2</v>
      </c>
      <c r="F5127">
        <v>1</v>
      </c>
      <c r="G5127">
        <v>5</v>
      </c>
    </row>
    <row r="5128" spans="1:7" x14ac:dyDescent="0.3">
      <c r="A5128">
        <v>1704886</v>
      </c>
      <c r="B5128">
        <v>5941.68</v>
      </c>
      <c r="C5128">
        <v>35650.089999999997</v>
      </c>
      <c r="D5128">
        <v>1</v>
      </c>
      <c r="E5128">
        <v>5941.68</v>
      </c>
      <c r="F5128">
        <v>1</v>
      </c>
      <c r="G5128">
        <v>6</v>
      </c>
    </row>
    <row r="5129" spans="1:7" x14ac:dyDescent="0.3">
      <c r="A5129">
        <v>425876</v>
      </c>
      <c r="B5129">
        <v>5091.6899999999996</v>
      </c>
      <c r="C5129">
        <v>35641.82</v>
      </c>
      <c r="D5129">
        <v>1</v>
      </c>
      <c r="E5129">
        <v>5091.6899999999996</v>
      </c>
      <c r="F5129">
        <v>1</v>
      </c>
      <c r="G5129">
        <v>7</v>
      </c>
    </row>
    <row r="5130" spans="1:7" x14ac:dyDescent="0.3">
      <c r="A5130">
        <v>624682</v>
      </c>
      <c r="B5130">
        <v>8909.82</v>
      </c>
      <c r="C5130">
        <v>35639.279999999999</v>
      </c>
      <c r="D5130">
        <v>2</v>
      </c>
      <c r="E5130">
        <v>4454.91</v>
      </c>
      <c r="F5130">
        <v>1</v>
      </c>
      <c r="G5130">
        <v>8</v>
      </c>
    </row>
    <row r="5131" spans="1:7" x14ac:dyDescent="0.3">
      <c r="A5131">
        <v>165024</v>
      </c>
      <c r="B5131">
        <v>3959.64</v>
      </c>
      <c r="C5131">
        <v>35636.75</v>
      </c>
      <c r="D5131">
        <v>1</v>
      </c>
      <c r="E5131">
        <v>3959.64</v>
      </c>
      <c r="F5131">
        <v>1</v>
      </c>
      <c r="G5131">
        <v>9</v>
      </c>
    </row>
    <row r="5132" spans="1:7" x14ac:dyDescent="0.3">
      <c r="A5132">
        <v>1821049</v>
      </c>
      <c r="B5132">
        <v>17815.939999999999</v>
      </c>
      <c r="C5132">
        <v>35631.879999999997</v>
      </c>
      <c r="D5132">
        <v>3</v>
      </c>
      <c r="E5132">
        <v>5938.65</v>
      </c>
      <c r="F5132">
        <v>1</v>
      </c>
      <c r="G5132">
        <v>6</v>
      </c>
    </row>
    <row r="5133" spans="1:7" x14ac:dyDescent="0.3">
      <c r="A5133">
        <v>1355146</v>
      </c>
      <c r="B5133">
        <v>35628.01</v>
      </c>
      <c r="C5133">
        <v>35628.01</v>
      </c>
      <c r="D5133">
        <v>5</v>
      </c>
      <c r="E5133">
        <v>7125.6</v>
      </c>
      <c r="F5133">
        <v>1</v>
      </c>
      <c r="G5133">
        <v>5</v>
      </c>
    </row>
    <row r="5134" spans="1:7" x14ac:dyDescent="0.3">
      <c r="A5134">
        <v>1576279</v>
      </c>
      <c r="B5134">
        <v>13356.32</v>
      </c>
      <c r="C5134">
        <v>35616.85</v>
      </c>
      <c r="D5134">
        <v>3</v>
      </c>
      <c r="E5134">
        <v>4452.1099999999997</v>
      </c>
      <c r="F5134">
        <v>1</v>
      </c>
      <c r="G5134">
        <v>8</v>
      </c>
    </row>
    <row r="5135" spans="1:7" x14ac:dyDescent="0.3">
      <c r="A5135">
        <v>933087</v>
      </c>
      <c r="B5135">
        <v>3956.69</v>
      </c>
      <c r="C5135">
        <v>35610.239999999998</v>
      </c>
      <c r="D5135">
        <v>1</v>
      </c>
      <c r="E5135">
        <v>3956.69</v>
      </c>
      <c r="F5135">
        <v>1</v>
      </c>
      <c r="G5135">
        <v>9</v>
      </c>
    </row>
    <row r="5136" spans="1:7" x14ac:dyDescent="0.3">
      <c r="A5136">
        <v>702918</v>
      </c>
      <c r="B5136">
        <v>17801.419999999998</v>
      </c>
      <c r="C5136">
        <v>35602.83</v>
      </c>
      <c r="D5136">
        <v>2</v>
      </c>
      <c r="E5136">
        <v>8900.7099999999991</v>
      </c>
      <c r="F5136">
        <v>1</v>
      </c>
      <c r="G5136">
        <v>4</v>
      </c>
    </row>
    <row r="5137" spans="1:7" x14ac:dyDescent="0.3">
      <c r="A5137">
        <v>1792546</v>
      </c>
      <c r="B5137">
        <v>10171.76</v>
      </c>
      <c r="C5137">
        <v>35601.17</v>
      </c>
      <c r="D5137">
        <v>2</v>
      </c>
      <c r="E5137">
        <v>5085.88</v>
      </c>
      <c r="F5137">
        <v>1</v>
      </c>
      <c r="G5137">
        <v>7</v>
      </c>
    </row>
    <row r="5138" spans="1:7" x14ac:dyDescent="0.3">
      <c r="A5138">
        <v>1936947</v>
      </c>
      <c r="B5138">
        <v>3954</v>
      </c>
      <c r="C5138">
        <v>35586</v>
      </c>
      <c r="D5138">
        <v>1</v>
      </c>
      <c r="E5138">
        <v>3954</v>
      </c>
      <c r="F5138">
        <v>1</v>
      </c>
      <c r="G5138">
        <v>9</v>
      </c>
    </row>
    <row r="5139" spans="1:7" x14ac:dyDescent="0.3">
      <c r="A5139">
        <v>293537</v>
      </c>
      <c r="B5139">
        <v>7116.43</v>
      </c>
      <c r="C5139">
        <v>35582.15</v>
      </c>
      <c r="D5139">
        <v>2</v>
      </c>
      <c r="E5139">
        <v>3558.22</v>
      </c>
      <c r="F5139">
        <v>1</v>
      </c>
      <c r="G5139">
        <v>10</v>
      </c>
    </row>
    <row r="5140" spans="1:7" x14ac:dyDescent="0.3">
      <c r="A5140">
        <v>1416736</v>
      </c>
      <c r="B5140">
        <v>8895</v>
      </c>
      <c r="C5140">
        <v>35580</v>
      </c>
      <c r="D5140">
        <v>2</v>
      </c>
      <c r="E5140">
        <v>4447.5</v>
      </c>
      <c r="F5140">
        <v>1</v>
      </c>
      <c r="G5140">
        <v>8</v>
      </c>
    </row>
    <row r="5141" spans="1:7" x14ac:dyDescent="0.3">
      <c r="A5141">
        <v>186054</v>
      </c>
      <c r="B5141">
        <v>11857.95</v>
      </c>
      <c r="C5141">
        <v>35573.839999999997</v>
      </c>
      <c r="D5141">
        <v>2</v>
      </c>
      <c r="E5141">
        <v>5928.97</v>
      </c>
      <c r="F5141">
        <v>1</v>
      </c>
      <c r="G5141">
        <v>6</v>
      </c>
    </row>
    <row r="5142" spans="1:7" x14ac:dyDescent="0.3">
      <c r="A5142">
        <v>563248</v>
      </c>
      <c r="B5142">
        <v>9700.4500000000007</v>
      </c>
      <c r="C5142">
        <v>35568.33</v>
      </c>
      <c r="D5142">
        <v>3</v>
      </c>
      <c r="E5142">
        <v>3233.48</v>
      </c>
      <c r="F5142">
        <v>1</v>
      </c>
      <c r="G5142">
        <v>11</v>
      </c>
    </row>
    <row r="5143" spans="1:7" x14ac:dyDescent="0.3">
      <c r="A5143">
        <v>885419</v>
      </c>
      <c r="B5143">
        <v>21338.75</v>
      </c>
      <c r="C5143">
        <v>35564.58</v>
      </c>
      <c r="D5143">
        <v>3</v>
      </c>
      <c r="E5143">
        <v>7112.92</v>
      </c>
      <c r="F5143">
        <v>1</v>
      </c>
      <c r="G5143">
        <v>5</v>
      </c>
    </row>
    <row r="5144" spans="1:7" x14ac:dyDescent="0.3">
      <c r="A5144">
        <v>1594603</v>
      </c>
      <c r="B5144">
        <v>3556</v>
      </c>
      <c r="C5144">
        <v>35560</v>
      </c>
      <c r="D5144">
        <v>1</v>
      </c>
      <c r="E5144">
        <v>3556</v>
      </c>
      <c r="F5144">
        <v>1</v>
      </c>
      <c r="G5144">
        <v>10</v>
      </c>
    </row>
    <row r="5145" spans="1:7" x14ac:dyDescent="0.3">
      <c r="A5145">
        <v>1908519</v>
      </c>
      <c r="B5145">
        <v>3950.82</v>
      </c>
      <c r="C5145">
        <v>35557.379999999997</v>
      </c>
      <c r="D5145">
        <v>1</v>
      </c>
      <c r="E5145">
        <v>3950.82</v>
      </c>
      <c r="F5145">
        <v>1</v>
      </c>
      <c r="G5145">
        <v>9</v>
      </c>
    </row>
    <row r="5146" spans="1:7" x14ac:dyDescent="0.3">
      <c r="A5146">
        <v>1385210</v>
      </c>
      <c r="B5146">
        <v>5078.87</v>
      </c>
      <c r="C5146">
        <v>35552.089999999997</v>
      </c>
      <c r="D5146">
        <v>1</v>
      </c>
      <c r="E5146">
        <v>5078.87</v>
      </c>
      <c r="F5146">
        <v>1</v>
      </c>
      <c r="G5146">
        <v>7</v>
      </c>
    </row>
    <row r="5147" spans="1:7" x14ac:dyDescent="0.3">
      <c r="A5147">
        <v>2093079</v>
      </c>
      <c r="B5147">
        <v>3231.64</v>
      </c>
      <c r="C5147">
        <v>35548.01</v>
      </c>
      <c r="D5147">
        <v>1</v>
      </c>
      <c r="E5147">
        <v>3231.64</v>
      </c>
      <c r="F5147">
        <v>1</v>
      </c>
      <c r="G5147">
        <v>11</v>
      </c>
    </row>
    <row r="5148" spans="1:7" x14ac:dyDescent="0.3">
      <c r="A5148">
        <v>2017179</v>
      </c>
      <c r="B5148">
        <v>5077.3599999999997</v>
      </c>
      <c r="C5148">
        <v>35541.49</v>
      </c>
      <c r="D5148">
        <v>1</v>
      </c>
      <c r="E5148">
        <v>5077.3599999999997</v>
      </c>
      <c r="F5148">
        <v>1</v>
      </c>
      <c r="G5148">
        <v>7</v>
      </c>
    </row>
    <row r="5149" spans="1:7" x14ac:dyDescent="0.3">
      <c r="A5149">
        <v>1511672</v>
      </c>
      <c r="B5149">
        <v>7897.48</v>
      </c>
      <c r="C5149">
        <v>35538.65</v>
      </c>
      <c r="D5149">
        <v>2</v>
      </c>
      <c r="E5149">
        <v>3948.74</v>
      </c>
      <c r="F5149">
        <v>1</v>
      </c>
      <c r="G5149">
        <v>9</v>
      </c>
    </row>
    <row r="5150" spans="1:7" x14ac:dyDescent="0.3">
      <c r="A5150">
        <v>720924</v>
      </c>
      <c r="B5150">
        <v>14213.51</v>
      </c>
      <c r="C5150">
        <v>35533.769999999997</v>
      </c>
      <c r="D5150">
        <v>2</v>
      </c>
      <c r="E5150">
        <v>7106.75</v>
      </c>
      <c r="F5150">
        <v>1</v>
      </c>
      <c r="G5150">
        <v>5</v>
      </c>
    </row>
    <row r="5151" spans="1:7" x14ac:dyDescent="0.3">
      <c r="A5151">
        <v>1603466</v>
      </c>
      <c r="B5151">
        <v>3229.98</v>
      </c>
      <c r="C5151">
        <v>35529.79</v>
      </c>
      <c r="D5151">
        <v>1</v>
      </c>
      <c r="E5151">
        <v>3229.98</v>
      </c>
      <c r="F5151">
        <v>1</v>
      </c>
      <c r="G5151">
        <v>11</v>
      </c>
    </row>
    <row r="5152" spans="1:7" x14ac:dyDescent="0.3">
      <c r="A5152">
        <v>814500</v>
      </c>
      <c r="B5152">
        <v>10149.709999999999</v>
      </c>
      <c r="C5152">
        <v>35523.97</v>
      </c>
      <c r="D5152">
        <v>2</v>
      </c>
      <c r="E5152">
        <v>5074.8500000000004</v>
      </c>
      <c r="F5152">
        <v>1</v>
      </c>
      <c r="G5152">
        <v>7</v>
      </c>
    </row>
    <row r="5153" spans="1:7" x14ac:dyDescent="0.3">
      <c r="A5153">
        <v>1837248</v>
      </c>
      <c r="B5153">
        <v>7893.87</v>
      </c>
      <c r="C5153">
        <v>35522.400000000001</v>
      </c>
      <c r="D5153">
        <v>2</v>
      </c>
      <c r="E5153">
        <v>3946.93</v>
      </c>
      <c r="F5153">
        <v>1</v>
      </c>
      <c r="G5153">
        <v>9</v>
      </c>
    </row>
    <row r="5154" spans="1:7" x14ac:dyDescent="0.3">
      <c r="A5154">
        <v>2087846</v>
      </c>
      <c r="B5154">
        <v>9685.7900000000009</v>
      </c>
      <c r="C5154">
        <v>35514.559999999998</v>
      </c>
      <c r="D5154">
        <v>3</v>
      </c>
      <c r="E5154">
        <v>3228.6</v>
      </c>
      <c r="F5154">
        <v>1</v>
      </c>
      <c r="G5154">
        <v>11</v>
      </c>
    </row>
    <row r="5155" spans="1:7" x14ac:dyDescent="0.3">
      <c r="A5155">
        <v>1989140</v>
      </c>
      <c r="B5155">
        <v>26633.53</v>
      </c>
      <c r="C5155">
        <v>35511.370000000003</v>
      </c>
      <c r="D5155">
        <v>3</v>
      </c>
      <c r="E5155">
        <v>8877.84</v>
      </c>
      <c r="F5155">
        <v>1</v>
      </c>
      <c r="G5155">
        <v>4</v>
      </c>
    </row>
    <row r="5156" spans="1:7" x14ac:dyDescent="0.3">
      <c r="A5156">
        <v>1761414</v>
      </c>
      <c r="B5156">
        <v>3550</v>
      </c>
      <c r="C5156">
        <v>35500</v>
      </c>
      <c r="D5156">
        <v>1</v>
      </c>
      <c r="E5156">
        <v>3550</v>
      </c>
      <c r="F5156">
        <v>1</v>
      </c>
      <c r="G5156">
        <v>10</v>
      </c>
    </row>
    <row r="5157" spans="1:7" x14ac:dyDescent="0.3">
      <c r="A5157">
        <v>1702015</v>
      </c>
      <c r="B5157">
        <v>7887.5</v>
      </c>
      <c r="C5157">
        <v>35493.75</v>
      </c>
      <c r="D5157">
        <v>2</v>
      </c>
      <c r="E5157">
        <v>3943.75</v>
      </c>
      <c r="F5157">
        <v>1</v>
      </c>
      <c r="G5157">
        <v>9</v>
      </c>
    </row>
    <row r="5158" spans="1:7" x14ac:dyDescent="0.3">
      <c r="A5158">
        <v>580165</v>
      </c>
      <c r="B5158">
        <v>4436.2299999999996</v>
      </c>
      <c r="C5158">
        <v>35489.85</v>
      </c>
      <c r="D5158">
        <v>1</v>
      </c>
      <c r="E5158">
        <v>4436.2299999999996</v>
      </c>
      <c r="F5158">
        <v>1</v>
      </c>
      <c r="G5158">
        <v>8</v>
      </c>
    </row>
    <row r="5159" spans="1:7" x14ac:dyDescent="0.3">
      <c r="A5159">
        <v>276268</v>
      </c>
      <c r="B5159">
        <v>7096.8</v>
      </c>
      <c r="C5159">
        <v>35484</v>
      </c>
      <c r="D5159">
        <v>1</v>
      </c>
      <c r="E5159">
        <v>7096.8</v>
      </c>
      <c r="F5159">
        <v>1</v>
      </c>
      <c r="G5159">
        <v>5</v>
      </c>
    </row>
    <row r="5160" spans="1:7" x14ac:dyDescent="0.3">
      <c r="A5160">
        <v>1732343</v>
      </c>
      <c r="B5160">
        <v>7885.19</v>
      </c>
      <c r="C5160">
        <v>35483.35</v>
      </c>
      <c r="D5160">
        <v>2</v>
      </c>
      <c r="E5160">
        <v>3942.59</v>
      </c>
      <c r="F5160">
        <v>1</v>
      </c>
      <c r="G5160">
        <v>9</v>
      </c>
    </row>
    <row r="5161" spans="1:7" x14ac:dyDescent="0.3">
      <c r="A5161">
        <v>1377250</v>
      </c>
      <c r="B5161">
        <v>3225.6</v>
      </c>
      <c r="C5161">
        <v>35481.599999999999</v>
      </c>
      <c r="D5161">
        <v>1</v>
      </c>
      <c r="E5161">
        <v>3225.6</v>
      </c>
      <c r="F5161">
        <v>1</v>
      </c>
      <c r="G5161">
        <v>11</v>
      </c>
    </row>
    <row r="5162" spans="1:7" x14ac:dyDescent="0.3">
      <c r="A5162">
        <v>2007321</v>
      </c>
      <c r="B5162">
        <v>3942.4</v>
      </c>
      <c r="C5162">
        <v>35481.599999999999</v>
      </c>
      <c r="D5162">
        <v>1</v>
      </c>
      <c r="E5162">
        <v>3942.4</v>
      </c>
      <c r="F5162">
        <v>1</v>
      </c>
      <c r="G5162">
        <v>9</v>
      </c>
    </row>
    <row r="5163" spans="1:7" x14ac:dyDescent="0.3">
      <c r="A5163">
        <v>505368</v>
      </c>
      <c r="B5163">
        <v>5068.62</v>
      </c>
      <c r="C5163">
        <v>35480.31</v>
      </c>
      <c r="D5163">
        <v>1</v>
      </c>
      <c r="E5163">
        <v>5068.62</v>
      </c>
      <c r="F5163">
        <v>1</v>
      </c>
      <c r="G5163">
        <v>7</v>
      </c>
    </row>
    <row r="5164" spans="1:7" x14ac:dyDescent="0.3">
      <c r="A5164">
        <v>1466880</v>
      </c>
      <c r="B5164">
        <v>10135.26</v>
      </c>
      <c r="C5164">
        <v>35473.4</v>
      </c>
      <c r="D5164">
        <v>2</v>
      </c>
      <c r="E5164">
        <v>5067.63</v>
      </c>
      <c r="F5164">
        <v>1</v>
      </c>
      <c r="G5164">
        <v>7</v>
      </c>
    </row>
    <row r="5165" spans="1:7" x14ac:dyDescent="0.3">
      <c r="A5165">
        <v>1509501</v>
      </c>
      <c r="B5165">
        <v>7093.09</v>
      </c>
      <c r="C5165">
        <v>35465.46</v>
      </c>
      <c r="D5165">
        <v>1</v>
      </c>
      <c r="E5165">
        <v>7093.09</v>
      </c>
      <c r="F5165">
        <v>1</v>
      </c>
      <c r="G5165">
        <v>5</v>
      </c>
    </row>
    <row r="5166" spans="1:7" x14ac:dyDescent="0.3">
      <c r="A5166">
        <v>171556</v>
      </c>
      <c r="B5166">
        <v>3940.16</v>
      </c>
      <c r="C5166">
        <v>35461.440000000002</v>
      </c>
      <c r="D5166">
        <v>1</v>
      </c>
      <c r="E5166">
        <v>3940.16</v>
      </c>
      <c r="F5166">
        <v>1</v>
      </c>
      <c r="G5166">
        <v>9</v>
      </c>
    </row>
    <row r="5167" spans="1:7" x14ac:dyDescent="0.3">
      <c r="A5167">
        <v>809937</v>
      </c>
      <c r="B5167">
        <v>3223.72</v>
      </c>
      <c r="C5167">
        <v>35460.870000000003</v>
      </c>
      <c r="D5167">
        <v>1</v>
      </c>
      <c r="E5167">
        <v>3223.72</v>
      </c>
      <c r="F5167">
        <v>1</v>
      </c>
      <c r="G5167">
        <v>11</v>
      </c>
    </row>
    <row r="5168" spans="1:7" x14ac:dyDescent="0.3">
      <c r="A5168">
        <v>32478</v>
      </c>
      <c r="B5168">
        <v>5065.84</v>
      </c>
      <c r="C5168">
        <v>35460.86</v>
      </c>
      <c r="D5168">
        <v>1</v>
      </c>
      <c r="E5168">
        <v>5065.84</v>
      </c>
      <c r="F5168">
        <v>1</v>
      </c>
      <c r="G5168">
        <v>7</v>
      </c>
    </row>
    <row r="5169" spans="1:7" x14ac:dyDescent="0.3">
      <c r="A5169">
        <v>1429572</v>
      </c>
      <c r="B5169">
        <v>11816.44</v>
      </c>
      <c r="C5169">
        <v>35449.31</v>
      </c>
      <c r="D5169">
        <v>3</v>
      </c>
      <c r="E5169">
        <v>3938.81</v>
      </c>
      <c r="F5169">
        <v>1</v>
      </c>
      <c r="G5169">
        <v>9</v>
      </c>
    </row>
    <row r="5170" spans="1:7" x14ac:dyDescent="0.3">
      <c r="A5170">
        <v>377884</v>
      </c>
      <c r="B5170">
        <v>3938.68</v>
      </c>
      <c r="C5170">
        <v>35448.11</v>
      </c>
      <c r="D5170">
        <v>1</v>
      </c>
      <c r="E5170">
        <v>3938.68</v>
      </c>
      <c r="F5170">
        <v>1</v>
      </c>
      <c r="G5170">
        <v>9</v>
      </c>
    </row>
    <row r="5171" spans="1:7" x14ac:dyDescent="0.3">
      <c r="A5171">
        <v>527333</v>
      </c>
      <c r="B5171">
        <v>7873.38</v>
      </c>
      <c r="C5171">
        <v>35430.22</v>
      </c>
      <c r="D5171">
        <v>2</v>
      </c>
      <c r="E5171">
        <v>3936.69</v>
      </c>
      <c r="F5171">
        <v>1</v>
      </c>
      <c r="G5171">
        <v>9</v>
      </c>
    </row>
    <row r="5172" spans="1:7" x14ac:dyDescent="0.3">
      <c r="A5172">
        <v>1647811</v>
      </c>
      <c r="B5172">
        <v>3543</v>
      </c>
      <c r="C5172">
        <v>35430</v>
      </c>
      <c r="D5172">
        <v>1</v>
      </c>
      <c r="E5172">
        <v>3543</v>
      </c>
      <c r="F5172">
        <v>1</v>
      </c>
      <c r="G5172">
        <v>10</v>
      </c>
    </row>
    <row r="5173" spans="1:7" x14ac:dyDescent="0.3">
      <c r="A5173">
        <v>1505145</v>
      </c>
      <c r="B5173">
        <v>3220.5</v>
      </c>
      <c r="C5173">
        <v>35425.5</v>
      </c>
      <c r="D5173">
        <v>1</v>
      </c>
      <c r="E5173">
        <v>3220.5</v>
      </c>
      <c r="F5173">
        <v>1</v>
      </c>
      <c r="G5173">
        <v>11</v>
      </c>
    </row>
    <row r="5174" spans="1:7" x14ac:dyDescent="0.3">
      <c r="A5174">
        <v>92481</v>
      </c>
      <c r="B5174">
        <v>17711.919999999998</v>
      </c>
      <c r="C5174">
        <v>35423.83</v>
      </c>
      <c r="D5174">
        <v>3</v>
      </c>
      <c r="E5174">
        <v>5903.97</v>
      </c>
      <c r="F5174">
        <v>1</v>
      </c>
      <c r="G5174">
        <v>6</v>
      </c>
    </row>
    <row r="5175" spans="1:7" x14ac:dyDescent="0.3">
      <c r="A5175">
        <v>1881505</v>
      </c>
      <c r="B5175">
        <v>5059.4799999999996</v>
      </c>
      <c r="C5175">
        <v>35416.36</v>
      </c>
      <c r="D5175">
        <v>1</v>
      </c>
      <c r="E5175">
        <v>5059.4799999999996</v>
      </c>
      <c r="F5175">
        <v>1</v>
      </c>
      <c r="G5175">
        <v>7</v>
      </c>
    </row>
    <row r="5176" spans="1:7" x14ac:dyDescent="0.3">
      <c r="A5176">
        <v>1106213</v>
      </c>
      <c r="B5176">
        <v>8854.0400000000009</v>
      </c>
      <c r="C5176">
        <v>35416.160000000003</v>
      </c>
      <c r="D5176">
        <v>2</v>
      </c>
      <c r="E5176">
        <v>4427.0200000000004</v>
      </c>
      <c r="F5176">
        <v>1</v>
      </c>
      <c r="G5176">
        <v>8</v>
      </c>
    </row>
    <row r="5177" spans="1:7" x14ac:dyDescent="0.3">
      <c r="A5177">
        <v>1009043</v>
      </c>
      <c r="B5177">
        <v>3219.04</v>
      </c>
      <c r="C5177">
        <v>35409.47</v>
      </c>
      <c r="D5177">
        <v>1</v>
      </c>
      <c r="E5177">
        <v>3219.04</v>
      </c>
      <c r="F5177">
        <v>1</v>
      </c>
      <c r="G5177">
        <v>11</v>
      </c>
    </row>
    <row r="5178" spans="1:7" x14ac:dyDescent="0.3">
      <c r="A5178">
        <v>328829</v>
      </c>
      <c r="B5178">
        <v>5058.4799999999996</v>
      </c>
      <c r="C5178">
        <v>35409.35</v>
      </c>
      <c r="D5178">
        <v>1</v>
      </c>
      <c r="E5178">
        <v>5058.4799999999996</v>
      </c>
      <c r="F5178">
        <v>1</v>
      </c>
      <c r="G5178">
        <v>7</v>
      </c>
    </row>
    <row r="5179" spans="1:7" x14ac:dyDescent="0.3">
      <c r="A5179">
        <v>305577</v>
      </c>
      <c r="B5179">
        <v>5057.67</v>
      </c>
      <c r="C5179">
        <v>35403.71</v>
      </c>
      <c r="D5179">
        <v>1</v>
      </c>
      <c r="E5179">
        <v>5057.67</v>
      </c>
      <c r="F5179">
        <v>1</v>
      </c>
      <c r="G5179">
        <v>7</v>
      </c>
    </row>
    <row r="5180" spans="1:7" x14ac:dyDescent="0.3">
      <c r="A5180">
        <v>30191</v>
      </c>
      <c r="B5180">
        <v>3933.43</v>
      </c>
      <c r="C5180">
        <v>35400.85</v>
      </c>
      <c r="D5180">
        <v>1</v>
      </c>
      <c r="E5180">
        <v>3933.43</v>
      </c>
      <c r="F5180">
        <v>1</v>
      </c>
      <c r="G5180">
        <v>9</v>
      </c>
    </row>
    <row r="5181" spans="1:7" x14ac:dyDescent="0.3">
      <c r="A5181">
        <v>218454</v>
      </c>
      <c r="B5181">
        <v>10113.23</v>
      </c>
      <c r="C5181">
        <v>35396.29</v>
      </c>
      <c r="D5181">
        <v>2</v>
      </c>
      <c r="E5181">
        <v>5056.6099999999997</v>
      </c>
      <c r="F5181">
        <v>1</v>
      </c>
      <c r="G5181">
        <v>7</v>
      </c>
    </row>
    <row r="5182" spans="1:7" x14ac:dyDescent="0.3">
      <c r="A5182">
        <v>1472223</v>
      </c>
      <c r="B5182">
        <v>14153.82</v>
      </c>
      <c r="C5182">
        <v>35384.550000000003</v>
      </c>
      <c r="D5182">
        <v>4</v>
      </c>
      <c r="E5182">
        <v>3538.46</v>
      </c>
      <c r="F5182">
        <v>1</v>
      </c>
      <c r="G5182">
        <v>10</v>
      </c>
    </row>
    <row r="5183" spans="1:7" x14ac:dyDescent="0.3">
      <c r="A5183">
        <v>348621</v>
      </c>
      <c r="B5183">
        <v>3216.08</v>
      </c>
      <c r="C5183">
        <v>35376.870000000003</v>
      </c>
      <c r="D5183">
        <v>1</v>
      </c>
      <c r="E5183">
        <v>3216.08</v>
      </c>
      <c r="F5183">
        <v>1</v>
      </c>
      <c r="G5183">
        <v>11</v>
      </c>
    </row>
    <row r="5184" spans="1:7" x14ac:dyDescent="0.3">
      <c r="A5184">
        <v>1448632</v>
      </c>
      <c r="B5184">
        <v>3930</v>
      </c>
      <c r="C5184">
        <v>35370</v>
      </c>
      <c r="D5184">
        <v>1</v>
      </c>
      <c r="E5184">
        <v>3930</v>
      </c>
      <c r="F5184">
        <v>1</v>
      </c>
      <c r="G5184">
        <v>9</v>
      </c>
    </row>
    <row r="5185" spans="1:7" x14ac:dyDescent="0.3">
      <c r="A5185">
        <v>425972</v>
      </c>
      <c r="B5185">
        <v>8840.73</v>
      </c>
      <c r="C5185">
        <v>35362.93</v>
      </c>
      <c r="D5185">
        <v>1</v>
      </c>
      <c r="E5185">
        <v>8840.73</v>
      </c>
      <c r="F5185">
        <v>1</v>
      </c>
      <c r="G5185">
        <v>4</v>
      </c>
    </row>
    <row r="5186" spans="1:7" x14ac:dyDescent="0.3">
      <c r="A5186">
        <v>483339</v>
      </c>
      <c r="B5186">
        <v>4420.1499999999996</v>
      </c>
      <c r="C5186">
        <v>35361.230000000003</v>
      </c>
      <c r="D5186">
        <v>1</v>
      </c>
      <c r="E5186">
        <v>4420.1499999999996</v>
      </c>
      <c r="F5186">
        <v>1</v>
      </c>
      <c r="G5186">
        <v>8</v>
      </c>
    </row>
    <row r="5187" spans="1:7" x14ac:dyDescent="0.3">
      <c r="A5187">
        <v>2095886</v>
      </c>
      <c r="B5187">
        <v>14144.4</v>
      </c>
      <c r="C5187">
        <v>35361</v>
      </c>
      <c r="D5187">
        <v>4</v>
      </c>
      <c r="E5187">
        <v>3536.1</v>
      </c>
      <c r="F5187">
        <v>1</v>
      </c>
      <c r="G5187">
        <v>10</v>
      </c>
    </row>
    <row r="5188" spans="1:7" x14ac:dyDescent="0.3">
      <c r="A5188">
        <v>1037243</v>
      </c>
      <c r="B5188">
        <v>7071.7</v>
      </c>
      <c r="C5188">
        <v>35358.51</v>
      </c>
      <c r="D5188">
        <v>1</v>
      </c>
      <c r="E5188">
        <v>7071.7</v>
      </c>
      <c r="F5188">
        <v>1</v>
      </c>
      <c r="G5188">
        <v>5</v>
      </c>
    </row>
    <row r="5189" spans="1:7" x14ac:dyDescent="0.3">
      <c r="A5189">
        <v>635248</v>
      </c>
      <c r="B5189">
        <v>3535.56</v>
      </c>
      <c r="C5189">
        <v>35355.550000000003</v>
      </c>
      <c r="D5189">
        <v>1</v>
      </c>
      <c r="E5189">
        <v>3535.56</v>
      </c>
      <c r="F5189">
        <v>1</v>
      </c>
      <c r="G5189">
        <v>10</v>
      </c>
    </row>
    <row r="5190" spans="1:7" x14ac:dyDescent="0.3">
      <c r="A5190">
        <v>1582901</v>
      </c>
      <c r="B5190">
        <v>7856.64</v>
      </c>
      <c r="C5190">
        <v>35354.89</v>
      </c>
      <c r="D5190">
        <v>2</v>
      </c>
      <c r="E5190">
        <v>3928.32</v>
      </c>
      <c r="F5190">
        <v>1</v>
      </c>
      <c r="G5190">
        <v>9</v>
      </c>
    </row>
    <row r="5191" spans="1:7" x14ac:dyDescent="0.3">
      <c r="A5191">
        <v>1060480</v>
      </c>
      <c r="B5191">
        <v>3927.95</v>
      </c>
      <c r="C5191">
        <v>35351.51</v>
      </c>
      <c r="D5191">
        <v>1</v>
      </c>
      <c r="E5191">
        <v>3927.95</v>
      </c>
      <c r="F5191">
        <v>1</v>
      </c>
      <c r="G5191">
        <v>9</v>
      </c>
    </row>
    <row r="5192" spans="1:7" x14ac:dyDescent="0.3">
      <c r="A5192">
        <v>440987</v>
      </c>
      <c r="B5192">
        <v>3927.79</v>
      </c>
      <c r="C5192">
        <v>35350.080000000002</v>
      </c>
      <c r="D5192">
        <v>1</v>
      </c>
      <c r="E5192">
        <v>3927.79</v>
      </c>
      <c r="F5192">
        <v>1</v>
      </c>
      <c r="G5192">
        <v>9</v>
      </c>
    </row>
    <row r="5193" spans="1:7" x14ac:dyDescent="0.3">
      <c r="A5193">
        <v>1820882</v>
      </c>
      <c r="B5193">
        <v>5049.55</v>
      </c>
      <c r="C5193">
        <v>35346.870000000003</v>
      </c>
      <c r="D5193">
        <v>1</v>
      </c>
      <c r="E5193">
        <v>5049.55</v>
      </c>
      <c r="F5193">
        <v>1</v>
      </c>
      <c r="G5193">
        <v>7</v>
      </c>
    </row>
    <row r="5194" spans="1:7" x14ac:dyDescent="0.3">
      <c r="A5194">
        <v>82321</v>
      </c>
      <c r="B5194">
        <v>14137.78</v>
      </c>
      <c r="C5194">
        <v>35344.449999999997</v>
      </c>
      <c r="D5194">
        <v>2</v>
      </c>
      <c r="E5194">
        <v>7068.89</v>
      </c>
      <c r="F5194">
        <v>1</v>
      </c>
      <c r="G5194">
        <v>5</v>
      </c>
    </row>
    <row r="5195" spans="1:7" x14ac:dyDescent="0.3">
      <c r="A5195">
        <v>892667</v>
      </c>
      <c r="B5195">
        <v>3927.05</v>
      </c>
      <c r="C5195">
        <v>35343.49</v>
      </c>
      <c r="D5195">
        <v>1</v>
      </c>
      <c r="E5195">
        <v>3927.05</v>
      </c>
      <c r="F5195">
        <v>1</v>
      </c>
      <c r="G5195">
        <v>9</v>
      </c>
    </row>
    <row r="5196" spans="1:7" x14ac:dyDescent="0.3">
      <c r="A5196">
        <v>1641670</v>
      </c>
      <c r="B5196">
        <v>6426.08</v>
      </c>
      <c r="C5196">
        <v>35343.440000000002</v>
      </c>
      <c r="D5196">
        <v>2</v>
      </c>
      <c r="E5196">
        <v>3213.04</v>
      </c>
      <c r="F5196">
        <v>1</v>
      </c>
      <c r="G5196">
        <v>11</v>
      </c>
    </row>
    <row r="5197" spans="1:7" x14ac:dyDescent="0.3">
      <c r="A5197">
        <v>1883421</v>
      </c>
      <c r="B5197">
        <v>8834.65</v>
      </c>
      <c r="C5197">
        <v>35338.6</v>
      </c>
      <c r="D5197">
        <v>1</v>
      </c>
      <c r="E5197">
        <v>8834.65</v>
      </c>
      <c r="F5197">
        <v>1</v>
      </c>
      <c r="G5197">
        <v>4</v>
      </c>
    </row>
    <row r="5198" spans="1:7" x14ac:dyDescent="0.3">
      <c r="A5198">
        <v>365147</v>
      </c>
      <c r="B5198">
        <v>15142.43</v>
      </c>
      <c r="C5198">
        <v>35332.33</v>
      </c>
      <c r="D5198">
        <v>3</v>
      </c>
      <c r="E5198">
        <v>5047.4799999999996</v>
      </c>
      <c r="F5198">
        <v>1</v>
      </c>
      <c r="G5198">
        <v>7</v>
      </c>
    </row>
    <row r="5199" spans="1:7" x14ac:dyDescent="0.3">
      <c r="A5199">
        <v>329650</v>
      </c>
      <c r="B5199">
        <v>10094.77</v>
      </c>
      <c r="C5199">
        <v>35331.68</v>
      </c>
      <c r="D5199">
        <v>2</v>
      </c>
      <c r="E5199">
        <v>5047.38</v>
      </c>
      <c r="F5199">
        <v>1</v>
      </c>
      <c r="G5199">
        <v>7</v>
      </c>
    </row>
    <row r="5200" spans="1:7" x14ac:dyDescent="0.3">
      <c r="A5200">
        <v>457164</v>
      </c>
      <c r="B5200">
        <v>3211.9</v>
      </c>
      <c r="C5200">
        <v>35330.85</v>
      </c>
      <c r="D5200">
        <v>1</v>
      </c>
      <c r="E5200">
        <v>3211.9</v>
      </c>
      <c r="F5200">
        <v>1</v>
      </c>
      <c r="G5200">
        <v>11</v>
      </c>
    </row>
    <row r="5201" spans="1:7" x14ac:dyDescent="0.3">
      <c r="A5201">
        <v>1895656</v>
      </c>
      <c r="B5201">
        <v>10093.34</v>
      </c>
      <c r="C5201">
        <v>35326.67</v>
      </c>
      <c r="D5201">
        <v>2</v>
      </c>
      <c r="E5201">
        <v>5046.67</v>
      </c>
      <c r="F5201">
        <v>1</v>
      </c>
      <c r="G5201">
        <v>7</v>
      </c>
    </row>
    <row r="5202" spans="1:7" x14ac:dyDescent="0.3">
      <c r="A5202">
        <v>2063262</v>
      </c>
      <c r="B5202">
        <v>8831.5400000000009</v>
      </c>
      <c r="C5202">
        <v>35326.15</v>
      </c>
      <c r="D5202">
        <v>2</v>
      </c>
      <c r="E5202">
        <v>4415.7700000000004</v>
      </c>
      <c r="F5202">
        <v>1</v>
      </c>
      <c r="G5202">
        <v>8</v>
      </c>
    </row>
    <row r="5203" spans="1:7" x14ac:dyDescent="0.3">
      <c r="A5203">
        <v>2052561</v>
      </c>
      <c r="B5203">
        <v>20186.189999999999</v>
      </c>
      <c r="C5203">
        <v>35325.83</v>
      </c>
      <c r="D5203">
        <v>4</v>
      </c>
      <c r="E5203">
        <v>5046.55</v>
      </c>
      <c r="F5203">
        <v>1</v>
      </c>
      <c r="G5203">
        <v>7</v>
      </c>
    </row>
    <row r="5204" spans="1:7" x14ac:dyDescent="0.3">
      <c r="A5204">
        <v>1623433</v>
      </c>
      <c r="B5204">
        <v>3925</v>
      </c>
      <c r="C5204">
        <v>35325</v>
      </c>
      <c r="D5204">
        <v>1</v>
      </c>
      <c r="E5204">
        <v>3925</v>
      </c>
      <c r="F5204">
        <v>1</v>
      </c>
      <c r="G5204">
        <v>9</v>
      </c>
    </row>
    <row r="5205" spans="1:7" x14ac:dyDescent="0.3">
      <c r="A5205">
        <v>452807</v>
      </c>
      <c r="B5205">
        <v>10091.969999999999</v>
      </c>
      <c r="C5205">
        <v>35321.910000000003</v>
      </c>
      <c r="D5205">
        <v>2</v>
      </c>
      <c r="E5205">
        <v>5045.99</v>
      </c>
      <c r="F5205">
        <v>1</v>
      </c>
      <c r="G5205">
        <v>7</v>
      </c>
    </row>
    <row r="5206" spans="1:7" x14ac:dyDescent="0.3">
      <c r="A5206">
        <v>625925</v>
      </c>
      <c r="B5206">
        <v>3211.01</v>
      </c>
      <c r="C5206">
        <v>35321.07</v>
      </c>
      <c r="D5206">
        <v>1</v>
      </c>
      <c r="E5206">
        <v>3211.01</v>
      </c>
      <c r="F5206">
        <v>1</v>
      </c>
      <c r="G5206">
        <v>11</v>
      </c>
    </row>
    <row r="5207" spans="1:7" x14ac:dyDescent="0.3">
      <c r="A5207">
        <v>419921</v>
      </c>
      <c r="B5207">
        <v>5045.8</v>
      </c>
      <c r="C5207">
        <v>35320.629999999997</v>
      </c>
      <c r="D5207">
        <v>1</v>
      </c>
      <c r="E5207">
        <v>5045.8</v>
      </c>
      <c r="F5207">
        <v>1</v>
      </c>
      <c r="G5207">
        <v>7</v>
      </c>
    </row>
    <row r="5208" spans="1:7" x14ac:dyDescent="0.3">
      <c r="A5208">
        <v>479527</v>
      </c>
      <c r="B5208">
        <v>7063.99</v>
      </c>
      <c r="C5208">
        <v>35319.96</v>
      </c>
      <c r="D5208">
        <v>2</v>
      </c>
      <c r="E5208">
        <v>3532</v>
      </c>
      <c r="F5208">
        <v>1</v>
      </c>
      <c r="G5208">
        <v>10</v>
      </c>
    </row>
    <row r="5209" spans="1:7" x14ac:dyDescent="0.3">
      <c r="A5209">
        <v>177786</v>
      </c>
      <c r="B5209">
        <v>11772.58</v>
      </c>
      <c r="C5209">
        <v>35317.74</v>
      </c>
      <c r="D5209">
        <v>1</v>
      </c>
      <c r="E5209">
        <v>11772.58</v>
      </c>
      <c r="F5209">
        <v>1</v>
      </c>
      <c r="G5209">
        <v>3</v>
      </c>
    </row>
    <row r="5210" spans="1:7" x14ac:dyDescent="0.3">
      <c r="A5210">
        <v>1344044</v>
      </c>
      <c r="B5210">
        <v>3923.96</v>
      </c>
      <c r="C5210">
        <v>35315.64</v>
      </c>
      <c r="D5210">
        <v>1</v>
      </c>
      <c r="E5210">
        <v>3923.96</v>
      </c>
      <c r="F5210">
        <v>1</v>
      </c>
      <c r="G5210">
        <v>9</v>
      </c>
    </row>
    <row r="5211" spans="1:7" x14ac:dyDescent="0.3">
      <c r="A5211">
        <v>1205035</v>
      </c>
      <c r="B5211">
        <v>3209.93</v>
      </c>
      <c r="C5211">
        <v>35309.21</v>
      </c>
      <c r="D5211">
        <v>1</v>
      </c>
      <c r="E5211">
        <v>3209.93</v>
      </c>
      <c r="F5211">
        <v>1</v>
      </c>
      <c r="G5211">
        <v>11</v>
      </c>
    </row>
    <row r="5212" spans="1:7" x14ac:dyDescent="0.3">
      <c r="A5212">
        <v>891381</v>
      </c>
      <c r="B5212">
        <v>4413.43</v>
      </c>
      <c r="C5212">
        <v>35307.449999999997</v>
      </c>
      <c r="D5212">
        <v>1</v>
      </c>
      <c r="E5212">
        <v>4413.43</v>
      </c>
      <c r="F5212">
        <v>1</v>
      </c>
      <c r="G5212">
        <v>8</v>
      </c>
    </row>
    <row r="5213" spans="1:7" x14ac:dyDescent="0.3">
      <c r="A5213">
        <v>1275029</v>
      </c>
      <c r="B5213">
        <v>6417.84</v>
      </c>
      <c r="C5213">
        <v>35298.1</v>
      </c>
      <c r="D5213">
        <v>2</v>
      </c>
      <c r="E5213">
        <v>3208.92</v>
      </c>
      <c r="F5213">
        <v>1</v>
      </c>
      <c r="G5213">
        <v>11</v>
      </c>
    </row>
    <row r="5214" spans="1:7" x14ac:dyDescent="0.3">
      <c r="A5214">
        <v>1604428</v>
      </c>
      <c r="B5214">
        <v>5042.24</v>
      </c>
      <c r="C5214">
        <v>35295.68</v>
      </c>
      <c r="D5214">
        <v>1</v>
      </c>
      <c r="E5214">
        <v>5042.24</v>
      </c>
      <c r="F5214">
        <v>1</v>
      </c>
      <c r="G5214">
        <v>7</v>
      </c>
    </row>
    <row r="5215" spans="1:7" x14ac:dyDescent="0.3">
      <c r="A5215">
        <v>1646872</v>
      </c>
      <c r="B5215">
        <v>14116.52</v>
      </c>
      <c r="C5215">
        <v>35291.31</v>
      </c>
      <c r="D5215">
        <v>4</v>
      </c>
      <c r="E5215">
        <v>3529.13</v>
      </c>
      <c r="F5215">
        <v>1</v>
      </c>
      <c r="G5215">
        <v>10</v>
      </c>
    </row>
    <row r="5216" spans="1:7" x14ac:dyDescent="0.3">
      <c r="A5216">
        <v>1766173</v>
      </c>
      <c r="B5216">
        <v>5040.5200000000004</v>
      </c>
      <c r="C5216">
        <v>35283.64</v>
      </c>
      <c r="D5216">
        <v>1</v>
      </c>
      <c r="E5216">
        <v>5040.5200000000004</v>
      </c>
      <c r="F5216">
        <v>1</v>
      </c>
      <c r="G5216">
        <v>7</v>
      </c>
    </row>
    <row r="5217" spans="1:7" x14ac:dyDescent="0.3">
      <c r="A5217">
        <v>1030368</v>
      </c>
      <c r="B5217">
        <v>3207.42</v>
      </c>
      <c r="C5217">
        <v>35281.67</v>
      </c>
      <c r="D5217">
        <v>1</v>
      </c>
      <c r="E5217">
        <v>3207.42</v>
      </c>
      <c r="F5217">
        <v>1</v>
      </c>
      <c r="G5217">
        <v>11</v>
      </c>
    </row>
    <row r="5218" spans="1:7" x14ac:dyDescent="0.3">
      <c r="A5218">
        <v>1780427</v>
      </c>
      <c r="B5218">
        <v>17639.759999999998</v>
      </c>
      <c r="C5218">
        <v>35279.51</v>
      </c>
      <c r="D5218">
        <v>5</v>
      </c>
      <c r="E5218">
        <v>3527.95</v>
      </c>
      <c r="F5218">
        <v>1</v>
      </c>
      <c r="G5218">
        <v>10</v>
      </c>
    </row>
    <row r="5219" spans="1:7" x14ac:dyDescent="0.3">
      <c r="A5219">
        <v>77663</v>
      </c>
      <c r="B5219">
        <v>3527.89</v>
      </c>
      <c r="C5219">
        <v>35278.9</v>
      </c>
      <c r="D5219">
        <v>1</v>
      </c>
      <c r="E5219">
        <v>3527.89</v>
      </c>
      <c r="F5219">
        <v>1</v>
      </c>
      <c r="G5219">
        <v>10</v>
      </c>
    </row>
    <row r="5220" spans="1:7" x14ac:dyDescent="0.3">
      <c r="A5220">
        <v>1280553</v>
      </c>
      <c r="B5220">
        <v>9620.16</v>
      </c>
      <c r="C5220">
        <v>35273.910000000003</v>
      </c>
      <c r="D5220">
        <v>3</v>
      </c>
      <c r="E5220">
        <v>3206.72</v>
      </c>
      <c r="F5220">
        <v>1</v>
      </c>
      <c r="G5220">
        <v>11</v>
      </c>
    </row>
    <row r="5221" spans="1:7" x14ac:dyDescent="0.3">
      <c r="A5221">
        <v>238453</v>
      </c>
      <c r="B5221">
        <v>3919.05</v>
      </c>
      <c r="C5221">
        <v>35271.49</v>
      </c>
      <c r="D5221">
        <v>1</v>
      </c>
      <c r="E5221">
        <v>3919.05</v>
      </c>
      <c r="F5221">
        <v>1</v>
      </c>
      <c r="G5221">
        <v>9</v>
      </c>
    </row>
    <row r="5222" spans="1:7" x14ac:dyDescent="0.3">
      <c r="A5222">
        <v>864735</v>
      </c>
      <c r="B5222">
        <v>8817.86</v>
      </c>
      <c r="C5222">
        <v>35271.440000000002</v>
      </c>
      <c r="D5222">
        <v>1</v>
      </c>
      <c r="E5222">
        <v>8817.86</v>
      </c>
      <c r="F5222">
        <v>1</v>
      </c>
      <c r="G5222">
        <v>4</v>
      </c>
    </row>
    <row r="5223" spans="1:7" x14ac:dyDescent="0.3">
      <c r="A5223">
        <v>69686</v>
      </c>
      <c r="B5223">
        <v>17634.87</v>
      </c>
      <c r="C5223">
        <v>35269.75</v>
      </c>
      <c r="D5223">
        <v>2</v>
      </c>
      <c r="E5223">
        <v>8817.44</v>
      </c>
      <c r="F5223">
        <v>1</v>
      </c>
      <c r="G5223">
        <v>4</v>
      </c>
    </row>
    <row r="5224" spans="1:7" x14ac:dyDescent="0.3">
      <c r="A5224">
        <v>501936</v>
      </c>
      <c r="B5224">
        <v>8816.33</v>
      </c>
      <c r="C5224">
        <v>35265.31</v>
      </c>
      <c r="D5224">
        <v>2</v>
      </c>
      <c r="E5224">
        <v>4408.16</v>
      </c>
      <c r="F5224">
        <v>1</v>
      </c>
      <c r="G5224">
        <v>8</v>
      </c>
    </row>
    <row r="5225" spans="1:7" x14ac:dyDescent="0.3">
      <c r="A5225">
        <v>1236892</v>
      </c>
      <c r="B5225">
        <v>5876.36</v>
      </c>
      <c r="C5225">
        <v>35258.17</v>
      </c>
      <c r="D5225">
        <v>1</v>
      </c>
      <c r="E5225">
        <v>5876.36</v>
      </c>
      <c r="F5225">
        <v>1</v>
      </c>
      <c r="G5225">
        <v>6</v>
      </c>
    </row>
    <row r="5226" spans="1:7" x14ac:dyDescent="0.3">
      <c r="A5226">
        <v>1837785</v>
      </c>
      <c r="B5226">
        <v>11750.96</v>
      </c>
      <c r="C5226">
        <v>35252.89</v>
      </c>
      <c r="D5226">
        <v>2</v>
      </c>
      <c r="E5226">
        <v>5875.48</v>
      </c>
      <c r="F5226">
        <v>1</v>
      </c>
      <c r="G5226">
        <v>6</v>
      </c>
    </row>
    <row r="5227" spans="1:7" x14ac:dyDescent="0.3">
      <c r="A5227">
        <v>1594394</v>
      </c>
      <c r="B5227">
        <v>9612.85</v>
      </c>
      <c r="C5227">
        <v>35247.11</v>
      </c>
      <c r="D5227">
        <v>3</v>
      </c>
      <c r="E5227">
        <v>3204.28</v>
      </c>
      <c r="F5227">
        <v>1</v>
      </c>
      <c r="G5227">
        <v>11</v>
      </c>
    </row>
    <row r="5228" spans="1:7" x14ac:dyDescent="0.3">
      <c r="A5228">
        <v>132474</v>
      </c>
      <c r="B5228">
        <v>17622.59</v>
      </c>
      <c r="C5228">
        <v>35245.18</v>
      </c>
      <c r="D5228">
        <v>1</v>
      </c>
      <c r="E5228">
        <v>17622.59</v>
      </c>
      <c r="F5228">
        <v>1</v>
      </c>
      <c r="G5228">
        <v>2</v>
      </c>
    </row>
    <row r="5229" spans="1:7" x14ac:dyDescent="0.3">
      <c r="A5229">
        <v>1936705</v>
      </c>
      <c r="B5229">
        <v>3203.37</v>
      </c>
      <c r="C5229">
        <v>35237.050000000003</v>
      </c>
      <c r="D5229">
        <v>1</v>
      </c>
      <c r="E5229">
        <v>3203.37</v>
      </c>
      <c r="F5229">
        <v>1</v>
      </c>
      <c r="G5229">
        <v>11</v>
      </c>
    </row>
    <row r="5230" spans="1:7" x14ac:dyDescent="0.3">
      <c r="A5230">
        <v>1060350</v>
      </c>
      <c r="B5230">
        <v>23488.49</v>
      </c>
      <c r="C5230">
        <v>35232.730000000003</v>
      </c>
      <c r="D5230">
        <v>2</v>
      </c>
      <c r="E5230">
        <v>11744.24</v>
      </c>
      <c r="F5230">
        <v>1</v>
      </c>
      <c r="G5230">
        <v>3</v>
      </c>
    </row>
    <row r="5231" spans="1:7" x14ac:dyDescent="0.3">
      <c r="A5231">
        <v>752350</v>
      </c>
      <c r="B5231">
        <v>7044.9</v>
      </c>
      <c r="C5231">
        <v>35224.480000000003</v>
      </c>
      <c r="D5231">
        <v>1</v>
      </c>
      <c r="E5231">
        <v>7044.9</v>
      </c>
      <c r="F5231">
        <v>1</v>
      </c>
      <c r="G5231">
        <v>5</v>
      </c>
    </row>
    <row r="5232" spans="1:7" x14ac:dyDescent="0.3">
      <c r="A5232">
        <v>1998423</v>
      </c>
      <c r="B5232">
        <v>14089.29</v>
      </c>
      <c r="C5232">
        <v>35223.22</v>
      </c>
      <c r="D5232">
        <v>4</v>
      </c>
      <c r="E5232">
        <v>3522.32</v>
      </c>
      <c r="F5232">
        <v>1</v>
      </c>
      <c r="G5232">
        <v>10</v>
      </c>
    </row>
    <row r="5233" spans="1:7" x14ac:dyDescent="0.3">
      <c r="A5233">
        <v>1963230</v>
      </c>
      <c r="B5233">
        <v>14089.14</v>
      </c>
      <c r="C5233">
        <v>35222.85</v>
      </c>
      <c r="D5233">
        <v>2</v>
      </c>
      <c r="E5233">
        <v>7044.57</v>
      </c>
      <c r="F5233">
        <v>1</v>
      </c>
      <c r="G5233">
        <v>5</v>
      </c>
    </row>
    <row r="5234" spans="1:7" x14ac:dyDescent="0.3">
      <c r="A5234">
        <v>890699</v>
      </c>
      <c r="B5234">
        <v>8805.57</v>
      </c>
      <c r="C5234">
        <v>35222.28</v>
      </c>
      <c r="D5234">
        <v>2</v>
      </c>
      <c r="E5234">
        <v>4402.78</v>
      </c>
      <c r="F5234">
        <v>1</v>
      </c>
      <c r="G5234">
        <v>8</v>
      </c>
    </row>
    <row r="5235" spans="1:7" x14ac:dyDescent="0.3">
      <c r="A5235">
        <v>1647779</v>
      </c>
      <c r="B5235">
        <v>16006.83</v>
      </c>
      <c r="C5235">
        <v>35215.03</v>
      </c>
      <c r="D5235">
        <v>5</v>
      </c>
      <c r="E5235">
        <v>3201.37</v>
      </c>
      <c r="F5235">
        <v>1</v>
      </c>
      <c r="G5235">
        <v>11</v>
      </c>
    </row>
    <row r="5236" spans="1:7" x14ac:dyDescent="0.3">
      <c r="A5236">
        <v>500787</v>
      </c>
      <c r="B5236">
        <v>4401.8599999999997</v>
      </c>
      <c r="C5236">
        <v>35214.9</v>
      </c>
      <c r="D5236">
        <v>1</v>
      </c>
      <c r="E5236">
        <v>4401.8599999999997</v>
      </c>
      <c r="F5236">
        <v>1</v>
      </c>
      <c r="G5236">
        <v>8</v>
      </c>
    </row>
    <row r="5237" spans="1:7" x14ac:dyDescent="0.3">
      <c r="A5237">
        <v>86799</v>
      </c>
      <c r="B5237">
        <v>10564.1</v>
      </c>
      <c r="C5237">
        <v>35213.67</v>
      </c>
      <c r="D5237">
        <v>3</v>
      </c>
      <c r="E5237">
        <v>3521.37</v>
      </c>
      <c r="F5237">
        <v>1</v>
      </c>
      <c r="G5237">
        <v>10</v>
      </c>
    </row>
    <row r="5238" spans="1:7" x14ac:dyDescent="0.3">
      <c r="A5238">
        <v>492051</v>
      </c>
      <c r="B5238">
        <v>10060.59</v>
      </c>
      <c r="C5238">
        <v>35212.050000000003</v>
      </c>
      <c r="D5238">
        <v>2</v>
      </c>
      <c r="E5238">
        <v>5030.29</v>
      </c>
      <c r="F5238">
        <v>1</v>
      </c>
      <c r="G5238">
        <v>7</v>
      </c>
    </row>
    <row r="5239" spans="1:7" x14ac:dyDescent="0.3">
      <c r="A5239">
        <v>1353501</v>
      </c>
      <c r="B5239">
        <v>3201</v>
      </c>
      <c r="C5239">
        <v>35211</v>
      </c>
      <c r="D5239">
        <v>1</v>
      </c>
      <c r="E5239">
        <v>3201</v>
      </c>
      <c r="F5239">
        <v>1</v>
      </c>
      <c r="G5239">
        <v>11</v>
      </c>
    </row>
    <row r="5240" spans="1:7" x14ac:dyDescent="0.3">
      <c r="A5240">
        <v>1749787</v>
      </c>
      <c r="B5240">
        <v>15089.11</v>
      </c>
      <c r="C5240">
        <v>35207.93</v>
      </c>
      <c r="D5240">
        <v>3</v>
      </c>
      <c r="E5240">
        <v>5029.7</v>
      </c>
      <c r="F5240">
        <v>1</v>
      </c>
      <c r="G5240">
        <v>7</v>
      </c>
    </row>
    <row r="5241" spans="1:7" x14ac:dyDescent="0.3">
      <c r="A5241">
        <v>1365510</v>
      </c>
      <c r="B5241">
        <v>6400.27</v>
      </c>
      <c r="C5241">
        <v>35201.46</v>
      </c>
      <c r="D5241">
        <v>2</v>
      </c>
      <c r="E5241">
        <v>3200.13</v>
      </c>
      <c r="F5241">
        <v>1</v>
      </c>
      <c r="G5241">
        <v>11</v>
      </c>
    </row>
    <row r="5242" spans="1:7" x14ac:dyDescent="0.3">
      <c r="A5242">
        <v>567994</v>
      </c>
      <c r="B5242">
        <v>7040.13</v>
      </c>
      <c r="C5242">
        <v>35200.660000000003</v>
      </c>
      <c r="D5242">
        <v>1</v>
      </c>
      <c r="E5242">
        <v>7040.13</v>
      </c>
      <c r="F5242">
        <v>1</v>
      </c>
      <c r="G5242">
        <v>5</v>
      </c>
    </row>
    <row r="5243" spans="1:7" x14ac:dyDescent="0.3">
      <c r="A5243">
        <v>889295</v>
      </c>
      <c r="B5243">
        <v>5865.45</v>
      </c>
      <c r="C5243">
        <v>35192.720000000001</v>
      </c>
      <c r="D5243">
        <v>1</v>
      </c>
      <c r="E5243">
        <v>5865.45</v>
      </c>
      <c r="F5243">
        <v>1</v>
      </c>
      <c r="G5243">
        <v>6</v>
      </c>
    </row>
    <row r="5244" spans="1:7" x14ac:dyDescent="0.3">
      <c r="A5244">
        <v>335644</v>
      </c>
      <c r="B5244">
        <v>10053.9</v>
      </c>
      <c r="C5244">
        <v>35188.65</v>
      </c>
      <c r="D5244">
        <v>2</v>
      </c>
      <c r="E5244">
        <v>5026.95</v>
      </c>
      <c r="F5244">
        <v>1</v>
      </c>
      <c r="G5244">
        <v>7</v>
      </c>
    </row>
    <row r="5245" spans="1:7" x14ac:dyDescent="0.3">
      <c r="A5245">
        <v>862869</v>
      </c>
      <c r="B5245">
        <v>11728.02</v>
      </c>
      <c r="C5245">
        <v>35184.050000000003</v>
      </c>
      <c r="D5245">
        <v>3</v>
      </c>
      <c r="E5245">
        <v>3909.34</v>
      </c>
      <c r="F5245">
        <v>1</v>
      </c>
      <c r="G5245">
        <v>9</v>
      </c>
    </row>
    <row r="5246" spans="1:7" x14ac:dyDescent="0.3">
      <c r="A5246">
        <v>411135</v>
      </c>
      <c r="B5246">
        <v>3909.21</v>
      </c>
      <c r="C5246">
        <v>35182.879999999997</v>
      </c>
      <c r="D5246">
        <v>1</v>
      </c>
      <c r="E5246">
        <v>3909.21</v>
      </c>
      <c r="F5246">
        <v>1</v>
      </c>
      <c r="G5246">
        <v>9</v>
      </c>
    </row>
    <row r="5247" spans="1:7" x14ac:dyDescent="0.3">
      <c r="A5247">
        <v>331145</v>
      </c>
      <c r="B5247">
        <v>15072.94</v>
      </c>
      <c r="C5247">
        <v>35170.18</v>
      </c>
      <c r="D5247">
        <v>3</v>
      </c>
      <c r="E5247">
        <v>5024.3100000000004</v>
      </c>
      <c r="F5247">
        <v>1</v>
      </c>
      <c r="G5247">
        <v>7</v>
      </c>
    </row>
    <row r="5248" spans="1:7" x14ac:dyDescent="0.3">
      <c r="A5248">
        <v>2023226</v>
      </c>
      <c r="B5248">
        <v>17579.73</v>
      </c>
      <c r="C5248">
        <v>35159.46</v>
      </c>
      <c r="D5248">
        <v>1</v>
      </c>
      <c r="E5248">
        <v>17579.73</v>
      </c>
      <c r="F5248">
        <v>1</v>
      </c>
      <c r="G5248">
        <v>2</v>
      </c>
    </row>
    <row r="5249" spans="1:7" x14ac:dyDescent="0.3">
      <c r="A5249">
        <v>2027440</v>
      </c>
      <c r="B5249">
        <v>7031.38</v>
      </c>
      <c r="C5249">
        <v>35156.879999999997</v>
      </c>
      <c r="D5249">
        <v>1</v>
      </c>
      <c r="E5249">
        <v>7031.38</v>
      </c>
      <c r="F5249">
        <v>1</v>
      </c>
      <c r="G5249">
        <v>5</v>
      </c>
    </row>
    <row r="5250" spans="1:7" x14ac:dyDescent="0.3">
      <c r="A5250">
        <v>1899704</v>
      </c>
      <c r="B5250">
        <v>3515.67</v>
      </c>
      <c r="C5250">
        <v>35156.699999999997</v>
      </c>
      <c r="D5250">
        <v>1</v>
      </c>
      <c r="E5250">
        <v>3515.67</v>
      </c>
      <c r="F5250">
        <v>1</v>
      </c>
      <c r="G5250">
        <v>10</v>
      </c>
    </row>
    <row r="5251" spans="1:7" x14ac:dyDescent="0.3">
      <c r="A5251">
        <v>257353</v>
      </c>
      <c r="B5251">
        <v>3905.22</v>
      </c>
      <c r="C5251">
        <v>35147.019999999997</v>
      </c>
      <c r="D5251">
        <v>1</v>
      </c>
      <c r="E5251">
        <v>3905.22</v>
      </c>
      <c r="F5251">
        <v>1</v>
      </c>
      <c r="G5251">
        <v>9</v>
      </c>
    </row>
    <row r="5252" spans="1:7" x14ac:dyDescent="0.3">
      <c r="A5252">
        <v>1648463</v>
      </c>
      <c r="B5252">
        <v>8786.18</v>
      </c>
      <c r="C5252">
        <v>35144.699999999997</v>
      </c>
      <c r="D5252">
        <v>2</v>
      </c>
      <c r="E5252">
        <v>4393.09</v>
      </c>
      <c r="F5252">
        <v>1</v>
      </c>
      <c r="G5252">
        <v>8</v>
      </c>
    </row>
    <row r="5253" spans="1:7" x14ac:dyDescent="0.3">
      <c r="A5253">
        <v>1623824</v>
      </c>
      <c r="B5253">
        <v>3194.97</v>
      </c>
      <c r="C5253">
        <v>35144.699999999997</v>
      </c>
      <c r="D5253">
        <v>1</v>
      </c>
      <c r="E5253">
        <v>3194.97</v>
      </c>
      <c r="F5253">
        <v>1</v>
      </c>
      <c r="G5253">
        <v>11</v>
      </c>
    </row>
    <row r="5254" spans="1:7" x14ac:dyDescent="0.3">
      <c r="A5254">
        <v>1371697</v>
      </c>
      <c r="B5254">
        <v>6389.91</v>
      </c>
      <c r="C5254">
        <v>35144.480000000003</v>
      </c>
      <c r="D5254">
        <v>2</v>
      </c>
      <c r="E5254">
        <v>3194.95</v>
      </c>
      <c r="F5254">
        <v>1</v>
      </c>
      <c r="G5254">
        <v>11</v>
      </c>
    </row>
    <row r="5255" spans="1:7" x14ac:dyDescent="0.3">
      <c r="A5255">
        <v>1290024</v>
      </c>
      <c r="B5255">
        <v>3513.84</v>
      </c>
      <c r="C5255">
        <v>35138.400000000001</v>
      </c>
      <c r="D5255">
        <v>1</v>
      </c>
      <c r="E5255">
        <v>3513.84</v>
      </c>
      <c r="F5255">
        <v>1</v>
      </c>
      <c r="G5255">
        <v>10</v>
      </c>
    </row>
    <row r="5256" spans="1:7" x14ac:dyDescent="0.3">
      <c r="A5256">
        <v>895440</v>
      </c>
      <c r="B5256">
        <v>13166.02</v>
      </c>
      <c r="C5256">
        <v>35109.379999999997</v>
      </c>
      <c r="D5256">
        <v>3</v>
      </c>
      <c r="E5256">
        <v>4388.67</v>
      </c>
      <c r="F5256">
        <v>1</v>
      </c>
      <c r="G5256">
        <v>8</v>
      </c>
    </row>
    <row r="5257" spans="1:7" x14ac:dyDescent="0.3">
      <c r="A5257">
        <v>2056414</v>
      </c>
      <c r="B5257">
        <v>8776.5499999999993</v>
      </c>
      <c r="C5257">
        <v>35106.199999999997</v>
      </c>
      <c r="D5257">
        <v>1</v>
      </c>
      <c r="E5257">
        <v>8776.5499999999993</v>
      </c>
      <c r="F5257">
        <v>1</v>
      </c>
      <c r="G5257">
        <v>4</v>
      </c>
    </row>
    <row r="5258" spans="1:7" x14ac:dyDescent="0.3">
      <c r="A5258">
        <v>2051779</v>
      </c>
      <c r="B5258">
        <v>7800.35</v>
      </c>
      <c r="C5258">
        <v>35101.58</v>
      </c>
      <c r="D5258">
        <v>2</v>
      </c>
      <c r="E5258">
        <v>3900.18</v>
      </c>
      <c r="F5258">
        <v>1</v>
      </c>
      <c r="G5258">
        <v>9</v>
      </c>
    </row>
    <row r="5259" spans="1:7" x14ac:dyDescent="0.3">
      <c r="A5259">
        <v>305347</v>
      </c>
      <c r="B5259">
        <v>17550.349999999999</v>
      </c>
      <c r="C5259">
        <v>35100.699999999997</v>
      </c>
      <c r="D5259">
        <v>3</v>
      </c>
      <c r="E5259">
        <v>5850.12</v>
      </c>
      <c r="F5259">
        <v>1</v>
      </c>
      <c r="G5259">
        <v>6</v>
      </c>
    </row>
    <row r="5260" spans="1:7" x14ac:dyDescent="0.3">
      <c r="A5260">
        <v>252022</v>
      </c>
      <c r="B5260">
        <v>5014.1899999999996</v>
      </c>
      <c r="C5260">
        <v>35099.300000000003</v>
      </c>
      <c r="D5260">
        <v>2</v>
      </c>
      <c r="E5260">
        <v>2507.09</v>
      </c>
      <c r="F5260">
        <v>2</v>
      </c>
      <c r="G5260">
        <v>7</v>
      </c>
    </row>
    <row r="5261" spans="1:7" x14ac:dyDescent="0.3">
      <c r="A5261">
        <v>2059115</v>
      </c>
      <c r="B5261">
        <v>5013.8</v>
      </c>
      <c r="C5261">
        <v>35096.6</v>
      </c>
      <c r="D5261">
        <v>1</v>
      </c>
      <c r="E5261">
        <v>5013.8</v>
      </c>
      <c r="F5261">
        <v>1</v>
      </c>
      <c r="G5261">
        <v>7</v>
      </c>
    </row>
    <row r="5262" spans="1:7" x14ac:dyDescent="0.3">
      <c r="A5262">
        <v>152582</v>
      </c>
      <c r="B5262">
        <v>4386.78</v>
      </c>
      <c r="C5262">
        <v>35094.21</v>
      </c>
      <c r="D5262">
        <v>1</v>
      </c>
      <c r="E5262">
        <v>4386.78</v>
      </c>
      <c r="F5262">
        <v>1</v>
      </c>
      <c r="G5262">
        <v>8</v>
      </c>
    </row>
    <row r="5263" spans="1:7" x14ac:dyDescent="0.3">
      <c r="A5263">
        <v>1684867</v>
      </c>
      <c r="B5263">
        <v>8772.92</v>
      </c>
      <c r="C5263">
        <v>35091.67</v>
      </c>
      <c r="D5263">
        <v>1</v>
      </c>
      <c r="E5263">
        <v>8772.92</v>
      </c>
      <c r="F5263">
        <v>1</v>
      </c>
      <c r="G5263">
        <v>4</v>
      </c>
    </row>
    <row r="5264" spans="1:7" x14ac:dyDescent="0.3">
      <c r="A5264">
        <v>584209</v>
      </c>
      <c r="B5264">
        <v>9568.89</v>
      </c>
      <c r="C5264">
        <v>35085.94</v>
      </c>
      <c r="D5264">
        <v>3</v>
      </c>
      <c r="E5264">
        <v>3189.63</v>
      </c>
      <c r="F5264">
        <v>1</v>
      </c>
      <c r="G5264">
        <v>11</v>
      </c>
    </row>
    <row r="5265" spans="1:7" x14ac:dyDescent="0.3">
      <c r="A5265">
        <v>596453</v>
      </c>
      <c r="B5265">
        <v>4383.4399999999996</v>
      </c>
      <c r="C5265">
        <v>35067.550000000003</v>
      </c>
      <c r="D5265">
        <v>1</v>
      </c>
      <c r="E5265">
        <v>4383.4399999999996</v>
      </c>
      <c r="F5265">
        <v>1</v>
      </c>
      <c r="G5265">
        <v>8</v>
      </c>
    </row>
    <row r="5266" spans="1:7" x14ac:dyDescent="0.3">
      <c r="A5266">
        <v>724219</v>
      </c>
      <c r="B5266">
        <v>5843.93</v>
      </c>
      <c r="C5266">
        <v>35063.550000000003</v>
      </c>
      <c r="D5266">
        <v>1</v>
      </c>
      <c r="E5266">
        <v>5843.93</v>
      </c>
      <c r="F5266">
        <v>1</v>
      </c>
      <c r="G5266">
        <v>6</v>
      </c>
    </row>
    <row r="5267" spans="1:7" x14ac:dyDescent="0.3">
      <c r="A5267">
        <v>143882</v>
      </c>
      <c r="B5267">
        <v>11687.47</v>
      </c>
      <c r="C5267">
        <v>35062.400000000001</v>
      </c>
      <c r="D5267">
        <v>2</v>
      </c>
      <c r="E5267">
        <v>5843.73</v>
      </c>
      <c r="F5267">
        <v>1</v>
      </c>
      <c r="G5267">
        <v>6</v>
      </c>
    </row>
    <row r="5268" spans="1:7" x14ac:dyDescent="0.3">
      <c r="A5268">
        <v>1351169</v>
      </c>
      <c r="B5268">
        <v>3505.98</v>
      </c>
      <c r="C5268">
        <v>35059.800000000003</v>
      </c>
      <c r="D5268">
        <v>1</v>
      </c>
      <c r="E5268">
        <v>3505.98</v>
      </c>
      <c r="F5268">
        <v>1</v>
      </c>
      <c r="G5268">
        <v>10</v>
      </c>
    </row>
    <row r="5269" spans="1:7" x14ac:dyDescent="0.3">
      <c r="A5269">
        <v>1727306</v>
      </c>
      <c r="B5269">
        <v>3187.21</v>
      </c>
      <c r="C5269">
        <v>35059.31</v>
      </c>
      <c r="D5269">
        <v>1</v>
      </c>
      <c r="E5269">
        <v>3187.21</v>
      </c>
      <c r="F5269">
        <v>1</v>
      </c>
      <c r="G5269">
        <v>11</v>
      </c>
    </row>
    <row r="5270" spans="1:7" x14ac:dyDescent="0.3">
      <c r="A5270">
        <v>1563815</v>
      </c>
      <c r="B5270">
        <v>4382.3999999999996</v>
      </c>
      <c r="C5270">
        <v>35059.22</v>
      </c>
      <c r="D5270">
        <v>1</v>
      </c>
      <c r="E5270">
        <v>4382.3999999999996</v>
      </c>
      <c r="F5270">
        <v>1</v>
      </c>
      <c r="G5270">
        <v>8</v>
      </c>
    </row>
    <row r="5271" spans="1:7" x14ac:dyDescent="0.3">
      <c r="A5271">
        <v>1860288</v>
      </c>
      <c r="B5271">
        <v>3186.94</v>
      </c>
      <c r="C5271">
        <v>35056.29</v>
      </c>
      <c r="D5271">
        <v>1</v>
      </c>
      <c r="E5271">
        <v>3186.94</v>
      </c>
      <c r="F5271">
        <v>1</v>
      </c>
      <c r="G5271">
        <v>11</v>
      </c>
    </row>
    <row r="5272" spans="1:7" x14ac:dyDescent="0.3">
      <c r="A5272">
        <v>374515</v>
      </c>
      <c r="B5272">
        <v>5007.92</v>
      </c>
      <c r="C5272">
        <v>35055.440000000002</v>
      </c>
      <c r="D5272">
        <v>1</v>
      </c>
      <c r="E5272">
        <v>5007.92</v>
      </c>
      <c r="F5272">
        <v>1</v>
      </c>
      <c r="G5272">
        <v>7</v>
      </c>
    </row>
    <row r="5273" spans="1:7" x14ac:dyDescent="0.3">
      <c r="A5273">
        <v>1724686</v>
      </c>
      <c r="B5273">
        <v>3504.29</v>
      </c>
      <c r="C5273">
        <v>35042.9</v>
      </c>
      <c r="D5273">
        <v>1</v>
      </c>
      <c r="E5273">
        <v>3504.29</v>
      </c>
      <c r="F5273">
        <v>1</v>
      </c>
      <c r="G5273">
        <v>10</v>
      </c>
    </row>
    <row r="5274" spans="1:7" x14ac:dyDescent="0.3">
      <c r="A5274">
        <v>245063</v>
      </c>
      <c r="B5274">
        <v>10511.87</v>
      </c>
      <c r="C5274">
        <v>35039.58</v>
      </c>
      <c r="D5274">
        <v>3</v>
      </c>
      <c r="E5274">
        <v>3503.96</v>
      </c>
      <c r="F5274">
        <v>1</v>
      </c>
      <c r="G5274">
        <v>10</v>
      </c>
    </row>
    <row r="5275" spans="1:7" x14ac:dyDescent="0.3">
      <c r="A5275">
        <v>1517839</v>
      </c>
      <c r="B5275">
        <v>6369.55</v>
      </c>
      <c r="C5275">
        <v>35032.51</v>
      </c>
      <c r="D5275">
        <v>2</v>
      </c>
      <c r="E5275">
        <v>3184.77</v>
      </c>
      <c r="F5275">
        <v>1</v>
      </c>
      <c r="G5275">
        <v>11</v>
      </c>
    </row>
    <row r="5276" spans="1:7" x14ac:dyDescent="0.3">
      <c r="A5276">
        <v>1655140</v>
      </c>
      <c r="B5276">
        <v>15013.63</v>
      </c>
      <c r="C5276">
        <v>35031.800000000003</v>
      </c>
      <c r="D5276">
        <v>3</v>
      </c>
      <c r="E5276">
        <v>5004.54</v>
      </c>
      <c r="F5276">
        <v>1</v>
      </c>
      <c r="G5276">
        <v>7</v>
      </c>
    </row>
    <row r="5277" spans="1:7" x14ac:dyDescent="0.3">
      <c r="A5277">
        <v>1552053</v>
      </c>
      <c r="B5277">
        <v>3502.51</v>
      </c>
      <c r="C5277">
        <v>35025.14</v>
      </c>
      <c r="D5277">
        <v>1</v>
      </c>
      <c r="E5277">
        <v>3502.51</v>
      </c>
      <c r="F5277">
        <v>1</v>
      </c>
      <c r="G5277">
        <v>10</v>
      </c>
    </row>
    <row r="5278" spans="1:7" x14ac:dyDescent="0.3">
      <c r="A5278">
        <v>351395</v>
      </c>
      <c r="B5278">
        <v>4377.74</v>
      </c>
      <c r="C5278">
        <v>35021.94</v>
      </c>
      <c r="D5278">
        <v>1</v>
      </c>
      <c r="E5278">
        <v>4377.74</v>
      </c>
      <c r="F5278">
        <v>1</v>
      </c>
      <c r="G5278">
        <v>8</v>
      </c>
    </row>
    <row r="5279" spans="1:7" x14ac:dyDescent="0.3">
      <c r="A5279">
        <v>541823</v>
      </c>
      <c r="B5279">
        <v>5003.13</v>
      </c>
      <c r="C5279">
        <v>35021.910000000003</v>
      </c>
      <c r="D5279">
        <v>1</v>
      </c>
      <c r="E5279">
        <v>5003.13</v>
      </c>
      <c r="F5279">
        <v>1</v>
      </c>
      <c r="G5279">
        <v>7</v>
      </c>
    </row>
    <row r="5280" spans="1:7" x14ac:dyDescent="0.3">
      <c r="A5280">
        <v>1484495</v>
      </c>
      <c r="B5280">
        <v>8755.42</v>
      </c>
      <c r="C5280">
        <v>35021.68</v>
      </c>
      <c r="D5280">
        <v>2</v>
      </c>
      <c r="E5280">
        <v>4377.71</v>
      </c>
      <c r="F5280">
        <v>1</v>
      </c>
      <c r="G5280">
        <v>8</v>
      </c>
    </row>
    <row r="5281" spans="1:7" x14ac:dyDescent="0.3">
      <c r="A5281">
        <v>426946</v>
      </c>
      <c r="B5281">
        <v>5002.33</v>
      </c>
      <c r="C5281">
        <v>35016.33</v>
      </c>
      <c r="D5281">
        <v>1</v>
      </c>
      <c r="E5281">
        <v>5002.33</v>
      </c>
      <c r="F5281">
        <v>1</v>
      </c>
      <c r="G5281">
        <v>7</v>
      </c>
    </row>
    <row r="5282" spans="1:7" x14ac:dyDescent="0.3">
      <c r="A5282">
        <v>1943441</v>
      </c>
      <c r="B5282">
        <v>6366.41</v>
      </c>
      <c r="C5282">
        <v>35015.230000000003</v>
      </c>
      <c r="D5282">
        <v>2</v>
      </c>
      <c r="E5282">
        <v>3183.2</v>
      </c>
      <c r="F5282">
        <v>1</v>
      </c>
      <c r="G5282">
        <v>11</v>
      </c>
    </row>
    <row r="5283" spans="1:7" x14ac:dyDescent="0.3">
      <c r="A5283">
        <v>6151</v>
      </c>
      <c r="B5283">
        <v>4376.09</v>
      </c>
      <c r="C5283">
        <v>35008.720000000001</v>
      </c>
      <c r="D5283">
        <v>1</v>
      </c>
      <c r="E5283">
        <v>4376.09</v>
      </c>
      <c r="F5283">
        <v>1</v>
      </c>
      <c r="G5283">
        <v>8</v>
      </c>
    </row>
    <row r="5284" spans="1:7" x14ac:dyDescent="0.3">
      <c r="A5284">
        <v>8489</v>
      </c>
      <c r="B5284">
        <v>7001.32</v>
      </c>
      <c r="C5284">
        <v>35006.6</v>
      </c>
      <c r="D5284">
        <v>1</v>
      </c>
      <c r="E5284">
        <v>7001.32</v>
      </c>
      <c r="F5284">
        <v>1</v>
      </c>
      <c r="G5284">
        <v>5</v>
      </c>
    </row>
    <row r="5285" spans="1:7" x14ac:dyDescent="0.3">
      <c r="A5285">
        <v>276386</v>
      </c>
      <c r="B5285">
        <v>13127.09</v>
      </c>
      <c r="C5285">
        <v>35005.58</v>
      </c>
      <c r="D5285">
        <v>3</v>
      </c>
      <c r="E5285">
        <v>4375.7</v>
      </c>
      <c r="F5285">
        <v>1</v>
      </c>
      <c r="G5285">
        <v>8</v>
      </c>
    </row>
    <row r="5286" spans="1:7" x14ac:dyDescent="0.3">
      <c r="A5286">
        <v>226745</v>
      </c>
      <c r="B5286">
        <v>4375.6099999999997</v>
      </c>
      <c r="C5286">
        <v>35004.85</v>
      </c>
      <c r="D5286">
        <v>1</v>
      </c>
      <c r="E5286">
        <v>4375.6099999999997</v>
      </c>
      <c r="F5286">
        <v>1</v>
      </c>
      <c r="G5286">
        <v>8</v>
      </c>
    </row>
    <row r="5287" spans="1:7" x14ac:dyDescent="0.3">
      <c r="A5287">
        <v>498233</v>
      </c>
      <c r="B5287">
        <v>15554.72</v>
      </c>
      <c r="C5287">
        <v>34998.129999999997</v>
      </c>
      <c r="D5287">
        <v>4</v>
      </c>
      <c r="E5287">
        <v>3888.68</v>
      </c>
      <c r="F5287">
        <v>1</v>
      </c>
      <c r="G5287">
        <v>9</v>
      </c>
    </row>
    <row r="5288" spans="1:7" x14ac:dyDescent="0.3">
      <c r="A5288">
        <v>1553233</v>
      </c>
      <c r="B5288">
        <v>3499.3</v>
      </c>
      <c r="C5288">
        <v>34993</v>
      </c>
      <c r="D5288">
        <v>1</v>
      </c>
      <c r="E5288">
        <v>3499.3</v>
      </c>
      <c r="F5288">
        <v>1</v>
      </c>
      <c r="G5288">
        <v>10</v>
      </c>
    </row>
    <row r="5289" spans="1:7" x14ac:dyDescent="0.3">
      <c r="A5289">
        <v>2009890</v>
      </c>
      <c r="B5289">
        <v>3180.95</v>
      </c>
      <c r="C5289">
        <v>34990.449999999997</v>
      </c>
      <c r="D5289">
        <v>1</v>
      </c>
      <c r="E5289">
        <v>3180.95</v>
      </c>
      <c r="F5289">
        <v>1</v>
      </c>
      <c r="G5289">
        <v>11</v>
      </c>
    </row>
    <row r="5290" spans="1:7" x14ac:dyDescent="0.3">
      <c r="A5290">
        <v>1371828</v>
      </c>
      <c r="B5290">
        <v>13995.35</v>
      </c>
      <c r="C5290">
        <v>34988.39</v>
      </c>
      <c r="D5290">
        <v>2</v>
      </c>
      <c r="E5290">
        <v>6997.68</v>
      </c>
      <c r="F5290">
        <v>1</v>
      </c>
      <c r="G5290">
        <v>5</v>
      </c>
    </row>
    <row r="5291" spans="1:7" x14ac:dyDescent="0.3">
      <c r="A5291">
        <v>826226</v>
      </c>
      <c r="B5291">
        <v>9541.58</v>
      </c>
      <c r="C5291">
        <v>34985.79</v>
      </c>
      <c r="D5291">
        <v>3</v>
      </c>
      <c r="E5291">
        <v>3180.53</v>
      </c>
      <c r="F5291">
        <v>1</v>
      </c>
      <c r="G5291">
        <v>11</v>
      </c>
    </row>
    <row r="5292" spans="1:7" x14ac:dyDescent="0.3">
      <c r="A5292">
        <v>1851238</v>
      </c>
      <c r="B5292">
        <v>13993.5</v>
      </c>
      <c r="C5292">
        <v>34983.75</v>
      </c>
      <c r="D5292">
        <v>2</v>
      </c>
      <c r="E5292">
        <v>6996.75</v>
      </c>
      <c r="F5292">
        <v>1</v>
      </c>
      <c r="G5292">
        <v>5</v>
      </c>
    </row>
    <row r="5293" spans="1:7" x14ac:dyDescent="0.3">
      <c r="A5293">
        <v>1894462</v>
      </c>
      <c r="B5293">
        <v>5829.96</v>
      </c>
      <c r="C5293">
        <v>34979.760000000002</v>
      </c>
      <c r="D5293">
        <v>1</v>
      </c>
      <c r="E5293">
        <v>5829.96</v>
      </c>
      <c r="F5293">
        <v>1</v>
      </c>
      <c r="G5293">
        <v>6</v>
      </c>
    </row>
    <row r="5294" spans="1:7" x14ac:dyDescent="0.3">
      <c r="A5294">
        <v>1820680</v>
      </c>
      <c r="B5294">
        <v>5828.66</v>
      </c>
      <c r="C5294">
        <v>34971.949999999997</v>
      </c>
      <c r="D5294">
        <v>1</v>
      </c>
      <c r="E5294">
        <v>5828.66</v>
      </c>
      <c r="F5294">
        <v>1</v>
      </c>
      <c r="G5294">
        <v>6</v>
      </c>
    </row>
    <row r="5295" spans="1:7" x14ac:dyDescent="0.3">
      <c r="A5295">
        <v>563684</v>
      </c>
      <c r="B5295">
        <v>4994.1400000000003</v>
      </c>
      <c r="C5295">
        <v>34958.980000000003</v>
      </c>
      <c r="D5295">
        <v>1</v>
      </c>
      <c r="E5295">
        <v>4994.1400000000003</v>
      </c>
      <c r="F5295">
        <v>1</v>
      </c>
      <c r="G5295">
        <v>7</v>
      </c>
    </row>
    <row r="5296" spans="1:7" x14ac:dyDescent="0.3">
      <c r="A5296">
        <v>1004644</v>
      </c>
      <c r="B5296">
        <v>3177.5</v>
      </c>
      <c r="C5296">
        <v>34952.47</v>
      </c>
      <c r="D5296">
        <v>1</v>
      </c>
      <c r="E5296">
        <v>3177.5</v>
      </c>
      <c r="F5296">
        <v>1</v>
      </c>
      <c r="G5296">
        <v>11</v>
      </c>
    </row>
    <row r="5297" spans="1:7" x14ac:dyDescent="0.3">
      <c r="A5297">
        <v>250904</v>
      </c>
      <c r="B5297">
        <v>15528.68</v>
      </c>
      <c r="C5297">
        <v>34939.54</v>
      </c>
      <c r="D5297">
        <v>4</v>
      </c>
      <c r="E5297">
        <v>3882.17</v>
      </c>
      <c r="F5297">
        <v>1</v>
      </c>
      <c r="G5297">
        <v>9</v>
      </c>
    </row>
    <row r="5298" spans="1:7" x14ac:dyDescent="0.3">
      <c r="A5298">
        <v>1981458</v>
      </c>
      <c r="B5298">
        <v>3493</v>
      </c>
      <c r="C5298">
        <v>34930</v>
      </c>
      <c r="D5298">
        <v>1</v>
      </c>
      <c r="E5298">
        <v>3493</v>
      </c>
      <c r="F5298">
        <v>1</v>
      </c>
      <c r="G5298">
        <v>10</v>
      </c>
    </row>
    <row r="5299" spans="1:7" x14ac:dyDescent="0.3">
      <c r="A5299">
        <v>984097</v>
      </c>
      <c r="B5299">
        <v>3880.8</v>
      </c>
      <c r="C5299">
        <v>34927.199999999997</v>
      </c>
      <c r="D5299">
        <v>1</v>
      </c>
      <c r="E5299">
        <v>3880.8</v>
      </c>
      <c r="F5299">
        <v>1</v>
      </c>
      <c r="G5299">
        <v>9</v>
      </c>
    </row>
    <row r="5300" spans="1:7" x14ac:dyDescent="0.3">
      <c r="A5300">
        <v>419332</v>
      </c>
      <c r="B5300">
        <v>6982.93</v>
      </c>
      <c r="C5300">
        <v>34914.65</v>
      </c>
      <c r="D5300">
        <v>1</v>
      </c>
      <c r="E5300">
        <v>6982.93</v>
      </c>
      <c r="F5300">
        <v>1</v>
      </c>
      <c r="G5300">
        <v>5</v>
      </c>
    </row>
    <row r="5301" spans="1:7" x14ac:dyDescent="0.3">
      <c r="A5301">
        <v>1474104</v>
      </c>
      <c r="B5301">
        <v>6348.1</v>
      </c>
      <c r="C5301">
        <v>34914.57</v>
      </c>
      <c r="D5301">
        <v>2</v>
      </c>
      <c r="E5301">
        <v>3174.05</v>
      </c>
      <c r="F5301">
        <v>1</v>
      </c>
      <c r="G5301">
        <v>11</v>
      </c>
    </row>
    <row r="5302" spans="1:7" x14ac:dyDescent="0.3">
      <c r="A5302">
        <v>1983228</v>
      </c>
      <c r="B5302">
        <v>17454.38</v>
      </c>
      <c r="C5302">
        <v>34908.76</v>
      </c>
      <c r="D5302">
        <v>4</v>
      </c>
      <c r="E5302">
        <v>4363.6000000000004</v>
      </c>
      <c r="F5302">
        <v>1</v>
      </c>
      <c r="G5302">
        <v>8</v>
      </c>
    </row>
    <row r="5303" spans="1:7" x14ac:dyDescent="0.3">
      <c r="A5303">
        <v>2013420</v>
      </c>
      <c r="B5303">
        <v>17452.240000000002</v>
      </c>
      <c r="C5303">
        <v>34904.49</v>
      </c>
      <c r="D5303">
        <v>2</v>
      </c>
      <c r="E5303">
        <v>8726.1200000000008</v>
      </c>
      <c r="F5303">
        <v>1</v>
      </c>
      <c r="G5303">
        <v>4</v>
      </c>
    </row>
    <row r="5304" spans="1:7" x14ac:dyDescent="0.3">
      <c r="A5304">
        <v>768389</v>
      </c>
      <c r="B5304">
        <v>7755.7</v>
      </c>
      <c r="C5304">
        <v>34900.65</v>
      </c>
      <c r="D5304">
        <v>2</v>
      </c>
      <c r="E5304">
        <v>3877.85</v>
      </c>
      <c r="F5304">
        <v>1</v>
      </c>
      <c r="G5304">
        <v>9</v>
      </c>
    </row>
    <row r="5305" spans="1:7" x14ac:dyDescent="0.3">
      <c r="A5305">
        <v>200577</v>
      </c>
      <c r="B5305">
        <v>14956.28</v>
      </c>
      <c r="C5305">
        <v>34897.980000000003</v>
      </c>
      <c r="D5305">
        <v>3</v>
      </c>
      <c r="E5305">
        <v>4985.43</v>
      </c>
      <c r="F5305">
        <v>1</v>
      </c>
      <c r="G5305">
        <v>7</v>
      </c>
    </row>
    <row r="5306" spans="1:7" x14ac:dyDescent="0.3">
      <c r="A5306">
        <v>9683</v>
      </c>
      <c r="B5306">
        <v>23262.79</v>
      </c>
      <c r="C5306">
        <v>34894.18</v>
      </c>
      <c r="D5306">
        <v>2</v>
      </c>
      <c r="E5306">
        <v>11631.39</v>
      </c>
      <c r="F5306">
        <v>1</v>
      </c>
      <c r="G5306">
        <v>3</v>
      </c>
    </row>
    <row r="5307" spans="1:7" x14ac:dyDescent="0.3">
      <c r="A5307">
        <v>1994466</v>
      </c>
      <c r="B5307">
        <v>3876</v>
      </c>
      <c r="C5307">
        <v>34884</v>
      </c>
      <c r="D5307">
        <v>1</v>
      </c>
      <c r="E5307">
        <v>3876</v>
      </c>
      <c r="F5307">
        <v>1</v>
      </c>
      <c r="G5307">
        <v>9</v>
      </c>
    </row>
    <row r="5308" spans="1:7" x14ac:dyDescent="0.3">
      <c r="A5308">
        <v>1090980</v>
      </c>
      <c r="B5308">
        <v>5813.9</v>
      </c>
      <c r="C5308">
        <v>34883.370000000003</v>
      </c>
      <c r="D5308">
        <v>1</v>
      </c>
      <c r="E5308">
        <v>5813.9</v>
      </c>
      <c r="F5308">
        <v>1</v>
      </c>
      <c r="G5308">
        <v>6</v>
      </c>
    </row>
    <row r="5309" spans="1:7" x14ac:dyDescent="0.3">
      <c r="A5309">
        <v>2029027</v>
      </c>
      <c r="B5309">
        <v>3875.8</v>
      </c>
      <c r="C5309">
        <v>34882.199999999997</v>
      </c>
      <c r="D5309">
        <v>1</v>
      </c>
      <c r="E5309">
        <v>3875.8</v>
      </c>
      <c r="F5309">
        <v>1</v>
      </c>
      <c r="G5309">
        <v>9</v>
      </c>
    </row>
    <row r="5310" spans="1:7" x14ac:dyDescent="0.3">
      <c r="A5310">
        <v>251132</v>
      </c>
      <c r="B5310">
        <v>34875.620000000003</v>
      </c>
      <c r="C5310">
        <v>34875.620000000003</v>
      </c>
      <c r="D5310">
        <v>3</v>
      </c>
      <c r="E5310">
        <v>11625.21</v>
      </c>
      <c r="F5310">
        <v>1</v>
      </c>
      <c r="G5310">
        <v>3</v>
      </c>
    </row>
    <row r="5311" spans="1:7" x14ac:dyDescent="0.3">
      <c r="A5311">
        <v>304226</v>
      </c>
      <c r="B5311">
        <v>6974.62</v>
      </c>
      <c r="C5311">
        <v>34873.089999999997</v>
      </c>
      <c r="D5311">
        <v>1</v>
      </c>
      <c r="E5311">
        <v>6974.62</v>
      </c>
      <c r="F5311">
        <v>1</v>
      </c>
      <c r="G5311">
        <v>5</v>
      </c>
    </row>
    <row r="5312" spans="1:7" x14ac:dyDescent="0.3">
      <c r="A5312">
        <v>113807</v>
      </c>
      <c r="B5312">
        <v>11623.7</v>
      </c>
      <c r="C5312">
        <v>34871.089999999997</v>
      </c>
      <c r="D5312">
        <v>2</v>
      </c>
      <c r="E5312">
        <v>5811.85</v>
      </c>
      <c r="F5312">
        <v>1</v>
      </c>
      <c r="G5312">
        <v>6</v>
      </c>
    </row>
    <row r="5313" spans="1:7" x14ac:dyDescent="0.3">
      <c r="A5313">
        <v>1274873</v>
      </c>
      <c r="B5313">
        <v>3874.31</v>
      </c>
      <c r="C5313">
        <v>34868.83</v>
      </c>
      <c r="D5313">
        <v>1</v>
      </c>
      <c r="E5313">
        <v>3874.31</v>
      </c>
      <c r="F5313">
        <v>1</v>
      </c>
      <c r="G5313">
        <v>9</v>
      </c>
    </row>
    <row r="5314" spans="1:7" x14ac:dyDescent="0.3">
      <c r="A5314">
        <v>952379</v>
      </c>
      <c r="B5314">
        <v>3169.67</v>
      </c>
      <c r="C5314">
        <v>34866.33</v>
      </c>
      <c r="D5314">
        <v>1</v>
      </c>
      <c r="E5314">
        <v>3169.67</v>
      </c>
      <c r="F5314">
        <v>1</v>
      </c>
      <c r="G5314">
        <v>11</v>
      </c>
    </row>
    <row r="5315" spans="1:7" x14ac:dyDescent="0.3">
      <c r="A5315">
        <v>1629234</v>
      </c>
      <c r="B5315">
        <v>4357.5</v>
      </c>
      <c r="C5315">
        <v>34860</v>
      </c>
      <c r="D5315">
        <v>1</v>
      </c>
      <c r="E5315">
        <v>4357.5</v>
      </c>
      <c r="F5315">
        <v>1</v>
      </c>
      <c r="G5315">
        <v>8</v>
      </c>
    </row>
    <row r="5316" spans="1:7" x14ac:dyDescent="0.3">
      <c r="A5316">
        <v>381196</v>
      </c>
      <c r="B5316">
        <v>4357.49</v>
      </c>
      <c r="C5316">
        <v>34859.9</v>
      </c>
      <c r="D5316">
        <v>1</v>
      </c>
      <c r="E5316">
        <v>4357.49</v>
      </c>
      <c r="F5316">
        <v>1</v>
      </c>
      <c r="G5316">
        <v>8</v>
      </c>
    </row>
    <row r="5317" spans="1:7" x14ac:dyDescent="0.3">
      <c r="A5317">
        <v>1745289</v>
      </c>
      <c r="B5317">
        <v>11618.83</v>
      </c>
      <c r="C5317">
        <v>34856.5</v>
      </c>
      <c r="D5317">
        <v>2</v>
      </c>
      <c r="E5317">
        <v>5809.42</v>
      </c>
      <c r="F5317">
        <v>1</v>
      </c>
      <c r="G5317">
        <v>6</v>
      </c>
    </row>
    <row r="5318" spans="1:7" x14ac:dyDescent="0.3">
      <c r="A5318">
        <v>969560</v>
      </c>
      <c r="B5318">
        <v>3168.15</v>
      </c>
      <c r="C5318">
        <v>34849.65</v>
      </c>
      <c r="D5318">
        <v>1</v>
      </c>
      <c r="E5318">
        <v>3168.15</v>
      </c>
      <c r="F5318">
        <v>1</v>
      </c>
      <c r="G5318">
        <v>11</v>
      </c>
    </row>
    <row r="5319" spans="1:7" x14ac:dyDescent="0.3">
      <c r="A5319">
        <v>1688676</v>
      </c>
      <c r="B5319">
        <v>5808</v>
      </c>
      <c r="C5319">
        <v>34848</v>
      </c>
      <c r="D5319">
        <v>1</v>
      </c>
      <c r="E5319">
        <v>5808</v>
      </c>
      <c r="F5319">
        <v>1</v>
      </c>
      <c r="G5319">
        <v>6</v>
      </c>
    </row>
    <row r="5320" spans="1:7" x14ac:dyDescent="0.3">
      <c r="A5320">
        <v>355794</v>
      </c>
      <c r="B5320">
        <v>13065.56</v>
      </c>
      <c r="C5320">
        <v>34841.5</v>
      </c>
      <c r="D5320">
        <v>3</v>
      </c>
      <c r="E5320">
        <v>4355.1899999999996</v>
      </c>
      <c r="F5320">
        <v>1</v>
      </c>
      <c r="G5320">
        <v>8</v>
      </c>
    </row>
    <row r="5321" spans="1:7" x14ac:dyDescent="0.3">
      <c r="A5321">
        <v>2081243</v>
      </c>
      <c r="B5321">
        <v>23220.95</v>
      </c>
      <c r="C5321">
        <v>34831.42</v>
      </c>
      <c r="D5321">
        <v>2</v>
      </c>
      <c r="E5321">
        <v>11610.47</v>
      </c>
      <c r="F5321">
        <v>1</v>
      </c>
      <c r="G5321">
        <v>3</v>
      </c>
    </row>
    <row r="5322" spans="1:7" x14ac:dyDescent="0.3">
      <c r="A5322">
        <v>258294</v>
      </c>
      <c r="B5322">
        <v>20898.54</v>
      </c>
      <c r="C5322">
        <v>34830.9</v>
      </c>
      <c r="D5322">
        <v>3</v>
      </c>
      <c r="E5322">
        <v>6966.18</v>
      </c>
      <c r="F5322">
        <v>1</v>
      </c>
      <c r="G5322">
        <v>5</v>
      </c>
    </row>
    <row r="5323" spans="1:7" x14ac:dyDescent="0.3">
      <c r="A5323">
        <v>786968</v>
      </c>
      <c r="B5323">
        <v>4974.92</v>
      </c>
      <c r="C5323">
        <v>34824.42</v>
      </c>
      <c r="D5323">
        <v>1</v>
      </c>
      <c r="E5323">
        <v>4974.92</v>
      </c>
      <c r="F5323">
        <v>1</v>
      </c>
      <c r="G5323">
        <v>7</v>
      </c>
    </row>
    <row r="5324" spans="1:7" x14ac:dyDescent="0.3">
      <c r="A5324">
        <v>1736904</v>
      </c>
      <c r="B5324">
        <v>6331.5</v>
      </c>
      <c r="C5324">
        <v>34823.22</v>
      </c>
      <c r="D5324">
        <v>2</v>
      </c>
      <c r="E5324">
        <v>3165.75</v>
      </c>
      <c r="F5324">
        <v>1</v>
      </c>
      <c r="G5324">
        <v>11</v>
      </c>
    </row>
    <row r="5325" spans="1:7" x14ac:dyDescent="0.3">
      <c r="A5325">
        <v>221554</v>
      </c>
      <c r="B5325">
        <v>8705.5400000000009</v>
      </c>
      <c r="C5325">
        <v>34822.14</v>
      </c>
      <c r="D5325">
        <v>1</v>
      </c>
      <c r="E5325">
        <v>8705.5400000000009</v>
      </c>
      <c r="F5325">
        <v>1</v>
      </c>
      <c r="G5325">
        <v>4</v>
      </c>
    </row>
    <row r="5326" spans="1:7" x14ac:dyDescent="0.3">
      <c r="A5326">
        <v>206073</v>
      </c>
      <c r="B5326">
        <v>4352.66</v>
      </c>
      <c r="C5326">
        <v>34821.24</v>
      </c>
      <c r="D5326">
        <v>1</v>
      </c>
      <c r="E5326">
        <v>4352.66</v>
      </c>
      <c r="F5326">
        <v>1</v>
      </c>
      <c r="G5326">
        <v>8</v>
      </c>
    </row>
    <row r="5327" spans="1:7" x14ac:dyDescent="0.3">
      <c r="A5327">
        <v>1365346</v>
      </c>
      <c r="B5327">
        <v>17409.47</v>
      </c>
      <c r="C5327">
        <v>34818.94</v>
      </c>
      <c r="D5327">
        <v>3</v>
      </c>
      <c r="E5327">
        <v>5803.16</v>
      </c>
      <c r="F5327">
        <v>1</v>
      </c>
      <c r="G5327">
        <v>6</v>
      </c>
    </row>
    <row r="5328" spans="1:7" x14ac:dyDescent="0.3">
      <c r="A5328">
        <v>1188257</v>
      </c>
      <c r="B5328">
        <v>8704.1200000000008</v>
      </c>
      <c r="C5328">
        <v>34816.5</v>
      </c>
      <c r="D5328">
        <v>2</v>
      </c>
      <c r="E5328">
        <v>4352.0600000000004</v>
      </c>
      <c r="F5328">
        <v>1</v>
      </c>
      <c r="G5328">
        <v>8</v>
      </c>
    </row>
    <row r="5329" spans="1:7" x14ac:dyDescent="0.3">
      <c r="A5329">
        <v>307870</v>
      </c>
      <c r="B5329">
        <v>4973.3500000000004</v>
      </c>
      <c r="C5329">
        <v>34813.42</v>
      </c>
      <c r="D5329">
        <v>1</v>
      </c>
      <c r="E5329">
        <v>4973.3500000000004</v>
      </c>
      <c r="F5329">
        <v>1</v>
      </c>
      <c r="G5329">
        <v>7</v>
      </c>
    </row>
    <row r="5330" spans="1:7" x14ac:dyDescent="0.3">
      <c r="A5330">
        <v>1584644</v>
      </c>
      <c r="B5330">
        <v>3163.29</v>
      </c>
      <c r="C5330">
        <v>34796.22</v>
      </c>
      <c r="D5330">
        <v>1</v>
      </c>
      <c r="E5330">
        <v>3163.29</v>
      </c>
      <c r="F5330">
        <v>1</v>
      </c>
      <c r="G5330">
        <v>11</v>
      </c>
    </row>
    <row r="5331" spans="1:7" x14ac:dyDescent="0.3">
      <c r="A5331">
        <v>1003819</v>
      </c>
      <c r="B5331">
        <v>3866.06</v>
      </c>
      <c r="C5331">
        <v>34794.53</v>
      </c>
      <c r="D5331">
        <v>1</v>
      </c>
      <c r="E5331">
        <v>3866.06</v>
      </c>
      <c r="F5331">
        <v>1</v>
      </c>
      <c r="G5331">
        <v>9</v>
      </c>
    </row>
    <row r="5332" spans="1:7" x14ac:dyDescent="0.3">
      <c r="A5332">
        <v>705441</v>
      </c>
      <c r="B5332">
        <v>4970.53</v>
      </c>
      <c r="C5332">
        <v>34793.72</v>
      </c>
      <c r="D5332">
        <v>1</v>
      </c>
      <c r="E5332">
        <v>4970.53</v>
      </c>
      <c r="F5332">
        <v>1</v>
      </c>
      <c r="G5332">
        <v>7</v>
      </c>
    </row>
    <row r="5333" spans="1:7" x14ac:dyDescent="0.3">
      <c r="A5333">
        <v>1912374</v>
      </c>
      <c r="B5333">
        <v>19880.88</v>
      </c>
      <c r="C5333">
        <v>34791.54</v>
      </c>
      <c r="D5333">
        <v>4</v>
      </c>
      <c r="E5333">
        <v>4970.22</v>
      </c>
      <c r="F5333">
        <v>1</v>
      </c>
      <c r="G5333">
        <v>7</v>
      </c>
    </row>
    <row r="5334" spans="1:7" x14ac:dyDescent="0.3">
      <c r="A5334">
        <v>1942744</v>
      </c>
      <c r="B5334">
        <v>13915.54</v>
      </c>
      <c r="C5334">
        <v>34788.85</v>
      </c>
      <c r="D5334">
        <v>2</v>
      </c>
      <c r="E5334">
        <v>6957.77</v>
      </c>
      <c r="F5334">
        <v>1</v>
      </c>
      <c r="G5334">
        <v>5</v>
      </c>
    </row>
    <row r="5335" spans="1:7" x14ac:dyDescent="0.3">
      <c r="A5335">
        <v>1792947</v>
      </c>
      <c r="B5335">
        <v>6324.45</v>
      </c>
      <c r="C5335">
        <v>34784.480000000003</v>
      </c>
      <c r="D5335">
        <v>2</v>
      </c>
      <c r="E5335">
        <v>3162.23</v>
      </c>
      <c r="F5335">
        <v>1</v>
      </c>
      <c r="G5335">
        <v>11</v>
      </c>
    </row>
    <row r="5336" spans="1:7" x14ac:dyDescent="0.3">
      <c r="A5336">
        <v>901641</v>
      </c>
      <c r="B5336">
        <v>6956.88</v>
      </c>
      <c r="C5336">
        <v>34784.42</v>
      </c>
      <c r="D5336">
        <v>1</v>
      </c>
      <c r="E5336">
        <v>6956.88</v>
      </c>
      <c r="F5336">
        <v>1</v>
      </c>
      <c r="G5336">
        <v>5</v>
      </c>
    </row>
    <row r="5337" spans="1:7" x14ac:dyDescent="0.3">
      <c r="A5337">
        <v>791899</v>
      </c>
      <c r="B5337">
        <v>11593.96</v>
      </c>
      <c r="C5337">
        <v>34781.879999999997</v>
      </c>
      <c r="D5337">
        <v>1</v>
      </c>
      <c r="E5337">
        <v>11593.96</v>
      </c>
      <c r="F5337">
        <v>1</v>
      </c>
      <c r="G5337">
        <v>3</v>
      </c>
    </row>
    <row r="5338" spans="1:7" x14ac:dyDescent="0.3">
      <c r="A5338">
        <v>1509645</v>
      </c>
      <c r="B5338">
        <v>4968.68</v>
      </c>
      <c r="C5338">
        <v>34780.74</v>
      </c>
      <c r="D5338">
        <v>1</v>
      </c>
      <c r="E5338">
        <v>4968.68</v>
      </c>
      <c r="F5338">
        <v>1</v>
      </c>
      <c r="G5338">
        <v>7</v>
      </c>
    </row>
    <row r="5339" spans="1:7" x14ac:dyDescent="0.3">
      <c r="A5339">
        <v>543133</v>
      </c>
      <c r="B5339">
        <v>4968.49</v>
      </c>
      <c r="C5339">
        <v>34779.42</v>
      </c>
      <c r="D5339">
        <v>1</v>
      </c>
      <c r="E5339">
        <v>4968.49</v>
      </c>
      <c r="F5339">
        <v>1</v>
      </c>
      <c r="G5339">
        <v>7</v>
      </c>
    </row>
    <row r="5340" spans="1:7" x14ac:dyDescent="0.3">
      <c r="A5340">
        <v>241278</v>
      </c>
      <c r="B5340">
        <v>6322.89</v>
      </c>
      <c r="C5340">
        <v>34775.910000000003</v>
      </c>
      <c r="D5340">
        <v>2</v>
      </c>
      <c r="E5340">
        <v>3161.45</v>
      </c>
      <c r="F5340">
        <v>1</v>
      </c>
      <c r="G5340">
        <v>11</v>
      </c>
    </row>
    <row r="5341" spans="1:7" x14ac:dyDescent="0.3">
      <c r="A5341">
        <v>1456878</v>
      </c>
      <c r="B5341">
        <v>4967.97</v>
      </c>
      <c r="C5341">
        <v>34775.79</v>
      </c>
      <c r="D5341">
        <v>1</v>
      </c>
      <c r="E5341">
        <v>4967.97</v>
      </c>
      <c r="F5341">
        <v>1</v>
      </c>
      <c r="G5341">
        <v>7</v>
      </c>
    </row>
    <row r="5342" spans="1:7" x14ac:dyDescent="0.3">
      <c r="A5342">
        <v>1596554</v>
      </c>
      <c r="B5342">
        <v>6322.09</v>
      </c>
      <c r="C5342">
        <v>34771.5</v>
      </c>
      <c r="D5342">
        <v>2</v>
      </c>
      <c r="E5342">
        <v>3161.05</v>
      </c>
      <c r="F5342">
        <v>1</v>
      </c>
      <c r="G5342">
        <v>11</v>
      </c>
    </row>
    <row r="5343" spans="1:7" x14ac:dyDescent="0.3">
      <c r="A5343">
        <v>1979738</v>
      </c>
      <c r="B5343">
        <v>17385.490000000002</v>
      </c>
      <c r="C5343">
        <v>34770.99</v>
      </c>
      <c r="D5343">
        <v>2</v>
      </c>
      <c r="E5343">
        <v>8692.75</v>
      </c>
      <c r="F5343">
        <v>1</v>
      </c>
      <c r="G5343">
        <v>4</v>
      </c>
    </row>
    <row r="5344" spans="1:7" x14ac:dyDescent="0.3">
      <c r="A5344">
        <v>508736</v>
      </c>
      <c r="B5344">
        <v>11587.67</v>
      </c>
      <c r="C5344">
        <v>34763.01</v>
      </c>
      <c r="D5344">
        <v>3</v>
      </c>
      <c r="E5344">
        <v>3862.56</v>
      </c>
      <c r="F5344">
        <v>1</v>
      </c>
      <c r="G5344">
        <v>9</v>
      </c>
    </row>
    <row r="5345" spans="1:7" x14ac:dyDescent="0.3">
      <c r="A5345">
        <v>1270598</v>
      </c>
      <c r="B5345">
        <v>19863.810000000001</v>
      </c>
      <c r="C5345">
        <v>34761.67</v>
      </c>
      <c r="D5345">
        <v>4</v>
      </c>
      <c r="E5345">
        <v>4965.95</v>
      </c>
      <c r="F5345">
        <v>1</v>
      </c>
      <c r="G5345">
        <v>7</v>
      </c>
    </row>
    <row r="5346" spans="1:7" x14ac:dyDescent="0.3">
      <c r="A5346">
        <v>1798472</v>
      </c>
      <c r="B5346">
        <v>11586.88</v>
      </c>
      <c r="C5346">
        <v>34760.65</v>
      </c>
      <c r="D5346">
        <v>2</v>
      </c>
      <c r="E5346">
        <v>5793.44</v>
      </c>
      <c r="F5346">
        <v>1</v>
      </c>
      <c r="G5346">
        <v>6</v>
      </c>
    </row>
    <row r="5347" spans="1:7" x14ac:dyDescent="0.3">
      <c r="A5347">
        <v>1850979</v>
      </c>
      <c r="B5347">
        <v>3476</v>
      </c>
      <c r="C5347">
        <v>34760</v>
      </c>
      <c r="D5347">
        <v>1</v>
      </c>
      <c r="E5347">
        <v>3476</v>
      </c>
      <c r="F5347">
        <v>1</v>
      </c>
      <c r="G5347">
        <v>10</v>
      </c>
    </row>
    <row r="5348" spans="1:7" x14ac:dyDescent="0.3">
      <c r="A5348">
        <v>1208877</v>
      </c>
      <c r="B5348">
        <v>3159.02</v>
      </c>
      <c r="C5348">
        <v>34749.199999999997</v>
      </c>
      <c r="D5348">
        <v>1</v>
      </c>
      <c r="E5348">
        <v>3159.02</v>
      </c>
      <c r="F5348">
        <v>1</v>
      </c>
      <c r="G5348">
        <v>11</v>
      </c>
    </row>
    <row r="5349" spans="1:7" x14ac:dyDescent="0.3">
      <c r="A5349">
        <v>362447</v>
      </c>
      <c r="B5349">
        <v>4343.57</v>
      </c>
      <c r="C5349">
        <v>34748.559999999998</v>
      </c>
      <c r="D5349">
        <v>1</v>
      </c>
      <c r="E5349">
        <v>4343.57</v>
      </c>
      <c r="F5349">
        <v>1</v>
      </c>
      <c r="G5349">
        <v>8</v>
      </c>
    </row>
    <row r="5350" spans="1:7" x14ac:dyDescent="0.3">
      <c r="A5350">
        <v>320909</v>
      </c>
      <c r="B5350">
        <v>4343.17</v>
      </c>
      <c r="C5350">
        <v>34745.33</v>
      </c>
      <c r="D5350">
        <v>1</v>
      </c>
      <c r="E5350">
        <v>4343.17</v>
      </c>
      <c r="F5350">
        <v>1</v>
      </c>
      <c r="G5350">
        <v>8</v>
      </c>
    </row>
    <row r="5351" spans="1:7" x14ac:dyDescent="0.3">
      <c r="A5351">
        <v>1923922</v>
      </c>
      <c r="B5351">
        <v>7721.04</v>
      </c>
      <c r="C5351">
        <v>34744.68</v>
      </c>
      <c r="D5351">
        <v>2</v>
      </c>
      <c r="E5351">
        <v>3860.52</v>
      </c>
      <c r="F5351">
        <v>1</v>
      </c>
      <c r="G5351">
        <v>9</v>
      </c>
    </row>
    <row r="5352" spans="1:7" x14ac:dyDescent="0.3">
      <c r="A5352">
        <v>143275</v>
      </c>
      <c r="B5352">
        <v>8686.01</v>
      </c>
      <c r="C5352">
        <v>34744.03</v>
      </c>
      <c r="D5352">
        <v>1</v>
      </c>
      <c r="E5352">
        <v>8686.01</v>
      </c>
      <c r="F5352">
        <v>1</v>
      </c>
      <c r="G5352">
        <v>4</v>
      </c>
    </row>
    <row r="5353" spans="1:7" x14ac:dyDescent="0.3">
      <c r="A5353">
        <v>1208537</v>
      </c>
      <c r="B5353">
        <v>3860.08</v>
      </c>
      <c r="C5353">
        <v>34740.74</v>
      </c>
      <c r="D5353">
        <v>1</v>
      </c>
      <c r="E5353">
        <v>3860.08</v>
      </c>
      <c r="F5353">
        <v>1</v>
      </c>
      <c r="G5353">
        <v>9</v>
      </c>
    </row>
    <row r="5354" spans="1:7" x14ac:dyDescent="0.3">
      <c r="A5354">
        <v>464187</v>
      </c>
      <c r="B5354">
        <v>3473.96</v>
      </c>
      <c r="C5354">
        <v>34739.65</v>
      </c>
      <c r="D5354">
        <v>1</v>
      </c>
      <c r="E5354">
        <v>3473.96</v>
      </c>
      <c r="F5354">
        <v>1</v>
      </c>
      <c r="G5354">
        <v>10</v>
      </c>
    </row>
    <row r="5355" spans="1:7" x14ac:dyDescent="0.3">
      <c r="A5355">
        <v>1808985</v>
      </c>
      <c r="B5355">
        <v>9923.9</v>
      </c>
      <c r="C5355">
        <v>34733.65</v>
      </c>
      <c r="D5355">
        <v>2</v>
      </c>
      <c r="E5355">
        <v>4961.95</v>
      </c>
      <c r="F5355">
        <v>1</v>
      </c>
      <c r="G5355">
        <v>7</v>
      </c>
    </row>
    <row r="5356" spans="1:7" x14ac:dyDescent="0.3">
      <c r="A5356">
        <v>369842</v>
      </c>
      <c r="B5356">
        <v>4341.3999999999996</v>
      </c>
      <c r="C5356">
        <v>34731.24</v>
      </c>
      <c r="D5356">
        <v>1</v>
      </c>
      <c r="E5356">
        <v>4341.3999999999996</v>
      </c>
      <c r="F5356">
        <v>1</v>
      </c>
      <c r="G5356">
        <v>8</v>
      </c>
    </row>
    <row r="5357" spans="1:7" x14ac:dyDescent="0.3">
      <c r="A5357">
        <v>1694236</v>
      </c>
      <c r="B5357">
        <v>24807</v>
      </c>
      <c r="C5357">
        <v>34729.79</v>
      </c>
      <c r="D5357">
        <v>5</v>
      </c>
      <c r="E5357">
        <v>4961.3999999999996</v>
      </c>
      <c r="F5357">
        <v>1</v>
      </c>
      <c r="G5357">
        <v>7</v>
      </c>
    </row>
    <row r="5358" spans="1:7" x14ac:dyDescent="0.3">
      <c r="A5358">
        <v>1277985</v>
      </c>
      <c r="B5358">
        <v>8679.4599999999991</v>
      </c>
      <c r="C5358">
        <v>34717.839999999997</v>
      </c>
      <c r="D5358">
        <v>2</v>
      </c>
      <c r="E5358">
        <v>4339.7299999999996</v>
      </c>
      <c r="F5358">
        <v>1</v>
      </c>
      <c r="G5358">
        <v>8</v>
      </c>
    </row>
    <row r="5359" spans="1:7" x14ac:dyDescent="0.3">
      <c r="A5359">
        <v>1717137</v>
      </c>
      <c r="B5359">
        <v>4959.2</v>
      </c>
      <c r="C5359">
        <v>34714.400000000001</v>
      </c>
      <c r="D5359">
        <v>1</v>
      </c>
      <c r="E5359">
        <v>4959.2</v>
      </c>
      <c r="F5359">
        <v>1</v>
      </c>
      <c r="G5359">
        <v>7</v>
      </c>
    </row>
    <row r="5360" spans="1:7" x14ac:dyDescent="0.3">
      <c r="A5360">
        <v>419869</v>
      </c>
      <c r="B5360">
        <v>15778.79</v>
      </c>
      <c r="C5360">
        <v>34713.33</v>
      </c>
      <c r="D5360">
        <v>5</v>
      </c>
      <c r="E5360">
        <v>3155.76</v>
      </c>
      <c r="F5360">
        <v>1</v>
      </c>
      <c r="G5360">
        <v>11</v>
      </c>
    </row>
    <row r="5361" spans="1:7" x14ac:dyDescent="0.3">
      <c r="A5361">
        <v>1052429</v>
      </c>
      <c r="B5361">
        <v>8674.3700000000008</v>
      </c>
      <c r="C5361">
        <v>34697.46</v>
      </c>
      <c r="D5361">
        <v>1</v>
      </c>
      <c r="E5361">
        <v>8674.3700000000008</v>
      </c>
      <c r="F5361">
        <v>1</v>
      </c>
      <c r="G5361">
        <v>4</v>
      </c>
    </row>
    <row r="5362" spans="1:7" x14ac:dyDescent="0.3">
      <c r="A5362">
        <v>815487</v>
      </c>
      <c r="B5362">
        <v>11565.64</v>
      </c>
      <c r="C5362">
        <v>34696.93</v>
      </c>
      <c r="D5362">
        <v>3</v>
      </c>
      <c r="E5362">
        <v>3855.21</v>
      </c>
      <c r="F5362">
        <v>1</v>
      </c>
      <c r="G5362">
        <v>9</v>
      </c>
    </row>
    <row r="5363" spans="1:7" x14ac:dyDescent="0.3">
      <c r="A5363">
        <v>873795</v>
      </c>
      <c r="B5363">
        <v>15769.9</v>
      </c>
      <c r="C5363">
        <v>34693.769999999997</v>
      </c>
      <c r="D5363">
        <v>5</v>
      </c>
      <c r="E5363">
        <v>3153.98</v>
      </c>
      <c r="F5363">
        <v>1</v>
      </c>
      <c r="G5363">
        <v>11</v>
      </c>
    </row>
    <row r="5364" spans="1:7" x14ac:dyDescent="0.3">
      <c r="A5364">
        <v>1455942</v>
      </c>
      <c r="B5364">
        <v>7709.6</v>
      </c>
      <c r="C5364">
        <v>34693.199999999997</v>
      </c>
      <c r="D5364">
        <v>2</v>
      </c>
      <c r="E5364">
        <v>3854.8</v>
      </c>
      <c r="F5364">
        <v>1</v>
      </c>
      <c r="G5364">
        <v>9</v>
      </c>
    </row>
    <row r="5365" spans="1:7" x14ac:dyDescent="0.3">
      <c r="A5365">
        <v>708902</v>
      </c>
      <c r="B5365">
        <v>8673.07</v>
      </c>
      <c r="C5365">
        <v>34692.269999999997</v>
      </c>
      <c r="D5365">
        <v>1</v>
      </c>
      <c r="E5365">
        <v>8673.07</v>
      </c>
      <c r="F5365">
        <v>1</v>
      </c>
      <c r="G5365">
        <v>4</v>
      </c>
    </row>
    <row r="5366" spans="1:7" x14ac:dyDescent="0.3">
      <c r="A5366">
        <v>1933148</v>
      </c>
      <c r="B5366">
        <v>6937.4</v>
      </c>
      <c r="C5366">
        <v>34687</v>
      </c>
      <c r="D5366">
        <v>2</v>
      </c>
      <c r="E5366">
        <v>3468.7</v>
      </c>
      <c r="F5366">
        <v>1</v>
      </c>
      <c r="G5366">
        <v>10</v>
      </c>
    </row>
    <row r="5367" spans="1:7" x14ac:dyDescent="0.3">
      <c r="A5367">
        <v>2058116</v>
      </c>
      <c r="B5367">
        <v>20811.27</v>
      </c>
      <c r="C5367">
        <v>34685.449999999997</v>
      </c>
      <c r="D5367">
        <v>3</v>
      </c>
      <c r="E5367">
        <v>6937.09</v>
      </c>
      <c r="F5367">
        <v>1</v>
      </c>
      <c r="G5367">
        <v>5</v>
      </c>
    </row>
    <row r="5368" spans="1:7" x14ac:dyDescent="0.3">
      <c r="A5368">
        <v>729108</v>
      </c>
      <c r="B5368">
        <v>3153.21</v>
      </c>
      <c r="C5368">
        <v>34685.269999999997</v>
      </c>
      <c r="D5368">
        <v>1</v>
      </c>
      <c r="E5368">
        <v>3153.21</v>
      </c>
      <c r="F5368">
        <v>1</v>
      </c>
      <c r="G5368">
        <v>11</v>
      </c>
    </row>
    <row r="5369" spans="1:7" x14ac:dyDescent="0.3">
      <c r="A5369">
        <v>1493679</v>
      </c>
      <c r="B5369">
        <v>6935.28</v>
      </c>
      <c r="C5369">
        <v>34676.379999999997</v>
      </c>
      <c r="D5369">
        <v>2</v>
      </c>
      <c r="E5369">
        <v>3467.64</v>
      </c>
      <c r="F5369">
        <v>1</v>
      </c>
      <c r="G5369">
        <v>10</v>
      </c>
    </row>
    <row r="5370" spans="1:7" x14ac:dyDescent="0.3">
      <c r="A5370">
        <v>33209</v>
      </c>
      <c r="B5370">
        <v>17325.86</v>
      </c>
      <c r="C5370">
        <v>34651.71</v>
      </c>
      <c r="D5370">
        <v>2</v>
      </c>
      <c r="E5370">
        <v>8662.93</v>
      </c>
      <c r="F5370">
        <v>1</v>
      </c>
      <c r="G5370">
        <v>4</v>
      </c>
    </row>
    <row r="5371" spans="1:7" x14ac:dyDescent="0.3">
      <c r="A5371">
        <v>261439</v>
      </c>
      <c r="B5371">
        <v>3849.99</v>
      </c>
      <c r="C5371">
        <v>34649.879999999997</v>
      </c>
      <c r="D5371">
        <v>1</v>
      </c>
      <c r="E5371">
        <v>3849.99</v>
      </c>
      <c r="F5371">
        <v>1</v>
      </c>
      <c r="G5371">
        <v>9</v>
      </c>
    </row>
    <row r="5372" spans="1:7" x14ac:dyDescent="0.3">
      <c r="A5372">
        <v>675819</v>
      </c>
      <c r="B5372">
        <v>6299.52</v>
      </c>
      <c r="C5372">
        <v>34647.360000000001</v>
      </c>
      <c r="D5372">
        <v>2</v>
      </c>
      <c r="E5372">
        <v>3149.76</v>
      </c>
      <c r="F5372">
        <v>1</v>
      </c>
      <c r="G5372">
        <v>11</v>
      </c>
    </row>
    <row r="5373" spans="1:7" x14ac:dyDescent="0.3">
      <c r="A5373">
        <v>897830</v>
      </c>
      <c r="B5373">
        <v>13858.65</v>
      </c>
      <c r="C5373">
        <v>34646.629999999997</v>
      </c>
      <c r="D5373">
        <v>2</v>
      </c>
      <c r="E5373">
        <v>6929.33</v>
      </c>
      <c r="F5373">
        <v>1</v>
      </c>
      <c r="G5373">
        <v>5</v>
      </c>
    </row>
    <row r="5374" spans="1:7" x14ac:dyDescent="0.3">
      <c r="A5374">
        <v>805636</v>
      </c>
      <c r="B5374">
        <v>3462.45</v>
      </c>
      <c r="C5374">
        <v>34624.46</v>
      </c>
      <c r="D5374">
        <v>1</v>
      </c>
      <c r="E5374">
        <v>3462.45</v>
      </c>
      <c r="F5374">
        <v>1</v>
      </c>
      <c r="G5374">
        <v>10</v>
      </c>
    </row>
    <row r="5375" spans="1:7" x14ac:dyDescent="0.3">
      <c r="A5375">
        <v>1227509</v>
      </c>
      <c r="B5375">
        <v>10387.120000000001</v>
      </c>
      <c r="C5375">
        <v>34623.730000000003</v>
      </c>
      <c r="D5375">
        <v>3</v>
      </c>
      <c r="E5375">
        <v>3462.37</v>
      </c>
      <c r="F5375">
        <v>1</v>
      </c>
      <c r="G5375">
        <v>10</v>
      </c>
    </row>
    <row r="5376" spans="1:7" x14ac:dyDescent="0.3">
      <c r="A5376">
        <v>223819</v>
      </c>
      <c r="B5376">
        <v>3146.79</v>
      </c>
      <c r="C5376">
        <v>34614.67</v>
      </c>
      <c r="D5376">
        <v>1</v>
      </c>
      <c r="E5376">
        <v>3146.79</v>
      </c>
      <c r="F5376">
        <v>1</v>
      </c>
      <c r="G5376">
        <v>11</v>
      </c>
    </row>
    <row r="5377" spans="1:7" x14ac:dyDescent="0.3">
      <c r="A5377">
        <v>397950</v>
      </c>
      <c r="B5377">
        <v>3461.18</v>
      </c>
      <c r="C5377">
        <v>34611.760000000002</v>
      </c>
      <c r="D5377">
        <v>1</v>
      </c>
      <c r="E5377">
        <v>3461.18</v>
      </c>
      <c r="F5377">
        <v>1</v>
      </c>
      <c r="G5377">
        <v>10</v>
      </c>
    </row>
    <row r="5378" spans="1:7" x14ac:dyDescent="0.3">
      <c r="A5378">
        <v>326503</v>
      </c>
      <c r="B5378">
        <v>7691.38</v>
      </c>
      <c r="C5378">
        <v>34611.19</v>
      </c>
      <c r="D5378">
        <v>2</v>
      </c>
      <c r="E5378">
        <v>3845.69</v>
      </c>
      <c r="F5378">
        <v>1</v>
      </c>
      <c r="G5378">
        <v>9</v>
      </c>
    </row>
    <row r="5379" spans="1:7" x14ac:dyDescent="0.3">
      <c r="A5379">
        <v>1531041</v>
      </c>
      <c r="B5379">
        <v>13839.47</v>
      </c>
      <c r="C5379">
        <v>34598.67</v>
      </c>
      <c r="D5379">
        <v>2</v>
      </c>
      <c r="E5379">
        <v>6919.73</v>
      </c>
      <c r="F5379">
        <v>1</v>
      </c>
      <c r="G5379">
        <v>5</v>
      </c>
    </row>
    <row r="5380" spans="1:7" x14ac:dyDescent="0.3">
      <c r="A5380">
        <v>1802375</v>
      </c>
      <c r="B5380">
        <v>4942.5</v>
      </c>
      <c r="C5380">
        <v>34597.5</v>
      </c>
      <c r="D5380">
        <v>2</v>
      </c>
      <c r="E5380">
        <v>2471.25</v>
      </c>
      <c r="F5380">
        <v>2</v>
      </c>
      <c r="G5380">
        <v>7</v>
      </c>
    </row>
    <row r="5381" spans="1:7" x14ac:dyDescent="0.3">
      <c r="A5381">
        <v>810457</v>
      </c>
      <c r="B5381">
        <v>17297.650000000001</v>
      </c>
      <c r="C5381">
        <v>34595.300000000003</v>
      </c>
      <c r="D5381">
        <v>1</v>
      </c>
      <c r="E5381">
        <v>17297.650000000001</v>
      </c>
      <c r="F5381">
        <v>1</v>
      </c>
      <c r="G5381">
        <v>2</v>
      </c>
    </row>
    <row r="5382" spans="1:7" x14ac:dyDescent="0.3">
      <c r="A5382">
        <v>1983541</v>
      </c>
      <c r="B5382">
        <v>3144.88</v>
      </c>
      <c r="C5382">
        <v>34593.629999999997</v>
      </c>
      <c r="D5382">
        <v>1</v>
      </c>
      <c r="E5382">
        <v>3144.88</v>
      </c>
      <c r="F5382">
        <v>1</v>
      </c>
      <c r="G5382">
        <v>11</v>
      </c>
    </row>
    <row r="5383" spans="1:7" x14ac:dyDescent="0.3">
      <c r="A5383">
        <v>746465</v>
      </c>
      <c r="B5383">
        <v>3843.05</v>
      </c>
      <c r="C5383">
        <v>34587.43</v>
      </c>
      <c r="D5383">
        <v>1</v>
      </c>
      <c r="E5383">
        <v>3843.05</v>
      </c>
      <c r="F5383">
        <v>1</v>
      </c>
      <c r="G5383">
        <v>9</v>
      </c>
    </row>
    <row r="5384" spans="1:7" x14ac:dyDescent="0.3">
      <c r="A5384">
        <v>319941</v>
      </c>
      <c r="B5384">
        <v>3144.23</v>
      </c>
      <c r="C5384">
        <v>34586.559999999998</v>
      </c>
      <c r="D5384">
        <v>1</v>
      </c>
      <c r="E5384">
        <v>3144.23</v>
      </c>
      <c r="F5384">
        <v>1</v>
      </c>
      <c r="G5384">
        <v>11</v>
      </c>
    </row>
    <row r="5385" spans="1:7" x14ac:dyDescent="0.3">
      <c r="A5385">
        <v>158517</v>
      </c>
      <c r="B5385">
        <v>6288.35</v>
      </c>
      <c r="C5385">
        <v>34585.9</v>
      </c>
      <c r="D5385">
        <v>2</v>
      </c>
      <c r="E5385">
        <v>3144.17</v>
      </c>
      <c r="F5385">
        <v>1</v>
      </c>
      <c r="G5385">
        <v>11</v>
      </c>
    </row>
    <row r="5386" spans="1:7" x14ac:dyDescent="0.3">
      <c r="A5386">
        <v>1989354</v>
      </c>
      <c r="B5386">
        <v>6917.08</v>
      </c>
      <c r="C5386">
        <v>34585.379999999997</v>
      </c>
      <c r="D5386">
        <v>2</v>
      </c>
      <c r="E5386">
        <v>3458.54</v>
      </c>
      <c r="F5386">
        <v>1</v>
      </c>
      <c r="G5386">
        <v>10</v>
      </c>
    </row>
    <row r="5387" spans="1:7" x14ac:dyDescent="0.3">
      <c r="A5387">
        <v>1891074</v>
      </c>
      <c r="B5387">
        <v>15719.41</v>
      </c>
      <c r="C5387">
        <v>34582.699999999997</v>
      </c>
      <c r="D5387">
        <v>5</v>
      </c>
      <c r="E5387">
        <v>3143.88</v>
      </c>
      <c r="F5387">
        <v>1</v>
      </c>
      <c r="G5387">
        <v>11</v>
      </c>
    </row>
    <row r="5388" spans="1:7" x14ac:dyDescent="0.3">
      <c r="A5388">
        <v>734250</v>
      </c>
      <c r="B5388">
        <v>3457.77</v>
      </c>
      <c r="C5388">
        <v>34577.71</v>
      </c>
      <c r="D5388">
        <v>1</v>
      </c>
      <c r="E5388">
        <v>3457.77</v>
      </c>
      <c r="F5388">
        <v>1</v>
      </c>
      <c r="G5388">
        <v>10</v>
      </c>
    </row>
    <row r="5389" spans="1:7" x14ac:dyDescent="0.3">
      <c r="A5389">
        <v>962065</v>
      </c>
      <c r="B5389">
        <v>4939.53</v>
      </c>
      <c r="C5389">
        <v>34576.720000000001</v>
      </c>
      <c r="D5389">
        <v>1</v>
      </c>
      <c r="E5389">
        <v>4939.53</v>
      </c>
      <c r="F5389">
        <v>1</v>
      </c>
      <c r="G5389">
        <v>7</v>
      </c>
    </row>
    <row r="5390" spans="1:7" x14ac:dyDescent="0.3">
      <c r="A5390">
        <v>1473384</v>
      </c>
      <c r="B5390">
        <v>5761.8</v>
      </c>
      <c r="C5390">
        <v>34570.800000000003</v>
      </c>
      <c r="D5390">
        <v>1</v>
      </c>
      <c r="E5390">
        <v>5761.8</v>
      </c>
      <c r="F5390">
        <v>1</v>
      </c>
      <c r="G5390">
        <v>6</v>
      </c>
    </row>
    <row r="5391" spans="1:7" x14ac:dyDescent="0.3">
      <c r="A5391">
        <v>1461433</v>
      </c>
      <c r="B5391">
        <v>8642.3700000000008</v>
      </c>
      <c r="C5391">
        <v>34569.47</v>
      </c>
      <c r="D5391">
        <v>1</v>
      </c>
      <c r="E5391">
        <v>8642.3700000000008</v>
      </c>
      <c r="F5391">
        <v>1</v>
      </c>
      <c r="G5391">
        <v>4</v>
      </c>
    </row>
    <row r="5392" spans="1:7" x14ac:dyDescent="0.3">
      <c r="A5392">
        <v>1996772</v>
      </c>
      <c r="B5392">
        <v>4320.9799999999996</v>
      </c>
      <c r="C5392">
        <v>34567.839999999997</v>
      </c>
      <c r="D5392">
        <v>1</v>
      </c>
      <c r="E5392">
        <v>4320.9799999999996</v>
      </c>
      <c r="F5392">
        <v>1</v>
      </c>
      <c r="G5392">
        <v>8</v>
      </c>
    </row>
    <row r="5393" spans="1:7" x14ac:dyDescent="0.3">
      <c r="A5393">
        <v>1178462</v>
      </c>
      <c r="B5393">
        <v>8641.64</v>
      </c>
      <c r="C5393">
        <v>34566.57</v>
      </c>
      <c r="D5393">
        <v>1</v>
      </c>
      <c r="E5393">
        <v>8641.64</v>
      </c>
      <c r="F5393">
        <v>1</v>
      </c>
      <c r="G5393">
        <v>4</v>
      </c>
    </row>
    <row r="5394" spans="1:7" x14ac:dyDescent="0.3">
      <c r="A5394">
        <v>90574</v>
      </c>
      <c r="B5394">
        <v>7680.07</v>
      </c>
      <c r="C5394">
        <v>34560.32</v>
      </c>
      <c r="D5394">
        <v>2</v>
      </c>
      <c r="E5394">
        <v>3840.04</v>
      </c>
      <c r="F5394">
        <v>1</v>
      </c>
      <c r="G5394">
        <v>9</v>
      </c>
    </row>
    <row r="5395" spans="1:7" x14ac:dyDescent="0.3">
      <c r="A5395">
        <v>1673148</v>
      </c>
      <c r="B5395">
        <v>4936.92</v>
      </c>
      <c r="C5395">
        <v>34558.44</v>
      </c>
      <c r="D5395">
        <v>1</v>
      </c>
      <c r="E5395">
        <v>4936.92</v>
      </c>
      <c r="F5395">
        <v>1</v>
      </c>
      <c r="G5395">
        <v>7</v>
      </c>
    </row>
    <row r="5396" spans="1:7" x14ac:dyDescent="0.3">
      <c r="A5396">
        <v>1269999</v>
      </c>
      <c r="B5396">
        <v>3455</v>
      </c>
      <c r="C5396">
        <v>34550.03</v>
      </c>
      <c r="D5396">
        <v>1</v>
      </c>
      <c r="E5396">
        <v>3455</v>
      </c>
      <c r="F5396">
        <v>1</v>
      </c>
      <c r="G5396">
        <v>10</v>
      </c>
    </row>
    <row r="5397" spans="1:7" x14ac:dyDescent="0.3">
      <c r="A5397">
        <v>208258</v>
      </c>
      <c r="B5397">
        <v>6281.41</v>
      </c>
      <c r="C5397">
        <v>34547.760000000002</v>
      </c>
      <c r="D5397">
        <v>2</v>
      </c>
      <c r="E5397">
        <v>3140.71</v>
      </c>
      <c r="F5397">
        <v>1</v>
      </c>
      <c r="G5397">
        <v>11</v>
      </c>
    </row>
    <row r="5398" spans="1:7" x14ac:dyDescent="0.3">
      <c r="A5398">
        <v>1465551</v>
      </c>
      <c r="B5398">
        <v>3838.56</v>
      </c>
      <c r="C5398">
        <v>34547.040000000001</v>
      </c>
      <c r="D5398">
        <v>1</v>
      </c>
      <c r="E5398">
        <v>3838.56</v>
      </c>
      <c r="F5398">
        <v>1</v>
      </c>
      <c r="G5398">
        <v>9</v>
      </c>
    </row>
    <row r="5399" spans="1:7" x14ac:dyDescent="0.3">
      <c r="A5399">
        <v>2048101</v>
      </c>
      <c r="B5399">
        <v>9869.75</v>
      </c>
      <c r="C5399">
        <v>34544.129999999997</v>
      </c>
      <c r="D5399">
        <v>2</v>
      </c>
      <c r="E5399">
        <v>4934.88</v>
      </c>
      <c r="F5399">
        <v>1</v>
      </c>
      <c r="G5399">
        <v>7</v>
      </c>
    </row>
    <row r="5400" spans="1:7" x14ac:dyDescent="0.3">
      <c r="A5400">
        <v>1153851</v>
      </c>
      <c r="B5400">
        <v>7675.71</v>
      </c>
      <c r="C5400">
        <v>34540.71</v>
      </c>
      <c r="D5400">
        <v>2</v>
      </c>
      <c r="E5400">
        <v>3837.86</v>
      </c>
      <c r="F5400">
        <v>1</v>
      </c>
      <c r="G5400">
        <v>9</v>
      </c>
    </row>
    <row r="5401" spans="1:7" x14ac:dyDescent="0.3">
      <c r="A5401">
        <v>58786</v>
      </c>
      <c r="B5401">
        <v>17270.27</v>
      </c>
      <c r="C5401">
        <v>34540.550000000003</v>
      </c>
      <c r="D5401">
        <v>2</v>
      </c>
      <c r="E5401">
        <v>8635.14</v>
      </c>
      <c r="F5401">
        <v>1</v>
      </c>
      <c r="G5401">
        <v>4</v>
      </c>
    </row>
    <row r="5402" spans="1:7" x14ac:dyDescent="0.3">
      <c r="A5402">
        <v>1581546</v>
      </c>
      <c r="B5402">
        <v>3140</v>
      </c>
      <c r="C5402">
        <v>34540</v>
      </c>
      <c r="D5402">
        <v>1</v>
      </c>
      <c r="E5402">
        <v>3140</v>
      </c>
      <c r="F5402">
        <v>1</v>
      </c>
      <c r="G5402">
        <v>11</v>
      </c>
    </row>
    <row r="5403" spans="1:7" x14ac:dyDescent="0.3">
      <c r="A5403">
        <v>204706</v>
      </c>
      <c r="B5403">
        <v>8635</v>
      </c>
      <c r="C5403">
        <v>34539.980000000003</v>
      </c>
      <c r="D5403">
        <v>1</v>
      </c>
      <c r="E5403">
        <v>8635</v>
      </c>
      <c r="F5403">
        <v>1</v>
      </c>
      <c r="G5403">
        <v>4</v>
      </c>
    </row>
    <row r="5404" spans="1:7" x14ac:dyDescent="0.3">
      <c r="A5404">
        <v>1910484</v>
      </c>
      <c r="B5404">
        <v>23026.29</v>
      </c>
      <c r="C5404">
        <v>34539.440000000002</v>
      </c>
      <c r="D5404">
        <v>2</v>
      </c>
      <c r="E5404">
        <v>11513.15</v>
      </c>
      <c r="F5404">
        <v>1</v>
      </c>
      <c r="G5404">
        <v>3</v>
      </c>
    </row>
    <row r="5405" spans="1:7" x14ac:dyDescent="0.3">
      <c r="A5405">
        <v>2033674</v>
      </c>
      <c r="B5405">
        <v>12948.82</v>
      </c>
      <c r="C5405">
        <v>34530.199999999997</v>
      </c>
      <c r="D5405">
        <v>3</v>
      </c>
      <c r="E5405">
        <v>4316.2700000000004</v>
      </c>
      <c r="F5405">
        <v>1</v>
      </c>
      <c r="G5405">
        <v>8</v>
      </c>
    </row>
    <row r="5406" spans="1:7" x14ac:dyDescent="0.3">
      <c r="A5406">
        <v>47058</v>
      </c>
      <c r="B5406">
        <v>5754.02</v>
      </c>
      <c r="C5406">
        <v>34524.129999999997</v>
      </c>
      <c r="D5406">
        <v>1</v>
      </c>
      <c r="E5406">
        <v>5754.02</v>
      </c>
      <c r="F5406">
        <v>1</v>
      </c>
      <c r="G5406">
        <v>6</v>
      </c>
    </row>
    <row r="5407" spans="1:7" x14ac:dyDescent="0.3">
      <c r="A5407">
        <v>586917</v>
      </c>
      <c r="B5407">
        <v>3452.25</v>
      </c>
      <c r="C5407">
        <v>34522.480000000003</v>
      </c>
      <c r="D5407">
        <v>1</v>
      </c>
      <c r="E5407">
        <v>3452.25</v>
      </c>
      <c r="F5407">
        <v>1</v>
      </c>
      <c r="G5407">
        <v>10</v>
      </c>
    </row>
    <row r="5408" spans="1:7" x14ac:dyDescent="0.3">
      <c r="A5408">
        <v>2042014</v>
      </c>
      <c r="B5408">
        <v>5753.4</v>
      </c>
      <c r="C5408">
        <v>34520.400000000001</v>
      </c>
      <c r="D5408">
        <v>1</v>
      </c>
      <c r="E5408">
        <v>5753.4</v>
      </c>
      <c r="F5408">
        <v>1</v>
      </c>
      <c r="G5408">
        <v>6</v>
      </c>
    </row>
    <row r="5409" spans="1:7" x14ac:dyDescent="0.3">
      <c r="A5409">
        <v>1438614</v>
      </c>
      <c r="B5409">
        <v>4312.93</v>
      </c>
      <c r="C5409">
        <v>34503.47</v>
      </c>
      <c r="D5409">
        <v>1</v>
      </c>
      <c r="E5409">
        <v>4312.93</v>
      </c>
      <c r="F5409">
        <v>1</v>
      </c>
      <c r="G5409">
        <v>8</v>
      </c>
    </row>
    <row r="5410" spans="1:7" x14ac:dyDescent="0.3">
      <c r="A5410">
        <v>1329243</v>
      </c>
      <c r="B5410">
        <v>22999.07</v>
      </c>
      <c r="C5410">
        <v>34498.6</v>
      </c>
      <c r="D5410">
        <v>2</v>
      </c>
      <c r="E5410">
        <v>11499.53</v>
      </c>
      <c r="F5410">
        <v>1</v>
      </c>
      <c r="G5410">
        <v>3</v>
      </c>
    </row>
    <row r="5411" spans="1:7" x14ac:dyDescent="0.3">
      <c r="A5411">
        <v>1502616</v>
      </c>
      <c r="B5411">
        <v>6898</v>
      </c>
      <c r="C5411">
        <v>34490</v>
      </c>
      <c r="D5411">
        <v>1</v>
      </c>
      <c r="E5411">
        <v>6898</v>
      </c>
      <c r="F5411">
        <v>1</v>
      </c>
      <c r="G5411">
        <v>5</v>
      </c>
    </row>
    <row r="5412" spans="1:7" x14ac:dyDescent="0.3">
      <c r="A5412">
        <v>1398616</v>
      </c>
      <c r="B5412">
        <v>14780.99</v>
      </c>
      <c r="C5412">
        <v>34488.99</v>
      </c>
      <c r="D5412">
        <v>3</v>
      </c>
      <c r="E5412">
        <v>4927</v>
      </c>
      <c r="F5412">
        <v>1</v>
      </c>
      <c r="G5412">
        <v>7</v>
      </c>
    </row>
    <row r="5413" spans="1:7" x14ac:dyDescent="0.3">
      <c r="A5413">
        <v>1800891</v>
      </c>
      <c r="B5413">
        <v>6270.56</v>
      </c>
      <c r="C5413">
        <v>34488.06</v>
      </c>
      <c r="D5413">
        <v>2</v>
      </c>
      <c r="E5413">
        <v>3135.28</v>
      </c>
      <c r="F5413">
        <v>1</v>
      </c>
      <c r="G5413">
        <v>11</v>
      </c>
    </row>
    <row r="5414" spans="1:7" x14ac:dyDescent="0.3">
      <c r="A5414">
        <v>1613628</v>
      </c>
      <c r="B5414">
        <v>9404.98</v>
      </c>
      <c r="C5414">
        <v>34484.92</v>
      </c>
      <c r="D5414">
        <v>3</v>
      </c>
      <c r="E5414">
        <v>3134.99</v>
      </c>
      <c r="F5414">
        <v>1</v>
      </c>
      <c r="G5414">
        <v>11</v>
      </c>
    </row>
    <row r="5415" spans="1:7" x14ac:dyDescent="0.3">
      <c r="A5415">
        <v>96349</v>
      </c>
      <c r="B5415">
        <v>4926.28</v>
      </c>
      <c r="C5415">
        <v>34483.94</v>
      </c>
      <c r="D5415">
        <v>1</v>
      </c>
      <c r="E5415">
        <v>4926.28</v>
      </c>
      <c r="F5415">
        <v>1</v>
      </c>
      <c r="G5415">
        <v>7</v>
      </c>
    </row>
    <row r="5416" spans="1:7" x14ac:dyDescent="0.3">
      <c r="A5416">
        <v>15008</v>
      </c>
      <c r="B5416">
        <v>9852.08</v>
      </c>
      <c r="C5416">
        <v>34482.29</v>
      </c>
      <c r="D5416">
        <v>2</v>
      </c>
      <c r="E5416">
        <v>4926.04</v>
      </c>
      <c r="F5416">
        <v>1</v>
      </c>
      <c r="G5416">
        <v>7</v>
      </c>
    </row>
    <row r="5417" spans="1:7" x14ac:dyDescent="0.3">
      <c r="A5417">
        <v>1448505</v>
      </c>
      <c r="B5417">
        <v>3830.8</v>
      </c>
      <c r="C5417">
        <v>34477.199999999997</v>
      </c>
      <c r="D5417">
        <v>1</v>
      </c>
      <c r="E5417">
        <v>3830.8</v>
      </c>
      <c r="F5417">
        <v>1</v>
      </c>
      <c r="G5417">
        <v>9</v>
      </c>
    </row>
    <row r="5418" spans="1:7" x14ac:dyDescent="0.3">
      <c r="A5418">
        <v>710922</v>
      </c>
      <c r="B5418">
        <v>9849.6299999999992</v>
      </c>
      <c r="C5418">
        <v>34473.71</v>
      </c>
      <c r="D5418">
        <v>2</v>
      </c>
      <c r="E5418">
        <v>4924.82</v>
      </c>
      <c r="F5418">
        <v>1</v>
      </c>
      <c r="G5418">
        <v>7</v>
      </c>
    </row>
    <row r="5419" spans="1:7" x14ac:dyDescent="0.3">
      <c r="A5419">
        <v>48789</v>
      </c>
      <c r="B5419">
        <v>17231.490000000002</v>
      </c>
      <c r="C5419">
        <v>34462.97</v>
      </c>
      <c r="D5419">
        <v>2</v>
      </c>
      <c r="E5419">
        <v>8615.74</v>
      </c>
      <c r="F5419">
        <v>1</v>
      </c>
      <c r="G5419">
        <v>4</v>
      </c>
    </row>
    <row r="5420" spans="1:7" x14ac:dyDescent="0.3">
      <c r="A5420">
        <v>119473</v>
      </c>
      <c r="B5420">
        <v>7657.82</v>
      </c>
      <c r="C5420">
        <v>34460.21</v>
      </c>
      <c r="D5420">
        <v>2</v>
      </c>
      <c r="E5420">
        <v>3828.91</v>
      </c>
      <c r="F5420">
        <v>1</v>
      </c>
      <c r="G5420">
        <v>9</v>
      </c>
    </row>
    <row r="5421" spans="1:7" x14ac:dyDescent="0.3">
      <c r="A5421">
        <v>301585</v>
      </c>
      <c r="B5421">
        <v>6892.02</v>
      </c>
      <c r="C5421">
        <v>34460.11</v>
      </c>
      <c r="D5421">
        <v>2</v>
      </c>
      <c r="E5421">
        <v>3446.01</v>
      </c>
      <c r="F5421">
        <v>1</v>
      </c>
      <c r="G5421">
        <v>10</v>
      </c>
    </row>
    <row r="5422" spans="1:7" x14ac:dyDescent="0.3">
      <c r="A5422">
        <v>1133235</v>
      </c>
      <c r="B5422">
        <v>4922.5600000000004</v>
      </c>
      <c r="C5422">
        <v>34457.919999999998</v>
      </c>
      <c r="D5422">
        <v>1</v>
      </c>
      <c r="E5422">
        <v>4922.5600000000004</v>
      </c>
      <c r="F5422">
        <v>1</v>
      </c>
      <c r="G5422">
        <v>7</v>
      </c>
    </row>
    <row r="5423" spans="1:7" x14ac:dyDescent="0.3">
      <c r="A5423">
        <v>1082468</v>
      </c>
      <c r="B5423">
        <v>6891.46</v>
      </c>
      <c r="C5423">
        <v>34457.31</v>
      </c>
      <c r="D5423">
        <v>1</v>
      </c>
      <c r="E5423">
        <v>6891.46</v>
      </c>
      <c r="F5423">
        <v>1</v>
      </c>
      <c r="G5423">
        <v>5</v>
      </c>
    </row>
    <row r="5424" spans="1:7" x14ac:dyDescent="0.3">
      <c r="A5424">
        <v>1742604</v>
      </c>
      <c r="B5424">
        <v>3129.78</v>
      </c>
      <c r="C5424">
        <v>34427.61</v>
      </c>
      <c r="D5424">
        <v>1</v>
      </c>
      <c r="E5424">
        <v>3129.78</v>
      </c>
      <c r="F5424">
        <v>1</v>
      </c>
      <c r="G5424">
        <v>11</v>
      </c>
    </row>
    <row r="5425" spans="1:7" x14ac:dyDescent="0.3">
      <c r="A5425">
        <v>1488143</v>
      </c>
      <c r="B5425">
        <v>9834.84</v>
      </c>
      <c r="C5425">
        <v>34421.949999999997</v>
      </c>
      <c r="D5425">
        <v>2</v>
      </c>
      <c r="E5425">
        <v>4917.42</v>
      </c>
      <c r="F5425">
        <v>1</v>
      </c>
      <c r="G5425">
        <v>7</v>
      </c>
    </row>
    <row r="5426" spans="1:7" x14ac:dyDescent="0.3">
      <c r="A5426">
        <v>364187</v>
      </c>
      <c r="B5426">
        <v>4917.09</v>
      </c>
      <c r="C5426">
        <v>34419.629999999997</v>
      </c>
      <c r="D5426">
        <v>1</v>
      </c>
      <c r="E5426">
        <v>4917.09</v>
      </c>
      <c r="F5426">
        <v>1</v>
      </c>
      <c r="G5426">
        <v>7</v>
      </c>
    </row>
    <row r="5427" spans="1:7" x14ac:dyDescent="0.3">
      <c r="A5427">
        <v>302780</v>
      </c>
      <c r="B5427">
        <v>3823.1</v>
      </c>
      <c r="C5427">
        <v>34407.86</v>
      </c>
      <c r="D5427">
        <v>1</v>
      </c>
      <c r="E5427">
        <v>3823.1</v>
      </c>
      <c r="F5427">
        <v>1</v>
      </c>
      <c r="G5427">
        <v>9</v>
      </c>
    </row>
    <row r="5428" spans="1:7" x14ac:dyDescent="0.3">
      <c r="A5428">
        <v>36482</v>
      </c>
      <c r="B5428">
        <v>14746.09</v>
      </c>
      <c r="C5428">
        <v>34407.54</v>
      </c>
      <c r="D5428">
        <v>3</v>
      </c>
      <c r="E5428">
        <v>4915.3599999999997</v>
      </c>
      <c r="F5428">
        <v>1</v>
      </c>
      <c r="G5428">
        <v>7</v>
      </c>
    </row>
    <row r="5429" spans="1:7" x14ac:dyDescent="0.3">
      <c r="A5429">
        <v>2008013</v>
      </c>
      <c r="B5429">
        <v>9383.16</v>
      </c>
      <c r="C5429">
        <v>34404.93</v>
      </c>
      <c r="D5429">
        <v>3</v>
      </c>
      <c r="E5429">
        <v>3127.72</v>
      </c>
      <c r="F5429">
        <v>1</v>
      </c>
      <c r="G5429">
        <v>11</v>
      </c>
    </row>
    <row r="5430" spans="1:7" x14ac:dyDescent="0.3">
      <c r="A5430">
        <v>1636262</v>
      </c>
      <c r="B5430">
        <v>5732.97</v>
      </c>
      <c r="C5430">
        <v>34397.81</v>
      </c>
      <c r="D5430">
        <v>1</v>
      </c>
      <c r="E5430">
        <v>5732.97</v>
      </c>
      <c r="F5430">
        <v>1</v>
      </c>
      <c r="G5430">
        <v>6</v>
      </c>
    </row>
    <row r="5431" spans="1:7" x14ac:dyDescent="0.3">
      <c r="A5431">
        <v>1486894</v>
      </c>
      <c r="B5431">
        <v>3439.19</v>
      </c>
      <c r="C5431">
        <v>34391.86</v>
      </c>
      <c r="D5431">
        <v>1</v>
      </c>
      <c r="E5431">
        <v>3439.19</v>
      </c>
      <c r="F5431">
        <v>1</v>
      </c>
      <c r="G5431">
        <v>10</v>
      </c>
    </row>
    <row r="5432" spans="1:7" x14ac:dyDescent="0.3">
      <c r="A5432">
        <v>1289648</v>
      </c>
      <c r="B5432">
        <v>21493.15</v>
      </c>
      <c r="C5432">
        <v>34389.040000000001</v>
      </c>
      <c r="D5432">
        <v>5</v>
      </c>
      <c r="E5432">
        <v>4298.63</v>
      </c>
      <c r="F5432">
        <v>1</v>
      </c>
      <c r="G5432">
        <v>8</v>
      </c>
    </row>
    <row r="5433" spans="1:7" x14ac:dyDescent="0.3">
      <c r="A5433">
        <v>366301</v>
      </c>
      <c r="B5433">
        <v>34381.21</v>
      </c>
      <c r="C5433">
        <v>34381.21</v>
      </c>
      <c r="D5433">
        <v>3</v>
      </c>
      <c r="E5433">
        <v>11460.4</v>
      </c>
      <c r="F5433">
        <v>1</v>
      </c>
      <c r="G5433">
        <v>3</v>
      </c>
    </row>
    <row r="5434" spans="1:7" x14ac:dyDescent="0.3">
      <c r="A5434">
        <v>1177071</v>
      </c>
      <c r="B5434">
        <v>4297.63</v>
      </c>
      <c r="C5434">
        <v>34381.07</v>
      </c>
      <c r="D5434">
        <v>1</v>
      </c>
      <c r="E5434">
        <v>4297.63</v>
      </c>
      <c r="F5434">
        <v>1</v>
      </c>
      <c r="G5434">
        <v>8</v>
      </c>
    </row>
    <row r="5435" spans="1:7" x14ac:dyDescent="0.3">
      <c r="A5435">
        <v>1167080</v>
      </c>
      <c r="B5435">
        <v>8595.01</v>
      </c>
      <c r="C5435">
        <v>34380.03</v>
      </c>
      <c r="D5435">
        <v>2</v>
      </c>
      <c r="E5435">
        <v>4297.5</v>
      </c>
      <c r="F5435">
        <v>1</v>
      </c>
      <c r="G5435">
        <v>8</v>
      </c>
    </row>
    <row r="5436" spans="1:7" x14ac:dyDescent="0.3">
      <c r="A5436">
        <v>934462</v>
      </c>
      <c r="B5436">
        <v>6874.94</v>
      </c>
      <c r="C5436">
        <v>34374.699999999997</v>
      </c>
      <c r="D5436">
        <v>1</v>
      </c>
      <c r="E5436">
        <v>6874.94</v>
      </c>
      <c r="F5436">
        <v>1</v>
      </c>
      <c r="G5436">
        <v>5</v>
      </c>
    </row>
    <row r="5437" spans="1:7" x14ac:dyDescent="0.3">
      <c r="A5437">
        <v>1907562</v>
      </c>
      <c r="B5437">
        <v>11457.47</v>
      </c>
      <c r="C5437">
        <v>34372.410000000003</v>
      </c>
      <c r="D5437">
        <v>3</v>
      </c>
      <c r="E5437">
        <v>3819.16</v>
      </c>
      <c r="F5437">
        <v>1</v>
      </c>
      <c r="G5437">
        <v>9</v>
      </c>
    </row>
    <row r="5438" spans="1:7" x14ac:dyDescent="0.3">
      <c r="A5438">
        <v>28398</v>
      </c>
      <c r="B5438">
        <v>8592.6</v>
      </c>
      <c r="C5438">
        <v>34370.379999999997</v>
      </c>
      <c r="D5438">
        <v>2</v>
      </c>
      <c r="E5438">
        <v>4296.3</v>
      </c>
      <c r="F5438">
        <v>1</v>
      </c>
      <c r="G5438">
        <v>8</v>
      </c>
    </row>
    <row r="5439" spans="1:7" x14ac:dyDescent="0.3">
      <c r="A5439">
        <v>574863</v>
      </c>
      <c r="B5439">
        <v>12886.94</v>
      </c>
      <c r="C5439">
        <v>34365.17</v>
      </c>
      <c r="D5439">
        <v>3</v>
      </c>
      <c r="E5439">
        <v>4295.6499999999996</v>
      </c>
      <c r="F5439">
        <v>1</v>
      </c>
      <c r="G5439">
        <v>8</v>
      </c>
    </row>
    <row r="5440" spans="1:7" x14ac:dyDescent="0.3">
      <c r="A5440">
        <v>1951898</v>
      </c>
      <c r="B5440">
        <v>4909</v>
      </c>
      <c r="C5440">
        <v>34363</v>
      </c>
      <c r="D5440">
        <v>1</v>
      </c>
      <c r="E5440">
        <v>4909</v>
      </c>
      <c r="F5440">
        <v>1</v>
      </c>
      <c r="G5440">
        <v>7</v>
      </c>
    </row>
    <row r="5441" spans="1:7" x14ac:dyDescent="0.3">
      <c r="A5441">
        <v>1914809</v>
      </c>
      <c r="B5441">
        <v>11453.08</v>
      </c>
      <c r="C5441">
        <v>34359.230000000003</v>
      </c>
      <c r="D5441">
        <v>3</v>
      </c>
      <c r="E5441">
        <v>3817.69</v>
      </c>
      <c r="F5441">
        <v>1</v>
      </c>
      <c r="G5441">
        <v>9</v>
      </c>
    </row>
    <row r="5442" spans="1:7" x14ac:dyDescent="0.3">
      <c r="A5442">
        <v>1078060</v>
      </c>
      <c r="B5442">
        <v>3435.71</v>
      </c>
      <c r="C5442">
        <v>34357.1</v>
      </c>
      <c r="D5442">
        <v>1</v>
      </c>
      <c r="E5442">
        <v>3435.71</v>
      </c>
      <c r="F5442">
        <v>1</v>
      </c>
      <c r="G5442">
        <v>10</v>
      </c>
    </row>
    <row r="5443" spans="1:7" x14ac:dyDescent="0.3">
      <c r="A5443">
        <v>1512969</v>
      </c>
      <c r="B5443">
        <v>3816.9</v>
      </c>
      <c r="C5443">
        <v>34352.1</v>
      </c>
      <c r="D5443">
        <v>1</v>
      </c>
      <c r="E5443">
        <v>3816.9</v>
      </c>
      <c r="F5443">
        <v>1</v>
      </c>
      <c r="G5443">
        <v>9</v>
      </c>
    </row>
    <row r="5444" spans="1:7" x14ac:dyDescent="0.3">
      <c r="A5444">
        <v>1766386</v>
      </c>
      <c r="B5444">
        <v>10305.56</v>
      </c>
      <c r="C5444">
        <v>34351.86</v>
      </c>
      <c r="D5444">
        <v>3</v>
      </c>
      <c r="E5444">
        <v>3435.19</v>
      </c>
      <c r="F5444">
        <v>1</v>
      </c>
      <c r="G5444">
        <v>10</v>
      </c>
    </row>
    <row r="5445" spans="1:7" x14ac:dyDescent="0.3">
      <c r="A5445">
        <v>387122</v>
      </c>
      <c r="B5445">
        <v>4293.93</v>
      </c>
      <c r="C5445">
        <v>34351.47</v>
      </c>
      <c r="D5445">
        <v>1</v>
      </c>
      <c r="E5445">
        <v>4293.93</v>
      </c>
      <c r="F5445">
        <v>1</v>
      </c>
      <c r="G5445">
        <v>8</v>
      </c>
    </row>
    <row r="5446" spans="1:7" x14ac:dyDescent="0.3">
      <c r="A5446">
        <v>1981373</v>
      </c>
      <c r="B5446">
        <v>17175.32</v>
      </c>
      <c r="C5446">
        <v>34350.629999999997</v>
      </c>
      <c r="D5446">
        <v>4</v>
      </c>
      <c r="E5446">
        <v>4293.83</v>
      </c>
      <c r="F5446">
        <v>1</v>
      </c>
      <c r="G5446">
        <v>8</v>
      </c>
    </row>
    <row r="5447" spans="1:7" x14ac:dyDescent="0.3">
      <c r="A5447">
        <v>1423466</v>
      </c>
      <c r="B5447">
        <v>10302.75</v>
      </c>
      <c r="C5447">
        <v>34342.480000000003</v>
      </c>
      <c r="D5447">
        <v>3</v>
      </c>
      <c r="E5447">
        <v>3434.25</v>
      </c>
      <c r="F5447">
        <v>1</v>
      </c>
      <c r="G5447">
        <v>10</v>
      </c>
    </row>
    <row r="5448" spans="1:7" x14ac:dyDescent="0.3">
      <c r="A5448">
        <v>1619540</v>
      </c>
      <c r="B5448">
        <v>9365.3700000000008</v>
      </c>
      <c r="C5448">
        <v>34339.67</v>
      </c>
      <c r="D5448">
        <v>3</v>
      </c>
      <c r="E5448">
        <v>3121.79</v>
      </c>
      <c r="F5448">
        <v>1</v>
      </c>
      <c r="G5448">
        <v>11</v>
      </c>
    </row>
    <row r="5449" spans="1:7" x14ac:dyDescent="0.3">
      <c r="A5449">
        <v>794934</v>
      </c>
      <c r="B5449">
        <v>3815.01</v>
      </c>
      <c r="C5449">
        <v>34335.11</v>
      </c>
      <c r="D5449">
        <v>2</v>
      </c>
      <c r="E5449">
        <v>1907.51</v>
      </c>
      <c r="F5449">
        <v>2</v>
      </c>
      <c r="G5449">
        <v>9</v>
      </c>
    </row>
    <row r="5450" spans="1:7" x14ac:dyDescent="0.3">
      <c r="A5450">
        <v>267764</v>
      </c>
      <c r="B5450">
        <v>9362.1299999999992</v>
      </c>
      <c r="C5450">
        <v>34327.81</v>
      </c>
      <c r="D5450">
        <v>3</v>
      </c>
      <c r="E5450">
        <v>3120.71</v>
      </c>
      <c r="F5450">
        <v>1</v>
      </c>
      <c r="G5450">
        <v>11</v>
      </c>
    </row>
    <row r="5451" spans="1:7" x14ac:dyDescent="0.3">
      <c r="A5451">
        <v>1319612</v>
      </c>
      <c r="B5451">
        <v>5719.92</v>
      </c>
      <c r="C5451">
        <v>34319.519999999997</v>
      </c>
      <c r="D5451">
        <v>1</v>
      </c>
      <c r="E5451">
        <v>5719.92</v>
      </c>
      <c r="F5451">
        <v>1</v>
      </c>
      <c r="G5451">
        <v>6</v>
      </c>
    </row>
    <row r="5452" spans="1:7" x14ac:dyDescent="0.3">
      <c r="A5452">
        <v>1863993</v>
      </c>
      <c r="B5452">
        <v>17159.27</v>
      </c>
      <c r="C5452">
        <v>34318.53</v>
      </c>
      <c r="D5452">
        <v>4</v>
      </c>
      <c r="E5452">
        <v>4289.82</v>
      </c>
      <c r="F5452">
        <v>1</v>
      </c>
      <c r="G5452">
        <v>8</v>
      </c>
    </row>
    <row r="5453" spans="1:7" x14ac:dyDescent="0.3">
      <c r="A5453">
        <v>1385905</v>
      </c>
      <c r="B5453">
        <v>6863.31</v>
      </c>
      <c r="C5453">
        <v>34316.550000000003</v>
      </c>
      <c r="D5453">
        <v>1</v>
      </c>
      <c r="E5453">
        <v>6863.31</v>
      </c>
      <c r="F5453">
        <v>1</v>
      </c>
      <c r="G5453">
        <v>5</v>
      </c>
    </row>
    <row r="5454" spans="1:7" x14ac:dyDescent="0.3">
      <c r="A5454">
        <v>404596</v>
      </c>
      <c r="B5454">
        <v>4900.1499999999996</v>
      </c>
      <c r="C5454">
        <v>34301.050000000003</v>
      </c>
      <c r="D5454">
        <v>1</v>
      </c>
      <c r="E5454">
        <v>4900.1499999999996</v>
      </c>
      <c r="F5454">
        <v>1</v>
      </c>
      <c r="G5454">
        <v>7</v>
      </c>
    </row>
    <row r="5455" spans="1:7" x14ac:dyDescent="0.3">
      <c r="A5455">
        <v>809260</v>
      </c>
      <c r="B5455">
        <v>11433.64</v>
      </c>
      <c r="C5455">
        <v>34300.92</v>
      </c>
      <c r="D5455">
        <v>3</v>
      </c>
      <c r="E5455">
        <v>3811.21</v>
      </c>
      <c r="F5455">
        <v>1</v>
      </c>
      <c r="G5455">
        <v>9</v>
      </c>
    </row>
    <row r="5456" spans="1:7" x14ac:dyDescent="0.3">
      <c r="A5456">
        <v>1381120</v>
      </c>
      <c r="B5456">
        <v>6236.3</v>
      </c>
      <c r="C5456">
        <v>34299.65</v>
      </c>
      <c r="D5456">
        <v>2</v>
      </c>
      <c r="E5456">
        <v>3118.15</v>
      </c>
      <c r="F5456">
        <v>1</v>
      </c>
      <c r="G5456">
        <v>11</v>
      </c>
    </row>
    <row r="5457" spans="1:7" x14ac:dyDescent="0.3">
      <c r="A5457">
        <v>1473650</v>
      </c>
      <c r="B5457">
        <v>3117.9</v>
      </c>
      <c r="C5457">
        <v>34296.9</v>
      </c>
      <c r="D5457">
        <v>1</v>
      </c>
      <c r="E5457">
        <v>3117.9</v>
      </c>
      <c r="F5457">
        <v>1</v>
      </c>
      <c r="G5457">
        <v>11</v>
      </c>
    </row>
    <row r="5458" spans="1:7" x14ac:dyDescent="0.3">
      <c r="A5458">
        <v>1857938</v>
      </c>
      <c r="B5458">
        <v>4285.99</v>
      </c>
      <c r="C5458">
        <v>34287.9</v>
      </c>
      <c r="D5458">
        <v>1</v>
      </c>
      <c r="E5458">
        <v>4285.99</v>
      </c>
      <c r="F5458">
        <v>1</v>
      </c>
      <c r="G5458">
        <v>8</v>
      </c>
    </row>
    <row r="5459" spans="1:7" x14ac:dyDescent="0.3">
      <c r="A5459">
        <v>1639397</v>
      </c>
      <c r="B5459">
        <v>3428.55</v>
      </c>
      <c r="C5459">
        <v>34285.5</v>
      </c>
      <c r="D5459">
        <v>1</v>
      </c>
      <c r="E5459">
        <v>3428.55</v>
      </c>
      <c r="F5459">
        <v>1</v>
      </c>
      <c r="G5459">
        <v>10</v>
      </c>
    </row>
    <row r="5460" spans="1:7" x14ac:dyDescent="0.3">
      <c r="A5460">
        <v>1940428</v>
      </c>
      <c r="B5460">
        <v>5712.86</v>
      </c>
      <c r="C5460">
        <v>34277.160000000003</v>
      </c>
      <c r="D5460">
        <v>1</v>
      </c>
      <c r="E5460">
        <v>5712.86</v>
      </c>
      <c r="F5460">
        <v>1</v>
      </c>
      <c r="G5460">
        <v>6</v>
      </c>
    </row>
    <row r="5461" spans="1:7" x14ac:dyDescent="0.3">
      <c r="A5461">
        <v>858971</v>
      </c>
      <c r="B5461">
        <v>13708.73</v>
      </c>
      <c r="C5461">
        <v>34271.839999999997</v>
      </c>
      <c r="D5461">
        <v>4</v>
      </c>
      <c r="E5461">
        <v>3427.18</v>
      </c>
      <c r="F5461">
        <v>1</v>
      </c>
      <c r="G5461">
        <v>10</v>
      </c>
    </row>
    <row r="5462" spans="1:7" x14ac:dyDescent="0.3">
      <c r="A5462">
        <v>137131</v>
      </c>
      <c r="B5462">
        <v>3426.63</v>
      </c>
      <c r="C5462">
        <v>34266.300000000003</v>
      </c>
      <c r="D5462">
        <v>1</v>
      </c>
      <c r="E5462">
        <v>3426.63</v>
      </c>
      <c r="F5462">
        <v>1</v>
      </c>
      <c r="G5462">
        <v>10</v>
      </c>
    </row>
    <row r="5463" spans="1:7" x14ac:dyDescent="0.3">
      <c r="A5463">
        <v>1460715</v>
      </c>
      <c r="B5463">
        <v>4894.99</v>
      </c>
      <c r="C5463">
        <v>34264.93</v>
      </c>
      <c r="D5463">
        <v>1</v>
      </c>
      <c r="E5463">
        <v>4894.99</v>
      </c>
      <c r="F5463">
        <v>1</v>
      </c>
      <c r="G5463">
        <v>7</v>
      </c>
    </row>
    <row r="5464" spans="1:7" x14ac:dyDescent="0.3">
      <c r="A5464">
        <v>355634</v>
      </c>
      <c r="B5464">
        <v>11420.01</v>
      </c>
      <c r="C5464">
        <v>34260.03</v>
      </c>
      <c r="D5464">
        <v>2</v>
      </c>
      <c r="E5464">
        <v>5710.01</v>
      </c>
      <c r="F5464">
        <v>1</v>
      </c>
      <c r="G5464">
        <v>6</v>
      </c>
    </row>
    <row r="5465" spans="1:7" x14ac:dyDescent="0.3">
      <c r="A5465">
        <v>1585446</v>
      </c>
      <c r="B5465">
        <v>8564.4</v>
      </c>
      <c r="C5465">
        <v>34257.599999999999</v>
      </c>
      <c r="D5465">
        <v>1</v>
      </c>
      <c r="E5465">
        <v>8564.4</v>
      </c>
      <c r="F5465">
        <v>1</v>
      </c>
      <c r="G5465">
        <v>4</v>
      </c>
    </row>
    <row r="5466" spans="1:7" x14ac:dyDescent="0.3">
      <c r="A5466">
        <v>1989013</v>
      </c>
      <c r="B5466">
        <v>5709.56</v>
      </c>
      <c r="C5466">
        <v>34257.360000000001</v>
      </c>
      <c r="D5466">
        <v>1</v>
      </c>
      <c r="E5466">
        <v>5709.56</v>
      </c>
      <c r="F5466">
        <v>1</v>
      </c>
      <c r="G5466">
        <v>6</v>
      </c>
    </row>
    <row r="5467" spans="1:7" x14ac:dyDescent="0.3">
      <c r="A5467">
        <v>1522476</v>
      </c>
      <c r="B5467">
        <v>4893</v>
      </c>
      <c r="C5467">
        <v>34251</v>
      </c>
      <c r="D5467">
        <v>1</v>
      </c>
      <c r="E5467">
        <v>4893</v>
      </c>
      <c r="F5467">
        <v>1</v>
      </c>
      <c r="G5467">
        <v>7</v>
      </c>
    </row>
    <row r="5468" spans="1:7" x14ac:dyDescent="0.3">
      <c r="A5468">
        <v>2057539</v>
      </c>
      <c r="B5468">
        <v>17122.45</v>
      </c>
      <c r="C5468">
        <v>34244.89</v>
      </c>
      <c r="D5468">
        <v>5</v>
      </c>
      <c r="E5468">
        <v>3424.49</v>
      </c>
      <c r="F5468">
        <v>1</v>
      </c>
      <c r="G5468">
        <v>10</v>
      </c>
    </row>
    <row r="5469" spans="1:7" x14ac:dyDescent="0.3">
      <c r="A5469">
        <v>1883753</v>
      </c>
      <c r="B5469">
        <v>25679.9</v>
      </c>
      <c r="C5469">
        <v>34239.870000000003</v>
      </c>
      <c r="D5469">
        <v>3</v>
      </c>
      <c r="E5469">
        <v>8559.9699999999993</v>
      </c>
      <c r="F5469">
        <v>1</v>
      </c>
      <c r="G5469">
        <v>4</v>
      </c>
    </row>
    <row r="5470" spans="1:7" x14ac:dyDescent="0.3">
      <c r="A5470">
        <v>197385</v>
      </c>
      <c r="B5470">
        <v>11413.03</v>
      </c>
      <c r="C5470">
        <v>34239.08</v>
      </c>
      <c r="D5470">
        <v>1</v>
      </c>
      <c r="E5470">
        <v>11413.03</v>
      </c>
      <c r="F5470">
        <v>1</v>
      </c>
      <c r="G5470">
        <v>3</v>
      </c>
    </row>
    <row r="5471" spans="1:7" x14ac:dyDescent="0.3">
      <c r="A5471">
        <v>1833426</v>
      </c>
      <c r="B5471">
        <v>3112.5</v>
      </c>
      <c r="C5471">
        <v>34237.5</v>
      </c>
      <c r="D5471">
        <v>1</v>
      </c>
      <c r="E5471">
        <v>3112.5</v>
      </c>
      <c r="F5471">
        <v>1</v>
      </c>
      <c r="G5471">
        <v>11</v>
      </c>
    </row>
    <row r="5472" spans="1:7" x14ac:dyDescent="0.3">
      <c r="A5472">
        <v>47908</v>
      </c>
      <c r="B5472">
        <v>17116.71</v>
      </c>
      <c r="C5472">
        <v>34233.43</v>
      </c>
      <c r="D5472">
        <v>1</v>
      </c>
      <c r="E5472">
        <v>17116.71</v>
      </c>
      <c r="F5472">
        <v>1</v>
      </c>
      <c r="G5472">
        <v>2</v>
      </c>
    </row>
    <row r="5473" spans="1:7" x14ac:dyDescent="0.3">
      <c r="A5473">
        <v>1318803</v>
      </c>
      <c r="B5473">
        <v>17111.96</v>
      </c>
      <c r="C5473">
        <v>34223.919999999998</v>
      </c>
      <c r="D5473">
        <v>4</v>
      </c>
      <c r="E5473">
        <v>4277.99</v>
      </c>
      <c r="F5473">
        <v>1</v>
      </c>
      <c r="G5473">
        <v>8</v>
      </c>
    </row>
    <row r="5474" spans="1:7" x14ac:dyDescent="0.3">
      <c r="A5474">
        <v>628104</v>
      </c>
      <c r="B5474">
        <v>11407.09</v>
      </c>
      <c r="C5474">
        <v>34221.279999999999</v>
      </c>
      <c r="D5474">
        <v>2</v>
      </c>
      <c r="E5474">
        <v>5703.55</v>
      </c>
      <c r="F5474">
        <v>1</v>
      </c>
      <c r="G5474">
        <v>6</v>
      </c>
    </row>
    <row r="5475" spans="1:7" x14ac:dyDescent="0.3">
      <c r="A5475">
        <v>2097170</v>
      </c>
      <c r="B5475">
        <v>3110.45</v>
      </c>
      <c r="C5475">
        <v>34214.949999999997</v>
      </c>
      <c r="D5475">
        <v>1</v>
      </c>
      <c r="E5475">
        <v>3110.45</v>
      </c>
      <c r="F5475">
        <v>1</v>
      </c>
      <c r="G5475">
        <v>11</v>
      </c>
    </row>
    <row r="5476" spans="1:7" x14ac:dyDescent="0.3">
      <c r="A5476">
        <v>192867</v>
      </c>
      <c r="B5476">
        <v>9769.81</v>
      </c>
      <c r="C5476">
        <v>34194.32</v>
      </c>
      <c r="D5476">
        <v>2</v>
      </c>
      <c r="E5476">
        <v>4884.8999999999996</v>
      </c>
      <c r="F5476">
        <v>1</v>
      </c>
      <c r="G5476">
        <v>7</v>
      </c>
    </row>
    <row r="5477" spans="1:7" x14ac:dyDescent="0.3">
      <c r="A5477">
        <v>1865804</v>
      </c>
      <c r="B5477">
        <v>29919.200000000001</v>
      </c>
      <c r="C5477">
        <v>34193.370000000003</v>
      </c>
      <c r="D5477">
        <v>7</v>
      </c>
      <c r="E5477">
        <v>4274.17</v>
      </c>
      <c r="F5477">
        <v>1</v>
      </c>
      <c r="G5477">
        <v>8</v>
      </c>
    </row>
    <row r="5478" spans="1:7" x14ac:dyDescent="0.3">
      <c r="A5478">
        <v>1943924</v>
      </c>
      <c r="B5478">
        <v>5697.42</v>
      </c>
      <c r="C5478">
        <v>34184.519999999997</v>
      </c>
      <c r="D5478">
        <v>1</v>
      </c>
      <c r="E5478">
        <v>5697.42</v>
      </c>
      <c r="F5478">
        <v>1</v>
      </c>
      <c r="G5478">
        <v>6</v>
      </c>
    </row>
    <row r="5479" spans="1:7" x14ac:dyDescent="0.3">
      <c r="A5479">
        <v>409531</v>
      </c>
      <c r="B5479">
        <v>10253.64</v>
      </c>
      <c r="C5479">
        <v>34178.81</v>
      </c>
      <c r="D5479">
        <v>3</v>
      </c>
      <c r="E5479">
        <v>3417.88</v>
      </c>
      <c r="F5479">
        <v>1</v>
      </c>
      <c r="G5479">
        <v>10</v>
      </c>
    </row>
    <row r="5480" spans="1:7" x14ac:dyDescent="0.3">
      <c r="A5480">
        <v>1597446</v>
      </c>
      <c r="B5480">
        <v>4881</v>
      </c>
      <c r="C5480">
        <v>34167</v>
      </c>
      <c r="D5480">
        <v>1</v>
      </c>
      <c r="E5480">
        <v>4881</v>
      </c>
      <c r="F5480">
        <v>1</v>
      </c>
      <c r="G5480">
        <v>7</v>
      </c>
    </row>
    <row r="5481" spans="1:7" x14ac:dyDescent="0.3">
      <c r="A5481">
        <v>807708</v>
      </c>
      <c r="B5481">
        <v>9761.85</v>
      </c>
      <c r="C5481">
        <v>34166.47</v>
      </c>
      <c r="D5481">
        <v>2</v>
      </c>
      <c r="E5481">
        <v>4880.92</v>
      </c>
      <c r="F5481">
        <v>1</v>
      </c>
      <c r="G5481">
        <v>7</v>
      </c>
    </row>
    <row r="5482" spans="1:7" x14ac:dyDescent="0.3">
      <c r="A5482">
        <v>1002662</v>
      </c>
      <c r="B5482">
        <v>5693.7</v>
      </c>
      <c r="C5482">
        <v>34162.17</v>
      </c>
      <c r="D5482">
        <v>1</v>
      </c>
      <c r="E5482">
        <v>5693.7</v>
      </c>
      <c r="F5482">
        <v>1</v>
      </c>
      <c r="G5482">
        <v>6</v>
      </c>
    </row>
    <row r="5483" spans="1:7" x14ac:dyDescent="0.3">
      <c r="A5483">
        <v>1695960</v>
      </c>
      <c r="B5483">
        <v>17077.41</v>
      </c>
      <c r="C5483">
        <v>34154.82</v>
      </c>
      <c r="D5483">
        <v>2</v>
      </c>
      <c r="E5483">
        <v>8538.7000000000007</v>
      </c>
      <c r="F5483">
        <v>1</v>
      </c>
      <c r="G5483">
        <v>4</v>
      </c>
    </row>
    <row r="5484" spans="1:7" x14ac:dyDescent="0.3">
      <c r="A5484">
        <v>1508337</v>
      </c>
      <c r="B5484">
        <v>6830.76</v>
      </c>
      <c r="C5484">
        <v>34153.79</v>
      </c>
      <c r="D5484">
        <v>2</v>
      </c>
      <c r="E5484">
        <v>3415.38</v>
      </c>
      <c r="F5484">
        <v>1</v>
      </c>
      <c r="G5484">
        <v>10</v>
      </c>
    </row>
    <row r="5485" spans="1:7" x14ac:dyDescent="0.3">
      <c r="A5485">
        <v>313745</v>
      </c>
      <c r="B5485">
        <v>3104.22</v>
      </c>
      <c r="C5485">
        <v>34146.46</v>
      </c>
      <c r="D5485">
        <v>1</v>
      </c>
      <c r="E5485">
        <v>3104.22</v>
      </c>
      <c r="F5485">
        <v>1</v>
      </c>
      <c r="G5485">
        <v>11</v>
      </c>
    </row>
    <row r="5486" spans="1:7" x14ac:dyDescent="0.3">
      <c r="A5486">
        <v>588501</v>
      </c>
      <c r="B5486">
        <v>9755.89</v>
      </c>
      <c r="C5486">
        <v>34145.61</v>
      </c>
      <c r="D5486">
        <v>2</v>
      </c>
      <c r="E5486">
        <v>4877.9399999999996</v>
      </c>
      <c r="F5486">
        <v>1</v>
      </c>
      <c r="G5486">
        <v>7</v>
      </c>
    </row>
    <row r="5487" spans="1:7" x14ac:dyDescent="0.3">
      <c r="A5487">
        <v>1126254</v>
      </c>
      <c r="B5487">
        <v>6827.71</v>
      </c>
      <c r="C5487">
        <v>34138.54</v>
      </c>
      <c r="D5487">
        <v>2</v>
      </c>
      <c r="E5487">
        <v>3413.85</v>
      </c>
      <c r="F5487">
        <v>1</v>
      </c>
      <c r="G5487">
        <v>10</v>
      </c>
    </row>
    <row r="5488" spans="1:7" x14ac:dyDescent="0.3">
      <c r="A5488">
        <v>1925444</v>
      </c>
      <c r="B5488">
        <v>8533.82</v>
      </c>
      <c r="C5488">
        <v>34135.29</v>
      </c>
      <c r="D5488">
        <v>2</v>
      </c>
      <c r="E5488">
        <v>4266.91</v>
      </c>
      <c r="F5488">
        <v>1</v>
      </c>
      <c r="G5488">
        <v>8</v>
      </c>
    </row>
    <row r="5489" spans="1:7" x14ac:dyDescent="0.3">
      <c r="A5489">
        <v>723066</v>
      </c>
      <c r="B5489">
        <v>3103.15</v>
      </c>
      <c r="C5489">
        <v>34134.620000000003</v>
      </c>
      <c r="D5489">
        <v>1</v>
      </c>
      <c r="E5489">
        <v>3103.15</v>
      </c>
      <c r="F5489">
        <v>1</v>
      </c>
      <c r="G5489">
        <v>11</v>
      </c>
    </row>
    <row r="5490" spans="1:7" x14ac:dyDescent="0.3">
      <c r="A5490">
        <v>1539270</v>
      </c>
      <c r="B5490">
        <v>34126.78</v>
      </c>
      <c r="C5490">
        <v>34126.78</v>
      </c>
      <c r="D5490">
        <v>4</v>
      </c>
      <c r="E5490">
        <v>8531.69</v>
      </c>
      <c r="F5490">
        <v>1</v>
      </c>
      <c r="G5490">
        <v>4</v>
      </c>
    </row>
    <row r="5491" spans="1:7" x14ac:dyDescent="0.3">
      <c r="A5491">
        <v>238613</v>
      </c>
      <c r="B5491">
        <v>9749.85</v>
      </c>
      <c r="C5491">
        <v>34124.480000000003</v>
      </c>
      <c r="D5491">
        <v>2</v>
      </c>
      <c r="E5491">
        <v>4874.93</v>
      </c>
      <c r="F5491">
        <v>1</v>
      </c>
      <c r="G5491">
        <v>7</v>
      </c>
    </row>
    <row r="5492" spans="1:7" x14ac:dyDescent="0.3">
      <c r="A5492">
        <v>387220</v>
      </c>
      <c r="B5492">
        <v>4264.63</v>
      </c>
      <c r="C5492">
        <v>34117.01</v>
      </c>
      <c r="D5492">
        <v>1</v>
      </c>
      <c r="E5492">
        <v>4264.63</v>
      </c>
      <c r="F5492">
        <v>1</v>
      </c>
      <c r="G5492">
        <v>8</v>
      </c>
    </row>
    <row r="5493" spans="1:7" x14ac:dyDescent="0.3">
      <c r="A5493">
        <v>418381</v>
      </c>
      <c r="B5493">
        <v>3790.71</v>
      </c>
      <c r="C5493">
        <v>34116.42</v>
      </c>
      <c r="D5493">
        <v>1</v>
      </c>
      <c r="E5493">
        <v>3790.71</v>
      </c>
      <c r="F5493">
        <v>1</v>
      </c>
      <c r="G5493">
        <v>9</v>
      </c>
    </row>
    <row r="5494" spans="1:7" x14ac:dyDescent="0.3">
      <c r="A5494">
        <v>241257</v>
      </c>
      <c r="B5494">
        <v>6822.37</v>
      </c>
      <c r="C5494">
        <v>34111.86</v>
      </c>
      <c r="D5494">
        <v>1</v>
      </c>
      <c r="E5494">
        <v>6822.37</v>
      </c>
      <c r="F5494">
        <v>1</v>
      </c>
      <c r="G5494">
        <v>5</v>
      </c>
    </row>
    <row r="5495" spans="1:7" x14ac:dyDescent="0.3">
      <c r="A5495">
        <v>148555</v>
      </c>
      <c r="B5495">
        <v>4263.8900000000003</v>
      </c>
      <c r="C5495">
        <v>34111.15</v>
      </c>
      <c r="D5495">
        <v>1</v>
      </c>
      <c r="E5495">
        <v>4263.8900000000003</v>
      </c>
      <c r="F5495">
        <v>1</v>
      </c>
      <c r="G5495">
        <v>8</v>
      </c>
    </row>
    <row r="5496" spans="1:7" x14ac:dyDescent="0.3">
      <c r="A5496">
        <v>1447520</v>
      </c>
      <c r="B5496">
        <v>19488</v>
      </c>
      <c r="C5496">
        <v>34104</v>
      </c>
      <c r="D5496">
        <v>4</v>
      </c>
      <c r="E5496">
        <v>4872</v>
      </c>
      <c r="F5496">
        <v>1</v>
      </c>
      <c r="G5496">
        <v>7</v>
      </c>
    </row>
    <row r="5497" spans="1:7" x14ac:dyDescent="0.3">
      <c r="A5497">
        <v>1204700</v>
      </c>
      <c r="B5497">
        <v>6817.89</v>
      </c>
      <c r="C5497">
        <v>34089.43</v>
      </c>
      <c r="D5497">
        <v>1</v>
      </c>
      <c r="E5497">
        <v>6817.89</v>
      </c>
      <c r="F5497">
        <v>1</v>
      </c>
      <c r="G5497">
        <v>5</v>
      </c>
    </row>
    <row r="5498" spans="1:7" x14ac:dyDescent="0.3">
      <c r="A5498">
        <v>1829733</v>
      </c>
      <c r="B5498">
        <v>3408.45</v>
      </c>
      <c r="C5498">
        <v>34084.5</v>
      </c>
      <c r="D5498">
        <v>1</v>
      </c>
      <c r="E5498">
        <v>3408.45</v>
      </c>
      <c r="F5498">
        <v>1</v>
      </c>
      <c r="G5498">
        <v>10</v>
      </c>
    </row>
    <row r="5499" spans="1:7" x14ac:dyDescent="0.3">
      <c r="A5499">
        <v>1247543</v>
      </c>
      <c r="B5499">
        <v>22721.97</v>
      </c>
      <c r="C5499">
        <v>34082.959999999999</v>
      </c>
      <c r="D5499">
        <v>2</v>
      </c>
      <c r="E5499">
        <v>11360.99</v>
      </c>
      <c r="F5499">
        <v>1</v>
      </c>
      <c r="G5499">
        <v>3</v>
      </c>
    </row>
    <row r="5500" spans="1:7" x14ac:dyDescent="0.3">
      <c r="A5500">
        <v>896731</v>
      </c>
      <c r="B5500">
        <v>6816.52</v>
      </c>
      <c r="C5500">
        <v>34082.61</v>
      </c>
      <c r="D5500">
        <v>1</v>
      </c>
      <c r="E5500">
        <v>6816.52</v>
      </c>
      <c r="F5500">
        <v>1</v>
      </c>
      <c r="G5500">
        <v>5</v>
      </c>
    </row>
    <row r="5501" spans="1:7" x14ac:dyDescent="0.3">
      <c r="A5501">
        <v>1412904</v>
      </c>
      <c r="B5501">
        <v>6196.33</v>
      </c>
      <c r="C5501">
        <v>34079.83</v>
      </c>
      <c r="D5501">
        <v>2</v>
      </c>
      <c r="E5501">
        <v>3098.17</v>
      </c>
      <c r="F5501">
        <v>1</v>
      </c>
      <c r="G5501">
        <v>11</v>
      </c>
    </row>
    <row r="5502" spans="1:7" x14ac:dyDescent="0.3">
      <c r="A5502">
        <v>554858</v>
      </c>
      <c r="B5502">
        <v>4259.78</v>
      </c>
      <c r="C5502">
        <v>34078.199999999997</v>
      </c>
      <c r="D5502">
        <v>1</v>
      </c>
      <c r="E5502">
        <v>4259.78</v>
      </c>
      <c r="F5502">
        <v>1</v>
      </c>
      <c r="G5502">
        <v>8</v>
      </c>
    </row>
    <row r="5503" spans="1:7" x14ac:dyDescent="0.3">
      <c r="A5503">
        <v>2086037</v>
      </c>
      <c r="B5503">
        <v>5679.66</v>
      </c>
      <c r="C5503">
        <v>34077.93</v>
      </c>
      <c r="D5503">
        <v>1</v>
      </c>
      <c r="E5503">
        <v>5679.66</v>
      </c>
      <c r="F5503">
        <v>1</v>
      </c>
      <c r="G5503">
        <v>6</v>
      </c>
    </row>
    <row r="5504" spans="1:7" x14ac:dyDescent="0.3">
      <c r="A5504">
        <v>1234295</v>
      </c>
      <c r="B5504">
        <v>6195.83</v>
      </c>
      <c r="C5504">
        <v>34077.07</v>
      </c>
      <c r="D5504">
        <v>2</v>
      </c>
      <c r="E5504">
        <v>3097.92</v>
      </c>
      <c r="F5504">
        <v>1</v>
      </c>
      <c r="G5504">
        <v>11</v>
      </c>
    </row>
    <row r="5505" spans="1:7" x14ac:dyDescent="0.3">
      <c r="A5505">
        <v>386264</v>
      </c>
      <c r="B5505">
        <v>14602.79</v>
      </c>
      <c r="C5505">
        <v>34073.18</v>
      </c>
      <c r="D5505">
        <v>3</v>
      </c>
      <c r="E5505">
        <v>4867.6000000000004</v>
      </c>
      <c r="F5505">
        <v>1</v>
      </c>
      <c r="G5505">
        <v>7</v>
      </c>
    </row>
    <row r="5506" spans="1:7" x14ac:dyDescent="0.3">
      <c r="A5506">
        <v>981670</v>
      </c>
      <c r="B5506">
        <v>4867.1000000000004</v>
      </c>
      <c r="C5506">
        <v>34069.72</v>
      </c>
      <c r="D5506">
        <v>1</v>
      </c>
      <c r="E5506">
        <v>4867.1000000000004</v>
      </c>
      <c r="F5506">
        <v>1</v>
      </c>
      <c r="G5506">
        <v>7</v>
      </c>
    </row>
    <row r="5507" spans="1:7" x14ac:dyDescent="0.3">
      <c r="A5507">
        <v>1808425</v>
      </c>
      <c r="B5507">
        <v>9291.3799999999992</v>
      </c>
      <c r="C5507">
        <v>34068.379999999997</v>
      </c>
      <c r="D5507">
        <v>3</v>
      </c>
      <c r="E5507">
        <v>3097.13</v>
      </c>
      <c r="F5507">
        <v>1</v>
      </c>
      <c r="G5507">
        <v>11</v>
      </c>
    </row>
    <row r="5508" spans="1:7" x14ac:dyDescent="0.3">
      <c r="A5508">
        <v>1563341</v>
      </c>
      <c r="B5508">
        <v>3784.98</v>
      </c>
      <c r="C5508">
        <v>34064.82</v>
      </c>
      <c r="D5508">
        <v>1</v>
      </c>
      <c r="E5508">
        <v>3784.98</v>
      </c>
      <c r="F5508">
        <v>1</v>
      </c>
      <c r="G5508">
        <v>9</v>
      </c>
    </row>
    <row r="5509" spans="1:7" x14ac:dyDescent="0.3">
      <c r="A5509">
        <v>1977020</v>
      </c>
      <c r="B5509">
        <v>4865.9799999999996</v>
      </c>
      <c r="C5509">
        <v>34061.86</v>
      </c>
      <c r="D5509">
        <v>1</v>
      </c>
      <c r="E5509">
        <v>4865.9799999999996</v>
      </c>
      <c r="F5509">
        <v>1</v>
      </c>
      <c r="G5509">
        <v>7</v>
      </c>
    </row>
    <row r="5510" spans="1:7" x14ac:dyDescent="0.3">
      <c r="A5510">
        <v>1878925</v>
      </c>
      <c r="B5510">
        <v>9287.5300000000007</v>
      </c>
      <c r="C5510">
        <v>34054.269999999997</v>
      </c>
      <c r="D5510">
        <v>3</v>
      </c>
      <c r="E5510">
        <v>3095.84</v>
      </c>
      <c r="F5510">
        <v>1</v>
      </c>
      <c r="G5510">
        <v>11</v>
      </c>
    </row>
    <row r="5511" spans="1:7" x14ac:dyDescent="0.3">
      <c r="A5511">
        <v>1945496</v>
      </c>
      <c r="B5511">
        <v>22702.02</v>
      </c>
      <c r="C5511">
        <v>34053.040000000001</v>
      </c>
      <c r="D5511">
        <v>2</v>
      </c>
      <c r="E5511">
        <v>11351.01</v>
      </c>
      <c r="F5511">
        <v>1</v>
      </c>
      <c r="G5511">
        <v>3</v>
      </c>
    </row>
    <row r="5512" spans="1:7" x14ac:dyDescent="0.3">
      <c r="A5512">
        <v>704579</v>
      </c>
      <c r="B5512">
        <v>7567.03</v>
      </c>
      <c r="C5512">
        <v>34051.660000000003</v>
      </c>
      <c r="D5512">
        <v>2</v>
      </c>
      <c r="E5512">
        <v>3783.52</v>
      </c>
      <c r="F5512">
        <v>1</v>
      </c>
      <c r="G5512">
        <v>9</v>
      </c>
    </row>
    <row r="5513" spans="1:7" x14ac:dyDescent="0.3">
      <c r="A5513">
        <v>1367778</v>
      </c>
      <c r="B5513">
        <v>4863.34</v>
      </c>
      <c r="C5513">
        <v>34043.379999999997</v>
      </c>
      <c r="D5513">
        <v>1</v>
      </c>
      <c r="E5513">
        <v>4863.34</v>
      </c>
      <c r="F5513">
        <v>1</v>
      </c>
      <c r="G5513">
        <v>7</v>
      </c>
    </row>
    <row r="5514" spans="1:7" x14ac:dyDescent="0.3">
      <c r="A5514">
        <v>2032118</v>
      </c>
      <c r="B5514">
        <v>6808.59</v>
      </c>
      <c r="C5514">
        <v>34042.94</v>
      </c>
      <c r="D5514">
        <v>2</v>
      </c>
      <c r="E5514">
        <v>3404.29</v>
      </c>
      <c r="F5514">
        <v>1</v>
      </c>
      <c r="G5514">
        <v>10</v>
      </c>
    </row>
    <row r="5515" spans="1:7" x14ac:dyDescent="0.3">
      <c r="A5515">
        <v>275434</v>
      </c>
      <c r="B5515">
        <v>9726.2900000000009</v>
      </c>
      <c r="C5515">
        <v>34042.01</v>
      </c>
      <c r="D5515">
        <v>2</v>
      </c>
      <c r="E5515">
        <v>4863.1400000000003</v>
      </c>
      <c r="F5515">
        <v>1</v>
      </c>
      <c r="G5515">
        <v>7</v>
      </c>
    </row>
    <row r="5516" spans="1:7" x14ac:dyDescent="0.3">
      <c r="A5516">
        <v>41380</v>
      </c>
      <c r="B5516">
        <v>6189.08</v>
      </c>
      <c r="C5516">
        <v>34039.919999999998</v>
      </c>
      <c r="D5516">
        <v>2</v>
      </c>
      <c r="E5516">
        <v>3094.54</v>
      </c>
      <c r="F5516">
        <v>1</v>
      </c>
      <c r="G5516">
        <v>11</v>
      </c>
    </row>
    <row r="5517" spans="1:7" x14ac:dyDescent="0.3">
      <c r="A5517">
        <v>1832710</v>
      </c>
      <c r="B5517">
        <v>6188.6</v>
      </c>
      <c r="C5517">
        <v>34037.269999999997</v>
      </c>
      <c r="D5517">
        <v>2</v>
      </c>
      <c r="E5517">
        <v>3094.3</v>
      </c>
      <c r="F5517">
        <v>1</v>
      </c>
      <c r="G5517">
        <v>11</v>
      </c>
    </row>
    <row r="5518" spans="1:7" x14ac:dyDescent="0.3">
      <c r="A5518">
        <v>195136</v>
      </c>
      <c r="B5518">
        <v>7563.63</v>
      </c>
      <c r="C5518">
        <v>34036.33</v>
      </c>
      <c r="D5518">
        <v>2</v>
      </c>
      <c r="E5518">
        <v>3781.81</v>
      </c>
      <c r="F5518">
        <v>1</v>
      </c>
      <c r="G5518">
        <v>9</v>
      </c>
    </row>
    <row r="5519" spans="1:7" x14ac:dyDescent="0.3">
      <c r="A5519">
        <v>1609324</v>
      </c>
      <c r="B5519">
        <v>3402.68</v>
      </c>
      <c r="C5519">
        <v>34026.75</v>
      </c>
      <c r="D5519">
        <v>1</v>
      </c>
      <c r="E5519">
        <v>3402.68</v>
      </c>
      <c r="F5519">
        <v>1</v>
      </c>
      <c r="G5519">
        <v>10</v>
      </c>
    </row>
    <row r="5520" spans="1:7" x14ac:dyDescent="0.3">
      <c r="A5520">
        <v>342521</v>
      </c>
      <c r="B5520">
        <v>3780.58</v>
      </c>
      <c r="C5520">
        <v>34025.24</v>
      </c>
      <c r="D5520">
        <v>1</v>
      </c>
      <c r="E5520">
        <v>3780.58</v>
      </c>
      <c r="F5520">
        <v>1</v>
      </c>
      <c r="G5520">
        <v>9</v>
      </c>
    </row>
    <row r="5521" spans="1:7" x14ac:dyDescent="0.3">
      <c r="A5521">
        <v>1434134</v>
      </c>
      <c r="B5521">
        <v>9278.9500000000007</v>
      </c>
      <c r="C5521">
        <v>34022.800000000003</v>
      </c>
      <c r="D5521">
        <v>3</v>
      </c>
      <c r="E5521">
        <v>3092.98</v>
      </c>
      <c r="F5521">
        <v>1</v>
      </c>
      <c r="G5521">
        <v>11</v>
      </c>
    </row>
    <row r="5522" spans="1:7" x14ac:dyDescent="0.3">
      <c r="A5522">
        <v>1326170</v>
      </c>
      <c r="B5522">
        <v>34016.639999999999</v>
      </c>
      <c r="C5522">
        <v>34016.639999999999</v>
      </c>
      <c r="D5522">
        <v>4</v>
      </c>
      <c r="E5522">
        <v>8504.16</v>
      </c>
      <c r="F5522">
        <v>1</v>
      </c>
      <c r="G5522">
        <v>4</v>
      </c>
    </row>
    <row r="5523" spans="1:7" x14ac:dyDescent="0.3">
      <c r="A5523">
        <v>1873049</v>
      </c>
      <c r="B5523">
        <v>3401.65</v>
      </c>
      <c r="C5523">
        <v>34016.5</v>
      </c>
      <c r="D5523">
        <v>1</v>
      </c>
      <c r="E5523">
        <v>3401.65</v>
      </c>
      <c r="F5523">
        <v>1</v>
      </c>
      <c r="G5523">
        <v>10</v>
      </c>
    </row>
    <row r="5524" spans="1:7" x14ac:dyDescent="0.3">
      <c r="A5524">
        <v>1623105</v>
      </c>
      <c r="B5524">
        <v>21259.98</v>
      </c>
      <c r="C5524">
        <v>34015.96</v>
      </c>
      <c r="D5524">
        <v>5</v>
      </c>
      <c r="E5524">
        <v>4252</v>
      </c>
      <c r="F5524">
        <v>1</v>
      </c>
      <c r="G5524">
        <v>8</v>
      </c>
    </row>
    <row r="5525" spans="1:7" x14ac:dyDescent="0.3">
      <c r="A5525">
        <v>1622399</v>
      </c>
      <c r="B5525">
        <v>8503.9</v>
      </c>
      <c r="C5525">
        <v>34015.599999999999</v>
      </c>
      <c r="D5525">
        <v>1</v>
      </c>
      <c r="E5525">
        <v>8503.9</v>
      </c>
      <c r="F5525">
        <v>1</v>
      </c>
      <c r="G5525">
        <v>4</v>
      </c>
    </row>
    <row r="5526" spans="1:7" x14ac:dyDescent="0.3">
      <c r="A5526">
        <v>588921</v>
      </c>
      <c r="B5526">
        <v>4857.92</v>
      </c>
      <c r="C5526">
        <v>34005.46</v>
      </c>
      <c r="D5526">
        <v>1</v>
      </c>
      <c r="E5526">
        <v>4857.92</v>
      </c>
      <c r="F5526">
        <v>1</v>
      </c>
      <c r="G5526">
        <v>7</v>
      </c>
    </row>
    <row r="5527" spans="1:7" x14ac:dyDescent="0.3">
      <c r="A5527">
        <v>1443848</v>
      </c>
      <c r="B5527">
        <v>3091.27</v>
      </c>
      <c r="C5527">
        <v>34003.97</v>
      </c>
      <c r="D5527">
        <v>1</v>
      </c>
      <c r="E5527">
        <v>3091.27</v>
      </c>
      <c r="F5527">
        <v>1</v>
      </c>
      <c r="G5527">
        <v>11</v>
      </c>
    </row>
    <row r="5528" spans="1:7" x14ac:dyDescent="0.3">
      <c r="A5528">
        <v>1743097</v>
      </c>
      <c r="B5528">
        <v>3091.15</v>
      </c>
      <c r="C5528">
        <v>34002.65</v>
      </c>
      <c r="D5528">
        <v>1</v>
      </c>
      <c r="E5528">
        <v>3091.15</v>
      </c>
      <c r="F5528">
        <v>1</v>
      </c>
      <c r="G5528">
        <v>11</v>
      </c>
    </row>
    <row r="5529" spans="1:7" x14ac:dyDescent="0.3">
      <c r="A5529">
        <v>511485</v>
      </c>
      <c r="B5529">
        <v>6181.99</v>
      </c>
      <c r="C5529">
        <v>34000.94</v>
      </c>
      <c r="D5529">
        <v>2</v>
      </c>
      <c r="E5529">
        <v>3090.99</v>
      </c>
      <c r="F5529">
        <v>1</v>
      </c>
      <c r="G5529">
        <v>11</v>
      </c>
    </row>
    <row r="5530" spans="1:7" x14ac:dyDescent="0.3">
      <c r="A5530">
        <v>1438895</v>
      </c>
      <c r="B5530">
        <v>3090.74</v>
      </c>
      <c r="C5530">
        <v>33998.14</v>
      </c>
      <c r="D5530">
        <v>1</v>
      </c>
      <c r="E5530">
        <v>3090.74</v>
      </c>
      <c r="F5530">
        <v>1</v>
      </c>
      <c r="G5530">
        <v>11</v>
      </c>
    </row>
    <row r="5531" spans="1:7" x14ac:dyDescent="0.3">
      <c r="A5531">
        <v>1892224</v>
      </c>
      <c r="B5531">
        <v>16996.560000000001</v>
      </c>
      <c r="C5531">
        <v>33993.120000000003</v>
      </c>
      <c r="D5531">
        <v>2</v>
      </c>
      <c r="E5531">
        <v>8498.2800000000007</v>
      </c>
      <c r="F5531">
        <v>1</v>
      </c>
      <c r="G5531">
        <v>4</v>
      </c>
    </row>
    <row r="5532" spans="1:7" x14ac:dyDescent="0.3">
      <c r="A5532">
        <v>651534</v>
      </c>
      <c r="B5532">
        <v>13594.25</v>
      </c>
      <c r="C5532">
        <v>33985.629999999997</v>
      </c>
      <c r="D5532">
        <v>2</v>
      </c>
      <c r="E5532">
        <v>6797.13</v>
      </c>
      <c r="F5532">
        <v>1</v>
      </c>
      <c r="G5532">
        <v>5</v>
      </c>
    </row>
    <row r="5533" spans="1:7" x14ac:dyDescent="0.3">
      <c r="A5533">
        <v>1618615</v>
      </c>
      <c r="B5533">
        <v>12358.06</v>
      </c>
      <c r="C5533">
        <v>33984.65</v>
      </c>
      <c r="D5533">
        <v>4</v>
      </c>
      <c r="E5533">
        <v>3089.51</v>
      </c>
      <c r="F5533">
        <v>1</v>
      </c>
      <c r="G5533">
        <v>11</v>
      </c>
    </row>
    <row r="5534" spans="1:7" x14ac:dyDescent="0.3">
      <c r="A5534">
        <v>1495877</v>
      </c>
      <c r="B5534">
        <v>3397.47</v>
      </c>
      <c r="C5534">
        <v>33974.730000000003</v>
      </c>
      <c r="D5534">
        <v>1</v>
      </c>
      <c r="E5534">
        <v>3397.47</v>
      </c>
      <c r="F5534">
        <v>1</v>
      </c>
      <c r="G5534">
        <v>10</v>
      </c>
    </row>
    <row r="5535" spans="1:7" x14ac:dyDescent="0.3">
      <c r="A5535">
        <v>1852105</v>
      </c>
      <c r="B5535">
        <v>3774.58</v>
      </c>
      <c r="C5535">
        <v>33971.22</v>
      </c>
      <c r="D5535">
        <v>1</v>
      </c>
      <c r="E5535">
        <v>3774.58</v>
      </c>
      <c r="F5535">
        <v>1</v>
      </c>
      <c r="G5535">
        <v>9</v>
      </c>
    </row>
    <row r="5536" spans="1:7" x14ac:dyDescent="0.3">
      <c r="A5536">
        <v>379387</v>
      </c>
      <c r="B5536">
        <v>7547.49</v>
      </c>
      <c r="C5536">
        <v>33963.72</v>
      </c>
      <c r="D5536">
        <v>2</v>
      </c>
      <c r="E5536">
        <v>3773.75</v>
      </c>
      <c r="F5536">
        <v>1</v>
      </c>
      <c r="G5536">
        <v>9</v>
      </c>
    </row>
    <row r="5537" spans="1:7" x14ac:dyDescent="0.3">
      <c r="A5537">
        <v>1008683</v>
      </c>
      <c r="B5537">
        <v>9262.3799999999992</v>
      </c>
      <c r="C5537">
        <v>33962.06</v>
      </c>
      <c r="D5537">
        <v>3</v>
      </c>
      <c r="E5537">
        <v>3087.46</v>
      </c>
      <c r="F5537">
        <v>1</v>
      </c>
      <c r="G5537">
        <v>11</v>
      </c>
    </row>
    <row r="5538" spans="1:7" x14ac:dyDescent="0.3">
      <c r="A5538">
        <v>2045869</v>
      </c>
      <c r="B5538">
        <v>3773.1</v>
      </c>
      <c r="C5538">
        <v>33957.9</v>
      </c>
      <c r="D5538">
        <v>1</v>
      </c>
      <c r="E5538">
        <v>3773.1</v>
      </c>
      <c r="F5538">
        <v>1</v>
      </c>
      <c r="G5538">
        <v>9</v>
      </c>
    </row>
    <row r="5539" spans="1:7" x14ac:dyDescent="0.3">
      <c r="A5539">
        <v>393714</v>
      </c>
      <c r="B5539">
        <v>8489.35</v>
      </c>
      <c r="C5539">
        <v>33957.410000000003</v>
      </c>
      <c r="D5539">
        <v>1</v>
      </c>
      <c r="E5539">
        <v>8489.35</v>
      </c>
      <c r="F5539">
        <v>1</v>
      </c>
      <c r="G5539">
        <v>4</v>
      </c>
    </row>
    <row r="5540" spans="1:7" x14ac:dyDescent="0.3">
      <c r="A5540">
        <v>700966</v>
      </c>
      <c r="B5540">
        <v>6791.4</v>
      </c>
      <c r="C5540">
        <v>33957.01</v>
      </c>
      <c r="D5540">
        <v>1</v>
      </c>
      <c r="E5540">
        <v>6791.4</v>
      </c>
      <c r="F5540">
        <v>1</v>
      </c>
      <c r="G5540">
        <v>5</v>
      </c>
    </row>
    <row r="5541" spans="1:7" x14ac:dyDescent="0.3">
      <c r="A5541">
        <v>789779</v>
      </c>
      <c r="B5541">
        <v>4244.0200000000004</v>
      </c>
      <c r="C5541">
        <v>33952.160000000003</v>
      </c>
      <c r="D5541">
        <v>1</v>
      </c>
      <c r="E5541">
        <v>4244.0200000000004</v>
      </c>
      <c r="F5541">
        <v>1</v>
      </c>
      <c r="G5541">
        <v>8</v>
      </c>
    </row>
    <row r="5542" spans="1:7" x14ac:dyDescent="0.3">
      <c r="A5542">
        <v>1660874</v>
      </c>
      <c r="B5542">
        <v>9257.86</v>
      </c>
      <c r="C5542">
        <v>33945.5</v>
      </c>
      <c r="D5542">
        <v>3</v>
      </c>
      <c r="E5542">
        <v>3085.95</v>
      </c>
      <c r="F5542">
        <v>1</v>
      </c>
      <c r="G5542">
        <v>11</v>
      </c>
    </row>
    <row r="5543" spans="1:7" x14ac:dyDescent="0.3">
      <c r="A5543">
        <v>164351</v>
      </c>
      <c r="B5543">
        <v>20365.04</v>
      </c>
      <c r="C5543">
        <v>33941.730000000003</v>
      </c>
      <c r="D5543">
        <v>3</v>
      </c>
      <c r="E5543">
        <v>6788.35</v>
      </c>
      <c r="F5543">
        <v>1</v>
      </c>
      <c r="G5543">
        <v>5</v>
      </c>
    </row>
    <row r="5544" spans="1:7" x14ac:dyDescent="0.3">
      <c r="A5544">
        <v>1064729</v>
      </c>
      <c r="B5544">
        <v>3085.52</v>
      </c>
      <c r="C5544">
        <v>33940.71</v>
      </c>
      <c r="D5544">
        <v>1</v>
      </c>
      <c r="E5544">
        <v>3085.52</v>
      </c>
      <c r="F5544">
        <v>1</v>
      </c>
      <c r="G5544">
        <v>11</v>
      </c>
    </row>
    <row r="5545" spans="1:7" x14ac:dyDescent="0.3">
      <c r="A5545">
        <v>1975048</v>
      </c>
      <c r="B5545">
        <v>14543.34</v>
      </c>
      <c r="C5545">
        <v>33934.46</v>
      </c>
      <c r="D5545">
        <v>3</v>
      </c>
      <c r="E5545">
        <v>4847.78</v>
      </c>
      <c r="F5545">
        <v>1</v>
      </c>
      <c r="G5545">
        <v>7</v>
      </c>
    </row>
    <row r="5546" spans="1:7" x14ac:dyDescent="0.3">
      <c r="A5546">
        <v>1779140</v>
      </c>
      <c r="B5546">
        <v>3770.45</v>
      </c>
      <c r="C5546">
        <v>33934.019999999997</v>
      </c>
      <c r="D5546">
        <v>1</v>
      </c>
      <c r="E5546">
        <v>3770.45</v>
      </c>
      <c r="F5546">
        <v>1</v>
      </c>
      <c r="G5546">
        <v>9</v>
      </c>
    </row>
    <row r="5547" spans="1:7" x14ac:dyDescent="0.3">
      <c r="A5547">
        <v>1785250</v>
      </c>
      <c r="B5547">
        <v>6169.68</v>
      </c>
      <c r="C5547">
        <v>33933.24</v>
      </c>
      <c r="D5547">
        <v>2</v>
      </c>
      <c r="E5547">
        <v>3084.84</v>
      </c>
      <c r="F5547">
        <v>1</v>
      </c>
      <c r="G5547">
        <v>11</v>
      </c>
    </row>
    <row r="5548" spans="1:7" x14ac:dyDescent="0.3">
      <c r="A5548">
        <v>355618</v>
      </c>
      <c r="B5548">
        <v>4846.7700000000004</v>
      </c>
      <c r="C5548">
        <v>33927.42</v>
      </c>
      <c r="D5548">
        <v>1</v>
      </c>
      <c r="E5548">
        <v>4846.7700000000004</v>
      </c>
      <c r="F5548">
        <v>1</v>
      </c>
      <c r="G5548">
        <v>7</v>
      </c>
    </row>
    <row r="5549" spans="1:7" x14ac:dyDescent="0.3">
      <c r="A5549">
        <v>647612</v>
      </c>
      <c r="B5549">
        <v>7537.8</v>
      </c>
      <c r="C5549">
        <v>33920.11</v>
      </c>
      <c r="D5549">
        <v>2</v>
      </c>
      <c r="E5549">
        <v>3768.9</v>
      </c>
      <c r="F5549">
        <v>1</v>
      </c>
      <c r="G5549">
        <v>9</v>
      </c>
    </row>
    <row r="5550" spans="1:7" x14ac:dyDescent="0.3">
      <c r="A5550">
        <v>517763</v>
      </c>
      <c r="B5550">
        <v>9690.4</v>
      </c>
      <c r="C5550">
        <v>33916.410000000003</v>
      </c>
      <c r="D5550">
        <v>2</v>
      </c>
      <c r="E5550">
        <v>4845.2</v>
      </c>
      <c r="F5550">
        <v>1</v>
      </c>
      <c r="G5550">
        <v>7</v>
      </c>
    </row>
    <row r="5551" spans="1:7" x14ac:dyDescent="0.3">
      <c r="A5551">
        <v>2036473</v>
      </c>
      <c r="B5551">
        <v>22608.68</v>
      </c>
      <c r="C5551">
        <v>33913.019999999997</v>
      </c>
      <c r="D5551">
        <v>2</v>
      </c>
      <c r="E5551">
        <v>11304.34</v>
      </c>
      <c r="F5551">
        <v>1</v>
      </c>
      <c r="G5551">
        <v>3</v>
      </c>
    </row>
    <row r="5552" spans="1:7" x14ac:dyDescent="0.3">
      <c r="A5552">
        <v>1927335</v>
      </c>
      <c r="B5552">
        <v>13564.56</v>
      </c>
      <c r="C5552">
        <v>33911.410000000003</v>
      </c>
      <c r="D5552">
        <v>2</v>
      </c>
      <c r="E5552">
        <v>6782.28</v>
      </c>
      <c r="F5552">
        <v>1</v>
      </c>
      <c r="G5552">
        <v>5</v>
      </c>
    </row>
    <row r="5553" spans="1:7" x14ac:dyDescent="0.3">
      <c r="A5553">
        <v>794058</v>
      </c>
      <c r="B5553">
        <v>9247.9599999999991</v>
      </c>
      <c r="C5553">
        <v>33909.19</v>
      </c>
      <c r="D5553">
        <v>3</v>
      </c>
      <c r="E5553">
        <v>3082.65</v>
      </c>
      <c r="F5553">
        <v>1</v>
      </c>
      <c r="G5553">
        <v>11</v>
      </c>
    </row>
    <row r="5554" spans="1:7" x14ac:dyDescent="0.3">
      <c r="A5554">
        <v>49869</v>
      </c>
      <c r="B5554">
        <v>3767.29</v>
      </c>
      <c r="C5554">
        <v>33905.589999999997</v>
      </c>
      <c r="D5554">
        <v>1</v>
      </c>
      <c r="E5554">
        <v>3767.29</v>
      </c>
      <c r="F5554">
        <v>1</v>
      </c>
      <c r="G5554">
        <v>9</v>
      </c>
    </row>
    <row r="5555" spans="1:7" x14ac:dyDescent="0.3">
      <c r="A5555">
        <v>2082300</v>
      </c>
      <c r="B5555">
        <v>4843.3</v>
      </c>
      <c r="C5555">
        <v>33903.1</v>
      </c>
      <c r="D5555">
        <v>1</v>
      </c>
      <c r="E5555">
        <v>4843.3</v>
      </c>
      <c r="F5555">
        <v>1</v>
      </c>
      <c r="G5555">
        <v>7</v>
      </c>
    </row>
    <row r="5556" spans="1:7" x14ac:dyDescent="0.3">
      <c r="A5556">
        <v>417307</v>
      </c>
      <c r="B5556">
        <v>12710.08</v>
      </c>
      <c r="C5556">
        <v>33893.54</v>
      </c>
      <c r="D5556">
        <v>3</v>
      </c>
      <c r="E5556">
        <v>4236.6899999999996</v>
      </c>
      <c r="F5556">
        <v>1</v>
      </c>
      <c r="G5556">
        <v>8</v>
      </c>
    </row>
    <row r="5557" spans="1:7" x14ac:dyDescent="0.3">
      <c r="A5557">
        <v>2072548</v>
      </c>
      <c r="B5557">
        <v>7529.6</v>
      </c>
      <c r="C5557">
        <v>33883.199999999997</v>
      </c>
      <c r="D5557">
        <v>2</v>
      </c>
      <c r="E5557">
        <v>3764.8</v>
      </c>
      <c r="F5557">
        <v>1</v>
      </c>
      <c r="G5557">
        <v>9</v>
      </c>
    </row>
    <row r="5558" spans="1:7" x14ac:dyDescent="0.3">
      <c r="A5558">
        <v>96638</v>
      </c>
      <c r="B5558">
        <v>6776.58</v>
      </c>
      <c r="C5558">
        <v>33882.89</v>
      </c>
      <c r="D5558">
        <v>1</v>
      </c>
      <c r="E5558">
        <v>6776.58</v>
      </c>
      <c r="F5558">
        <v>1</v>
      </c>
      <c r="G5558">
        <v>5</v>
      </c>
    </row>
    <row r="5559" spans="1:7" x14ac:dyDescent="0.3">
      <c r="A5559">
        <v>347217</v>
      </c>
      <c r="B5559">
        <v>6159.56</v>
      </c>
      <c r="C5559">
        <v>33877.599999999999</v>
      </c>
      <c r="D5559">
        <v>2</v>
      </c>
      <c r="E5559">
        <v>3079.78</v>
      </c>
      <c r="F5559">
        <v>1</v>
      </c>
      <c r="G5559">
        <v>11</v>
      </c>
    </row>
    <row r="5560" spans="1:7" x14ac:dyDescent="0.3">
      <c r="A5560">
        <v>32883</v>
      </c>
      <c r="B5560">
        <v>11290.1</v>
      </c>
      <c r="C5560">
        <v>33870.31</v>
      </c>
      <c r="D5560">
        <v>1</v>
      </c>
      <c r="E5560">
        <v>11290.1</v>
      </c>
      <c r="F5560">
        <v>1</v>
      </c>
      <c r="G5560">
        <v>3</v>
      </c>
    </row>
    <row r="5561" spans="1:7" x14ac:dyDescent="0.3">
      <c r="A5561">
        <v>53616</v>
      </c>
      <c r="B5561">
        <v>5644.91</v>
      </c>
      <c r="C5561">
        <v>33869.46</v>
      </c>
      <c r="D5561">
        <v>1</v>
      </c>
      <c r="E5561">
        <v>5644.91</v>
      </c>
      <c r="F5561">
        <v>1</v>
      </c>
      <c r="G5561">
        <v>6</v>
      </c>
    </row>
    <row r="5562" spans="1:7" x14ac:dyDescent="0.3">
      <c r="A5562">
        <v>6044</v>
      </c>
      <c r="B5562">
        <v>3078.59</v>
      </c>
      <c r="C5562">
        <v>33864.519999999997</v>
      </c>
      <c r="D5562">
        <v>1</v>
      </c>
      <c r="E5562">
        <v>3078.59</v>
      </c>
      <c r="F5562">
        <v>1</v>
      </c>
      <c r="G5562">
        <v>11</v>
      </c>
    </row>
    <row r="5563" spans="1:7" x14ac:dyDescent="0.3">
      <c r="A5563">
        <v>837774</v>
      </c>
      <c r="B5563">
        <v>11279.96</v>
      </c>
      <c r="C5563">
        <v>33839.879999999997</v>
      </c>
      <c r="D5563">
        <v>2</v>
      </c>
      <c r="E5563">
        <v>5639.98</v>
      </c>
      <c r="F5563">
        <v>1</v>
      </c>
      <c r="G5563">
        <v>6</v>
      </c>
    </row>
    <row r="5564" spans="1:7" x14ac:dyDescent="0.3">
      <c r="A5564">
        <v>1358084</v>
      </c>
      <c r="B5564">
        <v>3383.98</v>
      </c>
      <c r="C5564">
        <v>33839.800000000003</v>
      </c>
      <c r="D5564">
        <v>1</v>
      </c>
      <c r="E5564">
        <v>3383.98</v>
      </c>
      <c r="F5564">
        <v>1</v>
      </c>
      <c r="G5564">
        <v>10</v>
      </c>
    </row>
    <row r="5565" spans="1:7" x14ac:dyDescent="0.3">
      <c r="A5565">
        <v>284352</v>
      </c>
      <c r="B5565">
        <v>8459.89</v>
      </c>
      <c r="C5565">
        <v>33839.56</v>
      </c>
      <c r="D5565">
        <v>1</v>
      </c>
      <c r="E5565">
        <v>8459.89</v>
      </c>
      <c r="F5565">
        <v>1</v>
      </c>
      <c r="G5565">
        <v>4</v>
      </c>
    </row>
    <row r="5566" spans="1:7" x14ac:dyDescent="0.3">
      <c r="A5566">
        <v>1916155</v>
      </c>
      <c r="B5566">
        <v>8459.4</v>
      </c>
      <c r="C5566">
        <v>33837.599999999999</v>
      </c>
      <c r="D5566">
        <v>2</v>
      </c>
      <c r="E5566">
        <v>4229.7</v>
      </c>
      <c r="F5566">
        <v>1</v>
      </c>
      <c r="G5566">
        <v>8</v>
      </c>
    </row>
    <row r="5567" spans="1:7" x14ac:dyDescent="0.3">
      <c r="A5567">
        <v>931267</v>
      </c>
      <c r="B5567">
        <v>5639.46</v>
      </c>
      <c r="C5567">
        <v>33836.730000000003</v>
      </c>
      <c r="D5567">
        <v>1</v>
      </c>
      <c r="E5567">
        <v>5639.46</v>
      </c>
      <c r="F5567">
        <v>1</v>
      </c>
      <c r="G5567">
        <v>6</v>
      </c>
    </row>
    <row r="5568" spans="1:7" x14ac:dyDescent="0.3">
      <c r="A5568">
        <v>2028296</v>
      </c>
      <c r="B5568">
        <v>20301.580000000002</v>
      </c>
      <c r="C5568">
        <v>33835.97</v>
      </c>
      <c r="D5568">
        <v>3</v>
      </c>
      <c r="E5568">
        <v>6767.19</v>
      </c>
      <c r="F5568">
        <v>1</v>
      </c>
      <c r="G5568">
        <v>5</v>
      </c>
    </row>
    <row r="5569" spans="1:7" x14ac:dyDescent="0.3">
      <c r="A5569">
        <v>1703570</v>
      </c>
      <c r="B5569">
        <v>3075.77</v>
      </c>
      <c r="C5569">
        <v>33833.49</v>
      </c>
      <c r="D5569">
        <v>1</v>
      </c>
      <c r="E5569">
        <v>3075.77</v>
      </c>
      <c r="F5569">
        <v>1</v>
      </c>
      <c r="G5569">
        <v>11</v>
      </c>
    </row>
    <row r="5570" spans="1:7" x14ac:dyDescent="0.3">
      <c r="A5570">
        <v>480913</v>
      </c>
      <c r="B5570">
        <v>12687.12</v>
      </c>
      <c r="C5570">
        <v>33832.32</v>
      </c>
      <c r="D5570">
        <v>3</v>
      </c>
      <c r="E5570">
        <v>4229.04</v>
      </c>
      <c r="F5570">
        <v>1</v>
      </c>
      <c r="G5570">
        <v>8</v>
      </c>
    </row>
    <row r="5571" spans="1:7" x14ac:dyDescent="0.3">
      <c r="A5571">
        <v>323277</v>
      </c>
      <c r="B5571">
        <v>3382.82</v>
      </c>
      <c r="C5571">
        <v>33828.230000000003</v>
      </c>
      <c r="D5571">
        <v>1</v>
      </c>
      <c r="E5571">
        <v>3382.82</v>
      </c>
      <c r="F5571">
        <v>1</v>
      </c>
      <c r="G5571">
        <v>10</v>
      </c>
    </row>
    <row r="5572" spans="1:7" x14ac:dyDescent="0.3">
      <c r="A5572">
        <v>828734</v>
      </c>
      <c r="B5572">
        <v>3075.05</v>
      </c>
      <c r="C5572">
        <v>33825.51</v>
      </c>
      <c r="D5572">
        <v>1</v>
      </c>
      <c r="E5572">
        <v>3075.05</v>
      </c>
      <c r="F5572">
        <v>1</v>
      </c>
      <c r="G5572">
        <v>11</v>
      </c>
    </row>
    <row r="5573" spans="1:7" x14ac:dyDescent="0.3">
      <c r="A5573">
        <v>1311375</v>
      </c>
      <c r="B5573">
        <v>11274.96</v>
      </c>
      <c r="C5573">
        <v>33824.879999999997</v>
      </c>
      <c r="D5573">
        <v>1</v>
      </c>
      <c r="E5573">
        <v>11274.96</v>
      </c>
      <c r="F5573">
        <v>1</v>
      </c>
      <c r="G5573">
        <v>3</v>
      </c>
    </row>
    <row r="5574" spans="1:7" x14ac:dyDescent="0.3">
      <c r="A5574">
        <v>1521791</v>
      </c>
      <c r="B5574">
        <v>16906.810000000001</v>
      </c>
      <c r="C5574">
        <v>33813.629999999997</v>
      </c>
      <c r="D5574">
        <v>2</v>
      </c>
      <c r="E5574">
        <v>8453.41</v>
      </c>
      <c r="F5574">
        <v>1</v>
      </c>
      <c r="G5574">
        <v>4</v>
      </c>
    </row>
    <row r="5575" spans="1:7" x14ac:dyDescent="0.3">
      <c r="A5575">
        <v>183376</v>
      </c>
      <c r="B5575">
        <v>9659.9</v>
      </c>
      <c r="C5575">
        <v>33809.660000000003</v>
      </c>
      <c r="D5575">
        <v>2</v>
      </c>
      <c r="E5575">
        <v>4829.95</v>
      </c>
      <c r="F5575">
        <v>1</v>
      </c>
      <c r="G5575">
        <v>7</v>
      </c>
    </row>
    <row r="5576" spans="1:7" x14ac:dyDescent="0.3">
      <c r="A5576">
        <v>1517450</v>
      </c>
      <c r="B5576">
        <v>8452.4</v>
      </c>
      <c r="C5576">
        <v>33809.58</v>
      </c>
      <c r="D5576">
        <v>1</v>
      </c>
      <c r="E5576">
        <v>8452.4</v>
      </c>
      <c r="F5576">
        <v>1</v>
      </c>
      <c r="G5576">
        <v>4</v>
      </c>
    </row>
    <row r="5577" spans="1:7" x14ac:dyDescent="0.3">
      <c r="A5577">
        <v>329787</v>
      </c>
      <c r="B5577">
        <v>14489.12</v>
      </c>
      <c r="C5577">
        <v>33807.96</v>
      </c>
      <c r="D5577">
        <v>3</v>
      </c>
      <c r="E5577">
        <v>4829.71</v>
      </c>
      <c r="F5577">
        <v>1</v>
      </c>
      <c r="G5577">
        <v>7</v>
      </c>
    </row>
    <row r="5578" spans="1:7" x14ac:dyDescent="0.3">
      <c r="A5578">
        <v>660351</v>
      </c>
      <c r="B5578">
        <v>5633.49</v>
      </c>
      <c r="C5578">
        <v>33800.949999999997</v>
      </c>
      <c r="D5578">
        <v>1</v>
      </c>
      <c r="E5578">
        <v>5633.49</v>
      </c>
      <c r="F5578">
        <v>1</v>
      </c>
      <c r="G5578">
        <v>6</v>
      </c>
    </row>
    <row r="5579" spans="1:7" x14ac:dyDescent="0.3">
      <c r="A5579">
        <v>305614</v>
      </c>
      <c r="B5579">
        <v>3379.75</v>
      </c>
      <c r="C5579">
        <v>33797.480000000003</v>
      </c>
      <c r="D5579">
        <v>1</v>
      </c>
      <c r="E5579">
        <v>3379.75</v>
      </c>
      <c r="F5579">
        <v>1</v>
      </c>
      <c r="G5579">
        <v>10</v>
      </c>
    </row>
    <row r="5580" spans="1:7" x14ac:dyDescent="0.3">
      <c r="A5580">
        <v>1687056</v>
      </c>
      <c r="B5580">
        <v>6144.13</v>
      </c>
      <c r="C5580">
        <v>33792.71</v>
      </c>
      <c r="D5580">
        <v>2</v>
      </c>
      <c r="E5580">
        <v>3072.06</v>
      </c>
      <c r="F5580">
        <v>1</v>
      </c>
      <c r="G5580">
        <v>11</v>
      </c>
    </row>
    <row r="5581" spans="1:7" x14ac:dyDescent="0.3">
      <c r="A5581">
        <v>2070179</v>
      </c>
      <c r="B5581">
        <v>22526.39</v>
      </c>
      <c r="C5581">
        <v>33789.58</v>
      </c>
      <c r="D5581">
        <v>4</v>
      </c>
      <c r="E5581">
        <v>5631.6</v>
      </c>
      <c r="F5581">
        <v>1</v>
      </c>
      <c r="G5581">
        <v>6</v>
      </c>
    </row>
    <row r="5582" spans="1:7" x14ac:dyDescent="0.3">
      <c r="A5582">
        <v>646298</v>
      </c>
      <c r="B5582">
        <v>3754.07</v>
      </c>
      <c r="C5582">
        <v>33786.589999999997</v>
      </c>
      <c r="D5582">
        <v>1</v>
      </c>
      <c r="E5582">
        <v>3754.07</v>
      </c>
      <c r="F5582">
        <v>1</v>
      </c>
      <c r="G5582">
        <v>9</v>
      </c>
    </row>
    <row r="5583" spans="1:7" x14ac:dyDescent="0.3">
      <c r="A5583">
        <v>1105271</v>
      </c>
      <c r="B5583">
        <v>8445.99</v>
      </c>
      <c r="C5583">
        <v>33783.94</v>
      </c>
      <c r="D5583">
        <v>1</v>
      </c>
      <c r="E5583">
        <v>8445.99</v>
      </c>
      <c r="F5583">
        <v>1</v>
      </c>
      <c r="G5583">
        <v>4</v>
      </c>
    </row>
    <row r="5584" spans="1:7" x14ac:dyDescent="0.3">
      <c r="A5584">
        <v>62876</v>
      </c>
      <c r="B5584">
        <v>6755.31</v>
      </c>
      <c r="C5584">
        <v>33776.54</v>
      </c>
      <c r="D5584">
        <v>1</v>
      </c>
      <c r="E5584">
        <v>6755.31</v>
      </c>
      <c r="F5584">
        <v>1</v>
      </c>
      <c r="G5584">
        <v>5</v>
      </c>
    </row>
    <row r="5585" spans="1:7" x14ac:dyDescent="0.3">
      <c r="A5585">
        <v>129610</v>
      </c>
      <c r="B5585">
        <v>3752.54</v>
      </c>
      <c r="C5585">
        <v>33772.9</v>
      </c>
      <c r="D5585">
        <v>1</v>
      </c>
      <c r="E5585">
        <v>3752.54</v>
      </c>
      <c r="F5585">
        <v>1</v>
      </c>
      <c r="G5585">
        <v>9</v>
      </c>
    </row>
    <row r="5586" spans="1:7" x14ac:dyDescent="0.3">
      <c r="A5586">
        <v>1402332</v>
      </c>
      <c r="B5586">
        <v>8442.17</v>
      </c>
      <c r="C5586">
        <v>33768.68</v>
      </c>
      <c r="D5586">
        <v>1</v>
      </c>
      <c r="E5586">
        <v>8442.17</v>
      </c>
      <c r="F5586">
        <v>1</v>
      </c>
      <c r="G5586">
        <v>4</v>
      </c>
    </row>
    <row r="5587" spans="1:7" x14ac:dyDescent="0.3">
      <c r="A5587">
        <v>1397868</v>
      </c>
      <c r="B5587">
        <v>16884.27</v>
      </c>
      <c r="C5587">
        <v>33768.54</v>
      </c>
      <c r="D5587">
        <v>4</v>
      </c>
      <c r="E5587">
        <v>4221.07</v>
      </c>
      <c r="F5587">
        <v>1</v>
      </c>
      <c r="G5587">
        <v>8</v>
      </c>
    </row>
    <row r="5588" spans="1:7" x14ac:dyDescent="0.3">
      <c r="A5588">
        <v>163938</v>
      </c>
      <c r="B5588">
        <v>4220.46</v>
      </c>
      <c r="C5588">
        <v>33763.65</v>
      </c>
      <c r="D5588">
        <v>1</v>
      </c>
      <c r="E5588">
        <v>4220.46</v>
      </c>
      <c r="F5588">
        <v>1</v>
      </c>
      <c r="G5588">
        <v>8</v>
      </c>
    </row>
    <row r="5589" spans="1:7" x14ac:dyDescent="0.3">
      <c r="A5589">
        <v>1275220</v>
      </c>
      <c r="B5589">
        <v>3069.35</v>
      </c>
      <c r="C5589">
        <v>33762.81</v>
      </c>
      <c r="D5589">
        <v>1</v>
      </c>
      <c r="E5589">
        <v>3069.35</v>
      </c>
      <c r="F5589">
        <v>1</v>
      </c>
      <c r="G5589">
        <v>11</v>
      </c>
    </row>
    <row r="5590" spans="1:7" x14ac:dyDescent="0.3">
      <c r="A5590">
        <v>88835</v>
      </c>
      <c r="B5590">
        <v>13503.42</v>
      </c>
      <c r="C5590">
        <v>33758.550000000003</v>
      </c>
      <c r="D5590">
        <v>2</v>
      </c>
      <c r="E5590">
        <v>6751.71</v>
      </c>
      <c r="F5590">
        <v>1</v>
      </c>
      <c r="G5590">
        <v>5</v>
      </c>
    </row>
    <row r="5591" spans="1:7" x14ac:dyDescent="0.3">
      <c r="A5591">
        <v>1995150</v>
      </c>
      <c r="B5591">
        <v>5624.7</v>
      </c>
      <c r="C5591">
        <v>33748.199999999997</v>
      </c>
      <c r="D5591">
        <v>1</v>
      </c>
      <c r="E5591">
        <v>5624.7</v>
      </c>
      <c r="F5591">
        <v>1</v>
      </c>
      <c r="G5591">
        <v>6</v>
      </c>
    </row>
    <row r="5592" spans="1:7" x14ac:dyDescent="0.3">
      <c r="A5592">
        <v>1480328</v>
      </c>
      <c r="B5592">
        <v>5623.12</v>
      </c>
      <c r="C5592">
        <v>33738.71</v>
      </c>
      <c r="D5592">
        <v>1</v>
      </c>
      <c r="E5592">
        <v>5623.12</v>
      </c>
      <c r="F5592">
        <v>1</v>
      </c>
      <c r="G5592">
        <v>6</v>
      </c>
    </row>
    <row r="5593" spans="1:7" x14ac:dyDescent="0.3">
      <c r="A5593">
        <v>349966</v>
      </c>
      <c r="B5593">
        <v>8430.89</v>
      </c>
      <c r="C5593">
        <v>33723.57</v>
      </c>
      <c r="D5593">
        <v>2</v>
      </c>
      <c r="E5593">
        <v>4215.45</v>
      </c>
      <c r="F5593">
        <v>1</v>
      </c>
      <c r="G5593">
        <v>8</v>
      </c>
    </row>
    <row r="5594" spans="1:7" x14ac:dyDescent="0.3">
      <c r="A5594">
        <v>844009</v>
      </c>
      <c r="B5594">
        <v>9632.73</v>
      </c>
      <c r="C5594">
        <v>33714.57</v>
      </c>
      <c r="D5594">
        <v>2</v>
      </c>
      <c r="E5594">
        <v>4816.37</v>
      </c>
      <c r="F5594">
        <v>1</v>
      </c>
      <c r="G5594">
        <v>7</v>
      </c>
    </row>
    <row r="5595" spans="1:7" x14ac:dyDescent="0.3">
      <c r="A5595">
        <v>787737</v>
      </c>
      <c r="B5595">
        <v>5618.34</v>
      </c>
      <c r="C5595">
        <v>33710.06</v>
      </c>
      <c r="D5595">
        <v>1</v>
      </c>
      <c r="E5595">
        <v>5618.34</v>
      </c>
      <c r="F5595">
        <v>1</v>
      </c>
      <c r="G5595">
        <v>6</v>
      </c>
    </row>
    <row r="5596" spans="1:7" x14ac:dyDescent="0.3">
      <c r="A5596">
        <v>381191</v>
      </c>
      <c r="B5596">
        <v>16848.84</v>
      </c>
      <c r="C5596">
        <v>33697.67</v>
      </c>
      <c r="D5596">
        <v>5</v>
      </c>
      <c r="E5596">
        <v>3369.77</v>
      </c>
      <c r="F5596">
        <v>1</v>
      </c>
      <c r="G5596">
        <v>10</v>
      </c>
    </row>
    <row r="5597" spans="1:7" x14ac:dyDescent="0.3">
      <c r="A5597">
        <v>362430</v>
      </c>
      <c r="B5597">
        <v>14434.65</v>
      </c>
      <c r="C5597">
        <v>33680.839999999997</v>
      </c>
      <c r="D5597">
        <v>3</v>
      </c>
      <c r="E5597">
        <v>4811.55</v>
      </c>
      <c r="F5597">
        <v>1</v>
      </c>
      <c r="G5597">
        <v>7</v>
      </c>
    </row>
    <row r="5598" spans="1:7" x14ac:dyDescent="0.3">
      <c r="A5598">
        <v>596276</v>
      </c>
      <c r="B5598">
        <v>4209.51</v>
      </c>
      <c r="C5598">
        <v>33676.080000000002</v>
      </c>
      <c r="D5598">
        <v>1</v>
      </c>
      <c r="E5598">
        <v>4209.51</v>
      </c>
      <c r="F5598">
        <v>1</v>
      </c>
      <c r="G5598">
        <v>8</v>
      </c>
    </row>
    <row r="5599" spans="1:7" x14ac:dyDescent="0.3">
      <c r="A5599">
        <v>675304</v>
      </c>
      <c r="B5599">
        <v>6733.59</v>
      </c>
      <c r="C5599">
        <v>33667.949999999997</v>
      </c>
      <c r="D5599">
        <v>2</v>
      </c>
      <c r="E5599">
        <v>3366.8</v>
      </c>
      <c r="F5599">
        <v>1</v>
      </c>
      <c r="G5599">
        <v>10</v>
      </c>
    </row>
    <row r="5600" spans="1:7" x14ac:dyDescent="0.3">
      <c r="A5600">
        <v>178423</v>
      </c>
      <c r="B5600">
        <v>3058.29</v>
      </c>
      <c r="C5600">
        <v>33641.24</v>
      </c>
      <c r="D5600">
        <v>1</v>
      </c>
      <c r="E5600">
        <v>3058.29</v>
      </c>
      <c r="F5600">
        <v>1</v>
      </c>
      <c r="G5600">
        <v>11</v>
      </c>
    </row>
    <row r="5601" spans="1:7" x14ac:dyDescent="0.3">
      <c r="A5601">
        <v>349236</v>
      </c>
      <c r="B5601">
        <v>3363.96</v>
      </c>
      <c r="C5601">
        <v>33639.57</v>
      </c>
      <c r="D5601">
        <v>1</v>
      </c>
      <c r="E5601">
        <v>3363.96</v>
      </c>
      <c r="F5601">
        <v>1</v>
      </c>
      <c r="G5601">
        <v>10</v>
      </c>
    </row>
    <row r="5602" spans="1:7" x14ac:dyDescent="0.3">
      <c r="A5602">
        <v>2008421</v>
      </c>
      <c r="B5602">
        <v>16817.84</v>
      </c>
      <c r="C5602">
        <v>33635.69</v>
      </c>
      <c r="D5602">
        <v>5</v>
      </c>
      <c r="E5602">
        <v>3363.57</v>
      </c>
      <c r="F5602">
        <v>1</v>
      </c>
      <c r="G5602">
        <v>10</v>
      </c>
    </row>
    <row r="5603" spans="1:7" x14ac:dyDescent="0.3">
      <c r="A5603">
        <v>1470062</v>
      </c>
      <c r="B5603">
        <v>4203.8999999999996</v>
      </c>
      <c r="C5603">
        <v>33631.199999999997</v>
      </c>
      <c r="D5603">
        <v>1</v>
      </c>
      <c r="E5603">
        <v>4203.8999999999996</v>
      </c>
      <c r="F5603">
        <v>1</v>
      </c>
      <c r="G5603">
        <v>8</v>
      </c>
    </row>
    <row r="5604" spans="1:7" x14ac:dyDescent="0.3">
      <c r="A5604">
        <v>1610814</v>
      </c>
      <c r="B5604">
        <v>11209.5</v>
      </c>
      <c r="C5604">
        <v>33628.5</v>
      </c>
      <c r="D5604">
        <v>1</v>
      </c>
      <c r="E5604">
        <v>11209.5</v>
      </c>
      <c r="F5604">
        <v>1</v>
      </c>
      <c r="G5604">
        <v>3</v>
      </c>
    </row>
    <row r="5605" spans="1:7" x14ac:dyDescent="0.3">
      <c r="A5605">
        <v>404272</v>
      </c>
      <c r="B5605">
        <v>4203.2299999999996</v>
      </c>
      <c r="C5605">
        <v>33625.83</v>
      </c>
      <c r="D5605">
        <v>1</v>
      </c>
      <c r="E5605">
        <v>4203.2299999999996</v>
      </c>
      <c r="F5605">
        <v>1</v>
      </c>
      <c r="G5605">
        <v>8</v>
      </c>
    </row>
    <row r="5606" spans="1:7" x14ac:dyDescent="0.3">
      <c r="A5606">
        <v>1563432</v>
      </c>
      <c r="B5606">
        <v>4203.04</v>
      </c>
      <c r="C5606">
        <v>33624.32</v>
      </c>
      <c r="D5606">
        <v>1</v>
      </c>
      <c r="E5606">
        <v>4203.04</v>
      </c>
      <c r="F5606">
        <v>1</v>
      </c>
      <c r="G5606">
        <v>8</v>
      </c>
    </row>
    <row r="5607" spans="1:7" x14ac:dyDescent="0.3">
      <c r="A5607">
        <v>383124</v>
      </c>
      <c r="B5607">
        <v>22415.06</v>
      </c>
      <c r="C5607">
        <v>33622.589999999997</v>
      </c>
      <c r="D5607">
        <v>2</v>
      </c>
      <c r="E5607">
        <v>11207.53</v>
      </c>
      <c r="F5607">
        <v>1</v>
      </c>
      <c r="G5607">
        <v>3</v>
      </c>
    </row>
    <row r="5608" spans="1:7" x14ac:dyDescent="0.3">
      <c r="A5608">
        <v>269701</v>
      </c>
      <c r="B5608">
        <v>3056.51</v>
      </c>
      <c r="C5608">
        <v>33621.57</v>
      </c>
      <c r="D5608">
        <v>1</v>
      </c>
      <c r="E5608">
        <v>3056.51</v>
      </c>
      <c r="F5608">
        <v>1</v>
      </c>
      <c r="G5608">
        <v>11</v>
      </c>
    </row>
    <row r="5609" spans="1:7" x14ac:dyDescent="0.3">
      <c r="A5609">
        <v>1930201</v>
      </c>
      <c r="B5609">
        <v>3056.37</v>
      </c>
      <c r="C5609">
        <v>33620.1</v>
      </c>
      <c r="D5609">
        <v>1</v>
      </c>
      <c r="E5609">
        <v>3056.37</v>
      </c>
      <c r="F5609">
        <v>1</v>
      </c>
      <c r="G5609">
        <v>11</v>
      </c>
    </row>
    <row r="5610" spans="1:7" x14ac:dyDescent="0.3">
      <c r="A5610">
        <v>1172735</v>
      </c>
      <c r="B5610">
        <v>3056.24</v>
      </c>
      <c r="C5610">
        <v>33618.620000000003</v>
      </c>
      <c r="D5610">
        <v>1</v>
      </c>
      <c r="E5610">
        <v>3056.24</v>
      </c>
      <c r="F5610">
        <v>1</v>
      </c>
      <c r="G5610">
        <v>11</v>
      </c>
    </row>
    <row r="5611" spans="1:7" x14ac:dyDescent="0.3">
      <c r="A5611">
        <v>356520</v>
      </c>
      <c r="B5611">
        <v>12223.02</v>
      </c>
      <c r="C5611">
        <v>33613.300000000003</v>
      </c>
      <c r="D5611">
        <v>4</v>
      </c>
      <c r="E5611">
        <v>3055.75</v>
      </c>
      <c r="F5611">
        <v>1</v>
      </c>
      <c r="G5611">
        <v>11</v>
      </c>
    </row>
    <row r="5612" spans="1:7" x14ac:dyDescent="0.3">
      <c r="A5612">
        <v>27525</v>
      </c>
      <c r="B5612">
        <v>11202.46</v>
      </c>
      <c r="C5612">
        <v>33607.370000000003</v>
      </c>
      <c r="D5612">
        <v>3</v>
      </c>
      <c r="E5612">
        <v>3734.15</v>
      </c>
      <c r="F5612">
        <v>1</v>
      </c>
      <c r="G5612">
        <v>9</v>
      </c>
    </row>
    <row r="5613" spans="1:7" x14ac:dyDescent="0.3">
      <c r="A5613">
        <v>813707</v>
      </c>
      <c r="B5613">
        <v>3732.77</v>
      </c>
      <c r="C5613">
        <v>33594.910000000003</v>
      </c>
      <c r="D5613">
        <v>1</v>
      </c>
      <c r="E5613">
        <v>3732.77</v>
      </c>
      <c r="F5613">
        <v>1</v>
      </c>
      <c r="G5613">
        <v>9</v>
      </c>
    </row>
    <row r="5614" spans="1:7" x14ac:dyDescent="0.3">
      <c r="A5614">
        <v>1711590</v>
      </c>
      <c r="B5614">
        <v>6717.98</v>
      </c>
      <c r="C5614">
        <v>33589.9</v>
      </c>
      <c r="D5614">
        <v>1</v>
      </c>
      <c r="E5614">
        <v>6717.98</v>
      </c>
      <c r="F5614">
        <v>1</v>
      </c>
      <c r="G5614">
        <v>5</v>
      </c>
    </row>
    <row r="5615" spans="1:7" x14ac:dyDescent="0.3">
      <c r="A5615">
        <v>1302563</v>
      </c>
      <c r="B5615">
        <v>11195.49</v>
      </c>
      <c r="C5615">
        <v>33586.46</v>
      </c>
      <c r="D5615">
        <v>2</v>
      </c>
      <c r="E5615">
        <v>5597.74</v>
      </c>
      <c r="F5615">
        <v>1</v>
      </c>
      <c r="G5615">
        <v>6</v>
      </c>
    </row>
    <row r="5616" spans="1:7" x14ac:dyDescent="0.3">
      <c r="A5616">
        <v>819361</v>
      </c>
      <c r="B5616">
        <v>11193.42</v>
      </c>
      <c r="C5616">
        <v>33580.26</v>
      </c>
      <c r="D5616">
        <v>3</v>
      </c>
      <c r="E5616">
        <v>3731.14</v>
      </c>
      <c r="F5616">
        <v>1</v>
      </c>
      <c r="G5616">
        <v>9</v>
      </c>
    </row>
    <row r="5617" spans="1:7" x14ac:dyDescent="0.3">
      <c r="A5617">
        <v>1407916</v>
      </c>
      <c r="B5617">
        <v>6105.26</v>
      </c>
      <c r="C5617">
        <v>33578.9</v>
      </c>
      <c r="D5617">
        <v>2</v>
      </c>
      <c r="E5617">
        <v>3052.63</v>
      </c>
      <c r="F5617">
        <v>1</v>
      </c>
      <c r="G5617">
        <v>11</v>
      </c>
    </row>
    <row r="5618" spans="1:7" x14ac:dyDescent="0.3">
      <c r="A5618">
        <v>1961047</v>
      </c>
      <c r="B5618">
        <v>6715.5</v>
      </c>
      <c r="C5618">
        <v>33577.5</v>
      </c>
      <c r="D5618">
        <v>1</v>
      </c>
      <c r="E5618">
        <v>6715.5</v>
      </c>
      <c r="F5618">
        <v>1</v>
      </c>
      <c r="G5618">
        <v>5</v>
      </c>
    </row>
    <row r="5619" spans="1:7" x14ac:dyDescent="0.3">
      <c r="A5619">
        <v>169943</v>
      </c>
      <c r="B5619">
        <v>3730.5</v>
      </c>
      <c r="C5619">
        <v>33574.519999999997</v>
      </c>
      <c r="D5619">
        <v>1</v>
      </c>
      <c r="E5619">
        <v>3730.5</v>
      </c>
      <c r="F5619">
        <v>1</v>
      </c>
      <c r="G5619">
        <v>9</v>
      </c>
    </row>
    <row r="5620" spans="1:7" x14ac:dyDescent="0.3">
      <c r="A5620">
        <v>930069</v>
      </c>
      <c r="B5620">
        <v>6714.67</v>
      </c>
      <c r="C5620">
        <v>33573.370000000003</v>
      </c>
      <c r="D5620">
        <v>1</v>
      </c>
      <c r="E5620">
        <v>6714.67</v>
      </c>
      <c r="F5620">
        <v>1</v>
      </c>
      <c r="G5620">
        <v>5</v>
      </c>
    </row>
    <row r="5621" spans="1:7" x14ac:dyDescent="0.3">
      <c r="A5621">
        <v>1302781</v>
      </c>
      <c r="B5621">
        <v>12207.97</v>
      </c>
      <c r="C5621">
        <v>33571.919999999998</v>
      </c>
      <c r="D5621">
        <v>4</v>
      </c>
      <c r="E5621">
        <v>3051.99</v>
      </c>
      <c r="F5621">
        <v>1</v>
      </c>
      <c r="G5621">
        <v>11</v>
      </c>
    </row>
    <row r="5622" spans="1:7" x14ac:dyDescent="0.3">
      <c r="A5622">
        <v>525272</v>
      </c>
      <c r="B5622">
        <v>6714.16</v>
      </c>
      <c r="C5622">
        <v>33570.79</v>
      </c>
      <c r="D5622">
        <v>2</v>
      </c>
      <c r="E5622">
        <v>3357.08</v>
      </c>
      <c r="F5622">
        <v>1</v>
      </c>
      <c r="G5622">
        <v>10</v>
      </c>
    </row>
    <row r="5623" spans="1:7" x14ac:dyDescent="0.3">
      <c r="A5623">
        <v>1948410</v>
      </c>
      <c r="B5623">
        <v>6713.7</v>
      </c>
      <c r="C5623">
        <v>33568.5</v>
      </c>
      <c r="D5623">
        <v>1</v>
      </c>
      <c r="E5623">
        <v>6713.7</v>
      </c>
      <c r="F5623">
        <v>1</v>
      </c>
      <c r="G5623">
        <v>5</v>
      </c>
    </row>
    <row r="5624" spans="1:7" x14ac:dyDescent="0.3">
      <c r="A5624">
        <v>559344</v>
      </c>
      <c r="B5624">
        <v>13422.32</v>
      </c>
      <c r="C5624">
        <v>33555.79</v>
      </c>
      <c r="D5624">
        <v>2</v>
      </c>
      <c r="E5624">
        <v>6711.16</v>
      </c>
      <c r="F5624">
        <v>1</v>
      </c>
      <c r="G5624">
        <v>5</v>
      </c>
    </row>
    <row r="5625" spans="1:7" x14ac:dyDescent="0.3">
      <c r="A5625">
        <v>1270870</v>
      </c>
      <c r="B5625">
        <v>5592</v>
      </c>
      <c r="C5625">
        <v>33552</v>
      </c>
      <c r="D5625">
        <v>1</v>
      </c>
      <c r="E5625">
        <v>5592</v>
      </c>
      <c r="F5625">
        <v>1</v>
      </c>
      <c r="G5625">
        <v>6</v>
      </c>
    </row>
    <row r="5626" spans="1:7" x14ac:dyDescent="0.3">
      <c r="A5626">
        <v>1931755</v>
      </c>
      <c r="B5626">
        <v>4791.9399999999996</v>
      </c>
      <c r="C5626">
        <v>33543.58</v>
      </c>
      <c r="D5626">
        <v>1</v>
      </c>
      <c r="E5626">
        <v>4791.9399999999996</v>
      </c>
      <c r="F5626">
        <v>1</v>
      </c>
      <c r="G5626">
        <v>7</v>
      </c>
    </row>
    <row r="5627" spans="1:7" x14ac:dyDescent="0.3">
      <c r="A5627">
        <v>1391621</v>
      </c>
      <c r="B5627">
        <v>16768.5</v>
      </c>
      <c r="C5627">
        <v>33537</v>
      </c>
      <c r="D5627">
        <v>2</v>
      </c>
      <c r="E5627">
        <v>8384.25</v>
      </c>
      <c r="F5627">
        <v>1</v>
      </c>
      <c r="G5627">
        <v>4</v>
      </c>
    </row>
    <row r="5628" spans="1:7" x14ac:dyDescent="0.3">
      <c r="A5628">
        <v>1279518</v>
      </c>
      <c r="B5628">
        <v>3048.6</v>
      </c>
      <c r="C5628">
        <v>33534.6</v>
      </c>
      <c r="D5628">
        <v>1</v>
      </c>
      <c r="E5628">
        <v>3048.6</v>
      </c>
      <c r="F5628">
        <v>1</v>
      </c>
      <c r="G5628">
        <v>11</v>
      </c>
    </row>
    <row r="5629" spans="1:7" x14ac:dyDescent="0.3">
      <c r="A5629">
        <v>374481</v>
      </c>
      <c r="B5629">
        <v>20119.810000000001</v>
      </c>
      <c r="C5629">
        <v>33533.019999999997</v>
      </c>
      <c r="D5629">
        <v>3</v>
      </c>
      <c r="E5629">
        <v>6706.6</v>
      </c>
      <c r="F5629">
        <v>1</v>
      </c>
      <c r="G5629">
        <v>5</v>
      </c>
    </row>
    <row r="5630" spans="1:7" x14ac:dyDescent="0.3">
      <c r="A5630">
        <v>1764409</v>
      </c>
      <c r="B5630">
        <v>6705.91</v>
      </c>
      <c r="C5630">
        <v>33529.550000000003</v>
      </c>
      <c r="D5630">
        <v>1</v>
      </c>
      <c r="E5630">
        <v>6705.91</v>
      </c>
      <c r="F5630">
        <v>1</v>
      </c>
      <c r="G5630">
        <v>5</v>
      </c>
    </row>
    <row r="5631" spans="1:7" x14ac:dyDescent="0.3">
      <c r="A5631">
        <v>1898020</v>
      </c>
      <c r="B5631">
        <v>6095.65</v>
      </c>
      <c r="C5631">
        <v>33526.080000000002</v>
      </c>
      <c r="D5631">
        <v>2</v>
      </c>
      <c r="E5631">
        <v>3047.83</v>
      </c>
      <c r="F5631">
        <v>1</v>
      </c>
      <c r="G5631">
        <v>11</v>
      </c>
    </row>
    <row r="5632" spans="1:7" x14ac:dyDescent="0.3">
      <c r="A5632">
        <v>182190</v>
      </c>
      <c r="B5632">
        <v>7449.87</v>
      </c>
      <c r="C5632">
        <v>33524.43</v>
      </c>
      <c r="D5632">
        <v>2</v>
      </c>
      <c r="E5632">
        <v>3724.94</v>
      </c>
      <c r="F5632">
        <v>1</v>
      </c>
      <c r="G5632">
        <v>9</v>
      </c>
    </row>
    <row r="5633" spans="1:7" x14ac:dyDescent="0.3">
      <c r="A5633">
        <v>1546008</v>
      </c>
      <c r="B5633">
        <v>16759.810000000001</v>
      </c>
      <c r="C5633">
        <v>33519.620000000003</v>
      </c>
      <c r="D5633">
        <v>1</v>
      </c>
      <c r="E5633">
        <v>16759.810000000001</v>
      </c>
      <c r="F5633">
        <v>1</v>
      </c>
      <c r="G5633">
        <v>2</v>
      </c>
    </row>
    <row r="5634" spans="1:7" x14ac:dyDescent="0.3">
      <c r="A5634">
        <v>2029620</v>
      </c>
      <c r="B5634">
        <v>16757.419999999998</v>
      </c>
      <c r="C5634">
        <v>33514.839999999997</v>
      </c>
      <c r="D5634">
        <v>3</v>
      </c>
      <c r="E5634">
        <v>5585.81</v>
      </c>
      <c r="F5634">
        <v>1</v>
      </c>
      <c r="G5634">
        <v>6</v>
      </c>
    </row>
    <row r="5635" spans="1:7" x14ac:dyDescent="0.3">
      <c r="A5635">
        <v>203097</v>
      </c>
      <c r="B5635">
        <v>8378.51</v>
      </c>
      <c r="C5635">
        <v>33514.04</v>
      </c>
      <c r="D5635">
        <v>2</v>
      </c>
      <c r="E5635">
        <v>4189.26</v>
      </c>
      <c r="F5635">
        <v>1</v>
      </c>
      <c r="G5635">
        <v>8</v>
      </c>
    </row>
    <row r="5636" spans="1:7" x14ac:dyDescent="0.3">
      <c r="A5636">
        <v>424932</v>
      </c>
      <c r="B5636">
        <v>4188.8500000000004</v>
      </c>
      <c r="C5636">
        <v>33510.769999999997</v>
      </c>
      <c r="D5636">
        <v>1</v>
      </c>
      <c r="E5636">
        <v>4188.8500000000004</v>
      </c>
      <c r="F5636">
        <v>1</v>
      </c>
      <c r="G5636">
        <v>8</v>
      </c>
    </row>
    <row r="5637" spans="1:7" x14ac:dyDescent="0.3">
      <c r="A5637">
        <v>1216351</v>
      </c>
      <c r="B5637">
        <v>14361.36</v>
      </c>
      <c r="C5637">
        <v>33509.839999999997</v>
      </c>
      <c r="D5637">
        <v>3</v>
      </c>
      <c r="E5637">
        <v>4787.12</v>
      </c>
      <c r="F5637">
        <v>1</v>
      </c>
      <c r="G5637">
        <v>7</v>
      </c>
    </row>
    <row r="5638" spans="1:7" x14ac:dyDescent="0.3">
      <c r="A5638">
        <v>1455786</v>
      </c>
      <c r="B5638">
        <v>4188.26</v>
      </c>
      <c r="C5638">
        <v>33506.080000000002</v>
      </c>
      <c r="D5638">
        <v>1</v>
      </c>
      <c r="E5638">
        <v>4188.26</v>
      </c>
      <c r="F5638">
        <v>1</v>
      </c>
      <c r="G5638">
        <v>8</v>
      </c>
    </row>
    <row r="5639" spans="1:7" x14ac:dyDescent="0.3">
      <c r="A5639">
        <v>216758</v>
      </c>
      <c r="B5639">
        <v>33505.69</v>
      </c>
      <c r="C5639">
        <v>33505.69</v>
      </c>
      <c r="D5639">
        <v>5</v>
      </c>
      <c r="E5639">
        <v>6701.14</v>
      </c>
      <c r="F5639">
        <v>1</v>
      </c>
      <c r="G5639">
        <v>5</v>
      </c>
    </row>
    <row r="5640" spans="1:7" x14ac:dyDescent="0.3">
      <c r="A5640">
        <v>1477387</v>
      </c>
      <c r="B5640">
        <v>6700.86</v>
      </c>
      <c r="C5640">
        <v>33504.29</v>
      </c>
      <c r="D5640">
        <v>1</v>
      </c>
      <c r="E5640">
        <v>6700.86</v>
      </c>
      <c r="F5640">
        <v>1</v>
      </c>
      <c r="G5640">
        <v>5</v>
      </c>
    </row>
    <row r="5641" spans="1:7" x14ac:dyDescent="0.3">
      <c r="A5641">
        <v>1199236</v>
      </c>
      <c r="B5641">
        <v>26800.81</v>
      </c>
      <c r="C5641">
        <v>33501.01</v>
      </c>
      <c r="D5641">
        <v>4</v>
      </c>
      <c r="E5641">
        <v>6700.2</v>
      </c>
      <c r="F5641">
        <v>1</v>
      </c>
      <c r="G5641">
        <v>5</v>
      </c>
    </row>
    <row r="5642" spans="1:7" x14ac:dyDescent="0.3">
      <c r="A5642">
        <v>88845</v>
      </c>
      <c r="B5642">
        <v>13398.84</v>
      </c>
      <c r="C5642">
        <v>33497.1</v>
      </c>
      <c r="D5642">
        <v>2</v>
      </c>
      <c r="E5642">
        <v>6699.42</v>
      </c>
      <c r="F5642">
        <v>1</v>
      </c>
      <c r="G5642">
        <v>5</v>
      </c>
    </row>
    <row r="5643" spans="1:7" x14ac:dyDescent="0.3">
      <c r="A5643">
        <v>355920</v>
      </c>
      <c r="B5643">
        <v>14884.13</v>
      </c>
      <c r="C5643">
        <v>33489.29</v>
      </c>
      <c r="D5643">
        <v>4</v>
      </c>
      <c r="E5643">
        <v>3721.03</v>
      </c>
      <c r="F5643">
        <v>1</v>
      </c>
      <c r="G5643">
        <v>9</v>
      </c>
    </row>
    <row r="5644" spans="1:7" x14ac:dyDescent="0.3">
      <c r="A5644">
        <v>314680</v>
      </c>
      <c r="B5644">
        <v>8371.9</v>
      </c>
      <c r="C5644">
        <v>33487.589999999997</v>
      </c>
      <c r="D5644">
        <v>1</v>
      </c>
      <c r="E5644">
        <v>8371.9</v>
      </c>
      <c r="F5644">
        <v>1</v>
      </c>
      <c r="G5644">
        <v>4</v>
      </c>
    </row>
    <row r="5645" spans="1:7" x14ac:dyDescent="0.3">
      <c r="A5645">
        <v>228066</v>
      </c>
      <c r="B5645">
        <v>3348.71</v>
      </c>
      <c r="C5645">
        <v>33487.050000000003</v>
      </c>
      <c r="D5645">
        <v>2</v>
      </c>
      <c r="E5645">
        <v>1674.35</v>
      </c>
      <c r="F5645">
        <v>2</v>
      </c>
      <c r="G5645">
        <v>10</v>
      </c>
    </row>
    <row r="5646" spans="1:7" x14ac:dyDescent="0.3">
      <c r="A5646">
        <v>2062191</v>
      </c>
      <c r="B5646">
        <v>12557.39</v>
      </c>
      <c r="C5646">
        <v>33486.36</v>
      </c>
      <c r="D5646">
        <v>3</v>
      </c>
      <c r="E5646">
        <v>4185.8</v>
      </c>
      <c r="F5646">
        <v>1</v>
      </c>
      <c r="G5646">
        <v>8</v>
      </c>
    </row>
    <row r="5647" spans="1:7" x14ac:dyDescent="0.3">
      <c r="A5647">
        <v>1252889</v>
      </c>
      <c r="B5647">
        <v>6696.92</v>
      </c>
      <c r="C5647">
        <v>33484.620000000003</v>
      </c>
      <c r="D5647">
        <v>1</v>
      </c>
      <c r="E5647">
        <v>6696.92</v>
      </c>
      <c r="F5647">
        <v>1</v>
      </c>
      <c r="G5647">
        <v>5</v>
      </c>
    </row>
    <row r="5648" spans="1:7" x14ac:dyDescent="0.3">
      <c r="A5648">
        <v>1422017</v>
      </c>
      <c r="B5648">
        <v>7440.66</v>
      </c>
      <c r="C5648">
        <v>33482.980000000003</v>
      </c>
      <c r="D5648">
        <v>2</v>
      </c>
      <c r="E5648">
        <v>3720.33</v>
      </c>
      <c r="F5648">
        <v>1</v>
      </c>
      <c r="G5648">
        <v>9</v>
      </c>
    </row>
    <row r="5649" spans="1:7" x14ac:dyDescent="0.3">
      <c r="A5649">
        <v>216077</v>
      </c>
      <c r="B5649">
        <v>7440.35</v>
      </c>
      <c r="C5649">
        <v>33481.589999999997</v>
      </c>
      <c r="D5649">
        <v>2</v>
      </c>
      <c r="E5649">
        <v>3720.18</v>
      </c>
      <c r="F5649">
        <v>1</v>
      </c>
      <c r="G5649">
        <v>9</v>
      </c>
    </row>
    <row r="5650" spans="1:7" x14ac:dyDescent="0.3">
      <c r="A5650">
        <v>1904260</v>
      </c>
      <c r="B5650">
        <v>13386.77</v>
      </c>
      <c r="C5650">
        <v>33466.93</v>
      </c>
      <c r="D5650">
        <v>2</v>
      </c>
      <c r="E5650">
        <v>6693.39</v>
      </c>
      <c r="F5650">
        <v>1</v>
      </c>
      <c r="G5650">
        <v>5</v>
      </c>
    </row>
    <row r="5651" spans="1:7" x14ac:dyDescent="0.3">
      <c r="A5651">
        <v>820291</v>
      </c>
      <c r="B5651">
        <v>6084.82</v>
      </c>
      <c r="C5651">
        <v>33466.480000000003</v>
      </c>
      <c r="D5651">
        <v>2</v>
      </c>
      <c r="E5651">
        <v>3042.41</v>
      </c>
      <c r="F5651">
        <v>1</v>
      </c>
      <c r="G5651">
        <v>11</v>
      </c>
    </row>
    <row r="5652" spans="1:7" x14ac:dyDescent="0.3">
      <c r="A5652">
        <v>1279146</v>
      </c>
      <c r="B5652">
        <v>10039.450000000001</v>
      </c>
      <c r="C5652">
        <v>33464.82</v>
      </c>
      <c r="D5652">
        <v>3</v>
      </c>
      <c r="E5652">
        <v>3346.48</v>
      </c>
      <c r="F5652">
        <v>1</v>
      </c>
      <c r="G5652">
        <v>10</v>
      </c>
    </row>
    <row r="5653" spans="1:7" x14ac:dyDescent="0.3">
      <c r="A5653">
        <v>1520404</v>
      </c>
      <c r="B5653">
        <v>11153.08</v>
      </c>
      <c r="C5653">
        <v>33459.230000000003</v>
      </c>
      <c r="D5653">
        <v>2</v>
      </c>
      <c r="E5653">
        <v>5576.54</v>
      </c>
      <c r="F5653">
        <v>1</v>
      </c>
      <c r="G5653">
        <v>6</v>
      </c>
    </row>
    <row r="5654" spans="1:7" x14ac:dyDescent="0.3">
      <c r="A5654">
        <v>1976149</v>
      </c>
      <c r="B5654">
        <v>4779.68</v>
      </c>
      <c r="C5654">
        <v>33457.769999999997</v>
      </c>
      <c r="D5654">
        <v>1</v>
      </c>
      <c r="E5654">
        <v>4779.68</v>
      </c>
      <c r="F5654">
        <v>1</v>
      </c>
      <c r="G5654">
        <v>7</v>
      </c>
    </row>
    <row r="5655" spans="1:7" x14ac:dyDescent="0.3">
      <c r="A5655">
        <v>325265</v>
      </c>
      <c r="B5655">
        <v>8363.73</v>
      </c>
      <c r="C5655">
        <v>33454.94</v>
      </c>
      <c r="D5655">
        <v>2</v>
      </c>
      <c r="E5655">
        <v>4181.87</v>
      </c>
      <c r="F5655">
        <v>1</v>
      </c>
      <c r="G5655">
        <v>8</v>
      </c>
    </row>
    <row r="5656" spans="1:7" x14ac:dyDescent="0.3">
      <c r="A5656">
        <v>251840</v>
      </c>
      <c r="B5656">
        <v>6080.91</v>
      </c>
      <c r="C5656">
        <v>33445</v>
      </c>
      <c r="D5656">
        <v>2</v>
      </c>
      <c r="E5656">
        <v>3040.45</v>
      </c>
      <c r="F5656">
        <v>1</v>
      </c>
      <c r="G5656">
        <v>11</v>
      </c>
    </row>
    <row r="5657" spans="1:7" x14ac:dyDescent="0.3">
      <c r="A5657">
        <v>299790</v>
      </c>
      <c r="B5657">
        <v>12540.5</v>
      </c>
      <c r="C5657">
        <v>33441.33</v>
      </c>
      <c r="D5657">
        <v>3</v>
      </c>
      <c r="E5657">
        <v>4180.17</v>
      </c>
      <c r="F5657">
        <v>1</v>
      </c>
      <c r="G5657">
        <v>8</v>
      </c>
    </row>
    <row r="5658" spans="1:7" x14ac:dyDescent="0.3">
      <c r="A5658">
        <v>156066</v>
      </c>
      <c r="B5658">
        <v>8359.99</v>
      </c>
      <c r="C5658">
        <v>33439.949999999997</v>
      </c>
      <c r="D5658">
        <v>1</v>
      </c>
      <c r="E5658">
        <v>8359.99</v>
      </c>
      <c r="F5658">
        <v>1</v>
      </c>
      <c r="G5658">
        <v>4</v>
      </c>
    </row>
    <row r="5659" spans="1:7" x14ac:dyDescent="0.3">
      <c r="A5659">
        <v>57607</v>
      </c>
      <c r="B5659">
        <v>6687.16</v>
      </c>
      <c r="C5659">
        <v>33435.78</v>
      </c>
      <c r="D5659">
        <v>1</v>
      </c>
      <c r="E5659">
        <v>6687.16</v>
      </c>
      <c r="F5659">
        <v>1</v>
      </c>
      <c r="G5659">
        <v>5</v>
      </c>
    </row>
    <row r="5660" spans="1:7" x14ac:dyDescent="0.3">
      <c r="A5660">
        <v>963077</v>
      </c>
      <c r="B5660">
        <v>6078.83</v>
      </c>
      <c r="C5660">
        <v>33433.54</v>
      </c>
      <c r="D5660">
        <v>2</v>
      </c>
      <c r="E5660">
        <v>3039.41</v>
      </c>
      <c r="F5660">
        <v>1</v>
      </c>
      <c r="G5660">
        <v>11</v>
      </c>
    </row>
    <row r="5661" spans="1:7" x14ac:dyDescent="0.3">
      <c r="A5661">
        <v>1689191</v>
      </c>
      <c r="B5661">
        <v>9551.7900000000009</v>
      </c>
      <c r="C5661">
        <v>33431.26</v>
      </c>
      <c r="D5661">
        <v>2</v>
      </c>
      <c r="E5661">
        <v>4775.8900000000003</v>
      </c>
      <c r="F5661">
        <v>1</v>
      </c>
      <c r="G5661">
        <v>7</v>
      </c>
    </row>
    <row r="5662" spans="1:7" x14ac:dyDescent="0.3">
      <c r="A5662">
        <v>537031</v>
      </c>
      <c r="B5662">
        <v>6078.14</v>
      </c>
      <c r="C5662">
        <v>33429.760000000002</v>
      </c>
      <c r="D5662">
        <v>2</v>
      </c>
      <c r="E5662">
        <v>3039.07</v>
      </c>
      <c r="F5662">
        <v>1</v>
      </c>
      <c r="G5662">
        <v>11</v>
      </c>
    </row>
    <row r="5663" spans="1:7" x14ac:dyDescent="0.3">
      <c r="A5663">
        <v>1966649</v>
      </c>
      <c r="B5663">
        <v>3342.58</v>
      </c>
      <c r="C5663">
        <v>33425.82</v>
      </c>
      <c r="D5663">
        <v>1</v>
      </c>
      <c r="E5663">
        <v>3342.58</v>
      </c>
      <c r="F5663">
        <v>1</v>
      </c>
      <c r="G5663">
        <v>10</v>
      </c>
    </row>
    <row r="5664" spans="1:7" x14ac:dyDescent="0.3">
      <c r="A5664">
        <v>1198463</v>
      </c>
      <c r="B5664">
        <v>4177.51</v>
      </c>
      <c r="C5664">
        <v>33420.050000000003</v>
      </c>
      <c r="D5664">
        <v>1</v>
      </c>
      <c r="E5664">
        <v>4177.51</v>
      </c>
      <c r="F5664">
        <v>1</v>
      </c>
      <c r="G5664">
        <v>8</v>
      </c>
    </row>
    <row r="5665" spans="1:7" x14ac:dyDescent="0.3">
      <c r="A5665">
        <v>173981</v>
      </c>
      <c r="B5665">
        <v>5569.92</v>
      </c>
      <c r="C5665">
        <v>33419.54</v>
      </c>
      <c r="D5665">
        <v>1</v>
      </c>
      <c r="E5665">
        <v>5569.92</v>
      </c>
      <c r="F5665">
        <v>1</v>
      </c>
      <c r="G5665">
        <v>6</v>
      </c>
    </row>
    <row r="5666" spans="1:7" x14ac:dyDescent="0.3">
      <c r="A5666">
        <v>1144110</v>
      </c>
      <c r="B5666">
        <v>9113.77</v>
      </c>
      <c r="C5666">
        <v>33417.14</v>
      </c>
      <c r="D5666">
        <v>3</v>
      </c>
      <c r="E5666">
        <v>3037.92</v>
      </c>
      <c r="F5666">
        <v>1</v>
      </c>
      <c r="G5666">
        <v>11</v>
      </c>
    </row>
    <row r="5667" spans="1:7" x14ac:dyDescent="0.3">
      <c r="A5667">
        <v>398202</v>
      </c>
      <c r="B5667">
        <v>11138.34</v>
      </c>
      <c r="C5667">
        <v>33415.019999999997</v>
      </c>
      <c r="D5667">
        <v>2</v>
      </c>
      <c r="E5667">
        <v>5569.17</v>
      </c>
      <c r="F5667">
        <v>1</v>
      </c>
      <c r="G5667">
        <v>6</v>
      </c>
    </row>
    <row r="5668" spans="1:7" x14ac:dyDescent="0.3">
      <c r="A5668">
        <v>17627</v>
      </c>
      <c r="B5668">
        <v>3341.3</v>
      </c>
      <c r="C5668">
        <v>33413.019999999997</v>
      </c>
      <c r="D5668">
        <v>1</v>
      </c>
      <c r="E5668">
        <v>3341.3</v>
      </c>
      <c r="F5668">
        <v>1</v>
      </c>
      <c r="G5668">
        <v>10</v>
      </c>
    </row>
    <row r="5669" spans="1:7" x14ac:dyDescent="0.3">
      <c r="A5669">
        <v>718904</v>
      </c>
      <c r="B5669">
        <v>4773.1000000000004</v>
      </c>
      <c r="C5669">
        <v>33411.69</v>
      </c>
      <c r="D5669">
        <v>1</v>
      </c>
      <c r="E5669">
        <v>4773.1000000000004</v>
      </c>
      <c r="F5669">
        <v>1</v>
      </c>
      <c r="G5669">
        <v>7</v>
      </c>
    </row>
    <row r="5670" spans="1:7" x14ac:dyDescent="0.3">
      <c r="A5670">
        <v>1469072</v>
      </c>
      <c r="B5670">
        <v>11134.66</v>
      </c>
      <c r="C5670">
        <v>33403.97</v>
      </c>
      <c r="D5670">
        <v>2</v>
      </c>
      <c r="E5670">
        <v>5567.33</v>
      </c>
      <c r="F5670">
        <v>1</v>
      </c>
      <c r="G5670">
        <v>6</v>
      </c>
    </row>
    <row r="5671" spans="1:7" x14ac:dyDescent="0.3">
      <c r="A5671">
        <v>606160</v>
      </c>
      <c r="B5671">
        <v>6073.27</v>
      </c>
      <c r="C5671">
        <v>33402.980000000003</v>
      </c>
      <c r="D5671">
        <v>2</v>
      </c>
      <c r="E5671">
        <v>3036.63</v>
      </c>
      <c r="F5671">
        <v>1</v>
      </c>
      <c r="G5671">
        <v>11</v>
      </c>
    </row>
    <row r="5672" spans="1:7" x14ac:dyDescent="0.3">
      <c r="A5672">
        <v>1368332</v>
      </c>
      <c r="B5672">
        <v>7422.14</v>
      </c>
      <c r="C5672">
        <v>33399.61</v>
      </c>
      <c r="D5672">
        <v>2</v>
      </c>
      <c r="E5672">
        <v>3711.07</v>
      </c>
      <c r="F5672">
        <v>1</v>
      </c>
      <c r="G5672">
        <v>9</v>
      </c>
    </row>
    <row r="5673" spans="1:7" x14ac:dyDescent="0.3">
      <c r="A5673">
        <v>1204552</v>
      </c>
      <c r="B5673">
        <v>3710.65</v>
      </c>
      <c r="C5673">
        <v>33395.85</v>
      </c>
      <c r="D5673">
        <v>1</v>
      </c>
      <c r="E5673">
        <v>3710.65</v>
      </c>
      <c r="F5673">
        <v>1</v>
      </c>
      <c r="G5673">
        <v>9</v>
      </c>
    </row>
    <row r="5674" spans="1:7" x14ac:dyDescent="0.3">
      <c r="A5674">
        <v>974979</v>
      </c>
      <c r="B5674">
        <v>4770.57</v>
      </c>
      <c r="C5674">
        <v>33394.019999999997</v>
      </c>
      <c r="D5674">
        <v>1</v>
      </c>
      <c r="E5674">
        <v>4770.57</v>
      </c>
      <c r="F5674">
        <v>1</v>
      </c>
      <c r="G5674">
        <v>7</v>
      </c>
    </row>
    <row r="5675" spans="1:7" x14ac:dyDescent="0.3">
      <c r="A5675">
        <v>1506507</v>
      </c>
      <c r="B5675">
        <v>11129.42</v>
      </c>
      <c r="C5675">
        <v>33388.269999999997</v>
      </c>
      <c r="D5675">
        <v>3</v>
      </c>
      <c r="E5675">
        <v>3709.81</v>
      </c>
      <c r="F5675">
        <v>1</v>
      </c>
      <c r="G5675">
        <v>9</v>
      </c>
    </row>
    <row r="5676" spans="1:7" x14ac:dyDescent="0.3">
      <c r="A5676">
        <v>383442</v>
      </c>
      <c r="B5676">
        <v>4173.43</v>
      </c>
      <c r="C5676">
        <v>33387.46</v>
      </c>
      <c r="D5676">
        <v>1</v>
      </c>
      <c r="E5676">
        <v>4173.43</v>
      </c>
      <c r="F5676">
        <v>1</v>
      </c>
      <c r="G5676">
        <v>8</v>
      </c>
    </row>
    <row r="5677" spans="1:7" x14ac:dyDescent="0.3">
      <c r="A5677">
        <v>395957</v>
      </c>
      <c r="B5677">
        <v>3708.86</v>
      </c>
      <c r="C5677">
        <v>33379.75</v>
      </c>
      <c r="D5677">
        <v>1</v>
      </c>
      <c r="E5677">
        <v>3708.86</v>
      </c>
      <c r="F5677">
        <v>1</v>
      </c>
      <c r="G5677">
        <v>9</v>
      </c>
    </row>
    <row r="5678" spans="1:7" x14ac:dyDescent="0.3">
      <c r="A5678">
        <v>54188</v>
      </c>
      <c r="B5678">
        <v>8343.31</v>
      </c>
      <c r="C5678">
        <v>33373.24</v>
      </c>
      <c r="D5678">
        <v>1</v>
      </c>
      <c r="E5678">
        <v>8343.31</v>
      </c>
      <c r="F5678">
        <v>1</v>
      </c>
      <c r="G5678">
        <v>4</v>
      </c>
    </row>
    <row r="5679" spans="1:7" x14ac:dyDescent="0.3">
      <c r="A5679">
        <v>1274952</v>
      </c>
      <c r="B5679">
        <v>9097.4599999999991</v>
      </c>
      <c r="C5679">
        <v>33357.360000000001</v>
      </c>
      <c r="D5679">
        <v>3</v>
      </c>
      <c r="E5679">
        <v>3032.49</v>
      </c>
      <c r="F5679">
        <v>1</v>
      </c>
      <c r="G5679">
        <v>11</v>
      </c>
    </row>
    <row r="5680" spans="1:7" x14ac:dyDescent="0.3">
      <c r="A5680">
        <v>1933532</v>
      </c>
      <c r="B5680">
        <v>11118.7</v>
      </c>
      <c r="C5680">
        <v>33356.089999999997</v>
      </c>
      <c r="D5680">
        <v>2</v>
      </c>
      <c r="E5680">
        <v>5559.35</v>
      </c>
      <c r="F5680">
        <v>1</v>
      </c>
      <c r="G5680">
        <v>6</v>
      </c>
    </row>
    <row r="5681" spans="1:7" x14ac:dyDescent="0.3">
      <c r="A5681">
        <v>1677767</v>
      </c>
      <c r="B5681">
        <v>4765.13</v>
      </c>
      <c r="C5681">
        <v>33355.879999999997</v>
      </c>
      <c r="D5681">
        <v>1</v>
      </c>
      <c r="E5681">
        <v>4765.13</v>
      </c>
      <c r="F5681">
        <v>1</v>
      </c>
      <c r="G5681">
        <v>7</v>
      </c>
    </row>
    <row r="5682" spans="1:7" x14ac:dyDescent="0.3">
      <c r="A5682">
        <v>1739066</v>
      </c>
      <c r="B5682">
        <v>4169.1899999999996</v>
      </c>
      <c r="C5682">
        <v>33353.519999999997</v>
      </c>
      <c r="D5682">
        <v>1</v>
      </c>
      <c r="E5682">
        <v>4169.1899999999996</v>
      </c>
      <c r="F5682">
        <v>1</v>
      </c>
      <c r="G5682">
        <v>8</v>
      </c>
    </row>
    <row r="5683" spans="1:7" x14ac:dyDescent="0.3">
      <c r="A5683">
        <v>1617518</v>
      </c>
      <c r="B5683">
        <v>3032</v>
      </c>
      <c r="C5683">
        <v>33352</v>
      </c>
      <c r="D5683">
        <v>1</v>
      </c>
      <c r="E5683">
        <v>3032</v>
      </c>
      <c r="F5683">
        <v>1</v>
      </c>
      <c r="G5683">
        <v>11</v>
      </c>
    </row>
    <row r="5684" spans="1:7" x14ac:dyDescent="0.3">
      <c r="A5684">
        <v>782741</v>
      </c>
      <c r="B5684">
        <v>4763.6099999999997</v>
      </c>
      <c r="C5684">
        <v>33345.29</v>
      </c>
      <c r="D5684">
        <v>1</v>
      </c>
      <c r="E5684">
        <v>4763.6099999999997</v>
      </c>
      <c r="F5684">
        <v>1</v>
      </c>
      <c r="G5684">
        <v>7</v>
      </c>
    </row>
    <row r="5685" spans="1:7" x14ac:dyDescent="0.3">
      <c r="A5685">
        <v>822152</v>
      </c>
      <c r="B5685">
        <v>6062.06</v>
      </c>
      <c r="C5685">
        <v>33341.31</v>
      </c>
      <c r="D5685">
        <v>2</v>
      </c>
      <c r="E5685">
        <v>3031.03</v>
      </c>
      <c r="F5685">
        <v>1</v>
      </c>
      <c r="G5685">
        <v>11</v>
      </c>
    </row>
    <row r="5686" spans="1:7" x14ac:dyDescent="0.3">
      <c r="A5686">
        <v>1284717</v>
      </c>
      <c r="B5686">
        <v>4166.55</v>
      </c>
      <c r="C5686">
        <v>33332.400000000001</v>
      </c>
      <c r="D5686">
        <v>1</v>
      </c>
      <c r="E5686">
        <v>4166.55</v>
      </c>
      <c r="F5686">
        <v>1</v>
      </c>
      <c r="G5686">
        <v>8</v>
      </c>
    </row>
    <row r="5687" spans="1:7" x14ac:dyDescent="0.3">
      <c r="A5687">
        <v>1042486</v>
      </c>
      <c r="B5687">
        <v>3703.57</v>
      </c>
      <c r="C5687">
        <v>33332.17</v>
      </c>
      <c r="D5687">
        <v>1</v>
      </c>
      <c r="E5687">
        <v>3703.57</v>
      </c>
      <c r="F5687">
        <v>1</v>
      </c>
      <c r="G5687">
        <v>9</v>
      </c>
    </row>
    <row r="5688" spans="1:7" x14ac:dyDescent="0.3">
      <c r="A5688">
        <v>1919115</v>
      </c>
      <c r="B5688">
        <v>5553.97</v>
      </c>
      <c r="C5688">
        <v>33323.83</v>
      </c>
      <c r="D5688">
        <v>1</v>
      </c>
      <c r="E5688">
        <v>5553.97</v>
      </c>
      <c r="F5688">
        <v>1</v>
      </c>
      <c r="G5688">
        <v>6</v>
      </c>
    </row>
    <row r="5689" spans="1:7" x14ac:dyDescent="0.3">
      <c r="A5689">
        <v>1537193</v>
      </c>
      <c r="B5689">
        <v>5553.94</v>
      </c>
      <c r="C5689">
        <v>33323.620000000003</v>
      </c>
      <c r="D5689">
        <v>1</v>
      </c>
      <c r="E5689">
        <v>5553.94</v>
      </c>
      <c r="F5689">
        <v>1</v>
      </c>
      <c r="G5689">
        <v>6</v>
      </c>
    </row>
    <row r="5690" spans="1:7" x14ac:dyDescent="0.3">
      <c r="A5690">
        <v>1765443</v>
      </c>
      <c r="B5690">
        <v>11107.8</v>
      </c>
      <c r="C5690">
        <v>33323.4</v>
      </c>
      <c r="D5690">
        <v>1</v>
      </c>
      <c r="E5690">
        <v>11107.8</v>
      </c>
      <c r="F5690">
        <v>1</v>
      </c>
      <c r="G5690">
        <v>3</v>
      </c>
    </row>
    <row r="5691" spans="1:7" x14ac:dyDescent="0.3">
      <c r="A5691">
        <v>979383</v>
      </c>
      <c r="B5691">
        <v>4165.22</v>
      </c>
      <c r="C5691">
        <v>33321.760000000002</v>
      </c>
      <c r="D5691">
        <v>1</v>
      </c>
      <c r="E5691">
        <v>4165.22</v>
      </c>
      <c r="F5691">
        <v>1</v>
      </c>
      <c r="G5691">
        <v>8</v>
      </c>
    </row>
    <row r="5692" spans="1:7" x14ac:dyDescent="0.3">
      <c r="A5692">
        <v>1691340</v>
      </c>
      <c r="B5692">
        <v>7404.62</v>
      </c>
      <c r="C5692">
        <v>33320.769999999997</v>
      </c>
      <c r="D5692">
        <v>2</v>
      </c>
      <c r="E5692">
        <v>3702.31</v>
      </c>
      <c r="F5692">
        <v>1</v>
      </c>
      <c r="G5692">
        <v>9</v>
      </c>
    </row>
    <row r="5693" spans="1:7" x14ac:dyDescent="0.3">
      <c r="A5693">
        <v>1949331</v>
      </c>
      <c r="B5693">
        <v>8330</v>
      </c>
      <c r="C5693">
        <v>33320</v>
      </c>
      <c r="D5693">
        <v>1</v>
      </c>
      <c r="E5693">
        <v>8330</v>
      </c>
      <c r="F5693">
        <v>1</v>
      </c>
      <c r="G5693">
        <v>4</v>
      </c>
    </row>
    <row r="5694" spans="1:7" x14ac:dyDescent="0.3">
      <c r="A5694">
        <v>1843798</v>
      </c>
      <c r="B5694">
        <v>4759.8999999999996</v>
      </c>
      <c r="C5694">
        <v>33319.300000000003</v>
      </c>
      <c r="D5694">
        <v>1</v>
      </c>
      <c r="E5694">
        <v>4759.8999999999996</v>
      </c>
      <c r="F5694">
        <v>1</v>
      </c>
      <c r="G5694">
        <v>7</v>
      </c>
    </row>
    <row r="5695" spans="1:7" x14ac:dyDescent="0.3">
      <c r="A5695">
        <v>17850</v>
      </c>
      <c r="B5695">
        <v>15145.13</v>
      </c>
      <c r="C5695">
        <v>33319.29</v>
      </c>
      <c r="D5695">
        <v>5</v>
      </c>
      <c r="E5695">
        <v>3029.03</v>
      </c>
      <c r="F5695">
        <v>1</v>
      </c>
      <c r="G5695">
        <v>11</v>
      </c>
    </row>
    <row r="5696" spans="1:7" x14ac:dyDescent="0.3">
      <c r="A5696">
        <v>1496664</v>
      </c>
      <c r="B5696">
        <v>8329.64</v>
      </c>
      <c r="C5696">
        <v>33318.559999999998</v>
      </c>
      <c r="D5696">
        <v>2</v>
      </c>
      <c r="E5696">
        <v>4164.82</v>
      </c>
      <c r="F5696">
        <v>1</v>
      </c>
      <c r="G5696">
        <v>8</v>
      </c>
    </row>
    <row r="5697" spans="1:7" x14ac:dyDescent="0.3">
      <c r="A5697">
        <v>1685164</v>
      </c>
      <c r="B5697">
        <v>3028.82</v>
      </c>
      <c r="C5697">
        <v>33316.97</v>
      </c>
      <c r="D5697">
        <v>1</v>
      </c>
      <c r="E5697">
        <v>3028.82</v>
      </c>
      <c r="F5697">
        <v>1</v>
      </c>
      <c r="G5697">
        <v>11</v>
      </c>
    </row>
    <row r="5698" spans="1:7" x14ac:dyDescent="0.3">
      <c r="A5698">
        <v>390139</v>
      </c>
      <c r="B5698">
        <v>8328.1</v>
      </c>
      <c r="C5698">
        <v>33312.39</v>
      </c>
      <c r="D5698">
        <v>1</v>
      </c>
      <c r="E5698">
        <v>8328.1</v>
      </c>
      <c r="F5698">
        <v>1</v>
      </c>
      <c r="G5698">
        <v>4</v>
      </c>
    </row>
    <row r="5699" spans="1:7" x14ac:dyDescent="0.3">
      <c r="A5699">
        <v>1839784</v>
      </c>
      <c r="B5699">
        <v>8327.14</v>
      </c>
      <c r="C5699">
        <v>33308.559999999998</v>
      </c>
      <c r="D5699">
        <v>2</v>
      </c>
      <c r="E5699">
        <v>4163.57</v>
      </c>
      <c r="F5699">
        <v>1</v>
      </c>
      <c r="G5699">
        <v>8</v>
      </c>
    </row>
    <row r="5700" spans="1:7" x14ac:dyDescent="0.3">
      <c r="A5700">
        <v>712543</v>
      </c>
      <c r="B5700">
        <v>3700.8</v>
      </c>
      <c r="C5700">
        <v>33307.18</v>
      </c>
      <c r="D5700">
        <v>1</v>
      </c>
      <c r="E5700">
        <v>3700.8</v>
      </c>
      <c r="F5700">
        <v>1</v>
      </c>
      <c r="G5700">
        <v>9</v>
      </c>
    </row>
    <row r="5701" spans="1:7" x14ac:dyDescent="0.3">
      <c r="A5701">
        <v>1858309</v>
      </c>
      <c r="B5701">
        <v>12489.21</v>
      </c>
      <c r="C5701">
        <v>33304.550000000003</v>
      </c>
      <c r="D5701">
        <v>3</v>
      </c>
      <c r="E5701">
        <v>4163.07</v>
      </c>
      <c r="F5701">
        <v>1</v>
      </c>
      <c r="G5701">
        <v>8</v>
      </c>
    </row>
    <row r="5702" spans="1:7" x14ac:dyDescent="0.3">
      <c r="A5702">
        <v>2025604</v>
      </c>
      <c r="B5702">
        <v>4757.5</v>
      </c>
      <c r="C5702">
        <v>33302.5</v>
      </c>
      <c r="D5702">
        <v>1</v>
      </c>
      <c r="E5702">
        <v>4757.5</v>
      </c>
      <c r="F5702">
        <v>1</v>
      </c>
      <c r="G5702">
        <v>7</v>
      </c>
    </row>
    <row r="5703" spans="1:7" x14ac:dyDescent="0.3">
      <c r="A5703">
        <v>1628311</v>
      </c>
      <c r="B5703">
        <v>7399.97</v>
      </c>
      <c r="C5703">
        <v>33299.879999999997</v>
      </c>
      <c r="D5703">
        <v>2</v>
      </c>
      <c r="E5703">
        <v>3699.99</v>
      </c>
      <c r="F5703">
        <v>1</v>
      </c>
      <c r="G5703">
        <v>9</v>
      </c>
    </row>
    <row r="5704" spans="1:7" x14ac:dyDescent="0.3">
      <c r="A5704">
        <v>1027801</v>
      </c>
      <c r="B5704">
        <v>11099.46</v>
      </c>
      <c r="C5704">
        <v>33298.370000000003</v>
      </c>
      <c r="D5704">
        <v>1</v>
      </c>
      <c r="E5704">
        <v>11099.46</v>
      </c>
      <c r="F5704">
        <v>1</v>
      </c>
      <c r="G5704">
        <v>3</v>
      </c>
    </row>
    <row r="5705" spans="1:7" x14ac:dyDescent="0.3">
      <c r="A5705">
        <v>170079</v>
      </c>
      <c r="B5705">
        <v>8322.4500000000007</v>
      </c>
      <c r="C5705">
        <v>33289.78</v>
      </c>
      <c r="D5705">
        <v>1</v>
      </c>
      <c r="E5705">
        <v>8322.4500000000007</v>
      </c>
      <c r="F5705">
        <v>1</v>
      </c>
      <c r="G5705">
        <v>4</v>
      </c>
    </row>
    <row r="5706" spans="1:7" x14ac:dyDescent="0.3">
      <c r="A5706">
        <v>243829</v>
      </c>
      <c r="B5706">
        <v>8321.83</v>
      </c>
      <c r="C5706">
        <v>33287.32</v>
      </c>
      <c r="D5706">
        <v>1</v>
      </c>
      <c r="E5706">
        <v>8321.83</v>
      </c>
      <c r="F5706">
        <v>1</v>
      </c>
      <c r="G5706">
        <v>4</v>
      </c>
    </row>
    <row r="5707" spans="1:7" x14ac:dyDescent="0.3">
      <c r="A5707">
        <v>969166</v>
      </c>
      <c r="B5707">
        <v>9509.64</v>
      </c>
      <c r="C5707">
        <v>33283.75</v>
      </c>
      <c r="D5707">
        <v>2</v>
      </c>
      <c r="E5707">
        <v>4754.82</v>
      </c>
      <c r="F5707">
        <v>1</v>
      </c>
      <c r="G5707">
        <v>7</v>
      </c>
    </row>
    <row r="5708" spans="1:7" x14ac:dyDescent="0.3">
      <c r="A5708">
        <v>2088841</v>
      </c>
      <c r="B5708">
        <v>16641</v>
      </c>
      <c r="C5708">
        <v>33282</v>
      </c>
      <c r="D5708">
        <v>2</v>
      </c>
      <c r="E5708">
        <v>8320.5</v>
      </c>
      <c r="F5708">
        <v>1</v>
      </c>
      <c r="G5708">
        <v>4</v>
      </c>
    </row>
    <row r="5709" spans="1:7" x14ac:dyDescent="0.3">
      <c r="A5709">
        <v>203036</v>
      </c>
      <c r="B5709">
        <v>7395.42</v>
      </c>
      <c r="C5709">
        <v>33279.370000000003</v>
      </c>
      <c r="D5709">
        <v>2</v>
      </c>
      <c r="E5709">
        <v>3697.71</v>
      </c>
      <c r="F5709">
        <v>1</v>
      </c>
      <c r="G5709">
        <v>9</v>
      </c>
    </row>
    <row r="5710" spans="1:7" x14ac:dyDescent="0.3">
      <c r="A5710">
        <v>702977</v>
      </c>
      <c r="B5710">
        <v>9500.49</v>
      </c>
      <c r="C5710">
        <v>33251.730000000003</v>
      </c>
      <c r="D5710">
        <v>2</v>
      </c>
      <c r="E5710">
        <v>4750.25</v>
      </c>
      <c r="F5710">
        <v>1</v>
      </c>
      <c r="G5710">
        <v>7</v>
      </c>
    </row>
    <row r="5711" spans="1:7" x14ac:dyDescent="0.3">
      <c r="A5711">
        <v>1383209</v>
      </c>
      <c r="B5711">
        <v>11082.3</v>
      </c>
      <c r="C5711">
        <v>33246.9</v>
      </c>
      <c r="D5711">
        <v>2</v>
      </c>
      <c r="E5711">
        <v>5541.15</v>
      </c>
      <c r="F5711">
        <v>1</v>
      </c>
      <c r="G5711">
        <v>6</v>
      </c>
    </row>
    <row r="5712" spans="1:7" x14ac:dyDescent="0.3">
      <c r="A5712">
        <v>390217</v>
      </c>
      <c r="B5712">
        <v>4155.72</v>
      </c>
      <c r="C5712">
        <v>33245.74</v>
      </c>
      <c r="D5712">
        <v>1</v>
      </c>
      <c r="E5712">
        <v>4155.72</v>
      </c>
      <c r="F5712">
        <v>1</v>
      </c>
      <c r="G5712">
        <v>8</v>
      </c>
    </row>
    <row r="5713" spans="1:7" x14ac:dyDescent="0.3">
      <c r="A5713">
        <v>1594359</v>
      </c>
      <c r="B5713">
        <v>8311.2000000000007</v>
      </c>
      <c r="C5713">
        <v>33244.800000000003</v>
      </c>
      <c r="D5713">
        <v>1</v>
      </c>
      <c r="E5713">
        <v>8311.2000000000007</v>
      </c>
      <c r="F5713">
        <v>1</v>
      </c>
      <c r="G5713">
        <v>4</v>
      </c>
    </row>
    <row r="5714" spans="1:7" x14ac:dyDescent="0.3">
      <c r="A5714">
        <v>210131</v>
      </c>
      <c r="B5714">
        <v>6645.84</v>
      </c>
      <c r="C5714">
        <v>33229.22</v>
      </c>
      <c r="D5714">
        <v>2</v>
      </c>
      <c r="E5714">
        <v>3322.92</v>
      </c>
      <c r="F5714">
        <v>1</v>
      </c>
      <c r="G5714">
        <v>10</v>
      </c>
    </row>
    <row r="5715" spans="1:7" x14ac:dyDescent="0.3">
      <c r="A5715">
        <v>311826</v>
      </c>
      <c r="B5715">
        <v>6041.25</v>
      </c>
      <c r="C5715">
        <v>33226.879999999997</v>
      </c>
      <c r="D5715">
        <v>2</v>
      </c>
      <c r="E5715">
        <v>3020.63</v>
      </c>
      <c r="F5715">
        <v>1</v>
      </c>
      <c r="G5715">
        <v>11</v>
      </c>
    </row>
    <row r="5716" spans="1:7" x14ac:dyDescent="0.3">
      <c r="A5716">
        <v>2089412</v>
      </c>
      <c r="B5716">
        <v>7382.35</v>
      </c>
      <c r="C5716">
        <v>33220.57</v>
      </c>
      <c r="D5716">
        <v>2</v>
      </c>
      <c r="E5716">
        <v>3691.17</v>
      </c>
      <c r="F5716">
        <v>1</v>
      </c>
      <c r="G5716">
        <v>9</v>
      </c>
    </row>
    <row r="5717" spans="1:7" x14ac:dyDescent="0.3">
      <c r="A5717">
        <v>703454</v>
      </c>
      <c r="B5717">
        <v>3020.04</v>
      </c>
      <c r="C5717">
        <v>33220.400000000001</v>
      </c>
      <c r="D5717">
        <v>1</v>
      </c>
      <c r="E5717">
        <v>3020.04</v>
      </c>
      <c r="F5717">
        <v>1</v>
      </c>
      <c r="G5717">
        <v>11</v>
      </c>
    </row>
    <row r="5718" spans="1:7" x14ac:dyDescent="0.3">
      <c r="A5718">
        <v>381320</v>
      </c>
      <c r="B5718">
        <v>33218.910000000003</v>
      </c>
      <c r="C5718">
        <v>33218.910000000003</v>
      </c>
      <c r="D5718">
        <v>3</v>
      </c>
      <c r="E5718">
        <v>11072.97</v>
      </c>
      <c r="F5718">
        <v>1</v>
      </c>
      <c r="G5718">
        <v>3</v>
      </c>
    </row>
    <row r="5719" spans="1:7" x14ac:dyDescent="0.3">
      <c r="A5719">
        <v>794774</v>
      </c>
      <c r="B5719">
        <v>5535.87</v>
      </c>
      <c r="C5719">
        <v>33215.25</v>
      </c>
      <c r="D5719">
        <v>1</v>
      </c>
      <c r="E5719">
        <v>5535.87</v>
      </c>
      <c r="F5719">
        <v>1</v>
      </c>
      <c r="G5719">
        <v>6</v>
      </c>
    </row>
    <row r="5720" spans="1:7" x14ac:dyDescent="0.3">
      <c r="A5720">
        <v>1350152</v>
      </c>
      <c r="B5720">
        <v>3690.56</v>
      </c>
      <c r="C5720">
        <v>33215.019999999997</v>
      </c>
      <c r="D5720">
        <v>1</v>
      </c>
      <c r="E5720">
        <v>3690.56</v>
      </c>
      <c r="F5720">
        <v>1</v>
      </c>
      <c r="G5720">
        <v>9</v>
      </c>
    </row>
    <row r="5721" spans="1:7" x14ac:dyDescent="0.3">
      <c r="A5721">
        <v>1425905</v>
      </c>
      <c r="B5721">
        <v>7381.01</v>
      </c>
      <c r="C5721">
        <v>33214.53</v>
      </c>
      <c r="D5721">
        <v>2</v>
      </c>
      <c r="E5721">
        <v>3690.5</v>
      </c>
      <c r="F5721">
        <v>1</v>
      </c>
      <c r="G5721">
        <v>9</v>
      </c>
    </row>
    <row r="5722" spans="1:7" x14ac:dyDescent="0.3">
      <c r="A5722">
        <v>30671</v>
      </c>
      <c r="B5722">
        <v>3690.09</v>
      </c>
      <c r="C5722">
        <v>33210.83</v>
      </c>
      <c r="D5722">
        <v>1</v>
      </c>
      <c r="E5722">
        <v>3690.09</v>
      </c>
      <c r="F5722">
        <v>1</v>
      </c>
      <c r="G5722">
        <v>9</v>
      </c>
    </row>
    <row r="5723" spans="1:7" x14ac:dyDescent="0.3">
      <c r="A5723">
        <v>499393</v>
      </c>
      <c r="B5723">
        <v>7378.95</v>
      </c>
      <c r="C5723">
        <v>33205.269999999997</v>
      </c>
      <c r="D5723">
        <v>2</v>
      </c>
      <c r="E5723">
        <v>3689.47</v>
      </c>
      <c r="F5723">
        <v>1</v>
      </c>
      <c r="G5723">
        <v>9</v>
      </c>
    </row>
    <row r="5724" spans="1:7" x14ac:dyDescent="0.3">
      <c r="A5724">
        <v>2096014</v>
      </c>
      <c r="B5724">
        <v>6037.13</v>
      </c>
      <c r="C5724">
        <v>33204.19</v>
      </c>
      <c r="D5724">
        <v>2</v>
      </c>
      <c r="E5724">
        <v>3018.56</v>
      </c>
      <c r="F5724">
        <v>1</v>
      </c>
      <c r="G5724">
        <v>11</v>
      </c>
    </row>
    <row r="5725" spans="1:7" x14ac:dyDescent="0.3">
      <c r="A5725">
        <v>1520795</v>
      </c>
      <c r="B5725">
        <v>4739.99</v>
      </c>
      <c r="C5725">
        <v>33179.919999999998</v>
      </c>
      <c r="D5725">
        <v>1</v>
      </c>
      <c r="E5725">
        <v>4739.99</v>
      </c>
      <c r="F5725">
        <v>1</v>
      </c>
      <c r="G5725">
        <v>7</v>
      </c>
    </row>
    <row r="5726" spans="1:7" x14ac:dyDescent="0.3">
      <c r="A5726">
        <v>490766</v>
      </c>
      <c r="B5726">
        <v>6635.8</v>
      </c>
      <c r="C5726">
        <v>33179.019999999997</v>
      </c>
      <c r="D5726">
        <v>1</v>
      </c>
      <c r="E5726">
        <v>6635.8</v>
      </c>
      <c r="F5726">
        <v>1</v>
      </c>
      <c r="G5726">
        <v>5</v>
      </c>
    </row>
    <row r="5727" spans="1:7" x14ac:dyDescent="0.3">
      <c r="A5727">
        <v>177180</v>
      </c>
      <c r="B5727">
        <v>4147.12</v>
      </c>
      <c r="C5727">
        <v>33176.93</v>
      </c>
      <c r="D5727">
        <v>1</v>
      </c>
      <c r="E5727">
        <v>4147.12</v>
      </c>
      <c r="F5727">
        <v>1</v>
      </c>
      <c r="G5727">
        <v>8</v>
      </c>
    </row>
    <row r="5728" spans="1:7" x14ac:dyDescent="0.3">
      <c r="A5728">
        <v>64056</v>
      </c>
      <c r="B5728">
        <v>3013.79</v>
      </c>
      <c r="C5728">
        <v>33151.65</v>
      </c>
      <c r="D5728">
        <v>1</v>
      </c>
      <c r="E5728">
        <v>3013.79</v>
      </c>
      <c r="F5728">
        <v>1</v>
      </c>
      <c r="G5728">
        <v>11</v>
      </c>
    </row>
    <row r="5729" spans="1:7" x14ac:dyDescent="0.3">
      <c r="A5729">
        <v>1666886</v>
      </c>
      <c r="B5729">
        <v>14207.41</v>
      </c>
      <c r="C5729">
        <v>33150.620000000003</v>
      </c>
      <c r="D5729">
        <v>3</v>
      </c>
      <c r="E5729">
        <v>4735.8</v>
      </c>
      <c r="F5729">
        <v>1</v>
      </c>
      <c r="G5729">
        <v>7</v>
      </c>
    </row>
    <row r="5730" spans="1:7" x14ac:dyDescent="0.3">
      <c r="A5730">
        <v>102614</v>
      </c>
      <c r="B5730">
        <v>3314.79</v>
      </c>
      <c r="C5730">
        <v>33147.879999999997</v>
      </c>
      <c r="D5730">
        <v>1</v>
      </c>
      <c r="E5730">
        <v>3314.79</v>
      </c>
      <c r="F5730">
        <v>1</v>
      </c>
      <c r="G5730">
        <v>10</v>
      </c>
    </row>
    <row r="5731" spans="1:7" x14ac:dyDescent="0.3">
      <c r="A5731">
        <v>1842331</v>
      </c>
      <c r="B5731">
        <v>8284.7900000000009</v>
      </c>
      <c r="C5731">
        <v>33139.160000000003</v>
      </c>
      <c r="D5731">
        <v>1</v>
      </c>
      <c r="E5731">
        <v>8284.7900000000009</v>
      </c>
      <c r="F5731">
        <v>1</v>
      </c>
      <c r="G5731">
        <v>4</v>
      </c>
    </row>
    <row r="5732" spans="1:7" x14ac:dyDescent="0.3">
      <c r="A5732">
        <v>1568494</v>
      </c>
      <c r="B5732">
        <v>18934.849999999999</v>
      </c>
      <c r="C5732">
        <v>33135.99</v>
      </c>
      <c r="D5732">
        <v>4</v>
      </c>
      <c r="E5732">
        <v>4733.71</v>
      </c>
      <c r="F5732">
        <v>1</v>
      </c>
      <c r="G5732">
        <v>7</v>
      </c>
    </row>
    <row r="5733" spans="1:7" x14ac:dyDescent="0.3">
      <c r="A5733">
        <v>1606455</v>
      </c>
      <c r="B5733">
        <v>3681.2</v>
      </c>
      <c r="C5733">
        <v>33130.800000000003</v>
      </c>
      <c r="D5733">
        <v>1</v>
      </c>
      <c r="E5733">
        <v>3681.2</v>
      </c>
      <c r="F5733">
        <v>1</v>
      </c>
      <c r="G5733">
        <v>9</v>
      </c>
    </row>
    <row r="5734" spans="1:7" x14ac:dyDescent="0.3">
      <c r="A5734">
        <v>1570719</v>
      </c>
      <c r="B5734">
        <v>3011.2</v>
      </c>
      <c r="C5734">
        <v>33123.24</v>
      </c>
      <c r="D5734">
        <v>1</v>
      </c>
      <c r="E5734">
        <v>3011.2</v>
      </c>
      <c r="F5734">
        <v>1</v>
      </c>
      <c r="G5734">
        <v>11</v>
      </c>
    </row>
    <row r="5735" spans="1:7" x14ac:dyDescent="0.3">
      <c r="A5735">
        <v>1882157</v>
      </c>
      <c r="B5735">
        <v>15054.1</v>
      </c>
      <c r="C5735">
        <v>33119.019999999997</v>
      </c>
      <c r="D5735">
        <v>5</v>
      </c>
      <c r="E5735">
        <v>3010.82</v>
      </c>
      <c r="F5735">
        <v>1</v>
      </c>
      <c r="G5735">
        <v>11</v>
      </c>
    </row>
    <row r="5736" spans="1:7" x14ac:dyDescent="0.3">
      <c r="A5736">
        <v>410177</v>
      </c>
      <c r="B5736">
        <v>11036.44</v>
      </c>
      <c r="C5736">
        <v>33109.31</v>
      </c>
      <c r="D5736">
        <v>2</v>
      </c>
      <c r="E5736">
        <v>5518.22</v>
      </c>
      <c r="F5736">
        <v>1</v>
      </c>
      <c r="G5736">
        <v>6</v>
      </c>
    </row>
    <row r="5737" spans="1:7" x14ac:dyDescent="0.3">
      <c r="A5737">
        <v>518031</v>
      </c>
      <c r="B5737">
        <v>3678</v>
      </c>
      <c r="C5737">
        <v>33102.019999999997</v>
      </c>
      <c r="D5737">
        <v>1</v>
      </c>
      <c r="E5737">
        <v>3678</v>
      </c>
      <c r="F5737">
        <v>1</v>
      </c>
      <c r="G5737">
        <v>9</v>
      </c>
    </row>
    <row r="5738" spans="1:7" x14ac:dyDescent="0.3">
      <c r="A5738">
        <v>249915</v>
      </c>
      <c r="B5738">
        <v>33096.78</v>
      </c>
      <c r="C5738">
        <v>33096.78</v>
      </c>
      <c r="D5738">
        <v>3</v>
      </c>
      <c r="E5738">
        <v>11032.26</v>
      </c>
      <c r="F5738">
        <v>1</v>
      </c>
      <c r="G5738">
        <v>3</v>
      </c>
    </row>
    <row r="5739" spans="1:7" x14ac:dyDescent="0.3">
      <c r="A5739">
        <v>26551</v>
      </c>
      <c r="B5739">
        <v>4727.6099999999997</v>
      </c>
      <c r="C5739">
        <v>33093.279999999999</v>
      </c>
      <c r="D5739">
        <v>1</v>
      </c>
      <c r="E5739">
        <v>4727.6099999999997</v>
      </c>
      <c r="F5739">
        <v>1</v>
      </c>
      <c r="G5739">
        <v>7</v>
      </c>
    </row>
    <row r="5740" spans="1:7" x14ac:dyDescent="0.3">
      <c r="A5740">
        <v>1600113</v>
      </c>
      <c r="B5740">
        <v>13236.94</v>
      </c>
      <c r="C5740">
        <v>33092.35</v>
      </c>
      <c r="D5740">
        <v>2</v>
      </c>
      <c r="E5740">
        <v>6618.47</v>
      </c>
      <c r="F5740">
        <v>1</v>
      </c>
      <c r="G5740">
        <v>5</v>
      </c>
    </row>
    <row r="5741" spans="1:7" x14ac:dyDescent="0.3">
      <c r="A5741">
        <v>431169</v>
      </c>
      <c r="B5741">
        <v>6618.32</v>
      </c>
      <c r="C5741">
        <v>33091.58</v>
      </c>
      <c r="D5741">
        <v>1</v>
      </c>
      <c r="E5741">
        <v>6618.32</v>
      </c>
      <c r="F5741">
        <v>1</v>
      </c>
      <c r="G5741">
        <v>5</v>
      </c>
    </row>
    <row r="5742" spans="1:7" x14ac:dyDescent="0.3">
      <c r="A5742">
        <v>204782</v>
      </c>
      <c r="B5742">
        <v>5514.92</v>
      </c>
      <c r="C5742">
        <v>33089.54</v>
      </c>
      <c r="D5742">
        <v>1</v>
      </c>
      <c r="E5742">
        <v>5514.92</v>
      </c>
      <c r="F5742">
        <v>1</v>
      </c>
      <c r="G5742">
        <v>6</v>
      </c>
    </row>
    <row r="5743" spans="1:7" x14ac:dyDescent="0.3">
      <c r="A5743">
        <v>1229587</v>
      </c>
      <c r="B5743">
        <v>4135.95</v>
      </c>
      <c r="C5743">
        <v>33087.599999999999</v>
      </c>
      <c r="D5743">
        <v>1</v>
      </c>
      <c r="E5743">
        <v>4135.95</v>
      </c>
      <c r="F5743">
        <v>1</v>
      </c>
      <c r="G5743">
        <v>8</v>
      </c>
    </row>
    <row r="5744" spans="1:7" x14ac:dyDescent="0.3">
      <c r="A5744">
        <v>1886875</v>
      </c>
      <c r="B5744">
        <v>3007.9</v>
      </c>
      <c r="C5744">
        <v>33086.9</v>
      </c>
      <c r="D5744">
        <v>1</v>
      </c>
      <c r="E5744">
        <v>3007.9</v>
      </c>
      <c r="F5744">
        <v>1</v>
      </c>
      <c r="G5744">
        <v>11</v>
      </c>
    </row>
    <row r="5745" spans="1:7" x14ac:dyDescent="0.3">
      <c r="A5745">
        <v>1385276</v>
      </c>
      <c r="B5745">
        <v>3676</v>
      </c>
      <c r="C5745">
        <v>33084</v>
      </c>
      <c r="D5745">
        <v>1</v>
      </c>
      <c r="E5745">
        <v>3676</v>
      </c>
      <c r="F5745">
        <v>1</v>
      </c>
      <c r="G5745">
        <v>9</v>
      </c>
    </row>
    <row r="5746" spans="1:7" x14ac:dyDescent="0.3">
      <c r="A5746">
        <v>1246506</v>
      </c>
      <c r="B5746">
        <v>5514</v>
      </c>
      <c r="C5746">
        <v>33084</v>
      </c>
      <c r="D5746">
        <v>1</v>
      </c>
      <c r="E5746">
        <v>5514</v>
      </c>
      <c r="F5746">
        <v>1</v>
      </c>
      <c r="G5746">
        <v>6</v>
      </c>
    </row>
    <row r="5747" spans="1:7" x14ac:dyDescent="0.3">
      <c r="A5747">
        <v>229869</v>
      </c>
      <c r="B5747">
        <v>16539.259999999998</v>
      </c>
      <c r="C5747">
        <v>33078.53</v>
      </c>
      <c r="D5747">
        <v>3</v>
      </c>
      <c r="E5747">
        <v>5513.09</v>
      </c>
      <c r="F5747">
        <v>1</v>
      </c>
      <c r="G5747">
        <v>6</v>
      </c>
    </row>
    <row r="5748" spans="1:7" x14ac:dyDescent="0.3">
      <c r="A5748">
        <v>1765538</v>
      </c>
      <c r="B5748">
        <v>6615.6</v>
      </c>
      <c r="C5748">
        <v>33078</v>
      </c>
      <c r="D5748">
        <v>2</v>
      </c>
      <c r="E5748">
        <v>3307.8</v>
      </c>
      <c r="F5748">
        <v>1</v>
      </c>
      <c r="G5748">
        <v>10</v>
      </c>
    </row>
    <row r="5749" spans="1:7" x14ac:dyDescent="0.3">
      <c r="A5749">
        <v>1662079</v>
      </c>
      <c r="B5749">
        <v>12402.2</v>
      </c>
      <c r="C5749">
        <v>33072.53</v>
      </c>
      <c r="D5749">
        <v>3</v>
      </c>
      <c r="E5749">
        <v>4134.07</v>
      </c>
      <c r="F5749">
        <v>1</v>
      </c>
      <c r="G5749">
        <v>8</v>
      </c>
    </row>
    <row r="5750" spans="1:7" x14ac:dyDescent="0.3">
      <c r="A5750">
        <v>3081</v>
      </c>
      <c r="B5750">
        <v>16533.75</v>
      </c>
      <c r="C5750">
        <v>33067.5</v>
      </c>
      <c r="D5750">
        <v>3</v>
      </c>
      <c r="E5750">
        <v>5511.25</v>
      </c>
      <c r="F5750">
        <v>1</v>
      </c>
      <c r="G5750">
        <v>6</v>
      </c>
    </row>
    <row r="5751" spans="1:7" x14ac:dyDescent="0.3">
      <c r="A5751">
        <v>1739643</v>
      </c>
      <c r="B5751">
        <v>13222.2</v>
      </c>
      <c r="C5751">
        <v>33055.5</v>
      </c>
      <c r="D5751">
        <v>2</v>
      </c>
      <c r="E5751">
        <v>6611.1</v>
      </c>
      <c r="F5751">
        <v>1</v>
      </c>
      <c r="G5751">
        <v>5</v>
      </c>
    </row>
    <row r="5752" spans="1:7" x14ac:dyDescent="0.3">
      <c r="A5752">
        <v>1992376</v>
      </c>
      <c r="B5752">
        <v>3305.19</v>
      </c>
      <c r="C5752">
        <v>33051.870000000003</v>
      </c>
      <c r="D5752">
        <v>1</v>
      </c>
      <c r="E5752">
        <v>3305.19</v>
      </c>
      <c r="F5752">
        <v>1</v>
      </c>
      <c r="G5752">
        <v>10</v>
      </c>
    </row>
    <row r="5753" spans="1:7" x14ac:dyDescent="0.3">
      <c r="A5753">
        <v>823483</v>
      </c>
      <c r="B5753">
        <v>8262.75</v>
      </c>
      <c r="C5753">
        <v>33051.01</v>
      </c>
      <c r="D5753">
        <v>2</v>
      </c>
      <c r="E5753">
        <v>4131.38</v>
      </c>
      <c r="F5753">
        <v>2</v>
      </c>
      <c r="G5753">
        <v>4</v>
      </c>
    </row>
    <row r="5754" spans="1:7" x14ac:dyDescent="0.3">
      <c r="A5754">
        <v>10466</v>
      </c>
      <c r="B5754">
        <v>5506.55</v>
      </c>
      <c r="C5754">
        <v>33039.31</v>
      </c>
      <c r="D5754">
        <v>1</v>
      </c>
      <c r="E5754">
        <v>5506.55</v>
      </c>
      <c r="F5754">
        <v>1</v>
      </c>
      <c r="G5754">
        <v>6</v>
      </c>
    </row>
    <row r="5755" spans="1:7" x14ac:dyDescent="0.3">
      <c r="A5755">
        <v>1166920</v>
      </c>
      <c r="B5755">
        <v>14157.27</v>
      </c>
      <c r="C5755">
        <v>33033.64</v>
      </c>
      <c r="D5755">
        <v>3</v>
      </c>
      <c r="E5755">
        <v>4719.09</v>
      </c>
      <c r="F5755">
        <v>1</v>
      </c>
      <c r="G5755">
        <v>7</v>
      </c>
    </row>
    <row r="5756" spans="1:7" x14ac:dyDescent="0.3">
      <c r="A5756">
        <v>262659</v>
      </c>
      <c r="B5756">
        <v>14156.73</v>
      </c>
      <c r="C5756">
        <v>33032.379999999997</v>
      </c>
      <c r="D5756">
        <v>3</v>
      </c>
      <c r="E5756">
        <v>4718.91</v>
      </c>
      <c r="F5756">
        <v>1</v>
      </c>
      <c r="G5756">
        <v>7</v>
      </c>
    </row>
    <row r="5757" spans="1:7" x14ac:dyDescent="0.3">
      <c r="A5757">
        <v>239914</v>
      </c>
      <c r="B5757">
        <v>33031.81</v>
      </c>
      <c r="C5757">
        <v>33031.81</v>
      </c>
      <c r="D5757">
        <v>3</v>
      </c>
      <c r="E5757">
        <v>11010.6</v>
      </c>
      <c r="F5757">
        <v>1</v>
      </c>
      <c r="G5757">
        <v>3</v>
      </c>
    </row>
    <row r="5758" spans="1:7" x14ac:dyDescent="0.3">
      <c r="A5758">
        <v>2070766</v>
      </c>
      <c r="B5758">
        <v>8257.86</v>
      </c>
      <c r="C5758">
        <v>33031.43</v>
      </c>
      <c r="D5758">
        <v>2</v>
      </c>
      <c r="E5758">
        <v>4128.93</v>
      </c>
      <c r="F5758">
        <v>1</v>
      </c>
      <c r="G5758">
        <v>8</v>
      </c>
    </row>
    <row r="5759" spans="1:7" x14ac:dyDescent="0.3">
      <c r="A5759">
        <v>1443949</v>
      </c>
      <c r="B5759">
        <v>8255.42</v>
      </c>
      <c r="C5759">
        <v>33021.660000000003</v>
      </c>
      <c r="D5759">
        <v>1</v>
      </c>
      <c r="E5759">
        <v>8255.42</v>
      </c>
      <c r="F5759">
        <v>1</v>
      </c>
      <c r="G5759">
        <v>4</v>
      </c>
    </row>
    <row r="5760" spans="1:7" x14ac:dyDescent="0.3">
      <c r="A5760">
        <v>1828620</v>
      </c>
      <c r="B5760">
        <v>33018.33</v>
      </c>
      <c r="C5760">
        <v>33018.33</v>
      </c>
      <c r="D5760">
        <v>4</v>
      </c>
      <c r="E5760">
        <v>8254.58</v>
      </c>
      <c r="F5760">
        <v>1</v>
      </c>
      <c r="G5760">
        <v>4</v>
      </c>
    </row>
    <row r="5761" spans="1:7" x14ac:dyDescent="0.3">
      <c r="A5761">
        <v>2047440</v>
      </c>
      <c r="B5761">
        <v>16506.330000000002</v>
      </c>
      <c r="C5761">
        <v>33012.660000000003</v>
      </c>
      <c r="D5761">
        <v>2</v>
      </c>
      <c r="E5761">
        <v>8253.17</v>
      </c>
      <c r="F5761">
        <v>1</v>
      </c>
      <c r="G5761">
        <v>4</v>
      </c>
    </row>
    <row r="5762" spans="1:7" x14ac:dyDescent="0.3">
      <c r="A5762">
        <v>1358514</v>
      </c>
      <c r="B5762">
        <v>13204.21</v>
      </c>
      <c r="C5762">
        <v>33010.519999999997</v>
      </c>
      <c r="D5762">
        <v>2</v>
      </c>
      <c r="E5762">
        <v>6602.1</v>
      </c>
      <c r="F5762">
        <v>1</v>
      </c>
      <c r="G5762">
        <v>5</v>
      </c>
    </row>
    <row r="5763" spans="1:7" x14ac:dyDescent="0.3">
      <c r="A5763">
        <v>857124</v>
      </c>
      <c r="B5763">
        <v>8251.5300000000007</v>
      </c>
      <c r="C5763">
        <v>33006.11</v>
      </c>
      <c r="D5763">
        <v>1</v>
      </c>
      <c r="E5763">
        <v>8251.5300000000007</v>
      </c>
      <c r="F5763">
        <v>1</v>
      </c>
      <c r="G5763">
        <v>4</v>
      </c>
    </row>
    <row r="5764" spans="1:7" x14ac:dyDescent="0.3">
      <c r="A5764">
        <v>1897243</v>
      </c>
      <c r="B5764">
        <v>16501.400000000001</v>
      </c>
      <c r="C5764">
        <v>33002.800000000003</v>
      </c>
      <c r="D5764">
        <v>2</v>
      </c>
      <c r="E5764">
        <v>8250.7000000000007</v>
      </c>
      <c r="F5764">
        <v>1</v>
      </c>
      <c r="G5764">
        <v>4</v>
      </c>
    </row>
    <row r="5765" spans="1:7" x14ac:dyDescent="0.3">
      <c r="A5765">
        <v>1969233</v>
      </c>
      <c r="B5765">
        <v>16500.48</v>
      </c>
      <c r="C5765">
        <v>33000.97</v>
      </c>
      <c r="D5765">
        <v>3</v>
      </c>
      <c r="E5765">
        <v>5500.16</v>
      </c>
      <c r="F5765">
        <v>1</v>
      </c>
      <c r="G5765">
        <v>6</v>
      </c>
    </row>
    <row r="5766" spans="1:7" x14ac:dyDescent="0.3">
      <c r="A5766">
        <v>550587</v>
      </c>
      <c r="B5766">
        <v>4713.88</v>
      </c>
      <c r="C5766">
        <v>32997.15</v>
      </c>
      <c r="D5766">
        <v>1</v>
      </c>
      <c r="E5766">
        <v>4713.88</v>
      </c>
      <c r="F5766">
        <v>1</v>
      </c>
      <c r="G5766">
        <v>7</v>
      </c>
    </row>
    <row r="5767" spans="1:7" x14ac:dyDescent="0.3">
      <c r="A5767">
        <v>1976502</v>
      </c>
      <c r="B5767">
        <v>5998.86</v>
      </c>
      <c r="C5767">
        <v>32993.74</v>
      </c>
      <c r="D5767">
        <v>2</v>
      </c>
      <c r="E5767">
        <v>2999.43</v>
      </c>
      <c r="F5767">
        <v>1</v>
      </c>
      <c r="G5767">
        <v>11</v>
      </c>
    </row>
    <row r="5768" spans="1:7" x14ac:dyDescent="0.3">
      <c r="A5768">
        <v>1782857</v>
      </c>
      <c r="B5768">
        <v>9426.32</v>
      </c>
      <c r="C5768">
        <v>32992.120000000003</v>
      </c>
      <c r="D5768">
        <v>2</v>
      </c>
      <c r="E5768">
        <v>4713.16</v>
      </c>
      <c r="F5768">
        <v>1</v>
      </c>
      <c r="G5768">
        <v>7</v>
      </c>
    </row>
    <row r="5769" spans="1:7" x14ac:dyDescent="0.3">
      <c r="A5769">
        <v>838088</v>
      </c>
      <c r="B5769">
        <v>6598.19</v>
      </c>
      <c r="C5769">
        <v>32990.949999999997</v>
      </c>
      <c r="D5769">
        <v>1</v>
      </c>
      <c r="E5769">
        <v>6598.19</v>
      </c>
      <c r="F5769">
        <v>1</v>
      </c>
      <c r="G5769">
        <v>5</v>
      </c>
    </row>
    <row r="5770" spans="1:7" x14ac:dyDescent="0.3">
      <c r="A5770">
        <v>1791187</v>
      </c>
      <c r="B5770">
        <v>6597.59</v>
      </c>
      <c r="C5770">
        <v>32987.96</v>
      </c>
      <c r="D5770">
        <v>1</v>
      </c>
      <c r="E5770">
        <v>6597.59</v>
      </c>
      <c r="F5770">
        <v>1</v>
      </c>
      <c r="G5770">
        <v>5</v>
      </c>
    </row>
    <row r="5771" spans="1:7" x14ac:dyDescent="0.3">
      <c r="A5771">
        <v>1232168</v>
      </c>
      <c r="B5771">
        <v>8246.44</v>
      </c>
      <c r="C5771">
        <v>32985.760000000002</v>
      </c>
      <c r="D5771">
        <v>2</v>
      </c>
      <c r="E5771">
        <v>4123.22</v>
      </c>
      <c r="F5771">
        <v>1</v>
      </c>
      <c r="G5771">
        <v>8</v>
      </c>
    </row>
    <row r="5772" spans="1:7" x14ac:dyDescent="0.3">
      <c r="A5772">
        <v>1237498</v>
      </c>
      <c r="B5772">
        <v>3298.37</v>
      </c>
      <c r="C5772">
        <v>32983.68</v>
      </c>
      <c r="D5772">
        <v>1</v>
      </c>
      <c r="E5772">
        <v>3298.37</v>
      </c>
      <c r="F5772">
        <v>1</v>
      </c>
      <c r="G5772">
        <v>10</v>
      </c>
    </row>
    <row r="5773" spans="1:7" x14ac:dyDescent="0.3">
      <c r="A5773">
        <v>1538159</v>
      </c>
      <c r="B5773">
        <v>14131.49</v>
      </c>
      <c r="C5773">
        <v>32973.480000000003</v>
      </c>
      <c r="D5773">
        <v>3</v>
      </c>
      <c r="E5773">
        <v>4710.5</v>
      </c>
      <c r="F5773">
        <v>1</v>
      </c>
      <c r="G5773">
        <v>7</v>
      </c>
    </row>
    <row r="5774" spans="1:7" x14ac:dyDescent="0.3">
      <c r="A5774">
        <v>1294407</v>
      </c>
      <c r="B5774">
        <v>6594.67</v>
      </c>
      <c r="C5774">
        <v>32973.33</v>
      </c>
      <c r="D5774">
        <v>1</v>
      </c>
      <c r="E5774">
        <v>6594.67</v>
      </c>
      <c r="F5774">
        <v>1</v>
      </c>
      <c r="G5774">
        <v>5</v>
      </c>
    </row>
    <row r="5775" spans="1:7" x14ac:dyDescent="0.3">
      <c r="A5775">
        <v>1333482</v>
      </c>
      <c r="B5775">
        <v>7327.07</v>
      </c>
      <c r="C5775">
        <v>32971.800000000003</v>
      </c>
      <c r="D5775">
        <v>2</v>
      </c>
      <c r="E5775">
        <v>3663.53</v>
      </c>
      <c r="F5775">
        <v>1</v>
      </c>
      <c r="G5775">
        <v>9</v>
      </c>
    </row>
    <row r="5776" spans="1:7" x14ac:dyDescent="0.3">
      <c r="A5776">
        <v>916135</v>
      </c>
      <c r="B5776">
        <v>3296.84</v>
      </c>
      <c r="C5776">
        <v>32968.42</v>
      </c>
      <c r="D5776">
        <v>1</v>
      </c>
      <c r="E5776">
        <v>3296.84</v>
      </c>
      <c r="F5776">
        <v>1</v>
      </c>
      <c r="G5776">
        <v>10</v>
      </c>
    </row>
    <row r="5777" spans="1:7" x14ac:dyDescent="0.3">
      <c r="A5777">
        <v>497010</v>
      </c>
      <c r="B5777">
        <v>4709.21</v>
      </c>
      <c r="C5777">
        <v>32964.44</v>
      </c>
      <c r="D5777">
        <v>1</v>
      </c>
      <c r="E5777">
        <v>4709.21</v>
      </c>
      <c r="F5777">
        <v>1</v>
      </c>
      <c r="G5777">
        <v>7</v>
      </c>
    </row>
    <row r="5778" spans="1:7" x14ac:dyDescent="0.3">
      <c r="A5778">
        <v>1476207</v>
      </c>
      <c r="B5778">
        <v>5993.14</v>
      </c>
      <c r="C5778">
        <v>32962.26</v>
      </c>
      <c r="D5778">
        <v>2</v>
      </c>
      <c r="E5778">
        <v>2996.57</v>
      </c>
      <c r="F5778">
        <v>1</v>
      </c>
      <c r="G5778">
        <v>11</v>
      </c>
    </row>
    <row r="5779" spans="1:7" x14ac:dyDescent="0.3">
      <c r="A5779">
        <v>475977</v>
      </c>
      <c r="B5779">
        <v>8987.17</v>
      </c>
      <c r="C5779">
        <v>32952.959999999999</v>
      </c>
      <c r="D5779">
        <v>3</v>
      </c>
      <c r="E5779">
        <v>2995.72</v>
      </c>
      <c r="F5779">
        <v>1</v>
      </c>
      <c r="G5779">
        <v>11</v>
      </c>
    </row>
    <row r="5780" spans="1:7" x14ac:dyDescent="0.3">
      <c r="A5780">
        <v>1936490</v>
      </c>
      <c r="B5780">
        <v>6590.24</v>
      </c>
      <c r="C5780">
        <v>32951.21</v>
      </c>
      <c r="D5780">
        <v>1</v>
      </c>
      <c r="E5780">
        <v>6590.24</v>
      </c>
      <c r="F5780">
        <v>1</v>
      </c>
      <c r="G5780">
        <v>5</v>
      </c>
    </row>
    <row r="5781" spans="1:7" x14ac:dyDescent="0.3">
      <c r="A5781">
        <v>1097439</v>
      </c>
      <c r="B5781">
        <v>19770.57</v>
      </c>
      <c r="C5781">
        <v>32950.949999999997</v>
      </c>
      <c r="D5781">
        <v>3</v>
      </c>
      <c r="E5781">
        <v>6590.19</v>
      </c>
      <c r="F5781">
        <v>1</v>
      </c>
      <c r="G5781">
        <v>5</v>
      </c>
    </row>
    <row r="5782" spans="1:7" x14ac:dyDescent="0.3">
      <c r="A5782">
        <v>1120902</v>
      </c>
      <c r="B5782">
        <v>13178.63</v>
      </c>
      <c r="C5782">
        <v>32946.58</v>
      </c>
      <c r="D5782">
        <v>4</v>
      </c>
      <c r="E5782">
        <v>3294.66</v>
      </c>
      <c r="F5782">
        <v>1</v>
      </c>
      <c r="G5782">
        <v>10</v>
      </c>
    </row>
    <row r="5783" spans="1:7" x14ac:dyDescent="0.3">
      <c r="A5783">
        <v>1215663</v>
      </c>
      <c r="B5783">
        <v>3294.46</v>
      </c>
      <c r="C5783">
        <v>32944.61</v>
      </c>
      <c r="D5783">
        <v>1</v>
      </c>
      <c r="E5783">
        <v>3294.46</v>
      </c>
      <c r="F5783">
        <v>1</v>
      </c>
      <c r="G5783">
        <v>10</v>
      </c>
    </row>
    <row r="5784" spans="1:7" x14ac:dyDescent="0.3">
      <c r="A5784">
        <v>780366</v>
      </c>
      <c r="B5784">
        <v>7320.35</v>
      </c>
      <c r="C5784">
        <v>32941.56</v>
      </c>
      <c r="D5784">
        <v>2</v>
      </c>
      <c r="E5784">
        <v>3660.17</v>
      </c>
      <c r="F5784">
        <v>1</v>
      </c>
      <c r="G5784">
        <v>9</v>
      </c>
    </row>
    <row r="5785" spans="1:7" x14ac:dyDescent="0.3">
      <c r="A5785">
        <v>1358282</v>
      </c>
      <c r="B5785">
        <v>11977.79</v>
      </c>
      <c r="C5785">
        <v>32938.92</v>
      </c>
      <c r="D5785">
        <v>4</v>
      </c>
      <c r="E5785">
        <v>2994.45</v>
      </c>
      <c r="F5785">
        <v>1</v>
      </c>
      <c r="G5785">
        <v>11</v>
      </c>
    </row>
    <row r="5786" spans="1:7" x14ac:dyDescent="0.3">
      <c r="A5786">
        <v>1143633</v>
      </c>
      <c r="B5786">
        <v>9409.84</v>
      </c>
      <c r="C5786">
        <v>32934.43</v>
      </c>
      <c r="D5786">
        <v>2</v>
      </c>
      <c r="E5786">
        <v>4704.92</v>
      </c>
      <c r="F5786">
        <v>1</v>
      </c>
      <c r="G5786">
        <v>7</v>
      </c>
    </row>
    <row r="5787" spans="1:7" x14ac:dyDescent="0.3">
      <c r="A5787">
        <v>385147</v>
      </c>
      <c r="B5787">
        <v>13171.76</v>
      </c>
      <c r="C5787">
        <v>32929.4</v>
      </c>
      <c r="D5787">
        <v>4</v>
      </c>
      <c r="E5787">
        <v>3292.94</v>
      </c>
      <c r="F5787">
        <v>1</v>
      </c>
      <c r="G5787">
        <v>10</v>
      </c>
    </row>
    <row r="5788" spans="1:7" x14ac:dyDescent="0.3">
      <c r="A5788">
        <v>490234</v>
      </c>
      <c r="B5788">
        <v>3658.06</v>
      </c>
      <c r="C5788">
        <v>32922.550000000003</v>
      </c>
      <c r="D5788">
        <v>1</v>
      </c>
      <c r="E5788">
        <v>3658.06</v>
      </c>
      <c r="F5788">
        <v>1</v>
      </c>
      <c r="G5788">
        <v>9</v>
      </c>
    </row>
    <row r="5789" spans="1:7" x14ac:dyDescent="0.3">
      <c r="A5789">
        <v>517735</v>
      </c>
      <c r="B5789">
        <v>12341.6</v>
      </c>
      <c r="C5789">
        <v>32910.94</v>
      </c>
      <c r="D5789">
        <v>3</v>
      </c>
      <c r="E5789">
        <v>4113.87</v>
      </c>
      <c r="F5789">
        <v>1</v>
      </c>
      <c r="G5789">
        <v>8</v>
      </c>
    </row>
    <row r="5790" spans="1:7" x14ac:dyDescent="0.3">
      <c r="A5790">
        <v>1460873</v>
      </c>
      <c r="B5790">
        <v>8227.59</v>
      </c>
      <c r="C5790">
        <v>32910.35</v>
      </c>
      <c r="D5790">
        <v>2</v>
      </c>
      <c r="E5790">
        <v>4113.79</v>
      </c>
      <c r="F5790">
        <v>1</v>
      </c>
      <c r="G5790">
        <v>8</v>
      </c>
    </row>
    <row r="5791" spans="1:7" x14ac:dyDescent="0.3">
      <c r="A5791">
        <v>899068</v>
      </c>
      <c r="B5791">
        <v>5484.23</v>
      </c>
      <c r="C5791">
        <v>32905.360000000001</v>
      </c>
      <c r="D5791">
        <v>1</v>
      </c>
      <c r="E5791">
        <v>5484.23</v>
      </c>
      <c r="F5791">
        <v>1</v>
      </c>
      <c r="G5791">
        <v>6</v>
      </c>
    </row>
    <row r="5792" spans="1:7" x14ac:dyDescent="0.3">
      <c r="A5792">
        <v>1480491</v>
      </c>
      <c r="B5792">
        <v>5982.31</v>
      </c>
      <c r="C5792">
        <v>32902.68</v>
      </c>
      <c r="D5792">
        <v>2</v>
      </c>
      <c r="E5792">
        <v>2991.15</v>
      </c>
      <c r="F5792">
        <v>1</v>
      </c>
      <c r="G5792">
        <v>11</v>
      </c>
    </row>
    <row r="5793" spans="1:7" x14ac:dyDescent="0.3">
      <c r="A5793">
        <v>1983444</v>
      </c>
      <c r="B5793">
        <v>14101.04</v>
      </c>
      <c r="C5793">
        <v>32902.42</v>
      </c>
      <c r="D5793">
        <v>3</v>
      </c>
      <c r="E5793">
        <v>4700.3500000000004</v>
      </c>
      <c r="F5793">
        <v>1</v>
      </c>
      <c r="G5793">
        <v>7</v>
      </c>
    </row>
    <row r="5794" spans="1:7" x14ac:dyDescent="0.3">
      <c r="A5794">
        <v>850487</v>
      </c>
      <c r="B5794">
        <v>6579.11</v>
      </c>
      <c r="C5794">
        <v>32895.550000000003</v>
      </c>
      <c r="D5794">
        <v>2</v>
      </c>
      <c r="E5794">
        <v>3289.56</v>
      </c>
      <c r="F5794">
        <v>1</v>
      </c>
      <c r="G5794">
        <v>10</v>
      </c>
    </row>
    <row r="5795" spans="1:7" x14ac:dyDescent="0.3">
      <c r="A5795">
        <v>2043844</v>
      </c>
      <c r="B5795">
        <v>5482.57</v>
      </c>
      <c r="C5795">
        <v>32895.42</v>
      </c>
      <c r="D5795">
        <v>1</v>
      </c>
      <c r="E5795">
        <v>5482.57</v>
      </c>
      <c r="F5795">
        <v>1</v>
      </c>
      <c r="G5795">
        <v>6</v>
      </c>
    </row>
    <row r="5796" spans="1:7" x14ac:dyDescent="0.3">
      <c r="A5796">
        <v>850966</v>
      </c>
      <c r="B5796">
        <v>3288.49</v>
      </c>
      <c r="C5796">
        <v>32884.910000000003</v>
      </c>
      <c r="D5796">
        <v>1</v>
      </c>
      <c r="E5796">
        <v>3288.49</v>
      </c>
      <c r="F5796">
        <v>1</v>
      </c>
      <c r="G5796">
        <v>10</v>
      </c>
    </row>
    <row r="5797" spans="1:7" x14ac:dyDescent="0.3">
      <c r="A5797">
        <v>1313779</v>
      </c>
      <c r="B5797">
        <v>3652.16</v>
      </c>
      <c r="C5797">
        <v>32869.410000000003</v>
      </c>
      <c r="D5797">
        <v>1</v>
      </c>
      <c r="E5797">
        <v>3652.16</v>
      </c>
      <c r="F5797">
        <v>1</v>
      </c>
      <c r="G5797">
        <v>9</v>
      </c>
    </row>
    <row r="5798" spans="1:7" x14ac:dyDescent="0.3">
      <c r="A5798">
        <v>1979131</v>
      </c>
      <c r="B5798">
        <v>8216.85</v>
      </c>
      <c r="C5798">
        <v>32867.4</v>
      </c>
      <c r="D5798">
        <v>2</v>
      </c>
      <c r="E5798">
        <v>4108.43</v>
      </c>
      <c r="F5798">
        <v>1</v>
      </c>
      <c r="G5798">
        <v>8</v>
      </c>
    </row>
    <row r="5799" spans="1:7" x14ac:dyDescent="0.3">
      <c r="A5799">
        <v>314194</v>
      </c>
      <c r="B5799">
        <v>9390.39</v>
      </c>
      <c r="C5799">
        <v>32866.35</v>
      </c>
      <c r="D5799">
        <v>2</v>
      </c>
      <c r="E5799">
        <v>4695.1899999999996</v>
      </c>
      <c r="F5799">
        <v>1</v>
      </c>
      <c r="G5799">
        <v>7</v>
      </c>
    </row>
    <row r="5800" spans="1:7" x14ac:dyDescent="0.3">
      <c r="A5800">
        <v>1632955</v>
      </c>
      <c r="B5800">
        <v>10954.68</v>
      </c>
      <c r="C5800">
        <v>32864.04</v>
      </c>
      <c r="D5800">
        <v>3</v>
      </c>
      <c r="E5800">
        <v>3651.56</v>
      </c>
      <c r="F5800">
        <v>1</v>
      </c>
      <c r="G5800">
        <v>9</v>
      </c>
    </row>
    <row r="5801" spans="1:7" x14ac:dyDescent="0.3">
      <c r="A5801">
        <v>2075345</v>
      </c>
      <c r="B5801">
        <v>6570.5</v>
      </c>
      <c r="C5801">
        <v>32852.49</v>
      </c>
      <c r="D5801">
        <v>2</v>
      </c>
      <c r="E5801">
        <v>3285.25</v>
      </c>
      <c r="F5801">
        <v>1</v>
      </c>
      <c r="G5801">
        <v>10</v>
      </c>
    </row>
    <row r="5802" spans="1:7" x14ac:dyDescent="0.3">
      <c r="A5802">
        <v>1779508</v>
      </c>
      <c r="B5802">
        <v>5972.92</v>
      </c>
      <c r="C5802">
        <v>32851.06</v>
      </c>
      <c r="D5802">
        <v>2</v>
      </c>
      <c r="E5802">
        <v>2986.46</v>
      </c>
      <c r="F5802">
        <v>1</v>
      </c>
      <c r="G5802">
        <v>11</v>
      </c>
    </row>
    <row r="5803" spans="1:7" x14ac:dyDescent="0.3">
      <c r="A5803">
        <v>158563</v>
      </c>
      <c r="B5803">
        <v>4692.9399999999996</v>
      </c>
      <c r="C5803">
        <v>32850.57</v>
      </c>
      <c r="D5803">
        <v>1</v>
      </c>
      <c r="E5803">
        <v>4692.9399999999996</v>
      </c>
      <c r="F5803">
        <v>1</v>
      </c>
      <c r="G5803">
        <v>7</v>
      </c>
    </row>
    <row r="5804" spans="1:7" x14ac:dyDescent="0.3">
      <c r="A5804">
        <v>1058591</v>
      </c>
      <c r="B5804">
        <v>10949.15</v>
      </c>
      <c r="C5804">
        <v>32847.440000000002</v>
      </c>
      <c r="D5804">
        <v>1</v>
      </c>
      <c r="E5804">
        <v>10949.15</v>
      </c>
      <c r="F5804">
        <v>1</v>
      </c>
      <c r="G5804">
        <v>3</v>
      </c>
    </row>
    <row r="5805" spans="1:7" x14ac:dyDescent="0.3">
      <c r="A5805">
        <v>502594</v>
      </c>
      <c r="B5805">
        <v>8209.84</v>
      </c>
      <c r="C5805">
        <v>32839.360000000001</v>
      </c>
      <c r="D5805">
        <v>2</v>
      </c>
      <c r="E5805">
        <v>4104.92</v>
      </c>
      <c r="F5805">
        <v>1</v>
      </c>
      <c r="G5805">
        <v>8</v>
      </c>
    </row>
    <row r="5806" spans="1:7" x14ac:dyDescent="0.3">
      <c r="A5806">
        <v>1284200</v>
      </c>
      <c r="B5806">
        <v>7296.95</v>
      </c>
      <c r="C5806">
        <v>32836.28</v>
      </c>
      <c r="D5806">
        <v>2</v>
      </c>
      <c r="E5806">
        <v>3648.48</v>
      </c>
      <c r="F5806">
        <v>1</v>
      </c>
      <c r="G5806">
        <v>9</v>
      </c>
    </row>
    <row r="5807" spans="1:7" x14ac:dyDescent="0.3">
      <c r="A5807">
        <v>217788</v>
      </c>
      <c r="B5807">
        <v>8206.92</v>
      </c>
      <c r="C5807">
        <v>32827.67</v>
      </c>
      <c r="D5807">
        <v>2</v>
      </c>
      <c r="E5807">
        <v>4103.46</v>
      </c>
      <c r="F5807">
        <v>1</v>
      </c>
      <c r="G5807">
        <v>8</v>
      </c>
    </row>
    <row r="5808" spans="1:7" x14ac:dyDescent="0.3">
      <c r="A5808">
        <v>1706948</v>
      </c>
      <c r="B5808">
        <v>19694.61</v>
      </c>
      <c r="C5808">
        <v>32824.35</v>
      </c>
      <c r="D5808">
        <v>3</v>
      </c>
      <c r="E5808">
        <v>6564.87</v>
      </c>
      <c r="F5808">
        <v>1</v>
      </c>
      <c r="G5808">
        <v>5</v>
      </c>
    </row>
    <row r="5809" spans="1:7" x14ac:dyDescent="0.3">
      <c r="A5809">
        <v>477065</v>
      </c>
      <c r="B5809">
        <v>5469.68</v>
      </c>
      <c r="C5809">
        <v>32818.089999999997</v>
      </c>
      <c r="D5809">
        <v>1</v>
      </c>
      <c r="E5809">
        <v>5469.68</v>
      </c>
      <c r="F5809">
        <v>1</v>
      </c>
      <c r="G5809">
        <v>6</v>
      </c>
    </row>
    <row r="5810" spans="1:7" x14ac:dyDescent="0.3">
      <c r="A5810">
        <v>981474</v>
      </c>
      <c r="B5810">
        <v>5966.66</v>
      </c>
      <c r="C5810">
        <v>32816.660000000003</v>
      </c>
      <c r="D5810">
        <v>2</v>
      </c>
      <c r="E5810">
        <v>2983.33</v>
      </c>
      <c r="F5810">
        <v>1</v>
      </c>
      <c r="G5810">
        <v>11</v>
      </c>
    </row>
    <row r="5811" spans="1:7" x14ac:dyDescent="0.3">
      <c r="A5811">
        <v>1711813</v>
      </c>
      <c r="B5811">
        <v>4101.9799999999996</v>
      </c>
      <c r="C5811">
        <v>32815.839999999997</v>
      </c>
      <c r="D5811">
        <v>1</v>
      </c>
      <c r="E5811">
        <v>4101.9799999999996</v>
      </c>
      <c r="F5811">
        <v>1</v>
      </c>
      <c r="G5811">
        <v>8</v>
      </c>
    </row>
    <row r="5812" spans="1:7" x14ac:dyDescent="0.3">
      <c r="A5812">
        <v>1304407</v>
      </c>
      <c r="B5812">
        <v>9373.42</v>
      </c>
      <c r="C5812">
        <v>32806.980000000003</v>
      </c>
      <c r="D5812">
        <v>2</v>
      </c>
      <c r="E5812">
        <v>4686.71</v>
      </c>
      <c r="F5812">
        <v>1</v>
      </c>
      <c r="G5812">
        <v>7</v>
      </c>
    </row>
    <row r="5813" spans="1:7" x14ac:dyDescent="0.3">
      <c r="A5813">
        <v>1649663</v>
      </c>
      <c r="B5813">
        <v>16400.09</v>
      </c>
      <c r="C5813">
        <v>32800.17</v>
      </c>
      <c r="D5813">
        <v>2</v>
      </c>
      <c r="E5813">
        <v>8200.0400000000009</v>
      </c>
      <c r="F5813">
        <v>1</v>
      </c>
      <c r="G5813">
        <v>4</v>
      </c>
    </row>
    <row r="5814" spans="1:7" x14ac:dyDescent="0.3">
      <c r="A5814">
        <v>353657</v>
      </c>
      <c r="B5814">
        <v>10932.93</v>
      </c>
      <c r="C5814">
        <v>32798.800000000003</v>
      </c>
      <c r="D5814">
        <v>1</v>
      </c>
      <c r="E5814">
        <v>10932.93</v>
      </c>
      <c r="F5814">
        <v>1</v>
      </c>
      <c r="G5814">
        <v>3</v>
      </c>
    </row>
    <row r="5815" spans="1:7" x14ac:dyDescent="0.3">
      <c r="A5815">
        <v>1816896</v>
      </c>
      <c r="B5815">
        <v>6558.94</v>
      </c>
      <c r="C5815">
        <v>32794.68</v>
      </c>
      <c r="D5815">
        <v>1</v>
      </c>
      <c r="E5815">
        <v>6558.94</v>
      </c>
      <c r="F5815">
        <v>1</v>
      </c>
      <c r="G5815">
        <v>5</v>
      </c>
    </row>
    <row r="5816" spans="1:7" x14ac:dyDescent="0.3">
      <c r="A5816">
        <v>1139103</v>
      </c>
      <c r="B5816">
        <v>10931.2</v>
      </c>
      <c r="C5816">
        <v>32793.599999999999</v>
      </c>
      <c r="D5816">
        <v>1</v>
      </c>
      <c r="E5816">
        <v>10931.2</v>
      </c>
      <c r="F5816">
        <v>1</v>
      </c>
      <c r="G5816">
        <v>3</v>
      </c>
    </row>
    <row r="5817" spans="1:7" x14ac:dyDescent="0.3">
      <c r="A5817">
        <v>1351212</v>
      </c>
      <c r="B5817">
        <v>3641.98</v>
      </c>
      <c r="C5817">
        <v>32777.82</v>
      </c>
      <c r="D5817">
        <v>1</v>
      </c>
      <c r="E5817">
        <v>3641.98</v>
      </c>
      <c r="F5817">
        <v>1</v>
      </c>
      <c r="G5817">
        <v>9</v>
      </c>
    </row>
    <row r="5818" spans="1:7" x14ac:dyDescent="0.3">
      <c r="A5818">
        <v>624830</v>
      </c>
      <c r="B5818">
        <v>3641.8</v>
      </c>
      <c r="C5818">
        <v>32776.18</v>
      </c>
      <c r="D5818">
        <v>1</v>
      </c>
      <c r="E5818">
        <v>3641.8</v>
      </c>
      <c r="F5818">
        <v>1</v>
      </c>
      <c r="G5818">
        <v>9</v>
      </c>
    </row>
    <row r="5819" spans="1:7" x14ac:dyDescent="0.3">
      <c r="A5819">
        <v>238740</v>
      </c>
      <c r="B5819">
        <v>8193.4500000000007</v>
      </c>
      <c r="C5819">
        <v>32773.78</v>
      </c>
      <c r="D5819">
        <v>1</v>
      </c>
      <c r="E5819">
        <v>8193.4500000000007</v>
      </c>
      <c r="F5819">
        <v>1</v>
      </c>
      <c r="G5819">
        <v>4</v>
      </c>
    </row>
    <row r="5820" spans="1:7" x14ac:dyDescent="0.3">
      <c r="A5820">
        <v>1247210</v>
      </c>
      <c r="B5820">
        <v>8193.42</v>
      </c>
      <c r="C5820">
        <v>32773.68</v>
      </c>
      <c r="D5820">
        <v>2</v>
      </c>
      <c r="E5820">
        <v>4096.71</v>
      </c>
      <c r="F5820">
        <v>1</v>
      </c>
      <c r="G5820">
        <v>8</v>
      </c>
    </row>
    <row r="5821" spans="1:7" x14ac:dyDescent="0.3">
      <c r="A5821">
        <v>1887130</v>
      </c>
      <c r="B5821">
        <v>10923</v>
      </c>
      <c r="C5821">
        <v>32769</v>
      </c>
      <c r="D5821">
        <v>3</v>
      </c>
      <c r="E5821">
        <v>3641</v>
      </c>
      <c r="F5821">
        <v>1</v>
      </c>
      <c r="G5821">
        <v>9</v>
      </c>
    </row>
    <row r="5822" spans="1:7" x14ac:dyDescent="0.3">
      <c r="A5822">
        <v>9761</v>
      </c>
      <c r="B5822">
        <v>10920.36</v>
      </c>
      <c r="C5822">
        <v>32761.09</v>
      </c>
      <c r="D5822">
        <v>1</v>
      </c>
      <c r="E5822">
        <v>10920.36</v>
      </c>
      <c r="F5822">
        <v>1</v>
      </c>
      <c r="G5822">
        <v>3</v>
      </c>
    </row>
    <row r="5823" spans="1:7" x14ac:dyDescent="0.3">
      <c r="A5823">
        <v>1423145</v>
      </c>
      <c r="B5823">
        <v>18199.27</v>
      </c>
      <c r="C5823">
        <v>32758.68</v>
      </c>
      <c r="D5823">
        <v>5</v>
      </c>
      <c r="E5823">
        <v>3639.85</v>
      </c>
      <c r="F5823">
        <v>1</v>
      </c>
      <c r="G5823">
        <v>9</v>
      </c>
    </row>
    <row r="5824" spans="1:7" x14ac:dyDescent="0.3">
      <c r="A5824">
        <v>2021006</v>
      </c>
      <c r="B5824">
        <v>13103.24</v>
      </c>
      <c r="C5824">
        <v>32758.11</v>
      </c>
      <c r="D5824">
        <v>2</v>
      </c>
      <c r="E5824">
        <v>6551.62</v>
      </c>
      <c r="F5824">
        <v>1</v>
      </c>
      <c r="G5824">
        <v>5</v>
      </c>
    </row>
    <row r="5825" spans="1:7" x14ac:dyDescent="0.3">
      <c r="A5825">
        <v>670523</v>
      </c>
      <c r="B5825">
        <v>4094.05</v>
      </c>
      <c r="C5825">
        <v>32752.38</v>
      </c>
      <c r="D5825">
        <v>1</v>
      </c>
      <c r="E5825">
        <v>4094.05</v>
      </c>
      <c r="F5825">
        <v>1</v>
      </c>
      <c r="G5825">
        <v>8</v>
      </c>
    </row>
    <row r="5826" spans="1:7" x14ac:dyDescent="0.3">
      <c r="A5826">
        <v>2076862</v>
      </c>
      <c r="B5826">
        <v>5954.56</v>
      </c>
      <c r="C5826">
        <v>32750.1</v>
      </c>
      <c r="D5826">
        <v>2</v>
      </c>
      <c r="E5826">
        <v>2977.28</v>
      </c>
      <c r="F5826">
        <v>1</v>
      </c>
      <c r="G5826">
        <v>11</v>
      </c>
    </row>
    <row r="5827" spans="1:7" x14ac:dyDescent="0.3">
      <c r="A5827">
        <v>609889</v>
      </c>
      <c r="B5827">
        <v>4678.1099999999997</v>
      </c>
      <c r="C5827">
        <v>32746.799999999999</v>
      </c>
      <c r="D5827">
        <v>1</v>
      </c>
      <c r="E5827">
        <v>4678.1099999999997</v>
      </c>
      <c r="F5827">
        <v>1</v>
      </c>
      <c r="G5827">
        <v>7</v>
      </c>
    </row>
    <row r="5828" spans="1:7" x14ac:dyDescent="0.3">
      <c r="A5828">
        <v>1427378</v>
      </c>
      <c r="B5828">
        <v>16372.7</v>
      </c>
      <c r="C5828">
        <v>32745.41</v>
      </c>
      <c r="D5828">
        <v>4</v>
      </c>
      <c r="E5828">
        <v>4093.18</v>
      </c>
      <c r="F5828">
        <v>1</v>
      </c>
      <c r="G5828">
        <v>8</v>
      </c>
    </row>
    <row r="5829" spans="1:7" x14ac:dyDescent="0.3">
      <c r="A5829">
        <v>1092869</v>
      </c>
      <c r="B5829">
        <v>4677.4399999999996</v>
      </c>
      <c r="C5829">
        <v>32742.09</v>
      </c>
      <c r="D5829">
        <v>1</v>
      </c>
      <c r="E5829">
        <v>4677.4399999999996</v>
      </c>
      <c r="F5829">
        <v>1</v>
      </c>
      <c r="G5829">
        <v>7</v>
      </c>
    </row>
    <row r="5830" spans="1:7" x14ac:dyDescent="0.3">
      <c r="A5830">
        <v>387771</v>
      </c>
      <c r="B5830">
        <v>8185.12</v>
      </c>
      <c r="C5830">
        <v>32740.46</v>
      </c>
      <c r="D5830">
        <v>2</v>
      </c>
      <c r="E5830">
        <v>4092.56</v>
      </c>
      <c r="F5830">
        <v>1</v>
      </c>
      <c r="G5830">
        <v>8</v>
      </c>
    </row>
    <row r="5831" spans="1:7" x14ac:dyDescent="0.3">
      <c r="A5831">
        <v>2090422</v>
      </c>
      <c r="B5831">
        <v>9353.91</v>
      </c>
      <c r="C5831">
        <v>32738.7</v>
      </c>
      <c r="D5831">
        <v>2</v>
      </c>
      <c r="E5831">
        <v>4676.96</v>
      </c>
      <c r="F5831">
        <v>1</v>
      </c>
      <c r="G5831">
        <v>7</v>
      </c>
    </row>
    <row r="5832" spans="1:7" x14ac:dyDescent="0.3">
      <c r="A5832">
        <v>1449109</v>
      </c>
      <c r="B5832">
        <v>12275.41</v>
      </c>
      <c r="C5832">
        <v>32734.44</v>
      </c>
      <c r="D5832">
        <v>3</v>
      </c>
      <c r="E5832">
        <v>4091.8</v>
      </c>
      <c r="F5832">
        <v>1</v>
      </c>
      <c r="G5832">
        <v>8</v>
      </c>
    </row>
    <row r="5833" spans="1:7" x14ac:dyDescent="0.3">
      <c r="A5833">
        <v>1553692</v>
      </c>
      <c r="B5833">
        <v>16366.94</v>
      </c>
      <c r="C5833">
        <v>32733.88</v>
      </c>
      <c r="D5833">
        <v>5</v>
      </c>
      <c r="E5833">
        <v>3273.39</v>
      </c>
      <c r="F5833">
        <v>1</v>
      </c>
      <c r="G5833">
        <v>10</v>
      </c>
    </row>
    <row r="5834" spans="1:7" x14ac:dyDescent="0.3">
      <c r="A5834">
        <v>1074024</v>
      </c>
      <c r="B5834">
        <v>19639.900000000001</v>
      </c>
      <c r="C5834">
        <v>32733.16</v>
      </c>
      <c r="D5834">
        <v>3</v>
      </c>
      <c r="E5834">
        <v>6546.63</v>
      </c>
      <c r="F5834">
        <v>1</v>
      </c>
      <c r="G5834">
        <v>5</v>
      </c>
    </row>
    <row r="5835" spans="1:7" x14ac:dyDescent="0.3">
      <c r="A5835">
        <v>235574</v>
      </c>
      <c r="B5835">
        <v>3272.93</v>
      </c>
      <c r="C5835">
        <v>32729.33</v>
      </c>
      <c r="D5835">
        <v>1</v>
      </c>
      <c r="E5835">
        <v>3272.93</v>
      </c>
      <c r="F5835">
        <v>1</v>
      </c>
      <c r="G5835">
        <v>10</v>
      </c>
    </row>
    <row r="5836" spans="1:7" x14ac:dyDescent="0.3">
      <c r="A5836">
        <v>1386573</v>
      </c>
      <c r="B5836">
        <v>8181</v>
      </c>
      <c r="C5836">
        <v>32724</v>
      </c>
      <c r="D5836">
        <v>1</v>
      </c>
      <c r="E5836">
        <v>8181</v>
      </c>
      <c r="F5836">
        <v>1</v>
      </c>
      <c r="G5836">
        <v>4</v>
      </c>
    </row>
    <row r="5837" spans="1:7" x14ac:dyDescent="0.3">
      <c r="A5837">
        <v>1512791</v>
      </c>
      <c r="B5837">
        <v>4674.8</v>
      </c>
      <c r="C5837">
        <v>32723.63</v>
      </c>
      <c r="D5837">
        <v>1</v>
      </c>
      <c r="E5837">
        <v>4674.8</v>
      </c>
      <c r="F5837">
        <v>1</v>
      </c>
      <c r="G5837">
        <v>7</v>
      </c>
    </row>
    <row r="5838" spans="1:7" x14ac:dyDescent="0.3">
      <c r="A5838">
        <v>1882457</v>
      </c>
      <c r="B5838">
        <v>13088.77</v>
      </c>
      <c r="C5838">
        <v>32721.919999999998</v>
      </c>
      <c r="D5838">
        <v>2</v>
      </c>
      <c r="E5838">
        <v>6544.38</v>
      </c>
      <c r="F5838">
        <v>1</v>
      </c>
      <c r="G5838">
        <v>5</v>
      </c>
    </row>
    <row r="5839" spans="1:7" x14ac:dyDescent="0.3">
      <c r="A5839">
        <v>377472</v>
      </c>
      <c r="B5839">
        <v>10907.12</v>
      </c>
      <c r="C5839">
        <v>32721.35</v>
      </c>
      <c r="D5839">
        <v>3</v>
      </c>
      <c r="E5839">
        <v>3635.71</v>
      </c>
      <c r="F5839">
        <v>1</v>
      </c>
      <c r="G5839">
        <v>9</v>
      </c>
    </row>
    <row r="5840" spans="1:7" x14ac:dyDescent="0.3">
      <c r="A5840">
        <v>1196168</v>
      </c>
      <c r="B5840">
        <v>14023.17</v>
      </c>
      <c r="C5840">
        <v>32720.720000000001</v>
      </c>
      <c r="D5840">
        <v>3</v>
      </c>
      <c r="E5840">
        <v>4674.3900000000003</v>
      </c>
      <c r="F5840">
        <v>1</v>
      </c>
      <c r="G5840">
        <v>7</v>
      </c>
    </row>
    <row r="5841" spans="1:7" x14ac:dyDescent="0.3">
      <c r="A5841">
        <v>1654495</v>
      </c>
      <c r="B5841">
        <v>2974.02</v>
      </c>
      <c r="C5841">
        <v>32714.22</v>
      </c>
      <c r="D5841">
        <v>1</v>
      </c>
      <c r="E5841">
        <v>2974.02</v>
      </c>
      <c r="F5841">
        <v>1</v>
      </c>
      <c r="G5841">
        <v>11</v>
      </c>
    </row>
    <row r="5842" spans="1:7" x14ac:dyDescent="0.3">
      <c r="A5842">
        <v>494903</v>
      </c>
      <c r="B5842">
        <v>2973.86</v>
      </c>
      <c r="C5842">
        <v>32712.49</v>
      </c>
      <c r="D5842">
        <v>1</v>
      </c>
      <c r="E5842">
        <v>2973.86</v>
      </c>
      <c r="F5842">
        <v>1</v>
      </c>
      <c r="G5842">
        <v>11</v>
      </c>
    </row>
    <row r="5843" spans="1:7" x14ac:dyDescent="0.3">
      <c r="A5843">
        <v>1950374</v>
      </c>
      <c r="B5843">
        <v>13083.78</v>
      </c>
      <c r="C5843">
        <v>32709.45</v>
      </c>
      <c r="D5843">
        <v>2</v>
      </c>
      <c r="E5843">
        <v>6541.89</v>
      </c>
      <c r="F5843">
        <v>1</v>
      </c>
      <c r="G5843">
        <v>5</v>
      </c>
    </row>
    <row r="5844" spans="1:7" x14ac:dyDescent="0.3">
      <c r="A5844">
        <v>87016</v>
      </c>
      <c r="B5844">
        <v>5945.88</v>
      </c>
      <c r="C5844">
        <v>32702.33</v>
      </c>
      <c r="D5844">
        <v>2</v>
      </c>
      <c r="E5844">
        <v>2972.94</v>
      </c>
      <c r="F5844">
        <v>1</v>
      </c>
      <c r="G5844">
        <v>11</v>
      </c>
    </row>
    <row r="5845" spans="1:7" x14ac:dyDescent="0.3">
      <c r="A5845">
        <v>1605124</v>
      </c>
      <c r="B5845">
        <v>4087</v>
      </c>
      <c r="C5845">
        <v>32696</v>
      </c>
      <c r="D5845">
        <v>1</v>
      </c>
      <c r="E5845">
        <v>4087</v>
      </c>
      <c r="F5845">
        <v>1</v>
      </c>
      <c r="G5845">
        <v>8</v>
      </c>
    </row>
    <row r="5846" spans="1:7" x14ac:dyDescent="0.3">
      <c r="A5846">
        <v>2063702</v>
      </c>
      <c r="B5846">
        <v>8173.25</v>
      </c>
      <c r="C5846">
        <v>32692.99</v>
      </c>
      <c r="D5846">
        <v>1</v>
      </c>
      <c r="E5846">
        <v>8173.25</v>
      </c>
      <c r="F5846">
        <v>1</v>
      </c>
      <c r="G5846">
        <v>4</v>
      </c>
    </row>
    <row r="5847" spans="1:7" x14ac:dyDescent="0.3">
      <c r="A5847">
        <v>480985</v>
      </c>
      <c r="B5847">
        <v>3268.84</v>
      </c>
      <c r="C5847">
        <v>32688.38</v>
      </c>
      <c r="D5847">
        <v>1</v>
      </c>
      <c r="E5847">
        <v>3268.84</v>
      </c>
      <c r="F5847">
        <v>1</v>
      </c>
      <c r="G5847">
        <v>10</v>
      </c>
    </row>
    <row r="5848" spans="1:7" x14ac:dyDescent="0.3">
      <c r="A5848">
        <v>1993727</v>
      </c>
      <c r="B5848">
        <v>6537.5</v>
      </c>
      <c r="C5848">
        <v>32687.48</v>
      </c>
      <c r="D5848">
        <v>1</v>
      </c>
      <c r="E5848">
        <v>6537.5</v>
      </c>
      <c r="F5848">
        <v>1</v>
      </c>
      <c r="G5848">
        <v>5</v>
      </c>
    </row>
    <row r="5849" spans="1:7" x14ac:dyDescent="0.3">
      <c r="A5849">
        <v>80707</v>
      </c>
      <c r="B5849">
        <v>6534.92</v>
      </c>
      <c r="C5849">
        <v>32674.62</v>
      </c>
      <c r="D5849">
        <v>2</v>
      </c>
      <c r="E5849">
        <v>3267.46</v>
      </c>
      <c r="F5849">
        <v>1</v>
      </c>
      <c r="G5849">
        <v>10</v>
      </c>
    </row>
    <row r="5850" spans="1:7" x14ac:dyDescent="0.3">
      <c r="A5850">
        <v>775515</v>
      </c>
      <c r="B5850">
        <v>5445.19</v>
      </c>
      <c r="C5850">
        <v>32671.16</v>
      </c>
      <c r="D5850">
        <v>1</v>
      </c>
      <c r="E5850">
        <v>5445.19</v>
      </c>
      <c r="F5850">
        <v>1</v>
      </c>
      <c r="G5850">
        <v>6</v>
      </c>
    </row>
    <row r="5851" spans="1:7" x14ac:dyDescent="0.3">
      <c r="A5851">
        <v>56219</v>
      </c>
      <c r="B5851">
        <v>3266.99</v>
      </c>
      <c r="C5851">
        <v>32669.86</v>
      </c>
      <c r="D5851">
        <v>1</v>
      </c>
      <c r="E5851">
        <v>3266.99</v>
      </c>
      <c r="F5851">
        <v>1</v>
      </c>
      <c r="G5851">
        <v>10</v>
      </c>
    </row>
    <row r="5852" spans="1:7" x14ac:dyDescent="0.3">
      <c r="A5852">
        <v>352775</v>
      </c>
      <c r="B5852">
        <v>6533.55</v>
      </c>
      <c r="C5852">
        <v>32667.75</v>
      </c>
      <c r="D5852">
        <v>1</v>
      </c>
      <c r="E5852">
        <v>6533.55</v>
      </c>
      <c r="F5852">
        <v>1</v>
      </c>
      <c r="G5852">
        <v>5</v>
      </c>
    </row>
    <row r="5853" spans="1:7" x14ac:dyDescent="0.3">
      <c r="A5853">
        <v>1801559</v>
      </c>
      <c r="B5853">
        <v>3629.72</v>
      </c>
      <c r="C5853">
        <v>32667.48</v>
      </c>
      <c r="D5853">
        <v>1</v>
      </c>
      <c r="E5853">
        <v>3629.72</v>
      </c>
      <c r="F5853">
        <v>1</v>
      </c>
      <c r="G5853">
        <v>9</v>
      </c>
    </row>
    <row r="5854" spans="1:7" x14ac:dyDescent="0.3">
      <c r="A5854">
        <v>1758696</v>
      </c>
      <c r="B5854">
        <v>6532.65</v>
      </c>
      <c r="C5854">
        <v>32663.25</v>
      </c>
      <c r="D5854">
        <v>1</v>
      </c>
      <c r="E5854">
        <v>6532.65</v>
      </c>
      <c r="F5854">
        <v>1</v>
      </c>
      <c r="G5854">
        <v>5</v>
      </c>
    </row>
    <row r="5855" spans="1:7" x14ac:dyDescent="0.3">
      <c r="A5855">
        <v>900569</v>
      </c>
      <c r="B5855">
        <v>3628.8</v>
      </c>
      <c r="C5855">
        <v>32659.23</v>
      </c>
      <c r="D5855">
        <v>1</v>
      </c>
      <c r="E5855">
        <v>3628.8</v>
      </c>
      <c r="F5855">
        <v>1</v>
      </c>
      <c r="G5855">
        <v>9</v>
      </c>
    </row>
    <row r="5856" spans="1:7" x14ac:dyDescent="0.3">
      <c r="A5856">
        <v>1923174</v>
      </c>
      <c r="B5856">
        <v>32658.400000000001</v>
      </c>
      <c r="C5856">
        <v>32658.400000000001</v>
      </c>
      <c r="D5856">
        <v>3</v>
      </c>
      <c r="E5856">
        <v>10886.13</v>
      </c>
      <c r="F5856">
        <v>1</v>
      </c>
      <c r="G5856">
        <v>3</v>
      </c>
    </row>
    <row r="5857" spans="1:7" x14ac:dyDescent="0.3">
      <c r="A5857">
        <v>2097603</v>
      </c>
      <c r="B5857">
        <v>3628.64</v>
      </c>
      <c r="C5857">
        <v>32657.79</v>
      </c>
      <c r="D5857">
        <v>1</v>
      </c>
      <c r="E5857">
        <v>3628.64</v>
      </c>
      <c r="F5857">
        <v>1</v>
      </c>
      <c r="G5857">
        <v>9</v>
      </c>
    </row>
    <row r="5858" spans="1:7" x14ac:dyDescent="0.3">
      <c r="A5858">
        <v>1625343</v>
      </c>
      <c r="B5858">
        <v>13062.96</v>
      </c>
      <c r="C5858">
        <v>32657.39</v>
      </c>
      <c r="D5858">
        <v>4</v>
      </c>
      <c r="E5858">
        <v>3265.74</v>
      </c>
      <c r="F5858">
        <v>1</v>
      </c>
      <c r="G5858">
        <v>10</v>
      </c>
    </row>
    <row r="5859" spans="1:7" x14ac:dyDescent="0.3">
      <c r="A5859">
        <v>228100</v>
      </c>
      <c r="B5859">
        <v>6530.82</v>
      </c>
      <c r="C5859">
        <v>32654.12</v>
      </c>
      <c r="D5859">
        <v>2</v>
      </c>
      <c r="E5859">
        <v>3265.41</v>
      </c>
      <c r="F5859">
        <v>1</v>
      </c>
      <c r="G5859">
        <v>10</v>
      </c>
    </row>
    <row r="5860" spans="1:7" x14ac:dyDescent="0.3">
      <c r="A5860">
        <v>258275</v>
      </c>
      <c r="B5860">
        <v>10883.88</v>
      </c>
      <c r="C5860">
        <v>32651.64</v>
      </c>
      <c r="D5860">
        <v>1</v>
      </c>
      <c r="E5860">
        <v>10883.88</v>
      </c>
      <c r="F5860">
        <v>1</v>
      </c>
      <c r="G5860">
        <v>3</v>
      </c>
    </row>
    <row r="5861" spans="1:7" x14ac:dyDescent="0.3">
      <c r="A5861">
        <v>1501506</v>
      </c>
      <c r="B5861">
        <v>3264.6</v>
      </c>
      <c r="C5861">
        <v>32646</v>
      </c>
      <c r="D5861">
        <v>1</v>
      </c>
      <c r="E5861">
        <v>3264.6</v>
      </c>
      <c r="F5861">
        <v>1</v>
      </c>
      <c r="G5861">
        <v>10</v>
      </c>
    </row>
    <row r="5862" spans="1:7" x14ac:dyDescent="0.3">
      <c r="A5862">
        <v>1132972</v>
      </c>
      <c r="B5862">
        <v>5439.85</v>
      </c>
      <c r="C5862">
        <v>32639.1</v>
      </c>
      <c r="D5862">
        <v>1</v>
      </c>
      <c r="E5862">
        <v>5439.85</v>
      </c>
      <c r="F5862">
        <v>1</v>
      </c>
      <c r="G5862">
        <v>6</v>
      </c>
    </row>
    <row r="5863" spans="1:7" x14ac:dyDescent="0.3">
      <c r="A5863">
        <v>1978647</v>
      </c>
      <c r="B5863">
        <v>3625.97</v>
      </c>
      <c r="C5863">
        <v>32633.73</v>
      </c>
      <c r="D5863">
        <v>1</v>
      </c>
      <c r="E5863">
        <v>3625.97</v>
      </c>
      <c r="F5863">
        <v>1</v>
      </c>
      <c r="G5863">
        <v>9</v>
      </c>
    </row>
    <row r="5864" spans="1:7" x14ac:dyDescent="0.3">
      <c r="A5864">
        <v>626748</v>
      </c>
      <c r="B5864">
        <v>2966.62</v>
      </c>
      <c r="C5864">
        <v>32632.86</v>
      </c>
      <c r="D5864">
        <v>1</v>
      </c>
      <c r="E5864">
        <v>2966.62</v>
      </c>
      <c r="F5864">
        <v>1</v>
      </c>
      <c r="G5864">
        <v>11</v>
      </c>
    </row>
    <row r="5865" spans="1:7" x14ac:dyDescent="0.3">
      <c r="A5865">
        <v>1586252</v>
      </c>
      <c r="B5865">
        <v>6526</v>
      </c>
      <c r="C5865">
        <v>32630</v>
      </c>
      <c r="D5865">
        <v>1</v>
      </c>
      <c r="E5865">
        <v>6526</v>
      </c>
      <c r="F5865">
        <v>1</v>
      </c>
      <c r="G5865">
        <v>5</v>
      </c>
    </row>
    <row r="5866" spans="1:7" x14ac:dyDescent="0.3">
      <c r="A5866">
        <v>1912203</v>
      </c>
      <c r="B5866">
        <v>13049.15</v>
      </c>
      <c r="C5866">
        <v>32622.87</v>
      </c>
      <c r="D5866">
        <v>2</v>
      </c>
      <c r="E5866">
        <v>6524.57</v>
      </c>
      <c r="F5866">
        <v>1</v>
      </c>
      <c r="G5866">
        <v>5</v>
      </c>
    </row>
    <row r="5867" spans="1:7" x14ac:dyDescent="0.3">
      <c r="A5867">
        <v>531222</v>
      </c>
      <c r="B5867">
        <v>10872.88</v>
      </c>
      <c r="C5867">
        <v>32618.639999999999</v>
      </c>
      <c r="D5867">
        <v>1</v>
      </c>
      <c r="E5867">
        <v>10872.88</v>
      </c>
      <c r="F5867">
        <v>1</v>
      </c>
      <c r="G5867">
        <v>3</v>
      </c>
    </row>
    <row r="5868" spans="1:7" x14ac:dyDescent="0.3">
      <c r="A5868">
        <v>163274</v>
      </c>
      <c r="B5868">
        <v>3624.22</v>
      </c>
      <c r="C5868">
        <v>32617.99</v>
      </c>
      <c r="D5868">
        <v>1</v>
      </c>
      <c r="E5868">
        <v>3624.22</v>
      </c>
      <c r="F5868">
        <v>1</v>
      </c>
      <c r="G5868">
        <v>9</v>
      </c>
    </row>
    <row r="5869" spans="1:7" x14ac:dyDescent="0.3">
      <c r="A5869">
        <v>386358</v>
      </c>
      <c r="B5869">
        <v>7248.37</v>
      </c>
      <c r="C5869">
        <v>32617.66</v>
      </c>
      <c r="D5869">
        <v>2</v>
      </c>
      <c r="E5869">
        <v>3624.18</v>
      </c>
      <c r="F5869">
        <v>1</v>
      </c>
      <c r="G5869">
        <v>9</v>
      </c>
    </row>
    <row r="5870" spans="1:7" x14ac:dyDescent="0.3">
      <c r="A5870">
        <v>1390742</v>
      </c>
      <c r="B5870">
        <v>27956.639999999999</v>
      </c>
      <c r="C5870">
        <v>32616.080000000002</v>
      </c>
      <c r="D5870">
        <v>6</v>
      </c>
      <c r="E5870">
        <v>4659.4399999999996</v>
      </c>
      <c r="F5870">
        <v>1</v>
      </c>
      <c r="G5870">
        <v>7</v>
      </c>
    </row>
    <row r="5871" spans="1:7" x14ac:dyDescent="0.3">
      <c r="A5871">
        <v>1105107</v>
      </c>
      <c r="B5871">
        <v>18632.810000000001</v>
      </c>
      <c r="C5871">
        <v>32607.42</v>
      </c>
      <c r="D5871">
        <v>4</v>
      </c>
      <c r="E5871">
        <v>4658.2</v>
      </c>
      <c r="F5871">
        <v>1</v>
      </c>
      <c r="G5871">
        <v>7</v>
      </c>
    </row>
    <row r="5872" spans="1:7" x14ac:dyDescent="0.3">
      <c r="A5872">
        <v>295451</v>
      </c>
      <c r="B5872">
        <v>19561.78</v>
      </c>
      <c r="C5872">
        <v>32602.97</v>
      </c>
      <c r="D5872">
        <v>3</v>
      </c>
      <c r="E5872">
        <v>6520.59</v>
      </c>
      <c r="F5872">
        <v>1</v>
      </c>
      <c r="G5872">
        <v>5</v>
      </c>
    </row>
    <row r="5873" spans="1:7" x14ac:dyDescent="0.3">
      <c r="A5873">
        <v>441891</v>
      </c>
      <c r="B5873">
        <v>7244.37</v>
      </c>
      <c r="C5873">
        <v>32599.64</v>
      </c>
      <c r="D5873">
        <v>2</v>
      </c>
      <c r="E5873">
        <v>3622.18</v>
      </c>
      <c r="F5873">
        <v>1</v>
      </c>
      <c r="G5873">
        <v>9</v>
      </c>
    </row>
    <row r="5874" spans="1:7" x14ac:dyDescent="0.3">
      <c r="A5874">
        <v>215965</v>
      </c>
      <c r="B5874">
        <v>16299.17</v>
      </c>
      <c r="C5874">
        <v>32598.34</v>
      </c>
      <c r="D5874">
        <v>2</v>
      </c>
      <c r="E5874">
        <v>8149.59</v>
      </c>
      <c r="F5874">
        <v>1</v>
      </c>
      <c r="G5874">
        <v>4</v>
      </c>
    </row>
    <row r="5875" spans="1:7" x14ac:dyDescent="0.3">
      <c r="A5875">
        <v>1428651</v>
      </c>
      <c r="B5875">
        <v>4074</v>
      </c>
      <c r="C5875">
        <v>32592</v>
      </c>
      <c r="D5875">
        <v>1</v>
      </c>
      <c r="E5875">
        <v>4074</v>
      </c>
      <c r="F5875">
        <v>1</v>
      </c>
      <c r="G5875">
        <v>8</v>
      </c>
    </row>
    <row r="5876" spans="1:7" x14ac:dyDescent="0.3">
      <c r="A5876">
        <v>1982366</v>
      </c>
      <c r="B5876">
        <v>4074</v>
      </c>
      <c r="C5876">
        <v>32592</v>
      </c>
      <c r="D5876">
        <v>1</v>
      </c>
      <c r="E5876">
        <v>4074</v>
      </c>
      <c r="F5876">
        <v>1</v>
      </c>
      <c r="G5876">
        <v>8</v>
      </c>
    </row>
    <row r="5877" spans="1:7" x14ac:dyDescent="0.3">
      <c r="A5877">
        <v>1631550</v>
      </c>
      <c r="B5877">
        <v>8888.2800000000007</v>
      </c>
      <c r="C5877">
        <v>32590.36</v>
      </c>
      <c r="D5877">
        <v>3</v>
      </c>
      <c r="E5877">
        <v>2962.76</v>
      </c>
      <c r="F5877">
        <v>1</v>
      </c>
      <c r="G5877">
        <v>11</v>
      </c>
    </row>
    <row r="5878" spans="1:7" x14ac:dyDescent="0.3">
      <c r="A5878">
        <v>589483</v>
      </c>
      <c r="B5878">
        <v>10863.32</v>
      </c>
      <c r="C5878">
        <v>32589.96</v>
      </c>
      <c r="D5878">
        <v>2</v>
      </c>
      <c r="E5878">
        <v>5431.66</v>
      </c>
      <c r="F5878">
        <v>1</v>
      </c>
      <c r="G5878">
        <v>6</v>
      </c>
    </row>
    <row r="5879" spans="1:7" x14ac:dyDescent="0.3">
      <c r="A5879">
        <v>1630734</v>
      </c>
      <c r="B5879">
        <v>7241.92</v>
      </c>
      <c r="C5879">
        <v>32588.639999999999</v>
      </c>
      <c r="D5879">
        <v>2</v>
      </c>
      <c r="E5879">
        <v>3620.96</v>
      </c>
      <c r="F5879">
        <v>1</v>
      </c>
      <c r="G5879">
        <v>9</v>
      </c>
    </row>
    <row r="5880" spans="1:7" x14ac:dyDescent="0.3">
      <c r="A5880">
        <v>193089</v>
      </c>
      <c r="B5880">
        <v>2962.39</v>
      </c>
      <c r="C5880">
        <v>32586.34</v>
      </c>
      <c r="D5880">
        <v>1</v>
      </c>
      <c r="E5880">
        <v>2962.39</v>
      </c>
      <c r="F5880">
        <v>1</v>
      </c>
      <c r="G5880">
        <v>11</v>
      </c>
    </row>
    <row r="5881" spans="1:7" x14ac:dyDescent="0.3">
      <c r="A5881">
        <v>1834632</v>
      </c>
      <c r="B5881">
        <v>12217.08</v>
      </c>
      <c r="C5881">
        <v>32578.880000000001</v>
      </c>
      <c r="D5881">
        <v>3</v>
      </c>
      <c r="E5881">
        <v>4072.36</v>
      </c>
      <c r="F5881">
        <v>1</v>
      </c>
      <c r="G5881">
        <v>8</v>
      </c>
    </row>
    <row r="5882" spans="1:7" x14ac:dyDescent="0.3">
      <c r="A5882">
        <v>1371715</v>
      </c>
      <c r="B5882">
        <v>4072.32</v>
      </c>
      <c r="C5882">
        <v>32578.55</v>
      </c>
      <c r="D5882">
        <v>1</v>
      </c>
      <c r="E5882">
        <v>4072.32</v>
      </c>
      <c r="F5882">
        <v>1</v>
      </c>
      <c r="G5882">
        <v>8</v>
      </c>
    </row>
    <row r="5883" spans="1:7" x14ac:dyDescent="0.3">
      <c r="A5883">
        <v>1408051</v>
      </c>
      <c r="B5883">
        <v>16288.76</v>
      </c>
      <c r="C5883">
        <v>32577.52</v>
      </c>
      <c r="D5883">
        <v>4</v>
      </c>
      <c r="E5883">
        <v>4072.19</v>
      </c>
      <c r="F5883">
        <v>1</v>
      </c>
      <c r="G5883">
        <v>8</v>
      </c>
    </row>
    <row r="5884" spans="1:7" x14ac:dyDescent="0.3">
      <c r="A5884">
        <v>886565</v>
      </c>
      <c r="B5884">
        <v>19543.419999999998</v>
      </c>
      <c r="C5884">
        <v>32572.37</v>
      </c>
      <c r="D5884">
        <v>3</v>
      </c>
      <c r="E5884">
        <v>6514.47</v>
      </c>
      <c r="F5884">
        <v>1</v>
      </c>
      <c r="G5884">
        <v>5</v>
      </c>
    </row>
    <row r="5885" spans="1:7" x14ac:dyDescent="0.3">
      <c r="A5885">
        <v>806884</v>
      </c>
      <c r="B5885">
        <v>8141.73</v>
      </c>
      <c r="C5885">
        <v>32566.93</v>
      </c>
      <c r="D5885">
        <v>1</v>
      </c>
      <c r="E5885">
        <v>8141.73</v>
      </c>
      <c r="F5885">
        <v>1</v>
      </c>
      <c r="G5885">
        <v>4</v>
      </c>
    </row>
    <row r="5886" spans="1:7" x14ac:dyDescent="0.3">
      <c r="A5886">
        <v>1135676</v>
      </c>
      <c r="B5886">
        <v>4070.71</v>
      </c>
      <c r="C5886">
        <v>32565.64</v>
      </c>
      <c r="D5886">
        <v>1</v>
      </c>
      <c r="E5886">
        <v>4070.71</v>
      </c>
      <c r="F5886">
        <v>1</v>
      </c>
      <c r="G5886">
        <v>8</v>
      </c>
    </row>
    <row r="5887" spans="1:7" x14ac:dyDescent="0.3">
      <c r="A5887">
        <v>684410</v>
      </c>
      <c r="B5887">
        <v>4070.68</v>
      </c>
      <c r="C5887">
        <v>32565.45</v>
      </c>
      <c r="D5887">
        <v>1</v>
      </c>
      <c r="E5887">
        <v>4070.68</v>
      </c>
      <c r="F5887">
        <v>1</v>
      </c>
      <c r="G5887">
        <v>8</v>
      </c>
    </row>
    <row r="5888" spans="1:7" x14ac:dyDescent="0.3">
      <c r="A5888">
        <v>424250</v>
      </c>
      <c r="B5888">
        <v>2960.37</v>
      </c>
      <c r="C5888">
        <v>32564.02</v>
      </c>
      <c r="D5888">
        <v>1</v>
      </c>
      <c r="E5888">
        <v>2960.37</v>
      </c>
      <c r="F5888">
        <v>1</v>
      </c>
      <c r="G5888">
        <v>11</v>
      </c>
    </row>
    <row r="5889" spans="1:7" x14ac:dyDescent="0.3">
      <c r="A5889">
        <v>1392877</v>
      </c>
      <c r="B5889">
        <v>8140.2</v>
      </c>
      <c r="C5889">
        <v>32560.799999999999</v>
      </c>
      <c r="D5889">
        <v>2</v>
      </c>
      <c r="E5889">
        <v>4070.1</v>
      </c>
      <c r="F5889">
        <v>1</v>
      </c>
      <c r="G5889">
        <v>8</v>
      </c>
    </row>
    <row r="5890" spans="1:7" x14ac:dyDescent="0.3">
      <c r="A5890">
        <v>200403</v>
      </c>
      <c r="B5890">
        <v>16277.86</v>
      </c>
      <c r="C5890">
        <v>32555.72</v>
      </c>
      <c r="D5890">
        <v>3</v>
      </c>
      <c r="E5890">
        <v>5425.95</v>
      </c>
      <c r="F5890">
        <v>1</v>
      </c>
      <c r="G5890">
        <v>6</v>
      </c>
    </row>
    <row r="5891" spans="1:7" x14ac:dyDescent="0.3">
      <c r="A5891">
        <v>6265</v>
      </c>
      <c r="B5891">
        <v>6510.92</v>
      </c>
      <c r="C5891">
        <v>32554.58</v>
      </c>
      <c r="D5891">
        <v>2</v>
      </c>
      <c r="E5891">
        <v>3255.46</v>
      </c>
      <c r="F5891">
        <v>1</v>
      </c>
      <c r="G5891">
        <v>10</v>
      </c>
    </row>
    <row r="5892" spans="1:7" x14ac:dyDescent="0.3">
      <c r="A5892">
        <v>1831907</v>
      </c>
      <c r="B5892">
        <v>3255.01</v>
      </c>
      <c r="C5892">
        <v>32550.1</v>
      </c>
      <c r="D5892">
        <v>1</v>
      </c>
      <c r="E5892">
        <v>3255.01</v>
      </c>
      <c r="F5892">
        <v>1</v>
      </c>
      <c r="G5892">
        <v>10</v>
      </c>
    </row>
    <row r="5893" spans="1:7" x14ac:dyDescent="0.3">
      <c r="A5893">
        <v>11414</v>
      </c>
      <c r="B5893">
        <v>5918.13</v>
      </c>
      <c r="C5893">
        <v>32549.71</v>
      </c>
      <c r="D5893">
        <v>2</v>
      </c>
      <c r="E5893">
        <v>2959.06</v>
      </c>
      <c r="F5893">
        <v>1</v>
      </c>
      <c r="G5893">
        <v>11</v>
      </c>
    </row>
    <row r="5894" spans="1:7" x14ac:dyDescent="0.3">
      <c r="A5894">
        <v>627742</v>
      </c>
      <c r="B5894">
        <v>6509.2</v>
      </c>
      <c r="C5894">
        <v>32546.02</v>
      </c>
      <c r="D5894">
        <v>1</v>
      </c>
      <c r="E5894">
        <v>6509.2</v>
      </c>
      <c r="F5894">
        <v>1</v>
      </c>
      <c r="G5894">
        <v>5</v>
      </c>
    </row>
    <row r="5895" spans="1:7" x14ac:dyDescent="0.3">
      <c r="A5895">
        <v>1529321</v>
      </c>
      <c r="B5895">
        <v>3616.2</v>
      </c>
      <c r="C5895">
        <v>32545.83</v>
      </c>
      <c r="D5895">
        <v>1</v>
      </c>
      <c r="E5895">
        <v>3616.2</v>
      </c>
      <c r="F5895">
        <v>1</v>
      </c>
      <c r="G5895">
        <v>9</v>
      </c>
    </row>
    <row r="5896" spans="1:7" x14ac:dyDescent="0.3">
      <c r="A5896">
        <v>279593</v>
      </c>
      <c r="B5896">
        <v>21691.22</v>
      </c>
      <c r="C5896">
        <v>32536.84</v>
      </c>
      <c r="D5896">
        <v>4</v>
      </c>
      <c r="E5896">
        <v>5422.81</v>
      </c>
      <c r="F5896">
        <v>1</v>
      </c>
      <c r="G5896">
        <v>6</v>
      </c>
    </row>
    <row r="5897" spans="1:7" x14ac:dyDescent="0.3">
      <c r="A5897">
        <v>1559262</v>
      </c>
      <c r="B5897">
        <v>4065.89</v>
      </c>
      <c r="C5897">
        <v>32527.119999999999</v>
      </c>
      <c r="D5897">
        <v>1</v>
      </c>
      <c r="E5897">
        <v>4065.89</v>
      </c>
      <c r="F5897">
        <v>1</v>
      </c>
      <c r="G5897">
        <v>8</v>
      </c>
    </row>
    <row r="5898" spans="1:7" x14ac:dyDescent="0.3">
      <c r="A5898">
        <v>1856442</v>
      </c>
      <c r="B5898">
        <v>10841.22</v>
      </c>
      <c r="C5898">
        <v>32523.65</v>
      </c>
      <c r="D5898">
        <v>1</v>
      </c>
      <c r="E5898">
        <v>10841.22</v>
      </c>
      <c r="F5898">
        <v>1</v>
      </c>
      <c r="G5898">
        <v>3</v>
      </c>
    </row>
    <row r="5899" spans="1:7" x14ac:dyDescent="0.3">
      <c r="A5899">
        <v>267131</v>
      </c>
      <c r="B5899">
        <v>16259.91</v>
      </c>
      <c r="C5899">
        <v>32519.82</v>
      </c>
      <c r="D5899">
        <v>2</v>
      </c>
      <c r="E5899">
        <v>8129.95</v>
      </c>
      <c r="F5899">
        <v>1</v>
      </c>
      <c r="G5899">
        <v>4</v>
      </c>
    </row>
    <row r="5900" spans="1:7" x14ac:dyDescent="0.3">
      <c r="A5900">
        <v>555760</v>
      </c>
      <c r="B5900">
        <v>2955.31</v>
      </c>
      <c r="C5900">
        <v>32508.41</v>
      </c>
      <c r="D5900">
        <v>1</v>
      </c>
      <c r="E5900">
        <v>2955.31</v>
      </c>
      <c r="F5900">
        <v>1</v>
      </c>
      <c r="G5900">
        <v>11</v>
      </c>
    </row>
    <row r="5901" spans="1:7" x14ac:dyDescent="0.3">
      <c r="A5901">
        <v>154631</v>
      </c>
      <c r="B5901">
        <v>2955.2</v>
      </c>
      <c r="C5901">
        <v>32507.25</v>
      </c>
      <c r="D5901">
        <v>1</v>
      </c>
      <c r="E5901">
        <v>2955.2</v>
      </c>
      <c r="F5901">
        <v>1</v>
      </c>
      <c r="G5901">
        <v>11</v>
      </c>
    </row>
    <row r="5902" spans="1:7" x14ac:dyDescent="0.3">
      <c r="A5902">
        <v>1554492</v>
      </c>
      <c r="B5902">
        <v>13001.45</v>
      </c>
      <c r="C5902">
        <v>32503.63</v>
      </c>
      <c r="D5902">
        <v>2</v>
      </c>
      <c r="E5902">
        <v>6500.73</v>
      </c>
      <c r="F5902">
        <v>1</v>
      </c>
      <c r="G5902">
        <v>5</v>
      </c>
    </row>
    <row r="5903" spans="1:7" x14ac:dyDescent="0.3">
      <c r="A5903">
        <v>364882</v>
      </c>
      <c r="B5903">
        <v>32502.39</v>
      </c>
      <c r="C5903">
        <v>32502.39</v>
      </c>
      <c r="D5903">
        <v>2</v>
      </c>
      <c r="E5903">
        <v>16251.19</v>
      </c>
      <c r="F5903">
        <v>2</v>
      </c>
      <c r="G5903">
        <v>1</v>
      </c>
    </row>
    <row r="5904" spans="1:7" x14ac:dyDescent="0.3">
      <c r="A5904">
        <v>1424227</v>
      </c>
      <c r="B5904">
        <v>6499.95</v>
      </c>
      <c r="C5904">
        <v>32499.73</v>
      </c>
      <c r="D5904">
        <v>1</v>
      </c>
      <c r="E5904">
        <v>6499.95</v>
      </c>
      <c r="F5904">
        <v>1</v>
      </c>
      <c r="G5904">
        <v>5</v>
      </c>
    </row>
    <row r="5905" spans="1:7" x14ac:dyDescent="0.3">
      <c r="A5905">
        <v>292731</v>
      </c>
      <c r="B5905">
        <v>10829.64</v>
      </c>
      <c r="C5905">
        <v>32488.92</v>
      </c>
      <c r="D5905">
        <v>1</v>
      </c>
      <c r="E5905">
        <v>10829.64</v>
      </c>
      <c r="F5905">
        <v>1</v>
      </c>
      <c r="G5905">
        <v>3</v>
      </c>
    </row>
    <row r="5906" spans="1:7" x14ac:dyDescent="0.3">
      <c r="A5906">
        <v>761285</v>
      </c>
      <c r="B5906">
        <v>10828.96</v>
      </c>
      <c r="C5906">
        <v>32486.89</v>
      </c>
      <c r="D5906">
        <v>2</v>
      </c>
      <c r="E5906">
        <v>5414.48</v>
      </c>
      <c r="F5906">
        <v>1</v>
      </c>
      <c r="G5906">
        <v>6</v>
      </c>
    </row>
    <row r="5907" spans="1:7" x14ac:dyDescent="0.3">
      <c r="A5907">
        <v>1857155</v>
      </c>
      <c r="B5907">
        <v>16241.82</v>
      </c>
      <c r="C5907">
        <v>32483.64</v>
      </c>
      <c r="D5907">
        <v>4</v>
      </c>
      <c r="E5907">
        <v>4060.46</v>
      </c>
      <c r="F5907">
        <v>1</v>
      </c>
      <c r="G5907">
        <v>8</v>
      </c>
    </row>
    <row r="5908" spans="1:7" x14ac:dyDescent="0.3">
      <c r="A5908">
        <v>1250530</v>
      </c>
      <c r="B5908">
        <v>8119.97</v>
      </c>
      <c r="C5908">
        <v>32479.89</v>
      </c>
      <c r="D5908">
        <v>2</v>
      </c>
      <c r="E5908">
        <v>4059.99</v>
      </c>
      <c r="F5908">
        <v>1</v>
      </c>
      <c r="G5908">
        <v>8</v>
      </c>
    </row>
    <row r="5909" spans="1:7" x14ac:dyDescent="0.3">
      <c r="A5909">
        <v>201008</v>
      </c>
      <c r="B5909">
        <v>9743.08</v>
      </c>
      <c r="C5909">
        <v>32476.93</v>
      </c>
      <c r="D5909">
        <v>3</v>
      </c>
      <c r="E5909">
        <v>3247.69</v>
      </c>
      <c r="F5909">
        <v>1</v>
      </c>
      <c r="G5909">
        <v>10</v>
      </c>
    </row>
    <row r="5910" spans="1:7" x14ac:dyDescent="0.3">
      <c r="A5910">
        <v>1475619</v>
      </c>
      <c r="B5910">
        <v>6495</v>
      </c>
      <c r="C5910">
        <v>32475</v>
      </c>
      <c r="D5910">
        <v>1</v>
      </c>
      <c r="E5910">
        <v>6495</v>
      </c>
      <c r="F5910">
        <v>1</v>
      </c>
      <c r="G5910">
        <v>5</v>
      </c>
    </row>
    <row r="5911" spans="1:7" x14ac:dyDescent="0.3">
      <c r="A5911">
        <v>941776</v>
      </c>
      <c r="B5911">
        <v>7216.55</v>
      </c>
      <c r="C5911">
        <v>32474.47</v>
      </c>
      <c r="D5911">
        <v>2</v>
      </c>
      <c r="E5911">
        <v>3608.27</v>
      </c>
      <c r="F5911">
        <v>1</v>
      </c>
      <c r="G5911">
        <v>9</v>
      </c>
    </row>
    <row r="5912" spans="1:7" x14ac:dyDescent="0.3">
      <c r="A5912">
        <v>1823470</v>
      </c>
      <c r="B5912">
        <v>4639.12</v>
      </c>
      <c r="C5912">
        <v>32473.81</v>
      </c>
      <c r="D5912">
        <v>1</v>
      </c>
      <c r="E5912">
        <v>4639.12</v>
      </c>
      <c r="F5912">
        <v>1</v>
      </c>
      <c r="G5912">
        <v>7</v>
      </c>
    </row>
    <row r="5913" spans="1:7" x14ac:dyDescent="0.3">
      <c r="A5913">
        <v>337983</v>
      </c>
      <c r="B5913">
        <v>13916.4</v>
      </c>
      <c r="C5913">
        <v>32471.599999999999</v>
      </c>
      <c r="D5913">
        <v>3</v>
      </c>
      <c r="E5913">
        <v>4638.8</v>
      </c>
      <c r="F5913">
        <v>1</v>
      </c>
      <c r="G5913">
        <v>7</v>
      </c>
    </row>
    <row r="5914" spans="1:7" x14ac:dyDescent="0.3">
      <c r="A5914">
        <v>1264316</v>
      </c>
      <c r="B5914">
        <v>9740.16</v>
      </c>
      <c r="C5914">
        <v>32467.200000000001</v>
      </c>
      <c r="D5914">
        <v>3</v>
      </c>
      <c r="E5914">
        <v>3246.72</v>
      </c>
      <c r="F5914">
        <v>1</v>
      </c>
      <c r="G5914">
        <v>10</v>
      </c>
    </row>
    <row r="5915" spans="1:7" x14ac:dyDescent="0.3">
      <c r="A5915">
        <v>1662957</v>
      </c>
      <c r="B5915">
        <v>7213.8</v>
      </c>
      <c r="C5915">
        <v>32462.1</v>
      </c>
      <c r="D5915">
        <v>2</v>
      </c>
      <c r="E5915">
        <v>3606.9</v>
      </c>
      <c r="F5915">
        <v>1</v>
      </c>
      <c r="G5915">
        <v>9</v>
      </c>
    </row>
    <row r="5916" spans="1:7" x14ac:dyDescent="0.3">
      <c r="A5916">
        <v>888675</v>
      </c>
      <c r="B5916">
        <v>5409.49</v>
      </c>
      <c r="C5916">
        <v>32456.959999999999</v>
      </c>
      <c r="D5916">
        <v>1</v>
      </c>
      <c r="E5916">
        <v>5409.49</v>
      </c>
      <c r="F5916">
        <v>1</v>
      </c>
      <c r="G5916">
        <v>6</v>
      </c>
    </row>
    <row r="5917" spans="1:7" x14ac:dyDescent="0.3">
      <c r="A5917">
        <v>224894</v>
      </c>
      <c r="B5917">
        <v>2950.55</v>
      </c>
      <c r="C5917">
        <v>32456.05</v>
      </c>
      <c r="D5917">
        <v>1</v>
      </c>
      <c r="E5917">
        <v>2950.55</v>
      </c>
      <c r="F5917">
        <v>1</v>
      </c>
      <c r="G5917">
        <v>11</v>
      </c>
    </row>
    <row r="5918" spans="1:7" x14ac:dyDescent="0.3">
      <c r="A5918">
        <v>14935</v>
      </c>
      <c r="B5918">
        <v>9272.0400000000009</v>
      </c>
      <c r="C5918">
        <v>32452.14</v>
      </c>
      <c r="D5918">
        <v>2</v>
      </c>
      <c r="E5918">
        <v>4636.0200000000004</v>
      </c>
      <c r="F5918">
        <v>1</v>
      </c>
      <c r="G5918">
        <v>7</v>
      </c>
    </row>
    <row r="5919" spans="1:7" x14ac:dyDescent="0.3">
      <c r="A5919">
        <v>1302037</v>
      </c>
      <c r="B5919">
        <v>16225.3</v>
      </c>
      <c r="C5919">
        <v>32450.6</v>
      </c>
      <c r="D5919">
        <v>3</v>
      </c>
      <c r="E5919">
        <v>5408.43</v>
      </c>
      <c r="F5919">
        <v>1</v>
      </c>
      <c r="G5919">
        <v>6</v>
      </c>
    </row>
    <row r="5920" spans="1:7" x14ac:dyDescent="0.3">
      <c r="A5920">
        <v>1254698</v>
      </c>
      <c r="B5920">
        <v>5899.62</v>
      </c>
      <c r="C5920">
        <v>32447.89</v>
      </c>
      <c r="D5920">
        <v>2</v>
      </c>
      <c r="E5920">
        <v>2949.81</v>
      </c>
      <c r="F5920">
        <v>1</v>
      </c>
      <c r="G5920">
        <v>11</v>
      </c>
    </row>
    <row r="5921" spans="1:7" x14ac:dyDescent="0.3">
      <c r="A5921">
        <v>1706104</v>
      </c>
      <c r="B5921">
        <v>13900.88</v>
      </c>
      <c r="C5921">
        <v>32435.39</v>
      </c>
      <c r="D5921">
        <v>3</v>
      </c>
      <c r="E5921">
        <v>4633.63</v>
      </c>
      <c r="F5921">
        <v>1</v>
      </c>
      <c r="G5921">
        <v>7</v>
      </c>
    </row>
    <row r="5922" spans="1:7" x14ac:dyDescent="0.3">
      <c r="A5922">
        <v>783406</v>
      </c>
      <c r="B5922">
        <v>6486.86</v>
      </c>
      <c r="C5922">
        <v>32434.28</v>
      </c>
      <c r="D5922">
        <v>2</v>
      </c>
      <c r="E5922">
        <v>3243.43</v>
      </c>
      <c r="F5922">
        <v>1</v>
      </c>
      <c r="G5922">
        <v>10</v>
      </c>
    </row>
    <row r="5923" spans="1:7" x14ac:dyDescent="0.3">
      <c r="A5923">
        <v>258763</v>
      </c>
      <c r="B5923">
        <v>3243.25</v>
      </c>
      <c r="C5923">
        <v>32432.46</v>
      </c>
      <c r="D5923">
        <v>1</v>
      </c>
      <c r="E5923">
        <v>3243.25</v>
      </c>
      <c r="F5923">
        <v>1</v>
      </c>
      <c r="G5923">
        <v>10</v>
      </c>
    </row>
    <row r="5924" spans="1:7" x14ac:dyDescent="0.3">
      <c r="A5924">
        <v>1717631</v>
      </c>
      <c r="B5924">
        <v>4632.97</v>
      </c>
      <c r="C5924">
        <v>32430.79</v>
      </c>
      <c r="D5924">
        <v>1</v>
      </c>
      <c r="E5924">
        <v>4632.97</v>
      </c>
      <c r="F5924">
        <v>1</v>
      </c>
      <c r="G5924">
        <v>7</v>
      </c>
    </row>
    <row r="5925" spans="1:7" x14ac:dyDescent="0.3">
      <c r="A5925">
        <v>1519102</v>
      </c>
      <c r="B5925">
        <v>6485.94</v>
      </c>
      <c r="C5925">
        <v>32429.69</v>
      </c>
      <c r="D5925">
        <v>1</v>
      </c>
      <c r="E5925">
        <v>6485.94</v>
      </c>
      <c r="F5925">
        <v>1</v>
      </c>
      <c r="G5925">
        <v>5</v>
      </c>
    </row>
    <row r="5926" spans="1:7" x14ac:dyDescent="0.3">
      <c r="A5926">
        <v>1744793</v>
      </c>
      <c r="B5926">
        <v>2947.94</v>
      </c>
      <c r="C5926">
        <v>32427.35</v>
      </c>
      <c r="D5926">
        <v>1</v>
      </c>
      <c r="E5926">
        <v>2947.94</v>
      </c>
      <c r="F5926">
        <v>1</v>
      </c>
      <c r="G5926">
        <v>11</v>
      </c>
    </row>
    <row r="5927" spans="1:7" x14ac:dyDescent="0.3">
      <c r="A5927">
        <v>432565</v>
      </c>
      <c r="B5927">
        <v>8843.76</v>
      </c>
      <c r="C5927">
        <v>32427.11</v>
      </c>
      <c r="D5927">
        <v>3</v>
      </c>
      <c r="E5927">
        <v>2947.92</v>
      </c>
      <c r="F5927">
        <v>1</v>
      </c>
      <c r="G5927">
        <v>11</v>
      </c>
    </row>
    <row r="5928" spans="1:7" x14ac:dyDescent="0.3">
      <c r="A5928">
        <v>124714</v>
      </c>
      <c r="B5928">
        <v>4053.24</v>
      </c>
      <c r="C5928">
        <v>32425.919999999998</v>
      </c>
      <c r="D5928">
        <v>1</v>
      </c>
      <c r="E5928">
        <v>4053.24</v>
      </c>
      <c r="F5928">
        <v>1</v>
      </c>
      <c r="G5928">
        <v>8</v>
      </c>
    </row>
    <row r="5929" spans="1:7" x14ac:dyDescent="0.3">
      <c r="A5929">
        <v>410931</v>
      </c>
      <c r="B5929">
        <v>12970.06</v>
      </c>
      <c r="C5929">
        <v>32425.15</v>
      </c>
      <c r="D5929">
        <v>2</v>
      </c>
      <c r="E5929">
        <v>6485.03</v>
      </c>
      <c r="F5929">
        <v>1</v>
      </c>
      <c r="G5929">
        <v>5</v>
      </c>
    </row>
    <row r="5930" spans="1:7" x14ac:dyDescent="0.3">
      <c r="A5930">
        <v>127582</v>
      </c>
      <c r="B5930">
        <v>6484.77</v>
      </c>
      <c r="C5930">
        <v>32423.86</v>
      </c>
      <c r="D5930">
        <v>1</v>
      </c>
      <c r="E5930">
        <v>6484.77</v>
      </c>
      <c r="F5930">
        <v>1</v>
      </c>
      <c r="G5930">
        <v>5</v>
      </c>
    </row>
    <row r="5931" spans="1:7" x14ac:dyDescent="0.3">
      <c r="A5931">
        <v>461025</v>
      </c>
      <c r="B5931">
        <v>6484.66</v>
      </c>
      <c r="C5931">
        <v>32423.32</v>
      </c>
      <c r="D5931">
        <v>1</v>
      </c>
      <c r="E5931">
        <v>6484.66</v>
      </c>
      <c r="F5931">
        <v>1</v>
      </c>
      <c r="G5931">
        <v>5</v>
      </c>
    </row>
    <row r="5932" spans="1:7" x14ac:dyDescent="0.3">
      <c r="A5932">
        <v>646301</v>
      </c>
      <c r="B5932">
        <v>2946.18</v>
      </c>
      <c r="C5932">
        <v>32408.03</v>
      </c>
      <c r="D5932">
        <v>1</v>
      </c>
      <c r="E5932">
        <v>2946.18</v>
      </c>
      <c r="F5932">
        <v>1</v>
      </c>
      <c r="G5932">
        <v>11</v>
      </c>
    </row>
    <row r="5933" spans="1:7" x14ac:dyDescent="0.3">
      <c r="A5933">
        <v>1174713</v>
      </c>
      <c r="B5933">
        <v>3600.7</v>
      </c>
      <c r="C5933">
        <v>32406.28</v>
      </c>
      <c r="D5933">
        <v>1</v>
      </c>
      <c r="E5933">
        <v>3600.7</v>
      </c>
      <c r="F5933">
        <v>1</v>
      </c>
      <c r="G5933">
        <v>9</v>
      </c>
    </row>
    <row r="5934" spans="1:7" x14ac:dyDescent="0.3">
      <c r="A5934">
        <v>242286</v>
      </c>
      <c r="B5934">
        <v>32404.48</v>
      </c>
      <c r="C5934">
        <v>32404.48</v>
      </c>
      <c r="D5934">
        <v>1</v>
      </c>
      <c r="E5934">
        <v>32404.48</v>
      </c>
      <c r="F5934">
        <v>1</v>
      </c>
      <c r="G5934">
        <v>1</v>
      </c>
    </row>
    <row r="5935" spans="1:7" x14ac:dyDescent="0.3">
      <c r="A5935">
        <v>1041745</v>
      </c>
      <c r="B5935">
        <v>16200.99</v>
      </c>
      <c r="C5935">
        <v>32401.98</v>
      </c>
      <c r="D5935">
        <v>2</v>
      </c>
      <c r="E5935">
        <v>8100.49</v>
      </c>
      <c r="F5935">
        <v>1</v>
      </c>
      <c r="G5935">
        <v>4</v>
      </c>
    </row>
    <row r="5936" spans="1:7" x14ac:dyDescent="0.3">
      <c r="A5936">
        <v>221513</v>
      </c>
      <c r="B5936">
        <v>6478.73</v>
      </c>
      <c r="C5936">
        <v>32393.63</v>
      </c>
      <c r="D5936">
        <v>2</v>
      </c>
      <c r="E5936">
        <v>3239.36</v>
      </c>
      <c r="F5936">
        <v>1</v>
      </c>
      <c r="G5936">
        <v>10</v>
      </c>
    </row>
    <row r="5937" spans="1:7" x14ac:dyDescent="0.3">
      <c r="A5937">
        <v>1343420</v>
      </c>
      <c r="B5937">
        <v>5889.57</v>
      </c>
      <c r="C5937">
        <v>32392.65</v>
      </c>
      <c r="D5937">
        <v>2</v>
      </c>
      <c r="E5937">
        <v>2944.79</v>
      </c>
      <c r="F5937">
        <v>1</v>
      </c>
      <c r="G5937">
        <v>11</v>
      </c>
    </row>
    <row r="5938" spans="1:7" x14ac:dyDescent="0.3">
      <c r="A5938">
        <v>1699695</v>
      </c>
      <c r="B5938">
        <v>3239.22</v>
      </c>
      <c r="C5938">
        <v>32392.21</v>
      </c>
      <c r="D5938">
        <v>1</v>
      </c>
      <c r="E5938">
        <v>3239.22</v>
      </c>
      <c r="F5938">
        <v>1</v>
      </c>
      <c r="G5938">
        <v>10</v>
      </c>
    </row>
    <row r="5939" spans="1:7" x14ac:dyDescent="0.3">
      <c r="A5939">
        <v>1184147</v>
      </c>
      <c r="B5939">
        <v>6478.41</v>
      </c>
      <c r="C5939">
        <v>32392.03</v>
      </c>
      <c r="D5939">
        <v>2</v>
      </c>
      <c r="E5939">
        <v>3239.2</v>
      </c>
      <c r="F5939">
        <v>1</v>
      </c>
      <c r="G5939">
        <v>10</v>
      </c>
    </row>
    <row r="5940" spans="1:7" x14ac:dyDescent="0.3">
      <c r="A5940">
        <v>623907</v>
      </c>
      <c r="B5940">
        <v>4048.74</v>
      </c>
      <c r="C5940">
        <v>32389.93</v>
      </c>
      <c r="D5940">
        <v>1</v>
      </c>
      <c r="E5940">
        <v>4048.74</v>
      </c>
      <c r="F5940">
        <v>1</v>
      </c>
      <c r="G5940">
        <v>8</v>
      </c>
    </row>
    <row r="5941" spans="1:7" x14ac:dyDescent="0.3">
      <c r="A5941">
        <v>1931862</v>
      </c>
      <c r="B5941">
        <v>10796.04</v>
      </c>
      <c r="C5941">
        <v>32388.11</v>
      </c>
      <c r="D5941">
        <v>1</v>
      </c>
      <c r="E5941">
        <v>10796.04</v>
      </c>
      <c r="F5941">
        <v>1</v>
      </c>
      <c r="G5941">
        <v>3</v>
      </c>
    </row>
    <row r="5942" spans="1:7" x14ac:dyDescent="0.3">
      <c r="A5942">
        <v>1227663</v>
      </c>
      <c r="B5942">
        <v>3238.8</v>
      </c>
      <c r="C5942">
        <v>32388</v>
      </c>
      <c r="D5942">
        <v>1</v>
      </c>
      <c r="E5942">
        <v>3238.8</v>
      </c>
      <c r="F5942">
        <v>1</v>
      </c>
      <c r="G5942">
        <v>10</v>
      </c>
    </row>
    <row r="5943" spans="1:7" x14ac:dyDescent="0.3">
      <c r="A5943">
        <v>1782198</v>
      </c>
      <c r="B5943">
        <v>9249.8700000000008</v>
      </c>
      <c r="C5943">
        <v>32374.560000000001</v>
      </c>
      <c r="D5943">
        <v>2</v>
      </c>
      <c r="E5943">
        <v>4624.9399999999996</v>
      </c>
      <c r="F5943">
        <v>1</v>
      </c>
      <c r="G5943">
        <v>7</v>
      </c>
    </row>
    <row r="5944" spans="1:7" x14ac:dyDescent="0.3">
      <c r="A5944">
        <v>2046209</v>
      </c>
      <c r="B5944">
        <v>6474.06</v>
      </c>
      <c r="C5944">
        <v>32370.3</v>
      </c>
      <c r="D5944">
        <v>2</v>
      </c>
      <c r="E5944">
        <v>3237.03</v>
      </c>
      <c r="F5944">
        <v>1</v>
      </c>
      <c r="G5944">
        <v>10</v>
      </c>
    </row>
    <row r="5945" spans="1:7" x14ac:dyDescent="0.3">
      <c r="A5945">
        <v>1529932</v>
      </c>
      <c r="B5945">
        <v>10789.53</v>
      </c>
      <c r="C5945">
        <v>32368.58</v>
      </c>
      <c r="D5945">
        <v>2</v>
      </c>
      <c r="E5945">
        <v>5394.76</v>
      </c>
      <c r="F5945">
        <v>1</v>
      </c>
      <c r="G5945">
        <v>6</v>
      </c>
    </row>
    <row r="5946" spans="1:7" x14ac:dyDescent="0.3">
      <c r="A5946">
        <v>503769</v>
      </c>
      <c r="B5946">
        <v>12947.21</v>
      </c>
      <c r="C5946">
        <v>32368.02</v>
      </c>
      <c r="D5946">
        <v>2</v>
      </c>
      <c r="E5946">
        <v>6473.6</v>
      </c>
      <c r="F5946">
        <v>1</v>
      </c>
      <c r="G5946">
        <v>5</v>
      </c>
    </row>
    <row r="5947" spans="1:7" x14ac:dyDescent="0.3">
      <c r="A5947">
        <v>1756159</v>
      </c>
      <c r="B5947">
        <v>4622.97</v>
      </c>
      <c r="C5947">
        <v>32360.79</v>
      </c>
      <c r="D5947">
        <v>1</v>
      </c>
      <c r="E5947">
        <v>4622.97</v>
      </c>
      <c r="F5947">
        <v>1</v>
      </c>
      <c r="G5947">
        <v>7</v>
      </c>
    </row>
    <row r="5948" spans="1:7" x14ac:dyDescent="0.3">
      <c r="A5948">
        <v>1271308</v>
      </c>
      <c r="B5948">
        <v>16177.13</v>
      </c>
      <c r="C5948">
        <v>32354.27</v>
      </c>
      <c r="D5948">
        <v>4</v>
      </c>
      <c r="E5948">
        <v>4044.28</v>
      </c>
      <c r="F5948">
        <v>1</v>
      </c>
      <c r="G5948">
        <v>8</v>
      </c>
    </row>
    <row r="5949" spans="1:7" x14ac:dyDescent="0.3">
      <c r="A5949">
        <v>1084428</v>
      </c>
      <c r="B5949">
        <v>9705.77</v>
      </c>
      <c r="C5949">
        <v>32352.560000000001</v>
      </c>
      <c r="D5949">
        <v>3</v>
      </c>
      <c r="E5949">
        <v>3235.26</v>
      </c>
      <c r="F5949">
        <v>1</v>
      </c>
      <c r="G5949">
        <v>10</v>
      </c>
    </row>
    <row r="5950" spans="1:7" x14ac:dyDescent="0.3">
      <c r="A5950">
        <v>112654</v>
      </c>
      <c r="B5950">
        <v>9704.98</v>
      </c>
      <c r="C5950">
        <v>32349.94</v>
      </c>
      <c r="D5950">
        <v>3</v>
      </c>
      <c r="E5950">
        <v>3234.99</v>
      </c>
      <c r="F5950">
        <v>1</v>
      </c>
      <c r="G5950">
        <v>10</v>
      </c>
    </row>
    <row r="5951" spans="1:7" x14ac:dyDescent="0.3">
      <c r="A5951">
        <v>261184</v>
      </c>
      <c r="B5951">
        <v>4621.28</v>
      </c>
      <c r="C5951">
        <v>32348.93</v>
      </c>
      <c r="D5951">
        <v>1</v>
      </c>
      <c r="E5951">
        <v>4621.28</v>
      </c>
      <c r="F5951">
        <v>1</v>
      </c>
      <c r="G5951">
        <v>7</v>
      </c>
    </row>
    <row r="5952" spans="1:7" x14ac:dyDescent="0.3">
      <c r="A5952">
        <v>151459</v>
      </c>
      <c r="B5952">
        <v>3594.33</v>
      </c>
      <c r="C5952">
        <v>32348.93</v>
      </c>
      <c r="D5952">
        <v>1</v>
      </c>
      <c r="E5952">
        <v>3594.33</v>
      </c>
      <c r="F5952">
        <v>1</v>
      </c>
      <c r="G5952">
        <v>9</v>
      </c>
    </row>
    <row r="5953" spans="1:7" x14ac:dyDescent="0.3">
      <c r="A5953">
        <v>1560258</v>
      </c>
      <c r="B5953">
        <v>24259.98</v>
      </c>
      <c r="C5953">
        <v>32346.639999999999</v>
      </c>
      <c r="D5953">
        <v>3</v>
      </c>
      <c r="E5953">
        <v>8086.66</v>
      </c>
      <c r="F5953">
        <v>1</v>
      </c>
      <c r="G5953">
        <v>4</v>
      </c>
    </row>
    <row r="5954" spans="1:7" x14ac:dyDescent="0.3">
      <c r="A5954">
        <v>1409916</v>
      </c>
      <c r="B5954">
        <v>3594</v>
      </c>
      <c r="C5954">
        <v>32346</v>
      </c>
      <c r="D5954">
        <v>1</v>
      </c>
      <c r="E5954">
        <v>3594</v>
      </c>
      <c r="F5954">
        <v>1</v>
      </c>
      <c r="G5954">
        <v>9</v>
      </c>
    </row>
    <row r="5955" spans="1:7" x14ac:dyDescent="0.3">
      <c r="A5955">
        <v>452666</v>
      </c>
      <c r="B5955">
        <v>8086.14</v>
      </c>
      <c r="C5955">
        <v>32344.55</v>
      </c>
      <c r="D5955">
        <v>1</v>
      </c>
      <c r="E5955">
        <v>8086.14</v>
      </c>
      <c r="F5955">
        <v>1</v>
      </c>
      <c r="G5955">
        <v>4</v>
      </c>
    </row>
    <row r="5956" spans="1:7" x14ac:dyDescent="0.3">
      <c r="A5956">
        <v>1285336</v>
      </c>
      <c r="B5956">
        <v>13860.99</v>
      </c>
      <c r="C5956">
        <v>32342.31</v>
      </c>
      <c r="D5956">
        <v>3</v>
      </c>
      <c r="E5956">
        <v>4620.33</v>
      </c>
      <c r="F5956">
        <v>1</v>
      </c>
      <c r="G5956">
        <v>7</v>
      </c>
    </row>
    <row r="5957" spans="1:7" x14ac:dyDescent="0.3">
      <c r="A5957">
        <v>854237</v>
      </c>
      <c r="B5957">
        <v>8085.15</v>
      </c>
      <c r="C5957">
        <v>32340.6</v>
      </c>
      <c r="D5957">
        <v>2</v>
      </c>
      <c r="E5957">
        <v>4042.57</v>
      </c>
      <c r="F5957">
        <v>1</v>
      </c>
      <c r="G5957">
        <v>8</v>
      </c>
    </row>
    <row r="5958" spans="1:7" x14ac:dyDescent="0.3">
      <c r="A5958">
        <v>1519253</v>
      </c>
      <c r="B5958">
        <v>3234</v>
      </c>
      <c r="C5958">
        <v>32340</v>
      </c>
      <c r="D5958">
        <v>1</v>
      </c>
      <c r="E5958">
        <v>3234</v>
      </c>
      <c r="F5958">
        <v>1</v>
      </c>
      <c r="G5958">
        <v>10</v>
      </c>
    </row>
    <row r="5959" spans="1:7" x14ac:dyDescent="0.3">
      <c r="A5959">
        <v>1002336</v>
      </c>
      <c r="B5959">
        <v>7185.96</v>
      </c>
      <c r="C5959">
        <v>32336.81</v>
      </c>
      <c r="D5959">
        <v>2</v>
      </c>
      <c r="E5959">
        <v>3592.98</v>
      </c>
      <c r="F5959">
        <v>1</v>
      </c>
      <c r="G5959">
        <v>9</v>
      </c>
    </row>
    <row r="5960" spans="1:7" x14ac:dyDescent="0.3">
      <c r="A5960">
        <v>429343</v>
      </c>
      <c r="B5960">
        <v>10776.97</v>
      </c>
      <c r="C5960">
        <v>32330.9</v>
      </c>
      <c r="D5960">
        <v>2</v>
      </c>
      <c r="E5960">
        <v>5388.48</v>
      </c>
      <c r="F5960">
        <v>1</v>
      </c>
      <c r="G5960">
        <v>6</v>
      </c>
    </row>
    <row r="5961" spans="1:7" x14ac:dyDescent="0.3">
      <c r="A5961">
        <v>267748</v>
      </c>
      <c r="B5961">
        <v>11756.41</v>
      </c>
      <c r="C5961">
        <v>32330.12</v>
      </c>
      <c r="D5961">
        <v>4</v>
      </c>
      <c r="E5961">
        <v>2939.1</v>
      </c>
      <c r="F5961">
        <v>1</v>
      </c>
      <c r="G5961">
        <v>11</v>
      </c>
    </row>
    <row r="5962" spans="1:7" x14ac:dyDescent="0.3">
      <c r="A5962">
        <v>1769117</v>
      </c>
      <c r="B5962">
        <v>5388</v>
      </c>
      <c r="C5962">
        <v>32328</v>
      </c>
      <c r="D5962">
        <v>1</v>
      </c>
      <c r="E5962">
        <v>5388</v>
      </c>
      <c r="F5962">
        <v>1</v>
      </c>
      <c r="G5962">
        <v>6</v>
      </c>
    </row>
    <row r="5963" spans="1:7" x14ac:dyDescent="0.3">
      <c r="A5963">
        <v>2003460</v>
      </c>
      <c r="B5963">
        <v>6465.4</v>
      </c>
      <c r="C5963">
        <v>32327</v>
      </c>
      <c r="D5963">
        <v>2</v>
      </c>
      <c r="E5963">
        <v>3232.7</v>
      </c>
      <c r="F5963">
        <v>1</v>
      </c>
      <c r="G5963">
        <v>10</v>
      </c>
    </row>
    <row r="5964" spans="1:7" x14ac:dyDescent="0.3">
      <c r="A5964">
        <v>1982912</v>
      </c>
      <c r="B5964">
        <v>9698.01</v>
      </c>
      <c r="C5964">
        <v>32326.68</v>
      </c>
      <c r="D5964">
        <v>3</v>
      </c>
      <c r="E5964">
        <v>3232.67</v>
      </c>
      <c r="F5964">
        <v>1</v>
      </c>
      <c r="G5964">
        <v>10</v>
      </c>
    </row>
    <row r="5965" spans="1:7" x14ac:dyDescent="0.3">
      <c r="A5965">
        <v>185179</v>
      </c>
      <c r="B5965">
        <v>4616.99</v>
      </c>
      <c r="C5965">
        <v>32318.959999999999</v>
      </c>
      <c r="D5965">
        <v>1</v>
      </c>
      <c r="E5965">
        <v>4616.99</v>
      </c>
      <c r="F5965">
        <v>1</v>
      </c>
      <c r="G5965">
        <v>7</v>
      </c>
    </row>
    <row r="5966" spans="1:7" x14ac:dyDescent="0.3">
      <c r="A5966">
        <v>541141</v>
      </c>
      <c r="B5966">
        <v>9233</v>
      </c>
      <c r="C5966">
        <v>32315.49</v>
      </c>
      <c r="D5966">
        <v>2</v>
      </c>
      <c r="E5966">
        <v>4616.5</v>
      </c>
      <c r="F5966">
        <v>1</v>
      </c>
      <c r="G5966">
        <v>7</v>
      </c>
    </row>
    <row r="5967" spans="1:7" x14ac:dyDescent="0.3">
      <c r="A5967">
        <v>1605449</v>
      </c>
      <c r="B5967">
        <v>17949.3</v>
      </c>
      <c r="C5967">
        <v>32308.74</v>
      </c>
      <c r="D5967">
        <v>5</v>
      </c>
      <c r="E5967">
        <v>3589.86</v>
      </c>
      <c r="F5967">
        <v>1</v>
      </c>
      <c r="G5967">
        <v>9</v>
      </c>
    </row>
    <row r="5968" spans="1:7" x14ac:dyDescent="0.3">
      <c r="A5968">
        <v>493168</v>
      </c>
      <c r="B5968">
        <v>2936.05</v>
      </c>
      <c r="C5968">
        <v>32296.6</v>
      </c>
      <c r="D5968">
        <v>1</v>
      </c>
      <c r="E5968">
        <v>2936.05</v>
      </c>
      <c r="F5968">
        <v>1</v>
      </c>
      <c r="G5968">
        <v>11</v>
      </c>
    </row>
    <row r="5969" spans="1:7" x14ac:dyDescent="0.3">
      <c r="A5969">
        <v>1874197</v>
      </c>
      <c r="B5969">
        <v>14678.76</v>
      </c>
      <c r="C5969">
        <v>32293.26</v>
      </c>
      <c r="D5969">
        <v>5</v>
      </c>
      <c r="E5969">
        <v>2935.75</v>
      </c>
      <c r="F5969">
        <v>1</v>
      </c>
      <c r="G5969">
        <v>11</v>
      </c>
    </row>
    <row r="5970" spans="1:7" x14ac:dyDescent="0.3">
      <c r="A5970">
        <v>123805</v>
      </c>
      <c r="B5970">
        <v>6457.35</v>
      </c>
      <c r="C5970">
        <v>32286.74</v>
      </c>
      <c r="D5970">
        <v>1</v>
      </c>
      <c r="E5970">
        <v>6457.35</v>
      </c>
      <c r="F5970">
        <v>1</v>
      </c>
      <c r="G5970">
        <v>5</v>
      </c>
    </row>
    <row r="5971" spans="1:7" x14ac:dyDescent="0.3">
      <c r="A5971">
        <v>313188</v>
      </c>
      <c r="B5971">
        <v>8805.3799999999992</v>
      </c>
      <c r="C5971">
        <v>32286.41</v>
      </c>
      <c r="D5971">
        <v>3</v>
      </c>
      <c r="E5971">
        <v>2935.13</v>
      </c>
      <c r="F5971">
        <v>1</v>
      </c>
      <c r="G5971">
        <v>11</v>
      </c>
    </row>
    <row r="5972" spans="1:7" x14ac:dyDescent="0.3">
      <c r="A5972">
        <v>1251681</v>
      </c>
      <c r="B5972">
        <v>8071.16</v>
      </c>
      <c r="C5972">
        <v>32284.66</v>
      </c>
      <c r="D5972">
        <v>2</v>
      </c>
      <c r="E5972">
        <v>4035.58</v>
      </c>
      <c r="F5972">
        <v>1</v>
      </c>
      <c r="G5972">
        <v>8</v>
      </c>
    </row>
    <row r="5973" spans="1:7" x14ac:dyDescent="0.3">
      <c r="A5973">
        <v>1268563</v>
      </c>
      <c r="B5973">
        <v>8071.16</v>
      </c>
      <c r="C5973">
        <v>32284.66</v>
      </c>
      <c r="D5973">
        <v>2</v>
      </c>
      <c r="E5973">
        <v>4035.58</v>
      </c>
      <c r="F5973">
        <v>1</v>
      </c>
      <c r="G5973">
        <v>8</v>
      </c>
    </row>
    <row r="5974" spans="1:7" x14ac:dyDescent="0.3">
      <c r="A5974">
        <v>1471298</v>
      </c>
      <c r="B5974">
        <v>43041.71</v>
      </c>
      <c r="C5974">
        <v>32281.279999999999</v>
      </c>
      <c r="D5974">
        <v>4</v>
      </c>
      <c r="E5974">
        <v>10760.43</v>
      </c>
      <c r="F5974">
        <v>1</v>
      </c>
      <c r="G5974">
        <v>3</v>
      </c>
    </row>
    <row r="5975" spans="1:7" x14ac:dyDescent="0.3">
      <c r="A5975">
        <v>1618873</v>
      </c>
      <c r="B5975">
        <v>11736.8</v>
      </c>
      <c r="C5975">
        <v>32276.2</v>
      </c>
      <c r="D5975">
        <v>4</v>
      </c>
      <c r="E5975">
        <v>2934.2</v>
      </c>
      <c r="F5975">
        <v>1</v>
      </c>
      <c r="G5975">
        <v>11</v>
      </c>
    </row>
    <row r="5976" spans="1:7" x14ac:dyDescent="0.3">
      <c r="A5976">
        <v>342664</v>
      </c>
      <c r="B5976">
        <v>3226.9</v>
      </c>
      <c r="C5976">
        <v>32269.03</v>
      </c>
      <c r="D5976">
        <v>1</v>
      </c>
      <c r="E5976">
        <v>3226.9</v>
      </c>
      <c r="F5976">
        <v>1</v>
      </c>
      <c r="G5976">
        <v>10</v>
      </c>
    </row>
    <row r="5977" spans="1:7" x14ac:dyDescent="0.3">
      <c r="A5977">
        <v>534352</v>
      </c>
      <c r="B5977">
        <v>5865.54</v>
      </c>
      <c r="C5977">
        <v>32260.46</v>
      </c>
      <c r="D5977">
        <v>2</v>
      </c>
      <c r="E5977">
        <v>2932.77</v>
      </c>
      <c r="F5977">
        <v>1</v>
      </c>
      <c r="G5977">
        <v>11</v>
      </c>
    </row>
    <row r="5978" spans="1:7" x14ac:dyDescent="0.3">
      <c r="A5978">
        <v>1256874</v>
      </c>
      <c r="B5978">
        <v>12902.02</v>
      </c>
      <c r="C5978">
        <v>32255.05</v>
      </c>
      <c r="D5978">
        <v>2</v>
      </c>
      <c r="E5978">
        <v>6451.01</v>
      </c>
      <c r="F5978">
        <v>1</v>
      </c>
      <c r="G5978">
        <v>5</v>
      </c>
    </row>
    <row r="5979" spans="1:7" x14ac:dyDescent="0.3">
      <c r="A5979">
        <v>2028846</v>
      </c>
      <c r="B5979">
        <v>4607.6000000000004</v>
      </c>
      <c r="C5979">
        <v>32253.200000000001</v>
      </c>
      <c r="D5979">
        <v>1</v>
      </c>
      <c r="E5979">
        <v>4607.6000000000004</v>
      </c>
      <c r="F5979">
        <v>1</v>
      </c>
      <c r="G5979">
        <v>7</v>
      </c>
    </row>
    <row r="5980" spans="1:7" x14ac:dyDescent="0.3">
      <c r="A5980">
        <v>1357502</v>
      </c>
      <c r="B5980">
        <v>13821.57</v>
      </c>
      <c r="C5980">
        <v>32250.33</v>
      </c>
      <c r="D5980">
        <v>3</v>
      </c>
      <c r="E5980">
        <v>4607.1899999999996</v>
      </c>
      <c r="F5980">
        <v>1</v>
      </c>
      <c r="G5980">
        <v>7</v>
      </c>
    </row>
    <row r="5981" spans="1:7" x14ac:dyDescent="0.3">
      <c r="A5981">
        <v>371421</v>
      </c>
      <c r="B5981">
        <v>13818.61</v>
      </c>
      <c r="C5981">
        <v>32243.42</v>
      </c>
      <c r="D5981">
        <v>3</v>
      </c>
      <c r="E5981">
        <v>4606.2</v>
      </c>
      <c r="F5981">
        <v>1</v>
      </c>
      <c r="G5981">
        <v>7</v>
      </c>
    </row>
    <row r="5982" spans="1:7" x14ac:dyDescent="0.3">
      <c r="A5982">
        <v>1262913</v>
      </c>
      <c r="B5982">
        <v>4605.8900000000003</v>
      </c>
      <c r="C5982">
        <v>32241.23</v>
      </c>
      <c r="D5982">
        <v>1</v>
      </c>
      <c r="E5982">
        <v>4605.8900000000003</v>
      </c>
      <c r="F5982">
        <v>1</v>
      </c>
      <c r="G5982">
        <v>7</v>
      </c>
    </row>
    <row r="5983" spans="1:7" x14ac:dyDescent="0.3">
      <c r="A5983">
        <v>1716054</v>
      </c>
      <c r="B5983">
        <v>32231.52</v>
      </c>
      <c r="C5983">
        <v>32231.52</v>
      </c>
      <c r="D5983">
        <v>6</v>
      </c>
      <c r="E5983">
        <v>5371.92</v>
      </c>
      <c r="F5983">
        <v>1</v>
      </c>
      <c r="G5983">
        <v>6</v>
      </c>
    </row>
    <row r="5984" spans="1:7" x14ac:dyDescent="0.3">
      <c r="A5984">
        <v>1796873</v>
      </c>
      <c r="B5984">
        <v>5859.99</v>
      </c>
      <c r="C5984">
        <v>32229.96</v>
      </c>
      <c r="D5984">
        <v>2</v>
      </c>
      <c r="E5984">
        <v>2930</v>
      </c>
      <c r="F5984">
        <v>1</v>
      </c>
      <c r="G5984">
        <v>11</v>
      </c>
    </row>
    <row r="5985" spans="1:7" x14ac:dyDescent="0.3">
      <c r="A5985">
        <v>277483</v>
      </c>
      <c r="B5985">
        <v>4604.1000000000004</v>
      </c>
      <c r="C5985">
        <v>32228.69</v>
      </c>
      <c r="D5985">
        <v>1</v>
      </c>
      <c r="E5985">
        <v>4604.1000000000004</v>
      </c>
      <c r="F5985">
        <v>1</v>
      </c>
      <c r="G5985">
        <v>7</v>
      </c>
    </row>
    <row r="5986" spans="1:7" x14ac:dyDescent="0.3">
      <c r="A5986">
        <v>2072418</v>
      </c>
      <c r="B5986">
        <v>9668.51</v>
      </c>
      <c r="C5986">
        <v>32228.37</v>
      </c>
      <c r="D5986">
        <v>3</v>
      </c>
      <c r="E5986">
        <v>3222.84</v>
      </c>
      <c r="F5986">
        <v>1</v>
      </c>
      <c r="G5986">
        <v>10</v>
      </c>
    </row>
    <row r="5987" spans="1:7" x14ac:dyDescent="0.3">
      <c r="A5987">
        <v>2078554</v>
      </c>
      <c r="B5987">
        <v>8056.61</v>
      </c>
      <c r="C5987">
        <v>32226.42</v>
      </c>
      <c r="D5987">
        <v>2</v>
      </c>
      <c r="E5987">
        <v>4028.3</v>
      </c>
      <c r="F5987">
        <v>1</v>
      </c>
      <c r="G5987">
        <v>8</v>
      </c>
    </row>
    <row r="5988" spans="1:7" x14ac:dyDescent="0.3">
      <c r="A5988">
        <v>835293</v>
      </c>
      <c r="B5988">
        <v>9666.86</v>
      </c>
      <c r="C5988">
        <v>32222.85</v>
      </c>
      <c r="D5988">
        <v>3</v>
      </c>
      <c r="E5988">
        <v>3222.29</v>
      </c>
      <c r="F5988">
        <v>1</v>
      </c>
      <c r="G5988">
        <v>10</v>
      </c>
    </row>
    <row r="5989" spans="1:7" x14ac:dyDescent="0.3">
      <c r="A5989">
        <v>1287294</v>
      </c>
      <c r="B5989">
        <v>8053.41</v>
      </c>
      <c r="C5989">
        <v>32213.64</v>
      </c>
      <c r="D5989">
        <v>2</v>
      </c>
      <c r="E5989">
        <v>4026.71</v>
      </c>
      <c r="F5989">
        <v>1</v>
      </c>
      <c r="G5989">
        <v>8</v>
      </c>
    </row>
    <row r="5990" spans="1:7" x14ac:dyDescent="0.3">
      <c r="A5990">
        <v>1470627</v>
      </c>
      <c r="B5990">
        <v>2928.5</v>
      </c>
      <c r="C5990">
        <v>32213.5</v>
      </c>
      <c r="D5990">
        <v>1</v>
      </c>
      <c r="E5990">
        <v>2928.5</v>
      </c>
      <c r="F5990">
        <v>1</v>
      </c>
      <c r="G5990">
        <v>11</v>
      </c>
    </row>
    <row r="5991" spans="1:7" x14ac:dyDescent="0.3">
      <c r="A5991">
        <v>37189</v>
      </c>
      <c r="B5991">
        <v>10737.39</v>
      </c>
      <c r="C5991">
        <v>32212.18</v>
      </c>
      <c r="D5991">
        <v>2</v>
      </c>
      <c r="E5991">
        <v>5368.7</v>
      </c>
      <c r="F5991">
        <v>1</v>
      </c>
      <c r="G5991">
        <v>6</v>
      </c>
    </row>
    <row r="5992" spans="1:7" x14ac:dyDescent="0.3">
      <c r="A5992">
        <v>1494776</v>
      </c>
      <c r="B5992">
        <v>6442.18</v>
      </c>
      <c r="C5992">
        <v>32210.91</v>
      </c>
      <c r="D5992">
        <v>1</v>
      </c>
      <c r="E5992">
        <v>6442.18</v>
      </c>
      <c r="F5992">
        <v>1</v>
      </c>
      <c r="G5992">
        <v>5</v>
      </c>
    </row>
    <row r="5993" spans="1:7" x14ac:dyDescent="0.3">
      <c r="A5993">
        <v>316376</v>
      </c>
      <c r="B5993">
        <v>7157.29</v>
      </c>
      <c r="C5993">
        <v>32207.79</v>
      </c>
      <c r="D5993">
        <v>2</v>
      </c>
      <c r="E5993">
        <v>3578.64</v>
      </c>
      <c r="F5993">
        <v>1</v>
      </c>
      <c r="G5993">
        <v>9</v>
      </c>
    </row>
    <row r="5994" spans="1:7" x14ac:dyDescent="0.3">
      <c r="A5994">
        <v>479775</v>
      </c>
      <c r="B5994">
        <v>3578.25</v>
      </c>
      <c r="C5994">
        <v>32204.29</v>
      </c>
      <c r="D5994">
        <v>1</v>
      </c>
      <c r="E5994">
        <v>3578.25</v>
      </c>
      <c r="F5994">
        <v>1</v>
      </c>
      <c r="G5994">
        <v>9</v>
      </c>
    </row>
    <row r="5995" spans="1:7" x14ac:dyDescent="0.3">
      <c r="A5995">
        <v>490050</v>
      </c>
      <c r="B5995">
        <v>9660.19</v>
      </c>
      <c r="C5995">
        <v>32200.65</v>
      </c>
      <c r="D5995">
        <v>3</v>
      </c>
      <c r="E5995">
        <v>3220.06</v>
      </c>
      <c r="F5995">
        <v>1</v>
      </c>
      <c r="G5995">
        <v>10</v>
      </c>
    </row>
    <row r="5996" spans="1:7" x14ac:dyDescent="0.3">
      <c r="A5996">
        <v>1754931</v>
      </c>
      <c r="B5996">
        <v>2927.18</v>
      </c>
      <c r="C5996">
        <v>32198.959999999999</v>
      </c>
      <c r="D5996">
        <v>1</v>
      </c>
      <c r="E5996">
        <v>2927.18</v>
      </c>
      <c r="F5996">
        <v>1</v>
      </c>
      <c r="G5996">
        <v>11</v>
      </c>
    </row>
    <row r="5997" spans="1:7" x14ac:dyDescent="0.3">
      <c r="A5997">
        <v>1072563</v>
      </c>
      <c r="B5997">
        <v>5854.12</v>
      </c>
      <c r="C5997">
        <v>32197.69</v>
      </c>
      <c r="D5997">
        <v>2</v>
      </c>
      <c r="E5997">
        <v>2927.06</v>
      </c>
      <c r="F5997">
        <v>1</v>
      </c>
      <c r="G5997">
        <v>11</v>
      </c>
    </row>
    <row r="5998" spans="1:7" x14ac:dyDescent="0.3">
      <c r="A5998">
        <v>217181</v>
      </c>
      <c r="B5998">
        <v>2926.05</v>
      </c>
      <c r="C5998">
        <v>32186.52</v>
      </c>
      <c r="D5998">
        <v>1</v>
      </c>
      <c r="E5998">
        <v>2926.05</v>
      </c>
      <c r="F5998">
        <v>1</v>
      </c>
      <c r="G5998">
        <v>11</v>
      </c>
    </row>
    <row r="5999" spans="1:7" x14ac:dyDescent="0.3">
      <c r="A5999">
        <v>1737258</v>
      </c>
      <c r="B5999">
        <v>16090.87</v>
      </c>
      <c r="C5999">
        <v>32181.75</v>
      </c>
      <c r="D5999">
        <v>3</v>
      </c>
      <c r="E5999">
        <v>5363.62</v>
      </c>
      <c r="F5999">
        <v>1</v>
      </c>
      <c r="G5999">
        <v>6</v>
      </c>
    </row>
    <row r="6000" spans="1:7" x14ac:dyDescent="0.3">
      <c r="A6000">
        <v>291856</v>
      </c>
      <c r="B6000">
        <v>2925.55</v>
      </c>
      <c r="C6000">
        <v>32181.1</v>
      </c>
      <c r="D6000">
        <v>1</v>
      </c>
      <c r="E6000">
        <v>2925.55</v>
      </c>
      <c r="F6000">
        <v>1</v>
      </c>
      <c r="G6000">
        <v>11</v>
      </c>
    </row>
    <row r="6001" spans="1:7" x14ac:dyDescent="0.3">
      <c r="A6001">
        <v>1736586</v>
      </c>
      <c r="B6001">
        <v>3575.4</v>
      </c>
      <c r="C6001">
        <v>32178.6</v>
      </c>
      <c r="D6001">
        <v>1</v>
      </c>
      <c r="E6001">
        <v>3575.4</v>
      </c>
      <c r="F6001">
        <v>1</v>
      </c>
      <c r="G6001">
        <v>9</v>
      </c>
    </row>
    <row r="6002" spans="1:7" x14ac:dyDescent="0.3">
      <c r="A6002">
        <v>201416</v>
      </c>
      <c r="B6002">
        <v>3575.34</v>
      </c>
      <c r="C6002">
        <v>32178.09</v>
      </c>
      <c r="D6002">
        <v>1</v>
      </c>
      <c r="E6002">
        <v>3575.34</v>
      </c>
      <c r="F6002">
        <v>1</v>
      </c>
      <c r="G6002">
        <v>9</v>
      </c>
    </row>
    <row r="6003" spans="1:7" x14ac:dyDescent="0.3">
      <c r="A6003">
        <v>1370204</v>
      </c>
      <c r="B6003">
        <v>3575.3</v>
      </c>
      <c r="C6003">
        <v>32177.7</v>
      </c>
      <c r="D6003">
        <v>1</v>
      </c>
      <c r="E6003">
        <v>3575.3</v>
      </c>
      <c r="F6003">
        <v>1</v>
      </c>
      <c r="G6003">
        <v>9</v>
      </c>
    </row>
    <row r="6004" spans="1:7" x14ac:dyDescent="0.3">
      <c r="A6004">
        <v>1466053</v>
      </c>
      <c r="B6004">
        <v>3575.1</v>
      </c>
      <c r="C6004">
        <v>32175.9</v>
      </c>
      <c r="D6004">
        <v>1</v>
      </c>
      <c r="E6004">
        <v>3575.1</v>
      </c>
      <c r="F6004">
        <v>1</v>
      </c>
      <c r="G6004">
        <v>9</v>
      </c>
    </row>
    <row r="6005" spans="1:7" x14ac:dyDescent="0.3">
      <c r="A6005">
        <v>1125676</v>
      </c>
      <c r="B6005">
        <v>6435.12</v>
      </c>
      <c r="C6005">
        <v>32175.59</v>
      </c>
      <c r="D6005">
        <v>1</v>
      </c>
      <c r="E6005">
        <v>6435.12</v>
      </c>
      <c r="F6005">
        <v>1</v>
      </c>
      <c r="G6005">
        <v>5</v>
      </c>
    </row>
    <row r="6006" spans="1:7" x14ac:dyDescent="0.3">
      <c r="A6006">
        <v>29048</v>
      </c>
      <c r="B6006">
        <v>16087.36</v>
      </c>
      <c r="C6006">
        <v>32174.73</v>
      </c>
      <c r="D6006">
        <v>2</v>
      </c>
      <c r="E6006">
        <v>8043.68</v>
      </c>
      <c r="F6006">
        <v>1</v>
      </c>
      <c r="G6006">
        <v>4</v>
      </c>
    </row>
    <row r="6007" spans="1:7" x14ac:dyDescent="0.3">
      <c r="A6007">
        <v>2054714</v>
      </c>
      <c r="B6007">
        <v>6434.85</v>
      </c>
      <c r="C6007">
        <v>32174.25</v>
      </c>
      <c r="D6007">
        <v>1</v>
      </c>
      <c r="E6007">
        <v>6434.85</v>
      </c>
      <c r="F6007">
        <v>1</v>
      </c>
      <c r="G6007">
        <v>5</v>
      </c>
    </row>
    <row r="6008" spans="1:7" x14ac:dyDescent="0.3">
      <c r="A6008">
        <v>1116288</v>
      </c>
      <c r="B6008">
        <v>8042.09</v>
      </c>
      <c r="C6008">
        <v>32168.38</v>
      </c>
      <c r="D6008">
        <v>1</v>
      </c>
      <c r="E6008">
        <v>8042.09</v>
      </c>
      <c r="F6008">
        <v>1</v>
      </c>
      <c r="G6008">
        <v>4</v>
      </c>
    </row>
    <row r="6009" spans="1:7" x14ac:dyDescent="0.3">
      <c r="A6009">
        <v>1552836</v>
      </c>
      <c r="B6009">
        <v>8041.21</v>
      </c>
      <c r="C6009">
        <v>32164.85</v>
      </c>
      <c r="D6009">
        <v>2</v>
      </c>
      <c r="E6009">
        <v>4020.61</v>
      </c>
      <c r="F6009">
        <v>1</v>
      </c>
      <c r="G6009">
        <v>8</v>
      </c>
    </row>
    <row r="6010" spans="1:7" x14ac:dyDescent="0.3">
      <c r="A6010">
        <v>374924</v>
      </c>
      <c r="B6010">
        <v>3573.87</v>
      </c>
      <c r="C6010">
        <v>32164.84</v>
      </c>
      <c r="D6010">
        <v>1</v>
      </c>
      <c r="E6010">
        <v>3573.87</v>
      </c>
      <c r="F6010">
        <v>1</v>
      </c>
      <c r="G6010">
        <v>9</v>
      </c>
    </row>
    <row r="6011" spans="1:7" x14ac:dyDescent="0.3">
      <c r="A6011">
        <v>884599</v>
      </c>
      <c r="B6011">
        <v>3215.67</v>
      </c>
      <c r="C6011">
        <v>32156.67</v>
      </c>
      <c r="D6011">
        <v>1</v>
      </c>
      <c r="E6011">
        <v>3215.67</v>
      </c>
      <c r="F6011">
        <v>1</v>
      </c>
      <c r="G6011">
        <v>10</v>
      </c>
    </row>
    <row r="6012" spans="1:7" x14ac:dyDescent="0.3">
      <c r="A6012">
        <v>1677806</v>
      </c>
      <c r="B6012">
        <v>8768.77</v>
      </c>
      <c r="C6012">
        <v>32152.16</v>
      </c>
      <c r="D6012">
        <v>3</v>
      </c>
      <c r="E6012">
        <v>2922.92</v>
      </c>
      <c r="F6012">
        <v>1</v>
      </c>
      <c r="G6012">
        <v>11</v>
      </c>
    </row>
    <row r="6013" spans="1:7" x14ac:dyDescent="0.3">
      <c r="A6013">
        <v>148789</v>
      </c>
      <c r="B6013">
        <v>5358.47</v>
      </c>
      <c r="C6013">
        <v>32150.79</v>
      </c>
      <c r="D6013">
        <v>1</v>
      </c>
      <c r="E6013">
        <v>5358.47</v>
      </c>
      <c r="F6013">
        <v>1</v>
      </c>
      <c r="G6013">
        <v>6</v>
      </c>
    </row>
    <row r="6014" spans="1:7" x14ac:dyDescent="0.3">
      <c r="A6014">
        <v>1378764</v>
      </c>
      <c r="B6014">
        <v>9184.11</v>
      </c>
      <c r="C6014">
        <v>32144.400000000001</v>
      </c>
      <c r="D6014">
        <v>2</v>
      </c>
      <c r="E6014">
        <v>4592.0600000000004</v>
      </c>
      <c r="F6014">
        <v>1</v>
      </c>
      <c r="G6014">
        <v>7</v>
      </c>
    </row>
    <row r="6015" spans="1:7" x14ac:dyDescent="0.3">
      <c r="A6015">
        <v>727421</v>
      </c>
      <c r="B6015">
        <v>8034.94</v>
      </c>
      <c r="C6015">
        <v>32139.75</v>
      </c>
      <c r="D6015">
        <v>2</v>
      </c>
      <c r="E6015">
        <v>4017.47</v>
      </c>
      <c r="F6015">
        <v>1</v>
      </c>
      <c r="G6015">
        <v>8</v>
      </c>
    </row>
    <row r="6016" spans="1:7" x14ac:dyDescent="0.3">
      <c r="A6016">
        <v>167642</v>
      </c>
      <c r="B6016">
        <v>8033.99</v>
      </c>
      <c r="C6016">
        <v>32135.96</v>
      </c>
      <c r="D6016">
        <v>1</v>
      </c>
      <c r="E6016">
        <v>8033.99</v>
      </c>
      <c r="F6016">
        <v>1</v>
      </c>
      <c r="G6016">
        <v>4</v>
      </c>
    </row>
    <row r="6017" spans="1:7" x14ac:dyDescent="0.3">
      <c r="A6017">
        <v>922567</v>
      </c>
      <c r="B6017">
        <v>16067.74</v>
      </c>
      <c r="C6017">
        <v>32135.48</v>
      </c>
      <c r="D6017">
        <v>5</v>
      </c>
      <c r="E6017">
        <v>3213.55</v>
      </c>
      <c r="F6017">
        <v>1</v>
      </c>
      <c r="G6017">
        <v>10</v>
      </c>
    </row>
    <row r="6018" spans="1:7" x14ac:dyDescent="0.3">
      <c r="A6018">
        <v>650180</v>
      </c>
      <c r="B6018">
        <v>9639.9599999999991</v>
      </c>
      <c r="C6018">
        <v>32133.200000000001</v>
      </c>
      <c r="D6018">
        <v>3</v>
      </c>
      <c r="E6018">
        <v>3213.32</v>
      </c>
      <c r="F6018">
        <v>1</v>
      </c>
      <c r="G6018">
        <v>10</v>
      </c>
    </row>
    <row r="6019" spans="1:7" x14ac:dyDescent="0.3">
      <c r="A6019">
        <v>1997585</v>
      </c>
      <c r="B6019">
        <v>6426</v>
      </c>
      <c r="C6019">
        <v>32130</v>
      </c>
      <c r="D6019">
        <v>1</v>
      </c>
      <c r="E6019">
        <v>6426</v>
      </c>
      <c r="F6019">
        <v>1</v>
      </c>
      <c r="G6019">
        <v>5</v>
      </c>
    </row>
    <row r="6020" spans="1:7" x14ac:dyDescent="0.3">
      <c r="A6020">
        <v>943190</v>
      </c>
      <c r="B6020">
        <v>4015.92</v>
      </c>
      <c r="C6020">
        <v>32127.39</v>
      </c>
      <c r="D6020">
        <v>1</v>
      </c>
      <c r="E6020">
        <v>4015.92</v>
      </c>
      <c r="F6020">
        <v>1</v>
      </c>
      <c r="G6020">
        <v>8</v>
      </c>
    </row>
    <row r="6021" spans="1:7" x14ac:dyDescent="0.3">
      <c r="A6021">
        <v>226315</v>
      </c>
      <c r="B6021">
        <v>10708.02</v>
      </c>
      <c r="C6021">
        <v>32124.06</v>
      </c>
      <c r="D6021">
        <v>1</v>
      </c>
      <c r="E6021">
        <v>10708.02</v>
      </c>
      <c r="F6021">
        <v>1</v>
      </c>
      <c r="G6021">
        <v>3</v>
      </c>
    </row>
    <row r="6022" spans="1:7" x14ac:dyDescent="0.3">
      <c r="A6022">
        <v>2009912</v>
      </c>
      <c r="B6022">
        <v>3569.08</v>
      </c>
      <c r="C6022">
        <v>32121.74</v>
      </c>
      <c r="D6022">
        <v>1</v>
      </c>
      <c r="E6022">
        <v>3569.08</v>
      </c>
      <c r="F6022">
        <v>1</v>
      </c>
      <c r="G6022">
        <v>9</v>
      </c>
    </row>
    <row r="6023" spans="1:7" x14ac:dyDescent="0.3">
      <c r="A6023">
        <v>1929525</v>
      </c>
      <c r="B6023">
        <v>13765.35</v>
      </c>
      <c r="C6023">
        <v>32119.14</v>
      </c>
      <c r="D6023">
        <v>3</v>
      </c>
      <c r="E6023">
        <v>4588.45</v>
      </c>
      <c r="F6023">
        <v>1</v>
      </c>
      <c r="G6023">
        <v>7</v>
      </c>
    </row>
    <row r="6024" spans="1:7" x14ac:dyDescent="0.3">
      <c r="A6024">
        <v>1391443</v>
      </c>
      <c r="B6024">
        <v>16056.86</v>
      </c>
      <c r="C6024">
        <v>32113.72</v>
      </c>
      <c r="D6024">
        <v>3</v>
      </c>
      <c r="E6024">
        <v>5352.29</v>
      </c>
      <c r="F6024">
        <v>1</v>
      </c>
      <c r="G6024">
        <v>6</v>
      </c>
    </row>
    <row r="6025" spans="1:7" x14ac:dyDescent="0.3">
      <c r="A6025">
        <v>100504</v>
      </c>
      <c r="B6025">
        <v>7136.13</v>
      </c>
      <c r="C6025">
        <v>32112.560000000001</v>
      </c>
      <c r="D6025">
        <v>2</v>
      </c>
      <c r="E6025">
        <v>3568.06</v>
      </c>
      <c r="F6025">
        <v>1</v>
      </c>
      <c r="G6025">
        <v>9</v>
      </c>
    </row>
    <row r="6026" spans="1:7" x14ac:dyDescent="0.3">
      <c r="A6026">
        <v>1384904</v>
      </c>
      <c r="B6026">
        <v>16055.45</v>
      </c>
      <c r="C6026">
        <v>32110.9</v>
      </c>
      <c r="D6026">
        <v>4</v>
      </c>
      <c r="E6026">
        <v>4013.86</v>
      </c>
      <c r="F6026">
        <v>1</v>
      </c>
      <c r="G6026">
        <v>8</v>
      </c>
    </row>
    <row r="6027" spans="1:7" x14ac:dyDescent="0.3">
      <c r="A6027">
        <v>296744</v>
      </c>
      <c r="B6027">
        <v>4587.21</v>
      </c>
      <c r="C6027">
        <v>32110.48</v>
      </c>
      <c r="D6027">
        <v>1</v>
      </c>
      <c r="E6027">
        <v>4587.21</v>
      </c>
      <c r="F6027">
        <v>1</v>
      </c>
      <c r="G6027">
        <v>7</v>
      </c>
    </row>
    <row r="6028" spans="1:7" x14ac:dyDescent="0.3">
      <c r="A6028">
        <v>1505864</v>
      </c>
      <c r="B6028">
        <v>4013.49</v>
      </c>
      <c r="C6028">
        <v>32107.95</v>
      </c>
      <c r="D6028">
        <v>1</v>
      </c>
      <c r="E6028">
        <v>4013.49</v>
      </c>
      <c r="F6028">
        <v>1</v>
      </c>
      <c r="G6028">
        <v>8</v>
      </c>
    </row>
    <row r="6029" spans="1:7" x14ac:dyDescent="0.3">
      <c r="A6029">
        <v>1763338</v>
      </c>
      <c r="B6029">
        <v>16051.62</v>
      </c>
      <c r="C6029">
        <v>32103.24</v>
      </c>
      <c r="D6029">
        <v>3</v>
      </c>
      <c r="E6029">
        <v>5350.54</v>
      </c>
      <c r="F6029">
        <v>1</v>
      </c>
      <c r="G6029">
        <v>6</v>
      </c>
    </row>
    <row r="6030" spans="1:7" x14ac:dyDescent="0.3">
      <c r="A6030">
        <v>1808642</v>
      </c>
      <c r="B6030">
        <v>4012.51</v>
      </c>
      <c r="C6030">
        <v>32100.080000000002</v>
      </c>
      <c r="D6030">
        <v>2</v>
      </c>
      <c r="E6030">
        <v>2006.26</v>
      </c>
      <c r="F6030">
        <v>2</v>
      </c>
      <c r="G6030">
        <v>8</v>
      </c>
    </row>
    <row r="6031" spans="1:7" x14ac:dyDescent="0.3">
      <c r="A6031">
        <v>1555888</v>
      </c>
      <c r="B6031">
        <v>3565</v>
      </c>
      <c r="C6031">
        <v>32085</v>
      </c>
      <c r="D6031">
        <v>1</v>
      </c>
      <c r="E6031">
        <v>3565</v>
      </c>
      <c r="F6031">
        <v>1</v>
      </c>
      <c r="G6031">
        <v>9</v>
      </c>
    </row>
    <row r="6032" spans="1:7" x14ac:dyDescent="0.3">
      <c r="A6032">
        <v>333269</v>
      </c>
      <c r="B6032">
        <v>21383.75</v>
      </c>
      <c r="C6032">
        <v>32075.63</v>
      </c>
      <c r="D6032">
        <v>4</v>
      </c>
      <c r="E6032">
        <v>5345.94</v>
      </c>
      <c r="F6032">
        <v>1</v>
      </c>
      <c r="G6032">
        <v>6</v>
      </c>
    </row>
    <row r="6033" spans="1:7" x14ac:dyDescent="0.3">
      <c r="A6033">
        <v>1341596</v>
      </c>
      <c r="B6033">
        <v>16035.56</v>
      </c>
      <c r="C6033">
        <v>32071.11</v>
      </c>
      <c r="D6033">
        <v>3</v>
      </c>
      <c r="E6033">
        <v>5345.19</v>
      </c>
      <c r="F6033">
        <v>1</v>
      </c>
      <c r="G6033">
        <v>6</v>
      </c>
    </row>
    <row r="6034" spans="1:7" x14ac:dyDescent="0.3">
      <c r="A6034">
        <v>283400</v>
      </c>
      <c r="B6034">
        <v>6414.05</v>
      </c>
      <c r="C6034">
        <v>32070.25</v>
      </c>
      <c r="D6034">
        <v>1</v>
      </c>
      <c r="E6034">
        <v>6414.05</v>
      </c>
      <c r="F6034">
        <v>1</v>
      </c>
      <c r="G6034">
        <v>5</v>
      </c>
    </row>
    <row r="6035" spans="1:7" x14ac:dyDescent="0.3">
      <c r="A6035">
        <v>2051141</v>
      </c>
      <c r="B6035">
        <v>3206.53</v>
      </c>
      <c r="C6035">
        <v>32065.3</v>
      </c>
      <c r="D6035">
        <v>1</v>
      </c>
      <c r="E6035">
        <v>3206.53</v>
      </c>
      <c r="F6035">
        <v>1</v>
      </c>
      <c r="G6035">
        <v>10</v>
      </c>
    </row>
    <row r="6036" spans="1:7" x14ac:dyDescent="0.3">
      <c r="A6036">
        <v>310631</v>
      </c>
      <c r="B6036">
        <v>2914.6</v>
      </c>
      <c r="C6036">
        <v>32060.59</v>
      </c>
      <c r="D6036">
        <v>1</v>
      </c>
      <c r="E6036">
        <v>2914.6</v>
      </c>
      <c r="F6036">
        <v>1</v>
      </c>
      <c r="G6036">
        <v>11</v>
      </c>
    </row>
    <row r="6037" spans="1:7" x14ac:dyDescent="0.3">
      <c r="A6037">
        <v>1862330</v>
      </c>
      <c r="B6037">
        <v>8013.27</v>
      </c>
      <c r="C6037">
        <v>32053.09</v>
      </c>
      <c r="D6037">
        <v>1</v>
      </c>
      <c r="E6037">
        <v>8013.27</v>
      </c>
      <c r="F6037">
        <v>1</v>
      </c>
      <c r="G6037">
        <v>4</v>
      </c>
    </row>
    <row r="6038" spans="1:7" x14ac:dyDescent="0.3">
      <c r="A6038">
        <v>782594</v>
      </c>
      <c r="B6038">
        <v>3204.68</v>
      </c>
      <c r="C6038">
        <v>32046.82</v>
      </c>
      <c r="D6038">
        <v>1</v>
      </c>
      <c r="E6038">
        <v>3204.68</v>
      </c>
      <c r="F6038">
        <v>1</v>
      </c>
      <c r="G6038">
        <v>10</v>
      </c>
    </row>
    <row r="6039" spans="1:7" x14ac:dyDescent="0.3">
      <c r="A6039">
        <v>382403</v>
      </c>
      <c r="B6039">
        <v>3204.63</v>
      </c>
      <c r="C6039">
        <v>32046.27</v>
      </c>
      <c r="D6039">
        <v>1</v>
      </c>
      <c r="E6039">
        <v>3204.63</v>
      </c>
      <c r="F6039">
        <v>1</v>
      </c>
      <c r="G6039">
        <v>10</v>
      </c>
    </row>
    <row r="6040" spans="1:7" x14ac:dyDescent="0.3">
      <c r="A6040">
        <v>575504</v>
      </c>
      <c r="B6040">
        <v>8010.45</v>
      </c>
      <c r="C6040">
        <v>32041.81</v>
      </c>
      <c r="D6040">
        <v>2</v>
      </c>
      <c r="E6040">
        <v>4005.23</v>
      </c>
      <c r="F6040">
        <v>1</v>
      </c>
      <c r="G6040">
        <v>8</v>
      </c>
    </row>
    <row r="6041" spans="1:7" x14ac:dyDescent="0.3">
      <c r="A6041">
        <v>1719918</v>
      </c>
      <c r="B6041">
        <v>9611.7800000000007</v>
      </c>
      <c r="C6041">
        <v>32039.279999999999</v>
      </c>
      <c r="D6041">
        <v>3</v>
      </c>
      <c r="E6041">
        <v>3203.93</v>
      </c>
      <c r="F6041">
        <v>1</v>
      </c>
      <c r="G6041">
        <v>10</v>
      </c>
    </row>
    <row r="6042" spans="1:7" x14ac:dyDescent="0.3">
      <c r="A6042">
        <v>1915197</v>
      </c>
      <c r="B6042">
        <v>3203.9</v>
      </c>
      <c r="C6042">
        <v>32038.97</v>
      </c>
      <c r="D6042">
        <v>1</v>
      </c>
      <c r="E6042">
        <v>3203.9</v>
      </c>
      <c r="F6042">
        <v>1</v>
      </c>
      <c r="G6042">
        <v>10</v>
      </c>
    </row>
    <row r="6043" spans="1:7" x14ac:dyDescent="0.3">
      <c r="A6043">
        <v>795179</v>
      </c>
      <c r="B6043">
        <v>8008.48</v>
      </c>
      <c r="C6043">
        <v>32033.93</v>
      </c>
      <c r="D6043">
        <v>1</v>
      </c>
      <c r="E6043">
        <v>8008.48</v>
      </c>
      <c r="F6043">
        <v>1</v>
      </c>
      <c r="G6043">
        <v>4</v>
      </c>
    </row>
    <row r="6044" spans="1:7" x14ac:dyDescent="0.3">
      <c r="A6044">
        <v>1077117</v>
      </c>
      <c r="B6044">
        <v>2911.88</v>
      </c>
      <c r="C6044">
        <v>32030.65</v>
      </c>
      <c r="D6044">
        <v>1</v>
      </c>
      <c r="E6044">
        <v>2911.88</v>
      </c>
      <c r="F6044">
        <v>1</v>
      </c>
      <c r="G6044">
        <v>11</v>
      </c>
    </row>
    <row r="6045" spans="1:7" x14ac:dyDescent="0.3">
      <c r="A6045">
        <v>1146526</v>
      </c>
      <c r="B6045">
        <v>2911.27</v>
      </c>
      <c r="C6045">
        <v>32024.02</v>
      </c>
      <c r="D6045">
        <v>1</v>
      </c>
      <c r="E6045">
        <v>2911.27</v>
      </c>
      <c r="F6045">
        <v>1</v>
      </c>
      <c r="G6045">
        <v>11</v>
      </c>
    </row>
    <row r="6046" spans="1:7" x14ac:dyDescent="0.3">
      <c r="A6046">
        <v>1679962</v>
      </c>
      <c r="B6046">
        <v>8005.37</v>
      </c>
      <c r="C6046">
        <v>32021.46</v>
      </c>
      <c r="D6046">
        <v>1</v>
      </c>
      <c r="E6046">
        <v>8005.37</v>
      </c>
      <c r="F6046">
        <v>1</v>
      </c>
      <c r="G6046">
        <v>4</v>
      </c>
    </row>
    <row r="6047" spans="1:7" x14ac:dyDescent="0.3">
      <c r="A6047">
        <v>1515662</v>
      </c>
      <c r="B6047">
        <v>7113.9</v>
      </c>
      <c r="C6047">
        <v>32012.54</v>
      </c>
      <c r="D6047">
        <v>2</v>
      </c>
      <c r="E6047">
        <v>3556.95</v>
      </c>
      <c r="F6047">
        <v>1</v>
      </c>
      <c r="G6047">
        <v>9</v>
      </c>
    </row>
    <row r="6048" spans="1:7" x14ac:dyDescent="0.3">
      <c r="A6048">
        <v>239969</v>
      </c>
      <c r="B6048">
        <v>7113.85</v>
      </c>
      <c r="C6048">
        <v>32012.3</v>
      </c>
      <c r="D6048">
        <v>2</v>
      </c>
      <c r="E6048">
        <v>3556.92</v>
      </c>
      <c r="F6048">
        <v>1</v>
      </c>
      <c r="G6048">
        <v>9</v>
      </c>
    </row>
    <row r="6049" spans="1:7" x14ac:dyDescent="0.3">
      <c r="A6049">
        <v>2017757</v>
      </c>
      <c r="B6049">
        <v>5333.98</v>
      </c>
      <c r="C6049">
        <v>32003.86</v>
      </c>
      <c r="D6049">
        <v>1</v>
      </c>
      <c r="E6049">
        <v>5333.98</v>
      </c>
      <c r="F6049">
        <v>1</v>
      </c>
      <c r="G6049">
        <v>6</v>
      </c>
    </row>
    <row r="6050" spans="1:7" x14ac:dyDescent="0.3">
      <c r="A6050">
        <v>1908698</v>
      </c>
      <c r="B6050">
        <v>5333.94</v>
      </c>
      <c r="C6050">
        <v>32003.64</v>
      </c>
      <c r="D6050">
        <v>1</v>
      </c>
      <c r="E6050">
        <v>5333.94</v>
      </c>
      <c r="F6050">
        <v>1</v>
      </c>
      <c r="G6050">
        <v>6</v>
      </c>
    </row>
    <row r="6051" spans="1:7" x14ac:dyDescent="0.3">
      <c r="A6051">
        <v>326124</v>
      </c>
      <c r="B6051">
        <v>3199.99</v>
      </c>
      <c r="C6051">
        <v>31999.88</v>
      </c>
      <c r="D6051">
        <v>1</v>
      </c>
      <c r="E6051">
        <v>3199.99</v>
      </c>
      <c r="F6051">
        <v>1</v>
      </c>
      <c r="G6051">
        <v>10</v>
      </c>
    </row>
    <row r="6052" spans="1:7" x14ac:dyDescent="0.3">
      <c r="A6052">
        <v>1442337</v>
      </c>
      <c r="B6052">
        <v>12798.42</v>
      </c>
      <c r="C6052">
        <v>31996.04</v>
      </c>
      <c r="D6052">
        <v>2</v>
      </c>
      <c r="E6052">
        <v>6399.21</v>
      </c>
      <c r="F6052">
        <v>1</v>
      </c>
      <c r="G6052">
        <v>5</v>
      </c>
    </row>
    <row r="6053" spans="1:7" x14ac:dyDescent="0.3">
      <c r="A6053">
        <v>353702</v>
      </c>
      <c r="B6053">
        <v>6398.36</v>
      </c>
      <c r="C6053">
        <v>31991.8</v>
      </c>
      <c r="D6053">
        <v>1</v>
      </c>
      <c r="E6053">
        <v>6398.36</v>
      </c>
      <c r="F6053">
        <v>1</v>
      </c>
      <c r="G6053">
        <v>5</v>
      </c>
    </row>
    <row r="6054" spans="1:7" x14ac:dyDescent="0.3">
      <c r="A6054">
        <v>2020757</v>
      </c>
      <c r="B6054">
        <v>4569.3</v>
      </c>
      <c r="C6054">
        <v>31985.1</v>
      </c>
      <c r="D6054">
        <v>1</v>
      </c>
      <c r="E6054">
        <v>4569.3</v>
      </c>
      <c r="F6054">
        <v>1</v>
      </c>
      <c r="G6054">
        <v>7</v>
      </c>
    </row>
    <row r="6055" spans="1:7" x14ac:dyDescent="0.3">
      <c r="A6055">
        <v>952851</v>
      </c>
      <c r="B6055">
        <v>10658.28</v>
      </c>
      <c r="C6055">
        <v>31974.84</v>
      </c>
      <c r="D6055">
        <v>3</v>
      </c>
      <c r="E6055">
        <v>3552.76</v>
      </c>
      <c r="F6055">
        <v>1</v>
      </c>
      <c r="G6055">
        <v>9</v>
      </c>
    </row>
    <row r="6056" spans="1:7" x14ac:dyDescent="0.3">
      <c r="A6056">
        <v>253052</v>
      </c>
      <c r="B6056">
        <v>6394.6</v>
      </c>
      <c r="C6056">
        <v>31973</v>
      </c>
      <c r="D6056">
        <v>1</v>
      </c>
      <c r="E6056">
        <v>6394.6</v>
      </c>
      <c r="F6056">
        <v>1</v>
      </c>
      <c r="G6056">
        <v>5</v>
      </c>
    </row>
    <row r="6057" spans="1:7" x14ac:dyDescent="0.3">
      <c r="A6057">
        <v>603418</v>
      </c>
      <c r="B6057">
        <v>15980.6</v>
      </c>
      <c r="C6057">
        <v>31961.21</v>
      </c>
      <c r="D6057">
        <v>4</v>
      </c>
      <c r="E6057">
        <v>3995.15</v>
      </c>
      <c r="F6057">
        <v>1</v>
      </c>
      <c r="G6057">
        <v>8</v>
      </c>
    </row>
    <row r="6058" spans="1:7" x14ac:dyDescent="0.3">
      <c r="A6058">
        <v>1394398</v>
      </c>
      <c r="B6058">
        <v>3994.2</v>
      </c>
      <c r="C6058">
        <v>31953.599999999999</v>
      </c>
      <c r="D6058">
        <v>1</v>
      </c>
      <c r="E6058">
        <v>3994.2</v>
      </c>
      <c r="F6058">
        <v>1</v>
      </c>
      <c r="G6058">
        <v>8</v>
      </c>
    </row>
    <row r="6059" spans="1:7" x14ac:dyDescent="0.3">
      <c r="A6059">
        <v>375318</v>
      </c>
      <c r="B6059">
        <v>7987.28</v>
      </c>
      <c r="C6059">
        <v>31949.11</v>
      </c>
      <c r="D6059">
        <v>1</v>
      </c>
      <c r="E6059">
        <v>7987.28</v>
      </c>
      <c r="F6059">
        <v>1</v>
      </c>
      <c r="G6059">
        <v>4</v>
      </c>
    </row>
    <row r="6060" spans="1:7" x14ac:dyDescent="0.3">
      <c r="A6060">
        <v>1404568</v>
      </c>
      <c r="B6060">
        <v>10649.23</v>
      </c>
      <c r="C6060">
        <v>31947.7</v>
      </c>
      <c r="D6060">
        <v>1</v>
      </c>
      <c r="E6060">
        <v>10649.23</v>
      </c>
      <c r="F6060">
        <v>1</v>
      </c>
      <c r="G6060">
        <v>3</v>
      </c>
    </row>
    <row r="6061" spans="1:7" x14ac:dyDescent="0.3">
      <c r="A6061">
        <v>1518236</v>
      </c>
      <c r="B6061">
        <v>9126.82</v>
      </c>
      <c r="C6061">
        <v>31943.87</v>
      </c>
      <c r="D6061">
        <v>2</v>
      </c>
      <c r="E6061">
        <v>4563.41</v>
      </c>
      <c r="F6061">
        <v>1</v>
      </c>
      <c r="G6061">
        <v>7</v>
      </c>
    </row>
    <row r="6062" spans="1:7" x14ac:dyDescent="0.3">
      <c r="A6062">
        <v>1605769</v>
      </c>
      <c r="B6062">
        <v>17421.93</v>
      </c>
      <c r="C6062">
        <v>31940.21</v>
      </c>
      <c r="D6062">
        <v>6</v>
      </c>
      <c r="E6062">
        <v>2903.66</v>
      </c>
      <c r="F6062">
        <v>1</v>
      </c>
      <c r="G6062">
        <v>11</v>
      </c>
    </row>
    <row r="6063" spans="1:7" x14ac:dyDescent="0.3">
      <c r="A6063">
        <v>356136</v>
      </c>
      <c r="B6063">
        <v>4561.91</v>
      </c>
      <c r="C6063">
        <v>31933.38</v>
      </c>
      <c r="D6063">
        <v>1</v>
      </c>
      <c r="E6063">
        <v>4561.91</v>
      </c>
      <c r="F6063">
        <v>1</v>
      </c>
      <c r="G6063">
        <v>7</v>
      </c>
    </row>
    <row r="6064" spans="1:7" x14ac:dyDescent="0.3">
      <c r="A6064">
        <v>1454542</v>
      </c>
      <c r="B6064">
        <v>8706.51</v>
      </c>
      <c r="C6064">
        <v>31923.86</v>
      </c>
      <c r="D6064">
        <v>3</v>
      </c>
      <c r="E6064">
        <v>2902.17</v>
      </c>
      <c r="F6064">
        <v>1</v>
      </c>
      <c r="G6064">
        <v>11</v>
      </c>
    </row>
    <row r="6065" spans="1:7" x14ac:dyDescent="0.3">
      <c r="A6065">
        <v>1597967</v>
      </c>
      <c r="B6065">
        <v>7980.58</v>
      </c>
      <c r="C6065">
        <v>31922.31</v>
      </c>
      <c r="D6065">
        <v>2</v>
      </c>
      <c r="E6065">
        <v>3990.29</v>
      </c>
      <c r="F6065">
        <v>1</v>
      </c>
      <c r="G6065">
        <v>8</v>
      </c>
    </row>
    <row r="6066" spans="1:7" x14ac:dyDescent="0.3">
      <c r="A6066">
        <v>1566382</v>
      </c>
      <c r="B6066">
        <v>10640.4</v>
      </c>
      <c r="C6066">
        <v>31921.200000000001</v>
      </c>
      <c r="D6066">
        <v>2</v>
      </c>
      <c r="E6066">
        <v>5320.2</v>
      </c>
      <c r="F6066">
        <v>1</v>
      </c>
      <c r="G6066">
        <v>6</v>
      </c>
    </row>
    <row r="6067" spans="1:7" x14ac:dyDescent="0.3">
      <c r="A6067">
        <v>755060</v>
      </c>
      <c r="B6067">
        <v>3191.42</v>
      </c>
      <c r="C6067">
        <v>31914.240000000002</v>
      </c>
      <c r="D6067">
        <v>1</v>
      </c>
      <c r="E6067">
        <v>3191.42</v>
      </c>
      <c r="F6067">
        <v>1</v>
      </c>
      <c r="G6067">
        <v>10</v>
      </c>
    </row>
    <row r="6068" spans="1:7" x14ac:dyDescent="0.3">
      <c r="A6068">
        <v>1124971</v>
      </c>
      <c r="B6068">
        <v>2901.08</v>
      </c>
      <c r="C6068">
        <v>31911.89</v>
      </c>
      <c r="D6068">
        <v>1</v>
      </c>
      <c r="E6068">
        <v>2901.08</v>
      </c>
      <c r="F6068">
        <v>1</v>
      </c>
      <c r="G6068">
        <v>11</v>
      </c>
    </row>
    <row r="6069" spans="1:7" x14ac:dyDescent="0.3">
      <c r="A6069">
        <v>1990425</v>
      </c>
      <c r="B6069">
        <v>7090.44</v>
      </c>
      <c r="C6069">
        <v>31906.98</v>
      </c>
      <c r="D6069">
        <v>2</v>
      </c>
      <c r="E6069">
        <v>3545.22</v>
      </c>
      <c r="F6069">
        <v>1</v>
      </c>
      <c r="G6069">
        <v>9</v>
      </c>
    </row>
    <row r="6070" spans="1:7" x14ac:dyDescent="0.3">
      <c r="A6070">
        <v>332768</v>
      </c>
      <c r="B6070">
        <v>7976.15</v>
      </c>
      <c r="C6070">
        <v>31904.6</v>
      </c>
      <c r="D6070">
        <v>1</v>
      </c>
      <c r="E6070">
        <v>7976.15</v>
      </c>
      <c r="F6070">
        <v>1</v>
      </c>
      <c r="G6070">
        <v>4</v>
      </c>
    </row>
    <row r="6071" spans="1:7" x14ac:dyDescent="0.3">
      <c r="A6071">
        <v>131968</v>
      </c>
      <c r="B6071">
        <v>12757.69</v>
      </c>
      <c r="C6071">
        <v>31894.21</v>
      </c>
      <c r="D6071">
        <v>2</v>
      </c>
      <c r="E6071">
        <v>6378.84</v>
      </c>
      <c r="F6071">
        <v>1</v>
      </c>
      <c r="G6071">
        <v>5</v>
      </c>
    </row>
    <row r="6072" spans="1:7" x14ac:dyDescent="0.3">
      <c r="A6072">
        <v>1516296</v>
      </c>
      <c r="B6072">
        <v>6378.8</v>
      </c>
      <c r="C6072">
        <v>31894</v>
      </c>
      <c r="D6072">
        <v>2</v>
      </c>
      <c r="E6072">
        <v>3189.4</v>
      </c>
      <c r="F6072">
        <v>1</v>
      </c>
      <c r="G6072">
        <v>10</v>
      </c>
    </row>
    <row r="6073" spans="1:7" x14ac:dyDescent="0.3">
      <c r="A6073">
        <v>2007568</v>
      </c>
      <c r="B6073">
        <v>6378.79</v>
      </c>
      <c r="C6073">
        <v>31893.94</v>
      </c>
      <c r="D6073">
        <v>2</v>
      </c>
      <c r="E6073">
        <v>3189.39</v>
      </c>
      <c r="F6073">
        <v>1</v>
      </c>
      <c r="G6073">
        <v>10</v>
      </c>
    </row>
    <row r="6074" spans="1:7" x14ac:dyDescent="0.3">
      <c r="A6074">
        <v>261817</v>
      </c>
      <c r="B6074">
        <v>10628.54</v>
      </c>
      <c r="C6074">
        <v>31885.62</v>
      </c>
      <c r="D6074">
        <v>2</v>
      </c>
      <c r="E6074">
        <v>5314.27</v>
      </c>
      <c r="F6074">
        <v>1</v>
      </c>
      <c r="G6074">
        <v>6</v>
      </c>
    </row>
    <row r="6075" spans="1:7" x14ac:dyDescent="0.3">
      <c r="A6075">
        <v>789942</v>
      </c>
      <c r="B6075">
        <v>3188.28</v>
      </c>
      <c r="C6075">
        <v>31882.75</v>
      </c>
      <c r="D6075">
        <v>1</v>
      </c>
      <c r="E6075">
        <v>3188.28</v>
      </c>
      <c r="F6075">
        <v>1</v>
      </c>
      <c r="G6075">
        <v>10</v>
      </c>
    </row>
    <row r="6076" spans="1:7" x14ac:dyDescent="0.3">
      <c r="A6076">
        <v>137678</v>
      </c>
      <c r="B6076">
        <v>10625.88</v>
      </c>
      <c r="C6076">
        <v>31877.65</v>
      </c>
      <c r="D6076">
        <v>1</v>
      </c>
      <c r="E6076">
        <v>10625.88</v>
      </c>
      <c r="F6076">
        <v>1</v>
      </c>
      <c r="G6076">
        <v>3</v>
      </c>
    </row>
    <row r="6077" spans="1:7" x14ac:dyDescent="0.3">
      <c r="A6077">
        <v>132143</v>
      </c>
      <c r="B6077">
        <v>2897.24</v>
      </c>
      <c r="C6077">
        <v>31869.59</v>
      </c>
      <c r="D6077">
        <v>1</v>
      </c>
      <c r="E6077">
        <v>2897.24</v>
      </c>
      <c r="F6077">
        <v>1</v>
      </c>
      <c r="G6077">
        <v>11</v>
      </c>
    </row>
    <row r="6078" spans="1:7" x14ac:dyDescent="0.3">
      <c r="A6078">
        <v>368162</v>
      </c>
      <c r="B6078">
        <v>9104.83</v>
      </c>
      <c r="C6078">
        <v>31866.91</v>
      </c>
      <c r="D6078">
        <v>2</v>
      </c>
      <c r="E6078">
        <v>4552.42</v>
      </c>
      <c r="F6078">
        <v>1</v>
      </c>
      <c r="G6078">
        <v>7</v>
      </c>
    </row>
    <row r="6079" spans="1:7" x14ac:dyDescent="0.3">
      <c r="A6079">
        <v>1433297</v>
      </c>
      <c r="B6079">
        <v>8690.84</v>
      </c>
      <c r="C6079">
        <v>31866.42</v>
      </c>
      <c r="D6079">
        <v>3</v>
      </c>
      <c r="E6079">
        <v>2896.95</v>
      </c>
      <c r="F6079">
        <v>1</v>
      </c>
      <c r="G6079">
        <v>11</v>
      </c>
    </row>
    <row r="6080" spans="1:7" x14ac:dyDescent="0.3">
      <c r="A6080">
        <v>550988</v>
      </c>
      <c r="B6080">
        <v>3186.61</v>
      </c>
      <c r="C6080">
        <v>31866.14</v>
      </c>
      <c r="D6080">
        <v>1</v>
      </c>
      <c r="E6080">
        <v>3186.61</v>
      </c>
      <c r="F6080">
        <v>1</v>
      </c>
      <c r="G6080">
        <v>10</v>
      </c>
    </row>
    <row r="6081" spans="1:7" x14ac:dyDescent="0.3">
      <c r="A6081">
        <v>1884058</v>
      </c>
      <c r="B6081">
        <v>3186</v>
      </c>
      <c r="C6081">
        <v>31860</v>
      </c>
      <c r="D6081">
        <v>1</v>
      </c>
      <c r="E6081">
        <v>3186</v>
      </c>
      <c r="F6081">
        <v>1</v>
      </c>
      <c r="G6081">
        <v>10</v>
      </c>
    </row>
    <row r="6082" spans="1:7" x14ac:dyDescent="0.3">
      <c r="A6082">
        <v>230844</v>
      </c>
      <c r="B6082">
        <v>2895.3</v>
      </c>
      <c r="C6082">
        <v>31848.3</v>
      </c>
      <c r="D6082">
        <v>1</v>
      </c>
      <c r="E6082">
        <v>2895.3</v>
      </c>
      <c r="F6082">
        <v>1</v>
      </c>
      <c r="G6082">
        <v>11</v>
      </c>
    </row>
    <row r="6083" spans="1:7" x14ac:dyDescent="0.3">
      <c r="A6083">
        <v>1694063</v>
      </c>
      <c r="B6083">
        <v>6369.24</v>
      </c>
      <c r="C6083">
        <v>31846.18</v>
      </c>
      <c r="D6083">
        <v>2</v>
      </c>
      <c r="E6083">
        <v>3184.62</v>
      </c>
      <c r="F6083">
        <v>1</v>
      </c>
      <c r="G6083">
        <v>10</v>
      </c>
    </row>
    <row r="6084" spans="1:7" x14ac:dyDescent="0.3">
      <c r="A6084">
        <v>1620625</v>
      </c>
      <c r="B6084">
        <v>3980.1</v>
      </c>
      <c r="C6084">
        <v>31840.799999999999</v>
      </c>
      <c r="D6084">
        <v>1</v>
      </c>
      <c r="E6084">
        <v>3980.1</v>
      </c>
      <c r="F6084">
        <v>1</v>
      </c>
      <c r="G6084">
        <v>8</v>
      </c>
    </row>
    <row r="6085" spans="1:7" x14ac:dyDescent="0.3">
      <c r="A6085">
        <v>1823927</v>
      </c>
      <c r="B6085">
        <v>9094.9599999999991</v>
      </c>
      <c r="C6085">
        <v>31832.36</v>
      </c>
      <c r="D6085">
        <v>2</v>
      </c>
      <c r="E6085">
        <v>4547.4799999999996</v>
      </c>
      <c r="F6085">
        <v>1</v>
      </c>
      <c r="G6085">
        <v>7</v>
      </c>
    </row>
    <row r="6086" spans="1:7" x14ac:dyDescent="0.3">
      <c r="A6086">
        <v>1927171</v>
      </c>
      <c r="B6086">
        <v>10609.99</v>
      </c>
      <c r="C6086">
        <v>31829.97</v>
      </c>
      <c r="D6086">
        <v>3</v>
      </c>
      <c r="E6086">
        <v>3536.66</v>
      </c>
      <c r="F6086">
        <v>1</v>
      </c>
      <c r="G6086">
        <v>9</v>
      </c>
    </row>
    <row r="6087" spans="1:7" x14ac:dyDescent="0.3">
      <c r="A6087">
        <v>280457</v>
      </c>
      <c r="B6087">
        <v>7957.44</v>
      </c>
      <c r="C6087">
        <v>31829.78</v>
      </c>
      <c r="D6087">
        <v>1</v>
      </c>
      <c r="E6087">
        <v>7957.44</v>
      </c>
      <c r="F6087">
        <v>1</v>
      </c>
      <c r="G6087">
        <v>4</v>
      </c>
    </row>
    <row r="6088" spans="1:7" x14ac:dyDescent="0.3">
      <c r="A6088">
        <v>467885</v>
      </c>
      <c r="B6088">
        <v>3182.48</v>
      </c>
      <c r="C6088">
        <v>31824.84</v>
      </c>
      <c r="D6088">
        <v>1</v>
      </c>
      <c r="E6088">
        <v>3182.48</v>
      </c>
      <c r="F6088">
        <v>1</v>
      </c>
      <c r="G6088">
        <v>10</v>
      </c>
    </row>
    <row r="6089" spans="1:7" x14ac:dyDescent="0.3">
      <c r="A6089">
        <v>2050955</v>
      </c>
      <c r="B6089">
        <v>7071.97</v>
      </c>
      <c r="C6089">
        <v>31823.87</v>
      </c>
      <c r="D6089">
        <v>2</v>
      </c>
      <c r="E6089">
        <v>3535.99</v>
      </c>
      <c r="F6089">
        <v>1</v>
      </c>
      <c r="G6089">
        <v>9</v>
      </c>
    </row>
    <row r="6090" spans="1:7" x14ac:dyDescent="0.3">
      <c r="A6090">
        <v>742769</v>
      </c>
      <c r="B6090">
        <v>13637.81</v>
      </c>
      <c r="C6090">
        <v>31821.55</v>
      </c>
      <c r="D6090">
        <v>3</v>
      </c>
      <c r="E6090">
        <v>4545.9399999999996</v>
      </c>
      <c r="F6090">
        <v>1</v>
      </c>
      <c r="G6090">
        <v>7</v>
      </c>
    </row>
    <row r="6091" spans="1:7" x14ac:dyDescent="0.3">
      <c r="A6091">
        <v>193881</v>
      </c>
      <c r="B6091">
        <v>9089.51</v>
      </c>
      <c r="C6091">
        <v>31813.29</v>
      </c>
      <c r="D6091">
        <v>2</v>
      </c>
      <c r="E6091">
        <v>4544.76</v>
      </c>
      <c r="F6091">
        <v>1</v>
      </c>
      <c r="G6091">
        <v>7</v>
      </c>
    </row>
    <row r="6092" spans="1:7" x14ac:dyDescent="0.3">
      <c r="A6092">
        <v>813820</v>
      </c>
      <c r="B6092">
        <v>3534.76</v>
      </c>
      <c r="C6092">
        <v>31812.86</v>
      </c>
      <c r="D6092">
        <v>1</v>
      </c>
      <c r="E6092">
        <v>3534.76</v>
      </c>
      <c r="F6092">
        <v>1</v>
      </c>
      <c r="G6092">
        <v>9</v>
      </c>
    </row>
    <row r="6093" spans="1:7" x14ac:dyDescent="0.3">
      <c r="A6093">
        <v>408865</v>
      </c>
      <c r="B6093">
        <v>3180.33</v>
      </c>
      <c r="C6093">
        <v>31803.27</v>
      </c>
      <c r="D6093">
        <v>1</v>
      </c>
      <c r="E6093">
        <v>3180.33</v>
      </c>
      <c r="F6093">
        <v>1</v>
      </c>
      <c r="G6093">
        <v>10</v>
      </c>
    </row>
    <row r="6094" spans="1:7" x14ac:dyDescent="0.3">
      <c r="A6094">
        <v>180970</v>
      </c>
      <c r="B6094">
        <v>3533.52</v>
      </c>
      <c r="C6094">
        <v>31801.66</v>
      </c>
      <c r="D6094">
        <v>1</v>
      </c>
      <c r="E6094">
        <v>3533.52</v>
      </c>
      <c r="F6094">
        <v>1</v>
      </c>
      <c r="G6094">
        <v>9</v>
      </c>
    </row>
    <row r="6095" spans="1:7" x14ac:dyDescent="0.3">
      <c r="A6095">
        <v>2074544</v>
      </c>
      <c r="B6095">
        <v>3178.85</v>
      </c>
      <c r="C6095">
        <v>31788.5</v>
      </c>
      <c r="D6095">
        <v>1</v>
      </c>
      <c r="E6095">
        <v>3178.85</v>
      </c>
      <c r="F6095">
        <v>1</v>
      </c>
      <c r="G6095">
        <v>10</v>
      </c>
    </row>
    <row r="6096" spans="1:7" x14ac:dyDescent="0.3">
      <c r="A6096">
        <v>1417739</v>
      </c>
      <c r="B6096">
        <v>15893.13</v>
      </c>
      <c r="C6096">
        <v>31786.26</v>
      </c>
      <c r="D6096">
        <v>1</v>
      </c>
      <c r="E6096">
        <v>15893.13</v>
      </c>
      <c r="F6096">
        <v>1</v>
      </c>
      <c r="G6096">
        <v>2</v>
      </c>
    </row>
    <row r="6097" spans="1:7" x14ac:dyDescent="0.3">
      <c r="A6097">
        <v>1858248</v>
      </c>
      <c r="B6097">
        <v>8668.91</v>
      </c>
      <c r="C6097">
        <v>31786.01</v>
      </c>
      <c r="D6097">
        <v>3</v>
      </c>
      <c r="E6097">
        <v>2889.64</v>
      </c>
      <c r="F6097">
        <v>1</v>
      </c>
      <c r="G6097">
        <v>11</v>
      </c>
    </row>
    <row r="6098" spans="1:7" x14ac:dyDescent="0.3">
      <c r="A6098">
        <v>227839</v>
      </c>
      <c r="B6098">
        <v>4540.78</v>
      </c>
      <c r="C6098">
        <v>31785.45</v>
      </c>
      <c r="D6098">
        <v>1</v>
      </c>
      <c r="E6098">
        <v>4540.78</v>
      </c>
      <c r="F6098">
        <v>1</v>
      </c>
      <c r="G6098">
        <v>7</v>
      </c>
    </row>
    <row r="6099" spans="1:7" x14ac:dyDescent="0.3">
      <c r="A6099">
        <v>178003</v>
      </c>
      <c r="B6099">
        <v>10593.05</v>
      </c>
      <c r="C6099">
        <v>31779.15</v>
      </c>
      <c r="D6099">
        <v>2</v>
      </c>
      <c r="E6099">
        <v>5296.53</v>
      </c>
      <c r="F6099">
        <v>1</v>
      </c>
      <c r="G6099">
        <v>6</v>
      </c>
    </row>
    <row r="6100" spans="1:7" x14ac:dyDescent="0.3">
      <c r="A6100">
        <v>1138058</v>
      </c>
      <c r="B6100">
        <v>2889</v>
      </c>
      <c r="C6100">
        <v>31778.99</v>
      </c>
      <c r="D6100">
        <v>1</v>
      </c>
      <c r="E6100">
        <v>2889</v>
      </c>
      <c r="F6100">
        <v>1</v>
      </c>
      <c r="G6100">
        <v>11</v>
      </c>
    </row>
    <row r="6101" spans="1:7" x14ac:dyDescent="0.3">
      <c r="A6101">
        <v>1679585</v>
      </c>
      <c r="B6101">
        <v>3177.58</v>
      </c>
      <c r="C6101">
        <v>31775.75</v>
      </c>
      <c r="D6101">
        <v>1</v>
      </c>
      <c r="E6101">
        <v>3177.58</v>
      </c>
      <c r="F6101">
        <v>1</v>
      </c>
      <c r="G6101">
        <v>10</v>
      </c>
    </row>
    <row r="6102" spans="1:7" x14ac:dyDescent="0.3">
      <c r="A6102">
        <v>1534700</v>
      </c>
      <c r="B6102">
        <v>7943.34</v>
      </c>
      <c r="C6102">
        <v>31773.37</v>
      </c>
      <c r="D6102">
        <v>2</v>
      </c>
      <c r="E6102">
        <v>3971.67</v>
      </c>
      <c r="F6102">
        <v>1</v>
      </c>
      <c r="G6102">
        <v>8</v>
      </c>
    </row>
    <row r="6103" spans="1:7" x14ac:dyDescent="0.3">
      <c r="A6103">
        <v>1954611</v>
      </c>
      <c r="B6103">
        <v>3529.5</v>
      </c>
      <c r="C6103">
        <v>31765.5</v>
      </c>
      <c r="D6103">
        <v>1</v>
      </c>
      <c r="E6103">
        <v>3529.5</v>
      </c>
      <c r="F6103">
        <v>1</v>
      </c>
      <c r="G6103">
        <v>9</v>
      </c>
    </row>
    <row r="6104" spans="1:7" x14ac:dyDescent="0.3">
      <c r="A6104">
        <v>1687421</v>
      </c>
      <c r="B6104">
        <v>4537.7700000000004</v>
      </c>
      <c r="C6104">
        <v>31764.39</v>
      </c>
      <c r="D6104">
        <v>1</v>
      </c>
      <c r="E6104">
        <v>4537.7700000000004</v>
      </c>
      <c r="F6104">
        <v>1</v>
      </c>
      <c r="G6104">
        <v>7</v>
      </c>
    </row>
    <row r="6105" spans="1:7" x14ac:dyDescent="0.3">
      <c r="A6105">
        <v>1920007</v>
      </c>
      <c r="B6105">
        <v>13612.26</v>
      </c>
      <c r="C6105">
        <v>31761.93</v>
      </c>
      <c r="D6105">
        <v>3</v>
      </c>
      <c r="E6105">
        <v>4537.42</v>
      </c>
      <c r="F6105">
        <v>1</v>
      </c>
      <c r="G6105">
        <v>7</v>
      </c>
    </row>
    <row r="6106" spans="1:7" x14ac:dyDescent="0.3">
      <c r="A6106">
        <v>596143</v>
      </c>
      <c r="B6106">
        <v>7940.47</v>
      </c>
      <c r="C6106">
        <v>31761.9</v>
      </c>
      <c r="D6106">
        <v>2</v>
      </c>
      <c r="E6106">
        <v>3970.24</v>
      </c>
      <c r="F6106">
        <v>1</v>
      </c>
      <c r="G6106">
        <v>8</v>
      </c>
    </row>
    <row r="6107" spans="1:7" x14ac:dyDescent="0.3">
      <c r="A6107">
        <v>1132653</v>
      </c>
      <c r="B6107">
        <v>5774.6</v>
      </c>
      <c r="C6107">
        <v>31760.32</v>
      </c>
      <c r="D6107">
        <v>2</v>
      </c>
      <c r="E6107">
        <v>2887.3</v>
      </c>
      <c r="F6107">
        <v>1</v>
      </c>
      <c r="G6107">
        <v>11</v>
      </c>
    </row>
    <row r="6108" spans="1:7" x14ac:dyDescent="0.3">
      <c r="A6108">
        <v>450014</v>
      </c>
      <c r="B6108">
        <v>3528.68</v>
      </c>
      <c r="C6108">
        <v>31758.09</v>
      </c>
      <c r="D6108">
        <v>1</v>
      </c>
      <c r="E6108">
        <v>3528.68</v>
      </c>
      <c r="F6108">
        <v>1</v>
      </c>
      <c r="G6108">
        <v>9</v>
      </c>
    </row>
    <row r="6109" spans="1:7" x14ac:dyDescent="0.3">
      <c r="A6109">
        <v>229196</v>
      </c>
      <c r="B6109">
        <v>3969.51</v>
      </c>
      <c r="C6109">
        <v>31756.09</v>
      </c>
      <c r="D6109">
        <v>1</v>
      </c>
      <c r="E6109">
        <v>3969.51</v>
      </c>
      <c r="F6109">
        <v>1</v>
      </c>
      <c r="G6109">
        <v>8</v>
      </c>
    </row>
    <row r="6110" spans="1:7" x14ac:dyDescent="0.3">
      <c r="A6110">
        <v>1631211</v>
      </c>
      <c r="B6110">
        <v>10581.86</v>
      </c>
      <c r="C6110">
        <v>31745.58</v>
      </c>
      <c r="D6110">
        <v>2</v>
      </c>
      <c r="E6110">
        <v>5290.93</v>
      </c>
      <c r="F6110">
        <v>1</v>
      </c>
      <c r="G6110">
        <v>6</v>
      </c>
    </row>
    <row r="6111" spans="1:7" x14ac:dyDescent="0.3">
      <c r="A6111">
        <v>1047079</v>
      </c>
      <c r="B6111">
        <v>5770.51</v>
      </c>
      <c r="C6111">
        <v>31737.78</v>
      </c>
      <c r="D6111">
        <v>2</v>
      </c>
      <c r="E6111">
        <v>2885.25</v>
      </c>
      <c r="F6111">
        <v>1</v>
      </c>
      <c r="G6111">
        <v>11</v>
      </c>
    </row>
    <row r="6112" spans="1:7" x14ac:dyDescent="0.3">
      <c r="A6112">
        <v>372592</v>
      </c>
      <c r="B6112">
        <v>7933.39</v>
      </c>
      <c r="C6112">
        <v>31733.57</v>
      </c>
      <c r="D6112">
        <v>2</v>
      </c>
      <c r="E6112">
        <v>3966.7</v>
      </c>
      <c r="F6112">
        <v>1</v>
      </c>
      <c r="G6112">
        <v>8</v>
      </c>
    </row>
    <row r="6113" spans="1:7" x14ac:dyDescent="0.3">
      <c r="A6113">
        <v>799630</v>
      </c>
      <c r="B6113">
        <v>5288.69</v>
      </c>
      <c r="C6113">
        <v>31732.12</v>
      </c>
      <c r="D6113">
        <v>1</v>
      </c>
      <c r="E6113">
        <v>5288.69</v>
      </c>
      <c r="F6113">
        <v>1</v>
      </c>
      <c r="G6113">
        <v>6</v>
      </c>
    </row>
    <row r="6114" spans="1:7" x14ac:dyDescent="0.3">
      <c r="A6114">
        <v>271450</v>
      </c>
      <c r="B6114">
        <v>3525.76</v>
      </c>
      <c r="C6114">
        <v>31731.87</v>
      </c>
      <c r="D6114">
        <v>1</v>
      </c>
      <c r="E6114">
        <v>3525.76</v>
      </c>
      <c r="F6114">
        <v>1</v>
      </c>
      <c r="G6114">
        <v>9</v>
      </c>
    </row>
    <row r="6115" spans="1:7" x14ac:dyDescent="0.3">
      <c r="A6115">
        <v>1000472</v>
      </c>
      <c r="B6115">
        <v>6346.01</v>
      </c>
      <c r="C6115">
        <v>31730.07</v>
      </c>
      <c r="D6115">
        <v>2</v>
      </c>
      <c r="E6115">
        <v>3173.01</v>
      </c>
      <c r="F6115">
        <v>1</v>
      </c>
      <c r="G6115">
        <v>10</v>
      </c>
    </row>
    <row r="6116" spans="1:7" x14ac:dyDescent="0.3">
      <c r="A6116">
        <v>2036574</v>
      </c>
      <c r="B6116">
        <v>7050.07</v>
      </c>
      <c r="C6116">
        <v>31725.32</v>
      </c>
      <c r="D6116">
        <v>2</v>
      </c>
      <c r="E6116">
        <v>3525.04</v>
      </c>
      <c r="F6116">
        <v>1</v>
      </c>
      <c r="G6116">
        <v>9</v>
      </c>
    </row>
    <row r="6117" spans="1:7" x14ac:dyDescent="0.3">
      <c r="A6117">
        <v>103336</v>
      </c>
      <c r="B6117">
        <v>7930.81</v>
      </c>
      <c r="C6117">
        <v>31723.24</v>
      </c>
      <c r="D6117">
        <v>1</v>
      </c>
      <c r="E6117">
        <v>7930.81</v>
      </c>
      <c r="F6117">
        <v>1</v>
      </c>
      <c r="G6117">
        <v>4</v>
      </c>
    </row>
    <row r="6118" spans="1:7" x14ac:dyDescent="0.3">
      <c r="A6118">
        <v>1162693</v>
      </c>
      <c r="B6118">
        <v>6344.52</v>
      </c>
      <c r="C6118">
        <v>31722.59</v>
      </c>
      <c r="D6118">
        <v>2</v>
      </c>
      <c r="E6118">
        <v>3172.26</v>
      </c>
      <c r="F6118">
        <v>1</v>
      </c>
      <c r="G6118">
        <v>10</v>
      </c>
    </row>
    <row r="6119" spans="1:7" x14ac:dyDescent="0.3">
      <c r="A6119">
        <v>1852689</v>
      </c>
      <c r="B6119">
        <v>7929.85</v>
      </c>
      <c r="C6119">
        <v>31719.4</v>
      </c>
      <c r="D6119">
        <v>1</v>
      </c>
      <c r="E6119">
        <v>7929.85</v>
      </c>
      <c r="F6119">
        <v>1</v>
      </c>
      <c r="G6119">
        <v>4</v>
      </c>
    </row>
    <row r="6120" spans="1:7" x14ac:dyDescent="0.3">
      <c r="A6120">
        <v>1465997</v>
      </c>
      <c r="B6120">
        <v>21145.07</v>
      </c>
      <c r="C6120">
        <v>31717.61</v>
      </c>
      <c r="D6120">
        <v>4</v>
      </c>
      <c r="E6120">
        <v>5286.27</v>
      </c>
      <c r="F6120">
        <v>1</v>
      </c>
      <c r="G6120">
        <v>6</v>
      </c>
    </row>
    <row r="6121" spans="1:7" x14ac:dyDescent="0.3">
      <c r="A6121">
        <v>940082</v>
      </c>
      <c r="B6121">
        <v>2883.31</v>
      </c>
      <c r="C6121">
        <v>31716.45</v>
      </c>
      <c r="D6121">
        <v>1</v>
      </c>
      <c r="E6121">
        <v>2883.31</v>
      </c>
      <c r="F6121">
        <v>1</v>
      </c>
      <c r="G6121">
        <v>11</v>
      </c>
    </row>
    <row r="6122" spans="1:7" x14ac:dyDescent="0.3">
      <c r="A6122">
        <v>404688</v>
      </c>
      <c r="B6122">
        <v>7928.15</v>
      </c>
      <c r="C6122">
        <v>31712.59</v>
      </c>
      <c r="D6122">
        <v>2</v>
      </c>
      <c r="E6122">
        <v>3964.07</v>
      </c>
      <c r="F6122">
        <v>1</v>
      </c>
      <c r="G6122">
        <v>8</v>
      </c>
    </row>
    <row r="6123" spans="1:7" x14ac:dyDescent="0.3">
      <c r="A6123">
        <v>1601076</v>
      </c>
      <c r="B6123">
        <v>9060.43</v>
      </c>
      <c r="C6123">
        <v>31711.5</v>
      </c>
      <c r="D6123">
        <v>2</v>
      </c>
      <c r="E6123">
        <v>4530.21</v>
      </c>
      <c r="F6123">
        <v>1</v>
      </c>
      <c r="G6123">
        <v>7</v>
      </c>
    </row>
    <row r="6124" spans="1:7" x14ac:dyDescent="0.3">
      <c r="A6124">
        <v>1542378</v>
      </c>
      <c r="B6124">
        <v>3170.83</v>
      </c>
      <c r="C6124">
        <v>31708.3</v>
      </c>
      <c r="D6124">
        <v>1</v>
      </c>
      <c r="E6124">
        <v>3170.83</v>
      </c>
      <c r="F6124">
        <v>1</v>
      </c>
      <c r="G6124">
        <v>10</v>
      </c>
    </row>
    <row r="6125" spans="1:7" x14ac:dyDescent="0.3">
      <c r="A6125">
        <v>638241</v>
      </c>
      <c r="B6125">
        <v>3522.69</v>
      </c>
      <c r="C6125">
        <v>31704.23</v>
      </c>
      <c r="D6125">
        <v>1</v>
      </c>
      <c r="E6125">
        <v>3522.69</v>
      </c>
      <c r="F6125">
        <v>1</v>
      </c>
      <c r="G6125">
        <v>9</v>
      </c>
    </row>
    <row r="6126" spans="1:7" x14ac:dyDescent="0.3">
      <c r="A6126">
        <v>1957921</v>
      </c>
      <c r="B6126">
        <v>3962.96</v>
      </c>
      <c r="C6126">
        <v>31703.68</v>
      </c>
      <c r="D6126">
        <v>1</v>
      </c>
      <c r="E6126">
        <v>3962.96</v>
      </c>
      <c r="F6126">
        <v>1</v>
      </c>
      <c r="G6126">
        <v>8</v>
      </c>
    </row>
    <row r="6127" spans="1:7" x14ac:dyDescent="0.3">
      <c r="A6127">
        <v>1221102</v>
      </c>
      <c r="B6127">
        <v>12680.08</v>
      </c>
      <c r="C6127">
        <v>31700.21</v>
      </c>
      <c r="D6127">
        <v>4</v>
      </c>
      <c r="E6127">
        <v>3170.02</v>
      </c>
      <c r="F6127">
        <v>1</v>
      </c>
      <c r="G6127">
        <v>10</v>
      </c>
    </row>
    <row r="6128" spans="1:7" x14ac:dyDescent="0.3">
      <c r="A6128">
        <v>578636</v>
      </c>
      <c r="B6128">
        <v>10566.61</v>
      </c>
      <c r="C6128">
        <v>31699.84</v>
      </c>
      <c r="D6128">
        <v>1</v>
      </c>
      <c r="E6128">
        <v>10566.61</v>
      </c>
      <c r="F6128">
        <v>1</v>
      </c>
      <c r="G6128">
        <v>3</v>
      </c>
    </row>
    <row r="6129" spans="1:7" x14ac:dyDescent="0.3">
      <c r="A6129">
        <v>1787622</v>
      </c>
      <c r="B6129">
        <v>6339.91</v>
      </c>
      <c r="C6129">
        <v>31699.55</v>
      </c>
      <c r="D6129">
        <v>1</v>
      </c>
      <c r="E6129">
        <v>6339.91</v>
      </c>
      <c r="F6129">
        <v>1</v>
      </c>
      <c r="G6129">
        <v>5</v>
      </c>
    </row>
    <row r="6130" spans="1:7" x14ac:dyDescent="0.3">
      <c r="A6130">
        <v>1376323</v>
      </c>
      <c r="B6130">
        <v>5282.48</v>
      </c>
      <c r="C6130">
        <v>31694.89</v>
      </c>
      <c r="D6130">
        <v>1</v>
      </c>
      <c r="E6130">
        <v>5282.48</v>
      </c>
      <c r="F6130">
        <v>1</v>
      </c>
      <c r="G6130">
        <v>6</v>
      </c>
    </row>
    <row r="6131" spans="1:7" x14ac:dyDescent="0.3">
      <c r="A6131">
        <v>455967</v>
      </c>
      <c r="B6131">
        <v>3521.46</v>
      </c>
      <c r="C6131">
        <v>31693.14</v>
      </c>
      <c r="D6131">
        <v>1</v>
      </c>
      <c r="E6131">
        <v>3521.46</v>
      </c>
      <c r="F6131">
        <v>1</v>
      </c>
      <c r="G6131">
        <v>9</v>
      </c>
    </row>
    <row r="6132" spans="1:7" x14ac:dyDescent="0.3">
      <c r="A6132">
        <v>1648384</v>
      </c>
      <c r="B6132">
        <v>7920.95</v>
      </c>
      <c r="C6132">
        <v>31683.81</v>
      </c>
      <c r="D6132">
        <v>2</v>
      </c>
      <c r="E6132">
        <v>3960.48</v>
      </c>
      <c r="F6132">
        <v>1</v>
      </c>
      <c r="G6132">
        <v>8</v>
      </c>
    </row>
    <row r="6133" spans="1:7" x14ac:dyDescent="0.3">
      <c r="A6133">
        <v>1759824</v>
      </c>
      <c r="B6133">
        <v>3960</v>
      </c>
      <c r="C6133">
        <v>31680</v>
      </c>
      <c r="D6133">
        <v>1</v>
      </c>
      <c r="E6133">
        <v>3960</v>
      </c>
      <c r="F6133">
        <v>1</v>
      </c>
      <c r="G6133">
        <v>8</v>
      </c>
    </row>
    <row r="6134" spans="1:7" x14ac:dyDescent="0.3">
      <c r="A6134">
        <v>1418747</v>
      </c>
      <c r="B6134">
        <v>9051.39</v>
      </c>
      <c r="C6134">
        <v>31679.85</v>
      </c>
      <c r="D6134">
        <v>2</v>
      </c>
      <c r="E6134">
        <v>4525.6899999999996</v>
      </c>
      <c r="F6134">
        <v>1</v>
      </c>
      <c r="G6134">
        <v>7</v>
      </c>
    </row>
    <row r="6135" spans="1:7" x14ac:dyDescent="0.3">
      <c r="A6135">
        <v>1200861</v>
      </c>
      <c r="B6135">
        <v>15838.91</v>
      </c>
      <c r="C6135">
        <v>31677.81</v>
      </c>
      <c r="D6135">
        <v>3</v>
      </c>
      <c r="E6135">
        <v>5279.64</v>
      </c>
      <c r="F6135">
        <v>1</v>
      </c>
      <c r="G6135">
        <v>6</v>
      </c>
    </row>
    <row r="6136" spans="1:7" x14ac:dyDescent="0.3">
      <c r="A6136">
        <v>2019387</v>
      </c>
      <c r="B6136">
        <v>9503.0400000000009</v>
      </c>
      <c r="C6136">
        <v>31676.81</v>
      </c>
      <c r="D6136">
        <v>3</v>
      </c>
      <c r="E6136">
        <v>3167.68</v>
      </c>
      <c r="F6136">
        <v>1</v>
      </c>
      <c r="G6136">
        <v>10</v>
      </c>
    </row>
    <row r="6137" spans="1:7" x14ac:dyDescent="0.3">
      <c r="A6137">
        <v>726041</v>
      </c>
      <c r="B6137">
        <v>7919.19</v>
      </c>
      <c r="C6137">
        <v>31676.78</v>
      </c>
      <c r="D6137">
        <v>2</v>
      </c>
      <c r="E6137">
        <v>3959.6</v>
      </c>
      <c r="F6137">
        <v>1</v>
      </c>
      <c r="G6137">
        <v>8</v>
      </c>
    </row>
    <row r="6138" spans="1:7" x14ac:dyDescent="0.3">
      <c r="A6138">
        <v>143676</v>
      </c>
      <c r="B6138">
        <v>2879.49</v>
      </c>
      <c r="C6138">
        <v>31674.44</v>
      </c>
      <c r="D6138">
        <v>1</v>
      </c>
      <c r="E6138">
        <v>2879.49</v>
      </c>
      <c r="F6138">
        <v>1</v>
      </c>
      <c r="G6138">
        <v>11</v>
      </c>
    </row>
    <row r="6139" spans="1:7" x14ac:dyDescent="0.3">
      <c r="A6139">
        <v>969463</v>
      </c>
      <c r="B6139">
        <v>4524.5</v>
      </c>
      <c r="C6139">
        <v>31671.49</v>
      </c>
      <c r="D6139">
        <v>1</v>
      </c>
      <c r="E6139">
        <v>4524.5</v>
      </c>
      <c r="F6139">
        <v>1</v>
      </c>
      <c r="G6139">
        <v>7</v>
      </c>
    </row>
    <row r="6140" spans="1:7" x14ac:dyDescent="0.3">
      <c r="A6140">
        <v>1030159</v>
      </c>
      <c r="B6140">
        <v>3958.41</v>
      </c>
      <c r="C6140">
        <v>31667.279999999999</v>
      </c>
      <c r="D6140">
        <v>1</v>
      </c>
      <c r="E6140">
        <v>3958.41</v>
      </c>
      <c r="F6140">
        <v>1</v>
      </c>
      <c r="G6140">
        <v>8</v>
      </c>
    </row>
    <row r="6141" spans="1:7" x14ac:dyDescent="0.3">
      <c r="A6141">
        <v>1412590</v>
      </c>
      <c r="B6141">
        <v>5277.17</v>
      </c>
      <c r="C6141">
        <v>31663.02</v>
      </c>
      <c r="D6141">
        <v>1</v>
      </c>
      <c r="E6141">
        <v>5277.17</v>
      </c>
      <c r="F6141">
        <v>1</v>
      </c>
      <c r="G6141">
        <v>6</v>
      </c>
    </row>
    <row r="6142" spans="1:7" x14ac:dyDescent="0.3">
      <c r="A6142">
        <v>2037352</v>
      </c>
      <c r="B6142">
        <v>6331.26</v>
      </c>
      <c r="C6142">
        <v>31656.28</v>
      </c>
      <c r="D6142">
        <v>2</v>
      </c>
      <c r="E6142">
        <v>3165.63</v>
      </c>
      <c r="F6142">
        <v>1</v>
      </c>
      <c r="G6142">
        <v>10</v>
      </c>
    </row>
    <row r="6143" spans="1:7" x14ac:dyDescent="0.3">
      <c r="A6143">
        <v>1284218</v>
      </c>
      <c r="B6143">
        <v>3165.45</v>
      </c>
      <c r="C6143">
        <v>31654.5</v>
      </c>
      <c r="D6143">
        <v>1</v>
      </c>
      <c r="E6143">
        <v>3165.45</v>
      </c>
      <c r="F6143">
        <v>1</v>
      </c>
      <c r="G6143">
        <v>10</v>
      </c>
    </row>
    <row r="6144" spans="1:7" x14ac:dyDescent="0.3">
      <c r="A6144">
        <v>1070701</v>
      </c>
      <c r="B6144">
        <v>11864.62</v>
      </c>
      <c r="C6144">
        <v>31639</v>
      </c>
      <c r="D6144">
        <v>3</v>
      </c>
      <c r="E6144">
        <v>3954.87</v>
      </c>
      <c r="F6144">
        <v>1</v>
      </c>
      <c r="G6144">
        <v>8</v>
      </c>
    </row>
    <row r="6145" spans="1:7" x14ac:dyDescent="0.3">
      <c r="A6145">
        <v>1967661</v>
      </c>
      <c r="B6145">
        <v>42180.38</v>
      </c>
      <c r="C6145">
        <v>31635.279999999999</v>
      </c>
      <c r="D6145">
        <v>4</v>
      </c>
      <c r="E6145">
        <v>10545.09</v>
      </c>
      <c r="F6145">
        <v>1</v>
      </c>
      <c r="G6145">
        <v>3</v>
      </c>
    </row>
    <row r="6146" spans="1:7" x14ac:dyDescent="0.3">
      <c r="A6146">
        <v>869875</v>
      </c>
      <c r="B6146">
        <v>23725.43</v>
      </c>
      <c r="C6146">
        <v>31633.91</v>
      </c>
      <c r="D6146">
        <v>3</v>
      </c>
      <c r="E6146">
        <v>7908.48</v>
      </c>
      <c r="F6146">
        <v>1</v>
      </c>
      <c r="G6146">
        <v>4</v>
      </c>
    </row>
    <row r="6147" spans="1:7" x14ac:dyDescent="0.3">
      <c r="A6147">
        <v>1985476</v>
      </c>
      <c r="B6147">
        <v>14059.47</v>
      </c>
      <c r="C6147">
        <v>31633.81</v>
      </c>
      <c r="D6147">
        <v>4</v>
      </c>
      <c r="E6147">
        <v>3514.87</v>
      </c>
      <c r="F6147">
        <v>1</v>
      </c>
      <c r="G6147">
        <v>9</v>
      </c>
    </row>
    <row r="6148" spans="1:7" x14ac:dyDescent="0.3">
      <c r="A6148">
        <v>1699394</v>
      </c>
      <c r="B6148">
        <v>5751.29</v>
      </c>
      <c r="C6148">
        <v>31632.11</v>
      </c>
      <c r="D6148">
        <v>2</v>
      </c>
      <c r="E6148">
        <v>2875.65</v>
      </c>
      <c r="F6148">
        <v>1</v>
      </c>
      <c r="G6148">
        <v>11</v>
      </c>
    </row>
    <row r="6149" spans="1:7" x14ac:dyDescent="0.3">
      <c r="A6149">
        <v>14428</v>
      </c>
      <c r="B6149">
        <v>4518.59</v>
      </c>
      <c r="C6149">
        <v>31630.1</v>
      </c>
      <c r="D6149">
        <v>1</v>
      </c>
      <c r="E6149">
        <v>4518.59</v>
      </c>
      <c r="F6149">
        <v>1</v>
      </c>
      <c r="G6149">
        <v>7</v>
      </c>
    </row>
    <row r="6150" spans="1:7" x14ac:dyDescent="0.3">
      <c r="A6150">
        <v>522126</v>
      </c>
      <c r="B6150">
        <v>7028.36</v>
      </c>
      <c r="C6150">
        <v>31627.62</v>
      </c>
      <c r="D6150">
        <v>2</v>
      </c>
      <c r="E6150">
        <v>3514.18</v>
      </c>
      <c r="F6150">
        <v>1</v>
      </c>
      <c r="G6150">
        <v>9</v>
      </c>
    </row>
    <row r="6151" spans="1:7" x14ac:dyDescent="0.3">
      <c r="A6151">
        <v>1299309</v>
      </c>
      <c r="B6151">
        <v>5750.26</v>
      </c>
      <c r="C6151">
        <v>31626.44</v>
      </c>
      <c r="D6151">
        <v>2</v>
      </c>
      <c r="E6151">
        <v>2875.13</v>
      </c>
      <c r="F6151">
        <v>1</v>
      </c>
      <c r="G6151">
        <v>11</v>
      </c>
    </row>
    <row r="6152" spans="1:7" x14ac:dyDescent="0.3">
      <c r="A6152">
        <v>1165864</v>
      </c>
      <c r="B6152">
        <v>6325.09</v>
      </c>
      <c r="C6152">
        <v>31625.47</v>
      </c>
      <c r="D6152">
        <v>2</v>
      </c>
      <c r="E6152">
        <v>3162.55</v>
      </c>
      <c r="F6152">
        <v>1</v>
      </c>
      <c r="G6152">
        <v>10</v>
      </c>
    </row>
    <row r="6153" spans="1:7" x14ac:dyDescent="0.3">
      <c r="A6153">
        <v>432039</v>
      </c>
      <c r="B6153">
        <v>10541.57</v>
      </c>
      <c r="C6153">
        <v>31624.720000000001</v>
      </c>
      <c r="D6153">
        <v>2</v>
      </c>
      <c r="E6153">
        <v>5270.79</v>
      </c>
      <c r="F6153">
        <v>1</v>
      </c>
      <c r="G6153">
        <v>6</v>
      </c>
    </row>
    <row r="6154" spans="1:7" x14ac:dyDescent="0.3">
      <c r="A6154">
        <v>1325757</v>
      </c>
      <c r="B6154">
        <v>13553.25</v>
      </c>
      <c r="C6154">
        <v>31624.240000000002</v>
      </c>
      <c r="D6154">
        <v>3</v>
      </c>
      <c r="E6154">
        <v>4517.75</v>
      </c>
      <c r="F6154">
        <v>1</v>
      </c>
      <c r="G6154">
        <v>7</v>
      </c>
    </row>
    <row r="6155" spans="1:7" x14ac:dyDescent="0.3">
      <c r="A6155">
        <v>1303347</v>
      </c>
      <c r="B6155">
        <v>2874.93</v>
      </c>
      <c r="C6155">
        <v>31624.23</v>
      </c>
      <c r="D6155">
        <v>1</v>
      </c>
      <c r="E6155">
        <v>2874.93</v>
      </c>
      <c r="F6155">
        <v>1</v>
      </c>
      <c r="G6155">
        <v>11</v>
      </c>
    </row>
    <row r="6156" spans="1:7" x14ac:dyDescent="0.3">
      <c r="A6156">
        <v>75075</v>
      </c>
      <c r="B6156">
        <v>10539.74</v>
      </c>
      <c r="C6156">
        <v>31619.21</v>
      </c>
      <c r="D6156">
        <v>2</v>
      </c>
      <c r="E6156">
        <v>5269.87</v>
      </c>
      <c r="F6156">
        <v>1</v>
      </c>
      <c r="G6156">
        <v>6</v>
      </c>
    </row>
    <row r="6157" spans="1:7" x14ac:dyDescent="0.3">
      <c r="A6157">
        <v>1330673</v>
      </c>
      <c r="B6157">
        <v>7025.26</v>
      </c>
      <c r="C6157">
        <v>31613.68</v>
      </c>
      <c r="D6157">
        <v>2</v>
      </c>
      <c r="E6157">
        <v>3512.63</v>
      </c>
      <c r="F6157">
        <v>1</v>
      </c>
      <c r="G6157">
        <v>9</v>
      </c>
    </row>
    <row r="6158" spans="1:7" x14ac:dyDescent="0.3">
      <c r="A6158">
        <v>390134</v>
      </c>
      <c r="B6158">
        <v>9483.27</v>
      </c>
      <c r="C6158">
        <v>31610.91</v>
      </c>
      <c r="D6158">
        <v>3</v>
      </c>
      <c r="E6158">
        <v>3161.09</v>
      </c>
      <c r="F6158">
        <v>1</v>
      </c>
      <c r="G6158">
        <v>10</v>
      </c>
    </row>
    <row r="6159" spans="1:7" x14ac:dyDescent="0.3">
      <c r="A6159">
        <v>927280</v>
      </c>
      <c r="B6159">
        <v>3160.83</v>
      </c>
      <c r="C6159">
        <v>31608.33</v>
      </c>
      <c r="D6159">
        <v>1</v>
      </c>
      <c r="E6159">
        <v>3160.83</v>
      </c>
      <c r="F6159">
        <v>1</v>
      </c>
      <c r="G6159">
        <v>10</v>
      </c>
    </row>
    <row r="6160" spans="1:7" x14ac:dyDescent="0.3">
      <c r="A6160">
        <v>1778983</v>
      </c>
      <c r="B6160">
        <v>3950.97</v>
      </c>
      <c r="C6160">
        <v>31607.759999999998</v>
      </c>
      <c r="D6160">
        <v>1</v>
      </c>
      <c r="E6160">
        <v>3950.97</v>
      </c>
      <c r="F6160">
        <v>1</v>
      </c>
      <c r="G6160">
        <v>8</v>
      </c>
    </row>
    <row r="6161" spans="1:7" x14ac:dyDescent="0.3">
      <c r="A6161">
        <v>660185</v>
      </c>
      <c r="B6161">
        <v>5746.78</v>
      </c>
      <c r="C6161">
        <v>31607.29</v>
      </c>
      <c r="D6161">
        <v>2</v>
      </c>
      <c r="E6161">
        <v>2873.39</v>
      </c>
      <c r="F6161">
        <v>1</v>
      </c>
      <c r="G6161">
        <v>11</v>
      </c>
    </row>
    <row r="6162" spans="1:7" x14ac:dyDescent="0.3">
      <c r="A6162">
        <v>1243442</v>
      </c>
      <c r="B6162">
        <v>10533.18</v>
      </c>
      <c r="C6162">
        <v>31599.54</v>
      </c>
      <c r="D6162">
        <v>2</v>
      </c>
      <c r="E6162">
        <v>5266.59</v>
      </c>
      <c r="F6162">
        <v>1</v>
      </c>
      <c r="G6162">
        <v>6</v>
      </c>
    </row>
    <row r="6163" spans="1:7" x14ac:dyDescent="0.3">
      <c r="A6163">
        <v>1611857</v>
      </c>
      <c r="B6163">
        <v>3949.34</v>
      </c>
      <c r="C6163">
        <v>31594.720000000001</v>
      </c>
      <c r="D6163">
        <v>1</v>
      </c>
      <c r="E6163">
        <v>3949.34</v>
      </c>
      <c r="F6163">
        <v>1</v>
      </c>
      <c r="G6163">
        <v>8</v>
      </c>
    </row>
    <row r="6164" spans="1:7" x14ac:dyDescent="0.3">
      <c r="A6164">
        <v>685127</v>
      </c>
      <c r="B6164">
        <v>3949.23</v>
      </c>
      <c r="C6164">
        <v>31593.8</v>
      </c>
      <c r="D6164">
        <v>1</v>
      </c>
      <c r="E6164">
        <v>3949.23</v>
      </c>
      <c r="F6164">
        <v>1</v>
      </c>
      <c r="G6164">
        <v>8</v>
      </c>
    </row>
    <row r="6165" spans="1:7" x14ac:dyDescent="0.3">
      <c r="A6165">
        <v>1299020</v>
      </c>
      <c r="B6165">
        <v>5743.91</v>
      </c>
      <c r="C6165">
        <v>31591.48</v>
      </c>
      <c r="D6165">
        <v>2</v>
      </c>
      <c r="E6165">
        <v>2871.95</v>
      </c>
      <c r="F6165">
        <v>1</v>
      </c>
      <c r="G6165">
        <v>11</v>
      </c>
    </row>
    <row r="6166" spans="1:7" x14ac:dyDescent="0.3">
      <c r="A6166">
        <v>745810</v>
      </c>
      <c r="B6166">
        <v>5264.87</v>
      </c>
      <c r="C6166">
        <v>31589.22</v>
      </c>
      <c r="D6166">
        <v>1</v>
      </c>
      <c r="E6166">
        <v>5264.87</v>
      </c>
      <c r="F6166">
        <v>1</v>
      </c>
      <c r="G6166">
        <v>6</v>
      </c>
    </row>
    <row r="6167" spans="1:7" x14ac:dyDescent="0.3">
      <c r="A6167">
        <v>2075003</v>
      </c>
      <c r="B6167">
        <v>21059.38</v>
      </c>
      <c r="C6167">
        <v>31589.06</v>
      </c>
      <c r="D6167">
        <v>4</v>
      </c>
      <c r="E6167">
        <v>5264.84</v>
      </c>
      <c r="F6167">
        <v>1</v>
      </c>
      <c r="G6167">
        <v>6</v>
      </c>
    </row>
    <row r="6168" spans="1:7" x14ac:dyDescent="0.3">
      <c r="A6168">
        <v>1322495</v>
      </c>
      <c r="B6168">
        <v>12635.3</v>
      </c>
      <c r="C6168">
        <v>31588.26</v>
      </c>
      <c r="D6168">
        <v>2</v>
      </c>
      <c r="E6168">
        <v>6317.65</v>
      </c>
      <c r="F6168">
        <v>1</v>
      </c>
      <c r="G6168">
        <v>5</v>
      </c>
    </row>
    <row r="6169" spans="1:7" x14ac:dyDescent="0.3">
      <c r="A6169">
        <v>1736299</v>
      </c>
      <c r="B6169">
        <v>7895.95</v>
      </c>
      <c r="C6169">
        <v>31583.8</v>
      </c>
      <c r="D6169">
        <v>1</v>
      </c>
      <c r="E6169">
        <v>7895.95</v>
      </c>
      <c r="F6169">
        <v>1</v>
      </c>
      <c r="G6169">
        <v>4</v>
      </c>
    </row>
    <row r="6170" spans="1:7" x14ac:dyDescent="0.3">
      <c r="A6170">
        <v>1396078</v>
      </c>
      <c r="B6170">
        <v>10522.02</v>
      </c>
      <c r="C6170">
        <v>31566.07</v>
      </c>
      <c r="D6170">
        <v>2</v>
      </c>
      <c r="E6170">
        <v>5261.01</v>
      </c>
      <c r="F6170">
        <v>1</v>
      </c>
      <c r="G6170">
        <v>6</v>
      </c>
    </row>
    <row r="6171" spans="1:7" x14ac:dyDescent="0.3">
      <c r="A6171">
        <v>1787192</v>
      </c>
      <c r="B6171">
        <v>6312.3</v>
      </c>
      <c r="C6171">
        <v>31561.48</v>
      </c>
      <c r="D6171">
        <v>1</v>
      </c>
      <c r="E6171">
        <v>6312.3</v>
      </c>
      <c r="F6171">
        <v>1</v>
      </c>
      <c r="G6171">
        <v>5</v>
      </c>
    </row>
    <row r="6172" spans="1:7" x14ac:dyDescent="0.3">
      <c r="A6172">
        <v>487731</v>
      </c>
      <c r="B6172">
        <v>5258.61</v>
      </c>
      <c r="C6172">
        <v>31551.67</v>
      </c>
      <c r="D6172">
        <v>1</v>
      </c>
      <c r="E6172">
        <v>5258.61</v>
      </c>
      <c r="F6172">
        <v>1</v>
      </c>
      <c r="G6172">
        <v>6</v>
      </c>
    </row>
    <row r="6173" spans="1:7" x14ac:dyDescent="0.3">
      <c r="A6173">
        <v>2088300</v>
      </c>
      <c r="B6173">
        <v>6310</v>
      </c>
      <c r="C6173">
        <v>31550</v>
      </c>
      <c r="D6173">
        <v>2</v>
      </c>
      <c r="E6173">
        <v>3155</v>
      </c>
      <c r="F6173">
        <v>1</v>
      </c>
      <c r="G6173">
        <v>10</v>
      </c>
    </row>
    <row r="6174" spans="1:7" x14ac:dyDescent="0.3">
      <c r="A6174">
        <v>1750565</v>
      </c>
      <c r="B6174">
        <v>21030.98</v>
      </c>
      <c r="C6174">
        <v>31546.47</v>
      </c>
      <c r="D6174">
        <v>2</v>
      </c>
      <c r="E6174">
        <v>10515.49</v>
      </c>
      <c r="F6174">
        <v>1</v>
      </c>
      <c r="G6174">
        <v>3</v>
      </c>
    </row>
    <row r="6175" spans="1:7" x14ac:dyDescent="0.3">
      <c r="A6175">
        <v>841866</v>
      </c>
      <c r="B6175">
        <v>15771.05</v>
      </c>
      <c r="C6175">
        <v>31542.1</v>
      </c>
      <c r="D6175">
        <v>4</v>
      </c>
      <c r="E6175">
        <v>3942.76</v>
      </c>
      <c r="F6175">
        <v>1</v>
      </c>
      <c r="G6175">
        <v>8</v>
      </c>
    </row>
    <row r="6176" spans="1:7" x14ac:dyDescent="0.3">
      <c r="A6176">
        <v>2043741</v>
      </c>
      <c r="B6176">
        <v>3941.29</v>
      </c>
      <c r="C6176">
        <v>31530.33</v>
      </c>
      <c r="D6176">
        <v>1</v>
      </c>
      <c r="E6176">
        <v>3941.29</v>
      </c>
      <c r="F6176">
        <v>1</v>
      </c>
      <c r="G6176">
        <v>8</v>
      </c>
    </row>
    <row r="6177" spans="1:7" x14ac:dyDescent="0.3">
      <c r="A6177">
        <v>1628903</v>
      </c>
      <c r="B6177">
        <v>18916.98</v>
      </c>
      <c r="C6177">
        <v>31528.29</v>
      </c>
      <c r="D6177">
        <v>3</v>
      </c>
      <c r="E6177">
        <v>6305.66</v>
      </c>
      <c r="F6177">
        <v>1</v>
      </c>
      <c r="G6177">
        <v>5</v>
      </c>
    </row>
    <row r="6178" spans="1:7" x14ac:dyDescent="0.3">
      <c r="A6178">
        <v>2031344</v>
      </c>
      <c r="B6178">
        <v>3502.63</v>
      </c>
      <c r="C6178">
        <v>31523.64</v>
      </c>
      <c r="D6178">
        <v>1</v>
      </c>
      <c r="E6178">
        <v>3502.63</v>
      </c>
      <c r="F6178">
        <v>1</v>
      </c>
      <c r="G6178">
        <v>9</v>
      </c>
    </row>
    <row r="6179" spans="1:7" x14ac:dyDescent="0.3">
      <c r="A6179">
        <v>1850859</v>
      </c>
      <c r="B6179">
        <v>2865.63</v>
      </c>
      <c r="C6179">
        <v>31521.95</v>
      </c>
      <c r="D6179">
        <v>1</v>
      </c>
      <c r="E6179">
        <v>2865.63</v>
      </c>
      <c r="F6179">
        <v>1</v>
      </c>
      <c r="G6179">
        <v>11</v>
      </c>
    </row>
    <row r="6180" spans="1:7" x14ac:dyDescent="0.3">
      <c r="A6180">
        <v>320992</v>
      </c>
      <c r="B6180">
        <v>21011.85</v>
      </c>
      <c r="C6180">
        <v>31517.78</v>
      </c>
      <c r="D6180">
        <v>4</v>
      </c>
      <c r="E6180">
        <v>5252.96</v>
      </c>
      <c r="F6180">
        <v>1</v>
      </c>
      <c r="G6180">
        <v>6</v>
      </c>
    </row>
    <row r="6181" spans="1:7" x14ac:dyDescent="0.3">
      <c r="A6181">
        <v>749424</v>
      </c>
      <c r="B6181">
        <v>7879.24</v>
      </c>
      <c r="C6181">
        <v>31516.959999999999</v>
      </c>
      <c r="D6181">
        <v>2</v>
      </c>
      <c r="E6181">
        <v>3939.62</v>
      </c>
      <c r="F6181">
        <v>1</v>
      </c>
      <c r="G6181">
        <v>8</v>
      </c>
    </row>
    <row r="6182" spans="1:7" x14ac:dyDescent="0.3">
      <c r="A6182">
        <v>370393</v>
      </c>
      <c r="B6182">
        <v>4501.95</v>
      </c>
      <c r="C6182">
        <v>31513.67</v>
      </c>
      <c r="D6182">
        <v>1</v>
      </c>
      <c r="E6182">
        <v>4501.95</v>
      </c>
      <c r="F6182">
        <v>1</v>
      </c>
      <c r="G6182">
        <v>7</v>
      </c>
    </row>
    <row r="6183" spans="1:7" x14ac:dyDescent="0.3">
      <c r="A6183">
        <v>1773858</v>
      </c>
      <c r="B6183">
        <v>11817.02</v>
      </c>
      <c r="C6183">
        <v>31512.06</v>
      </c>
      <c r="D6183">
        <v>3</v>
      </c>
      <c r="E6183">
        <v>3939.01</v>
      </c>
      <c r="F6183">
        <v>1</v>
      </c>
      <c r="G6183">
        <v>8</v>
      </c>
    </row>
    <row r="6184" spans="1:7" x14ac:dyDescent="0.3">
      <c r="A6184">
        <v>1321290</v>
      </c>
      <c r="B6184">
        <v>6301.46</v>
      </c>
      <c r="C6184">
        <v>31507.3</v>
      </c>
      <c r="D6184">
        <v>2</v>
      </c>
      <c r="E6184">
        <v>3150.73</v>
      </c>
      <c r="F6184">
        <v>1</v>
      </c>
      <c r="G6184">
        <v>10</v>
      </c>
    </row>
    <row r="6185" spans="1:7" x14ac:dyDescent="0.3">
      <c r="A6185">
        <v>324945</v>
      </c>
      <c r="B6185">
        <v>18002.95</v>
      </c>
      <c r="C6185">
        <v>31505.16</v>
      </c>
      <c r="D6185">
        <v>4</v>
      </c>
      <c r="E6185">
        <v>4500.74</v>
      </c>
      <c r="F6185">
        <v>1</v>
      </c>
      <c r="G6185">
        <v>7</v>
      </c>
    </row>
    <row r="6186" spans="1:7" x14ac:dyDescent="0.3">
      <c r="A6186">
        <v>1848345</v>
      </c>
      <c r="B6186">
        <v>6300.73</v>
      </c>
      <c r="C6186">
        <v>31503.67</v>
      </c>
      <c r="D6186">
        <v>1</v>
      </c>
      <c r="E6186">
        <v>6300.73</v>
      </c>
      <c r="F6186">
        <v>1</v>
      </c>
      <c r="G6186">
        <v>5</v>
      </c>
    </row>
    <row r="6187" spans="1:7" x14ac:dyDescent="0.3">
      <c r="A6187">
        <v>2009711</v>
      </c>
      <c r="B6187">
        <v>7874.06</v>
      </c>
      <c r="C6187">
        <v>31496.25</v>
      </c>
      <c r="D6187">
        <v>1</v>
      </c>
      <c r="E6187">
        <v>7874.06</v>
      </c>
      <c r="F6187">
        <v>1</v>
      </c>
      <c r="G6187">
        <v>4</v>
      </c>
    </row>
    <row r="6188" spans="1:7" x14ac:dyDescent="0.3">
      <c r="A6188">
        <v>804323</v>
      </c>
      <c r="B6188">
        <v>6299.1</v>
      </c>
      <c r="C6188">
        <v>31495.49</v>
      </c>
      <c r="D6188">
        <v>1</v>
      </c>
      <c r="E6188">
        <v>6299.1</v>
      </c>
      <c r="F6188">
        <v>1</v>
      </c>
      <c r="G6188">
        <v>5</v>
      </c>
    </row>
    <row r="6189" spans="1:7" x14ac:dyDescent="0.3">
      <c r="A6189">
        <v>1449456</v>
      </c>
      <c r="B6189">
        <v>13495.31</v>
      </c>
      <c r="C6189">
        <v>31489.06</v>
      </c>
      <c r="D6189">
        <v>3</v>
      </c>
      <c r="E6189">
        <v>4498.4399999999996</v>
      </c>
      <c r="F6189">
        <v>1</v>
      </c>
      <c r="G6189">
        <v>7</v>
      </c>
    </row>
    <row r="6190" spans="1:7" x14ac:dyDescent="0.3">
      <c r="A6190">
        <v>67899</v>
      </c>
      <c r="B6190">
        <v>15744.49</v>
      </c>
      <c r="C6190">
        <v>31488.97</v>
      </c>
      <c r="D6190">
        <v>2</v>
      </c>
      <c r="E6190">
        <v>7872.24</v>
      </c>
      <c r="F6190">
        <v>1</v>
      </c>
      <c r="G6190">
        <v>4</v>
      </c>
    </row>
    <row r="6191" spans="1:7" x14ac:dyDescent="0.3">
      <c r="A6191">
        <v>735515</v>
      </c>
      <c r="B6191">
        <v>7871.84</v>
      </c>
      <c r="C6191">
        <v>31487.35</v>
      </c>
      <c r="D6191">
        <v>1</v>
      </c>
      <c r="E6191">
        <v>7871.84</v>
      </c>
      <c r="F6191">
        <v>1</v>
      </c>
      <c r="G6191">
        <v>4</v>
      </c>
    </row>
    <row r="6192" spans="1:7" x14ac:dyDescent="0.3">
      <c r="A6192">
        <v>1195629</v>
      </c>
      <c r="B6192">
        <v>7870.92</v>
      </c>
      <c r="C6192">
        <v>31483.68</v>
      </c>
      <c r="D6192">
        <v>2</v>
      </c>
      <c r="E6192">
        <v>3935.46</v>
      </c>
      <c r="F6192">
        <v>1</v>
      </c>
      <c r="G6192">
        <v>8</v>
      </c>
    </row>
    <row r="6193" spans="1:7" x14ac:dyDescent="0.3">
      <c r="A6193">
        <v>1919608</v>
      </c>
      <c r="B6193">
        <v>6295.12</v>
      </c>
      <c r="C6193">
        <v>31475.599999999999</v>
      </c>
      <c r="D6193">
        <v>2</v>
      </c>
      <c r="E6193">
        <v>3147.56</v>
      </c>
      <c r="F6193">
        <v>1</v>
      </c>
      <c r="G6193">
        <v>10</v>
      </c>
    </row>
    <row r="6194" spans="1:7" x14ac:dyDescent="0.3">
      <c r="A6194">
        <v>1352254</v>
      </c>
      <c r="B6194">
        <v>8991.74</v>
      </c>
      <c r="C6194">
        <v>31471.09</v>
      </c>
      <c r="D6194">
        <v>2</v>
      </c>
      <c r="E6194">
        <v>4495.87</v>
      </c>
      <c r="F6194">
        <v>1</v>
      </c>
      <c r="G6194">
        <v>7</v>
      </c>
    </row>
    <row r="6195" spans="1:7" x14ac:dyDescent="0.3">
      <c r="A6195">
        <v>307464</v>
      </c>
      <c r="B6195">
        <v>2860.42</v>
      </c>
      <c r="C6195">
        <v>31464.62</v>
      </c>
      <c r="D6195">
        <v>1</v>
      </c>
      <c r="E6195">
        <v>2860.42</v>
      </c>
      <c r="F6195">
        <v>1</v>
      </c>
      <c r="G6195">
        <v>11</v>
      </c>
    </row>
    <row r="6196" spans="1:7" x14ac:dyDescent="0.3">
      <c r="A6196">
        <v>131210</v>
      </c>
      <c r="B6196">
        <v>5243.39</v>
      </c>
      <c r="C6196">
        <v>31460.36</v>
      </c>
      <c r="D6196">
        <v>1</v>
      </c>
      <c r="E6196">
        <v>5243.39</v>
      </c>
      <c r="F6196">
        <v>1</v>
      </c>
      <c r="G6196">
        <v>6</v>
      </c>
    </row>
    <row r="6197" spans="1:7" x14ac:dyDescent="0.3">
      <c r="A6197">
        <v>370568</v>
      </c>
      <c r="B6197">
        <v>6292.03</v>
      </c>
      <c r="C6197">
        <v>31460.17</v>
      </c>
      <c r="D6197">
        <v>1</v>
      </c>
      <c r="E6197">
        <v>6292.03</v>
      </c>
      <c r="F6197">
        <v>1</v>
      </c>
      <c r="G6197">
        <v>5</v>
      </c>
    </row>
    <row r="6198" spans="1:7" x14ac:dyDescent="0.3">
      <c r="A6198">
        <v>356943</v>
      </c>
      <c r="B6198">
        <v>2859.81</v>
      </c>
      <c r="C6198">
        <v>31457.95</v>
      </c>
      <c r="D6198">
        <v>1</v>
      </c>
      <c r="E6198">
        <v>2859.81</v>
      </c>
      <c r="F6198">
        <v>1</v>
      </c>
      <c r="G6198">
        <v>11</v>
      </c>
    </row>
    <row r="6199" spans="1:7" x14ac:dyDescent="0.3">
      <c r="A6199">
        <v>1448796</v>
      </c>
      <c r="B6199">
        <v>3932.13</v>
      </c>
      <c r="C6199">
        <v>31457.02</v>
      </c>
      <c r="D6199">
        <v>1</v>
      </c>
      <c r="E6199">
        <v>3932.13</v>
      </c>
      <c r="F6199">
        <v>1</v>
      </c>
      <c r="G6199">
        <v>8</v>
      </c>
    </row>
    <row r="6200" spans="1:7" x14ac:dyDescent="0.3">
      <c r="A6200">
        <v>179460</v>
      </c>
      <c r="B6200">
        <v>20967.349999999999</v>
      </c>
      <c r="C6200">
        <v>31451.03</v>
      </c>
      <c r="D6200">
        <v>2</v>
      </c>
      <c r="E6200">
        <v>10483.68</v>
      </c>
      <c r="F6200">
        <v>1</v>
      </c>
      <c r="G6200">
        <v>3</v>
      </c>
    </row>
    <row r="6201" spans="1:7" x14ac:dyDescent="0.3">
      <c r="A6201">
        <v>1506053</v>
      </c>
      <c r="B6201">
        <v>4492.9399999999996</v>
      </c>
      <c r="C6201">
        <v>31450.59</v>
      </c>
      <c r="D6201">
        <v>2</v>
      </c>
      <c r="E6201">
        <v>2246.4699999999998</v>
      </c>
      <c r="F6201">
        <v>2</v>
      </c>
      <c r="G6201">
        <v>7</v>
      </c>
    </row>
    <row r="6202" spans="1:7" x14ac:dyDescent="0.3">
      <c r="A6202">
        <v>2027672</v>
      </c>
      <c r="B6202">
        <v>6290.06</v>
      </c>
      <c r="C6202">
        <v>31450.3</v>
      </c>
      <c r="D6202">
        <v>2</v>
      </c>
      <c r="E6202">
        <v>3145.03</v>
      </c>
      <c r="F6202">
        <v>1</v>
      </c>
      <c r="G6202">
        <v>10</v>
      </c>
    </row>
    <row r="6203" spans="1:7" x14ac:dyDescent="0.3">
      <c r="A6203">
        <v>1712383</v>
      </c>
      <c r="B6203">
        <v>12579.19</v>
      </c>
      <c r="C6203">
        <v>31447.96</v>
      </c>
      <c r="D6203">
        <v>2</v>
      </c>
      <c r="E6203">
        <v>6289.59</v>
      </c>
      <c r="F6203">
        <v>1</v>
      </c>
      <c r="G6203">
        <v>5</v>
      </c>
    </row>
    <row r="6204" spans="1:7" x14ac:dyDescent="0.3">
      <c r="A6204">
        <v>1185714</v>
      </c>
      <c r="B6204">
        <v>3493.76</v>
      </c>
      <c r="C6204">
        <v>31443.88</v>
      </c>
      <c r="D6204">
        <v>1</v>
      </c>
      <c r="E6204">
        <v>3493.76</v>
      </c>
      <c r="F6204">
        <v>1</v>
      </c>
      <c r="G6204">
        <v>9</v>
      </c>
    </row>
    <row r="6205" spans="1:7" x14ac:dyDescent="0.3">
      <c r="A6205">
        <v>95169</v>
      </c>
      <c r="B6205">
        <v>3493.7</v>
      </c>
      <c r="C6205">
        <v>31443.279999999999</v>
      </c>
      <c r="D6205">
        <v>1</v>
      </c>
      <c r="E6205">
        <v>3493.7</v>
      </c>
      <c r="F6205">
        <v>1</v>
      </c>
      <c r="G6205">
        <v>9</v>
      </c>
    </row>
    <row r="6206" spans="1:7" x14ac:dyDescent="0.3">
      <c r="A6206">
        <v>1034738</v>
      </c>
      <c r="B6206">
        <v>2857.94</v>
      </c>
      <c r="C6206">
        <v>31437.3</v>
      </c>
      <c r="D6206">
        <v>1</v>
      </c>
      <c r="E6206">
        <v>2857.94</v>
      </c>
      <c r="F6206">
        <v>1</v>
      </c>
      <c r="G6206">
        <v>11</v>
      </c>
    </row>
    <row r="6207" spans="1:7" x14ac:dyDescent="0.3">
      <c r="A6207">
        <v>2057454</v>
      </c>
      <c r="B6207">
        <v>12574.64</v>
      </c>
      <c r="C6207">
        <v>31436.6</v>
      </c>
      <c r="D6207">
        <v>2</v>
      </c>
      <c r="E6207">
        <v>6287.32</v>
      </c>
      <c r="F6207">
        <v>1</v>
      </c>
      <c r="G6207">
        <v>5</v>
      </c>
    </row>
    <row r="6208" spans="1:7" x14ac:dyDescent="0.3">
      <c r="A6208">
        <v>1234195</v>
      </c>
      <c r="B6208">
        <v>17464.45</v>
      </c>
      <c r="C6208">
        <v>31436.01</v>
      </c>
      <c r="D6208">
        <v>5</v>
      </c>
      <c r="E6208">
        <v>3492.89</v>
      </c>
      <c r="F6208">
        <v>1</v>
      </c>
      <c r="G6208">
        <v>9</v>
      </c>
    </row>
    <row r="6209" spans="1:7" x14ac:dyDescent="0.3">
      <c r="A6209">
        <v>821666</v>
      </c>
      <c r="B6209">
        <v>3492.74</v>
      </c>
      <c r="C6209">
        <v>31434.62</v>
      </c>
      <c r="D6209">
        <v>1</v>
      </c>
      <c r="E6209">
        <v>3492.74</v>
      </c>
      <c r="F6209">
        <v>1</v>
      </c>
      <c r="G6209">
        <v>9</v>
      </c>
    </row>
    <row r="6210" spans="1:7" x14ac:dyDescent="0.3">
      <c r="A6210">
        <v>1211090</v>
      </c>
      <c r="B6210">
        <v>8571.24</v>
      </c>
      <c r="C6210">
        <v>31427.88</v>
      </c>
      <c r="D6210">
        <v>3</v>
      </c>
      <c r="E6210">
        <v>2857.08</v>
      </c>
      <c r="F6210">
        <v>1</v>
      </c>
      <c r="G6210">
        <v>11</v>
      </c>
    </row>
    <row r="6211" spans="1:7" x14ac:dyDescent="0.3">
      <c r="A6211">
        <v>1843149</v>
      </c>
      <c r="B6211">
        <v>9425.48</v>
      </c>
      <c r="C6211">
        <v>31418.27</v>
      </c>
      <c r="D6211">
        <v>3</v>
      </c>
      <c r="E6211">
        <v>3141.83</v>
      </c>
      <c r="F6211">
        <v>1</v>
      </c>
      <c r="G6211">
        <v>10</v>
      </c>
    </row>
    <row r="6212" spans="1:7" x14ac:dyDescent="0.3">
      <c r="A6212">
        <v>766002</v>
      </c>
      <c r="B6212">
        <v>3926.91</v>
      </c>
      <c r="C6212">
        <v>31415.29</v>
      </c>
      <c r="D6212">
        <v>1</v>
      </c>
      <c r="E6212">
        <v>3926.91</v>
      </c>
      <c r="F6212">
        <v>1</v>
      </c>
      <c r="G6212">
        <v>8</v>
      </c>
    </row>
    <row r="6213" spans="1:7" x14ac:dyDescent="0.3">
      <c r="A6213">
        <v>1779531</v>
      </c>
      <c r="B6213">
        <v>7851.93</v>
      </c>
      <c r="C6213">
        <v>31407.72</v>
      </c>
      <c r="D6213">
        <v>2</v>
      </c>
      <c r="E6213">
        <v>3925.97</v>
      </c>
      <c r="F6213">
        <v>1</v>
      </c>
      <c r="G6213">
        <v>8</v>
      </c>
    </row>
    <row r="6214" spans="1:7" x14ac:dyDescent="0.3">
      <c r="A6214">
        <v>437833</v>
      </c>
      <c r="B6214">
        <v>6281.12</v>
      </c>
      <c r="C6214">
        <v>31405.599999999999</v>
      </c>
      <c r="D6214">
        <v>1</v>
      </c>
      <c r="E6214">
        <v>6281.12</v>
      </c>
      <c r="F6214">
        <v>1</v>
      </c>
      <c r="G6214">
        <v>5</v>
      </c>
    </row>
    <row r="6215" spans="1:7" x14ac:dyDescent="0.3">
      <c r="A6215">
        <v>50396</v>
      </c>
      <c r="B6215">
        <v>6280.67</v>
      </c>
      <c r="C6215">
        <v>31403.360000000001</v>
      </c>
      <c r="D6215">
        <v>1</v>
      </c>
      <c r="E6215">
        <v>6280.67</v>
      </c>
      <c r="F6215">
        <v>1</v>
      </c>
      <c r="G6215">
        <v>5</v>
      </c>
    </row>
    <row r="6216" spans="1:7" x14ac:dyDescent="0.3">
      <c r="A6216">
        <v>539294</v>
      </c>
      <c r="B6216">
        <v>6278.84</v>
      </c>
      <c r="C6216">
        <v>31394.22</v>
      </c>
      <c r="D6216">
        <v>1</v>
      </c>
      <c r="E6216">
        <v>6278.84</v>
      </c>
      <c r="F6216">
        <v>1</v>
      </c>
      <c r="G6216">
        <v>5</v>
      </c>
    </row>
    <row r="6217" spans="1:7" x14ac:dyDescent="0.3">
      <c r="A6217">
        <v>861922</v>
      </c>
      <c r="B6217">
        <v>10462.950000000001</v>
      </c>
      <c r="C6217">
        <v>31388.84</v>
      </c>
      <c r="D6217">
        <v>1</v>
      </c>
      <c r="E6217">
        <v>10462.950000000001</v>
      </c>
      <c r="F6217">
        <v>1</v>
      </c>
      <c r="G6217">
        <v>3</v>
      </c>
    </row>
    <row r="6218" spans="1:7" x14ac:dyDescent="0.3">
      <c r="A6218">
        <v>470468</v>
      </c>
      <c r="B6218">
        <v>3487.19</v>
      </c>
      <c r="C6218">
        <v>31384.73</v>
      </c>
      <c r="D6218">
        <v>1</v>
      </c>
      <c r="E6218">
        <v>3487.19</v>
      </c>
      <c r="F6218">
        <v>1</v>
      </c>
      <c r="G6218">
        <v>9</v>
      </c>
    </row>
    <row r="6219" spans="1:7" x14ac:dyDescent="0.3">
      <c r="A6219">
        <v>1738698</v>
      </c>
      <c r="B6219">
        <v>11767.6</v>
      </c>
      <c r="C6219">
        <v>31380.27</v>
      </c>
      <c r="D6219">
        <v>3</v>
      </c>
      <c r="E6219">
        <v>3922.53</v>
      </c>
      <c r="F6219">
        <v>1</v>
      </c>
      <c r="G6219">
        <v>8</v>
      </c>
    </row>
    <row r="6220" spans="1:7" x14ac:dyDescent="0.3">
      <c r="A6220">
        <v>304699</v>
      </c>
      <c r="B6220">
        <v>13444.16</v>
      </c>
      <c r="C6220">
        <v>31369.72</v>
      </c>
      <c r="D6220">
        <v>3</v>
      </c>
      <c r="E6220">
        <v>4481.3900000000003</v>
      </c>
      <c r="F6220">
        <v>1</v>
      </c>
      <c r="G6220">
        <v>7</v>
      </c>
    </row>
    <row r="6221" spans="1:7" x14ac:dyDescent="0.3">
      <c r="A6221">
        <v>1842310</v>
      </c>
      <c r="B6221">
        <v>6273.4</v>
      </c>
      <c r="C6221">
        <v>31367</v>
      </c>
      <c r="D6221">
        <v>2</v>
      </c>
      <c r="E6221">
        <v>3136.7</v>
      </c>
      <c r="F6221">
        <v>1</v>
      </c>
      <c r="G6221">
        <v>10</v>
      </c>
    </row>
    <row r="6222" spans="1:7" x14ac:dyDescent="0.3">
      <c r="A6222">
        <v>118993</v>
      </c>
      <c r="B6222">
        <v>20909.22</v>
      </c>
      <c r="C6222">
        <v>31363.83</v>
      </c>
      <c r="D6222">
        <v>2</v>
      </c>
      <c r="E6222">
        <v>10454.61</v>
      </c>
      <c r="F6222">
        <v>1</v>
      </c>
      <c r="G6222">
        <v>3</v>
      </c>
    </row>
    <row r="6223" spans="1:7" x14ac:dyDescent="0.3">
      <c r="A6223">
        <v>601678</v>
      </c>
      <c r="B6223">
        <v>6969.58</v>
      </c>
      <c r="C6223">
        <v>31363.119999999999</v>
      </c>
      <c r="D6223">
        <v>2</v>
      </c>
      <c r="E6223">
        <v>3484.79</v>
      </c>
      <c r="F6223">
        <v>1</v>
      </c>
      <c r="G6223">
        <v>9</v>
      </c>
    </row>
    <row r="6224" spans="1:7" x14ac:dyDescent="0.3">
      <c r="A6224">
        <v>1400347</v>
      </c>
      <c r="B6224">
        <v>5227.1400000000003</v>
      </c>
      <c r="C6224">
        <v>31362.84</v>
      </c>
      <c r="D6224">
        <v>1</v>
      </c>
      <c r="E6224">
        <v>5227.1400000000003</v>
      </c>
      <c r="F6224">
        <v>1</v>
      </c>
      <c r="G6224">
        <v>6</v>
      </c>
    </row>
    <row r="6225" spans="1:7" x14ac:dyDescent="0.3">
      <c r="A6225">
        <v>934476</v>
      </c>
      <c r="B6225">
        <v>3920.11</v>
      </c>
      <c r="C6225">
        <v>31360.87</v>
      </c>
      <c r="D6225">
        <v>1</v>
      </c>
      <c r="E6225">
        <v>3920.11</v>
      </c>
      <c r="F6225">
        <v>1</v>
      </c>
      <c r="G6225">
        <v>8</v>
      </c>
    </row>
    <row r="6226" spans="1:7" x14ac:dyDescent="0.3">
      <c r="A6226">
        <v>735170</v>
      </c>
      <c r="B6226">
        <v>10453.469999999999</v>
      </c>
      <c r="C6226">
        <v>31360.41</v>
      </c>
      <c r="D6226">
        <v>1</v>
      </c>
      <c r="E6226">
        <v>10453.469999999999</v>
      </c>
      <c r="F6226">
        <v>1</v>
      </c>
      <c r="G6226">
        <v>3</v>
      </c>
    </row>
    <row r="6227" spans="1:7" x14ac:dyDescent="0.3">
      <c r="A6227">
        <v>78441</v>
      </c>
      <c r="B6227">
        <v>7839.41</v>
      </c>
      <c r="C6227">
        <v>31357.66</v>
      </c>
      <c r="D6227">
        <v>1</v>
      </c>
      <c r="E6227">
        <v>7839.41</v>
      </c>
      <c r="F6227">
        <v>1</v>
      </c>
      <c r="G6227">
        <v>4</v>
      </c>
    </row>
    <row r="6228" spans="1:7" x14ac:dyDescent="0.3">
      <c r="A6228">
        <v>2039498</v>
      </c>
      <c r="B6228">
        <v>8551.51</v>
      </c>
      <c r="C6228">
        <v>31355.54</v>
      </c>
      <c r="D6228">
        <v>3</v>
      </c>
      <c r="E6228">
        <v>2850.5</v>
      </c>
      <c r="F6228">
        <v>1</v>
      </c>
      <c r="G6228">
        <v>11</v>
      </c>
    </row>
    <row r="6229" spans="1:7" x14ac:dyDescent="0.3">
      <c r="A6229">
        <v>1089666</v>
      </c>
      <c r="B6229">
        <v>2850.49</v>
      </c>
      <c r="C6229">
        <v>31355.43</v>
      </c>
      <c r="D6229">
        <v>1</v>
      </c>
      <c r="E6229">
        <v>2850.49</v>
      </c>
      <c r="F6229">
        <v>1</v>
      </c>
      <c r="G6229">
        <v>11</v>
      </c>
    </row>
    <row r="6230" spans="1:7" x14ac:dyDescent="0.3">
      <c r="A6230">
        <v>544236</v>
      </c>
      <c r="B6230">
        <v>6967.81</v>
      </c>
      <c r="C6230">
        <v>31355.16</v>
      </c>
      <c r="D6230">
        <v>2</v>
      </c>
      <c r="E6230">
        <v>3483.91</v>
      </c>
      <c r="F6230">
        <v>1</v>
      </c>
      <c r="G6230">
        <v>9</v>
      </c>
    </row>
    <row r="6231" spans="1:7" x14ac:dyDescent="0.3">
      <c r="A6231">
        <v>2054969</v>
      </c>
      <c r="B6231">
        <v>6270.43</v>
      </c>
      <c r="C6231">
        <v>31352.17</v>
      </c>
      <c r="D6231">
        <v>2</v>
      </c>
      <c r="E6231">
        <v>3135.22</v>
      </c>
      <c r="F6231">
        <v>1</v>
      </c>
      <c r="G6231">
        <v>10</v>
      </c>
    </row>
    <row r="6232" spans="1:7" x14ac:dyDescent="0.3">
      <c r="A6232">
        <v>844247</v>
      </c>
      <c r="B6232">
        <v>7837.66</v>
      </c>
      <c r="C6232">
        <v>31350.65</v>
      </c>
      <c r="D6232">
        <v>2</v>
      </c>
      <c r="E6232">
        <v>3918.83</v>
      </c>
      <c r="F6232">
        <v>1</v>
      </c>
      <c r="G6232">
        <v>8</v>
      </c>
    </row>
    <row r="6233" spans="1:7" x14ac:dyDescent="0.3">
      <c r="A6233">
        <v>1087050</v>
      </c>
      <c r="B6233">
        <v>13435.35</v>
      </c>
      <c r="C6233">
        <v>31349.14</v>
      </c>
      <c r="D6233">
        <v>3</v>
      </c>
      <c r="E6233">
        <v>4478.45</v>
      </c>
      <c r="F6233">
        <v>1</v>
      </c>
      <c r="G6233">
        <v>7</v>
      </c>
    </row>
    <row r="6234" spans="1:7" x14ac:dyDescent="0.3">
      <c r="A6234">
        <v>1792387</v>
      </c>
      <c r="B6234">
        <v>10447.31</v>
      </c>
      <c r="C6234">
        <v>31341.919999999998</v>
      </c>
      <c r="D6234">
        <v>3</v>
      </c>
      <c r="E6234">
        <v>3482.44</v>
      </c>
      <c r="F6234">
        <v>1</v>
      </c>
      <c r="G6234">
        <v>9</v>
      </c>
    </row>
    <row r="6235" spans="1:7" x14ac:dyDescent="0.3">
      <c r="A6235">
        <v>803509</v>
      </c>
      <c r="B6235">
        <v>5697.97</v>
      </c>
      <c r="C6235">
        <v>31338.84</v>
      </c>
      <c r="D6235">
        <v>2</v>
      </c>
      <c r="E6235">
        <v>2848.99</v>
      </c>
      <c r="F6235">
        <v>1</v>
      </c>
      <c r="G6235">
        <v>11</v>
      </c>
    </row>
    <row r="6236" spans="1:7" x14ac:dyDescent="0.3">
      <c r="A6236">
        <v>412553</v>
      </c>
      <c r="B6236">
        <v>4474.29</v>
      </c>
      <c r="C6236">
        <v>31320</v>
      </c>
      <c r="D6236">
        <v>1</v>
      </c>
      <c r="E6236">
        <v>4474.29</v>
      </c>
      <c r="F6236">
        <v>1</v>
      </c>
      <c r="G6236">
        <v>7</v>
      </c>
    </row>
    <row r="6237" spans="1:7" x14ac:dyDescent="0.3">
      <c r="A6237">
        <v>1942900</v>
      </c>
      <c r="B6237">
        <v>15659.7</v>
      </c>
      <c r="C6237">
        <v>31319.4</v>
      </c>
      <c r="D6237">
        <v>2</v>
      </c>
      <c r="E6237">
        <v>7829.85</v>
      </c>
      <c r="F6237">
        <v>1</v>
      </c>
      <c r="G6237">
        <v>4</v>
      </c>
    </row>
    <row r="6238" spans="1:7" x14ac:dyDescent="0.3">
      <c r="A6238">
        <v>1434220</v>
      </c>
      <c r="B6238">
        <v>3479.67</v>
      </c>
      <c r="C6238">
        <v>31317.03</v>
      </c>
      <c r="D6238">
        <v>1</v>
      </c>
      <c r="E6238">
        <v>3479.67</v>
      </c>
      <c r="F6238">
        <v>1</v>
      </c>
      <c r="G6238">
        <v>9</v>
      </c>
    </row>
    <row r="6239" spans="1:7" x14ac:dyDescent="0.3">
      <c r="A6239">
        <v>1710046</v>
      </c>
      <c r="B6239">
        <v>5219</v>
      </c>
      <c r="C6239">
        <v>31314</v>
      </c>
      <c r="D6239">
        <v>1</v>
      </c>
      <c r="E6239">
        <v>5219</v>
      </c>
      <c r="F6239">
        <v>1</v>
      </c>
      <c r="G6239">
        <v>6</v>
      </c>
    </row>
    <row r="6240" spans="1:7" x14ac:dyDescent="0.3">
      <c r="A6240">
        <v>1287564</v>
      </c>
      <c r="B6240">
        <v>8945.66</v>
      </c>
      <c r="C6240">
        <v>31309.82</v>
      </c>
      <c r="D6240">
        <v>2</v>
      </c>
      <c r="E6240">
        <v>4472.83</v>
      </c>
      <c r="F6240">
        <v>1</v>
      </c>
      <c r="G6240">
        <v>7</v>
      </c>
    </row>
    <row r="6241" spans="1:7" x14ac:dyDescent="0.3">
      <c r="A6241">
        <v>145500</v>
      </c>
      <c r="B6241">
        <v>3478.84</v>
      </c>
      <c r="C6241">
        <v>31309.52</v>
      </c>
      <c r="D6241">
        <v>1</v>
      </c>
      <c r="E6241">
        <v>3478.84</v>
      </c>
      <c r="F6241">
        <v>1</v>
      </c>
      <c r="G6241">
        <v>9</v>
      </c>
    </row>
    <row r="6242" spans="1:7" x14ac:dyDescent="0.3">
      <c r="A6242">
        <v>481251</v>
      </c>
      <c r="B6242">
        <v>6261.65</v>
      </c>
      <c r="C6242">
        <v>31308.26</v>
      </c>
      <c r="D6242">
        <v>2</v>
      </c>
      <c r="E6242">
        <v>3130.83</v>
      </c>
      <c r="F6242">
        <v>1</v>
      </c>
      <c r="G6242">
        <v>10</v>
      </c>
    </row>
    <row r="6243" spans="1:7" x14ac:dyDescent="0.3">
      <c r="A6243">
        <v>150288</v>
      </c>
      <c r="B6243">
        <v>6261.44</v>
      </c>
      <c r="C6243">
        <v>31307.22</v>
      </c>
      <c r="D6243">
        <v>1</v>
      </c>
      <c r="E6243">
        <v>6261.44</v>
      </c>
      <c r="F6243">
        <v>1</v>
      </c>
      <c r="G6243">
        <v>5</v>
      </c>
    </row>
    <row r="6244" spans="1:7" x14ac:dyDescent="0.3">
      <c r="A6244">
        <v>175652</v>
      </c>
      <c r="B6244">
        <v>6260.4</v>
      </c>
      <c r="C6244">
        <v>31301.99</v>
      </c>
      <c r="D6244">
        <v>1</v>
      </c>
      <c r="E6244">
        <v>6260.4</v>
      </c>
      <c r="F6244">
        <v>1</v>
      </c>
      <c r="G6244">
        <v>5</v>
      </c>
    </row>
    <row r="6245" spans="1:7" x14ac:dyDescent="0.3">
      <c r="A6245">
        <v>820609</v>
      </c>
      <c r="B6245">
        <v>10433.969999999999</v>
      </c>
      <c r="C6245">
        <v>31301.9</v>
      </c>
      <c r="D6245">
        <v>2</v>
      </c>
      <c r="E6245">
        <v>5216.9799999999996</v>
      </c>
      <c r="F6245">
        <v>1</v>
      </c>
      <c r="G6245">
        <v>6</v>
      </c>
    </row>
    <row r="6246" spans="1:7" x14ac:dyDescent="0.3">
      <c r="A6246">
        <v>1302450</v>
      </c>
      <c r="B6246">
        <v>4471.53</v>
      </c>
      <c r="C6246">
        <v>31300.74</v>
      </c>
      <c r="D6246">
        <v>1</v>
      </c>
      <c r="E6246">
        <v>4471.53</v>
      </c>
      <c r="F6246">
        <v>1</v>
      </c>
      <c r="G6246">
        <v>7</v>
      </c>
    </row>
    <row r="6247" spans="1:7" x14ac:dyDescent="0.3">
      <c r="A6247">
        <v>127988</v>
      </c>
      <c r="B6247">
        <v>8536.2099999999991</v>
      </c>
      <c r="C6247">
        <v>31299.439999999999</v>
      </c>
      <c r="D6247">
        <v>3</v>
      </c>
      <c r="E6247">
        <v>2845.4</v>
      </c>
      <c r="F6247">
        <v>1</v>
      </c>
      <c r="G6247">
        <v>11</v>
      </c>
    </row>
    <row r="6248" spans="1:7" x14ac:dyDescent="0.3">
      <c r="A6248">
        <v>1935617</v>
      </c>
      <c r="B6248">
        <v>3912</v>
      </c>
      <c r="C6248">
        <v>31296</v>
      </c>
      <c r="D6248">
        <v>1</v>
      </c>
      <c r="E6248">
        <v>3912</v>
      </c>
      <c r="F6248">
        <v>1</v>
      </c>
      <c r="G6248">
        <v>8</v>
      </c>
    </row>
    <row r="6249" spans="1:7" x14ac:dyDescent="0.3">
      <c r="A6249">
        <v>1251537</v>
      </c>
      <c r="B6249">
        <v>2845</v>
      </c>
      <c r="C6249">
        <v>31295</v>
      </c>
      <c r="D6249">
        <v>1</v>
      </c>
      <c r="E6249">
        <v>2845</v>
      </c>
      <c r="F6249">
        <v>1</v>
      </c>
      <c r="G6249">
        <v>11</v>
      </c>
    </row>
    <row r="6250" spans="1:7" x14ac:dyDescent="0.3">
      <c r="A6250">
        <v>1634937</v>
      </c>
      <c r="B6250">
        <v>15647.13</v>
      </c>
      <c r="C6250">
        <v>31294.25</v>
      </c>
      <c r="D6250">
        <v>2</v>
      </c>
      <c r="E6250">
        <v>7823.56</v>
      </c>
      <c r="F6250">
        <v>1</v>
      </c>
      <c r="G6250">
        <v>4</v>
      </c>
    </row>
    <row r="6251" spans="1:7" x14ac:dyDescent="0.3">
      <c r="A6251">
        <v>146877</v>
      </c>
      <c r="B6251">
        <v>4469.3999999999996</v>
      </c>
      <c r="C6251">
        <v>31285.77</v>
      </c>
      <c r="D6251">
        <v>1</v>
      </c>
      <c r="E6251">
        <v>4469.3999999999996</v>
      </c>
      <c r="F6251">
        <v>1</v>
      </c>
      <c r="G6251">
        <v>7</v>
      </c>
    </row>
    <row r="6252" spans="1:7" x14ac:dyDescent="0.3">
      <c r="A6252">
        <v>1370086</v>
      </c>
      <c r="B6252">
        <v>12513.82</v>
      </c>
      <c r="C6252">
        <v>31284.54</v>
      </c>
      <c r="D6252">
        <v>2</v>
      </c>
      <c r="E6252">
        <v>6256.91</v>
      </c>
      <c r="F6252">
        <v>1</v>
      </c>
      <c r="G6252">
        <v>5</v>
      </c>
    </row>
    <row r="6253" spans="1:7" x14ac:dyDescent="0.3">
      <c r="A6253">
        <v>1342195</v>
      </c>
      <c r="B6253">
        <v>10428.120000000001</v>
      </c>
      <c r="C6253">
        <v>31284.36</v>
      </c>
      <c r="D6253">
        <v>1</v>
      </c>
      <c r="E6253">
        <v>10428.120000000001</v>
      </c>
      <c r="F6253">
        <v>1</v>
      </c>
      <c r="G6253">
        <v>3</v>
      </c>
    </row>
    <row r="6254" spans="1:7" x14ac:dyDescent="0.3">
      <c r="A6254">
        <v>2068267</v>
      </c>
      <c r="B6254">
        <v>3910.5</v>
      </c>
      <c r="C6254">
        <v>31284</v>
      </c>
      <c r="D6254">
        <v>1</v>
      </c>
      <c r="E6254">
        <v>3910.5</v>
      </c>
      <c r="F6254">
        <v>1</v>
      </c>
      <c r="G6254">
        <v>8</v>
      </c>
    </row>
    <row r="6255" spans="1:7" x14ac:dyDescent="0.3">
      <c r="A6255">
        <v>943549</v>
      </c>
      <c r="B6255">
        <v>7820.92</v>
      </c>
      <c r="C6255">
        <v>31283.7</v>
      </c>
      <c r="D6255">
        <v>1</v>
      </c>
      <c r="E6255">
        <v>7820.92</v>
      </c>
      <c r="F6255">
        <v>1</v>
      </c>
      <c r="G6255">
        <v>4</v>
      </c>
    </row>
    <row r="6256" spans="1:7" x14ac:dyDescent="0.3">
      <c r="A6256">
        <v>749391</v>
      </c>
      <c r="B6256">
        <v>20853.759999999998</v>
      </c>
      <c r="C6256">
        <v>31280.639999999999</v>
      </c>
      <c r="D6256">
        <v>4</v>
      </c>
      <c r="E6256">
        <v>5213.4399999999996</v>
      </c>
      <c r="F6256">
        <v>1</v>
      </c>
      <c r="G6256">
        <v>6</v>
      </c>
    </row>
    <row r="6257" spans="1:7" x14ac:dyDescent="0.3">
      <c r="A6257">
        <v>235468</v>
      </c>
      <c r="B6257">
        <v>3475.56</v>
      </c>
      <c r="C6257">
        <v>31280.02</v>
      </c>
      <c r="D6257">
        <v>1</v>
      </c>
      <c r="E6257">
        <v>3475.56</v>
      </c>
      <c r="F6257">
        <v>1</v>
      </c>
      <c r="G6257">
        <v>9</v>
      </c>
    </row>
    <row r="6258" spans="1:7" x14ac:dyDescent="0.3">
      <c r="A6258">
        <v>327071</v>
      </c>
      <c r="B6258">
        <v>2843.61</v>
      </c>
      <c r="C6258">
        <v>31279.67</v>
      </c>
      <c r="D6258">
        <v>1</v>
      </c>
      <c r="E6258">
        <v>2843.61</v>
      </c>
      <c r="F6258">
        <v>1</v>
      </c>
      <c r="G6258">
        <v>11</v>
      </c>
    </row>
    <row r="6259" spans="1:7" x14ac:dyDescent="0.3">
      <c r="A6259">
        <v>1547734</v>
      </c>
      <c r="B6259">
        <v>10426.120000000001</v>
      </c>
      <c r="C6259">
        <v>31278.35</v>
      </c>
      <c r="D6259">
        <v>3</v>
      </c>
      <c r="E6259">
        <v>3475.37</v>
      </c>
      <c r="F6259">
        <v>1</v>
      </c>
      <c r="G6259">
        <v>9</v>
      </c>
    </row>
    <row r="6260" spans="1:7" x14ac:dyDescent="0.3">
      <c r="A6260">
        <v>1466333</v>
      </c>
      <c r="B6260">
        <v>17373.53</v>
      </c>
      <c r="C6260">
        <v>31272.35</v>
      </c>
      <c r="D6260">
        <v>5</v>
      </c>
      <c r="E6260">
        <v>3474.71</v>
      </c>
      <c r="F6260">
        <v>1</v>
      </c>
      <c r="G6260">
        <v>9</v>
      </c>
    </row>
    <row r="6261" spans="1:7" x14ac:dyDescent="0.3">
      <c r="A6261">
        <v>103218</v>
      </c>
      <c r="B6261">
        <v>20847.29</v>
      </c>
      <c r="C6261">
        <v>31270.94</v>
      </c>
      <c r="D6261">
        <v>2</v>
      </c>
      <c r="E6261">
        <v>10423.65</v>
      </c>
      <c r="F6261">
        <v>1</v>
      </c>
      <c r="G6261">
        <v>3</v>
      </c>
    </row>
    <row r="6262" spans="1:7" x14ac:dyDescent="0.3">
      <c r="A6262">
        <v>1810131</v>
      </c>
      <c r="B6262">
        <v>4467</v>
      </c>
      <c r="C6262">
        <v>31269</v>
      </c>
      <c r="D6262">
        <v>1</v>
      </c>
      <c r="E6262">
        <v>4467</v>
      </c>
      <c r="F6262">
        <v>1</v>
      </c>
      <c r="G6262">
        <v>7</v>
      </c>
    </row>
    <row r="6263" spans="1:7" x14ac:dyDescent="0.3">
      <c r="A6263">
        <v>579433</v>
      </c>
      <c r="B6263">
        <v>15629.18</v>
      </c>
      <c r="C6263">
        <v>31258.36</v>
      </c>
      <c r="D6263">
        <v>3</v>
      </c>
      <c r="E6263">
        <v>5209.7299999999996</v>
      </c>
      <c r="F6263">
        <v>1</v>
      </c>
      <c r="G6263">
        <v>6</v>
      </c>
    </row>
    <row r="6264" spans="1:7" x14ac:dyDescent="0.3">
      <c r="A6264">
        <v>214302</v>
      </c>
      <c r="B6264">
        <v>7814.44</v>
      </c>
      <c r="C6264">
        <v>31257.75</v>
      </c>
      <c r="D6264">
        <v>2</v>
      </c>
      <c r="E6264">
        <v>3907.22</v>
      </c>
      <c r="F6264">
        <v>1</v>
      </c>
      <c r="G6264">
        <v>8</v>
      </c>
    </row>
    <row r="6265" spans="1:7" x14ac:dyDescent="0.3">
      <c r="A6265">
        <v>1481073</v>
      </c>
      <c r="B6265">
        <v>13890.84</v>
      </c>
      <c r="C6265">
        <v>31254.400000000001</v>
      </c>
      <c r="D6265">
        <v>4</v>
      </c>
      <c r="E6265">
        <v>3472.71</v>
      </c>
      <c r="F6265">
        <v>1</v>
      </c>
      <c r="G6265">
        <v>9</v>
      </c>
    </row>
    <row r="6266" spans="1:7" x14ac:dyDescent="0.3">
      <c r="A6266">
        <v>1498141</v>
      </c>
      <c r="B6266">
        <v>2841.24</v>
      </c>
      <c r="C6266">
        <v>31253.64</v>
      </c>
      <c r="D6266">
        <v>1</v>
      </c>
      <c r="E6266">
        <v>2841.24</v>
      </c>
      <c r="F6266">
        <v>1</v>
      </c>
      <c r="G6266">
        <v>11</v>
      </c>
    </row>
    <row r="6267" spans="1:7" x14ac:dyDescent="0.3">
      <c r="A6267">
        <v>1058027</v>
      </c>
      <c r="B6267">
        <v>23439.37</v>
      </c>
      <c r="C6267">
        <v>31252.49</v>
      </c>
      <c r="D6267">
        <v>3</v>
      </c>
      <c r="E6267">
        <v>7813.12</v>
      </c>
      <c r="F6267">
        <v>1</v>
      </c>
      <c r="G6267">
        <v>4</v>
      </c>
    </row>
    <row r="6268" spans="1:7" x14ac:dyDescent="0.3">
      <c r="A6268">
        <v>1463061</v>
      </c>
      <c r="B6268">
        <v>3905.2</v>
      </c>
      <c r="C6268">
        <v>31241.61</v>
      </c>
      <c r="D6268">
        <v>1</v>
      </c>
      <c r="E6268">
        <v>3905.2</v>
      </c>
      <c r="F6268">
        <v>1</v>
      </c>
      <c r="G6268">
        <v>8</v>
      </c>
    </row>
    <row r="6269" spans="1:7" x14ac:dyDescent="0.3">
      <c r="A6269">
        <v>1891087</v>
      </c>
      <c r="B6269">
        <v>15619.23</v>
      </c>
      <c r="C6269">
        <v>31238.46</v>
      </c>
      <c r="D6269">
        <v>3</v>
      </c>
      <c r="E6269">
        <v>5206.41</v>
      </c>
      <c r="F6269">
        <v>1</v>
      </c>
      <c r="G6269">
        <v>6</v>
      </c>
    </row>
    <row r="6270" spans="1:7" x14ac:dyDescent="0.3">
      <c r="A6270">
        <v>54315</v>
      </c>
      <c r="B6270">
        <v>6247.34</v>
      </c>
      <c r="C6270">
        <v>31236.720000000001</v>
      </c>
      <c r="D6270">
        <v>1</v>
      </c>
      <c r="E6270">
        <v>6247.34</v>
      </c>
      <c r="F6270">
        <v>1</v>
      </c>
      <c r="G6270">
        <v>5</v>
      </c>
    </row>
    <row r="6271" spans="1:7" x14ac:dyDescent="0.3">
      <c r="A6271">
        <v>1356449</v>
      </c>
      <c r="B6271">
        <v>6247</v>
      </c>
      <c r="C6271">
        <v>31235</v>
      </c>
      <c r="D6271">
        <v>1</v>
      </c>
      <c r="E6271">
        <v>6247</v>
      </c>
      <c r="F6271">
        <v>1</v>
      </c>
      <c r="G6271">
        <v>5</v>
      </c>
    </row>
    <row r="6272" spans="1:7" x14ac:dyDescent="0.3">
      <c r="A6272">
        <v>1980920</v>
      </c>
      <c r="B6272">
        <v>5205.79</v>
      </c>
      <c r="C6272">
        <v>31234.720000000001</v>
      </c>
      <c r="D6272">
        <v>1</v>
      </c>
      <c r="E6272">
        <v>5205.79</v>
      </c>
      <c r="F6272">
        <v>1</v>
      </c>
      <c r="G6272">
        <v>6</v>
      </c>
    </row>
    <row r="6273" spans="1:7" x14ac:dyDescent="0.3">
      <c r="A6273">
        <v>1404832</v>
      </c>
      <c r="B6273">
        <v>7806.72</v>
      </c>
      <c r="C6273">
        <v>31226.9</v>
      </c>
      <c r="D6273">
        <v>1</v>
      </c>
      <c r="E6273">
        <v>7806.72</v>
      </c>
      <c r="F6273">
        <v>1</v>
      </c>
      <c r="G6273">
        <v>4</v>
      </c>
    </row>
    <row r="6274" spans="1:7" x14ac:dyDescent="0.3">
      <c r="A6274">
        <v>1009657</v>
      </c>
      <c r="B6274">
        <v>3122.37</v>
      </c>
      <c r="C6274">
        <v>31223.74</v>
      </c>
      <c r="D6274">
        <v>1</v>
      </c>
      <c r="E6274">
        <v>3122.37</v>
      </c>
      <c r="F6274">
        <v>1</v>
      </c>
      <c r="G6274">
        <v>10</v>
      </c>
    </row>
    <row r="6275" spans="1:7" x14ac:dyDescent="0.3">
      <c r="A6275">
        <v>1806740</v>
      </c>
      <c r="B6275">
        <v>5676.45</v>
      </c>
      <c r="C6275">
        <v>31220.48</v>
      </c>
      <c r="D6275">
        <v>2</v>
      </c>
      <c r="E6275">
        <v>2838.23</v>
      </c>
      <c r="F6275">
        <v>1</v>
      </c>
      <c r="G6275">
        <v>11</v>
      </c>
    </row>
    <row r="6276" spans="1:7" x14ac:dyDescent="0.3">
      <c r="A6276">
        <v>344309</v>
      </c>
      <c r="B6276">
        <v>5203.08</v>
      </c>
      <c r="C6276">
        <v>31218.48</v>
      </c>
      <c r="D6276">
        <v>1</v>
      </c>
      <c r="E6276">
        <v>5203.08</v>
      </c>
      <c r="F6276">
        <v>1</v>
      </c>
      <c r="G6276">
        <v>6</v>
      </c>
    </row>
    <row r="6277" spans="1:7" x14ac:dyDescent="0.3">
      <c r="A6277">
        <v>813523</v>
      </c>
      <c r="B6277">
        <v>4459.21</v>
      </c>
      <c r="C6277">
        <v>31214.47</v>
      </c>
      <c r="D6277">
        <v>1</v>
      </c>
      <c r="E6277">
        <v>4459.21</v>
      </c>
      <c r="F6277">
        <v>1</v>
      </c>
      <c r="G6277">
        <v>7</v>
      </c>
    </row>
    <row r="6278" spans="1:7" x14ac:dyDescent="0.3">
      <c r="A6278">
        <v>394891</v>
      </c>
      <c r="B6278">
        <v>20807.82</v>
      </c>
      <c r="C6278">
        <v>31211.73</v>
      </c>
      <c r="D6278">
        <v>4</v>
      </c>
      <c r="E6278">
        <v>5201.96</v>
      </c>
      <c r="F6278">
        <v>1</v>
      </c>
      <c r="G6278">
        <v>6</v>
      </c>
    </row>
    <row r="6279" spans="1:7" x14ac:dyDescent="0.3">
      <c r="A6279">
        <v>1433783</v>
      </c>
      <c r="B6279">
        <v>7802.26</v>
      </c>
      <c r="C6279">
        <v>31209.040000000001</v>
      </c>
      <c r="D6279">
        <v>1</v>
      </c>
      <c r="E6279">
        <v>7802.26</v>
      </c>
      <c r="F6279">
        <v>1</v>
      </c>
      <c r="G6279">
        <v>4</v>
      </c>
    </row>
    <row r="6280" spans="1:7" x14ac:dyDescent="0.3">
      <c r="A6280">
        <v>602600</v>
      </c>
      <c r="B6280">
        <v>7801.89</v>
      </c>
      <c r="C6280">
        <v>31207.56</v>
      </c>
      <c r="D6280">
        <v>2</v>
      </c>
      <c r="E6280">
        <v>3900.94</v>
      </c>
      <c r="F6280">
        <v>1</v>
      </c>
      <c r="G6280">
        <v>8</v>
      </c>
    </row>
    <row r="6281" spans="1:7" x14ac:dyDescent="0.3">
      <c r="A6281">
        <v>1310026</v>
      </c>
      <c r="B6281">
        <v>7801.8</v>
      </c>
      <c r="C6281">
        <v>31207.19</v>
      </c>
      <c r="D6281">
        <v>2</v>
      </c>
      <c r="E6281">
        <v>3900.9</v>
      </c>
      <c r="F6281">
        <v>1</v>
      </c>
      <c r="G6281">
        <v>8</v>
      </c>
    </row>
    <row r="6282" spans="1:7" x14ac:dyDescent="0.3">
      <c r="A6282">
        <v>230130</v>
      </c>
      <c r="B6282">
        <v>10401.540000000001</v>
      </c>
      <c r="C6282">
        <v>31204.63</v>
      </c>
      <c r="D6282">
        <v>3</v>
      </c>
      <c r="E6282">
        <v>3467.18</v>
      </c>
      <c r="F6282">
        <v>1</v>
      </c>
      <c r="G6282">
        <v>9</v>
      </c>
    </row>
    <row r="6283" spans="1:7" x14ac:dyDescent="0.3">
      <c r="A6283">
        <v>1720018</v>
      </c>
      <c r="B6283">
        <v>2836.75</v>
      </c>
      <c r="C6283">
        <v>31204.25</v>
      </c>
      <c r="D6283">
        <v>1</v>
      </c>
      <c r="E6283">
        <v>2836.75</v>
      </c>
      <c r="F6283">
        <v>1</v>
      </c>
      <c r="G6283">
        <v>11</v>
      </c>
    </row>
    <row r="6284" spans="1:7" x14ac:dyDescent="0.3">
      <c r="A6284">
        <v>558674</v>
      </c>
      <c r="B6284">
        <v>10401.120000000001</v>
      </c>
      <c r="C6284">
        <v>31203.35</v>
      </c>
      <c r="D6284">
        <v>2</v>
      </c>
      <c r="E6284">
        <v>5200.5600000000004</v>
      </c>
      <c r="F6284">
        <v>2</v>
      </c>
      <c r="G6284">
        <v>3</v>
      </c>
    </row>
    <row r="6285" spans="1:7" x14ac:dyDescent="0.3">
      <c r="A6285">
        <v>1765796</v>
      </c>
      <c r="B6285">
        <v>12481.05</v>
      </c>
      <c r="C6285">
        <v>31202.62</v>
      </c>
      <c r="D6285">
        <v>4</v>
      </c>
      <c r="E6285">
        <v>3120.26</v>
      </c>
      <c r="F6285">
        <v>1</v>
      </c>
      <c r="G6285">
        <v>10</v>
      </c>
    </row>
    <row r="6286" spans="1:7" x14ac:dyDescent="0.3">
      <c r="A6286">
        <v>1783804</v>
      </c>
      <c r="B6286">
        <v>3900.21</v>
      </c>
      <c r="C6286">
        <v>31201.7</v>
      </c>
      <c r="D6286">
        <v>1</v>
      </c>
      <c r="E6286">
        <v>3900.21</v>
      </c>
      <c r="F6286">
        <v>1</v>
      </c>
      <c r="G6286">
        <v>8</v>
      </c>
    </row>
    <row r="6287" spans="1:7" x14ac:dyDescent="0.3">
      <c r="A6287">
        <v>102685</v>
      </c>
      <c r="B6287">
        <v>8913.76</v>
      </c>
      <c r="C6287">
        <v>31198.15</v>
      </c>
      <c r="D6287">
        <v>2</v>
      </c>
      <c r="E6287">
        <v>4456.88</v>
      </c>
      <c r="F6287">
        <v>1</v>
      </c>
      <c r="G6287">
        <v>7</v>
      </c>
    </row>
    <row r="6288" spans="1:7" x14ac:dyDescent="0.3">
      <c r="A6288">
        <v>1499861</v>
      </c>
      <c r="B6288">
        <v>3119.63</v>
      </c>
      <c r="C6288">
        <v>31196.3</v>
      </c>
      <c r="D6288">
        <v>1</v>
      </c>
      <c r="E6288">
        <v>3119.63</v>
      </c>
      <c r="F6288">
        <v>1</v>
      </c>
      <c r="G6288">
        <v>10</v>
      </c>
    </row>
    <row r="6289" spans="1:7" x14ac:dyDescent="0.3">
      <c r="A6289">
        <v>1880723</v>
      </c>
      <c r="B6289">
        <v>2835.95</v>
      </c>
      <c r="C6289">
        <v>31195.45</v>
      </c>
      <c r="D6289">
        <v>1</v>
      </c>
      <c r="E6289">
        <v>2835.95</v>
      </c>
      <c r="F6289">
        <v>1</v>
      </c>
      <c r="G6289">
        <v>11</v>
      </c>
    </row>
    <row r="6290" spans="1:7" x14ac:dyDescent="0.3">
      <c r="A6290">
        <v>1127068</v>
      </c>
      <c r="B6290">
        <v>20791.400000000001</v>
      </c>
      <c r="C6290">
        <v>31187.09</v>
      </c>
      <c r="D6290">
        <v>2</v>
      </c>
      <c r="E6290">
        <v>10395.700000000001</v>
      </c>
      <c r="F6290">
        <v>1</v>
      </c>
      <c r="G6290">
        <v>3</v>
      </c>
    </row>
    <row r="6291" spans="1:7" x14ac:dyDescent="0.3">
      <c r="A6291">
        <v>2081379</v>
      </c>
      <c r="B6291">
        <v>3897.96</v>
      </c>
      <c r="C6291">
        <v>31183.67</v>
      </c>
      <c r="D6291">
        <v>1</v>
      </c>
      <c r="E6291">
        <v>3897.96</v>
      </c>
      <c r="F6291">
        <v>1</v>
      </c>
      <c r="G6291">
        <v>8</v>
      </c>
    </row>
    <row r="6292" spans="1:7" x14ac:dyDescent="0.3">
      <c r="A6292">
        <v>1719378</v>
      </c>
      <c r="B6292">
        <v>2834.48</v>
      </c>
      <c r="C6292">
        <v>31179.23</v>
      </c>
      <c r="D6292">
        <v>1</v>
      </c>
      <c r="E6292">
        <v>2834.48</v>
      </c>
      <c r="F6292">
        <v>1</v>
      </c>
      <c r="G6292">
        <v>11</v>
      </c>
    </row>
    <row r="6293" spans="1:7" x14ac:dyDescent="0.3">
      <c r="A6293">
        <v>269413</v>
      </c>
      <c r="B6293">
        <v>3897.23</v>
      </c>
      <c r="C6293">
        <v>31177.81</v>
      </c>
      <c r="D6293">
        <v>1</v>
      </c>
      <c r="E6293">
        <v>3897.23</v>
      </c>
      <c r="F6293">
        <v>1</v>
      </c>
      <c r="G6293">
        <v>8</v>
      </c>
    </row>
    <row r="6294" spans="1:7" x14ac:dyDescent="0.3">
      <c r="A6294">
        <v>1328805</v>
      </c>
      <c r="B6294">
        <v>7794.17</v>
      </c>
      <c r="C6294">
        <v>31176.68</v>
      </c>
      <c r="D6294">
        <v>2</v>
      </c>
      <c r="E6294">
        <v>3897.08</v>
      </c>
      <c r="F6294">
        <v>1</v>
      </c>
      <c r="G6294">
        <v>8</v>
      </c>
    </row>
    <row r="6295" spans="1:7" x14ac:dyDescent="0.3">
      <c r="A6295">
        <v>208425</v>
      </c>
      <c r="B6295">
        <v>20784.150000000001</v>
      </c>
      <c r="C6295">
        <v>31176.22</v>
      </c>
      <c r="D6295">
        <v>2</v>
      </c>
      <c r="E6295">
        <v>10392.07</v>
      </c>
      <c r="F6295">
        <v>1</v>
      </c>
      <c r="G6295">
        <v>3</v>
      </c>
    </row>
    <row r="6296" spans="1:7" x14ac:dyDescent="0.3">
      <c r="A6296">
        <v>1322264</v>
      </c>
      <c r="B6296">
        <v>7793.6</v>
      </c>
      <c r="C6296">
        <v>31174.400000000001</v>
      </c>
      <c r="D6296">
        <v>2</v>
      </c>
      <c r="E6296">
        <v>3896.8</v>
      </c>
      <c r="F6296">
        <v>1</v>
      </c>
      <c r="G6296">
        <v>8</v>
      </c>
    </row>
    <row r="6297" spans="1:7" x14ac:dyDescent="0.3">
      <c r="A6297">
        <v>1698329</v>
      </c>
      <c r="B6297">
        <v>13360.28</v>
      </c>
      <c r="C6297">
        <v>31173.99</v>
      </c>
      <c r="D6297">
        <v>3</v>
      </c>
      <c r="E6297">
        <v>4453.43</v>
      </c>
      <c r="F6297">
        <v>1</v>
      </c>
      <c r="G6297">
        <v>7</v>
      </c>
    </row>
    <row r="6298" spans="1:7" x14ac:dyDescent="0.3">
      <c r="A6298">
        <v>1725627</v>
      </c>
      <c r="B6298">
        <v>7793.3</v>
      </c>
      <c r="C6298">
        <v>31173.200000000001</v>
      </c>
      <c r="D6298">
        <v>1</v>
      </c>
      <c r="E6298">
        <v>7793.3</v>
      </c>
      <c r="F6298">
        <v>1</v>
      </c>
      <c r="G6298">
        <v>4</v>
      </c>
    </row>
    <row r="6299" spans="1:7" x14ac:dyDescent="0.3">
      <c r="A6299">
        <v>1894861</v>
      </c>
      <c r="B6299">
        <v>3117.06</v>
      </c>
      <c r="C6299">
        <v>31170.58</v>
      </c>
      <c r="D6299">
        <v>1</v>
      </c>
      <c r="E6299">
        <v>3117.06</v>
      </c>
      <c r="F6299">
        <v>1</v>
      </c>
      <c r="G6299">
        <v>10</v>
      </c>
    </row>
    <row r="6300" spans="1:7" x14ac:dyDescent="0.3">
      <c r="A6300">
        <v>1577199</v>
      </c>
      <c r="B6300">
        <v>19480.04</v>
      </c>
      <c r="C6300">
        <v>31168.07</v>
      </c>
      <c r="D6300">
        <v>5</v>
      </c>
      <c r="E6300">
        <v>3896.01</v>
      </c>
      <c r="F6300">
        <v>1</v>
      </c>
      <c r="G6300">
        <v>8</v>
      </c>
    </row>
    <row r="6301" spans="1:7" x14ac:dyDescent="0.3">
      <c r="A6301">
        <v>1514072</v>
      </c>
      <c r="B6301">
        <v>10387.67</v>
      </c>
      <c r="C6301">
        <v>31163.02</v>
      </c>
      <c r="D6301">
        <v>3</v>
      </c>
      <c r="E6301">
        <v>3462.56</v>
      </c>
      <c r="F6301">
        <v>1</v>
      </c>
      <c r="G6301">
        <v>9</v>
      </c>
    </row>
    <row r="6302" spans="1:7" x14ac:dyDescent="0.3">
      <c r="A6302">
        <v>409046</v>
      </c>
      <c r="B6302">
        <v>3462.34</v>
      </c>
      <c r="C6302">
        <v>31161.06</v>
      </c>
      <c r="D6302">
        <v>1</v>
      </c>
      <c r="E6302">
        <v>3462.34</v>
      </c>
      <c r="F6302">
        <v>1</v>
      </c>
      <c r="G6302">
        <v>9</v>
      </c>
    </row>
    <row r="6303" spans="1:7" x14ac:dyDescent="0.3">
      <c r="A6303">
        <v>249099</v>
      </c>
      <c r="B6303">
        <v>12464.11</v>
      </c>
      <c r="C6303">
        <v>31160.28</v>
      </c>
      <c r="D6303">
        <v>2</v>
      </c>
      <c r="E6303">
        <v>6232.06</v>
      </c>
      <c r="F6303">
        <v>1</v>
      </c>
      <c r="G6303">
        <v>5</v>
      </c>
    </row>
    <row r="6304" spans="1:7" x14ac:dyDescent="0.3">
      <c r="A6304">
        <v>1264981</v>
      </c>
      <c r="B6304">
        <v>17805.39</v>
      </c>
      <c r="C6304">
        <v>31159.43</v>
      </c>
      <c r="D6304">
        <v>4</v>
      </c>
      <c r="E6304">
        <v>4451.3500000000004</v>
      </c>
      <c r="F6304">
        <v>1</v>
      </c>
      <c r="G6304">
        <v>7</v>
      </c>
    </row>
    <row r="6305" spans="1:7" x14ac:dyDescent="0.3">
      <c r="A6305">
        <v>1691809</v>
      </c>
      <c r="B6305">
        <v>8496.92</v>
      </c>
      <c r="C6305">
        <v>31155.360000000001</v>
      </c>
      <c r="D6305">
        <v>3</v>
      </c>
      <c r="E6305">
        <v>2832.31</v>
      </c>
      <c r="F6305">
        <v>1</v>
      </c>
      <c r="G6305">
        <v>11</v>
      </c>
    </row>
    <row r="6306" spans="1:7" x14ac:dyDescent="0.3">
      <c r="A6306">
        <v>1357541</v>
      </c>
      <c r="B6306">
        <v>5192.47</v>
      </c>
      <c r="C6306">
        <v>31154.84</v>
      </c>
      <c r="D6306">
        <v>1</v>
      </c>
      <c r="E6306">
        <v>5192.47</v>
      </c>
      <c r="F6306">
        <v>1</v>
      </c>
      <c r="G6306">
        <v>6</v>
      </c>
    </row>
    <row r="6307" spans="1:7" x14ac:dyDescent="0.3">
      <c r="A6307">
        <v>109347</v>
      </c>
      <c r="B6307">
        <v>10384.5</v>
      </c>
      <c r="C6307">
        <v>31153.49</v>
      </c>
      <c r="D6307">
        <v>1</v>
      </c>
      <c r="E6307">
        <v>10384.5</v>
      </c>
      <c r="F6307">
        <v>1</v>
      </c>
      <c r="G6307">
        <v>3</v>
      </c>
    </row>
    <row r="6308" spans="1:7" x14ac:dyDescent="0.3">
      <c r="A6308">
        <v>1624050</v>
      </c>
      <c r="B6308">
        <v>20767.04</v>
      </c>
      <c r="C6308">
        <v>31150.55</v>
      </c>
      <c r="D6308">
        <v>2</v>
      </c>
      <c r="E6308">
        <v>10383.52</v>
      </c>
      <c r="F6308">
        <v>1</v>
      </c>
      <c r="G6308">
        <v>3</v>
      </c>
    </row>
    <row r="6309" spans="1:7" x14ac:dyDescent="0.3">
      <c r="A6309">
        <v>1884468</v>
      </c>
      <c r="B6309">
        <v>12459.1</v>
      </c>
      <c r="C6309">
        <v>31147.759999999998</v>
      </c>
      <c r="D6309">
        <v>2</v>
      </c>
      <c r="E6309">
        <v>6229.55</v>
      </c>
      <c r="F6309">
        <v>1</v>
      </c>
      <c r="G6309">
        <v>5</v>
      </c>
    </row>
    <row r="6310" spans="1:7" x14ac:dyDescent="0.3">
      <c r="A6310">
        <v>1816897</v>
      </c>
      <c r="B6310">
        <v>9343.7199999999993</v>
      </c>
      <c r="C6310">
        <v>31145.74</v>
      </c>
      <c r="D6310">
        <v>3</v>
      </c>
      <c r="E6310">
        <v>3114.57</v>
      </c>
      <c r="F6310">
        <v>1</v>
      </c>
      <c r="G6310">
        <v>10</v>
      </c>
    </row>
    <row r="6311" spans="1:7" x14ac:dyDescent="0.3">
      <c r="A6311">
        <v>387692</v>
      </c>
      <c r="B6311">
        <v>3891.8</v>
      </c>
      <c r="C6311">
        <v>31134.41</v>
      </c>
      <c r="D6311">
        <v>1</v>
      </c>
      <c r="E6311">
        <v>3891.8</v>
      </c>
      <c r="F6311">
        <v>1</v>
      </c>
      <c r="G6311">
        <v>8</v>
      </c>
    </row>
    <row r="6312" spans="1:7" x14ac:dyDescent="0.3">
      <c r="A6312">
        <v>159025</v>
      </c>
      <c r="B6312">
        <v>18680.419999999998</v>
      </c>
      <c r="C6312">
        <v>31134.04</v>
      </c>
      <c r="D6312">
        <v>3</v>
      </c>
      <c r="E6312">
        <v>6226.81</v>
      </c>
      <c r="F6312">
        <v>1</v>
      </c>
      <c r="G6312">
        <v>5</v>
      </c>
    </row>
    <row r="6313" spans="1:7" x14ac:dyDescent="0.3">
      <c r="A6313">
        <v>1285142</v>
      </c>
      <c r="B6313">
        <v>3891.67</v>
      </c>
      <c r="C6313">
        <v>31133.34</v>
      </c>
      <c r="D6313">
        <v>1</v>
      </c>
      <c r="E6313">
        <v>3891.67</v>
      </c>
      <c r="F6313">
        <v>1</v>
      </c>
      <c r="G6313">
        <v>8</v>
      </c>
    </row>
    <row r="6314" spans="1:7" x14ac:dyDescent="0.3">
      <c r="A6314">
        <v>270184</v>
      </c>
      <c r="B6314">
        <v>10377.56</v>
      </c>
      <c r="C6314">
        <v>31132.67</v>
      </c>
      <c r="D6314">
        <v>1</v>
      </c>
      <c r="E6314">
        <v>10377.56</v>
      </c>
      <c r="F6314">
        <v>1</v>
      </c>
      <c r="G6314">
        <v>3</v>
      </c>
    </row>
    <row r="6315" spans="1:7" x14ac:dyDescent="0.3">
      <c r="A6315">
        <v>1275657</v>
      </c>
      <c r="B6315">
        <v>5658.82</v>
      </c>
      <c r="C6315">
        <v>31123.5</v>
      </c>
      <c r="D6315">
        <v>2</v>
      </c>
      <c r="E6315">
        <v>2829.41</v>
      </c>
      <c r="F6315">
        <v>1</v>
      </c>
      <c r="G6315">
        <v>11</v>
      </c>
    </row>
    <row r="6316" spans="1:7" x14ac:dyDescent="0.3">
      <c r="A6316">
        <v>1442656</v>
      </c>
      <c r="B6316">
        <v>3458.09</v>
      </c>
      <c r="C6316">
        <v>31122.79</v>
      </c>
      <c r="D6316">
        <v>1</v>
      </c>
      <c r="E6316">
        <v>3458.09</v>
      </c>
      <c r="F6316">
        <v>1</v>
      </c>
      <c r="G6316">
        <v>9</v>
      </c>
    </row>
    <row r="6317" spans="1:7" x14ac:dyDescent="0.3">
      <c r="A6317">
        <v>1814044</v>
      </c>
      <c r="B6317">
        <v>11669.08</v>
      </c>
      <c r="C6317">
        <v>31117.54</v>
      </c>
      <c r="D6317">
        <v>3</v>
      </c>
      <c r="E6317">
        <v>3889.69</v>
      </c>
      <c r="F6317">
        <v>1</v>
      </c>
      <c r="G6317">
        <v>8</v>
      </c>
    </row>
    <row r="6318" spans="1:7" x14ac:dyDescent="0.3">
      <c r="A6318">
        <v>445580</v>
      </c>
      <c r="B6318">
        <v>2828.66</v>
      </c>
      <c r="C6318">
        <v>31115.25</v>
      </c>
      <c r="D6318">
        <v>1</v>
      </c>
      <c r="E6318">
        <v>2828.66</v>
      </c>
      <c r="F6318">
        <v>1</v>
      </c>
      <c r="G6318">
        <v>11</v>
      </c>
    </row>
    <row r="6319" spans="1:7" x14ac:dyDescent="0.3">
      <c r="A6319">
        <v>229575</v>
      </c>
      <c r="B6319">
        <v>5185.3999999999996</v>
      </c>
      <c r="C6319">
        <v>31112.41</v>
      </c>
      <c r="D6319">
        <v>1</v>
      </c>
      <c r="E6319">
        <v>5185.3999999999996</v>
      </c>
      <c r="F6319">
        <v>1</v>
      </c>
      <c r="G6319">
        <v>6</v>
      </c>
    </row>
    <row r="6320" spans="1:7" x14ac:dyDescent="0.3">
      <c r="A6320">
        <v>19425</v>
      </c>
      <c r="B6320">
        <v>6913.71</v>
      </c>
      <c r="C6320">
        <v>31111.71</v>
      </c>
      <c r="D6320">
        <v>2</v>
      </c>
      <c r="E6320">
        <v>3456.86</v>
      </c>
      <c r="F6320">
        <v>1</v>
      </c>
      <c r="G6320">
        <v>9</v>
      </c>
    </row>
    <row r="6321" spans="1:7" x14ac:dyDescent="0.3">
      <c r="A6321">
        <v>407635</v>
      </c>
      <c r="B6321">
        <v>13332.06</v>
      </c>
      <c r="C6321">
        <v>31108.13</v>
      </c>
      <c r="D6321">
        <v>3</v>
      </c>
      <c r="E6321">
        <v>4444.0200000000004</v>
      </c>
      <c r="F6321">
        <v>1</v>
      </c>
      <c r="G6321">
        <v>7</v>
      </c>
    </row>
    <row r="6322" spans="1:7" x14ac:dyDescent="0.3">
      <c r="A6322">
        <v>976548</v>
      </c>
      <c r="B6322">
        <v>3888.28</v>
      </c>
      <c r="C6322">
        <v>31106.28</v>
      </c>
      <c r="D6322">
        <v>1</v>
      </c>
      <c r="E6322">
        <v>3888.28</v>
      </c>
      <c r="F6322">
        <v>1</v>
      </c>
      <c r="G6322">
        <v>8</v>
      </c>
    </row>
    <row r="6323" spans="1:7" x14ac:dyDescent="0.3">
      <c r="A6323">
        <v>1571802</v>
      </c>
      <c r="B6323">
        <v>11664.4</v>
      </c>
      <c r="C6323">
        <v>31105.08</v>
      </c>
      <c r="D6323">
        <v>3</v>
      </c>
      <c r="E6323">
        <v>3888.13</v>
      </c>
      <c r="F6323">
        <v>1</v>
      </c>
      <c r="G6323">
        <v>8</v>
      </c>
    </row>
    <row r="6324" spans="1:7" x14ac:dyDescent="0.3">
      <c r="A6324">
        <v>582330</v>
      </c>
      <c r="B6324">
        <v>10368.34</v>
      </c>
      <c r="C6324">
        <v>31105.01</v>
      </c>
      <c r="D6324">
        <v>3</v>
      </c>
      <c r="E6324">
        <v>3456.11</v>
      </c>
      <c r="F6324">
        <v>1</v>
      </c>
      <c r="G6324">
        <v>9</v>
      </c>
    </row>
    <row r="6325" spans="1:7" x14ac:dyDescent="0.3">
      <c r="A6325">
        <v>676609</v>
      </c>
      <c r="B6325">
        <v>5655.07</v>
      </c>
      <c r="C6325">
        <v>31102.87</v>
      </c>
      <c r="D6325">
        <v>2</v>
      </c>
      <c r="E6325">
        <v>2827.53</v>
      </c>
      <c r="F6325">
        <v>1</v>
      </c>
      <c r="G6325">
        <v>11</v>
      </c>
    </row>
    <row r="6326" spans="1:7" x14ac:dyDescent="0.3">
      <c r="A6326">
        <v>871978</v>
      </c>
      <c r="B6326">
        <v>5182.67</v>
      </c>
      <c r="C6326">
        <v>31096</v>
      </c>
      <c r="D6326">
        <v>1</v>
      </c>
      <c r="E6326">
        <v>5182.67</v>
      </c>
      <c r="F6326">
        <v>1</v>
      </c>
      <c r="G6326">
        <v>6</v>
      </c>
    </row>
    <row r="6327" spans="1:7" x14ac:dyDescent="0.3">
      <c r="A6327">
        <v>805742</v>
      </c>
      <c r="B6327">
        <v>6909.96</v>
      </c>
      <c r="C6327">
        <v>31094.799999999999</v>
      </c>
      <c r="D6327">
        <v>2</v>
      </c>
      <c r="E6327">
        <v>3454.98</v>
      </c>
      <c r="F6327">
        <v>1</v>
      </c>
      <c r="G6327">
        <v>9</v>
      </c>
    </row>
    <row r="6328" spans="1:7" x14ac:dyDescent="0.3">
      <c r="A6328">
        <v>325045</v>
      </c>
      <c r="B6328">
        <v>4442.04</v>
      </c>
      <c r="C6328">
        <v>31094.31</v>
      </c>
      <c r="D6328">
        <v>1</v>
      </c>
      <c r="E6328">
        <v>4442.04</v>
      </c>
      <c r="F6328">
        <v>1</v>
      </c>
      <c r="G6328">
        <v>7</v>
      </c>
    </row>
    <row r="6329" spans="1:7" x14ac:dyDescent="0.3">
      <c r="A6329">
        <v>274606</v>
      </c>
      <c r="B6329">
        <v>10364.74</v>
      </c>
      <c r="C6329">
        <v>31094.23</v>
      </c>
      <c r="D6329">
        <v>3</v>
      </c>
      <c r="E6329">
        <v>3454.91</v>
      </c>
      <c r="F6329">
        <v>1</v>
      </c>
      <c r="G6329">
        <v>9</v>
      </c>
    </row>
    <row r="6330" spans="1:7" x14ac:dyDescent="0.3">
      <c r="A6330">
        <v>428112</v>
      </c>
      <c r="B6330">
        <v>2826.23</v>
      </c>
      <c r="C6330">
        <v>31088.53</v>
      </c>
      <c r="D6330">
        <v>1</v>
      </c>
      <c r="E6330">
        <v>2826.23</v>
      </c>
      <c r="F6330">
        <v>1</v>
      </c>
      <c r="G6330">
        <v>11</v>
      </c>
    </row>
    <row r="6331" spans="1:7" x14ac:dyDescent="0.3">
      <c r="A6331">
        <v>262928</v>
      </c>
      <c r="B6331">
        <v>4441.21</v>
      </c>
      <c r="C6331">
        <v>31088.48</v>
      </c>
      <c r="D6331">
        <v>1</v>
      </c>
      <c r="E6331">
        <v>4441.21</v>
      </c>
      <c r="F6331">
        <v>1</v>
      </c>
      <c r="G6331">
        <v>7</v>
      </c>
    </row>
    <row r="6332" spans="1:7" x14ac:dyDescent="0.3">
      <c r="A6332">
        <v>669466</v>
      </c>
      <c r="B6332">
        <v>3108.43</v>
      </c>
      <c r="C6332">
        <v>31084.29</v>
      </c>
      <c r="D6332">
        <v>1</v>
      </c>
      <c r="E6332">
        <v>3108.43</v>
      </c>
      <c r="F6332">
        <v>1</v>
      </c>
      <c r="G6332">
        <v>10</v>
      </c>
    </row>
    <row r="6333" spans="1:7" x14ac:dyDescent="0.3">
      <c r="A6333">
        <v>810681</v>
      </c>
      <c r="B6333">
        <v>12433.48</v>
      </c>
      <c r="C6333">
        <v>31083.7</v>
      </c>
      <c r="D6333">
        <v>2</v>
      </c>
      <c r="E6333">
        <v>6216.74</v>
      </c>
      <c r="F6333">
        <v>1</v>
      </c>
      <c r="G6333">
        <v>5</v>
      </c>
    </row>
    <row r="6334" spans="1:7" x14ac:dyDescent="0.3">
      <c r="A6334">
        <v>1503077</v>
      </c>
      <c r="B6334">
        <v>5650.68</v>
      </c>
      <c r="C6334">
        <v>31078.75</v>
      </c>
      <c r="D6334">
        <v>2</v>
      </c>
      <c r="E6334">
        <v>2825.34</v>
      </c>
      <c r="F6334">
        <v>1</v>
      </c>
      <c r="G6334">
        <v>11</v>
      </c>
    </row>
    <row r="6335" spans="1:7" x14ac:dyDescent="0.3">
      <c r="A6335">
        <v>1444467</v>
      </c>
      <c r="B6335">
        <v>12429.65</v>
      </c>
      <c r="C6335">
        <v>31074.12</v>
      </c>
      <c r="D6335">
        <v>2</v>
      </c>
      <c r="E6335">
        <v>6214.82</v>
      </c>
      <c r="F6335">
        <v>1</v>
      </c>
      <c r="G6335">
        <v>5</v>
      </c>
    </row>
    <row r="6336" spans="1:7" x14ac:dyDescent="0.3">
      <c r="A6336">
        <v>594818</v>
      </c>
      <c r="B6336">
        <v>3452.38</v>
      </c>
      <c r="C6336">
        <v>31071.41</v>
      </c>
      <c r="D6336">
        <v>1</v>
      </c>
      <c r="E6336">
        <v>3452.38</v>
      </c>
      <c r="F6336">
        <v>1</v>
      </c>
      <c r="G6336">
        <v>9</v>
      </c>
    </row>
    <row r="6337" spans="1:7" x14ac:dyDescent="0.3">
      <c r="A6337">
        <v>977339</v>
      </c>
      <c r="B6337">
        <v>15535.49</v>
      </c>
      <c r="C6337">
        <v>31070.98</v>
      </c>
      <c r="D6337">
        <v>5</v>
      </c>
      <c r="E6337">
        <v>3107.1</v>
      </c>
      <c r="F6337">
        <v>1</v>
      </c>
      <c r="G6337">
        <v>10</v>
      </c>
    </row>
    <row r="6338" spans="1:7" x14ac:dyDescent="0.3">
      <c r="A6338">
        <v>1288120</v>
      </c>
      <c r="B6338">
        <v>10356.39</v>
      </c>
      <c r="C6338">
        <v>31069.16</v>
      </c>
      <c r="D6338">
        <v>1</v>
      </c>
      <c r="E6338">
        <v>10356.39</v>
      </c>
      <c r="F6338">
        <v>1</v>
      </c>
      <c r="G6338">
        <v>3</v>
      </c>
    </row>
    <row r="6339" spans="1:7" x14ac:dyDescent="0.3">
      <c r="A6339">
        <v>1085848</v>
      </c>
      <c r="B6339">
        <v>10355.57</v>
      </c>
      <c r="C6339">
        <v>31066.7</v>
      </c>
      <c r="D6339">
        <v>1</v>
      </c>
      <c r="E6339">
        <v>10355.57</v>
      </c>
      <c r="F6339">
        <v>1</v>
      </c>
      <c r="G6339">
        <v>3</v>
      </c>
    </row>
    <row r="6340" spans="1:7" x14ac:dyDescent="0.3">
      <c r="A6340">
        <v>842173</v>
      </c>
      <c r="B6340">
        <v>3106.66</v>
      </c>
      <c r="C6340">
        <v>31066.639999999999</v>
      </c>
      <c r="D6340">
        <v>1</v>
      </c>
      <c r="E6340">
        <v>3106.66</v>
      </c>
      <c r="F6340">
        <v>1</v>
      </c>
      <c r="G6340">
        <v>10</v>
      </c>
    </row>
    <row r="6341" spans="1:7" x14ac:dyDescent="0.3">
      <c r="A6341">
        <v>1292103</v>
      </c>
      <c r="B6341">
        <v>7765.91</v>
      </c>
      <c r="C6341">
        <v>31063.64</v>
      </c>
      <c r="D6341">
        <v>1</v>
      </c>
      <c r="E6341">
        <v>7765.91</v>
      </c>
      <c r="F6341">
        <v>1</v>
      </c>
      <c r="G6341">
        <v>4</v>
      </c>
    </row>
    <row r="6342" spans="1:7" x14ac:dyDescent="0.3">
      <c r="A6342">
        <v>2063349</v>
      </c>
      <c r="B6342">
        <v>8873.5</v>
      </c>
      <c r="C6342">
        <v>31057.24</v>
      </c>
      <c r="D6342">
        <v>2</v>
      </c>
      <c r="E6342">
        <v>4436.75</v>
      </c>
      <c r="F6342">
        <v>1</v>
      </c>
      <c r="G6342">
        <v>7</v>
      </c>
    </row>
    <row r="6343" spans="1:7" x14ac:dyDescent="0.3">
      <c r="A6343">
        <v>89982</v>
      </c>
      <c r="B6343">
        <v>15526.01</v>
      </c>
      <c r="C6343">
        <v>31052.02</v>
      </c>
      <c r="D6343">
        <v>1</v>
      </c>
      <c r="E6343">
        <v>15526.01</v>
      </c>
      <c r="F6343">
        <v>1</v>
      </c>
      <c r="G6343">
        <v>2</v>
      </c>
    </row>
    <row r="6344" spans="1:7" x14ac:dyDescent="0.3">
      <c r="A6344">
        <v>285243</v>
      </c>
      <c r="B6344">
        <v>2822.44</v>
      </c>
      <c r="C6344">
        <v>31046.87</v>
      </c>
      <c r="D6344">
        <v>1</v>
      </c>
      <c r="E6344">
        <v>2822.44</v>
      </c>
      <c r="F6344">
        <v>1</v>
      </c>
      <c r="G6344">
        <v>11</v>
      </c>
    </row>
    <row r="6345" spans="1:7" x14ac:dyDescent="0.3">
      <c r="A6345">
        <v>1918581</v>
      </c>
      <c r="B6345">
        <v>25869.48</v>
      </c>
      <c r="C6345">
        <v>31043.38</v>
      </c>
      <c r="D6345">
        <v>5</v>
      </c>
      <c r="E6345">
        <v>5173.8999999999996</v>
      </c>
      <c r="F6345">
        <v>1</v>
      </c>
      <c r="G6345">
        <v>6</v>
      </c>
    </row>
    <row r="6346" spans="1:7" x14ac:dyDescent="0.3">
      <c r="A6346">
        <v>1667133</v>
      </c>
      <c r="B6346">
        <v>3879.94</v>
      </c>
      <c r="C6346">
        <v>31039.5</v>
      </c>
      <c r="D6346">
        <v>1</v>
      </c>
      <c r="E6346">
        <v>3879.94</v>
      </c>
      <c r="F6346">
        <v>1</v>
      </c>
      <c r="G6346">
        <v>8</v>
      </c>
    </row>
    <row r="6347" spans="1:7" x14ac:dyDescent="0.3">
      <c r="A6347">
        <v>1981069</v>
      </c>
      <c r="B6347">
        <v>31038.2</v>
      </c>
      <c r="C6347">
        <v>31038.2</v>
      </c>
      <c r="D6347">
        <v>4</v>
      </c>
      <c r="E6347">
        <v>7759.55</v>
      </c>
      <c r="F6347">
        <v>1</v>
      </c>
      <c r="G6347">
        <v>4</v>
      </c>
    </row>
    <row r="6348" spans="1:7" x14ac:dyDescent="0.3">
      <c r="A6348">
        <v>376495</v>
      </c>
      <c r="B6348">
        <v>4433.93</v>
      </c>
      <c r="C6348">
        <v>31037.54</v>
      </c>
      <c r="D6348">
        <v>1</v>
      </c>
      <c r="E6348">
        <v>4433.93</v>
      </c>
      <c r="F6348">
        <v>1</v>
      </c>
      <c r="G6348">
        <v>7</v>
      </c>
    </row>
    <row r="6349" spans="1:7" x14ac:dyDescent="0.3">
      <c r="A6349">
        <v>127224</v>
      </c>
      <c r="B6349">
        <v>2821.01</v>
      </c>
      <c r="C6349">
        <v>31031.14</v>
      </c>
      <c r="D6349">
        <v>1</v>
      </c>
      <c r="E6349">
        <v>2821.01</v>
      </c>
      <c r="F6349">
        <v>1</v>
      </c>
      <c r="G6349">
        <v>11</v>
      </c>
    </row>
    <row r="6350" spans="1:7" x14ac:dyDescent="0.3">
      <c r="A6350">
        <v>1521286</v>
      </c>
      <c r="B6350">
        <v>13298.7</v>
      </c>
      <c r="C6350">
        <v>31030.3</v>
      </c>
      <c r="D6350">
        <v>3</v>
      </c>
      <c r="E6350">
        <v>4432.8999999999996</v>
      </c>
      <c r="F6350">
        <v>1</v>
      </c>
      <c r="G6350">
        <v>7</v>
      </c>
    </row>
    <row r="6351" spans="1:7" x14ac:dyDescent="0.3">
      <c r="A6351">
        <v>1939442</v>
      </c>
      <c r="B6351">
        <v>6205.54</v>
      </c>
      <c r="C6351">
        <v>31027.69</v>
      </c>
      <c r="D6351">
        <v>2</v>
      </c>
      <c r="E6351">
        <v>3102.77</v>
      </c>
      <c r="F6351">
        <v>1</v>
      </c>
      <c r="G6351">
        <v>10</v>
      </c>
    </row>
    <row r="6352" spans="1:7" x14ac:dyDescent="0.3">
      <c r="A6352">
        <v>548524</v>
      </c>
      <c r="B6352">
        <v>5169.1899999999996</v>
      </c>
      <c r="C6352">
        <v>31015.13</v>
      </c>
      <c r="D6352">
        <v>1</v>
      </c>
      <c r="E6352">
        <v>5169.1899999999996</v>
      </c>
      <c r="F6352">
        <v>1</v>
      </c>
      <c r="G6352">
        <v>6</v>
      </c>
    </row>
    <row r="6353" spans="1:7" x14ac:dyDescent="0.3">
      <c r="A6353">
        <v>2036894</v>
      </c>
      <c r="B6353">
        <v>2819.47</v>
      </c>
      <c r="C6353">
        <v>31014.21</v>
      </c>
      <c r="D6353">
        <v>1</v>
      </c>
      <c r="E6353">
        <v>2819.47</v>
      </c>
      <c r="F6353">
        <v>1</v>
      </c>
      <c r="G6353">
        <v>11</v>
      </c>
    </row>
    <row r="6354" spans="1:7" x14ac:dyDescent="0.3">
      <c r="A6354">
        <v>1981839</v>
      </c>
      <c r="B6354">
        <v>3446</v>
      </c>
      <c r="C6354">
        <v>31014</v>
      </c>
      <c r="D6354">
        <v>1</v>
      </c>
      <c r="E6354">
        <v>3446</v>
      </c>
      <c r="F6354">
        <v>1</v>
      </c>
      <c r="G6354">
        <v>9</v>
      </c>
    </row>
    <row r="6355" spans="1:7" x14ac:dyDescent="0.3">
      <c r="A6355">
        <v>819060</v>
      </c>
      <c r="B6355">
        <v>3445.95</v>
      </c>
      <c r="C6355">
        <v>31013.54</v>
      </c>
      <c r="D6355">
        <v>1</v>
      </c>
      <c r="E6355">
        <v>3445.95</v>
      </c>
      <c r="F6355">
        <v>1</v>
      </c>
      <c r="G6355">
        <v>9</v>
      </c>
    </row>
    <row r="6356" spans="1:7" x14ac:dyDescent="0.3">
      <c r="A6356">
        <v>1074808</v>
      </c>
      <c r="B6356">
        <v>2819.31</v>
      </c>
      <c r="C6356">
        <v>31012.38</v>
      </c>
      <c r="D6356">
        <v>1</v>
      </c>
      <c r="E6356">
        <v>2819.31</v>
      </c>
      <c r="F6356">
        <v>1</v>
      </c>
      <c r="G6356">
        <v>11</v>
      </c>
    </row>
    <row r="6357" spans="1:7" x14ac:dyDescent="0.3">
      <c r="A6357">
        <v>1356341</v>
      </c>
      <c r="B6357">
        <v>9302.0499999999993</v>
      </c>
      <c r="C6357">
        <v>31006.82</v>
      </c>
      <c r="D6357">
        <v>3</v>
      </c>
      <c r="E6357">
        <v>3100.68</v>
      </c>
      <c r="F6357">
        <v>1</v>
      </c>
      <c r="G6357">
        <v>10</v>
      </c>
    </row>
    <row r="6358" spans="1:7" x14ac:dyDescent="0.3">
      <c r="A6358">
        <v>1081777</v>
      </c>
      <c r="B6358">
        <v>5167.04</v>
      </c>
      <c r="C6358">
        <v>31002.26</v>
      </c>
      <c r="D6358">
        <v>1</v>
      </c>
      <c r="E6358">
        <v>5167.04</v>
      </c>
      <c r="F6358">
        <v>1</v>
      </c>
      <c r="G6358">
        <v>6</v>
      </c>
    </row>
    <row r="6359" spans="1:7" x14ac:dyDescent="0.3">
      <c r="A6359">
        <v>1739510</v>
      </c>
      <c r="B6359">
        <v>15500.6</v>
      </c>
      <c r="C6359">
        <v>31001.200000000001</v>
      </c>
      <c r="D6359">
        <v>1</v>
      </c>
      <c r="E6359">
        <v>15500.6</v>
      </c>
      <c r="F6359">
        <v>1</v>
      </c>
      <c r="G6359">
        <v>2</v>
      </c>
    </row>
    <row r="6360" spans="1:7" x14ac:dyDescent="0.3">
      <c r="A6360">
        <v>104650</v>
      </c>
      <c r="B6360">
        <v>5166.71</v>
      </c>
      <c r="C6360">
        <v>31000.29</v>
      </c>
      <c r="D6360">
        <v>1</v>
      </c>
      <c r="E6360">
        <v>5166.71</v>
      </c>
      <c r="F6360">
        <v>1</v>
      </c>
      <c r="G6360">
        <v>6</v>
      </c>
    </row>
    <row r="6361" spans="1:7" x14ac:dyDescent="0.3">
      <c r="A6361">
        <v>2029476</v>
      </c>
      <c r="B6361">
        <v>3099.89</v>
      </c>
      <c r="C6361">
        <v>30998.9</v>
      </c>
      <c r="D6361">
        <v>2</v>
      </c>
      <c r="E6361">
        <v>1549.95</v>
      </c>
      <c r="F6361">
        <v>2</v>
      </c>
      <c r="G6361">
        <v>10</v>
      </c>
    </row>
    <row r="6362" spans="1:7" x14ac:dyDescent="0.3">
      <c r="A6362">
        <v>655279</v>
      </c>
      <c r="B6362">
        <v>6199.33</v>
      </c>
      <c r="C6362">
        <v>30996.67</v>
      </c>
      <c r="D6362">
        <v>2</v>
      </c>
      <c r="E6362">
        <v>3099.67</v>
      </c>
      <c r="F6362">
        <v>1</v>
      </c>
      <c r="G6362">
        <v>10</v>
      </c>
    </row>
    <row r="6363" spans="1:7" x14ac:dyDescent="0.3">
      <c r="A6363">
        <v>1372514</v>
      </c>
      <c r="B6363">
        <v>3874.5</v>
      </c>
      <c r="C6363">
        <v>30996</v>
      </c>
      <c r="D6363">
        <v>1</v>
      </c>
      <c r="E6363">
        <v>3874.5</v>
      </c>
      <c r="F6363">
        <v>1</v>
      </c>
      <c r="G6363">
        <v>8</v>
      </c>
    </row>
    <row r="6364" spans="1:7" x14ac:dyDescent="0.3">
      <c r="A6364">
        <v>574673</v>
      </c>
      <c r="B6364">
        <v>12396.51</v>
      </c>
      <c r="C6364">
        <v>30991.279999999999</v>
      </c>
      <c r="D6364">
        <v>2</v>
      </c>
      <c r="E6364">
        <v>6198.26</v>
      </c>
      <c r="F6364">
        <v>1</v>
      </c>
      <c r="G6364">
        <v>5</v>
      </c>
    </row>
    <row r="6365" spans="1:7" x14ac:dyDescent="0.3">
      <c r="A6365">
        <v>1390641</v>
      </c>
      <c r="B6365">
        <v>7747.58</v>
      </c>
      <c r="C6365">
        <v>30990.32</v>
      </c>
      <c r="D6365">
        <v>2</v>
      </c>
      <c r="E6365">
        <v>3873.79</v>
      </c>
      <c r="F6365">
        <v>1</v>
      </c>
      <c r="G6365">
        <v>8</v>
      </c>
    </row>
    <row r="6366" spans="1:7" x14ac:dyDescent="0.3">
      <c r="A6366">
        <v>2047753</v>
      </c>
      <c r="B6366">
        <v>3099</v>
      </c>
      <c r="C6366">
        <v>30990</v>
      </c>
      <c r="D6366">
        <v>1</v>
      </c>
      <c r="E6366">
        <v>3099</v>
      </c>
      <c r="F6366">
        <v>1</v>
      </c>
      <c r="G6366">
        <v>10</v>
      </c>
    </row>
    <row r="6367" spans="1:7" x14ac:dyDescent="0.3">
      <c r="A6367">
        <v>1481797</v>
      </c>
      <c r="B6367">
        <v>3873.72</v>
      </c>
      <c r="C6367">
        <v>30989.759999999998</v>
      </c>
      <c r="D6367">
        <v>1</v>
      </c>
      <c r="E6367">
        <v>3873.72</v>
      </c>
      <c r="F6367">
        <v>1</v>
      </c>
      <c r="G6367">
        <v>8</v>
      </c>
    </row>
    <row r="6368" spans="1:7" x14ac:dyDescent="0.3">
      <c r="A6368">
        <v>1445730</v>
      </c>
      <c r="B6368">
        <v>11620.95</v>
      </c>
      <c r="C6368">
        <v>30989.200000000001</v>
      </c>
      <c r="D6368">
        <v>3</v>
      </c>
      <c r="E6368">
        <v>3873.65</v>
      </c>
      <c r="F6368">
        <v>1</v>
      </c>
      <c r="G6368">
        <v>8</v>
      </c>
    </row>
    <row r="6369" spans="1:7" x14ac:dyDescent="0.3">
      <c r="A6369">
        <v>2018754</v>
      </c>
      <c r="B6369">
        <v>4426.79</v>
      </c>
      <c r="C6369">
        <v>30987.53</v>
      </c>
      <c r="D6369">
        <v>1</v>
      </c>
      <c r="E6369">
        <v>4426.79</v>
      </c>
      <c r="F6369">
        <v>1</v>
      </c>
      <c r="G6369">
        <v>7</v>
      </c>
    </row>
    <row r="6370" spans="1:7" x14ac:dyDescent="0.3">
      <c r="A6370">
        <v>819198</v>
      </c>
      <c r="B6370">
        <v>4426.66</v>
      </c>
      <c r="C6370">
        <v>30986.6</v>
      </c>
      <c r="D6370">
        <v>1</v>
      </c>
      <c r="E6370">
        <v>4426.66</v>
      </c>
      <c r="F6370">
        <v>1</v>
      </c>
      <c r="G6370">
        <v>7</v>
      </c>
    </row>
    <row r="6371" spans="1:7" x14ac:dyDescent="0.3">
      <c r="A6371">
        <v>1797363</v>
      </c>
      <c r="B6371">
        <v>7745.71</v>
      </c>
      <c r="C6371">
        <v>30982.86</v>
      </c>
      <c r="D6371">
        <v>2</v>
      </c>
      <c r="E6371">
        <v>3872.86</v>
      </c>
      <c r="F6371">
        <v>1</v>
      </c>
      <c r="G6371">
        <v>8</v>
      </c>
    </row>
    <row r="6372" spans="1:7" x14ac:dyDescent="0.3">
      <c r="A6372">
        <v>1393769</v>
      </c>
      <c r="B6372">
        <v>2816.49</v>
      </c>
      <c r="C6372">
        <v>30981.4</v>
      </c>
      <c r="D6372">
        <v>1</v>
      </c>
      <c r="E6372">
        <v>2816.49</v>
      </c>
      <c r="F6372">
        <v>1</v>
      </c>
      <c r="G6372">
        <v>11</v>
      </c>
    </row>
    <row r="6373" spans="1:7" x14ac:dyDescent="0.3">
      <c r="A6373">
        <v>1318900</v>
      </c>
      <c r="B6373">
        <v>13277.46</v>
      </c>
      <c r="C6373">
        <v>30980.74</v>
      </c>
      <c r="D6373">
        <v>3</v>
      </c>
      <c r="E6373">
        <v>4425.82</v>
      </c>
      <c r="F6373">
        <v>1</v>
      </c>
      <c r="G6373">
        <v>7</v>
      </c>
    </row>
    <row r="6374" spans="1:7" x14ac:dyDescent="0.3">
      <c r="A6374">
        <v>1650604</v>
      </c>
      <c r="B6374">
        <v>9289.24</v>
      </c>
      <c r="C6374">
        <v>30964.13</v>
      </c>
      <c r="D6374">
        <v>3</v>
      </c>
      <c r="E6374">
        <v>3096.41</v>
      </c>
      <c r="F6374">
        <v>1</v>
      </c>
      <c r="G6374">
        <v>10</v>
      </c>
    </row>
    <row r="6375" spans="1:7" x14ac:dyDescent="0.3">
      <c r="A6375">
        <v>1584129</v>
      </c>
      <c r="B6375">
        <v>6192.8</v>
      </c>
      <c r="C6375">
        <v>30964.01</v>
      </c>
      <c r="D6375">
        <v>2</v>
      </c>
      <c r="E6375">
        <v>3096.4</v>
      </c>
      <c r="F6375">
        <v>1</v>
      </c>
      <c r="G6375">
        <v>10</v>
      </c>
    </row>
    <row r="6376" spans="1:7" x14ac:dyDescent="0.3">
      <c r="A6376">
        <v>1037488</v>
      </c>
      <c r="B6376">
        <v>8846.2800000000007</v>
      </c>
      <c r="C6376">
        <v>30961.99</v>
      </c>
      <c r="D6376">
        <v>2</v>
      </c>
      <c r="E6376">
        <v>4423.1400000000003</v>
      </c>
      <c r="F6376">
        <v>1</v>
      </c>
      <c r="G6376">
        <v>7</v>
      </c>
    </row>
    <row r="6377" spans="1:7" x14ac:dyDescent="0.3">
      <c r="A6377">
        <v>153594</v>
      </c>
      <c r="B6377">
        <v>3439.88</v>
      </c>
      <c r="C6377">
        <v>30958.93</v>
      </c>
      <c r="D6377">
        <v>1</v>
      </c>
      <c r="E6377">
        <v>3439.88</v>
      </c>
      <c r="F6377">
        <v>1</v>
      </c>
      <c r="G6377">
        <v>9</v>
      </c>
    </row>
    <row r="6378" spans="1:7" x14ac:dyDescent="0.3">
      <c r="A6378">
        <v>1423355</v>
      </c>
      <c r="B6378">
        <v>18574.939999999999</v>
      </c>
      <c r="C6378">
        <v>30958.240000000002</v>
      </c>
      <c r="D6378">
        <v>3</v>
      </c>
      <c r="E6378">
        <v>6191.65</v>
      </c>
      <c r="F6378">
        <v>1</v>
      </c>
      <c r="G6378">
        <v>5</v>
      </c>
    </row>
    <row r="6379" spans="1:7" x14ac:dyDescent="0.3">
      <c r="A6379">
        <v>1708860</v>
      </c>
      <c r="B6379">
        <v>2814</v>
      </c>
      <c r="C6379">
        <v>30954</v>
      </c>
      <c r="D6379">
        <v>1</v>
      </c>
      <c r="E6379">
        <v>2814</v>
      </c>
      <c r="F6379">
        <v>1</v>
      </c>
      <c r="G6379">
        <v>11</v>
      </c>
    </row>
    <row r="6380" spans="1:7" x14ac:dyDescent="0.3">
      <c r="A6380">
        <v>1839078</v>
      </c>
      <c r="B6380">
        <v>5157.9799999999996</v>
      </c>
      <c r="C6380">
        <v>30947.88</v>
      </c>
      <c r="D6380">
        <v>1</v>
      </c>
      <c r="E6380">
        <v>5157.9799999999996</v>
      </c>
      <c r="F6380">
        <v>1</v>
      </c>
      <c r="G6380">
        <v>6</v>
      </c>
    </row>
    <row r="6381" spans="1:7" x14ac:dyDescent="0.3">
      <c r="A6381">
        <v>52854</v>
      </c>
      <c r="B6381">
        <v>3094.64</v>
      </c>
      <c r="C6381">
        <v>30946.38</v>
      </c>
      <c r="D6381">
        <v>1</v>
      </c>
      <c r="E6381">
        <v>3094.64</v>
      </c>
      <c r="F6381">
        <v>1</v>
      </c>
      <c r="G6381">
        <v>10</v>
      </c>
    </row>
    <row r="6382" spans="1:7" x14ac:dyDescent="0.3">
      <c r="A6382">
        <v>1289050</v>
      </c>
      <c r="B6382">
        <v>7735.9</v>
      </c>
      <c r="C6382">
        <v>30943.599999999999</v>
      </c>
      <c r="D6382">
        <v>2</v>
      </c>
      <c r="E6382">
        <v>3867.95</v>
      </c>
      <c r="F6382">
        <v>1</v>
      </c>
      <c r="G6382">
        <v>8</v>
      </c>
    </row>
    <row r="6383" spans="1:7" x14ac:dyDescent="0.3">
      <c r="A6383">
        <v>90191</v>
      </c>
      <c r="B6383">
        <v>7734.98</v>
      </c>
      <c r="C6383">
        <v>30939.91</v>
      </c>
      <c r="D6383">
        <v>1</v>
      </c>
      <c r="E6383">
        <v>7734.98</v>
      </c>
      <c r="F6383">
        <v>1</v>
      </c>
      <c r="G6383">
        <v>4</v>
      </c>
    </row>
    <row r="6384" spans="1:7" x14ac:dyDescent="0.3">
      <c r="A6384">
        <v>537638</v>
      </c>
      <c r="B6384">
        <v>3866.74</v>
      </c>
      <c r="C6384">
        <v>30933.88</v>
      </c>
      <c r="D6384">
        <v>1</v>
      </c>
      <c r="E6384">
        <v>3866.74</v>
      </c>
      <c r="F6384">
        <v>1</v>
      </c>
      <c r="G6384">
        <v>8</v>
      </c>
    </row>
    <row r="6385" spans="1:7" x14ac:dyDescent="0.3">
      <c r="A6385">
        <v>1598974</v>
      </c>
      <c r="B6385">
        <v>2812</v>
      </c>
      <c r="C6385">
        <v>30932.02</v>
      </c>
      <c r="D6385">
        <v>1</v>
      </c>
      <c r="E6385">
        <v>2812</v>
      </c>
      <c r="F6385">
        <v>1</v>
      </c>
      <c r="G6385">
        <v>11</v>
      </c>
    </row>
    <row r="6386" spans="1:7" x14ac:dyDescent="0.3">
      <c r="A6386">
        <v>192628</v>
      </c>
      <c r="B6386">
        <v>5622.81</v>
      </c>
      <c r="C6386">
        <v>30925.48</v>
      </c>
      <c r="D6386">
        <v>2</v>
      </c>
      <c r="E6386">
        <v>2811.41</v>
      </c>
      <c r="F6386">
        <v>1</v>
      </c>
      <c r="G6386">
        <v>11</v>
      </c>
    </row>
    <row r="6387" spans="1:7" x14ac:dyDescent="0.3">
      <c r="A6387">
        <v>1799567</v>
      </c>
      <c r="B6387">
        <v>11593.36</v>
      </c>
      <c r="C6387">
        <v>30915.63</v>
      </c>
      <c r="D6387">
        <v>3</v>
      </c>
      <c r="E6387">
        <v>3864.45</v>
      </c>
      <c r="F6387">
        <v>1</v>
      </c>
      <c r="G6387">
        <v>8</v>
      </c>
    </row>
    <row r="6388" spans="1:7" x14ac:dyDescent="0.3">
      <c r="A6388">
        <v>987490</v>
      </c>
      <c r="B6388">
        <v>15457.56</v>
      </c>
      <c r="C6388">
        <v>30915.119999999999</v>
      </c>
      <c r="D6388">
        <v>3</v>
      </c>
      <c r="E6388">
        <v>5152.5200000000004</v>
      </c>
      <c r="F6388">
        <v>1</v>
      </c>
      <c r="G6388">
        <v>6</v>
      </c>
    </row>
    <row r="6389" spans="1:7" x14ac:dyDescent="0.3">
      <c r="A6389">
        <v>2007327</v>
      </c>
      <c r="B6389">
        <v>7727.6</v>
      </c>
      <c r="C6389">
        <v>30910.400000000001</v>
      </c>
      <c r="D6389">
        <v>2</v>
      </c>
      <c r="E6389">
        <v>3863.8</v>
      </c>
      <c r="F6389">
        <v>1</v>
      </c>
      <c r="G6389">
        <v>8</v>
      </c>
    </row>
    <row r="6390" spans="1:7" x14ac:dyDescent="0.3">
      <c r="A6390">
        <v>392707</v>
      </c>
      <c r="B6390">
        <v>7727.55</v>
      </c>
      <c r="C6390">
        <v>30910.18</v>
      </c>
      <c r="D6390">
        <v>2</v>
      </c>
      <c r="E6390">
        <v>3863.77</v>
      </c>
      <c r="F6390">
        <v>1</v>
      </c>
      <c r="G6390">
        <v>8</v>
      </c>
    </row>
    <row r="6391" spans="1:7" x14ac:dyDescent="0.3">
      <c r="A6391">
        <v>1445935</v>
      </c>
      <c r="B6391">
        <v>8831.02</v>
      </c>
      <c r="C6391">
        <v>30908.560000000001</v>
      </c>
      <c r="D6391">
        <v>2</v>
      </c>
      <c r="E6391">
        <v>4415.51</v>
      </c>
      <c r="F6391">
        <v>1</v>
      </c>
      <c r="G6391">
        <v>7</v>
      </c>
    </row>
    <row r="6392" spans="1:7" x14ac:dyDescent="0.3">
      <c r="A6392">
        <v>860647</v>
      </c>
      <c r="B6392">
        <v>9272.5</v>
      </c>
      <c r="C6392">
        <v>30908.34</v>
      </c>
      <c r="D6392">
        <v>3</v>
      </c>
      <c r="E6392">
        <v>3090.83</v>
      </c>
      <c r="F6392">
        <v>1</v>
      </c>
      <c r="G6392">
        <v>10</v>
      </c>
    </row>
    <row r="6393" spans="1:7" x14ac:dyDescent="0.3">
      <c r="A6393">
        <v>1772163</v>
      </c>
      <c r="B6393">
        <v>3090.72</v>
      </c>
      <c r="C6393">
        <v>30907.200000000001</v>
      </c>
      <c r="D6393">
        <v>1</v>
      </c>
      <c r="E6393">
        <v>3090.72</v>
      </c>
      <c r="F6393">
        <v>1</v>
      </c>
      <c r="G6393">
        <v>10</v>
      </c>
    </row>
    <row r="6394" spans="1:7" x14ac:dyDescent="0.3">
      <c r="A6394">
        <v>399931</v>
      </c>
      <c r="B6394">
        <v>10302.370000000001</v>
      </c>
      <c r="C6394">
        <v>30907.1</v>
      </c>
      <c r="D6394">
        <v>1</v>
      </c>
      <c r="E6394">
        <v>10302.370000000001</v>
      </c>
      <c r="F6394">
        <v>1</v>
      </c>
      <c r="G6394">
        <v>3</v>
      </c>
    </row>
    <row r="6395" spans="1:7" x14ac:dyDescent="0.3">
      <c r="A6395">
        <v>262634</v>
      </c>
      <c r="B6395">
        <v>6866.82</v>
      </c>
      <c r="C6395">
        <v>30900.67</v>
      </c>
      <c r="D6395">
        <v>2</v>
      </c>
      <c r="E6395">
        <v>3433.41</v>
      </c>
      <c r="F6395">
        <v>1</v>
      </c>
      <c r="G6395">
        <v>9</v>
      </c>
    </row>
    <row r="6396" spans="1:7" x14ac:dyDescent="0.3">
      <c r="A6396">
        <v>1590868</v>
      </c>
      <c r="B6396">
        <v>5616.77</v>
      </c>
      <c r="C6396">
        <v>30892.21</v>
      </c>
      <c r="D6396">
        <v>2</v>
      </c>
      <c r="E6396">
        <v>2808.38</v>
      </c>
      <c r="F6396">
        <v>1</v>
      </c>
      <c r="G6396">
        <v>11</v>
      </c>
    </row>
    <row r="6397" spans="1:7" x14ac:dyDescent="0.3">
      <c r="A6397">
        <v>1020041</v>
      </c>
      <c r="B6397">
        <v>6178</v>
      </c>
      <c r="C6397">
        <v>30890</v>
      </c>
      <c r="D6397">
        <v>1</v>
      </c>
      <c r="E6397">
        <v>6178</v>
      </c>
      <c r="F6397">
        <v>1</v>
      </c>
      <c r="G6397">
        <v>5</v>
      </c>
    </row>
    <row r="6398" spans="1:7" x14ac:dyDescent="0.3">
      <c r="A6398">
        <v>1450205</v>
      </c>
      <c r="B6398">
        <v>15442.36</v>
      </c>
      <c r="C6398">
        <v>30884.720000000001</v>
      </c>
      <c r="D6398">
        <v>5</v>
      </c>
      <c r="E6398">
        <v>3088.47</v>
      </c>
      <c r="F6398">
        <v>1</v>
      </c>
      <c r="G6398">
        <v>10</v>
      </c>
    </row>
    <row r="6399" spans="1:7" x14ac:dyDescent="0.3">
      <c r="A6399">
        <v>1582464</v>
      </c>
      <c r="B6399">
        <v>15442.36</v>
      </c>
      <c r="C6399">
        <v>30884.720000000001</v>
      </c>
      <c r="D6399">
        <v>4</v>
      </c>
      <c r="E6399">
        <v>3860.59</v>
      </c>
      <c r="F6399">
        <v>1</v>
      </c>
      <c r="G6399">
        <v>8</v>
      </c>
    </row>
    <row r="6400" spans="1:7" x14ac:dyDescent="0.3">
      <c r="A6400">
        <v>1908090</v>
      </c>
      <c r="B6400">
        <v>8422.93</v>
      </c>
      <c r="C6400">
        <v>30884.06</v>
      </c>
      <c r="D6400">
        <v>3</v>
      </c>
      <c r="E6400">
        <v>2807.64</v>
      </c>
      <c r="F6400">
        <v>1</v>
      </c>
      <c r="G6400">
        <v>11</v>
      </c>
    </row>
    <row r="6401" spans="1:7" x14ac:dyDescent="0.3">
      <c r="A6401">
        <v>1723194</v>
      </c>
      <c r="B6401">
        <v>2807.31</v>
      </c>
      <c r="C6401">
        <v>30880.41</v>
      </c>
      <c r="D6401">
        <v>1</v>
      </c>
      <c r="E6401">
        <v>2807.31</v>
      </c>
      <c r="F6401">
        <v>1</v>
      </c>
      <c r="G6401">
        <v>11</v>
      </c>
    </row>
    <row r="6402" spans="1:7" x14ac:dyDescent="0.3">
      <c r="A6402">
        <v>1122679</v>
      </c>
      <c r="B6402">
        <v>2807.17</v>
      </c>
      <c r="C6402">
        <v>30878.82</v>
      </c>
      <c r="D6402">
        <v>1</v>
      </c>
      <c r="E6402">
        <v>2807.17</v>
      </c>
      <c r="F6402">
        <v>1</v>
      </c>
      <c r="G6402">
        <v>11</v>
      </c>
    </row>
    <row r="6403" spans="1:7" x14ac:dyDescent="0.3">
      <c r="A6403">
        <v>523816</v>
      </c>
      <c r="B6403">
        <v>3087.87</v>
      </c>
      <c r="C6403">
        <v>30878.73</v>
      </c>
      <c r="D6403">
        <v>1</v>
      </c>
      <c r="E6403">
        <v>3087.87</v>
      </c>
      <c r="F6403">
        <v>1</v>
      </c>
      <c r="G6403">
        <v>10</v>
      </c>
    </row>
    <row r="6404" spans="1:7" x14ac:dyDescent="0.3">
      <c r="A6404">
        <v>486595</v>
      </c>
      <c r="B6404">
        <v>5144.6099999999997</v>
      </c>
      <c r="C6404">
        <v>30867.67</v>
      </c>
      <c r="D6404">
        <v>1</v>
      </c>
      <c r="E6404">
        <v>5144.6099999999997</v>
      </c>
      <c r="F6404">
        <v>1</v>
      </c>
      <c r="G6404">
        <v>6</v>
      </c>
    </row>
    <row r="6405" spans="1:7" x14ac:dyDescent="0.3">
      <c r="A6405">
        <v>733892</v>
      </c>
      <c r="B6405">
        <v>12346.67</v>
      </c>
      <c r="C6405">
        <v>30866.67</v>
      </c>
      <c r="D6405">
        <v>2</v>
      </c>
      <c r="E6405">
        <v>6173.33</v>
      </c>
      <c r="F6405">
        <v>1</v>
      </c>
      <c r="G6405">
        <v>5</v>
      </c>
    </row>
    <row r="6406" spans="1:7" x14ac:dyDescent="0.3">
      <c r="A6406">
        <v>566053</v>
      </c>
      <c r="B6406">
        <v>6172.52</v>
      </c>
      <c r="C6406">
        <v>30862.61</v>
      </c>
      <c r="D6406">
        <v>1</v>
      </c>
      <c r="E6406">
        <v>6172.52</v>
      </c>
      <c r="F6406">
        <v>1</v>
      </c>
      <c r="G6406">
        <v>5</v>
      </c>
    </row>
    <row r="6407" spans="1:7" x14ac:dyDescent="0.3">
      <c r="A6407">
        <v>1972627</v>
      </c>
      <c r="B6407">
        <v>5142.34</v>
      </c>
      <c r="C6407">
        <v>30854.06</v>
      </c>
      <c r="D6407">
        <v>1</v>
      </c>
      <c r="E6407">
        <v>5142.34</v>
      </c>
      <c r="F6407">
        <v>1</v>
      </c>
      <c r="G6407">
        <v>6</v>
      </c>
    </row>
    <row r="6408" spans="1:7" x14ac:dyDescent="0.3">
      <c r="A6408">
        <v>407370</v>
      </c>
      <c r="B6408">
        <v>13222.11</v>
      </c>
      <c r="C6408">
        <v>30851.58</v>
      </c>
      <c r="D6408">
        <v>3</v>
      </c>
      <c r="E6408">
        <v>4407.37</v>
      </c>
      <c r="F6408">
        <v>1</v>
      </c>
      <c r="G6408">
        <v>7</v>
      </c>
    </row>
    <row r="6409" spans="1:7" x14ac:dyDescent="0.3">
      <c r="A6409">
        <v>1801762</v>
      </c>
      <c r="B6409">
        <v>15424.12</v>
      </c>
      <c r="C6409">
        <v>30848.240000000002</v>
      </c>
      <c r="D6409">
        <v>2</v>
      </c>
      <c r="E6409">
        <v>7712.06</v>
      </c>
      <c r="F6409">
        <v>1</v>
      </c>
      <c r="G6409">
        <v>4</v>
      </c>
    </row>
    <row r="6410" spans="1:7" x14ac:dyDescent="0.3">
      <c r="A6410">
        <v>774707</v>
      </c>
      <c r="B6410">
        <v>3083.42</v>
      </c>
      <c r="C6410">
        <v>30834.22</v>
      </c>
      <c r="D6410">
        <v>1</v>
      </c>
      <c r="E6410">
        <v>3083.42</v>
      </c>
      <c r="F6410">
        <v>1</v>
      </c>
      <c r="G6410">
        <v>10</v>
      </c>
    </row>
    <row r="6411" spans="1:7" x14ac:dyDescent="0.3">
      <c r="A6411">
        <v>1088666</v>
      </c>
      <c r="B6411">
        <v>3853.82</v>
      </c>
      <c r="C6411">
        <v>30830.58</v>
      </c>
      <c r="D6411">
        <v>1</v>
      </c>
      <c r="E6411">
        <v>3853.82</v>
      </c>
      <c r="F6411">
        <v>1</v>
      </c>
      <c r="G6411">
        <v>8</v>
      </c>
    </row>
    <row r="6412" spans="1:7" x14ac:dyDescent="0.3">
      <c r="A6412">
        <v>840603</v>
      </c>
      <c r="B6412">
        <v>20546.75</v>
      </c>
      <c r="C6412">
        <v>30820.13</v>
      </c>
      <c r="D6412">
        <v>2</v>
      </c>
      <c r="E6412">
        <v>10273.379999999999</v>
      </c>
      <c r="F6412">
        <v>1</v>
      </c>
      <c r="G6412">
        <v>3</v>
      </c>
    </row>
    <row r="6413" spans="1:7" x14ac:dyDescent="0.3">
      <c r="A6413">
        <v>69228</v>
      </c>
      <c r="B6413">
        <v>13208.39</v>
      </c>
      <c r="C6413">
        <v>30819.58</v>
      </c>
      <c r="D6413">
        <v>3</v>
      </c>
      <c r="E6413">
        <v>4402.8</v>
      </c>
      <c r="F6413">
        <v>1</v>
      </c>
      <c r="G6413">
        <v>7</v>
      </c>
    </row>
    <row r="6414" spans="1:7" x14ac:dyDescent="0.3">
      <c r="A6414">
        <v>221375</v>
      </c>
      <c r="B6414">
        <v>10272.950000000001</v>
      </c>
      <c r="C6414">
        <v>30818.86</v>
      </c>
      <c r="D6414">
        <v>1</v>
      </c>
      <c r="E6414">
        <v>10272.950000000001</v>
      </c>
      <c r="F6414">
        <v>1</v>
      </c>
      <c r="G6414">
        <v>3</v>
      </c>
    </row>
    <row r="6415" spans="1:7" x14ac:dyDescent="0.3">
      <c r="A6415">
        <v>426845</v>
      </c>
      <c r="B6415">
        <v>3424.05</v>
      </c>
      <c r="C6415">
        <v>30816.47</v>
      </c>
      <c r="D6415">
        <v>1</v>
      </c>
      <c r="E6415">
        <v>3424.05</v>
      </c>
      <c r="F6415">
        <v>1</v>
      </c>
      <c r="G6415">
        <v>9</v>
      </c>
    </row>
    <row r="6416" spans="1:7" x14ac:dyDescent="0.3">
      <c r="A6416">
        <v>1793520</v>
      </c>
      <c r="B6416">
        <v>3081.63</v>
      </c>
      <c r="C6416">
        <v>30816.3</v>
      </c>
      <c r="D6416">
        <v>1</v>
      </c>
      <c r="E6416">
        <v>3081.63</v>
      </c>
      <c r="F6416">
        <v>1</v>
      </c>
      <c r="G6416">
        <v>10</v>
      </c>
    </row>
    <row r="6417" spans="1:7" x14ac:dyDescent="0.3">
      <c r="A6417">
        <v>614458</v>
      </c>
      <c r="B6417">
        <v>6163.11</v>
      </c>
      <c r="C6417">
        <v>30815.55</v>
      </c>
      <c r="D6417">
        <v>2</v>
      </c>
      <c r="E6417">
        <v>3081.55</v>
      </c>
      <c r="F6417">
        <v>1</v>
      </c>
      <c r="G6417">
        <v>10</v>
      </c>
    </row>
    <row r="6418" spans="1:7" x14ac:dyDescent="0.3">
      <c r="A6418">
        <v>744298</v>
      </c>
      <c r="B6418">
        <v>3423.64</v>
      </c>
      <c r="C6418">
        <v>30812.73</v>
      </c>
      <c r="D6418">
        <v>1</v>
      </c>
      <c r="E6418">
        <v>3423.64</v>
      </c>
      <c r="F6418">
        <v>1</v>
      </c>
      <c r="G6418">
        <v>9</v>
      </c>
    </row>
    <row r="6419" spans="1:7" x14ac:dyDescent="0.3">
      <c r="A6419">
        <v>1753795</v>
      </c>
      <c r="B6419">
        <v>6846.04</v>
      </c>
      <c r="C6419">
        <v>30807.19</v>
      </c>
      <c r="D6419">
        <v>2</v>
      </c>
      <c r="E6419">
        <v>3423.02</v>
      </c>
      <c r="F6419">
        <v>1</v>
      </c>
      <c r="G6419">
        <v>9</v>
      </c>
    </row>
    <row r="6420" spans="1:7" x14ac:dyDescent="0.3">
      <c r="A6420">
        <v>1766562</v>
      </c>
      <c r="B6420">
        <v>6161.34</v>
      </c>
      <c r="C6420">
        <v>30806.69</v>
      </c>
      <c r="D6420">
        <v>1</v>
      </c>
      <c r="E6420">
        <v>6161.34</v>
      </c>
      <c r="F6420">
        <v>1</v>
      </c>
      <c r="G6420">
        <v>5</v>
      </c>
    </row>
    <row r="6421" spans="1:7" x14ac:dyDescent="0.3">
      <c r="A6421">
        <v>282311</v>
      </c>
      <c r="B6421">
        <v>3422.71</v>
      </c>
      <c r="C6421">
        <v>30804.39</v>
      </c>
      <c r="D6421">
        <v>1</v>
      </c>
      <c r="E6421">
        <v>3422.71</v>
      </c>
      <c r="F6421">
        <v>1</v>
      </c>
      <c r="G6421">
        <v>9</v>
      </c>
    </row>
    <row r="6422" spans="1:7" x14ac:dyDescent="0.3">
      <c r="A6422">
        <v>1997280</v>
      </c>
      <c r="B6422">
        <v>30803.4</v>
      </c>
      <c r="C6422">
        <v>30803.4</v>
      </c>
      <c r="D6422">
        <v>4</v>
      </c>
      <c r="E6422">
        <v>7700.85</v>
      </c>
      <c r="F6422">
        <v>1</v>
      </c>
      <c r="G6422">
        <v>4</v>
      </c>
    </row>
    <row r="6423" spans="1:7" x14ac:dyDescent="0.3">
      <c r="A6423">
        <v>1371294</v>
      </c>
      <c r="B6423">
        <v>4399.51</v>
      </c>
      <c r="C6423">
        <v>30796.560000000001</v>
      </c>
      <c r="D6423">
        <v>1</v>
      </c>
      <c r="E6423">
        <v>4399.51</v>
      </c>
      <c r="F6423">
        <v>1</v>
      </c>
      <c r="G6423">
        <v>7</v>
      </c>
    </row>
    <row r="6424" spans="1:7" x14ac:dyDescent="0.3">
      <c r="A6424">
        <v>1656611</v>
      </c>
      <c r="B6424">
        <v>11547.17</v>
      </c>
      <c r="C6424">
        <v>30792.45</v>
      </c>
      <c r="D6424">
        <v>3</v>
      </c>
      <c r="E6424">
        <v>3849.06</v>
      </c>
      <c r="F6424">
        <v>1</v>
      </c>
      <c r="G6424">
        <v>8</v>
      </c>
    </row>
    <row r="6425" spans="1:7" x14ac:dyDescent="0.3">
      <c r="A6425">
        <v>804027</v>
      </c>
      <c r="B6425">
        <v>4398.84</v>
      </c>
      <c r="C6425">
        <v>30791.89</v>
      </c>
      <c r="D6425">
        <v>1</v>
      </c>
      <c r="E6425">
        <v>4398.84</v>
      </c>
      <c r="F6425">
        <v>1</v>
      </c>
      <c r="G6425">
        <v>7</v>
      </c>
    </row>
    <row r="6426" spans="1:7" x14ac:dyDescent="0.3">
      <c r="A6426">
        <v>980737</v>
      </c>
      <c r="B6426">
        <v>3420.83</v>
      </c>
      <c r="C6426">
        <v>30787.48</v>
      </c>
      <c r="D6426">
        <v>1</v>
      </c>
      <c r="E6426">
        <v>3420.83</v>
      </c>
      <c r="F6426">
        <v>1</v>
      </c>
      <c r="G6426">
        <v>9</v>
      </c>
    </row>
    <row r="6427" spans="1:7" x14ac:dyDescent="0.3">
      <c r="A6427">
        <v>1286126</v>
      </c>
      <c r="B6427">
        <v>8795.94</v>
      </c>
      <c r="C6427">
        <v>30785.81</v>
      </c>
      <c r="D6427">
        <v>2</v>
      </c>
      <c r="E6427">
        <v>4397.97</v>
      </c>
      <c r="F6427">
        <v>1</v>
      </c>
      <c r="G6427">
        <v>7</v>
      </c>
    </row>
    <row r="6428" spans="1:7" x14ac:dyDescent="0.3">
      <c r="A6428">
        <v>874872</v>
      </c>
      <c r="B6428">
        <v>12311.29</v>
      </c>
      <c r="C6428">
        <v>30778.22</v>
      </c>
      <c r="D6428">
        <v>2</v>
      </c>
      <c r="E6428">
        <v>6155.64</v>
      </c>
      <c r="F6428">
        <v>1</v>
      </c>
      <c r="G6428">
        <v>5</v>
      </c>
    </row>
    <row r="6429" spans="1:7" x14ac:dyDescent="0.3">
      <c r="A6429">
        <v>1511123</v>
      </c>
      <c r="B6429">
        <v>2797.27</v>
      </c>
      <c r="C6429">
        <v>30770.01</v>
      </c>
      <c r="D6429">
        <v>1</v>
      </c>
      <c r="E6429">
        <v>2797.27</v>
      </c>
      <c r="F6429">
        <v>1</v>
      </c>
      <c r="G6429">
        <v>11</v>
      </c>
    </row>
    <row r="6430" spans="1:7" x14ac:dyDescent="0.3">
      <c r="A6430">
        <v>1278573</v>
      </c>
      <c r="B6430">
        <v>6153.99</v>
      </c>
      <c r="C6430">
        <v>30769.95</v>
      </c>
      <c r="D6430">
        <v>1</v>
      </c>
      <c r="E6430">
        <v>6153.99</v>
      </c>
      <c r="F6430">
        <v>1</v>
      </c>
      <c r="G6430">
        <v>5</v>
      </c>
    </row>
    <row r="6431" spans="1:7" x14ac:dyDescent="0.3">
      <c r="A6431">
        <v>1491937</v>
      </c>
      <c r="B6431">
        <v>6837.71</v>
      </c>
      <c r="C6431">
        <v>30769.68</v>
      </c>
      <c r="D6431">
        <v>2</v>
      </c>
      <c r="E6431">
        <v>3418.85</v>
      </c>
      <c r="F6431">
        <v>1</v>
      </c>
      <c r="G6431">
        <v>9</v>
      </c>
    </row>
    <row r="6432" spans="1:7" x14ac:dyDescent="0.3">
      <c r="A6432">
        <v>488613</v>
      </c>
      <c r="B6432">
        <v>5128.0600000000004</v>
      </c>
      <c r="C6432">
        <v>30768.38</v>
      </c>
      <c r="D6432">
        <v>2</v>
      </c>
      <c r="E6432">
        <v>2564.0300000000002</v>
      </c>
      <c r="F6432">
        <v>2</v>
      </c>
      <c r="G6432">
        <v>6</v>
      </c>
    </row>
    <row r="6433" spans="1:7" x14ac:dyDescent="0.3">
      <c r="A6433">
        <v>1890299</v>
      </c>
      <c r="B6433">
        <v>3845.99</v>
      </c>
      <c r="C6433">
        <v>30767.93</v>
      </c>
      <c r="D6433">
        <v>1</v>
      </c>
      <c r="E6433">
        <v>3845.99</v>
      </c>
      <c r="F6433">
        <v>1</v>
      </c>
      <c r="G6433">
        <v>8</v>
      </c>
    </row>
    <row r="6434" spans="1:7" x14ac:dyDescent="0.3">
      <c r="A6434">
        <v>202244</v>
      </c>
      <c r="B6434">
        <v>20511.93</v>
      </c>
      <c r="C6434">
        <v>30767.9</v>
      </c>
      <c r="D6434">
        <v>6</v>
      </c>
      <c r="E6434">
        <v>3418.66</v>
      </c>
      <c r="F6434">
        <v>1</v>
      </c>
      <c r="G6434">
        <v>9</v>
      </c>
    </row>
    <row r="6435" spans="1:7" x14ac:dyDescent="0.3">
      <c r="A6435">
        <v>390467</v>
      </c>
      <c r="B6435">
        <v>6151.53</v>
      </c>
      <c r="C6435">
        <v>30757.65</v>
      </c>
      <c r="D6435">
        <v>1</v>
      </c>
      <c r="E6435">
        <v>6151.53</v>
      </c>
      <c r="F6435">
        <v>1</v>
      </c>
      <c r="G6435">
        <v>5</v>
      </c>
    </row>
    <row r="6436" spans="1:7" x14ac:dyDescent="0.3">
      <c r="A6436">
        <v>1625762</v>
      </c>
      <c r="B6436">
        <v>10252.540000000001</v>
      </c>
      <c r="C6436">
        <v>30757.61</v>
      </c>
      <c r="D6436">
        <v>2</v>
      </c>
      <c r="E6436">
        <v>5126.2700000000004</v>
      </c>
      <c r="F6436">
        <v>1</v>
      </c>
      <c r="G6436">
        <v>6</v>
      </c>
    </row>
    <row r="6437" spans="1:7" x14ac:dyDescent="0.3">
      <c r="A6437">
        <v>210071</v>
      </c>
      <c r="B6437">
        <v>10250.620000000001</v>
      </c>
      <c r="C6437">
        <v>30751.87</v>
      </c>
      <c r="D6437">
        <v>1</v>
      </c>
      <c r="E6437">
        <v>10250.620000000001</v>
      </c>
      <c r="F6437">
        <v>1</v>
      </c>
      <c r="G6437">
        <v>3</v>
      </c>
    </row>
    <row r="6438" spans="1:7" x14ac:dyDescent="0.3">
      <c r="A6438">
        <v>1423107</v>
      </c>
      <c r="B6438">
        <v>6150.22</v>
      </c>
      <c r="C6438">
        <v>30751.1</v>
      </c>
      <c r="D6438">
        <v>2</v>
      </c>
      <c r="E6438">
        <v>3075.11</v>
      </c>
      <c r="F6438">
        <v>1</v>
      </c>
      <c r="G6438">
        <v>10</v>
      </c>
    </row>
    <row r="6439" spans="1:7" x14ac:dyDescent="0.3">
      <c r="A6439">
        <v>1439435</v>
      </c>
      <c r="B6439">
        <v>15374.84</v>
      </c>
      <c r="C6439">
        <v>30749.69</v>
      </c>
      <c r="D6439">
        <v>3</v>
      </c>
      <c r="E6439">
        <v>5124.95</v>
      </c>
      <c r="F6439">
        <v>1</v>
      </c>
      <c r="G6439">
        <v>6</v>
      </c>
    </row>
    <row r="6440" spans="1:7" x14ac:dyDescent="0.3">
      <c r="A6440">
        <v>2019590</v>
      </c>
      <c r="B6440">
        <v>3416.09</v>
      </c>
      <c r="C6440">
        <v>30744.81</v>
      </c>
      <c r="D6440">
        <v>1</v>
      </c>
      <c r="E6440">
        <v>3416.09</v>
      </c>
      <c r="F6440">
        <v>1</v>
      </c>
      <c r="G6440">
        <v>9</v>
      </c>
    </row>
    <row r="6441" spans="1:7" x14ac:dyDescent="0.3">
      <c r="A6441">
        <v>602745</v>
      </c>
      <c r="B6441">
        <v>2794.94</v>
      </c>
      <c r="C6441">
        <v>30744.33</v>
      </c>
      <c r="D6441">
        <v>1</v>
      </c>
      <c r="E6441">
        <v>2794.94</v>
      </c>
      <c r="F6441">
        <v>1</v>
      </c>
      <c r="G6441">
        <v>11</v>
      </c>
    </row>
    <row r="6442" spans="1:7" x14ac:dyDescent="0.3">
      <c r="A6442">
        <v>313326</v>
      </c>
      <c r="B6442">
        <v>6148.44</v>
      </c>
      <c r="C6442">
        <v>30742.19</v>
      </c>
      <c r="D6442">
        <v>1</v>
      </c>
      <c r="E6442">
        <v>6148.44</v>
      </c>
      <c r="F6442">
        <v>1</v>
      </c>
      <c r="G6442">
        <v>5</v>
      </c>
    </row>
    <row r="6443" spans="1:7" x14ac:dyDescent="0.3">
      <c r="A6443">
        <v>1249076</v>
      </c>
      <c r="B6443">
        <v>12293.92</v>
      </c>
      <c r="C6443">
        <v>30734.799999999999</v>
      </c>
      <c r="D6443">
        <v>2</v>
      </c>
      <c r="E6443">
        <v>6146.96</v>
      </c>
      <c r="F6443">
        <v>1</v>
      </c>
      <c r="G6443">
        <v>5</v>
      </c>
    </row>
    <row r="6444" spans="1:7" x14ac:dyDescent="0.3">
      <c r="A6444">
        <v>697053</v>
      </c>
      <c r="B6444">
        <v>3414.67</v>
      </c>
      <c r="C6444">
        <v>30732.05</v>
      </c>
      <c r="D6444">
        <v>1</v>
      </c>
      <c r="E6444">
        <v>3414.67</v>
      </c>
      <c r="F6444">
        <v>1</v>
      </c>
      <c r="G6444">
        <v>9</v>
      </c>
    </row>
    <row r="6445" spans="1:7" x14ac:dyDescent="0.3">
      <c r="A6445">
        <v>1840191</v>
      </c>
      <c r="B6445">
        <v>3414.57</v>
      </c>
      <c r="C6445">
        <v>30731.16</v>
      </c>
      <c r="D6445">
        <v>1</v>
      </c>
      <c r="E6445">
        <v>3414.57</v>
      </c>
      <c r="F6445">
        <v>1</v>
      </c>
      <c r="G6445">
        <v>9</v>
      </c>
    </row>
    <row r="6446" spans="1:7" x14ac:dyDescent="0.3">
      <c r="A6446">
        <v>1917224</v>
      </c>
      <c r="B6446">
        <v>4389.8999999999996</v>
      </c>
      <c r="C6446">
        <v>30729.3</v>
      </c>
      <c r="D6446">
        <v>1</v>
      </c>
      <c r="E6446">
        <v>4389.8999999999996</v>
      </c>
      <c r="F6446">
        <v>1</v>
      </c>
      <c r="G6446">
        <v>7</v>
      </c>
    </row>
    <row r="6447" spans="1:7" x14ac:dyDescent="0.3">
      <c r="A6447">
        <v>2005578</v>
      </c>
      <c r="B6447">
        <v>6145.04</v>
      </c>
      <c r="C6447">
        <v>30725.22</v>
      </c>
      <c r="D6447">
        <v>1</v>
      </c>
      <c r="E6447">
        <v>6145.04</v>
      </c>
      <c r="F6447">
        <v>1</v>
      </c>
      <c r="G6447">
        <v>5</v>
      </c>
    </row>
    <row r="6448" spans="1:7" x14ac:dyDescent="0.3">
      <c r="A6448">
        <v>1880861</v>
      </c>
      <c r="B6448">
        <v>2792.94</v>
      </c>
      <c r="C6448">
        <v>30722.34</v>
      </c>
      <c r="D6448">
        <v>1</v>
      </c>
      <c r="E6448">
        <v>2792.94</v>
      </c>
      <c r="F6448">
        <v>1</v>
      </c>
      <c r="G6448">
        <v>11</v>
      </c>
    </row>
    <row r="6449" spans="1:7" x14ac:dyDescent="0.3">
      <c r="A6449">
        <v>1614292</v>
      </c>
      <c r="B6449">
        <v>4388.8599999999997</v>
      </c>
      <c r="C6449">
        <v>30722.02</v>
      </c>
      <c r="D6449">
        <v>1</v>
      </c>
      <c r="E6449">
        <v>4388.8599999999997</v>
      </c>
      <c r="F6449">
        <v>1</v>
      </c>
      <c r="G6449">
        <v>7</v>
      </c>
    </row>
    <row r="6450" spans="1:7" x14ac:dyDescent="0.3">
      <c r="A6450">
        <v>894971</v>
      </c>
      <c r="B6450">
        <v>9215.94</v>
      </c>
      <c r="C6450">
        <v>30719.82</v>
      </c>
      <c r="D6450">
        <v>3</v>
      </c>
      <c r="E6450">
        <v>3071.98</v>
      </c>
      <c r="F6450">
        <v>1</v>
      </c>
      <c r="G6450">
        <v>10</v>
      </c>
    </row>
    <row r="6451" spans="1:7" x14ac:dyDescent="0.3">
      <c r="A6451">
        <v>1218579</v>
      </c>
      <c r="B6451">
        <v>5118.99</v>
      </c>
      <c r="C6451">
        <v>30713.96</v>
      </c>
      <c r="D6451">
        <v>1</v>
      </c>
      <c r="E6451">
        <v>5118.99</v>
      </c>
      <c r="F6451">
        <v>1</v>
      </c>
      <c r="G6451">
        <v>6</v>
      </c>
    </row>
    <row r="6452" spans="1:7" x14ac:dyDescent="0.3">
      <c r="A6452">
        <v>1764321</v>
      </c>
      <c r="B6452">
        <v>11165.61</v>
      </c>
      <c r="C6452">
        <v>30705.43</v>
      </c>
      <c r="D6452">
        <v>4</v>
      </c>
      <c r="E6452">
        <v>2791.4</v>
      </c>
      <c r="F6452">
        <v>1</v>
      </c>
      <c r="G6452">
        <v>11</v>
      </c>
    </row>
    <row r="6453" spans="1:7" x14ac:dyDescent="0.3">
      <c r="A6453">
        <v>1845566</v>
      </c>
      <c r="B6453">
        <v>8772.94</v>
      </c>
      <c r="C6453">
        <v>30705.29</v>
      </c>
      <c r="D6453">
        <v>2</v>
      </c>
      <c r="E6453">
        <v>4386.47</v>
      </c>
      <c r="F6453">
        <v>1</v>
      </c>
      <c r="G6453">
        <v>7</v>
      </c>
    </row>
    <row r="6454" spans="1:7" x14ac:dyDescent="0.3">
      <c r="A6454">
        <v>1670322</v>
      </c>
      <c r="B6454">
        <v>10232.790000000001</v>
      </c>
      <c r="C6454">
        <v>30698.38</v>
      </c>
      <c r="D6454">
        <v>1</v>
      </c>
      <c r="E6454">
        <v>10232.790000000001</v>
      </c>
      <c r="F6454">
        <v>1</v>
      </c>
      <c r="G6454">
        <v>3</v>
      </c>
    </row>
    <row r="6455" spans="1:7" x14ac:dyDescent="0.3">
      <c r="A6455">
        <v>1263683</v>
      </c>
      <c r="B6455">
        <v>10232.66</v>
      </c>
      <c r="C6455">
        <v>30697.98</v>
      </c>
      <c r="D6455">
        <v>2</v>
      </c>
      <c r="E6455">
        <v>5116.33</v>
      </c>
      <c r="F6455">
        <v>1</v>
      </c>
      <c r="G6455">
        <v>6</v>
      </c>
    </row>
    <row r="6456" spans="1:7" x14ac:dyDescent="0.3">
      <c r="A6456">
        <v>983926</v>
      </c>
      <c r="B6456">
        <v>4385.41</v>
      </c>
      <c r="C6456">
        <v>30697.88</v>
      </c>
      <c r="D6456">
        <v>1</v>
      </c>
      <c r="E6456">
        <v>4385.41</v>
      </c>
      <c r="F6456">
        <v>1</v>
      </c>
      <c r="G6456">
        <v>7</v>
      </c>
    </row>
    <row r="6457" spans="1:7" x14ac:dyDescent="0.3">
      <c r="A6457">
        <v>839675</v>
      </c>
      <c r="B6457">
        <v>23023.360000000001</v>
      </c>
      <c r="C6457">
        <v>30697.81</v>
      </c>
      <c r="D6457">
        <v>3</v>
      </c>
      <c r="E6457">
        <v>7674.45</v>
      </c>
      <c r="F6457">
        <v>1</v>
      </c>
      <c r="G6457">
        <v>4</v>
      </c>
    </row>
    <row r="6458" spans="1:7" x14ac:dyDescent="0.3">
      <c r="A6458">
        <v>1040485</v>
      </c>
      <c r="B6458">
        <v>4384.3599999999997</v>
      </c>
      <c r="C6458">
        <v>30690.55</v>
      </c>
      <c r="D6458">
        <v>1</v>
      </c>
      <c r="E6458">
        <v>4384.3599999999997</v>
      </c>
      <c r="F6458">
        <v>1</v>
      </c>
      <c r="G6458">
        <v>7</v>
      </c>
    </row>
    <row r="6459" spans="1:7" x14ac:dyDescent="0.3">
      <c r="A6459">
        <v>74569</v>
      </c>
      <c r="B6459">
        <v>12276.12</v>
      </c>
      <c r="C6459">
        <v>30690.3</v>
      </c>
      <c r="D6459">
        <v>2</v>
      </c>
      <c r="E6459">
        <v>6138.06</v>
      </c>
      <c r="F6459">
        <v>1</v>
      </c>
      <c r="G6459">
        <v>5</v>
      </c>
    </row>
    <row r="6460" spans="1:7" x14ac:dyDescent="0.3">
      <c r="A6460">
        <v>1987906</v>
      </c>
      <c r="B6460">
        <v>2790</v>
      </c>
      <c r="C6460">
        <v>30690</v>
      </c>
      <c r="D6460">
        <v>1</v>
      </c>
      <c r="E6460">
        <v>2790</v>
      </c>
      <c r="F6460">
        <v>1</v>
      </c>
      <c r="G6460">
        <v>11</v>
      </c>
    </row>
    <row r="6461" spans="1:7" x14ac:dyDescent="0.3">
      <c r="A6461">
        <v>433930</v>
      </c>
      <c r="B6461">
        <v>6137.78</v>
      </c>
      <c r="C6461">
        <v>30688.89</v>
      </c>
      <c r="D6461">
        <v>1</v>
      </c>
      <c r="E6461">
        <v>6137.78</v>
      </c>
      <c r="F6461">
        <v>1</v>
      </c>
      <c r="G6461">
        <v>5</v>
      </c>
    </row>
    <row r="6462" spans="1:7" x14ac:dyDescent="0.3">
      <c r="A6462">
        <v>1302493</v>
      </c>
      <c r="B6462">
        <v>4383.6000000000004</v>
      </c>
      <c r="C6462">
        <v>30685.21</v>
      </c>
      <c r="D6462">
        <v>1</v>
      </c>
      <c r="E6462">
        <v>4383.6000000000004</v>
      </c>
      <c r="F6462">
        <v>1</v>
      </c>
      <c r="G6462">
        <v>7</v>
      </c>
    </row>
    <row r="6463" spans="1:7" x14ac:dyDescent="0.3">
      <c r="A6463">
        <v>1513714</v>
      </c>
      <c r="B6463">
        <v>5114.0200000000004</v>
      </c>
      <c r="C6463">
        <v>30684.14</v>
      </c>
      <c r="D6463">
        <v>1</v>
      </c>
      <c r="E6463">
        <v>5114.0200000000004</v>
      </c>
      <c r="F6463">
        <v>1</v>
      </c>
      <c r="G6463">
        <v>6</v>
      </c>
    </row>
    <row r="6464" spans="1:7" x14ac:dyDescent="0.3">
      <c r="A6464">
        <v>1032907</v>
      </c>
      <c r="B6464">
        <v>11503.07</v>
      </c>
      <c r="C6464">
        <v>30674.85</v>
      </c>
      <c r="D6464">
        <v>3</v>
      </c>
      <c r="E6464">
        <v>3834.36</v>
      </c>
      <c r="F6464">
        <v>1</v>
      </c>
      <c r="G6464">
        <v>8</v>
      </c>
    </row>
    <row r="6465" spans="1:7" x14ac:dyDescent="0.3">
      <c r="A6465">
        <v>237688</v>
      </c>
      <c r="B6465">
        <v>8364.2999999999993</v>
      </c>
      <c r="C6465">
        <v>30669.11</v>
      </c>
      <c r="D6465">
        <v>3</v>
      </c>
      <c r="E6465">
        <v>2788.1</v>
      </c>
      <c r="F6465">
        <v>1</v>
      </c>
      <c r="G6465">
        <v>11</v>
      </c>
    </row>
    <row r="6466" spans="1:7" x14ac:dyDescent="0.3">
      <c r="A6466">
        <v>365568</v>
      </c>
      <c r="B6466">
        <v>3407.14</v>
      </c>
      <c r="C6466">
        <v>30664.26</v>
      </c>
      <c r="D6466">
        <v>1</v>
      </c>
      <c r="E6466">
        <v>3407.14</v>
      </c>
      <c r="F6466">
        <v>1</v>
      </c>
      <c r="G6466">
        <v>9</v>
      </c>
    </row>
    <row r="6467" spans="1:7" x14ac:dyDescent="0.3">
      <c r="A6467">
        <v>56794</v>
      </c>
      <c r="B6467">
        <v>7665.95</v>
      </c>
      <c r="C6467">
        <v>30663.82</v>
      </c>
      <c r="D6467">
        <v>1</v>
      </c>
      <c r="E6467">
        <v>7665.95</v>
      </c>
      <c r="F6467">
        <v>1</v>
      </c>
      <c r="G6467">
        <v>4</v>
      </c>
    </row>
    <row r="6468" spans="1:7" x14ac:dyDescent="0.3">
      <c r="A6468">
        <v>1637099</v>
      </c>
      <c r="B6468">
        <v>3406.89</v>
      </c>
      <c r="C6468">
        <v>30661.98</v>
      </c>
      <c r="D6468">
        <v>1</v>
      </c>
      <c r="E6468">
        <v>3406.89</v>
      </c>
      <c r="F6468">
        <v>1</v>
      </c>
      <c r="G6468">
        <v>9</v>
      </c>
    </row>
    <row r="6469" spans="1:7" x14ac:dyDescent="0.3">
      <c r="A6469">
        <v>1957975</v>
      </c>
      <c r="B6469">
        <v>11498.21</v>
      </c>
      <c r="C6469">
        <v>30661.9</v>
      </c>
      <c r="D6469">
        <v>3</v>
      </c>
      <c r="E6469">
        <v>3832.74</v>
      </c>
      <c r="F6469">
        <v>1</v>
      </c>
      <c r="G6469">
        <v>8</v>
      </c>
    </row>
    <row r="6470" spans="1:7" x14ac:dyDescent="0.3">
      <c r="A6470">
        <v>1249168</v>
      </c>
      <c r="B6470">
        <v>4380.21</v>
      </c>
      <c r="C6470">
        <v>30661.46</v>
      </c>
      <c r="D6470">
        <v>1</v>
      </c>
      <c r="E6470">
        <v>4380.21</v>
      </c>
      <c r="F6470">
        <v>1</v>
      </c>
      <c r="G6470">
        <v>7</v>
      </c>
    </row>
    <row r="6471" spans="1:7" x14ac:dyDescent="0.3">
      <c r="A6471">
        <v>660037</v>
      </c>
      <c r="B6471">
        <v>6813.1</v>
      </c>
      <c r="C6471">
        <v>30658.959999999999</v>
      </c>
      <c r="D6471">
        <v>2</v>
      </c>
      <c r="E6471">
        <v>3406.55</v>
      </c>
      <c r="F6471">
        <v>1</v>
      </c>
      <c r="G6471">
        <v>9</v>
      </c>
    </row>
    <row r="6472" spans="1:7" x14ac:dyDescent="0.3">
      <c r="A6472">
        <v>885467</v>
      </c>
      <c r="B6472">
        <v>3065.61</v>
      </c>
      <c r="C6472">
        <v>30656.080000000002</v>
      </c>
      <c r="D6472">
        <v>1</v>
      </c>
      <c r="E6472">
        <v>3065.61</v>
      </c>
      <c r="F6472">
        <v>1</v>
      </c>
      <c r="G6472">
        <v>10</v>
      </c>
    </row>
    <row r="6473" spans="1:7" x14ac:dyDescent="0.3">
      <c r="A6473">
        <v>17432</v>
      </c>
      <c r="B6473">
        <v>7664.02</v>
      </c>
      <c r="C6473">
        <v>30656.06</v>
      </c>
      <c r="D6473">
        <v>2</v>
      </c>
      <c r="E6473">
        <v>3832.01</v>
      </c>
      <c r="F6473">
        <v>1</v>
      </c>
      <c r="G6473">
        <v>8</v>
      </c>
    </row>
    <row r="6474" spans="1:7" x14ac:dyDescent="0.3">
      <c r="A6474">
        <v>302639</v>
      </c>
      <c r="B6474">
        <v>7663.61</v>
      </c>
      <c r="C6474">
        <v>30654.46</v>
      </c>
      <c r="D6474">
        <v>2</v>
      </c>
      <c r="E6474">
        <v>3831.81</v>
      </c>
      <c r="F6474">
        <v>1</v>
      </c>
      <c r="G6474">
        <v>8</v>
      </c>
    </row>
    <row r="6475" spans="1:7" x14ac:dyDescent="0.3">
      <c r="A6475">
        <v>2027614</v>
      </c>
      <c r="B6475">
        <v>3406</v>
      </c>
      <c r="C6475">
        <v>30654</v>
      </c>
      <c r="D6475">
        <v>2</v>
      </c>
      <c r="E6475">
        <v>1703</v>
      </c>
      <c r="F6475">
        <v>2</v>
      </c>
      <c r="G6475">
        <v>9</v>
      </c>
    </row>
    <row r="6476" spans="1:7" x14ac:dyDescent="0.3">
      <c r="A6476">
        <v>1212585</v>
      </c>
      <c r="B6476">
        <v>8757.64</v>
      </c>
      <c r="C6476">
        <v>30651.74</v>
      </c>
      <c r="D6476">
        <v>2</v>
      </c>
      <c r="E6476">
        <v>4378.82</v>
      </c>
      <c r="F6476">
        <v>1</v>
      </c>
      <c r="G6476">
        <v>7</v>
      </c>
    </row>
    <row r="6477" spans="1:7" x14ac:dyDescent="0.3">
      <c r="A6477">
        <v>75980</v>
      </c>
      <c r="B6477">
        <v>8757.11</v>
      </c>
      <c r="C6477">
        <v>30649.87</v>
      </c>
      <c r="D6477">
        <v>2</v>
      </c>
      <c r="E6477">
        <v>4378.55</v>
      </c>
      <c r="F6477">
        <v>1</v>
      </c>
      <c r="G6477">
        <v>7</v>
      </c>
    </row>
    <row r="6478" spans="1:7" x14ac:dyDescent="0.3">
      <c r="A6478">
        <v>207677</v>
      </c>
      <c r="B6478">
        <v>6810.19</v>
      </c>
      <c r="C6478">
        <v>30645.85</v>
      </c>
      <c r="D6478">
        <v>2</v>
      </c>
      <c r="E6478">
        <v>3405.09</v>
      </c>
      <c r="F6478">
        <v>1</v>
      </c>
      <c r="G6478">
        <v>9</v>
      </c>
    </row>
    <row r="6479" spans="1:7" x14ac:dyDescent="0.3">
      <c r="A6479">
        <v>363897</v>
      </c>
      <c r="B6479">
        <v>6129.05</v>
      </c>
      <c r="C6479">
        <v>30645.25</v>
      </c>
      <c r="D6479">
        <v>1</v>
      </c>
      <c r="E6479">
        <v>6129.05</v>
      </c>
      <c r="F6479">
        <v>1</v>
      </c>
      <c r="G6479">
        <v>5</v>
      </c>
    </row>
    <row r="6480" spans="1:7" x14ac:dyDescent="0.3">
      <c r="A6480">
        <v>1309413</v>
      </c>
      <c r="B6480">
        <v>7660.81</v>
      </c>
      <c r="C6480">
        <v>30643.22</v>
      </c>
      <c r="D6480">
        <v>1</v>
      </c>
      <c r="E6480">
        <v>7660.81</v>
      </c>
      <c r="F6480">
        <v>1</v>
      </c>
      <c r="G6480">
        <v>4</v>
      </c>
    </row>
    <row r="6481" spans="1:7" x14ac:dyDescent="0.3">
      <c r="A6481">
        <v>677552</v>
      </c>
      <c r="B6481">
        <v>3404.42</v>
      </c>
      <c r="C6481">
        <v>30639.77</v>
      </c>
      <c r="D6481">
        <v>1</v>
      </c>
      <c r="E6481">
        <v>3404.42</v>
      </c>
      <c r="F6481">
        <v>1</v>
      </c>
      <c r="G6481">
        <v>9</v>
      </c>
    </row>
    <row r="6482" spans="1:7" x14ac:dyDescent="0.3">
      <c r="A6482">
        <v>310320</v>
      </c>
      <c r="B6482">
        <v>15315.84</v>
      </c>
      <c r="C6482">
        <v>30631.68</v>
      </c>
      <c r="D6482">
        <v>2</v>
      </c>
      <c r="E6482">
        <v>7657.92</v>
      </c>
      <c r="F6482">
        <v>1</v>
      </c>
      <c r="G6482">
        <v>4</v>
      </c>
    </row>
    <row r="6483" spans="1:7" x14ac:dyDescent="0.3">
      <c r="A6483">
        <v>212583</v>
      </c>
      <c r="B6483">
        <v>17501.5</v>
      </c>
      <c r="C6483">
        <v>30627.63</v>
      </c>
      <c r="D6483">
        <v>4</v>
      </c>
      <c r="E6483">
        <v>4375.38</v>
      </c>
      <c r="F6483">
        <v>1</v>
      </c>
      <c r="G6483">
        <v>7</v>
      </c>
    </row>
    <row r="6484" spans="1:7" x14ac:dyDescent="0.3">
      <c r="A6484">
        <v>1599333</v>
      </c>
      <c r="B6484">
        <v>5568</v>
      </c>
      <c r="C6484">
        <v>30624.02</v>
      </c>
      <c r="D6484">
        <v>2</v>
      </c>
      <c r="E6484">
        <v>2784</v>
      </c>
      <c r="F6484">
        <v>1</v>
      </c>
      <c r="G6484">
        <v>11</v>
      </c>
    </row>
    <row r="6485" spans="1:7" x14ac:dyDescent="0.3">
      <c r="A6485">
        <v>1506468</v>
      </c>
      <c r="B6485">
        <v>6804.88</v>
      </c>
      <c r="C6485">
        <v>30621.97</v>
      </c>
      <c r="D6485">
        <v>2</v>
      </c>
      <c r="E6485">
        <v>3402.44</v>
      </c>
      <c r="F6485">
        <v>1</v>
      </c>
      <c r="G6485">
        <v>9</v>
      </c>
    </row>
    <row r="6486" spans="1:7" x14ac:dyDescent="0.3">
      <c r="A6486">
        <v>55311</v>
      </c>
      <c r="B6486">
        <v>12247.28</v>
      </c>
      <c r="C6486">
        <v>30618.2</v>
      </c>
      <c r="D6486">
        <v>2</v>
      </c>
      <c r="E6486">
        <v>6123.64</v>
      </c>
      <c r="F6486">
        <v>1</v>
      </c>
      <c r="G6486">
        <v>5</v>
      </c>
    </row>
    <row r="6487" spans="1:7" x14ac:dyDescent="0.3">
      <c r="A6487">
        <v>374677</v>
      </c>
      <c r="B6487">
        <v>6803.73</v>
      </c>
      <c r="C6487">
        <v>30616.78</v>
      </c>
      <c r="D6487">
        <v>2</v>
      </c>
      <c r="E6487">
        <v>3401.86</v>
      </c>
      <c r="F6487">
        <v>1</v>
      </c>
      <c r="G6487">
        <v>9</v>
      </c>
    </row>
    <row r="6488" spans="1:7" x14ac:dyDescent="0.3">
      <c r="A6488">
        <v>36739</v>
      </c>
      <c r="B6488">
        <v>7651.73</v>
      </c>
      <c r="C6488">
        <v>30606.92</v>
      </c>
      <c r="D6488">
        <v>1</v>
      </c>
      <c r="E6488">
        <v>7651.73</v>
      </c>
      <c r="F6488">
        <v>1</v>
      </c>
      <c r="G6488">
        <v>4</v>
      </c>
    </row>
    <row r="6489" spans="1:7" x14ac:dyDescent="0.3">
      <c r="A6489">
        <v>379869</v>
      </c>
      <c r="B6489">
        <v>18363.310000000001</v>
      </c>
      <c r="C6489">
        <v>30605.51</v>
      </c>
      <c r="D6489">
        <v>3</v>
      </c>
      <c r="E6489">
        <v>6121.1</v>
      </c>
      <c r="F6489">
        <v>1</v>
      </c>
      <c r="G6489">
        <v>5</v>
      </c>
    </row>
    <row r="6490" spans="1:7" x14ac:dyDescent="0.3">
      <c r="A6490">
        <v>429450</v>
      </c>
      <c r="B6490">
        <v>6800.96</v>
      </c>
      <c r="C6490">
        <v>30604.3</v>
      </c>
      <c r="D6490">
        <v>2</v>
      </c>
      <c r="E6490">
        <v>3400.48</v>
      </c>
      <c r="F6490">
        <v>1</v>
      </c>
      <c r="G6490">
        <v>9</v>
      </c>
    </row>
    <row r="6491" spans="1:7" x14ac:dyDescent="0.3">
      <c r="A6491">
        <v>1636569</v>
      </c>
      <c r="B6491">
        <v>10201.370000000001</v>
      </c>
      <c r="C6491">
        <v>30604.11</v>
      </c>
      <c r="D6491">
        <v>3</v>
      </c>
      <c r="E6491">
        <v>3400.46</v>
      </c>
      <c r="F6491">
        <v>1</v>
      </c>
      <c r="G6491">
        <v>9</v>
      </c>
    </row>
    <row r="6492" spans="1:7" x14ac:dyDescent="0.3">
      <c r="A6492">
        <v>1721846</v>
      </c>
      <c r="B6492">
        <v>7650.99</v>
      </c>
      <c r="C6492">
        <v>30603.96</v>
      </c>
      <c r="D6492">
        <v>2</v>
      </c>
      <c r="E6492">
        <v>3825.5</v>
      </c>
      <c r="F6492">
        <v>1</v>
      </c>
      <c r="G6492">
        <v>8</v>
      </c>
    </row>
    <row r="6493" spans="1:7" x14ac:dyDescent="0.3">
      <c r="A6493">
        <v>1200350</v>
      </c>
      <c r="B6493">
        <v>3399.98</v>
      </c>
      <c r="C6493">
        <v>30599.86</v>
      </c>
      <c r="D6493">
        <v>1</v>
      </c>
      <c r="E6493">
        <v>3399.98</v>
      </c>
      <c r="F6493">
        <v>1</v>
      </c>
      <c r="G6493">
        <v>9</v>
      </c>
    </row>
    <row r="6494" spans="1:7" x14ac:dyDescent="0.3">
      <c r="A6494">
        <v>1015461</v>
      </c>
      <c r="B6494">
        <v>11473</v>
      </c>
      <c r="C6494">
        <v>30594.67</v>
      </c>
      <c r="D6494">
        <v>3</v>
      </c>
      <c r="E6494">
        <v>3824.33</v>
      </c>
      <c r="F6494">
        <v>1</v>
      </c>
      <c r="G6494">
        <v>8</v>
      </c>
    </row>
    <row r="6495" spans="1:7" x14ac:dyDescent="0.3">
      <c r="A6495">
        <v>54771</v>
      </c>
      <c r="B6495">
        <v>5098.97</v>
      </c>
      <c r="C6495">
        <v>30593.81</v>
      </c>
      <c r="D6495">
        <v>1</v>
      </c>
      <c r="E6495">
        <v>5098.97</v>
      </c>
      <c r="F6495">
        <v>1</v>
      </c>
      <c r="G6495">
        <v>6</v>
      </c>
    </row>
    <row r="6496" spans="1:7" x14ac:dyDescent="0.3">
      <c r="A6496">
        <v>378333</v>
      </c>
      <c r="B6496">
        <v>15295.35</v>
      </c>
      <c r="C6496">
        <v>30590.7</v>
      </c>
      <c r="D6496">
        <v>3</v>
      </c>
      <c r="E6496">
        <v>5098.45</v>
      </c>
      <c r="F6496">
        <v>1</v>
      </c>
      <c r="G6496">
        <v>6</v>
      </c>
    </row>
    <row r="6497" spans="1:7" x14ac:dyDescent="0.3">
      <c r="A6497">
        <v>1546425</v>
      </c>
      <c r="B6497">
        <v>12234.72</v>
      </c>
      <c r="C6497">
        <v>30586.81</v>
      </c>
      <c r="D6497">
        <v>2</v>
      </c>
      <c r="E6497">
        <v>6117.36</v>
      </c>
      <c r="F6497">
        <v>1</v>
      </c>
      <c r="G6497">
        <v>5</v>
      </c>
    </row>
    <row r="6498" spans="1:7" x14ac:dyDescent="0.3">
      <c r="A6498">
        <v>1297866</v>
      </c>
      <c r="B6498">
        <v>3822.5</v>
      </c>
      <c r="C6498">
        <v>30579.96</v>
      </c>
      <c r="D6498">
        <v>1</v>
      </c>
      <c r="E6498">
        <v>3822.5</v>
      </c>
      <c r="F6498">
        <v>1</v>
      </c>
      <c r="G6498">
        <v>8</v>
      </c>
    </row>
    <row r="6499" spans="1:7" x14ac:dyDescent="0.3">
      <c r="A6499">
        <v>525194</v>
      </c>
      <c r="B6499">
        <v>4368.4799999999996</v>
      </c>
      <c r="C6499">
        <v>30579.360000000001</v>
      </c>
      <c r="D6499">
        <v>1</v>
      </c>
      <c r="E6499">
        <v>4368.4799999999996</v>
      </c>
      <c r="F6499">
        <v>1</v>
      </c>
      <c r="G6499">
        <v>7</v>
      </c>
    </row>
    <row r="6500" spans="1:7" x14ac:dyDescent="0.3">
      <c r="A6500">
        <v>1240005</v>
      </c>
      <c r="B6500">
        <v>13102.09</v>
      </c>
      <c r="C6500">
        <v>30571.54</v>
      </c>
      <c r="D6500">
        <v>3</v>
      </c>
      <c r="E6500">
        <v>4367.3599999999997</v>
      </c>
      <c r="F6500">
        <v>1</v>
      </c>
      <c r="G6500">
        <v>7</v>
      </c>
    </row>
    <row r="6501" spans="1:7" x14ac:dyDescent="0.3">
      <c r="A6501">
        <v>166136</v>
      </c>
      <c r="B6501">
        <v>2778.17</v>
      </c>
      <c r="C6501">
        <v>30559.919999999998</v>
      </c>
      <c r="D6501">
        <v>1</v>
      </c>
      <c r="E6501">
        <v>2778.17</v>
      </c>
      <c r="F6501">
        <v>1</v>
      </c>
      <c r="G6501">
        <v>11</v>
      </c>
    </row>
    <row r="6502" spans="1:7" x14ac:dyDescent="0.3">
      <c r="A6502">
        <v>1358798</v>
      </c>
      <c r="B6502">
        <v>3055.98</v>
      </c>
      <c r="C6502">
        <v>30559.759999999998</v>
      </c>
      <c r="D6502">
        <v>1</v>
      </c>
      <c r="E6502">
        <v>3055.98</v>
      </c>
      <c r="F6502">
        <v>1</v>
      </c>
      <c r="G6502">
        <v>10</v>
      </c>
    </row>
    <row r="6503" spans="1:7" x14ac:dyDescent="0.3">
      <c r="A6503">
        <v>1580462</v>
      </c>
      <c r="B6503">
        <v>8729.86</v>
      </c>
      <c r="C6503">
        <v>30554.51</v>
      </c>
      <c r="D6503">
        <v>2</v>
      </c>
      <c r="E6503">
        <v>4364.93</v>
      </c>
      <c r="F6503">
        <v>1</v>
      </c>
      <c r="G6503">
        <v>7</v>
      </c>
    </row>
    <row r="6504" spans="1:7" x14ac:dyDescent="0.3">
      <c r="A6504">
        <v>1583345</v>
      </c>
      <c r="B6504">
        <v>5092.3999999999996</v>
      </c>
      <c r="C6504">
        <v>30554.400000000001</v>
      </c>
      <c r="D6504">
        <v>1</v>
      </c>
      <c r="E6504">
        <v>5092.3999999999996</v>
      </c>
      <c r="F6504">
        <v>1</v>
      </c>
      <c r="G6504">
        <v>6</v>
      </c>
    </row>
    <row r="6505" spans="1:7" x14ac:dyDescent="0.3">
      <c r="A6505">
        <v>580559</v>
      </c>
      <c r="B6505">
        <v>9164.2999999999993</v>
      </c>
      <c r="C6505">
        <v>30547.66</v>
      </c>
      <c r="D6505">
        <v>3</v>
      </c>
      <c r="E6505">
        <v>3054.77</v>
      </c>
      <c r="F6505">
        <v>1</v>
      </c>
      <c r="G6505">
        <v>10</v>
      </c>
    </row>
    <row r="6506" spans="1:7" x14ac:dyDescent="0.3">
      <c r="A6506">
        <v>465900</v>
      </c>
      <c r="B6506">
        <v>13091.61</v>
      </c>
      <c r="C6506">
        <v>30547.09</v>
      </c>
      <c r="D6506">
        <v>3</v>
      </c>
      <c r="E6506">
        <v>4363.87</v>
      </c>
      <c r="F6506">
        <v>1</v>
      </c>
      <c r="G6506">
        <v>7</v>
      </c>
    </row>
    <row r="6507" spans="1:7" x14ac:dyDescent="0.3">
      <c r="A6507">
        <v>821995</v>
      </c>
      <c r="B6507">
        <v>5091</v>
      </c>
      <c r="C6507">
        <v>30546.01</v>
      </c>
      <c r="D6507">
        <v>1</v>
      </c>
      <c r="E6507">
        <v>5091</v>
      </c>
      <c r="F6507">
        <v>1</v>
      </c>
      <c r="G6507">
        <v>6</v>
      </c>
    </row>
    <row r="6508" spans="1:7" x14ac:dyDescent="0.3">
      <c r="A6508">
        <v>1588622</v>
      </c>
      <c r="B6508">
        <v>10181.51</v>
      </c>
      <c r="C6508">
        <v>30544.52</v>
      </c>
      <c r="D6508">
        <v>2</v>
      </c>
      <c r="E6508">
        <v>5090.75</v>
      </c>
      <c r="F6508">
        <v>1</v>
      </c>
      <c r="G6508">
        <v>6</v>
      </c>
    </row>
    <row r="6509" spans="1:7" x14ac:dyDescent="0.3">
      <c r="A6509">
        <v>2031571</v>
      </c>
      <c r="B6509">
        <v>13572.9</v>
      </c>
      <c r="C6509">
        <v>30539.03</v>
      </c>
      <c r="D6509">
        <v>4</v>
      </c>
      <c r="E6509">
        <v>3393.23</v>
      </c>
      <c r="F6509">
        <v>1</v>
      </c>
      <c r="G6509">
        <v>9</v>
      </c>
    </row>
    <row r="6510" spans="1:7" x14ac:dyDescent="0.3">
      <c r="A6510">
        <v>1414027</v>
      </c>
      <c r="B6510">
        <v>10179.25</v>
      </c>
      <c r="C6510">
        <v>30537.74</v>
      </c>
      <c r="D6510">
        <v>1</v>
      </c>
      <c r="E6510">
        <v>10179.25</v>
      </c>
      <c r="F6510">
        <v>1</v>
      </c>
      <c r="G6510">
        <v>3</v>
      </c>
    </row>
    <row r="6511" spans="1:7" x14ac:dyDescent="0.3">
      <c r="A6511">
        <v>1685056</v>
      </c>
      <c r="B6511">
        <v>8327.85</v>
      </c>
      <c r="C6511">
        <v>30535.45</v>
      </c>
      <c r="D6511">
        <v>3</v>
      </c>
      <c r="E6511">
        <v>2775.95</v>
      </c>
      <c r="F6511">
        <v>1</v>
      </c>
      <c r="G6511">
        <v>11</v>
      </c>
    </row>
    <row r="6512" spans="1:7" x14ac:dyDescent="0.3">
      <c r="A6512">
        <v>1412866</v>
      </c>
      <c r="B6512">
        <v>11450.57</v>
      </c>
      <c r="C6512">
        <v>30534.85</v>
      </c>
      <c r="D6512">
        <v>3</v>
      </c>
      <c r="E6512">
        <v>3816.86</v>
      </c>
      <c r="F6512">
        <v>1</v>
      </c>
      <c r="G6512">
        <v>8</v>
      </c>
    </row>
    <row r="6513" spans="1:7" x14ac:dyDescent="0.3">
      <c r="A6513">
        <v>1307315</v>
      </c>
      <c r="B6513">
        <v>5088.8</v>
      </c>
      <c r="C6513">
        <v>30532.799999999999</v>
      </c>
      <c r="D6513">
        <v>1</v>
      </c>
      <c r="E6513">
        <v>5088.8</v>
      </c>
      <c r="F6513">
        <v>1</v>
      </c>
      <c r="G6513">
        <v>6</v>
      </c>
    </row>
    <row r="6514" spans="1:7" x14ac:dyDescent="0.3">
      <c r="A6514">
        <v>1207605</v>
      </c>
      <c r="B6514">
        <v>2775</v>
      </c>
      <c r="C6514">
        <v>30525</v>
      </c>
      <c r="D6514">
        <v>1</v>
      </c>
      <c r="E6514">
        <v>2775</v>
      </c>
      <c r="F6514">
        <v>1</v>
      </c>
      <c r="G6514">
        <v>11</v>
      </c>
    </row>
    <row r="6515" spans="1:7" x14ac:dyDescent="0.3">
      <c r="A6515">
        <v>220443</v>
      </c>
      <c r="B6515">
        <v>9156.86</v>
      </c>
      <c r="C6515">
        <v>30522.87</v>
      </c>
      <c r="D6515">
        <v>3</v>
      </c>
      <c r="E6515">
        <v>3052.29</v>
      </c>
      <c r="F6515">
        <v>1</v>
      </c>
      <c r="G6515">
        <v>10</v>
      </c>
    </row>
    <row r="6516" spans="1:7" x14ac:dyDescent="0.3">
      <c r="A6516">
        <v>1813501</v>
      </c>
      <c r="B6516">
        <v>5549.57</v>
      </c>
      <c r="C6516">
        <v>30522.639999999999</v>
      </c>
      <c r="D6516">
        <v>2</v>
      </c>
      <c r="E6516">
        <v>2774.79</v>
      </c>
      <c r="F6516">
        <v>1</v>
      </c>
      <c r="G6516">
        <v>11</v>
      </c>
    </row>
    <row r="6517" spans="1:7" x14ac:dyDescent="0.3">
      <c r="A6517">
        <v>652866</v>
      </c>
      <c r="B6517">
        <v>3814.3</v>
      </c>
      <c r="C6517">
        <v>30514.41</v>
      </c>
      <c r="D6517">
        <v>1</v>
      </c>
      <c r="E6517">
        <v>3814.3</v>
      </c>
      <c r="F6517">
        <v>1</v>
      </c>
      <c r="G6517">
        <v>8</v>
      </c>
    </row>
    <row r="6518" spans="1:7" x14ac:dyDescent="0.3">
      <c r="A6518">
        <v>1451202</v>
      </c>
      <c r="B6518">
        <v>10169.19</v>
      </c>
      <c r="C6518">
        <v>30507.57</v>
      </c>
      <c r="D6518">
        <v>2</v>
      </c>
      <c r="E6518">
        <v>5084.6000000000004</v>
      </c>
      <c r="F6518">
        <v>1</v>
      </c>
      <c r="G6518">
        <v>6</v>
      </c>
    </row>
    <row r="6519" spans="1:7" x14ac:dyDescent="0.3">
      <c r="A6519">
        <v>1615270</v>
      </c>
      <c r="B6519">
        <v>10169.01</v>
      </c>
      <c r="C6519">
        <v>30507.040000000001</v>
      </c>
      <c r="D6519">
        <v>3</v>
      </c>
      <c r="E6519">
        <v>3389.67</v>
      </c>
      <c r="F6519">
        <v>1</v>
      </c>
      <c r="G6519">
        <v>9</v>
      </c>
    </row>
    <row r="6520" spans="1:7" x14ac:dyDescent="0.3">
      <c r="A6520">
        <v>1677041</v>
      </c>
      <c r="B6520">
        <v>18301.27</v>
      </c>
      <c r="C6520">
        <v>30502.11</v>
      </c>
      <c r="D6520">
        <v>3</v>
      </c>
      <c r="E6520">
        <v>6100.42</v>
      </c>
      <c r="F6520">
        <v>1</v>
      </c>
      <c r="G6520">
        <v>5</v>
      </c>
    </row>
    <row r="6521" spans="1:7" x14ac:dyDescent="0.3">
      <c r="A6521">
        <v>1739070</v>
      </c>
      <c r="B6521">
        <v>5544.98</v>
      </c>
      <c r="C6521">
        <v>30497.4</v>
      </c>
      <c r="D6521">
        <v>2</v>
      </c>
      <c r="E6521">
        <v>2772.49</v>
      </c>
      <c r="F6521">
        <v>1</v>
      </c>
      <c r="G6521">
        <v>11</v>
      </c>
    </row>
    <row r="6522" spans="1:7" x14ac:dyDescent="0.3">
      <c r="A6522">
        <v>1254670</v>
      </c>
      <c r="B6522">
        <v>15248.28</v>
      </c>
      <c r="C6522">
        <v>30496.560000000001</v>
      </c>
      <c r="D6522">
        <v>4</v>
      </c>
      <c r="E6522">
        <v>3812.07</v>
      </c>
      <c r="F6522">
        <v>1</v>
      </c>
      <c r="G6522">
        <v>8</v>
      </c>
    </row>
    <row r="6523" spans="1:7" x14ac:dyDescent="0.3">
      <c r="A6523">
        <v>1217847</v>
      </c>
      <c r="B6523">
        <v>10165.06</v>
      </c>
      <c r="C6523">
        <v>30495.17</v>
      </c>
      <c r="D6523">
        <v>2</v>
      </c>
      <c r="E6523">
        <v>5082.53</v>
      </c>
      <c r="F6523">
        <v>1</v>
      </c>
      <c r="G6523">
        <v>6</v>
      </c>
    </row>
    <row r="6524" spans="1:7" x14ac:dyDescent="0.3">
      <c r="A6524">
        <v>79368</v>
      </c>
      <c r="B6524">
        <v>6098.92</v>
      </c>
      <c r="C6524">
        <v>30494.59</v>
      </c>
      <c r="D6524">
        <v>1</v>
      </c>
      <c r="E6524">
        <v>6098.92</v>
      </c>
      <c r="F6524">
        <v>1</v>
      </c>
      <c r="G6524">
        <v>5</v>
      </c>
    </row>
    <row r="6525" spans="1:7" x14ac:dyDescent="0.3">
      <c r="A6525">
        <v>480111</v>
      </c>
      <c r="B6525">
        <v>10164.200000000001</v>
      </c>
      <c r="C6525">
        <v>30492.61</v>
      </c>
      <c r="D6525">
        <v>2</v>
      </c>
      <c r="E6525">
        <v>5082.1000000000004</v>
      </c>
      <c r="F6525">
        <v>1</v>
      </c>
      <c r="G6525">
        <v>6</v>
      </c>
    </row>
    <row r="6526" spans="1:7" x14ac:dyDescent="0.3">
      <c r="A6526">
        <v>1421056</v>
      </c>
      <c r="B6526">
        <v>11432.42</v>
      </c>
      <c r="C6526">
        <v>30486.45</v>
      </c>
      <c r="D6526">
        <v>3</v>
      </c>
      <c r="E6526">
        <v>3810.81</v>
      </c>
      <c r="F6526">
        <v>1</v>
      </c>
      <c r="G6526">
        <v>8</v>
      </c>
    </row>
    <row r="6527" spans="1:7" x14ac:dyDescent="0.3">
      <c r="A6527">
        <v>319567</v>
      </c>
      <c r="B6527">
        <v>5080.91</v>
      </c>
      <c r="C6527">
        <v>30485.46</v>
      </c>
      <c r="D6527">
        <v>1</v>
      </c>
      <c r="E6527">
        <v>5080.91</v>
      </c>
      <c r="F6527">
        <v>1</v>
      </c>
      <c r="G6527">
        <v>6</v>
      </c>
    </row>
    <row r="6528" spans="1:7" x14ac:dyDescent="0.3">
      <c r="A6528">
        <v>2043690</v>
      </c>
      <c r="B6528">
        <v>5542.62</v>
      </c>
      <c r="C6528">
        <v>30484.41</v>
      </c>
      <c r="D6528">
        <v>2</v>
      </c>
      <c r="E6528">
        <v>2771.31</v>
      </c>
      <c r="F6528">
        <v>1</v>
      </c>
      <c r="G6528">
        <v>11</v>
      </c>
    </row>
    <row r="6529" spans="1:7" x14ac:dyDescent="0.3">
      <c r="A6529">
        <v>498838</v>
      </c>
      <c r="B6529">
        <v>6096.86</v>
      </c>
      <c r="C6529">
        <v>30484.28</v>
      </c>
      <c r="D6529">
        <v>2</v>
      </c>
      <c r="E6529">
        <v>3048.43</v>
      </c>
      <c r="F6529">
        <v>1</v>
      </c>
      <c r="G6529">
        <v>10</v>
      </c>
    </row>
    <row r="6530" spans="1:7" x14ac:dyDescent="0.3">
      <c r="A6530">
        <v>1473691</v>
      </c>
      <c r="B6530">
        <v>11083.65</v>
      </c>
      <c r="C6530">
        <v>30480.03</v>
      </c>
      <c r="D6530">
        <v>4</v>
      </c>
      <c r="E6530">
        <v>2770.91</v>
      </c>
      <c r="F6530">
        <v>1</v>
      </c>
      <c r="G6530">
        <v>11</v>
      </c>
    </row>
    <row r="6531" spans="1:7" x14ac:dyDescent="0.3">
      <c r="A6531">
        <v>492702</v>
      </c>
      <c r="B6531">
        <v>5541.8</v>
      </c>
      <c r="C6531">
        <v>30479.919999999998</v>
      </c>
      <c r="D6531">
        <v>2</v>
      </c>
      <c r="E6531">
        <v>2770.9</v>
      </c>
      <c r="F6531">
        <v>1</v>
      </c>
      <c r="G6531">
        <v>11</v>
      </c>
    </row>
    <row r="6532" spans="1:7" x14ac:dyDescent="0.3">
      <c r="A6532">
        <v>1224485</v>
      </c>
      <c r="B6532">
        <v>12190.27</v>
      </c>
      <c r="C6532">
        <v>30475.68</v>
      </c>
      <c r="D6532">
        <v>2</v>
      </c>
      <c r="E6532">
        <v>6095.14</v>
      </c>
      <c r="F6532">
        <v>1</v>
      </c>
      <c r="G6532">
        <v>5</v>
      </c>
    </row>
    <row r="6533" spans="1:7" x14ac:dyDescent="0.3">
      <c r="A6533">
        <v>342959</v>
      </c>
      <c r="B6533">
        <v>3385.95</v>
      </c>
      <c r="C6533">
        <v>30473.56</v>
      </c>
      <c r="D6533">
        <v>1</v>
      </c>
      <c r="E6533">
        <v>3385.95</v>
      </c>
      <c r="F6533">
        <v>1</v>
      </c>
      <c r="G6533">
        <v>9</v>
      </c>
    </row>
    <row r="6534" spans="1:7" x14ac:dyDescent="0.3">
      <c r="A6534">
        <v>94212</v>
      </c>
      <c r="B6534">
        <v>7618.27</v>
      </c>
      <c r="C6534">
        <v>30473.08</v>
      </c>
      <c r="D6534">
        <v>2</v>
      </c>
      <c r="E6534">
        <v>3809.13</v>
      </c>
      <c r="F6534">
        <v>2</v>
      </c>
      <c r="G6534">
        <v>4</v>
      </c>
    </row>
    <row r="6535" spans="1:7" x14ac:dyDescent="0.3">
      <c r="A6535">
        <v>806025</v>
      </c>
      <c r="B6535">
        <v>10155.4</v>
      </c>
      <c r="C6535">
        <v>30466.19</v>
      </c>
      <c r="D6535">
        <v>3</v>
      </c>
      <c r="E6535">
        <v>3385.13</v>
      </c>
      <c r="F6535">
        <v>1</v>
      </c>
      <c r="G6535">
        <v>9</v>
      </c>
    </row>
    <row r="6536" spans="1:7" x14ac:dyDescent="0.3">
      <c r="A6536">
        <v>1412219</v>
      </c>
      <c r="B6536">
        <v>4351.38</v>
      </c>
      <c r="C6536">
        <v>30459.66</v>
      </c>
      <c r="D6536">
        <v>1</v>
      </c>
      <c r="E6536">
        <v>4351.38</v>
      </c>
      <c r="F6536">
        <v>1</v>
      </c>
      <c r="G6536">
        <v>7</v>
      </c>
    </row>
    <row r="6537" spans="1:7" x14ac:dyDescent="0.3">
      <c r="A6537">
        <v>1532078</v>
      </c>
      <c r="B6537">
        <v>8702.64</v>
      </c>
      <c r="C6537">
        <v>30459.24</v>
      </c>
      <c r="D6537">
        <v>2</v>
      </c>
      <c r="E6537">
        <v>4351.32</v>
      </c>
      <c r="F6537">
        <v>1</v>
      </c>
      <c r="G6537">
        <v>7</v>
      </c>
    </row>
    <row r="6538" spans="1:7" x14ac:dyDescent="0.3">
      <c r="A6538">
        <v>368392</v>
      </c>
      <c r="B6538">
        <v>10145.64</v>
      </c>
      <c r="C6538">
        <v>30436.91</v>
      </c>
      <c r="D6538">
        <v>3</v>
      </c>
      <c r="E6538">
        <v>3381.88</v>
      </c>
      <c r="F6538">
        <v>1</v>
      </c>
      <c r="G6538">
        <v>9</v>
      </c>
    </row>
    <row r="6539" spans="1:7" x14ac:dyDescent="0.3">
      <c r="A6539">
        <v>78929</v>
      </c>
      <c r="B6539">
        <v>7608.35</v>
      </c>
      <c r="C6539">
        <v>30433.41</v>
      </c>
      <c r="D6539">
        <v>1</v>
      </c>
      <c r="E6539">
        <v>7608.35</v>
      </c>
      <c r="F6539">
        <v>1</v>
      </c>
      <c r="G6539">
        <v>4</v>
      </c>
    </row>
    <row r="6540" spans="1:7" x14ac:dyDescent="0.3">
      <c r="A6540">
        <v>1493315</v>
      </c>
      <c r="B6540">
        <v>11411.65</v>
      </c>
      <c r="C6540">
        <v>30431.06</v>
      </c>
      <c r="D6540">
        <v>3</v>
      </c>
      <c r="E6540">
        <v>3803.88</v>
      </c>
      <c r="F6540">
        <v>1</v>
      </c>
      <c r="G6540">
        <v>8</v>
      </c>
    </row>
    <row r="6541" spans="1:7" x14ac:dyDescent="0.3">
      <c r="A6541">
        <v>360133</v>
      </c>
      <c r="B6541">
        <v>13040.97</v>
      </c>
      <c r="C6541">
        <v>30428.93</v>
      </c>
      <c r="D6541">
        <v>3</v>
      </c>
      <c r="E6541">
        <v>4346.99</v>
      </c>
      <c r="F6541">
        <v>1</v>
      </c>
      <c r="G6541">
        <v>7</v>
      </c>
    </row>
    <row r="6542" spans="1:7" x14ac:dyDescent="0.3">
      <c r="A6542">
        <v>1604840</v>
      </c>
      <c r="B6542">
        <v>18256.169999999998</v>
      </c>
      <c r="C6542">
        <v>30426.95</v>
      </c>
      <c r="D6542">
        <v>3</v>
      </c>
      <c r="E6542">
        <v>6085.39</v>
      </c>
      <c r="F6542">
        <v>1</v>
      </c>
      <c r="G6542">
        <v>5</v>
      </c>
    </row>
    <row r="6543" spans="1:7" x14ac:dyDescent="0.3">
      <c r="A6543">
        <v>962687</v>
      </c>
      <c r="B6543">
        <v>4346.5200000000004</v>
      </c>
      <c r="C6543">
        <v>30425.65</v>
      </c>
      <c r="D6543">
        <v>1</v>
      </c>
      <c r="E6543">
        <v>4346.5200000000004</v>
      </c>
      <c r="F6543">
        <v>1</v>
      </c>
      <c r="G6543">
        <v>7</v>
      </c>
    </row>
    <row r="6544" spans="1:7" x14ac:dyDescent="0.3">
      <c r="A6544">
        <v>1396075</v>
      </c>
      <c r="B6544">
        <v>17381.169999999998</v>
      </c>
      <c r="C6544">
        <v>30417.05</v>
      </c>
      <c r="D6544">
        <v>4</v>
      </c>
      <c r="E6544">
        <v>4345.29</v>
      </c>
      <c r="F6544">
        <v>1</v>
      </c>
      <c r="G6544">
        <v>7</v>
      </c>
    </row>
    <row r="6545" spans="1:7" x14ac:dyDescent="0.3">
      <c r="A6545">
        <v>199666</v>
      </c>
      <c r="B6545">
        <v>3041.67</v>
      </c>
      <c r="C6545">
        <v>30416.69</v>
      </c>
      <c r="D6545">
        <v>1</v>
      </c>
      <c r="E6545">
        <v>3041.67</v>
      </c>
      <c r="F6545">
        <v>1</v>
      </c>
      <c r="G6545">
        <v>10</v>
      </c>
    </row>
    <row r="6546" spans="1:7" x14ac:dyDescent="0.3">
      <c r="A6546">
        <v>1877951</v>
      </c>
      <c r="B6546">
        <v>7603.97</v>
      </c>
      <c r="C6546">
        <v>30415.9</v>
      </c>
      <c r="D6546">
        <v>1</v>
      </c>
      <c r="E6546">
        <v>7603.97</v>
      </c>
      <c r="F6546">
        <v>1</v>
      </c>
      <c r="G6546">
        <v>4</v>
      </c>
    </row>
    <row r="6547" spans="1:7" x14ac:dyDescent="0.3">
      <c r="A6547">
        <v>1646501</v>
      </c>
      <c r="B6547">
        <v>2764.8</v>
      </c>
      <c r="C6547">
        <v>30412.799999999999</v>
      </c>
      <c r="D6547">
        <v>1</v>
      </c>
      <c r="E6547">
        <v>2764.8</v>
      </c>
      <c r="F6547">
        <v>1</v>
      </c>
      <c r="G6547">
        <v>11</v>
      </c>
    </row>
    <row r="6548" spans="1:7" x14ac:dyDescent="0.3">
      <c r="A6548">
        <v>455878</v>
      </c>
      <c r="B6548">
        <v>3041.14</v>
      </c>
      <c r="C6548">
        <v>30411.43</v>
      </c>
      <c r="D6548">
        <v>1</v>
      </c>
      <c r="E6548">
        <v>3041.14</v>
      </c>
      <c r="F6548">
        <v>1</v>
      </c>
      <c r="G6548">
        <v>10</v>
      </c>
    </row>
    <row r="6549" spans="1:7" x14ac:dyDescent="0.3">
      <c r="A6549">
        <v>1357618</v>
      </c>
      <c r="B6549">
        <v>19352.12</v>
      </c>
      <c r="C6549">
        <v>30410.48</v>
      </c>
      <c r="D6549">
        <v>7</v>
      </c>
      <c r="E6549">
        <v>2764.59</v>
      </c>
      <c r="F6549">
        <v>1</v>
      </c>
      <c r="G6549">
        <v>11</v>
      </c>
    </row>
    <row r="6550" spans="1:7" x14ac:dyDescent="0.3">
      <c r="A6550">
        <v>209341</v>
      </c>
      <c r="B6550">
        <v>6081.37</v>
      </c>
      <c r="C6550">
        <v>30406.84</v>
      </c>
      <c r="D6550">
        <v>1</v>
      </c>
      <c r="E6550">
        <v>6081.37</v>
      </c>
      <c r="F6550">
        <v>1</v>
      </c>
      <c r="G6550">
        <v>5</v>
      </c>
    </row>
    <row r="6551" spans="1:7" x14ac:dyDescent="0.3">
      <c r="A6551">
        <v>280615</v>
      </c>
      <c r="B6551">
        <v>4343.5200000000004</v>
      </c>
      <c r="C6551">
        <v>30404.62</v>
      </c>
      <c r="D6551">
        <v>1</v>
      </c>
      <c r="E6551">
        <v>4343.5200000000004</v>
      </c>
      <c r="F6551">
        <v>1</v>
      </c>
      <c r="G6551">
        <v>7</v>
      </c>
    </row>
    <row r="6552" spans="1:7" x14ac:dyDescent="0.3">
      <c r="A6552">
        <v>1441625</v>
      </c>
      <c r="B6552">
        <v>3378</v>
      </c>
      <c r="C6552">
        <v>30402</v>
      </c>
      <c r="D6552">
        <v>1</v>
      </c>
      <c r="E6552">
        <v>3378</v>
      </c>
      <c r="F6552">
        <v>1</v>
      </c>
      <c r="G6552">
        <v>9</v>
      </c>
    </row>
    <row r="6553" spans="1:7" x14ac:dyDescent="0.3">
      <c r="A6553">
        <v>172614</v>
      </c>
      <c r="B6553">
        <v>4342.91</v>
      </c>
      <c r="C6553">
        <v>30400.38</v>
      </c>
      <c r="D6553">
        <v>1</v>
      </c>
      <c r="E6553">
        <v>4342.91</v>
      </c>
      <c r="F6553">
        <v>1</v>
      </c>
      <c r="G6553">
        <v>7</v>
      </c>
    </row>
    <row r="6554" spans="1:7" x14ac:dyDescent="0.3">
      <c r="A6554">
        <v>1793478</v>
      </c>
      <c r="B6554">
        <v>13026.2</v>
      </c>
      <c r="C6554">
        <v>30394.47</v>
      </c>
      <c r="D6554">
        <v>3</v>
      </c>
      <c r="E6554">
        <v>4342.07</v>
      </c>
      <c r="F6554">
        <v>1</v>
      </c>
      <c r="G6554">
        <v>7</v>
      </c>
    </row>
    <row r="6555" spans="1:7" x14ac:dyDescent="0.3">
      <c r="A6555">
        <v>1218682</v>
      </c>
      <c r="B6555">
        <v>3039</v>
      </c>
      <c r="C6555">
        <v>30390</v>
      </c>
      <c r="D6555">
        <v>2</v>
      </c>
      <c r="E6555">
        <v>1519.5</v>
      </c>
      <c r="F6555">
        <v>2</v>
      </c>
      <c r="G6555">
        <v>10</v>
      </c>
    </row>
    <row r="6556" spans="1:7" x14ac:dyDescent="0.3">
      <c r="A6556">
        <v>1653716</v>
      </c>
      <c r="B6556">
        <v>3038.85</v>
      </c>
      <c r="C6556">
        <v>30388.5</v>
      </c>
      <c r="D6556">
        <v>1</v>
      </c>
      <c r="E6556">
        <v>3038.85</v>
      </c>
      <c r="F6556">
        <v>1</v>
      </c>
      <c r="G6556">
        <v>10</v>
      </c>
    </row>
    <row r="6557" spans="1:7" x14ac:dyDescent="0.3">
      <c r="A6557">
        <v>451262</v>
      </c>
      <c r="B6557">
        <v>7596.5</v>
      </c>
      <c r="C6557">
        <v>30386.01</v>
      </c>
      <c r="D6557">
        <v>2</v>
      </c>
      <c r="E6557">
        <v>3798.25</v>
      </c>
      <c r="F6557">
        <v>1</v>
      </c>
      <c r="G6557">
        <v>8</v>
      </c>
    </row>
    <row r="6558" spans="1:7" x14ac:dyDescent="0.3">
      <c r="A6558">
        <v>1494527</v>
      </c>
      <c r="B6558">
        <v>17363.43</v>
      </c>
      <c r="C6558">
        <v>30386</v>
      </c>
      <c r="D6558">
        <v>4</v>
      </c>
      <c r="E6558">
        <v>4340.8599999999997</v>
      </c>
      <c r="F6558">
        <v>1</v>
      </c>
      <c r="G6558">
        <v>7</v>
      </c>
    </row>
    <row r="6559" spans="1:7" x14ac:dyDescent="0.3">
      <c r="A6559">
        <v>1730502</v>
      </c>
      <c r="B6559">
        <v>30383.4</v>
      </c>
      <c r="C6559">
        <v>30383.4</v>
      </c>
      <c r="D6559">
        <v>2</v>
      </c>
      <c r="E6559">
        <v>15191.7</v>
      </c>
      <c r="F6559">
        <v>1</v>
      </c>
      <c r="G6559">
        <v>2</v>
      </c>
    </row>
    <row r="6560" spans="1:7" x14ac:dyDescent="0.3">
      <c r="A6560">
        <v>565547</v>
      </c>
      <c r="B6560">
        <v>5062.7</v>
      </c>
      <c r="C6560">
        <v>30376.22</v>
      </c>
      <c r="D6560">
        <v>1</v>
      </c>
      <c r="E6560">
        <v>5062.7</v>
      </c>
      <c r="F6560">
        <v>1</v>
      </c>
      <c r="G6560">
        <v>6</v>
      </c>
    </row>
    <row r="6561" spans="1:7" x14ac:dyDescent="0.3">
      <c r="A6561">
        <v>1336973</v>
      </c>
      <c r="B6561">
        <v>6074.2</v>
      </c>
      <c r="C6561">
        <v>30371</v>
      </c>
      <c r="D6561">
        <v>2</v>
      </c>
      <c r="E6561">
        <v>3037.1</v>
      </c>
      <c r="F6561">
        <v>1</v>
      </c>
      <c r="G6561">
        <v>10</v>
      </c>
    </row>
    <row r="6562" spans="1:7" x14ac:dyDescent="0.3">
      <c r="A6562">
        <v>837201</v>
      </c>
      <c r="B6562">
        <v>20245.240000000002</v>
      </c>
      <c r="C6562">
        <v>30367.85</v>
      </c>
      <c r="D6562">
        <v>2</v>
      </c>
      <c r="E6562">
        <v>10122.620000000001</v>
      </c>
      <c r="F6562">
        <v>1</v>
      </c>
      <c r="G6562">
        <v>3</v>
      </c>
    </row>
    <row r="6563" spans="1:7" x14ac:dyDescent="0.3">
      <c r="A6563">
        <v>313819</v>
      </c>
      <c r="B6563">
        <v>5520.99</v>
      </c>
      <c r="C6563">
        <v>30365.46</v>
      </c>
      <c r="D6563">
        <v>2</v>
      </c>
      <c r="E6563">
        <v>2760.5</v>
      </c>
      <c r="F6563">
        <v>1</v>
      </c>
      <c r="G6563">
        <v>11</v>
      </c>
    </row>
    <row r="6564" spans="1:7" x14ac:dyDescent="0.3">
      <c r="A6564">
        <v>584627</v>
      </c>
      <c r="B6564">
        <v>5520.79</v>
      </c>
      <c r="C6564">
        <v>30364.34</v>
      </c>
      <c r="D6564">
        <v>2</v>
      </c>
      <c r="E6564">
        <v>2760.39</v>
      </c>
      <c r="F6564">
        <v>1</v>
      </c>
      <c r="G6564">
        <v>11</v>
      </c>
    </row>
    <row r="6565" spans="1:7" x14ac:dyDescent="0.3">
      <c r="A6565">
        <v>1559233</v>
      </c>
      <c r="B6565">
        <v>8674.08</v>
      </c>
      <c r="C6565">
        <v>30359.279999999999</v>
      </c>
      <c r="D6565">
        <v>2</v>
      </c>
      <c r="E6565">
        <v>4337.04</v>
      </c>
      <c r="F6565">
        <v>1</v>
      </c>
      <c r="G6565">
        <v>7</v>
      </c>
    </row>
    <row r="6566" spans="1:7" x14ac:dyDescent="0.3">
      <c r="A6566">
        <v>323412</v>
      </c>
      <c r="B6566">
        <v>11384.22</v>
      </c>
      <c r="C6566">
        <v>30357.91</v>
      </c>
      <c r="D6566">
        <v>3</v>
      </c>
      <c r="E6566">
        <v>3794.74</v>
      </c>
      <c r="F6566">
        <v>1</v>
      </c>
      <c r="G6566">
        <v>8</v>
      </c>
    </row>
    <row r="6567" spans="1:7" x14ac:dyDescent="0.3">
      <c r="A6567">
        <v>1463571</v>
      </c>
      <c r="B6567">
        <v>10114.83</v>
      </c>
      <c r="C6567">
        <v>30344.5</v>
      </c>
      <c r="D6567">
        <v>2</v>
      </c>
      <c r="E6567">
        <v>5057.42</v>
      </c>
      <c r="F6567">
        <v>1</v>
      </c>
      <c r="G6567">
        <v>6</v>
      </c>
    </row>
    <row r="6568" spans="1:7" x14ac:dyDescent="0.3">
      <c r="A6568">
        <v>1361282</v>
      </c>
      <c r="B6568">
        <v>7586.12</v>
      </c>
      <c r="C6568">
        <v>30344.49</v>
      </c>
      <c r="D6568">
        <v>2</v>
      </c>
      <c r="E6568">
        <v>3793.06</v>
      </c>
      <c r="F6568">
        <v>1</v>
      </c>
      <c r="G6568">
        <v>8</v>
      </c>
    </row>
    <row r="6569" spans="1:7" x14ac:dyDescent="0.3">
      <c r="A6569">
        <v>380585</v>
      </c>
      <c r="B6569">
        <v>4334.24</v>
      </c>
      <c r="C6569">
        <v>30339.7</v>
      </c>
      <c r="D6569">
        <v>2</v>
      </c>
      <c r="E6569">
        <v>2167.12</v>
      </c>
      <c r="F6569">
        <v>2</v>
      </c>
      <c r="G6569">
        <v>7</v>
      </c>
    </row>
    <row r="6570" spans="1:7" x14ac:dyDescent="0.3">
      <c r="A6570">
        <v>1969637</v>
      </c>
      <c r="B6570">
        <v>9101.43</v>
      </c>
      <c r="C6570">
        <v>30338.09</v>
      </c>
      <c r="D6570">
        <v>3</v>
      </c>
      <c r="E6570">
        <v>3033.81</v>
      </c>
      <c r="F6570">
        <v>1</v>
      </c>
      <c r="G6570">
        <v>10</v>
      </c>
    </row>
    <row r="6571" spans="1:7" x14ac:dyDescent="0.3">
      <c r="A6571">
        <v>1227461</v>
      </c>
      <c r="B6571">
        <v>3369</v>
      </c>
      <c r="C6571">
        <v>30321</v>
      </c>
      <c r="D6571">
        <v>1</v>
      </c>
      <c r="E6571">
        <v>3369</v>
      </c>
      <c r="F6571">
        <v>1</v>
      </c>
      <c r="G6571">
        <v>9</v>
      </c>
    </row>
    <row r="6572" spans="1:7" x14ac:dyDescent="0.3">
      <c r="A6572">
        <v>1381114</v>
      </c>
      <c r="B6572">
        <v>3790</v>
      </c>
      <c r="C6572">
        <v>30320</v>
      </c>
      <c r="D6572">
        <v>1</v>
      </c>
      <c r="E6572">
        <v>3790</v>
      </c>
      <c r="F6572">
        <v>1</v>
      </c>
      <c r="G6572">
        <v>8</v>
      </c>
    </row>
    <row r="6573" spans="1:7" x14ac:dyDescent="0.3">
      <c r="A6573">
        <v>383412</v>
      </c>
      <c r="B6573">
        <v>12127.44</v>
      </c>
      <c r="C6573">
        <v>30318.61</v>
      </c>
      <c r="D6573">
        <v>2</v>
      </c>
      <c r="E6573">
        <v>6063.72</v>
      </c>
      <c r="F6573">
        <v>1</v>
      </c>
      <c r="G6573">
        <v>5</v>
      </c>
    </row>
    <row r="6574" spans="1:7" x14ac:dyDescent="0.3">
      <c r="A6574">
        <v>134387</v>
      </c>
      <c r="B6574">
        <v>8661.7800000000007</v>
      </c>
      <c r="C6574">
        <v>30316.23</v>
      </c>
      <c r="D6574">
        <v>2</v>
      </c>
      <c r="E6574">
        <v>4330.8900000000003</v>
      </c>
      <c r="F6574">
        <v>1</v>
      </c>
      <c r="G6574">
        <v>7</v>
      </c>
    </row>
    <row r="6575" spans="1:7" x14ac:dyDescent="0.3">
      <c r="A6575">
        <v>1394664</v>
      </c>
      <c r="B6575">
        <v>3368.2</v>
      </c>
      <c r="C6575">
        <v>30313.8</v>
      </c>
      <c r="D6575">
        <v>1</v>
      </c>
      <c r="E6575">
        <v>3368.2</v>
      </c>
      <c r="F6575">
        <v>1</v>
      </c>
      <c r="G6575">
        <v>9</v>
      </c>
    </row>
    <row r="6576" spans="1:7" x14ac:dyDescent="0.3">
      <c r="A6576">
        <v>211828</v>
      </c>
      <c r="B6576">
        <v>6062.52</v>
      </c>
      <c r="C6576">
        <v>30312.59</v>
      </c>
      <c r="D6576">
        <v>1</v>
      </c>
      <c r="E6576">
        <v>6062.52</v>
      </c>
      <c r="F6576">
        <v>1</v>
      </c>
      <c r="G6576">
        <v>5</v>
      </c>
    </row>
    <row r="6577" spans="1:7" x14ac:dyDescent="0.3">
      <c r="A6577">
        <v>775175</v>
      </c>
      <c r="B6577">
        <v>5051</v>
      </c>
      <c r="C6577">
        <v>30305.99</v>
      </c>
      <c r="D6577">
        <v>1</v>
      </c>
      <c r="E6577">
        <v>5051</v>
      </c>
      <c r="F6577">
        <v>1</v>
      </c>
      <c r="G6577">
        <v>6</v>
      </c>
    </row>
    <row r="6578" spans="1:7" x14ac:dyDescent="0.3">
      <c r="A6578">
        <v>811572</v>
      </c>
      <c r="B6578">
        <v>6733.9</v>
      </c>
      <c r="C6578">
        <v>30302.560000000001</v>
      </c>
      <c r="D6578">
        <v>2</v>
      </c>
      <c r="E6578">
        <v>3366.95</v>
      </c>
      <c r="F6578">
        <v>1</v>
      </c>
      <c r="G6578">
        <v>9</v>
      </c>
    </row>
    <row r="6579" spans="1:7" x14ac:dyDescent="0.3">
      <c r="A6579">
        <v>1595237</v>
      </c>
      <c r="B6579">
        <v>5049.95</v>
      </c>
      <c r="C6579">
        <v>30299.69</v>
      </c>
      <c r="D6579">
        <v>1</v>
      </c>
      <c r="E6579">
        <v>5049.95</v>
      </c>
      <c r="F6579">
        <v>1</v>
      </c>
      <c r="G6579">
        <v>6</v>
      </c>
    </row>
    <row r="6580" spans="1:7" x14ac:dyDescent="0.3">
      <c r="A6580">
        <v>972375</v>
      </c>
      <c r="B6580">
        <v>3365.79</v>
      </c>
      <c r="C6580">
        <v>30292.1</v>
      </c>
      <c r="D6580">
        <v>1</v>
      </c>
      <c r="E6580">
        <v>3365.79</v>
      </c>
      <c r="F6580">
        <v>1</v>
      </c>
      <c r="G6580">
        <v>9</v>
      </c>
    </row>
    <row r="6581" spans="1:7" x14ac:dyDescent="0.3">
      <c r="A6581">
        <v>864404</v>
      </c>
      <c r="B6581">
        <v>5048.3900000000003</v>
      </c>
      <c r="C6581">
        <v>30290.35</v>
      </c>
      <c r="D6581">
        <v>3</v>
      </c>
      <c r="E6581">
        <v>1682.8</v>
      </c>
      <c r="F6581">
        <v>3</v>
      </c>
      <c r="G6581">
        <v>6</v>
      </c>
    </row>
    <row r="6582" spans="1:7" x14ac:dyDescent="0.3">
      <c r="A6582">
        <v>192139</v>
      </c>
      <c r="B6582">
        <v>5507.21</v>
      </c>
      <c r="C6582">
        <v>30289.63</v>
      </c>
      <c r="D6582">
        <v>2</v>
      </c>
      <c r="E6582">
        <v>2753.6</v>
      </c>
      <c r="F6582">
        <v>1</v>
      </c>
      <c r="G6582">
        <v>11</v>
      </c>
    </row>
    <row r="6583" spans="1:7" x14ac:dyDescent="0.3">
      <c r="A6583">
        <v>1915457</v>
      </c>
      <c r="B6583">
        <v>12115.18</v>
      </c>
      <c r="C6583">
        <v>30287.94</v>
      </c>
      <c r="D6583">
        <v>2</v>
      </c>
      <c r="E6583">
        <v>6057.59</v>
      </c>
      <c r="F6583">
        <v>1</v>
      </c>
      <c r="G6583">
        <v>5</v>
      </c>
    </row>
    <row r="6584" spans="1:7" x14ac:dyDescent="0.3">
      <c r="A6584">
        <v>1437454</v>
      </c>
      <c r="B6584">
        <v>3365.1</v>
      </c>
      <c r="C6584">
        <v>30285.9</v>
      </c>
      <c r="D6584">
        <v>1</v>
      </c>
      <c r="E6584">
        <v>3365.1</v>
      </c>
      <c r="F6584">
        <v>1</v>
      </c>
      <c r="G6584">
        <v>9</v>
      </c>
    </row>
    <row r="6585" spans="1:7" x14ac:dyDescent="0.3">
      <c r="A6585">
        <v>1948313</v>
      </c>
      <c r="B6585">
        <v>10094.49</v>
      </c>
      <c r="C6585">
        <v>30283.47</v>
      </c>
      <c r="D6585">
        <v>1</v>
      </c>
      <c r="E6585">
        <v>10094.49</v>
      </c>
      <c r="F6585">
        <v>1</v>
      </c>
      <c r="G6585">
        <v>3</v>
      </c>
    </row>
    <row r="6586" spans="1:7" x14ac:dyDescent="0.3">
      <c r="A6586">
        <v>2097482</v>
      </c>
      <c r="B6586">
        <v>3364.2</v>
      </c>
      <c r="C6586">
        <v>30277.8</v>
      </c>
      <c r="D6586">
        <v>1</v>
      </c>
      <c r="E6586">
        <v>3364.2</v>
      </c>
      <c r="F6586">
        <v>1</v>
      </c>
      <c r="G6586">
        <v>9</v>
      </c>
    </row>
    <row r="6587" spans="1:7" x14ac:dyDescent="0.3">
      <c r="A6587">
        <v>1702336</v>
      </c>
      <c r="B6587">
        <v>6054.96</v>
      </c>
      <c r="C6587">
        <v>30274.799999999999</v>
      </c>
      <c r="D6587">
        <v>2</v>
      </c>
      <c r="E6587">
        <v>3027.48</v>
      </c>
      <c r="F6587">
        <v>1</v>
      </c>
      <c r="G6587">
        <v>10</v>
      </c>
    </row>
    <row r="6588" spans="1:7" x14ac:dyDescent="0.3">
      <c r="A6588">
        <v>611418</v>
      </c>
      <c r="B6588">
        <v>10091.290000000001</v>
      </c>
      <c r="C6588">
        <v>30273.88</v>
      </c>
      <c r="D6588">
        <v>1</v>
      </c>
      <c r="E6588">
        <v>10091.290000000001</v>
      </c>
      <c r="F6588">
        <v>1</v>
      </c>
      <c r="G6588">
        <v>3</v>
      </c>
    </row>
    <row r="6589" spans="1:7" x14ac:dyDescent="0.3">
      <c r="A6589">
        <v>57665</v>
      </c>
      <c r="B6589">
        <v>3363.31</v>
      </c>
      <c r="C6589">
        <v>30269.79</v>
      </c>
      <c r="D6589">
        <v>1</v>
      </c>
      <c r="E6589">
        <v>3363.31</v>
      </c>
      <c r="F6589">
        <v>1</v>
      </c>
      <c r="G6589">
        <v>9</v>
      </c>
    </row>
    <row r="6590" spans="1:7" x14ac:dyDescent="0.3">
      <c r="A6590">
        <v>2099711</v>
      </c>
      <c r="B6590">
        <v>6725.5</v>
      </c>
      <c r="C6590">
        <v>30264.75</v>
      </c>
      <c r="D6590">
        <v>2</v>
      </c>
      <c r="E6590">
        <v>3362.75</v>
      </c>
      <c r="F6590">
        <v>1</v>
      </c>
      <c r="G6590">
        <v>9</v>
      </c>
    </row>
    <row r="6591" spans="1:7" x14ac:dyDescent="0.3">
      <c r="A6591">
        <v>900735</v>
      </c>
      <c r="B6591">
        <v>5043.25</v>
      </c>
      <c r="C6591">
        <v>30259.5</v>
      </c>
      <c r="D6591">
        <v>1</v>
      </c>
      <c r="E6591">
        <v>5043.25</v>
      </c>
      <c r="F6591">
        <v>1</v>
      </c>
      <c r="G6591">
        <v>6</v>
      </c>
    </row>
    <row r="6592" spans="1:7" x14ac:dyDescent="0.3">
      <c r="A6592">
        <v>1275798</v>
      </c>
      <c r="B6592">
        <v>5043.09</v>
      </c>
      <c r="C6592">
        <v>30258.55</v>
      </c>
      <c r="D6592">
        <v>1</v>
      </c>
      <c r="E6592">
        <v>5043.09</v>
      </c>
      <c r="F6592">
        <v>1</v>
      </c>
      <c r="G6592">
        <v>6</v>
      </c>
    </row>
    <row r="6593" spans="1:7" x14ac:dyDescent="0.3">
      <c r="A6593">
        <v>1695203</v>
      </c>
      <c r="B6593">
        <v>4321.16</v>
      </c>
      <c r="C6593">
        <v>30248.1</v>
      </c>
      <c r="D6593">
        <v>1</v>
      </c>
      <c r="E6593">
        <v>4321.16</v>
      </c>
      <c r="F6593">
        <v>1</v>
      </c>
      <c r="G6593">
        <v>7</v>
      </c>
    </row>
    <row r="6594" spans="1:7" x14ac:dyDescent="0.3">
      <c r="A6594">
        <v>264142</v>
      </c>
      <c r="B6594">
        <v>18147.91</v>
      </c>
      <c r="C6594">
        <v>30246.52</v>
      </c>
      <c r="D6594">
        <v>3</v>
      </c>
      <c r="E6594">
        <v>6049.3</v>
      </c>
      <c r="F6594">
        <v>1</v>
      </c>
      <c r="G6594">
        <v>5</v>
      </c>
    </row>
    <row r="6595" spans="1:7" x14ac:dyDescent="0.3">
      <c r="A6595">
        <v>2026678</v>
      </c>
      <c r="B6595">
        <v>6048.78</v>
      </c>
      <c r="C6595">
        <v>30243.9</v>
      </c>
      <c r="D6595">
        <v>2</v>
      </c>
      <c r="E6595">
        <v>3024.39</v>
      </c>
      <c r="F6595">
        <v>1</v>
      </c>
      <c r="G6595">
        <v>10</v>
      </c>
    </row>
    <row r="6596" spans="1:7" x14ac:dyDescent="0.3">
      <c r="A6596">
        <v>1082945</v>
      </c>
      <c r="B6596">
        <v>7558.16</v>
      </c>
      <c r="C6596">
        <v>30232.65</v>
      </c>
      <c r="D6596">
        <v>2</v>
      </c>
      <c r="E6596">
        <v>3779.08</v>
      </c>
      <c r="F6596">
        <v>1</v>
      </c>
      <c r="G6596">
        <v>8</v>
      </c>
    </row>
    <row r="6597" spans="1:7" x14ac:dyDescent="0.3">
      <c r="A6597">
        <v>1426118</v>
      </c>
      <c r="B6597">
        <v>3022.61</v>
      </c>
      <c r="C6597">
        <v>30226.12</v>
      </c>
      <c r="D6597">
        <v>1</v>
      </c>
      <c r="E6597">
        <v>3022.61</v>
      </c>
      <c r="F6597">
        <v>1</v>
      </c>
      <c r="G6597">
        <v>10</v>
      </c>
    </row>
    <row r="6598" spans="1:7" x14ac:dyDescent="0.3">
      <c r="A6598">
        <v>384423</v>
      </c>
      <c r="B6598">
        <v>10075.08</v>
      </c>
      <c r="C6598">
        <v>30225.23</v>
      </c>
      <c r="D6598">
        <v>2</v>
      </c>
      <c r="E6598">
        <v>5037.54</v>
      </c>
      <c r="F6598">
        <v>1</v>
      </c>
      <c r="G6598">
        <v>6</v>
      </c>
    </row>
    <row r="6599" spans="1:7" x14ac:dyDescent="0.3">
      <c r="A6599">
        <v>1447427</v>
      </c>
      <c r="B6599">
        <v>6045.03</v>
      </c>
      <c r="C6599">
        <v>30225.15</v>
      </c>
      <c r="D6599">
        <v>1</v>
      </c>
      <c r="E6599">
        <v>6045.03</v>
      </c>
      <c r="F6599">
        <v>1</v>
      </c>
      <c r="G6599">
        <v>5</v>
      </c>
    </row>
    <row r="6600" spans="1:7" x14ac:dyDescent="0.3">
      <c r="A6600">
        <v>1263744</v>
      </c>
      <c r="B6600">
        <v>6044.37</v>
      </c>
      <c r="C6600">
        <v>30221.83</v>
      </c>
      <c r="D6600">
        <v>1</v>
      </c>
      <c r="E6600">
        <v>6044.37</v>
      </c>
      <c r="F6600">
        <v>1</v>
      </c>
      <c r="G6600">
        <v>5</v>
      </c>
    </row>
    <row r="6601" spans="1:7" x14ac:dyDescent="0.3">
      <c r="A6601">
        <v>1544421</v>
      </c>
      <c r="B6601">
        <v>10989.1</v>
      </c>
      <c r="C6601">
        <v>30220.03</v>
      </c>
      <c r="D6601">
        <v>4</v>
      </c>
      <c r="E6601">
        <v>2747.28</v>
      </c>
      <c r="F6601">
        <v>1</v>
      </c>
      <c r="G6601">
        <v>11</v>
      </c>
    </row>
    <row r="6602" spans="1:7" x14ac:dyDescent="0.3">
      <c r="A6602">
        <v>326664</v>
      </c>
      <c r="B6602">
        <v>6043.5</v>
      </c>
      <c r="C6602">
        <v>30217.51</v>
      </c>
      <c r="D6602">
        <v>1</v>
      </c>
      <c r="E6602">
        <v>6043.5</v>
      </c>
      <c r="F6602">
        <v>1</v>
      </c>
      <c r="G6602">
        <v>5</v>
      </c>
    </row>
    <row r="6603" spans="1:7" x14ac:dyDescent="0.3">
      <c r="A6603">
        <v>1430463</v>
      </c>
      <c r="B6603">
        <v>15107.36</v>
      </c>
      <c r="C6603">
        <v>30214.720000000001</v>
      </c>
      <c r="D6603">
        <v>2</v>
      </c>
      <c r="E6603">
        <v>7553.68</v>
      </c>
      <c r="F6603">
        <v>1</v>
      </c>
      <c r="G6603">
        <v>4</v>
      </c>
    </row>
    <row r="6604" spans="1:7" x14ac:dyDescent="0.3">
      <c r="A6604">
        <v>809360</v>
      </c>
      <c r="B6604">
        <v>18126.259999999998</v>
      </c>
      <c r="C6604">
        <v>30210.44</v>
      </c>
      <c r="D6604">
        <v>3</v>
      </c>
      <c r="E6604">
        <v>6042.09</v>
      </c>
      <c r="F6604">
        <v>1</v>
      </c>
      <c r="G6604">
        <v>5</v>
      </c>
    </row>
    <row r="6605" spans="1:7" x14ac:dyDescent="0.3">
      <c r="A6605">
        <v>1390545</v>
      </c>
      <c r="B6605">
        <v>4315.67</v>
      </c>
      <c r="C6605">
        <v>30209.7</v>
      </c>
      <c r="D6605">
        <v>1</v>
      </c>
      <c r="E6605">
        <v>4315.67</v>
      </c>
      <c r="F6605">
        <v>1</v>
      </c>
      <c r="G6605">
        <v>7</v>
      </c>
    </row>
    <row r="6606" spans="1:7" x14ac:dyDescent="0.3">
      <c r="A6606">
        <v>1968118</v>
      </c>
      <c r="B6606">
        <v>4315.6499999999996</v>
      </c>
      <c r="C6606">
        <v>30209.56</v>
      </c>
      <c r="D6606">
        <v>1</v>
      </c>
      <c r="E6606">
        <v>4315.6499999999996</v>
      </c>
      <c r="F6606">
        <v>1</v>
      </c>
      <c r="G6606">
        <v>7</v>
      </c>
    </row>
    <row r="6607" spans="1:7" x14ac:dyDescent="0.3">
      <c r="A6607">
        <v>890334</v>
      </c>
      <c r="B6607">
        <v>18121.38</v>
      </c>
      <c r="C6607">
        <v>30202.29</v>
      </c>
      <c r="D6607">
        <v>3</v>
      </c>
      <c r="E6607">
        <v>6040.46</v>
      </c>
      <c r="F6607">
        <v>1</v>
      </c>
      <c r="G6607">
        <v>5</v>
      </c>
    </row>
    <row r="6608" spans="1:7" x14ac:dyDescent="0.3">
      <c r="A6608">
        <v>133221</v>
      </c>
      <c r="B6608">
        <v>6040.15</v>
      </c>
      <c r="C6608">
        <v>30200.77</v>
      </c>
      <c r="D6608">
        <v>1</v>
      </c>
      <c r="E6608">
        <v>6040.15</v>
      </c>
      <c r="F6608">
        <v>1</v>
      </c>
      <c r="G6608">
        <v>5</v>
      </c>
    </row>
    <row r="6609" spans="1:7" x14ac:dyDescent="0.3">
      <c r="A6609">
        <v>1685635</v>
      </c>
      <c r="B6609">
        <v>3773.69</v>
      </c>
      <c r="C6609">
        <v>30189.52</v>
      </c>
      <c r="D6609">
        <v>1</v>
      </c>
      <c r="E6609">
        <v>3773.69</v>
      </c>
      <c r="F6609">
        <v>1</v>
      </c>
      <c r="G6609">
        <v>8</v>
      </c>
    </row>
    <row r="6610" spans="1:7" x14ac:dyDescent="0.3">
      <c r="A6610">
        <v>1507823</v>
      </c>
      <c r="B6610">
        <v>3354</v>
      </c>
      <c r="C6610">
        <v>30186</v>
      </c>
      <c r="D6610">
        <v>1</v>
      </c>
      <c r="E6610">
        <v>3354</v>
      </c>
      <c r="F6610">
        <v>1</v>
      </c>
      <c r="G6610">
        <v>9</v>
      </c>
    </row>
    <row r="6611" spans="1:7" x14ac:dyDescent="0.3">
      <c r="A6611">
        <v>1485113</v>
      </c>
      <c r="B6611">
        <v>8624.49</v>
      </c>
      <c r="C6611">
        <v>30185.72</v>
      </c>
      <c r="D6611">
        <v>2</v>
      </c>
      <c r="E6611">
        <v>4312.25</v>
      </c>
      <c r="F6611">
        <v>1</v>
      </c>
      <c r="G6611">
        <v>7</v>
      </c>
    </row>
    <row r="6612" spans="1:7" x14ac:dyDescent="0.3">
      <c r="A6612">
        <v>2032981</v>
      </c>
      <c r="B6612">
        <v>10060.879999999999</v>
      </c>
      <c r="C6612">
        <v>30182.639999999999</v>
      </c>
      <c r="D6612">
        <v>2</v>
      </c>
      <c r="E6612">
        <v>5030.4399999999996</v>
      </c>
      <c r="F6612">
        <v>1</v>
      </c>
      <c r="G6612">
        <v>6</v>
      </c>
    </row>
    <row r="6613" spans="1:7" x14ac:dyDescent="0.3">
      <c r="A6613">
        <v>319908</v>
      </c>
      <c r="B6613">
        <v>12071.3</v>
      </c>
      <c r="C6613">
        <v>30178.25</v>
      </c>
      <c r="D6613">
        <v>2</v>
      </c>
      <c r="E6613">
        <v>6035.65</v>
      </c>
      <c r="F6613">
        <v>1</v>
      </c>
      <c r="G6613">
        <v>5</v>
      </c>
    </row>
    <row r="6614" spans="1:7" x14ac:dyDescent="0.3">
      <c r="A6614">
        <v>1669751</v>
      </c>
      <c r="B6614">
        <v>7543.29</v>
      </c>
      <c r="C6614">
        <v>30173.16</v>
      </c>
      <c r="D6614">
        <v>2</v>
      </c>
      <c r="E6614">
        <v>3771.65</v>
      </c>
      <c r="F6614">
        <v>1</v>
      </c>
      <c r="G6614">
        <v>8</v>
      </c>
    </row>
    <row r="6615" spans="1:7" x14ac:dyDescent="0.3">
      <c r="A6615">
        <v>1417851</v>
      </c>
      <c r="B6615">
        <v>6704.79</v>
      </c>
      <c r="C6615">
        <v>30171.56</v>
      </c>
      <c r="D6615">
        <v>2</v>
      </c>
      <c r="E6615">
        <v>3352.4</v>
      </c>
      <c r="F6615">
        <v>1</v>
      </c>
      <c r="G6615">
        <v>9</v>
      </c>
    </row>
    <row r="6616" spans="1:7" x14ac:dyDescent="0.3">
      <c r="A6616">
        <v>1992214</v>
      </c>
      <c r="B6616">
        <v>15081.28</v>
      </c>
      <c r="C6616">
        <v>30162.560000000001</v>
      </c>
      <c r="D6616">
        <v>2</v>
      </c>
      <c r="E6616">
        <v>7540.64</v>
      </c>
      <c r="F6616">
        <v>1</v>
      </c>
      <c r="G6616">
        <v>4</v>
      </c>
    </row>
    <row r="6617" spans="1:7" x14ac:dyDescent="0.3">
      <c r="A6617">
        <v>1409980</v>
      </c>
      <c r="B6617">
        <v>2741.72</v>
      </c>
      <c r="C6617">
        <v>30158.87</v>
      </c>
      <c r="D6617">
        <v>2</v>
      </c>
      <c r="E6617">
        <v>1370.86</v>
      </c>
      <c r="F6617">
        <v>2</v>
      </c>
      <c r="G6617">
        <v>11</v>
      </c>
    </row>
    <row r="6618" spans="1:7" x14ac:dyDescent="0.3">
      <c r="A6618">
        <v>2081198</v>
      </c>
      <c r="B6618">
        <v>12062.37</v>
      </c>
      <c r="C6618">
        <v>30155.93</v>
      </c>
      <c r="D6618">
        <v>2</v>
      </c>
      <c r="E6618">
        <v>6031.19</v>
      </c>
      <c r="F6618">
        <v>1</v>
      </c>
      <c r="G6618">
        <v>5</v>
      </c>
    </row>
    <row r="6619" spans="1:7" x14ac:dyDescent="0.3">
      <c r="A6619">
        <v>1715033</v>
      </c>
      <c r="B6619">
        <v>10051.89</v>
      </c>
      <c r="C6619">
        <v>30155.66</v>
      </c>
      <c r="D6619">
        <v>1</v>
      </c>
      <c r="E6619">
        <v>10051.89</v>
      </c>
      <c r="F6619">
        <v>1</v>
      </c>
      <c r="G6619">
        <v>3</v>
      </c>
    </row>
    <row r="6620" spans="1:7" x14ac:dyDescent="0.3">
      <c r="A6620">
        <v>1690783</v>
      </c>
      <c r="B6620">
        <v>15077.57</v>
      </c>
      <c r="C6620">
        <v>30155.15</v>
      </c>
      <c r="D6620">
        <v>1</v>
      </c>
      <c r="E6620">
        <v>15077.57</v>
      </c>
      <c r="F6620">
        <v>1</v>
      </c>
      <c r="G6620">
        <v>2</v>
      </c>
    </row>
    <row r="6621" spans="1:7" x14ac:dyDescent="0.3">
      <c r="A6621">
        <v>1615248</v>
      </c>
      <c r="B6621">
        <v>18090.740000000002</v>
      </c>
      <c r="C6621">
        <v>30151.24</v>
      </c>
      <c r="D6621">
        <v>3</v>
      </c>
      <c r="E6621">
        <v>6030.25</v>
      </c>
      <c r="F6621">
        <v>1</v>
      </c>
      <c r="G6621">
        <v>5</v>
      </c>
    </row>
    <row r="6622" spans="1:7" x14ac:dyDescent="0.3">
      <c r="A6622">
        <v>1539682</v>
      </c>
      <c r="B6622">
        <v>8614.14</v>
      </c>
      <c r="C6622">
        <v>30149.5</v>
      </c>
      <c r="D6622">
        <v>2</v>
      </c>
      <c r="E6622">
        <v>4307.07</v>
      </c>
      <c r="F6622">
        <v>1</v>
      </c>
      <c r="G6622">
        <v>7</v>
      </c>
    </row>
    <row r="6623" spans="1:7" x14ac:dyDescent="0.3">
      <c r="A6623">
        <v>1610193</v>
      </c>
      <c r="B6623">
        <v>10962.75</v>
      </c>
      <c r="C6623">
        <v>30147.57</v>
      </c>
      <c r="D6623">
        <v>4</v>
      </c>
      <c r="E6623">
        <v>2740.69</v>
      </c>
      <c r="F6623">
        <v>1</v>
      </c>
      <c r="G6623">
        <v>11</v>
      </c>
    </row>
    <row r="6624" spans="1:7" x14ac:dyDescent="0.3">
      <c r="A6624">
        <v>527999</v>
      </c>
      <c r="B6624">
        <v>10047.99</v>
      </c>
      <c r="C6624">
        <v>30143.98</v>
      </c>
      <c r="D6624">
        <v>2</v>
      </c>
      <c r="E6624">
        <v>5024</v>
      </c>
      <c r="F6624">
        <v>1</v>
      </c>
      <c r="G6624">
        <v>6</v>
      </c>
    </row>
    <row r="6625" spans="1:7" x14ac:dyDescent="0.3">
      <c r="A6625">
        <v>2075764</v>
      </c>
      <c r="B6625">
        <v>8221.0499999999993</v>
      </c>
      <c r="C6625">
        <v>30143.86</v>
      </c>
      <c r="D6625">
        <v>3</v>
      </c>
      <c r="E6625">
        <v>2740.35</v>
      </c>
      <c r="F6625">
        <v>1</v>
      </c>
      <c r="G6625">
        <v>11</v>
      </c>
    </row>
    <row r="6626" spans="1:7" x14ac:dyDescent="0.3">
      <c r="A6626">
        <v>453133</v>
      </c>
      <c r="B6626">
        <v>3348.76</v>
      </c>
      <c r="C6626">
        <v>30138.880000000001</v>
      </c>
      <c r="D6626">
        <v>1</v>
      </c>
      <c r="E6626">
        <v>3348.76</v>
      </c>
      <c r="F6626">
        <v>1</v>
      </c>
      <c r="G6626">
        <v>9</v>
      </c>
    </row>
    <row r="6627" spans="1:7" x14ac:dyDescent="0.3">
      <c r="A6627">
        <v>1919839</v>
      </c>
      <c r="B6627">
        <v>3767.33</v>
      </c>
      <c r="C6627">
        <v>30138.639999999999</v>
      </c>
      <c r="D6627">
        <v>1</v>
      </c>
      <c r="E6627">
        <v>3767.33</v>
      </c>
      <c r="F6627">
        <v>1</v>
      </c>
      <c r="G6627">
        <v>8</v>
      </c>
    </row>
    <row r="6628" spans="1:7" x14ac:dyDescent="0.3">
      <c r="A6628">
        <v>516812</v>
      </c>
      <c r="B6628">
        <v>15068.2</v>
      </c>
      <c r="C6628">
        <v>30136.41</v>
      </c>
      <c r="D6628">
        <v>3</v>
      </c>
      <c r="E6628">
        <v>5022.7299999999996</v>
      </c>
      <c r="F6628">
        <v>1</v>
      </c>
      <c r="G6628">
        <v>6</v>
      </c>
    </row>
    <row r="6629" spans="1:7" x14ac:dyDescent="0.3">
      <c r="A6629">
        <v>764162</v>
      </c>
      <c r="B6629">
        <v>3348.29</v>
      </c>
      <c r="C6629">
        <v>30134.61</v>
      </c>
      <c r="D6629">
        <v>1</v>
      </c>
      <c r="E6629">
        <v>3348.29</v>
      </c>
      <c r="F6629">
        <v>1</v>
      </c>
      <c r="G6629">
        <v>9</v>
      </c>
    </row>
    <row r="6630" spans="1:7" x14ac:dyDescent="0.3">
      <c r="A6630">
        <v>1692249</v>
      </c>
      <c r="B6630">
        <v>7533.2</v>
      </c>
      <c r="C6630">
        <v>30132.82</v>
      </c>
      <c r="D6630">
        <v>1</v>
      </c>
      <c r="E6630">
        <v>7533.2</v>
      </c>
      <c r="F6630">
        <v>1</v>
      </c>
      <c r="G6630">
        <v>4</v>
      </c>
    </row>
    <row r="6631" spans="1:7" x14ac:dyDescent="0.3">
      <c r="A6631">
        <v>662132</v>
      </c>
      <c r="B6631">
        <v>3012.34</v>
      </c>
      <c r="C6631">
        <v>30123.38</v>
      </c>
      <c r="D6631">
        <v>1</v>
      </c>
      <c r="E6631">
        <v>3012.34</v>
      </c>
      <c r="F6631">
        <v>1</v>
      </c>
      <c r="G6631">
        <v>10</v>
      </c>
    </row>
    <row r="6632" spans="1:7" x14ac:dyDescent="0.3">
      <c r="A6632">
        <v>555260</v>
      </c>
      <c r="B6632">
        <v>7529.22</v>
      </c>
      <c r="C6632">
        <v>30116.89</v>
      </c>
      <c r="D6632">
        <v>1</v>
      </c>
      <c r="E6632">
        <v>7529.22</v>
      </c>
      <c r="F6632">
        <v>1</v>
      </c>
      <c r="G6632">
        <v>4</v>
      </c>
    </row>
    <row r="6633" spans="1:7" x14ac:dyDescent="0.3">
      <c r="A6633">
        <v>558019</v>
      </c>
      <c r="B6633">
        <v>11293.56</v>
      </c>
      <c r="C6633">
        <v>30116.15</v>
      </c>
      <c r="D6633">
        <v>3</v>
      </c>
      <c r="E6633">
        <v>3764.52</v>
      </c>
      <c r="F6633">
        <v>1</v>
      </c>
      <c r="G6633">
        <v>8</v>
      </c>
    </row>
    <row r="6634" spans="1:7" x14ac:dyDescent="0.3">
      <c r="A6634">
        <v>238988</v>
      </c>
      <c r="B6634">
        <v>8604</v>
      </c>
      <c r="C6634">
        <v>30114</v>
      </c>
      <c r="D6634">
        <v>2</v>
      </c>
      <c r="E6634">
        <v>4302</v>
      </c>
      <c r="F6634">
        <v>1</v>
      </c>
      <c r="G6634">
        <v>7</v>
      </c>
    </row>
    <row r="6635" spans="1:7" x14ac:dyDescent="0.3">
      <c r="A6635">
        <v>1982817</v>
      </c>
      <c r="B6635">
        <v>12902.88</v>
      </c>
      <c r="C6635">
        <v>30106.71</v>
      </c>
      <c r="D6635">
        <v>3</v>
      </c>
      <c r="E6635">
        <v>4300.96</v>
      </c>
      <c r="F6635">
        <v>1</v>
      </c>
      <c r="G6635">
        <v>7</v>
      </c>
    </row>
    <row r="6636" spans="1:7" x14ac:dyDescent="0.3">
      <c r="A6636">
        <v>1659112</v>
      </c>
      <c r="B6636">
        <v>11285.31</v>
      </c>
      <c r="C6636">
        <v>30094.17</v>
      </c>
      <c r="D6636">
        <v>3</v>
      </c>
      <c r="E6636">
        <v>3761.77</v>
      </c>
      <c r="F6636">
        <v>1</v>
      </c>
      <c r="G6636">
        <v>8</v>
      </c>
    </row>
    <row r="6637" spans="1:7" x14ac:dyDescent="0.3">
      <c r="A6637">
        <v>1992086</v>
      </c>
      <c r="B6637">
        <v>9027.7900000000009</v>
      </c>
      <c r="C6637">
        <v>30092.63</v>
      </c>
      <c r="D6637">
        <v>3</v>
      </c>
      <c r="E6637">
        <v>3009.26</v>
      </c>
      <c r="F6637">
        <v>1</v>
      </c>
      <c r="G6637">
        <v>10</v>
      </c>
    </row>
    <row r="6638" spans="1:7" x14ac:dyDescent="0.3">
      <c r="A6638">
        <v>1498068</v>
      </c>
      <c r="B6638">
        <v>6686.55</v>
      </c>
      <c r="C6638">
        <v>30089.48</v>
      </c>
      <c r="D6638">
        <v>2</v>
      </c>
      <c r="E6638">
        <v>3343.28</v>
      </c>
      <c r="F6638">
        <v>1</v>
      </c>
      <c r="G6638">
        <v>9</v>
      </c>
    </row>
    <row r="6639" spans="1:7" x14ac:dyDescent="0.3">
      <c r="A6639">
        <v>1286486</v>
      </c>
      <c r="B6639">
        <v>15044.6</v>
      </c>
      <c r="C6639">
        <v>30089.200000000001</v>
      </c>
      <c r="D6639">
        <v>2</v>
      </c>
      <c r="E6639">
        <v>7522.3</v>
      </c>
      <c r="F6639">
        <v>1</v>
      </c>
      <c r="G6639">
        <v>4</v>
      </c>
    </row>
    <row r="6640" spans="1:7" x14ac:dyDescent="0.3">
      <c r="A6640">
        <v>1245298</v>
      </c>
      <c r="B6640">
        <v>3760.98</v>
      </c>
      <c r="C6640">
        <v>30087.84</v>
      </c>
      <c r="D6640">
        <v>1</v>
      </c>
      <c r="E6640">
        <v>3760.98</v>
      </c>
      <c r="F6640">
        <v>1</v>
      </c>
      <c r="G6640">
        <v>8</v>
      </c>
    </row>
    <row r="6641" spans="1:7" x14ac:dyDescent="0.3">
      <c r="A6641">
        <v>972444</v>
      </c>
      <c r="B6641">
        <v>3343</v>
      </c>
      <c r="C6641">
        <v>30087.040000000001</v>
      </c>
      <c r="D6641">
        <v>1</v>
      </c>
      <c r="E6641">
        <v>3343</v>
      </c>
      <c r="F6641">
        <v>1</v>
      </c>
      <c r="G6641">
        <v>9</v>
      </c>
    </row>
    <row r="6642" spans="1:7" x14ac:dyDescent="0.3">
      <c r="A6642">
        <v>371274</v>
      </c>
      <c r="B6642">
        <v>8595.58</v>
      </c>
      <c r="C6642">
        <v>30084.52</v>
      </c>
      <c r="D6642">
        <v>2</v>
      </c>
      <c r="E6642">
        <v>4297.79</v>
      </c>
      <c r="F6642">
        <v>1</v>
      </c>
      <c r="G6642">
        <v>7</v>
      </c>
    </row>
    <row r="6643" spans="1:7" x14ac:dyDescent="0.3">
      <c r="A6643">
        <v>1165642</v>
      </c>
      <c r="B6643">
        <v>6016.73</v>
      </c>
      <c r="C6643">
        <v>30083.65</v>
      </c>
      <c r="D6643">
        <v>1</v>
      </c>
      <c r="E6643">
        <v>6016.73</v>
      </c>
      <c r="F6643">
        <v>1</v>
      </c>
      <c r="G6643">
        <v>5</v>
      </c>
    </row>
    <row r="6644" spans="1:7" x14ac:dyDescent="0.3">
      <c r="A6644">
        <v>1762627</v>
      </c>
      <c r="B6644">
        <v>3759.46</v>
      </c>
      <c r="C6644">
        <v>30075.68</v>
      </c>
      <c r="D6644">
        <v>1</v>
      </c>
      <c r="E6644">
        <v>3759.46</v>
      </c>
      <c r="F6644">
        <v>1</v>
      </c>
      <c r="G6644">
        <v>8</v>
      </c>
    </row>
    <row r="6645" spans="1:7" x14ac:dyDescent="0.3">
      <c r="A6645">
        <v>1953855</v>
      </c>
      <c r="B6645">
        <v>8592.8799999999992</v>
      </c>
      <c r="C6645">
        <v>30075.06</v>
      </c>
      <c r="D6645">
        <v>2</v>
      </c>
      <c r="E6645">
        <v>4296.4399999999996</v>
      </c>
      <c r="F6645">
        <v>1</v>
      </c>
      <c r="G6645">
        <v>7</v>
      </c>
    </row>
    <row r="6646" spans="1:7" x14ac:dyDescent="0.3">
      <c r="A6646">
        <v>125592</v>
      </c>
      <c r="B6646">
        <v>8592.66</v>
      </c>
      <c r="C6646">
        <v>30074.3</v>
      </c>
      <c r="D6646">
        <v>2</v>
      </c>
      <c r="E6646">
        <v>4296.33</v>
      </c>
      <c r="F6646">
        <v>1</v>
      </c>
      <c r="G6646">
        <v>7</v>
      </c>
    </row>
    <row r="6647" spans="1:7" x14ac:dyDescent="0.3">
      <c r="A6647">
        <v>117661</v>
      </c>
      <c r="B6647">
        <v>5467.95</v>
      </c>
      <c r="C6647">
        <v>30073.74</v>
      </c>
      <c r="D6647">
        <v>2</v>
      </c>
      <c r="E6647">
        <v>2733.98</v>
      </c>
      <c r="F6647">
        <v>1</v>
      </c>
      <c r="G6647">
        <v>11</v>
      </c>
    </row>
    <row r="6648" spans="1:7" x14ac:dyDescent="0.3">
      <c r="A6648">
        <v>651261</v>
      </c>
      <c r="B6648">
        <v>3006.62</v>
      </c>
      <c r="C6648">
        <v>30066.19</v>
      </c>
      <c r="D6648">
        <v>1</v>
      </c>
      <c r="E6648">
        <v>3006.62</v>
      </c>
      <c r="F6648">
        <v>1</v>
      </c>
      <c r="G6648">
        <v>10</v>
      </c>
    </row>
    <row r="6649" spans="1:7" x14ac:dyDescent="0.3">
      <c r="A6649">
        <v>94468</v>
      </c>
      <c r="B6649">
        <v>8590.1</v>
      </c>
      <c r="C6649">
        <v>30065.34</v>
      </c>
      <c r="D6649">
        <v>2</v>
      </c>
      <c r="E6649">
        <v>4295.05</v>
      </c>
      <c r="F6649">
        <v>1</v>
      </c>
      <c r="G6649">
        <v>7</v>
      </c>
    </row>
    <row r="6650" spans="1:7" x14ac:dyDescent="0.3">
      <c r="A6650">
        <v>1778813</v>
      </c>
      <c r="B6650">
        <v>5010.87</v>
      </c>
      <c r="C6650">
        <v>30065.21</v>
      </c>
      <c r="D6650">
        <v>1</v>
      </c>
      <c r="E6650">
        <v>5010.87</v>
      </c>
      <c r="F6650">
        <v>1</v>
      </c>
      <c r="G6650">
        <v>6</v>
      </c>
    </row>
    <row r="6651" spans="1:7" x14ac:dyDescent="0.3">
      <c r="A6651">
        <v>1336503</v>
      </c>
      <c r="B6651">
        <v>3339.35</v>
      </c>
      <c r="C6651">
        <v>30054.15</v>
      </c>
      <c r="D6651">
        <v>1</v>
      </c>
      <c r="E6651">
        <v>3339.35</v>
      </c>
      <c r="F6651">
        <v>1</v>
      </c>
      <c r="G6651">
        <v>9</v>
      </c>
    </row>
    <row r="6652" spans="1:7" x14ac:dyDescent="0.3">
      <c r="A6652">
        <v>363419</v>
      </c>
      <c r="B6652">
        <v>10014.74</v>
      </c>
      <c r="C6652">
        <v>30044.22</v>
      </c>
      <c r="D6652">
        <v>1</v>
      </c>
      <c r="E6652">
        <v>10014.74</v>
      </c>
      <c r="F6652">
        <v>1</v>
      </c>
      <c r="G6652">
        <v>3</v>
      </c>
    </row>
    <row r="6653" spans="1:7" x14ac:dyDescent="0.3">
      <c r="A6653">
        <v>28027</v>
      </c>
      <c r="B6653">
        <v>6676.15</v>
      </c>
      <c r="C6653">
        <v>30042.69</v>
      </c>
      <c r="D6653">
        <v>2</v>
      </c>
      <c r="E6653">
        <v>3338.08</v>
      </c>
      <c r="F6653">
        <v>1</v>
      </c>
      <c r="G6653">
        <v>9</v>
      </c>
    </row>
    <row r="6654" spans="1:7" x14ac:dyDescent="0.3">
      <c r="A6654">
        <v>1566132</v>
      </c>
      <c r="B6654">
        <v>6675.51</v>
      </c>
      <c r="C6654">
        <v>30039.78</v>
      </c>
      <c r="D6654">
        <v>2</v>
      </c>
      <c r="E6654">
        <v>3337.75</v>
      </c>
      <c r="F6654">
        <v>1</v>
      </c>
      <c r="G6654">
        <v>9</v>
      </c>
    </row>
    <row r="6655" spans="1:7" x14ac:dyDescent="0.3">
      <c r="A6655">
        <v>1849732</v>
      </c>
      <c r="B6655">
        <v>3003.95</v>
      </c>
      <c r="C6655">
        <v>30039.5</v>
      </c>
      <c r="D6655">
        <v>1</v>
      </c>
      <c r="E6655">
        <v>3003.95</v>
      </c>
      <c r="F6655">
        <v>1</v>
      </c>
      <c r="G6655">
        <v>10</v>
      </c>
    </row>
    <row r="6656" spans="1:7" x14ac:dyDescent="0.3">
      <c r="A6656">
        <v>1755507</v>
      </c>
      <c r="B6656">
        <v>8582</v>
      </c>
      <c r="C6656">
        <v>30037</v>
      </c>
      <c r="D6656">
        <v>2</v>
      </c>
      <c r="E6656">
        <v>4291</v>
      </c>
      <c r="F6656">
        <v>1</v>
      </c>
      <c r="G6656">
        <v>7</v>
      </c>
    </row>
    <row r="6657" spans="1:7" x14ac:dyDescent="0.3">
      <c r="A6657">
        <v>741059</v>
      </c>
      <c r="B6657">
        <v>9010.31</v>
      </c>
      <c r="C6657">
        <v>30034.36</v>
      </c>
      <c r="D6657">
        <v>3</v>
      </c>
      <c r="E6657">
        <v>3003.44</v>
      </c>
      <c r="F6657">
        <v>1</v>
      </c>
      <c r="G6657">
        <v>10</v>
      </c>
    </row>
    <row r="6658" spans="1:7" x14ac:dyDescent="0.3">
      <c r="A6658">
        <v>1454196</v>
      </c>
      <c r="B6658">
        <v>4290.3</v>
      </c>
      <c r="C6658">
        <v>30032.12</v>
      </c>
      <c r="D6658">
        <v>1</v>
      </c>
      <c r="E6658">
        <v>4290.3</v>
      </c>
      <c r="F6658">
        <v>1</v>
      </c>
      <c r="G6658">
        <v>7</v>
      </c>
    </row>
    <row r="6659" spans="1:7" x14ac:dyDescent="0.3">
      <c r="A6659">
        <v>1758772</v>
      </c>
      <c r="B6659">
        <v>15016.06</v>
      </c>
      <c r="C6659">
        <v>30032.12</v>
      </c>
      <c r="D6659">
        <v>4</v>
      </c>
      <c r="E6659">
        <v>3754.02</v>
      </c>
      <c r="F6659">
        <v>1</v>
      </c>
      <c r="G6659">
        <v>8</v>
      </c>
    </row>
    <row r="6660" spans="1:7" x14ac:dyDescent="0.3">
      <c r="A6660">
        <v>494375</v>
      </c>
      <c r="B6660">
        <v>6006.03</v>
      </c>
      <c r="C6660">
        <v>30030.13</v>
      </c>
      <c r="D6660">
        <v>2</v>
      </c>
      <c r="E6660">
        <v>3003.01</v>
      </c>
      <c r="F6660">
        <v>1</v>
      </c>
      <c r="G6660">
        <v>10</v>
      </c>
    </row>
    <row r="6661" spans="1:7" x14ac:dyDescent="0.3">
      <c r="A6661">
        <v>1338575</v>
      </c>
      <c r="B6661">
        <v>2729.7</v>
      </c>
      <c r="C6661">
        <v>30026.7</v>
      </c>
      <c r="D6661">
        <v>1</v>
      </c>
      <c r="E6661">
        <v>2729.7</v>
      </c>
      <c r="F6661">
        <v>1</v>
      </c>
      <c r="G6661">
        <v>11</v>
      </c>
    </row>
    <row r="6662" spans="1:7" x14ac:dyDescent="0.3">
      <c r="A6662">
        <v>453149</v>
      </c>
      <c r="B6662">
        <v>2729.25</v>
      </c>
      <c r="C6662">
        <v>30021.74</v>
      </c>
      <c r="D6662">
        <v>1</v>
      </c>
      <c r="E6662">
        <v>2729.25</v>
      </c>
      <c r="F6662">
        <v>1</v>
      </c>
      <c r="G6662">
        <v>11</v>
      </c>
    </row>
    <row r="6663" spans="1:7" x14ac:dyDescent="0.3">
      <c r="A6663">
        <v>1959675</v>
      </c>
      <c r="B6663">
        <v>3752.42</v>
      </c>
      <c r="C6663">
        <v>30019.360000000001</v>
      </c>
      <c r="D6663">
        <v>1</v>
      </c>
      <c r="E6663">
        <v>3752.42</v>
      </c>
      <c r="F6663">
        <v>1</v>
      </c>
      <c r="G6663">
        <v>8</v>
      </c>
    </row>
    <row r="6664" spans="1:7" x14ac:dyDescent="0.3">
      <c r="A6664">
        <v>343246</v>
      </c>
      <c r="B6664">
        <v>7504.78</v>
      </c>
      <c r="C6664">
        <v>30019.119999999999</v>
      </c>
      <c r="D6664">
        <v>2</v>
      </c>
      <c r="E6664">
        <v>3752.39</v>
      </c>
      <c r="F6664">
        <v>1</v>
      </c>
      <c r="G6664">
        <v>8</v>
      </c>
    </row>
    <row r="6665" spans="1:7" x14ac:dyDescent="0.3">
      <c r="A6665">
        <v>1096256</v>
      </c>
      <c r="B6665">
        <v>6670.85</v>
      </c>
      <c r="C6665">
        <v>30018.84</v>
      </c>
      <c r="D6665">
        <v>2</v>
      </c>
      <c r="E6665">
        <v>3335.43</v>
      </c>
      <c r="F6665">
        <v>1</v>
      </c>
      <c r="G6665">
        <v>9</v>
      </c>
    </row>
    <row r="6666" spans="1:7" x14ac:dyDescent="0.3">
      <c r="A6666">
        <v>169730</v>
      </c>
      <c r="B6666">
        <v>10005.24</v>
      </c>
      <c r="C6666">
        <v>30015.73</v>
      </c>
      <c r="D6666">
        <v>1</v>
      </c>
      <c r="E6666">
        <v>10005.24</v>
      </c>
      <c r="F6666">
        <v>1</v>
      </c>
      <c r="G6666">
        <v>3</v>
      </c>
    </row>
    <row r="6667" spans="1:7" x14ac:dyDescent="0.3">
      <c r="A6667">
        <v>777834</v>
      </c>
      <c r="B6667">
        <v>8575.49</v>
      </c>
      <c r="C6667">
        <v>30014.21</v>
      </c>
      <c r="D6667">
        <v>2</v>
      </c>
      <c r="E6667">
        <v>4287.74</v>
      </c>
      <c r="F6667">
        <v>1</v>
      </c>
      <c r="G6667">
        <v>7</v>
      </c>
    </row>
    <row r="6668" spans="1:7" x14ac:dyDescent="0.3">
      <c r="A6668">
        <v>1487407</v>
      </c>
      <c r="B6668">
        <v>3334.8</v>
      </c>
      <c r="C6668">
        <v>30013.200000000001</v>
      </c>
      <c r="D6668">
        <v>1</v>
      </c>
      <c r="E6668">
        <v>3334.8</v>
      </c>
      <c r="F6668">
        <v>1</v>
      </c>
      <c r="G6668">
        <v>9</v>
      </c>
    </row>
    <row r="6669" spans="1:7" x14ac:dyDescent="0.3">
      <c r="A6669">
        <v>1260683</v>
      </c>
      <c r="B6669">
        <v>18004.669999999998</v>
      </c>
      <c r="C6669">
        <v>30007.79</v>
      </c>
      <c r="D6669">
        <v>3</v>
      </c>
      <c r="E6669">
        <v>6001.56</v>
      </c>
      <c r="F6669">
        <v>1</v>
      </c>
      <c r="G6669">
        <v>5</v>
      </c>
    </row>
    <row r="6670" spans="1:7" x14ac:dyDescent="0.3">
      <c r="A6670">
        <v>270437</v>
      </c>
      <c r="B6670">
        <v>2727.3</v>
      </c>
      <c r="C6670">
        <v>30000.32</v>
      </c>
      <c r="D6670">
        <v>1</v>
      </c>
      <c r="E6670">
        <v>2727.3</v>
      </c>
      <c r="F6670">
        <v>1</v>
      </c>
      <c r="G6670">
        <v>11</v>
      </c>
    </row>
    <row r="6671" spans="1:7" x14ac:dyDescent="0.3">
      <c r="A6671">
        <v>1151269</v>
      </c>
      <c r="B6671">
        <v>7499.82</v>
      </c>
      <c r="C6671">
        <v>29999.26</v>
      </c>
      <c r="D6671">
        <v>2</v>
      </c>
      <c r="E6671">
        <v>3749.91</v>
      </c>
      <c r="F6671">
        <v>1</v>
      </c>
      <c r="G6671">
        <v>8</v>
      </c>
    </row>
    <row r="6672" spans="1:7" x14ac:dyDescent="0.3">
      <c r="A6672">
        <v>73480</v>
      </c>
      <c r="B6672">
        <v>7499.62</v>
      </c>
      <c r="C6672">
        <v>29998.48</v>
      </c>
      <c r="D6672">
        <v>1</v>
      </c>
      <c r="E6672">
        <v>7499.62</v>
      </c>
      <c r="F6672">
        <v>1</v>
      </c>
      <c r="G6672">
        <v>4</v>
      </c>
    </row>
    <row r="6673" spans="1:7" x14ac:dyDescent="0.3">
      <c r="A6673">
        <v>1727102</v>
      </c>
      <c r="B6673">
        <v>11998</v>
      </c>
      <c r="C6673">
        <v>29995</v>
      </c>
      <c r="D6673">
        <v>2</v>
      </c>
      <c r="E6673">
        <v>5999</v>
      </c>
      <c r="F6673">
        <v>1</v>
      </c>
      <c r="G6673">
        <v>5</v>
      </c>
    </row>
    <row r="6674" spans="1:7" x14ac:dyDescent="0.3">
      <c r="A6674">
        <v>2019693</v>
      </c>
      <c r="B6674">
        <v>3749.25</v>
      </c>
      <c r="C6674">
        <v>29994</v>
      </c>
      <c r="D6674">
        <v>1</v>
      </c>
      <c r="E6674">
        <v>3749.25</v>
      </c>
      <c r="F6674">
        <v>1</v>
      </c>
      <c r="G6674">
        <v>8</v>
      </c>
    </row>
    <row r="6675" spans="1:7" x14ac:dyDescent="0.3">
      <c r="A6675">
        <v>368958</v>
      </c>
      <c r="B6675">
        <v>5453.25</v>
      </c>
      <c r="C6675">
        <v>29992.89</v>
      </c>
      <c r="D6675">
        <v>2</v>
      </c>
      <c r="E6675">
        <v>2726.63</v>
      </c>
      <c r="F6675">
        <v>1</v>
      </c>
      <c r="G6675">
        <v>11</v>
      </c>
    </row>
    <row r="6676" spans="1:7" x14ac:dyDescent="0.3">
      <c r="A6676">
        <v>1980574</v>
      </c>
      <c r="B6676">
        <v>11245.71</v>
      </c>
      <c r="C6676">
        <v>29988.560000000001</v>
      </c>
      <c r="D6676">
        <v>3</v>
      </c>
      <c r="E6676">
        <v>3748.57</v>
      </c>
      <c r="F6676">
        <v>1</v>
      </c>
      <c r="G6676">
        <v>8</v>
      </c>
    </row>
    <row r="6677" spans="1:7" x14ac:dyDescent="0.3">
      <c r="A6677">
        <v>851628</v>
      </c>
      <c r="B6677">
        <v>5452.16</v>
      </c>
      <c r="C6677">
        <v>29986.86</v>
      </c>
      <c r="D6677">
        <v>2</v>
      </c>
      <c r="E6677">
        <v>2726.08</v>
      </c>
      <c r="F6677">
        <v>1</v>
      </c>
      <c r="G6677">
        <v>11</v>
      </c>
    </row>
    <row r="6678" spans="1:7" x14ac:dyDescent="0.3">
      <c r="A6678">
        <v>265667</v>
      </c>
      <c r="B6678">
        <v>5997.32</v>
      </c>
      <c r="C6678">
        <v>29986.6</v>
      </c>
      <c r="D6678">
        <v>2</v>
      </c>
      <c r="E6678">
        <v>2998.66</v>
      </c>
      <c r="F6678">
        <v>1</v>
      </c>
      <c r="G6678">
        <v>10</v>
      </c>
    </row>
    <row r="6679" spans="1:7" x14ac:dyDescent="0.3">
      <c r="A6679">
        <v>187841</v>
      </c>
      <c r="B6679">
        <v>8995.8700000000008</v>
      </c>
      <c r="C6679">
        <v>29986.25</v>
      </c>
      <c r="D6679">
        <v>3</v>
      </c>
      <c r="E6679">
        <v>2998.62</v>
      </c>
      <c r="F6679">
        <v>1</v>
      </c>
      <c r="G6679">
        <v>10</v>
      </c>
    </row>
    <row r="6680" spans="1:7" x14ac:dyDescent="0.3">
      <c r="A6680">
        <v>1072154</v>
      </c>
      <c r="B6680">
        <v>3748.11</v>
      </c>
      <c r="C6680">
        <v>29984.85</v>
      </c>
      <c r="D6680">
        <v>1</v>
      </c>
      <c r="E6680">
        <v>3748.11</v>
      </c>
      <c r="F6680">
        <v>1</v>
      </c>
      <c r="G6680">
        <v>8</v>
      </c>
    </row>
    <row r="6681" spans="1:7" x14ac:dyDescent="0.3">
      <c r="A6681">
        <v>445909</v>
      </c>
      <c r="B6681">
        <v>12849.62</v>
      </c>
      <c r="C6681">
        <v>29982.44</v>
      </c>
      <c r="D6681">
        <v>3</v>
      </c>
      <c r="E6681">
        <v>4283.21</v>
      </c>
      <c r="F6681">
        <v>1</v>
      </c>
      <c r="G6681">
        <v>7</v>
      </c>
    </row>
    <row r="6682" spans="1:7" x14ac:dyDescent="0.3">
      <c r="A6682">
        <v>820483</v>
      </c>
      <c r="B6682">
        <v>3747.05</v>
      </c>
      <c r="C6682">
        <v>29976.37</v>
      </c>
      <c r="D6682">
        <v>1</v>
      </c>
      <c r="E6682">
        <v>3747.05</v>
      </c>
      <c r="F6682">
        <v>1</v>
      </c>
      <c r="G6682">
        <v>8</v>
      </c>
    </row>
    <row r="6683" spans="1:7" x14ac:dyDescent="0.3">
      <c r="A6683">
        <v>1171653</v>
      </c>
      <c r="B6683">
        <v>11990.08</v>
      </c>
      <c r="C6683">
        <v>29975.21</v>
      </c>
      <c r="D6683">
        <v>2</v>
      </c>
      <c r="E6683">
        <v>5995.04</v>
      </c>
      <c r="F6683">
        <v>1</v>
      </c>
      <c r="G6683">
        <v>5</v>
      </c>
    </row>
    <row r="6684" spans="1:7" x14ac:dyDescent="0.3">
      <c r="A6684">
        <v>1573769</v>
      </c>
      <c r="B6684">
        <v>22478.06</v>
      </c>
      <c r="C6684">
        <v>29970.74</v>
      </c>
      <c r="D6684">
        <v>3</v>
      </c>
      <c r="E6684">
        <v>7492.69</v>
      </c>
      <c r="F6684">
        <v>1</v>
      </c>
      <c r="G6684">
        <v>4</v>
      </c>
    </row>
    <row r="6685" spans="1:7" x14ac:dyDescent="0.3">
      <c r="A6685">
        <v>442628</v>
      </c>
      <c r="B6685">
        <v>3746.16</v>
      </c>
      <c r="C6685">
        <v>29969.26</v>
      </c>
      <c r="D6685">
        <v>1</v>
      </c>
      <c r="E6685">
        <v>3746.16</v>
      </c>
      <c r="F6685">
        <v>1</v>
      </c>
      <c r="G6685">
        <v>8</v>
      </c>
    </row>
    <row r="6686" spans="1:7" x14ac:dyDescent="0.3">
      <c r="A6686">
        <v>423876</v>
      </c>
      <c r="B6686">
        <v>9989.3799999999992</v>
      </c>
      <c r="C6686">
        <v>29968.14</v>
      </c>
      <c r="D6686">
        <v>3</v>
      </c>
      <c r="E6686">
        <v>3329.79</v>
      </c>
      <c r="F6686">
        <v>1</v>
      </c>
      <c r="G6686">
        <v>9</v>
      </c>
    </row>
    <row r="6687" spans="1:7" x14ac:dyDescent="0.3">
      <c r="A6687">
        <v>152706</v>
      </c>
      <c r="B6687">
        <v>14983.81</v>
      </c>
      <c r="C6687">
        <v>29967.61</v>
      </c>
      <c r="D6687">
        <v>3</v>
      </c>
      <c r="E6687">
        <v>4994.6000000000004</v>
      </c>
      <c r="F6687">
        <v>1</v>
      </c>
      <c r="G6687">
        <v>6</v>
      </c>
    </row>
    <row r="6688" spans="1:7" x14ac:dyDescent="0.3">
      <c r="A6688">
        <v>13004</v>
      </c>
      <c r="B6688">
        <v>6658.55</v>
      </c>
      <c r="C6688">
        <v>29963.46</v>
      </c>
      <c r="D6688">
        <v>2</v>
      </c>
      <c r="E6688">
        <v>3329.27</v>
      </c>
      <c r="F6688">
        <v>1</v>
      </c>
      <c r="G6688">
        <v>9</v>
      </c>
    </row>
    <row r="6689" spans="1:7" x14ac:dyDescent="0.3">
      <c r="A6689">
        <v>2078263</v>
      </c>
      <c r="B6689">
        <v>9987.09</v>
      </c>
      <c r="C6689">
        <v>29961.279999999999</v>
      </c>
      <c r="D6689">
        <v>3</v>
      </c>
      <c r="E6689">
        <v>3329.03</v>
      </c>
      <c r="F6689">
        <v>1</v>
      </c>
      <c r="G6689">
        <v>9</v>
      </c>
    </row>
    <row r="6690" spans="1:7" x14ac:dyDescent="0.3">
      <c r="A6690">
        <v>453033</v>
      </c>
      <c r="B6690">
        <v>5447.05</v>
      </c>
      <c r="C6690">
        <v>29958.75</v>
      </c>
      <c r="D6690">
        <v>2</v>
      </c>
      <c r="E6690">
        <v>2723.52</v>
      </c>
      <c r="F6690">
        <v>1</v>
      </c>
      <c r="G6690">
        <v>11</v>
      </c>
    </row>
    <row r="6691" spans="1:7" x14ac:dyDescent="0.3">
      <c r="A6691">
        <v>1943478</v>
      </c>
      <c r="B6691">
        <v>5991.07</v>
      </c>
      <c r="C6691">
        <v>29955.33</v>
      </c>
      <c r="D6691">
        <v>2</v>
      </c>
      <c r="E6691">
        <v>2995.53</v>
      </c>
      <c r="F6691">
        <v>1</v>
      </c>
      <c r="G6691">
        <v>10</v>
      </c>
    </row>
    <row r="6692" spans="1:7" x14ac:dyDescent="0.3">
      <c r="A6692">
        <v>44588</v>
      </c>
      <c r="B6692">
        <v>2723.2</v>
      </c>
      <c r="C6692">
        <v>29955.19</v>
      </c>
      <c r="D6692">
        <v>1</v>
      </c>
      <c r="E6692">
        <v>2723.2</v>
      </c>
      <c r="F6692">
        <v>1</v>
      </c>
      <c r="G6692">
        <v>11</v>
      </c>
    </row>
    <row r="6693" spans="1:7" x14ac:dyDescent="0.3">
      <c r="A6693">
        <v>1343197</v>
      </c>
      <c r="B6693">
        <v>8555.83</v>
      </c>
      <c r="C6693">
        <v>29945.4</v>
      </c>
      <c r="D6693">
        <v>2</v>
      </c>
      <c r="E6693">
        <v>4277.91</v>
      </c>
      <c r="F6693">
        <v>1</v>
      </c>
      <c r="G6693">
        <v>7</v>
      </c>
    </row>
    <row r="6694" spans="1:7" x14ac:dyDescent="0.3">
      <c r="A6694">
        <v>1819969</v>
      </c>
      <c r="B6694">
        <v>11977.32</v>
      </c>
      <c r="C6694">
        <v>29943.29</v>
      </c>
      <c r="D6694">
        <v>4</v>
      </c>
      <c r="E6694">
        <v>2994.33</v>
      </c>
      <c r="F6694">
        <v>1</v>
      </c>
      <c r="G6694">
        <v>10</v>
      </c>
    </row>
    <row r="6695" spans="1:7" x14ac:dyDescent="0.3">
      <c r="A6695">
        <v>1344834</v>
      </c>
      <c r="B6695">
        <v>5443.86</v>
      </c>
      <c r="C6695">
        <v>29941.24</v>
      </c>
      <c r="D6695">
        <v>2</v>
      </c>
      <c r="E6695">
        <v>2721.93</v>
      </c>
      <c r="F6695">
        <v>1</v>
      </c>
      <c r="G6695">
        <v>11</v>
      </c>
    </row>
    <row r="6696" spans="1:7" x14ac:dyDescent="0.3">
      <c r="A6696">
        <v>1442582</v>
      </c>
      <c r="B6696">
        <v>8554.2099999999991</v>
      </c>
      <c r="C6696">
        <v>29939.72</v>
      </c>
      <c r="D6696">
        <v>2</v>
      </c>
      <c r="E6696">
        <v>4277.1000000000004</v>
      </c>
      <c r="F6696">
        <v>1</v>
      </c>
      <c r="G6696">
        <v>7</v>
      </c>
    </row>
    <row r="6697" spans="1:7" x14ac:dyDescent="0.3">
      <c r="A6697">
        <v>295668</v>
      </c>
      <c r="B6697">
        <v>6653.03</v>
      </c>
      <c r="C6697">
        <v>29938.65</v>
      </c>
      <c r="D6697">
        <v>2</v>
      </c>
      <c r="E6697">
        <v>3326.52</v>
      </c>
      <c r="F6697">
        <v>1</v>
      </c>
      <c r="G6697">
        <v>9</v>
      </c>
    </row>
    <row r="6698" spans="1:7" x14ac:dyDescent="0.3">
      <c r="A6698">
        <v>254685</v>
      </c>
      <c r="B6698">
        <v>6652.74</v>
      </c>
      <c r="C6698">
        <v>29937.34</v>
      </c>
      <c r="D6698">
        <v>2</v>
      </c>
      <c r="E6698">
        <v>3326.37</v>
      </c>
      <c r="F6698">
        <v>1</v>
      </c>
      <c r="G6698">
        <v>9</v>
      </c>
    </row>
    <row r="6699" spans="1:7" x14ac:dyDescent="0.3">
      <c r="A6699">
        <v>1518593</v>
      </c>
      <c r="B6699">
        <v>5443</v>
      </c>
      <c r="C6699">
        <v>29936.5</v>
      </c>
      <c r="D6699">
        <v>2</v>
      </c>
      <c r="E6699">
        <v>2721.5</v>
      </c>
      <c r="F6699">
        <v>1</v>
      </c>
      <c r="G6699">
        <v>11</v>
      </c>
    </row>
    <row r="6700" spans="1:7" x14ac:dyDescent="0.3">
      <c r="A6700">
        <v>625122</v>
      </c>
      <c r="B6700">
        <v>3741.76</v>
      </c>
      <c r="C6700">
        <v>29934.04</v>
      </c>
      <c r="D6700">
        <v>1</v>
      </c>
      <c r="E6700">
        <v>3741.76</v>
      </c>
      <c r="F6700">
        <v>1</v>
      </c>
      <c r="G6700">
        <v>8</v>
      </c>
    </row>
    <row r="6701" spans="1:7" x14ac:dyDescent="0.3">
      <c r="A6701">
        <v>211489</v>
      </c>
      <c r="B6701">
        <v>2993.09</v>
      </c>
      <c r="C6701">
        <v>29930.87</v>
      </c>
      <c r="D6701">
        <v>1</v>
      </c>
      <c r="E6701">
        <v>2993.09</v>
      </c>
      <c r="F6701">
        <v>1</v>
      </c>
      <c r="G6701">
        <v>10</v>
      </c>
    </row>
    <row r="6702" spans="1:7" x14ac:dyDescent="0.3">
      <c r="A6702">
        <v>465348</v>
      </c>
      <c r="B6702">
        <v>9976.5499999999993</v>
      </c>
      <c r="C6702">
        <v>29929.64</v>
      </c>
      <c r="D6702">
        <v>2</v>
      </c>
      <c r="E6702">
        <v>4988.2700000000004</v>
      </c>
      <c r="F6702">
        <v>1</v>
      </c>
      <c r="G6702">
        <v>6</v>
      </c>
    </row>
    <row r="6703" spans="1:7" x14ac:dyDescent="0.3">
      <c r="A6703">
        <v>719361</v>
      </c>
      <c r="B6703">
        <v>3740.85</v>
      </c>
      <c r="C6703">
        <v>29926.81</v>
      </c>
      <c r="D6703">
        <v>1</v>
      </c>
      <c r="E6703">
        <v>3740.85</v>
      </c>
      <c r="F6703">
        <v>1</v>
      </c>
      <c r="G6703">
        <v>8</v>
      </c>
    </row>
    <row r="6704" spans="1:7" x14ac:dyDescent="0.3">
      <c r="A6704">
        <v>770317</v>
      </c>
      <c r="B6704">
        <v>9974.56</v>
      </c>
      <c r="C6704">
        <v>29923.68</v>
      </c>
      <c r="D6704">
        <v>3</v>
      </c>
      <c r="E6704">
        <v>3324.85</v>
      </c>
      <c r="F6704">
        <v>1</v>
      </c>
      <c r="G6704">
        <v>9</v>
      </c>
    </row>
    <row r="6705" spans="1:7" x14ac:dyDescent="0.3">
      <c r="A6705">
        <v>510778</v>
      </c>
      <c r="B6705">
        <v>12824.18</v>
      </c>
      <c r="C6705">
        <v>29923.08</v>
      </c>
      <c r="D6705">
        <v>3</v>
      </c>
      <c r="E6705">
        <v>4274.7299999999996</v>
      </c>
      <c r="F6705">
        <v>1</v>
      </c>
      <c r="G6705">
        <v>7</v>
      </c>
    </row>
    <row r="6706" spans="1:7" x14ac:dyDescent="0.3">
      <c r="A6706">
        <v>573097</v>
      </c>
      <c r="B6706">
        <v>5983.33</v>
      </c>
      <c r="C6706">
        <v>29916.639999999999</v>
      </c>
      <c r="D6706">
        <v>2</v>
      </c>
      <c r="E6706">
        <v>2991.66</v>
      </c>
      <c r="F6706">
        <v>1</v>
      </c>
      <c r="G6706">
        <v>10</v>
      </c>
    </row>
    <row r="6707" spans="1:7" x14ac:dyDescent="0.3">
      <c r="A6707">
        <v>1351436</v>
      </c>
      <c r="B6707">
        <v>3324</v>
      </c>
      <c r="C6707">
        <v>29916</v>
      </c>
      <c r="D6707">
        <v>1</v>
      </c>
      <c r="E6707">
        <v>3324</v>
      </c>
      <c r="F6707">
        <v>1</v>
      </c>
      <c r="G6707">
        <v>9</v>
      </c>
    </row>
    <row r="6708" spans="1:7" x14ac:dyDescent="0.3">
      <c r="A6708">
        <v>1988769</v>
      </c>
      <c r="B6708">
        <v>9969.2000000000007</v>
      </c>
      <c r="C6708">
        <v>29907.599999999999</v>
      </c>
      <c r="D6708">
        <v>1</v>
      </c>
      <c r="E6708">
        <v>9969.2000000000007</v>
      </c>
      <c r="F6708">
        <v>1</v>
      </c>
      <c r="G6708">
        <v>3</v>
      </c>
    </row>
    <row r="6709" spans="1:7" x14ac:dyDescent="0.3">
      <c r="A6709">
        <v>2065958</v>
      </c>
      <c r="B6709">
        <v>14953.6</v>
      </c>
      <c r="C6709">
        <v>29907.200000000001</v>
      </c>
      <c r="D6709">
        <v>3</v>
      </c>
      <c r="E6709">
        <v>4984.53</v>
      </c>
      <c r="F6709">
        <v>1</v>
      </c>
      <c r="G6709">
        <v>6</v>
      </c>
    </row>
    <row r="6710" spans="1:7" x14ac:dyDescent="0.3">
      <c r="A6710">
        <v>1909410</v>
      </c>
      <c r="B6710">
        <v>11960.24</v>
      </c>
      <c r="C6710">
        <v>29900.59</v>
      </c>
      <c r="D6710">
        <v>2</v>
      </c>
      <c r="E6710">
        <v>5980.12</v>
      </c>
      <c r="F6710">
        <v>1</v>
      </c>
      <c r="G6710">
        <v>5</v>
      </c>
    </row>
    <row r="6711" spans="1:7" x14ac:dyDescent="0.3">
      <c r="A6711">
        <v>261903</v>
      </c>
      <c r="B6711">
        <v>5979.44</v>
      </c>
      <c r="C6711">
        <v>29897.18</v>
      </c>
      <c r="D6711">
        <v>1</v>
      </c>
      <c r="E6711">
        <v>5979.44</v>
      </c>
      <c r="F6711">
        <v>1</v>
      </c>
      <c r="G6711">
        <v>5</v>
      </c>
    </row>
    <row r="6712" spans="1:7" x14ac:dyDescent="0.3">
      <c r="A6712">
        <v>305274</v>
      </c>
      <c r="B6712">
        <v>3321.22</v>
      </c>
      <c r="C6712">
        <v>29890.94</v>
      </c>
      <c r="D6712">
        <v>1</v>
      </c>
      <c r="E6712">
        <v>3321.22</v>
      </c>
      <c r="F6712">
        <v>1</v>
      </c>
      <c r="G6712">
        <v>9</v>
      </c>
    </row>
    <row r="6713" spans="1:7" x14ac:dyDescent="0.3">
      <c r="A6713">
        <v>157744</v>
      </c>
      <c r="B6713">
        <v>9963.6200000000008</v>
      </c>
      <c r="C6713">
        <v>29890.87</v>
      </c>
      <c r="D6713">
        <v>1</v>
      </c>
      <c r="E6713">
        <v>9963.6200000000008</v>
      </c>
      <c r="F6713">
        <v>1</v>
      </c>
      <c r="G6713">
        <v>3</v>
      </c>
    </row>
    <row r="6714" spans="1:7" x14ac:dyDescent="0.3">
      <c r="A6714">
        <v>585705</v>
      </c>
      <c r="B6714">
        <v>8967.2199999999993</v>
      </c>
      <c r="C6714">
        <v>29890.720000000001</v>
      </c>
      <c r="D6714">
        <v>3</v>
      </c>
      <c r="E6714">
        <v>2989.07</v>
      </c>
      <c r="F6714">
        <v>1</v>
      </c>
      <c r="G6714">
        <v>10</v>
      </c>
    </row>
    <row r="6715" spans="1:7" x14ac:dyDescent="0.3">
      <c r="A6715">
        <v>1938474</v>
      </c>
      <c r="B6715">
        <v>21347.68</v>
      </c>
      <c r="C6715">
        <v>29886.75</v>
      </c>
      <c r="D6715">
        <v>5</v>
      </c>
      <c r="E6715">
        <v>4269.54</v>
      </c>
      <c r="F6715">
        <v>1</v>
      </c>
      <c r="G6715">
        <v>7</v>
      </c>
    </row>
    <row r="6716" spans="1:7" x14ac:dyDescent="0.3">
      <c r="A6716">
        <v>878821</v>
      </c>
      <c r="B6716">
        <v>5977.05</v>
      </c>
      <c r="C6716">
        <v>29885.26</v>
      </c>
      <c r="D6716">
        <v>1</v>
      </c>
      <c r="E6716">
        <v>5977.05</v>
      </c>
      <c r="F6716">
        <v>1</v>
      </c>
      <c r="G6716">
        <v>5</v>
      </c>
    </row>
    <row r="6717" spans="1:7" x14ac:dyDescent="0.3">
      <c r="A6717">
        <v>239197</v>
      </c>
      <c r="B6717">
        <v>16600.7</v>
      </c>
      <c r="C6717">
        <v>29881.26</v>
      </c>
      <c r="D6717">
        <v>5</v>
      </c>
      <c r="E6717">
        <v>3320.14</v>
      </c>
      <c r="F6717">
        <v>1</v>
      </c>
      <c r="G6717">
        <v>9</v>
      </c>
    </row>
    <row r="6718" spans="1:7" x14ac:dyDescent="0.3">
      <c r="A6718">
        <v>772358</v>
      </c>
      <c r="B6718">
        <v>5975.87</v>
      </c>
      <c r="C6718">
        <v>29879.33</v>
      </c>
      <c r="D6718">
        <v>2</v>
      </c>
      <c r="E6718">
        <v>2987.93</v>
      </c>
      <c r="F6718">
        <v>1</v>
      </c>
      <c r="G6718">
        <v>10</v>
      </c>
    </row>
    <row r="6719" spans="1:7" x14ac:dyDescent="0.3">
      <c r="A6719">
        <v>1576707</v>
      </c>
      <c r="B6719">
        <v>4268.37</v>
      </c>
      <c r="C6719">
        <v>29878.58</v>
      </c>
      <c r="D6719">
        <v>1</v>
      </c>
      <c r="E6719">
        <v>4268.37</v>
      </c>
      <c r="F6719">
        <v>1</v>
      </c>
      <c r="G6719">
        <v>7</v>
      </c>
    </row>
    <row r="6720" spans="1:7" x14ac:dyDescent="0.3">
      <c r="A6720">
        <v>1705012</v>
      </c>
      <c r="B6720">
        <v>5975.66</v>
      </c>
      <c r="C6720">
        <v>29878.32</v>
      </c>
      <c r="D6720">
        <v>2</v>
      </c>
      <c r="E6720">
        <v>2987.83</v>
      </c>
      <c r="F6720">
        <v>1</v>
      </c>
      <c r="G6720">
        <v>10</v>
      </c>
    </row>
    <row r="6721" spans="1:7" x14ac:dyDescent="0.3">
      <c r="A6721">
        <v>2098302</v>
      </c>
      <c r="B6721">
        <v>5432.1</v>
      </c>
      <c r="C6721">
        <v>29876.55</v>
      </c>
      <c r="D6721">
        <v>2</v>
      </c>
      <c r="E6721">
        <v>2716.05</v>
      </c>
      <c r="F6721">
        <v>1</v>
      </c>
      <c r="G6721">
        <v>11</v>
      </c>
    </row>
    <row r="6722" spans="1:7" x14ac:dyDescent="0.3">
      <c r="A6722">
        <v>666104</v>
      </c>
      <c r="B6722">
        <v>5975.11</v>
      </c>
      <c r="C6722">
        <v>29875.54</v>
      </c>
      <c r="D6722">
        <v>1</v>
      </c>
      <c r="E6722">
        <v>5975.11</v>
      </c>
      <c r="F6722">
        <v>1</v>
      </c>
      <c r="G6722">
        <v>5</v>
      </c>
    </row>
    <row r="6723" spans="1:7" x14ac:dyDescent="0.3">
      <c r="A6723">
        <v>1542190</v>
      </c>
      <c r="B6723">
        <v>9957.86</v>
      </c>
      <c r="C6723">
        <v>29873.58</v>
      </c>
      <c r="D6723">
        <v>3</v>
      </c>
      <c r="E6723">
        <v>3319.29</v>
      </c>
      <c r="F6723">
        <v>1</v>
      </c>
      <c r="G6723">
        <v>9</v>
      </c>
    </row>
    <row r="6724" spans="1:7" x14ac:dyDescent="0.3">
      <c r="A6724">
        <v>390399</v>
      </c>
      <c r="B6724">
        <v>9957.51</v>
      </c>
      <c r="C6724">
        <v>29872.53</v>
      </c>
      <c r="D6724">
        <v>3</v>
      </c>
      <c r="E6724">
        <v>3319.17</v>
      </c>
      <c r="F6724">
        <v>1</v>
      </c>
      <c r="G6724">
        <v>9</v>
      </c>
    </row>
    <row r="6725" spans="1:7" x14ac:dyDescent="0.3">
      <c r="A6725">
        <v>804852</v>
      </c>
      <c r="B6725">
        <v>5430.9</v>
      </c>
      <c r="C6725">
        <v>29869.96</v>
      </c>
      <c r="D6725">
        <v>2</v>
      </c>
      <c r="E6725">
        <v>2715.45</v>
      </c>
      <c r="F6725">
        <v>1</v>
      </c>
      <c r="G6725">
        <v>11</v>
      </c>
    </row>
    <row r="6726" spans="1:7" x14ac:dyDescent="0.3">
      <c r="A6726">
        <v>839588</v>
      </c>
      <c r="B6726">
        <v>3733.44</v>
      </c>
      <c r="C6726">
        <v>29867.51</v>
      </c>
      <c r="D6726">
        <v>1</v>
      </c>
      <c r="E6726">
        <v>3733.44</v>
      </c>
      <c r="F6726">
        <v>1</v>
      </c>
      <c r="G6726">
        <v>8</v>
      </c>
    </row>
    <row r="6727" spans="1:7" x14ac:dyDescent="0.3">
      <c r="A6727">
        <v>620694</v>
      </c>
      <c r="B6727">
        <v>3318.53</v>
      </c>
      <c r="C6727">
        <v>29866.76</v>
      </c>
      <c r="D6727">
        <v>1</v>
      </c>
      <c r="E6727">
        <v>3318.53</v>
      </c>
      <c r="F6727">
        <v>1</v>
      </c>
      <c r="G6727">
        <v>9</v>
      </c>
    </row>
    <row r="6728" spans="1:7" x14ac:dyDescent="0.3">
      <c r="A6728">
        <v>371782</v>
      </c>
      <c r="B6728">
        <v>5429.54</v>
      </c>
      <c r="C6728">
        <v>29862.48</v>
      </c>
      <c r="D6728">
        <v>2</v>
      </c>
      <c r="E6728">
        <v>2714.77</v>
      </c>
      <c r="F6728">
        <v>1</v>
      </c>
      <c r="G6728">
        <v>11</v>
      </c>
    </row>
    <row r="6729" spans="1:7" x14ac:dyDescent="0.3">
      <c r="A6729">
        <v>1201237</v>
      </c>
      <c r="B6729">
        <v>6634.33</v>
      </c>
      <c r="C6729">
        <v>29854.49</v>
      </c>
      <c r="D6729">
        <v>2</v>
      </c>
      <c r="E6729">
        <v>3317.17</v>
      </c>
      <c r="F6729">
        <v>1</v>
      </c>
      <c r="G6729">
        <v>9</v>
      </c>
    </row>
    <row r="6730" spans="1:7" x14ac:dyDescent="0.3">
      <c r="A6730">
        <v>1627253</v>
      </c>
      <c r="B6730">
        <v>9949.5</v>
      </c>
      <c r="C6730">
        <v>29848.5</v>
      </c>
      <c r="D6730">
        <v>2</v>
      </c>
      <c r="E6730">
        <v>4974.75</v>
      </c>
      <c r="F6730">
        <v>1</v>
      </c>
      <c r="G6730">
        <v>6</v>
      </c>
    </row>
    <row r="6731" spans="1:7" x14ac:dyDescent="0.3">
      <c r="A6731">
        <v>1398521</v>
      </c>
      <c r="B6731">
        <v>13564.46</v>
      </c>
      <c r="C6731">
        <v>29841.82</v>
      </c>
      <c r="D6731">
        <v>5</v>
      </c>
      <c r="E6731">
        <v>2712.89</v>
      </c>
      <c r="F6731">
        <v>1</v>
      </c>
      <c r="G6731">
        <v>11</v>
      </c>
    </row>
    <row r="6732" spans="1:7" x14ac:dyDescent="0.3">
      <c r="A6732">
        <v>1827513</v>
      </c>
      <c r="B6732">
        <v>5967</v>
      </c>
      <c r="C6732">
        <v>29835</v>
      </c>
      <c r="D6732">
        <v>1</v>
      </c>
      <c r="E6732">
        <v>5967</v>
      </c>
      <c r="F6732">
        <v>1</v>
      </c>
      <c r="G6732">
        <v>5</v>
      </c>
    </row>
    <row r="6733" spans="1:7" x14ac:dyDescent="0.3">
      <c r="A6733">
        <v>1862744</v>
      </c>
      <c r="B6733">
        <v>8523.86</v>
      </c>
      <c r="C6733">
        <v>29833.52</v>
      </c>
      <c r="D6733">
        <v>2</v>
      </c>
      <c r="E6733">
        <v>4261.93</v>
      </c>
      <c r="F6733">
        <v>1</v>
      </c>
      <c r="G6733">
        <v>7</v>
      </c>
    </row>
    <row r="6734" spans="1:7" x14ac:dyDescent="0.3">
      <c r="A6734">
        <v>1250630</v>
      </c>
      <c r="B6734">
        <v>2983.2</v>
      </c>
      <c r="C6734">
        <v>29832</v>
      </c>
      <c r="D6734">
        <v>1</v>
      </c>
      <c r="E6734">
        <v>2983.2</v>
      </c>
      <c r="F6734">
        <v>1</v>
      </c>
      <c r="G6734">
        <v>10</v>
      </c>
    </row>
    <row r="6735" spans="1:7" x14ac:dyDescent="0.3">
      <c r="A6735">
        <v>1344751</v>
      </c>
      <c r="B6735">
        <v>8522.65</v>
      </c>
      <c r="C6735">
        <v>29829.279999999999</v>
      </c>
      <c r="D6735">
        <v>2</v>
      </c>
      <c r="E6735">
        <v>4261.33</v>
      </c>
      <c r="F6735">
        <v>1</v>
      </c>
      <c r="G6735">
        <v>7</v>
      </c>
    </row>
    <row r="6736" spans="1:7" x14ac:dyDescent="0.3">
      <c r="A6736">
        <v>67145</v>
      </c>
      <c r="B6736">
        <v>8521.0499999999993</v>
      </c>
      <c r="C6736">
        <v>29823.69</v>
      </c>
      <c r="D6736">
        <v>2</v>
      </c>
      <c r="E6736">
        <v>4260.53</v>
      </c>
      <c r="F6736">
        <v>1</v>
      </c>
      <c r="G6736">
        <v>7</v>
      </c>
    </row>
    <row r="6737" spans="1:7" x14ac:dyDescent="0.3">
      <c r="A6737">
        <v>1220932</v>
      </c>
      <c r="B6737">
        <v>2710.79</v>
      </c>
      <c r="C6737">
        <v>29818.7</v>
      </c>
      <c r="D6737">
        <v>1</v>
      </c>
      <c r="E6737">
        <v>2710.79</v>
      </c>
      <c r="F6737">
        <v>1</v>
      </c>
      <c r="G6737">
        <v>11</v>
      </c>
    </row>
    <row r="6738" spans="1:7" x14ac:dyDescent="0.3">
      <c r="A6738">
        <v>1236562</v>
      </c>
      <c r="B6738">
        <v>3313.14</v>
      </c>
      <c r="C6738">
        <v>29818.3</v>
      </c>
      <c r="D6738">
        <v>1</v>
      </c>
      <c r="E6738">
        <v>3313.14</v>
      </c>
      <c r="F6738">
        <v>1</v>
      </c>
      <c r="G6738">
        <v>9</v>
      </c>
    </row>
    <row r="6739" spans="1:7" x14ac:dyDescent="0.3">
      <c r="A6739">
        <v>1918817</v>
      </c>
      <c r="B6739">
        <v>7454.25</v>
      </c>
      <c r="C6739">
        <v>29817.01</v>
      </c>
      <c r="D6739">
        <v>2</v>
      </c>
      <c r="E6739">
        <v>3727.13</v>
      </c>
      <c r="F6739">
        <v>1</v>
      </c>
      <c r="G6739">
        <v>8</v>
      </c>
    </row>
    <row r="6740" spans="1:7" x14ac:dyDescent="0.3">
      <c r="A6740">
        <v>549149</v>
      </c>
      <c r="B6740">
        <v>22359.64</v>
      </c>
      <c r="C6740">
        <v>29812.85</v>
      </c>
      <c r="D6740">
        <v>6</v>
      </c>
      <c r="E6740">
        <v>3726.61</v>
      </c>
      <c r="F6740">
        <v>1</v>
      </c>
      <c r="G6740">
        <v>8</v>
      </c>
    </row>
    <row r="6741" spans="1:7" x14ac:dyDescent="0.3">
      <c r="A6741">
        <v>933901</v>
      </c>
      <c r="B6741">
        <v>8129.12</v>
      </c>
      <c r="C6741">
        <v>29806.78</v>
      </c>
      <c r="D6741">
        <v>3</v>
      </c>
      <c r="E6741">
        <v>2709.71</v>
      </c>
      <c r="F6741">
        <v>1</v>
      </c>
      <c r="G6741">
        <v>11</v>
      </c>
    </row>
    <row r="6742" spans="1:7" x14ac:dyDescent="0.3">
      <c r="A6742">
        <v>1789255</v>
      </c>
      <c r="B6742">
        <v>5961.3</v>
      </c>
      <c r="C6742">
        <v>29806.5</v>
      </c>
      <c r="D6742">
        <v>1</v>
      </c>
      <c r="E6742">
        <v>5961.3</v>
      </c>
      <c r="F6742">
        <v>1</v>
      </c>
      <c r="G6742">
        <v>5</v>
      </c>
    </row>
    <row r="6743" spans="1:7" x14ac:dyDescent="0.3">
      <c r="A6743">
        <v>1409241</v>
      </c>
      <c r="B6743">
        <v>2980.5</v>
      </c>
      <c r="C6743">
        <v>29805</v>
      </c>
      <c r="D6743">
        <v>1</v>
      </c>
      <c r="E6743">
        <v>2980.5</v>
      </c>
      <c r="F6743">
        <v>1</v>
      </c>
      <c r="G6743">
        <v>10</v>
      </c>
    </row>
    <row r="6744" spans="1:7" x14ac:dyDescent="0.3">
      <c r="A6744">
        <v>278974</v>
      </c>
      <c r="B6744">
        <v>2979.75</v>
      </c>
      <c r="C6744">
        <v>29797.54</v>
      </c>
      <c r="D6744">
        <v>1</v>
      </c>
      <c r="E6744">
        <v>2979.75</v>
      </c>
      <c r="F6744">
        <v>1</v>
      </c>
      <c r="G6744">
        <v>10</v>
      </c>
    </row>
    <row r="6745" spans="1:7" x14ac:dyDescent="0.3">
      <c r="A6745">
        <v>1092895</v>
      </c>
      <c r="B6745">
        <v>8513.02</v>
      </c>
      <c r="C6745">
        <v>29795.56</v>
      </c>
      <c r="D6745">
        <v>2</v>
      </c>
      <c r="E6745">
        <v>4256.51</v>
      </c>
      <c r="F6745">
        <v>1</v>
      </c>
      <c r="G6745">
        <v>7</v>
      </c>
    </row>
    <row r="6746" spans="1:7" x14ac:dyDescent="0.3">
      <c r="A6746">
        <v>1839046</v>
      </c>
      <c r="B6746">
        <v>9930.7199999999993</v>
      </c>
      <c r="C6746">
        <v>29792.17</v>
      </c>
      <c r="D6746">
        <v>3</v>
      </c>
      <c r="E6746">
        <v>3310.24</v>
      </c>
      <c r="F6746">
        <v>1</v>
      </c>
      <c r="G6746">
        <v>9</v>
      </c>
    </row>
    <row r="6747" spans="1:7" x14ac:dyDescent="0.3">
      <c r="A6747">
        <v>111937</v>
      </c>
      <c r="B6747">
        <v>3310.03</v>
      </c>
      <c r="C6747">
        <v>29790.28</v>
      </c>
      <c r="D6747">
        <v>1</v>
      </c>
      <c r="E6747">
        <v>3310.03</v>
      </c>
      <c r="F6747">
        <v>1</v>
      </c>
      <c r="G6747">
        <v>9</v>
      </c>
    </row>
    <row r="6748" spans="1:7" x14ac:dyDescent="0.3">
      <c r="A6748">
        <v>541572</v>
      </c>
      <c r="B6748">
        <v>5957.87</v>
      </c>
      <c r="C6748">
        <v>29789.360000000001</v>
      </c>
      <c r="D6748">
        <v>1</v>
      </c>
      <c r="E6748">
        <v>5957.87</v>
      </c>
      <c r="F6748">
        <v>1</v>
      </c>
      <c r="G6748">
        <v>5</v>
      </c>
    </row>
    <row r="6749" spans="1:7" x14ac:dyDescent="0.3">
      <c r="A6749">
        <v>952850</v>
      </c>
      <c r="B6749">
        <v>4964.2</v>
      </c>
      <c r="C6749">
        <v>29785.23</v>
      </c>
      <c r="D6749">
        <v>1</v>
      </c>
      <c r="E6749">
        <v>4964.2</v>
      </c>
      <c r="F6749">
        <v>1</v>
      </c>
      <c r="G6749">
        <v>6</v>
      </c>
    </row>
    <row r="6750" spans="1:7" x14ac:dyDescent="0.3">
      <c r="A6750">
        <v>1117043</v>
      </c>
      <c r="B6750">
        <v>3309.33</v>
      </c>
      <c r="C6750">
        <v>29783.93</v>
      </c>
      <c r="D6750">
        <v>1</v>
      </c>
      <c r="E6750">
        <v>3309.33</v>
      </c>
      <c r="F6750">
        <v>1</v>
      </c>
      <c r="G6750">
        <v>9</v>
      </c>
    </row>
    <row r="6751" spans="1:7" x14ac:dyDescent="0.3">
      <c r="A6751">
        <v>1830774</v>
      </c>
      <c r="B6751">
        <v>7445.95</v>
      </c>
      <c r="C6751">
        <v>29783.78</v>
      </c>
      <c r="D6751">
        <v>2</v>
      </c>
      <c r="E6751">
        <v>3722.97</v>
      </c>
      <c r="F6751">
        <v>1</v>
      </c>
      <c r="G6751">
        <v>8</v>
      </c>
    </row>
    <row r="6752" spans="1:7" x14ac:dyDescent="0.3">
      <c r="A6752">
        <v>664952</v>
      </c>
      <c r="B6752">
        <v>8509.51</v>
      </c>
      <c r="C6752">
        <v>29783.3</v>
      </c>
      <c r="D6752">
        <v>2</v>
      </c>
      <c r="E6752">
        <v>4254.76</v>
      </c>
      <c r="F6752">
        <v>1</v>
      </c>
      <c r="G6752">
        <v>7</v>
      </c>
    </row>
    <row r="6753" spans="1:7" x14ac:dyDescent="0.3">
      <c r="A6753">
        <v>374194</v>
      </c>
      <c r="B6753">
        <v>9925.93</v>
      </c>
      <c r="C6753">
        <v>29777.79</v>
      </c>
      <c r="D6753">
        <v>2</v>
      </c>
      <c r="E6753">
        <v>4962.96</v>
      </c>
      <c r="F6753">
        <v>1</v>
      </c>
      <c r="G6753">
        <v>6</v>
      </c>
    </row>
    <row r="6754" spans="1:7" x14ac:dyDescent="0.3">
      <c r="A6754">
        <v>1239017</v>
      </c>
      <c r="B6754">
        <v>5955</v>
      </c>
      <c r="C6754">
        <v>29775</v>
      </c>
      <c r="D6754">
        <v>2</v>
      </c>
      <c r="E6754">
        <v>2977.5</v>
      </c>
      <c r="F6754">
        <v>1</v>
      </c>
      <c r="G6754">
        <v>10</v>
      </c>
    </row>
    <row r="6755" spans="1:7" x14ac:dyDescent="0.3">
      <c r="A6755">
        <v>1214927</v>
      </c>
      <c r="B6755">
        <v>3721.64</v>
      </c>
      <c r="C6755">
        <v>29773.119999999999</v>
      </c>
      <c r="D6755">
        <v>1</v>
      </c>
      <c r="E6755">
        <v>3721.64</v>
      </c>
      <c r="F6755">
        <v>1</v>
      </c>
      <c r="G6755">
        <v>8</v>
      </c>
    </row>
    <row r="6756" spans="1:7" x14ac:dyDescent="0.3">
      <c r="A6756">
        <v>1715902</v>
      </c>
      <c r="B6756">
        <v>3307.96</v>
      </c>
      <c r="C6756">
        <v>29771.64</v>
      </c>
      <c r="D6756">
        <v>1</v>
      </c>
      <c r="E6756">
        <v>3307.96</v>
      </c>
      <c r="F6756">
        <v>1</v>
      </c>
      <c r="G6756">
        <v>9</v>
      </c>
    </row>
    <row r="6757" spans="1:7" x14ac:dyDescent="0.3">
      <c r="A6757">
        <v>1435349</v>
      </c>
      <c r="B6757">
        <v>3720.98</v>
      </c>
      <c r="C6757">
        <v>29767.86</v>
      </c>
      <c r="D6757">
        <v>1</v>
      </c>
      <c r="E6757">
        <v>3720.98</v>
      </c>
      <c r="F6757">
        <v>1</v>
      </c>
      <c r="G6757">
        <v>8</v>
      </c>
    </row>
    <row r="6758" spans="1:7" x14ac:dyDescent="0.3">
      <c r="A6758">
        <v>848727</v>
      </c>
      <c r="B6758">
        <v>4252.4799999999996</v>
      </c>
      <c r="C6758">
        <v>29767.34</v>
      </c>
      <c r="D6758">
        <v>1</v>
      </c>
      <c r="E6758">
        <v>4252.4799999999996</v>
      </c>
      <c r="F6758">
        <v>1</v>
      </c>
      <c r="G6758">
        <v>7</v>
      </c>
    </row>
    <row r="6759" spans="1:7" x14ac:dyDescent="0.3">
      <c r="A6759">
        <v>425267</v>
      </c>
      <c r="B6759">
        <v>3307.22</v>
      </c>
      <c r="C6759">
        <v>29764.99</v>
      </c>
      <c r="D6759">
        <v>1</v>
      </c>
      <c r="E6759">
        <v>3307.22</v>
      </c>
      <c r="F6759">
        <v>1</v>
      </c>
      <c r="G6759">
        <v>9</v>
      </c>
    </row>
    <row r="6760" spans="1:7" x14ac:dyDescent="0.3">
      <c r="A6760">
        <v>879739</v>
      </c>
      <c r="B6760">
        <v>9920.09</v>
      </c>
      <c r="C6760">
        <v>29760.28</v>
      </c>
      <c r="D6760">
        <v>3</v>
      </c>
      <c r="E6760">
        <v>3306.7</v>
      </c>
      <c r="F6760">
        <v>1</v>
      </c>
      <c r="G6760">
        <v>9</v>
      </c>
    </row>
    <row r="6761" spans="1:7" x14ac:dyDescent="0.3">
      <c r="A6761">
        <v>1540425</v>
      </c>
      <c r="B6761">
        <v>11903.89</v>
      </c>
      <c r="C6761">
        <v>29759.74</v>
      </c>
      <c r="D6761">
        <v>4</v>
      </c>
      <c r="E6761">
        <v>2975.97</v>
      </c>
      <c r="F6761">
        <v>1</v>
      </c>
      <c r="G6761">
        <v>10</v>
      </c>
    </row>
    <row r="6762" spans="1:7" x14ac:dyDescent="0.3">
      <c r="A6762">
        <v>1383325</v>
      </c>
      <c r="B6762">
        <v>5950.82</v>
      </c>
      <c r="C6762">
        <v>29754.1</v>
      </c>
      <c r="D6762">
        <v>1</v>
      </c>
      <c r="E6762">
        <v>5950.82</v>
      </c>
      <c r="F6762">
        <v>1</v>
      </c>
      <c r="G6762">
        <v>5</v>
      </c>
    </row>
    <row r="6763" spans="1:7" x14ac:dyDescent="0.3">
      <c r="A6763">
        <v>114635</v>
      </c>
      <c r="B6763">
        <v>9917.52</v>
      </c>
      <c r="C6763">
        <v>29752.560000000001</v>
      </c>
      <c r="D6763">
        <v>1</v>
      </c>
      <c r="E6763">
        <v>9917.52</v>
      </c>
      <c r="F6763">
        <v>1</v>
      </c>
      <c r="G6763">
        <v>3</v>
      </c>
    </row>
    <row r="6764" spans="1:7" x14ac:dyDescent="0.3">
      <c r="A6764">
        <v>1681735</v>
      </c>
      <c r="B6764">
        <v>4249.96</v>
      </c>
      <c r="C6764">
        <v>29749.69</v>
      </c>
      <c r="D6764">
        <v>1</v>
      </c>
      <c r="E6764">
        <v>4249.96</v>
      </c>
      <c r="F6764">
        <v>1</v>
      </c>
      <c r="G6764">
        <v>7</v>
      </c>
    </row>
    <row r="6765" spans="1:7" x14ac:dyDescent="0.3">
      <c r="A6765">
        <v>1508190</v>
      </c>
      <c r="B6765">
        <v>12749.12</v>
      </c>
      <c r="C6765">
        <v>29747.96</v>
      </c>
      <c r="D6765">
        <v>3</v>
      </c>
      <c r="E6765">
        <v>4249.71</v>
      </c>
      <c r="F6765">
        <v>1</v>
      </c>
      <c r="G6765">
        <v>7</v>
      </c>
    </row>
    <row r="6766" spans="1:7" x14ac:dyDescent="0.3">
      <c r="A6766">
        <v>1823796</v>
      </c>
      <c r="B6766">
        <v>3718.4</v>
      </c>
      <c r="C6766">
        <v>29747.200000000001</v>
      </c>
      <c r="D6766">
        <v>1</v>
      </c>
      <c r="E6766">
        <v>3718.4</v>
      </c>
      <c r="F6766">
        <v>1</v>
      </c>
      <c r="G6766">
        <v>8</v>
      </c>
    </row>
    <row r="6767" spans="1:7" x14ac:dyDescent="0.3">
      <c r="A6767">
        <v>321663</v>
      </c>
      <c r="B6767">
        <v>11898.65</v>
      </c>
      <c r="C6767">
        <v>29746.62</v>
      </c>
      <c r="D6767">
        <v>2</v>
      </c>
      <c r="E6767">
        <v>5949.32</v>
      </c>
      <c r="F6767">
        <v>1</v>
      </c>
      <c r="G6767">
        <v>5</v>
      </c>
    </row>
    <row r="6768" spans="1:7" x14ac:dyDescent="0.3">
      <c r="A6768">
        <v>533600</v>
      </c>
      <c r="B6768">
        <v>4249.3599999999997</v>
      </c>
      <c r="C6768">
        <v>29745.52</v>
      </c>
      <c r="D6768">
        <v>2</v>
      </c>
      <c r="E6768">
        <v>2124.6799999999998</v>
      </c>
      <c r="F6768">
        <v>2</v>
      </c>
      <c r="G6768">
        <v>7</v>
      </c>
    </row>
    <row r="6769" spans="1:7" x14ac:dyDescent="0.3">
      <c r="A6769">
        <v>710699</v>
      </c>
      <c r="B6769">
        <v>4957.16</v>
      </c>
      <c r="C6769">
        <v>29742.94</v>
      </c>
      <c r="D6769">
        <v>1</v>
      </c>
      <c r="E6769">
        <v>4957.16</v>
      </c>
      <c r="F6769">
        <v>1</v>
      </c>
      <c r="G6769">
        <v>6</v>
      </c>
    </row>
    <row r="6770" spans="1:7" x14ac:dyDescent="0.3">
      <c r="A6770">
        <v>976863</v>
      </c>
      <c r="B6770">
        <v>8920.74</v>
      </c>
      <c r="C6770">
        <v>29735.8</v>
      </c>
      <c r="D6770">
        <v>3</v>
      </c>
      <c r="E6770">
        <v>2973.58</v>
      </c>
      <c r="F6770">
        <v>1</v>
      </c>
      <c r="G6770">
        <v>10</v>
      </c>
    </row>
    <row r="6771" spans="1:7" x14ac:dyDescent="0.3">
      <c r="A6771">
        <v>1791749</v>
      </c>
      <c r="B6771">
        <v>7433.91</v>
      </c>
      <c r="C6771">
        <v>29735.64</v>
      </c>
      <c r="D6771">
        <v>1</v>
      </c>
      <c r="E6771">
        <v>7433.91</v>
      </c>
      <c r="F6771">
        <v>1</v>
      </c>
      <c r="G6771">
        <v>4</v>
      </c>
    </row>
    <row r="6772" spans="1:7" x14ac:dyDescent="0.3">
      <c r="A6772">
        <v>2085380</v>
      </c>
      <c r="B6772">
        <v>3716.88</v>
      </c>
      <c r="C6772">
        <v>29735.040000000001</v>
      </c>
      <c r="D6772">
        <v>1</v>
      </c>
      <c r="E6772">
        <v>3716.88</v>
      </c>
      <c r="F6772">
        <v>1</v>
      </c>
      <c r="G6772">
        <v>8</v>
      </c>
    </row>
    <row r="6773" spans="1:7" x14ac:dyDescent="0.3">
      <c r="A6773">
        <v>1610526</v>
      </c>
      <c r="B6773">
        <v>3303.24</v>
      </c>
      <c r="C6773">
        <v>29729.13</v>
      </c>
      <c r="D6773">
        <v>1</v>
      </c>
      <c r="E6773">
        <v>3303.24</v>
      </c>
      <c r="F6773">
        <v>1</v>
      </c>
      <c r="G6773">
        <v>9</v>
      </c>
    </row>
    <row r="6774" spans="1:7" x14ac:dyDescent="0.3">
      <c r="A6774">
        <v>1791437</v>
      </c>
      <c r="B6774">
        <v>5404.8</v>
      </c>
      <c r="C6774">
        <v>29726.42</v>
      </c>
      <c r="D6774">
        <v>2</v>
      </c>
      <c r="E6774">
        <v>2702.4</v>
      </c>
      <c r="F6774">
        <v>1</v>
      </c>
      <c r="G6774">
        <v>11</v>
      </c>
    </row>
    <row r="6775" spans="1:7" x14ac:dyDescent="0.3">
      <c r="A6775">
        <v>286733</v>
      </c>
      <c r="B6775">
        <v>5404.7</v>
      </c>
      <c r="C6775">
        <v>29725.84</v>
      </c>
      <c r="D6775">
        <v>2</v>
      </c>
      <c r="E6775">
        <v>2702.35</v>
      </c>
      <c r="F6775">
        <v>1</v>
      </c>
      <c r="G6775">
        <v>11</v>
      </c>
    </row>
    <row r="6776" spans="1:7" x14ac:dyDescent="0.3">
      <c r="A6776">
        <v>1012120</v>
      </c>
      <c r="B6776">
        <v>19817</v>
      </c>
      <c r="C6776">
        <v>29725.51</v>
      </c>
      <c r="D6776">
        <v>2</v>
      </c>
      <c r="E6776">
        <v>9908.5</v>
      </c>
      <c r="F6776">
        <v>1</v>
      </c>
      <c r="G6776">
        <v>3</v>
      </c>
    </row>
    <row r="6777" spans="1:7" x14ac:dyDescent="0.3">
      <c r="A6777">
        <v>937893</v>
      </c>
      <c r="B6777">
        <v>4954.0200000000004</v>
      </c>
      <c r="C6777">
        <v>29724.11</v>
      </c>
      <c r="D6777">
        <v>1</v>
      </c>
      <c r="E6777">
        <v>4954.0200000000004</v>
      </c>
      <c r="F6777">
        <v>1</v>
      </c>
      <c r="G6777">
        <v>6</v>
      </c>
    </row>
    <row r="6778" spans="1:7" x14ac:dyDescent="0.3">
      <c r="A6778">
        <v>1636598</v>
      </c>
      <c r="B6778">
        <v>10808.64</v>
      </c>
      <c r="C6778">
        <v>29723.75</v>
      </c>
      <c r="D6778">
        <v>4</v>
      </c>
      <c r="E6778">
        <v>2702.16</v>
      </c>
      <c r="F6778">
        <v>1</v>
      </c>
      <c r="G6778">
        <v>11</v>
      </c>
    </row>
    <row r="6779" spans="1:7" x14ac:dyDescent="0.3">
      <c r="A6779">
        <v>1512926</v>
      </c>
      <c r="B6779">
        <v>17833.71</v>
      </c>
      <c r="C6779">
        <v>29722.85</v>
      </c>
      <c r="D6779">
        <v>3</v>
      </c>
      <c r="E6779">
        <v>5944.57</v>
      </c>
      <c r="F6779">
        <v>1</v>
      </c>
      <c r="G6779">
        <v>5</v>
      </c>
    </row>
    <row r="6780" spans="1:7" x14ac:dyDescent="0.3">
      <c r="A6780">
        <v>221322</v>
      </c>
      <c r="B6780">
        <v>2702.03</v>
      </c>
      <c r="C6780">
        <v>29722.36</v>
      </c>
      <c r="D6780">
        <v>1</v>
      </c>
      <c r="E6780">
        <v>2702.03</v>
      </c>
      <c r="F6780">
        <v>1</v>
      </c>
      <c r="G6780">
        <v>11</v>
      </c>
    </row>
    <row r="6781" spans="1:7" x14ac:dyDescent="0.3">
      <c r="A6781">
        <v>644602</v>
      </c>
      <c r="B6781">
        <v>2972.09</v>
      </c>
      <c r="C6781">
        <v>29720.92</v>
      </c>
      <c r="D6781">
        <v>1</v>
      </c>
      <c r="E6781">
        <v>2972.09</v>
      </c>
      <c r="F6781">
        <v>1</v>
      </c>
      <c r="G6781">
        <v>10</v>
      </c>
    </row>
    <row r="6782" spans="1:7" x14ac:dyDescent="0.3">
      <c r="A6782">
        <v>713559</v>
      </c>
      <c r="B6782">
        <v>9904.19</v>
      </c>
      <c r="C6782">
        <v>29712.57</v>
      </c>
      <c r="D6782">
        <v>2</v>
      </c>
      <c r="E6782">
        <v>4952.1000000000004</v>
      </c>
      <c r="F6782">
        <v>1</v>
      </c>
      <c r="G6782">
        <v>6</v>
      </c>
    </row>
    <row r="6783" spans="1:7" x14ac:dyDescent="0.3">
      <c r="A6783">
        <v>786545</v>
      </c>
      <c r="B6783">
        <v>14855.75</v>
      </c>
      <c r="C6783">
        <v>29711.5</v>
      </c>
      <c r="D6783">
        <v>2</v>
      </c>
      <c r="E6783">
        <v>7427.88</v>
      </c>
      <c r="F6783">
        <v>1</v>
      </c>
      <c r="G6783">
        <v>4</v>
      </c>
    </row>
    <row r="6784" spans="1:7" x14ac:dyDescent="0.3">
      <c r="A6784">
        <v>1774048</v>
      </c>
      <c r="B6784">
        <v>2971.11</v>
      </c>
      <c r="C6784">
        <v>29711.14</v>
      </c>
      <c r="D6784">
        <v>1</v>
      </c>
      <c r="E6784">
        <v>2971.11</v>
      </c>
      <c r="F6784">
        <v>1</v>
      </c>
      <c r="G6784">
        <v>10</v>
      </c>
    </row>
    <row r="6785" spans="1:7" x14ac:dyDescent="0.3">
      <c r="A6785">
        <v>537910</v>
      </c>
      <c r="B6785">
        <v>11883.83</v>
      </c>
      <c r="C6785">
        <v>29709.58</v>
      </c>
      <c r="D6785">
        <v>2</v>
      </c>
      <c r="E6785">
        <v>5941.92</v>
      </c>
      <c r="F6785">
        <v>1</v>
      </c>
      <c r="G6785">
        <v>5</v>
      </c>
    </row>
    <row r="6786" spans="1:7" x14ac:dyDescent="0.3">
      <c r="A6786">
        <v>276220</v>
      </c>
      <c r="B6786">
        <v>22282.03</v>
      </c>
      <c r="C6786">
        <v>29709.38</v>
      </c>
      <c r="D6786">
        <v>3</v>
      </c>
      <c r="E6786">
        <v>7427.34</v>
      </c>
      <c r="F6786">
        <v>1</v>
      </c>
      <c r="G6786">
        <v>4</v>
      </c>
    </row>
    <row r="6787" spans="1:7" x14ac:dyDescent="0.3">
      <c r="A6787">
        <v>717864</v>
      </c>
      <c r="B6787">
        <v>9902.23</v>
      </c>
      <c r="C6787">
        <v>29706.69</v>
      </c>
      <c r="D6787">
        <v>1</v>
      </c>
      <c r="E6787">
        <v>9902.23</v>
      </c>
      <c r="F6787">
        <v>1</v>
      </c>
      <c r="G6787">
        <v>3</v>
      </c>
    </row>
    <row r="6788" spans="1:7" x14ac:dyDescent="0.3">
      <c r="A6788">
        <v>356768</v>
      </c>
      <c r="B6788">
        <v>6601.2</v>
      </c>
      <c r="C6788">
        <v>29705.4</v>
      </c>
      <c r="D6788">
        <v>2</v>
      </c>
      <c r="E6788">
        <v>3300.6</v>
      </c>
      <c r="F6788">
        <v>1</v>
      </c>
      <c r="G6788">
        <v>9</v>
      </c>
    </row>
    <row r="6789" spans="1:7" x14ac:dyDescent="0.3">
      <c r="A6789">
        <v>270995</v>
      </c>
      <c r="B6789">
        <v>3712.86</v>
      </c>
      <c r="C6789">
        <v>29702.880000000001</v>
      </c>
      <c r="D6789">
        <v>1</v>
      </c>
      <c r="E6789">
        <v>3712.86</v>
      </c>
      <c r="F6789">
        <v>1</v>
      </c>
      <c r="G6789">
        <v>8</v>
      </c>
    </row>
    <row r="6790" spans="1:7" x14ac:dyDescent="0.3">
      <c r="A6790">
        <v>1815366</v>
      </c>
      <c r="B6790">
        <v>13500.67</v>
      </c>
      <c r="C6790">
        <v>29701.48</v>
      </c>
      <c r="D6790">
        <v>5</v>
      </c>
      <c r="E6790">
        <v>2700.13</v>
      </c>
      <c r="F6790">
        <v>1</v>
      </c>
      <c r="G6790">
        <v>11</v>
      </c>
    </row>
    <row r="6791" spans="1:7" x14ac:dyDescent="0.3">
      <c r="A6791">
        <v>399414</v>
      </c>
      <c r="B6791">
        <v>19800.77</v>
      </c>
      <c r="C6791">
        <v>29701.16</v>
      </c>
      <c r="D6791">
        <v>2</v>
      </c>
      <c r="E6791">
        <v>9900.39</v>
      </c>
      <c r="F6791">
        <v>1</v>
      </c>
      <c r="G6791">
        <v>3</v>
      </c>
    </row>
    <row r="6792" spans="1:7" x14ac:dyDescent="0.3">
      <c r="A6792">
        <v>1455769</v>
      </c>
      <c r="B6792">
        <v>3299.97</v>
      </c>
      <c r="C6792">
        <v>29699.73</v>
      </c>
      <c r="D6792">
        <v>1</v>
      </c>
      <c r="E6792">
        <v>3299.97</v>
      </c>
      <c r="F6792">
        <v>1</v>
      </c>
      <c r="G6792">
        <v>9</v>
      </c>
    </row>
    <row r="6793" spans="1:7" x14ac:dyDescent="0.3">
      <c r="A6793">
        <v>351345</v>
      </c>
      <c r="B6793">
        <v>8908.5</v>
      </c>
      <c r="C6793">
        <v>29695</v>
      </c>
      <c r="D6793">
        <v>3</v>
      </c>
      <c r="E6793">
        <v>2969.5</v>
      </c>
      <c r="F6793">
        <v>1</v>
      </c>
      <c r="G6793">
        <v>10</v>
      </c>
    </row>
    <row r="6794" spans="1:7" x14ac:dyDescent="0.3">
      <c r="A6794">
        <v>300231</v>
      </c>
      <c r="B6794">
        <v>5938.06</v>
      </c>
      <c r="C6794">
        <v>29690.32</v>
      </c>
      <c r="D6794">
        <v>1</v>
      </c>
      <c r="E6794">
        <v>5938.06</v>
      </c>
      <c r="F6794">
        <v>1</v>
      </c>
      <c r="G6794">
        <v>5</v>
      </c>
    </row>
    <row r="6795" spans="1:7" x14ac:dyDescent="0.3">
      <c r="A6795">
        <v>1819039</v>
      </c>
      <c r="B6795">
        <v>9896.16</v>
      </c>
      <c r="C6795">
        <v>29688.48</v>
      </c>
      <c r="D6795">
        <v>1</v>
      </c>
      <c r="E6795">
        <v>9896.16</v>
      </c>
      <c r="F6795">
        <v>1</v>
      </c>
      <c r="G6795">
        <v>3</v>
      </c>
    </row>
    <row r="6796" spans="1:7" x14ac:dyDescent="0.3">
      <c r="A6796">
        <v>1466558</v>
      </c>
      <c r="B6796">
        <v>5937.02</v>
      </c>
      <c r="C6796">
        <v>29685.08</v>
      </c>
      <c r="D6796">
        <v>2</v>
      </c>
      <c r="E6796">
        <v>2968.51</v>
      </c>
      <c r="F6796">
        <v>1</v>
      </c>
      <c r="G6796">
        <v>10</v>
      </c>
    </row>
    <row r="6797" spans="1:7" x14ac:dyDescent="0.3">
      <c r="A6797">
        <v>2059808</v>
      </c>
      <c r="B6797">
        <v>5935.66</v>
      </c>
      <c r="C6797">
        <v>29678.32</v>
      </c>
      <c r="D6797">
        <v>1</v>
      </c>
      <c r="E6797">
        <v>5935.66</v>
      </c>
      <c r="F6797">
        <v>1</v>
      </c>
      <c r="G6797">
        <v>5</v>
      </c>
    </row>
    <row r="6798" spans="1:7" x14ac:dyDescent="0.3">
      <c r="A6798">
        <v>1870313</v>
      </c>
      <c r="B6798">
        <v>12718.51</v>
      </c>
      <c r="C6798">
        <v>29676.53</v>
      </c>
      <c r="D6798">
        <v>3</v>
      </c>
      <c r="E6798">
        <v>4239.5</v>
      </c>
      <c r="F6798">
        <v>1</v>
      </c>
      <c r="G6798">
        <v>7</v>
      </c>
    </row>
    <row r="6799" spans="1:7" x14ac:dyDescent="0.3">
      <c r="A6799">
        <v>1952270</v>
      </c>
      <c r="B6799">
        <v>3709.04</v>
      </c>
      <c r="C6799">
        <v>29672.3</v>
      </c>
      <c r="D6799">
        <v>1</v>
      </c>
      <c r="E6799">
        <v>3709.04</v>
      </c>
      <c r="F6799">
        <v>1</v>
      </c>
      <c r="G6799">
        <v>8</v>
      </c>
    </row>
    <row r="6800" spans="1:7" x14ac:dyDescent="0.3">
      <c r="A6800">
        <v>216113</v>
      </c>
      <c r="B6800">
        <v>8477.6200000000008</v>
      </c>
      <c r="C6800">
        <v>29671.67</v>
      </c>
      <c r="D6800">
        <v>2</v>
      </c>
      <c r="E6800">
        <v>4238.8100000000004</v>
      </c>
      <c r="F6800">
        <v>1</v>
      </c>
      <c r="G6800">
        <v>7</v>
      </c>
    </row>
    <row r="6801" spans="1:7" x14ac:dyDescent="0.3">
      <c r="A6801">
        <v>322706</v>
      </c>
      <c r="B6801">
        <v>35601.78</v>
      </c>
      <c r="C6801">
        <v>29668.15</v>
      </c>
      <c r="D6801">
        <v>6</v>
      </c>
      <c r="E6801">
        <v>5933.63</v>
      </c>
      <c r="F6801">
        <v>1</v>
      </c>
      <c r="G6801">
        <v>5</v>
      </c>
    </row>
    <row r="6802" spans="1:7" x14ac:dyDescent="0.3">
      <c r="A6802">
        <v>1136511</v>
      </c>
      <c r="B6802">
        <v>8475.64</v>
      </c>
      <c r="C6802">
        <v>29664.75</v>
      </c>
      <c r="D6802">
        <v>2</v>
      </c>
      <c r="E6802">
        <v>4237.82</v>
      </c>
      <c r="F6802">
        <v>1</v>
      </c>
      <c r="G6802">
        <v>7</v>
      </c>
    </row>
    <row r="6803" spans="1:7" x14ac:dyDescent="0.3">
      <c r="A6803">
        <v>473507</v>
      </c>
      <c r="B6803">
        <v>8899.0400000000009</v>
      </c>
      <c r="C6803">
        <v>29663.47</v>
      </c>
      <c r="D6803">
        <v>3</v>
      </c>
      <c r="E6803">
        <v>2966.35</v>
      </c>
      <c r="F6803">
        <v>1</v>
      </c>
      <c r="G6803">
        <v>10</v>
      </c>
    </row>
    <row r="6804" spans="1:7" x14ac:dyDescent="0.3">
      <c r="A6804">
        <v>1745700</v>
      </c>
      <c r="B6804">
        <v>9885.73</v>
      </c>
      <c r="C6804">
        <v>29657.18</v>
      </c>
      <c r="D6804">
        <v>1</v>
      </c>
      <c r="E6804">
        <v>9885.73</v>
      </c>
      <c r="F6804">
        <v>1</v>
      </c>
      <c r="G6804">
        <v>3</v>
      </c>
    </row>
    <row r="6805" spans="1:7" x14ac:dyDescent="0.3">
      <c r="A6805">
        <v>1934268</v>
      </c>
      <c r="B6805">
        <v>17793.79</v>
      </c>
      <c r="C6805">
        <v>29656.32</v>
      </c>
      <c r="D6805">
        <v>3</v>
      </c>
      <c r="E6805">
        <v>5931.26</v>
      </c>
      <c r="F6805">
        <v>1</v>
      </c>
      <c r="G6805">
        <v>5</v>
      </c>
    </row>
    <row r="6806" spans="1:7" x14ac:dyDescent="0.3">
      <c r="A6806">
        <v>421419</v>
      </c>
      <c r="B6806">
        <v>5391.71</v>
      </c>
      <c r="C6806">
        <v>29654.39</v>
      </c>
      <c r="D6806">
        <v>2</v>
      </c>
      <c r="E6806">
        <v>2695.85</v>
      </c>
      <c r="F6806">
        <v>1</v>
      </c>
      <c r="G6806">
        <v>11</v>
      </c>
    </row>
    <row r="6807" spans="1:7" x14ac:dyDescent="0.3">
      <c r="A6807">
        <v>144636</v>
      </c>
      <c r="B6807">
        <v>3294.68</v>
      </c>
      <c r="C6807">
        <v>29652.15</v>
      </c>
      <c r="D6807">
        <v>1</v>
      </c>
      <c r="E6807">
        <v>3294.68</v>
      </c>
      <c r="F6807">
        <v>1</v>
      </c>
      <c r="G6807">
        <v>9</v>
      </c>
    </row>
    <row r="6808" spans="1:7" x14ac:dyDescent="0.3">
      <c r="A6808">
        <v>2059699</v>
      </c>
      <c r="B6808">
        <v>5930.18</v>
      </c>
      <c r="C6808">
        <v>29650.91</v>
      </c>
      <c r="D6808">
        <v>1</v>
      </c>
      <c r="E6808">
        <v>5930.18</v>
      </c>
      <c r="F6808">
        <v>1</v>
      </c>
      <c r="G6808">
        <v>5</v>
      </c>
    </row>
    <row r="6809" spans="1:7" x14ac:dyDescent="0.3">
      <c r="A6809">
        <v>498219</v>
      </c>
      <c r="B6809">
        <v>3293.78</v>
      </c>
      <c r="C6809">
        <v>29644.06</v>
      </c>
      <c r="D6809">
        <v>1</v>
      </c>
      <c r="E6809">
        <v>3293.78</v>
      </c>
      <c r="F6809">
        <v>1</v>
      </c>
      <c r="G6809">
        <v>9</v>
      </c>
    </row>
    <row r="6810" spans="1:7" x14ac:dyDescent="0.3">
      <c r="A6810">
        <v>1632546</v>
      </c>
      <c r="B6810">
        <v>5927.85</v>
      </c>
      <c r="C6810">
        <v>29639.23</v>
      </c>
      <c r="D6810">
        <v>1</v>
      </c>
      <c r="E6810">
        <v>5927.85</v>
      </c>
      <c r="F6810">
        <v>1</v>
      </c>
      <c r="G6810">
        <v>5</v>
      </c>
    </row>
    <row r="6811" spans="1:7" x14ac:dyDescent="0.3">
      <c r="A6811">
        <v>532460</v>
      </c>
      <c r="B6811">
        <v>6585.52</v>
      </c>
      <c r="C6811">
        <v>29634.84</v>
      </c>
      <c r="D6811">
        <v>2</v>
      </c>
      <c r="E6811">
        <v>3292.76</v>
      </c>
      <c r="F6811">
        <v>1</v>
      </c>
      <c r="G6811">
        <v>9</v>
      </c>
    </row>
    <row r="6812" spans="1:7" x14ac:dyDescent="0.3">
      <c r="A6812">
        <v>1490773</v>
      </c>
      <c r="B6812">
        <v>3703.92</v>
      </c>
      <c r="C6812">
        <v>29631.360000000001</v>
      </c>
      <c r="D6812">
        <v>1</v>
      </c>
      <c r="E6812">
        <v>3703.92</v>
      </c>
      <c r="F6812">
        <v>1</v>
      </c>
      <c r="G6812">
        <v>8</v>
      </c>
    </row>
    <row r="6813" spans="1:7" x14ac:dyDescent="0.3">
      <c r="A6813">
        <v>219961</v>
      </c>
      <c r="B6813">
        <v>9873.31</v>
      </c>
      <c r="C6813">
        <v>29619.919999999998</v>
      </c>
      <c r="D6813">
        <v>2</v>
      </c>
      <c r="E6813">
        <v>4936.6499999999996</v>
      </c>
      <c r="F6813">
        <v>1</v>
      </c>
      <c r="G6813">
        <v>6</v>
      </c>
    </row>
    <row r="6814" spans="1:7" x14ac:dyDescent="0.3">
      <c r="A6814">
        <v>1844666</v>
      </c>
      <c r="B6814">
        <v>4231.1499999999996</v>
      </c>
      <c r="C6814">
        <v>29618.05</v>
      </c>
      <c r="D6814">
        <v>1</v>
      </c>
      <c r="E6814">
        <v>4231.1499999999996</v>
      </c>
      <c r="F6814">
        <v>1</v>
      </c>
      <c r="G6814">
        <v>7</v>
      </c>
    </row>
    <row r="6815" spans="1:7" x14ac:dyDescent="0.3">
      <c r="A6815">
        <v>2028966</v>
      </c>
      <c r="B6815">
        <v>4231</v>
      </c>
      <c r="C6815">
        <v>29617</v>
      </c>
      <c r="D6815">
        <v>1</v>
      </c>
      <c r="E6815">
        <v>4231</v>
      </c>
      <c r="F6815">
        <v>1</v>
      </c>
      <c r="G6815">
        <v>7</v>
      </c>
    </row>
    <row r="6816" spans="1:7" x14ac:dyDescent="0.3">
      <c r="A6816">
        <v>187162</v>
      </c>
      <c r="B6816">
        <v>14802.02</v>
      </c>
      <c r="C6816">
        <v>29604.05</v>
      </c>
      <c r="D6816">
        <v>2</v>
      </c>
      <c r="E6816">
        <v>7401.01</v>
      </c>
      <c r="F6816">
        <v>1</v>
      </c>
      <c r="G6816">
        <v>4</v>
      </c>
    </row>
    <row r="6817" spans="1:7" x14ac:dyDescent="0.3">
      <c r="A6817">
        <v>1549835</v>
      </c>
      <c r="B6817">
        <v>19733.009999999998</v>
      </c>
      <c r="C6817">
        <v>29599.51</v>
      </c>
      <c r="D6817">
        <v>2</v>
      </c>
      <c r="E6817">
        <v>9866.5</v>
      </c>
      <c r="F6817">
        <v>1</v>
      </c>
      <c r="G6817">
        <v>3</v>
      </c>
    </row>
    <row r="6818" spans="1:7" x14ac:dyDescent="0.3">
      <c r="A6818">
        <v>188362</v>
      </c>
      <c r="B6818">
        <v>12681.96</v>
      </c>
      <c r="C6818">
        <v>29591.24</v>
      </c>
      <c r="D6818">
        <v>3</v>
      </c>
      <c r="E6818">
        <v>4227.32</v>
      </c>
      <c r="F6818">
        <v>1</v>
      </c>
      <c r="G6818">
        <v>7</v>
      </c>
    </row>
    <row r="6819" spans="1:7" x14ac:dyDescent="0.3">
      <c r="A6819">
        <v>1275039</v>
      </c>
      <c r="B6819">
        <v>16908.16</v>
      </c>
      <c r="C6819">
        <v>29589.27</v>
      </c>
      <c r="D6819">
        <v>4</v>
      </c>
      <c r="E6819">
        <v>4227.04</v>
      </c>
      <c r="F6819">
        <v>1</v>
      </c>
      <c r="G6819">
        <v>7</v>
      </c>
    </row>
    <row r="6820" spans="1:7" x14ac:dyDescent="0.3">
      <c r="A6820">
        <v>937134</v>
      </c>
      <c r="B6820">
        <v>3698.05</v>
      </c>
      <c r="C6820">
        <v>29584.41</v>
      </c>
      <c r="D6820">
        <v>1</v>
      </c>
      <c r="E6820">
        <v>3698.05</v>
      </c>
      <c r="F6820">
        <v>1</v>
      </c>
      <c r="G6820">
        <v>8</v>
      </c>
    </row>
    <row r="6821" spans="1:7" x14ac:dyDescent="0.3">
      <c r="A6821">
        <v>2004951</v>
      </c>
      <c r="B6821">
        <v>3287.1</v>
      </c>
      <c r="C6821">
        <v>29583.9</v>
      </c>
      <c r="D6821">
        <v>1</v>
      </c>
      <c r="E6821">
        <v>3287.1</v>
      </c>
      <c r="F6821">
        <v>1</v>
      </c>
      <c r="G6821">
        <v>9</v>
      </c>
    </row>
    <row r="6822" spans="1:7" x14ac:dyDescent="0.3">
      <c r="A6822">
        <v>1625125</v>
      </c>
      <c r="B6822">
        <v>2689.33</v>
      </c>
      <c r="C6822">
        <v>29582.65</v>
      </c>
      <c r="D6822">
        <v>1</v>
      </c>
      <c r="E6822">
        <v>2689.33</v>
      </c>
      <c r="F6822">
        <v>1</v>
      </c>
      <c r="G6822">
        <v>11</v>
      </c>
    </row>
    <row r="6823" spans="1:7" x14ac:dyDescent="0.3">
      <c r="A6823">
        <v>4726</v>
      </c>
      <c r="B6823">
        <v>11093.46</v>
      </c>
      <c r="C6823">
        <v>29582.57</v>
      </c>
      <c r="D6823">
        <v>3</v>
      </c>
      <c r="E6823">
        <v>3697.82</v>
      </c>
      <c r="F6823">
        <v>1</v>
      </c>
      <c r="G6823">
        <v>8</v>
      </c>
    </row>
    <row r="6824" spans="1:7" x14ac:dyDescent="0.3">
      <c r="A6824">
        <v>1547468</v>
      </c>
      <c r="B6824">
        <v>14790.36</v>
      </c>
      <c r="C6824">
        <v>29580.71</v>
      </c>
      <c r="D6824">
        <v>4</v>
      </c>
      <c r="E6824">
        <v>3697.59</v>
      </c>
      <c r="F6824">
        <v>1</v>
      </c>
      <c r="G6824">
        <v>8</v>
      </c>
    </row>
    <row r="6825" spans="1:7" x14ac:dyDescent="0.3">
      <c r="A6825">
        <v>1205286</v>
      </c>
      <c r="B6825">
        <v>8451.06</v>
      </c>
      <c r="C6825">
        <v>29578.71</v>
      </c>
      <c r="D6825">
        <v>2</v>
      </c>
      <c r="E6825">
        <v>4225.53</v>
      </c>
      <c r="F6825">
        <v>1</v>
      </c>
      <c r="G6825">
        <v>7</v>
      </c>
    </row>
    <row r="6826" spans="1:7" x14ac:dyDescent="0.3">
      <c r="A6826">
        <v>1369415</v>
      </c>
      <c r="B6826">
        <v>11091.32</v>
      </c>
      <c r="C6826">
        <v>29576.86</v>
      </c>
      <c r="D6826">
        <v>3</v>
      </c>
      <c r="E6826">
        <v>3697.11</v>
      </c>
      <c r="F6826">
        <v>1</v>
      </c>
      <c r="G6826">
        <v>8</v>
      </c>
    </row>
    <row r="6827" spans="1:7" x14ac:dyDescent="0.3">
      <c r="A6827">
        <v>879764</v>
      </c>
      <c r="B6827">
        <v>5915.1</v>
      </c>
      <c r="C6827">
        <v>29575.49</v>
      </c>
      <c r="D6827">
        <v>2</v>
      </c>
      <c r="E6827">
        <v>2957.55</v>
      </c>
      <c r="F6827">
        <v>1</v>
      </c>
      <c r="G6827">
        <v>10</v>
      </c>
    </row>
    <row r="6828" spans="1:7" x14ac:dyDescent="0.3">
      <c r="A6828">
        <v>1632617</v>
      </c>
      <c r="B6828">
        <v>3696.88</v>
      </c>
      <c r="C6828">
        <v>29575.040000000001</v>
      </c>
      <c r="D6828">
        <v>1</v>
      </c>
      <c r="E6828">
        <v>3696.88</v>
      </c>
      <c r="F6828">
        <v>1</v>
      </c>
      <c r="G6828">
        <v>8</v>
      </c>
    </row>
    <row r="6829" spans="1:7" x14ac:dyDescent="0.3">
      <c r="A6829">
        <v>1739630</v>
      </c>
      <c r="B6829">
        <v>5914.6</v>
      </c>
      <c r="C6829">
        <v>29573</v>
      </c>
      <c r="D6829">
        <v>2</v>
      </c>
      <c r="E6829">
        <v>2957.3</v>
      </c>
      <c r="F6829">
        <v>1</v>
      </c>
      <c r="G6829">
        <v>10</v>
      </c>
    </row>
    <row r="6830" spans="1:7" x14ac:dyDescent="0.3">
      <c r="A6830">
        <v>2046385</v>
      </c>
      <c r="B6830">
        <v>4928.08</v>
      </c>
      <c r="C6830">
        <v>29568.48</v>
      </c>
      <c r="D6830">
        <v>1</v>
      </c>
      <c r="E6830">
        <v>4928.08</v>
      </c>
      <c r="F6830">
        <v>1</v>
      </c>
      <c r="G6830">
        <v>6</v>
      </c>
    </row>
    <row r="6831" spans="1:7" x14ac:dyDescent="0.3">
      <c r="A6831">
        <v>1783905</v>
      </c>
      <c r="B6831">
        <v>5912.83</v>
      </c>
      <c r="C6831">
        <v>29564.15</v>
      </c>
      <c r="D6831">
        <v>1</v>
      </c>
      <c r="E6831">
        <v>5912.83</v>
      </c>
      <c r="F6831">
        <v>1</v>
      </c>
      <c r="G6831">
        <v>5</v>
      </c>
    </row>
    <row r="6832" spans="1:7" x14ac:dyDescent="0.3">
      <c r="A6832">
        <v>1127579</v>
      </c>
      <c r="B6832">
        <v>5910.82</v>
      </c>
      <c r="C6832">
        <v>29554.11</v>
      </c>
      <c r="D6832">
        <v>2</v>
      </c>
      <c r="E6832">
        <v>2955.41</v>
      </c>
      <c r="F6832">
        <v>1</v>
      </c>
      <c r="G6832">
        <v>10</v>
      </c>
    </row>
    <row r="6833" spans="1:7" x14ac:dyDescent="0.3">
      <c r="A6833">
        <v>298114</v>
      </c>
      <c r="B6833">
        <v>5373.25</v>
      </c>
      <c r="C6833">
        <v>29552.85</v>
      </c>
      <c r="D6833">
        <v>2</v>
      </c>
      <c r="E6833">
        <v>2686.62</v>
      </c>
      <c r="F6833">
        <v>1</v>
      </c>
      <c r="G6833">
        <v>11</v>
      </c>
    </row>
    <row r="6834" spans="1:7" x14ac:dyDescent="0.3">
      <c r="A6834">
        <v>1708008</v>
      </c>
      <c r="B6834">
        <v>5373.09</v>
      </c>
      <c r="C6834">
        <v>29551.98</v>
      </c>
      <c r="D6834">
        <v>2</v>
      </c>
      <c r="E6834">
        <v>2686.54</v>
      </c>
      <c r="F6834">
        <v>1</v>
      </c>
      <c r="G6834">
        <v>11</v>
      </c>
    </row>
    <row r="6835" spans="1:7" x14ac:dyDescent="0.3">
      <c r="A6835">
        <v>1415415</v>
      </c>
      <c r="B6835">
        <v>8443.15</v>
      </c>
      <c r="C6835">
        <v>29551.02</v>
      </c>
      <c r="D6835">
        <v>2</v>
      </c>
      <c r="E6835">
        <v>4221.57</v>
      </c>
      <c r="F6835">
        <v>1</v>
      </c>
      <c r="G6835">
        <v>7</v>
      </c>
    </row>
    <row r="6836" spans="1:7" x14ac:dyDescent="0.3">
      <c r="A6836">
        <v>1194694</v>
      </c>
      <c r="B6836">
        <v>11819.96</v>
      </c>
      <c r="C6836">
        <v>29549.9</v>
      </c>
      <c r="D6836">
        <v>2</v>
      </c>
      <c r="E6836">
        <v>5909.98</v>
      </c>
      <c r="F6836">
        <v>1</v>
      </c>
      <c r="G6836">
        <v>5</v>
      </c>
    </row>
    <row r="6837" spans="1:7" x14ac:dyDescent="0.3">
      <c r="A6837">
        <v>1131046</v>
      </c>
      <c r="B6837">
        <v>5908.39</v>
      </c>
      <c r="C6837">
        <v>29541.94</v>
      </c>
      <c r="D6837">
        <v>2</v>
      </c>
      <c r="E6837">
        <v>2954.19</v>
      </c>
      <c r="F6837">
        <v>1</v>
      </c>
      <c r="G6837">
        <v>10</v>
      </c>
    </row>
    <row r="6838" spans="1:7" x14ac:dyDescent="0.3">
      <c r="A6838">
        <v>1449926</v>
      </c>
      <c r="B6838">
        <v>4923.51</v>
      </c>
      <c r="C6838">
        <v>29541.08</v>
      </c>
      <c r="D6838">
        <v>1</v>
      </c>
      <c r="E6838">
        <v>4923.51</v>
      </c>
      <c r="F6838">
        <v>1</v>
      </c>
      <c r="G6838">
        <v>6</v>
      </c>
    </row>
    <row r="6839" spans="1:7" x14ac:dyDescent="0.3">
      <c r="A6839">
        <v>119880</v>
      </c>
      <c r="B6839">
        <v>5907.82</v>
      </c>
      <c r="C6839">
        <v>29539.119999999999</v>
      </c>
      <c r="D6839">
        <v>1</v>
      </c>
      <c r="E6839">
        <v>5907.82</v>
      </c>
      <c r="F6839">
        <v>1</v>
      </c>
      <c r="G6839">
        <v>5</v>
      </c>
    </row>
    <row r="6840" spans="1:7" x14ac:dyDescent="0.3">
      <c r="A6840">
        <v>1713808</v>
      </c>
      <c r="B6840">
        <v>12659.4</v>
      </c>
      <c r="C6840">
        <v>29538.6</v>
      </c>
      <c r="D6840">
        <v>3</v>
      </c>
      <c r="E6840">
        <v>4219.8</v>
      </c>
      <c r="F6840">
        <v>1</v>
      </c>
      <c r="G6840">
        <v>7</v>
      </c>
    </row>
    <row r="6841" spans="1:7" x14ac:dyDescent="0.3">
      <c r="A6841">
        <v>1988929</v>
      </c>
      <c r="B6841">
        <v>2952.75</v>
      </c>
      <c r="C6841">
        <v>29527.5</v>
      </c>
      <c r="D6841">
        <v>1</v>
      </c>
      <c r="E6841">
        <v>2952.75</v>
      </c>
      <c r="F6841">
        <v>1</v>
      </c>
      <c r="G6841">
        <v>10</v>
      </c>
    </row>
    <row r="6842" spans="1:7" x14ac:dyDescent="0.3">
      <c r="A6842">
        <v>1703177</v>
      </c>
      <c r="B6842">
        <v>4218.13</v>
      </c>
      <c r="C6842">
        <v>29526.91</v>
      </c>
      <c r="D6842">
        <v>1</v>
      </c>
      <c r="E6842">
        <v>4218.13</v>
      </c>
      <c r="F6842">
        <v>1</v>
      </c>
      <c r="G6842">
        <v>7</v>
      </c>
    </row>
    <row r="6843" spans="1:7" x14ac:dyDescent="0.3">
      <c r="A6843">
        <v>1442929</v>
      </c>
      <c r="B6843">
        <v>2683.9</v>
      </c>
      <c r="C6843">
        <v>29522.93</v>
      </c>
      <c r="D6843">
        <v>1</v>
      </c>
      <c r="E6843">
        <v>2683.9</v>
      </c>
      <c r="F6843">
        <v>1</v>
      </c>
      <c r="G6843">
        <v>11</v>
      </c>
    </row>
    <row r="6844" spans="1:7" x14ac:dyDescent="0.3">
      <c r="A6844">
        <v>1837831</v>
      </c>
      <c r="B6844">
        <v>3690.25</v>
      </c>
      <c r="C6844">
        <v>29522</v>
      </c>
      <c r="D6844">
        <v>1</v>
      </c>
      <c r="E6844">
        <v>3690.25</v>
      </c>
      <c r="F6844">
        <v>1</v>
      </c>
      <c r="G6844">
        <v>8</v>
      </c>
    </row>
    <row r="6845" spans="1:7" x14ac:dyDescent="0.3">
      <c r="A6845">
        <v>1282797</v>
      </c>
      <c r="B6845">
        <v>2952</v>
      </c>
      <c r="C6845">
        <v>29520</v>
      </c>
      <c r="D6845">
        <v>1</v>
      </c>
      <c r="E6845">
        <v>2952</v>
      </c>
      <c r="F6845">
        <v>1</v>
      </c>
      <c r="G6845">
        <v>10</v>
      </c>
    </row>
    <row r="6846" spans="1:7" x14ac:dyDescent="0.3">
      <c r="A6846">
        <v>1799206</v>
      </c>
      <c r="B6846">
        <v>5903.91</v>
      </c>
      <c r="C6846">
        <v>29519.55</v>
      </c>
      <c r="D6846">
        <v>1</v>
      </c>
      <c r="E6846">
        <v>5903.91</v>
      </c>
      <c r="F6846">
        <v>1</v>
      </c>
      <c r="G6846">
        <v>5</v>
      </c>
    </row>
    <row r="6847" spans="1:7" x14ac:dyDescent="0.3">
      <c r="A6847">
        <v>822436</v>
      </c>
      <c r="B6847">
        <v>5903.11</v>
      </c>
      <c r="C6847">
        <v>29515.53</v>
      </c>
      <c r="D6847">
        <v>1</v>
      </c>
      <c r="E6847">
        <v>5903.11</v>
      </c>
      <c r="F6847">
        <v>1</v>
      </c>
      <c r="G6847">
        <v>5</v>
      </c>
    </row>
    <row r="6848" spans="1:7" x14ac:dyDescent="0.3">
      <c r="A6848">
        <v>157501</v>
      </c>
      <c r="B6848">
        <v>9838.14</v>
      </c>
      <c r="C6848">
        <v>29514.41</v>
      </c>
      <c r="D6848">
        <v>2</v>
      </c>
      <c r="E6848">
        <v>4919.07</v>
      </c>
      <c r="F6848">
        <v>1</v>
      </c>
      <c r="G6848">
        <v>6</v>
      </c>
    </row>
    <row r="6849" spans="1:7" x14ac:dyDescent="0.3">
      <c r="A6849">
        <v>982191</v>
      </c>
      <c r="B6849">
        <v>3688.92</v>
      </c>
      <c r="C6849">
        <v>29511.34</v>
      </c>
      <c r="D6849">
        <v>1</v>
      </c>
      <c r="E6849">
        <v>3688.92</v>
      </c>
      <c r="F6849">
        <v>1</v>
      </c>
      <c r="G6849">
        <v>8</v>
      </c>
    </row>
    <row r="6850" spans="1:7" x14ac:dyDescent="0.3">
      <c r="A6850">
        <v>1335661</v>
      </c>
      <c r="B6850">
        <v>8852.7199999999993</v>
      </c>
      <c r="C6850">
        <v>29509.07</v>
      </c>
      <c r="D6850">
        <v>3</v>
      </c>
      <c r="E6850">
        <v>2950.91</v>
      </c>
      <c r="F6850">
        <v>1</v>
      </c>
      <c r="G6850">
        <v>10</v>
      </c>
    </row>
    <row r="6851" spans="1:7" x14ac:dyDescent="0.3">
      <c r="A6851">
        <v>454124</v>
      </c>
      <c r="B6851">
        <v>9833.09</v>
      </c>
      <c r="C6851">
        <v>29499.26</v>
      </c>
      <c r="D6851">
        <v>3</v>
      </c>
      <c r="E6851">
        <v>3277.7</v>
      </c>
      <c r="F6851">
        <v>1</v>
      </c>
      <c r="G6851">
        <v>9</v>
      </c>
    </row>
    <row r="6852" spans="1:7" x14ac:dyDescent="0.3">
      <c r="A6852">
        <v>1193698</v>
      </c>
      <c r="B6852">
        <v>2680.48</v>
      </c>
      <c r="C6852">
        <v>29485.25</v>
      </c>
      <c r="D6852">
        <v>1</v>
      </c>
      <c r="E6852">
        <v>2680.48</v>
      </c>
      <c r="F6852">
        <v>1</v>
      </c>
      <c r="G6852">
        <v>11</v>
      </c>
    </row>
    <row r="6853" spans="1:7" x14ac:dyDescent="0.3">
      <c r="A6853">
        <v>1606131</v>
      </c>
      <c r="B6853">
        <v>3685.42</v>
      </c>
      <c r="C6853">
        <v>29483.360000000001</v>
      </c>
      <c r="D6853">
        <v>1</v>
      </c>
      <c r="E6853">
        <v>3685.42</v>
      </c>
      <c r="F6853">
        <v>1</v>
      </c>
      <c r="G6853">
        <v>8</v>
      </c>
    </row>
    <row r="6854" spans="1:7" x14ac:dyDescent="0.3">
      <c r="A6854">
        <v>1796913</v>
      </c>
      <c r="B6854">
        <v>35377.79</v>
      </c>
      <c r="C6854">
        <v>29481.49</v>
      </c>
      <c r="D6854">
        <v>6</v>
      </c>
      <c r="E6854">
        <v>5896.3</v>
      </c>
      <c r="F6854">
        <v>1</v>
      </c>
      <c r="G6854">
        <v>5</v>
      </c>
    </row>
    <row r="6855" spans="1:7" x14ac:dyDescent="0.3">
      <c r="A6855">
        <v>2035238</v>
      </c>
      <c r="B6855">
        <v>6551.38</v>
      </c>
      <c r="C6855">
        <v>29481.200000000001</v>
      </c>
      <c r="D6855">
        <v>2</v>
      </c>
      <c r="E6855">
        <v>3275.69</v>
      </c>
      <c r="F6855">
        <v>1</v>
      </c>
      <c r="G6855">
        <v>9</v>
      </c>
    </row>
    <row r="6856" spans="1:7" x14ac:dyDescent="0.3">
      <c r="A6856">
        <v>1221820</v>
      </c>
      <c r="B6856">
        <v>23583.9</v>
      </c>
      <c r="C6856">
        <v>29479.88</v>
      </c>
      <c r="D6856">
        <v>4</v>
      </c>
      <c r="E6856">
        <v>5895.98</v>
      </c>
      <c r="F6856">
        <v>1</v>
      </c>
      <c r="G6856">
        <v>5</v>
      </c>
    </row>
    <row r="6857" spans="1:7" x14ac:dyDescent="0.3">
      <c r="A6857">
        <v>669088</v>
      </c>
      <c r="B6857">
        <v>3275.45</v>
      </c>
      <c r="C6857">
        <v>29479.09</v>
      </c>
      <c r="D6857">
        <v>1</v>
      </c>
      <c r="E6857">
        <v>3275.45</v>
      </c>
      <c r="F6857">
        <v>1</v>
      </c>
      <c r="G6857">
        <v>9</v>
      </c>
    </row>
    <row r="6858" spans="1:7" x14ac:dyDescent="0.3">
      <c r="A6858">
        <v>216936</v>
      </c>
      <c r="B6858">
        <v>7369.24</v>
      </c>
      <c r="C6858">
        <v>29476.97</v>
      </c>
      <c r="D6858">
        <v>1</v>
      </c>
      <c r="E6858">
        <v>7369.24</v>
      </c>
      <c r="F6858">
        <v>1</v>
      </c>
      <c r="G6858">
        <v>4</v>
      </c>
    </row>
    <row r="6859" spans="1:7" x14ac:dyDescent="0.3">
      <c r="A6859">
        <v>1173282</v>
      </c>
      <c r="B6859">
        <v>4912.37</v>
      </c>
      <c r="C6859">
        <v>29474.23</v>
      </c>
      <c r="D6859">
        <v>1</v>
      </c>
      <c r="E6859">
        <v>4912.37</v>
      </c>
      <c r="F6859">
        <v>1</v>
      </c>
      <c r="G6859">
        <v>6</v>
      </c>
    </row>
    <row r="6860" spans="1:7" x14ac:dyDescent="0.3">
      <c r="A6860">
        <v>405624</v>
      </c>
      <c r="B6860">
        <v>4210.5</v>
      </c>
      <c r="C6860">
        <v>29473.5</v>
      </c>
      <c r="D6860">
        <v>1</v>
      </c>
      <c r="E6860">
        <v>4210.5</v>
      </c>
      <c r="F6860">
        <v>1</v>
      </c>
      <c r="G6860">
        <v>7</v>
      </c>
    </row>
    <row r="6861" spans="1:7" x14ac:dyDescent="0.3">
      <c r="A6861">
        <v>768489</v>
      </c>
      <c r="B6861">
        <v>7367.57</v>
      </c>
      <c r="C6861">
        <v>29470.3</v>
      </c>
      <c r="D6861">
        <v>1</v>
      </c>
      <c r="E6861">
        <v>7367.57</v>
      </c>
      <c r="F6861">
        <v>1</v>
      </c>
      <c r="G6861">
        <v>4</v>
      </c>
    </row>
    <row r="6862" spans="1:7" x14ac:dyDescent="0.3">
      <c r="A6862">
        <v>1634005</v>
      </c>
      <c r="B6862">
        <v>7367.41</v>
      </c>
      <c r="C6862">
        <v>29469.65</v>
      </c>
      <c r="D6862">
        <v>2</v>
      </c>
      <c r="E6862">
        <v>3683.71</v>
      </c>
      <c r="F6862">
        <v>1</v>
      </c>
      <c r="G6862">
        <v>8</v>
      </c>
    </row>
    <row r="6863" spans="1:7" x14ac:dyDescent="0.3">
      <c r="A6863">
        <v>1728347</v>
      </c>
      <c r="B6863">
        <v>2678.99</v>
      </c>
      <c r="C6863">
        <v>29468.86</v>
      </c>
      <c r="D6863">
        <v>1</v>
      </c>
      <c r="E6863">
        <v>2678.99</v>
      </c>
      <c r="F6863">
        <v>1</v>
      </c>
      <c r="G6863">
        <v>11</v>
      </c>
    </row>
    <row r="6864" spans="1:7" x14ac:dyDescent="0.3">
      <c r="A6864">
        <v>1845918</v>
      </c>
      <c r="B6864">
        <v>5357.54</v>
      </c>
      <c r="C6864">
        <v>29466.44</v>
      </c>
      <c r="D6864">
        <v>2</v>
      </c>
      <c r="E6864">
        <v>2678.77</v>
      </c>
      <c r="F6864">
        <v>1</v>
      </c>
      <c r="G6864">
        <v>11</v>
      </c>
    </row>
    <row r="6865" spans="1:7" x14ac:dyDescent="0.3">
      <c r="A6865">
        <v>1290140</v>
      </c>
      <c r="B6865">
        <v>2946.31</v>
      </c>
      <c r="C6865">
        <v>29463.119999999999</v>
      </c>
      <c r="D6865">
        <v>1</v>
      </c>
      <c r="E6865">
        <v>2946.31</v>
      </c>
      <c r="F6865">
        <v>1</v>
      </c>
      <c r="G6865">
        <v>10</v>
      </c>
    </row>
    <row r="6866" spans="1:7" x14ac:dyDescent="0.3">
      <c r="A6866">
        <v>1836109</v>
      </c>
      <c r="B6866">
        <v>5892.18</v>
      </c>
      <c r="C6866">
        <v>29460.91</v>
      </c>
      <c r="D6866">
        <v>2</v>
      </c>
      <c r="E6866">
        <v>2946.09</v>
      </c>
      <c r="F6866">
        <v>1</v>
      </c>
      <c r="G6866">
        <v>10</v>
      </c>
    </row>
    <row r="6867" spans="1:7" x14ac:dyDescent="0.3">
      <c r="A6867">
        <v>435394</v>
      </c>
      <c r="B6867">
        <v>10708.94</v>
      </c>
      <c r="C6867">
        <v>29449.58</v>
      </c>
      <c r="D6867">
        <v>4</v>
      </c>
      <c r="E6867">
        <v>2677.23</v>
      </c>
      <c r="F6867">
        <v>1</v>
      </c>
      <c r="G6867">
        <v>11</v>
      </c>
    </row>
    <row r="6868" spans="1:7" x14ac:dyDescent="0.3">
      <c r="A6868">
        <v>1024119</v>
      </c>
      <c r="B6868">
        <v>8031.61</v>
      </c>
      <c r="C6868">
        <v>29449.24</v>
      </c>
      <c r="D6868">
        <v>3</v>
      </c>
      <c r="E6868">
        <v>2677.2</v>
      </c>
      <c r="F6868">
        <v>1</v>
      </c>
      <c r="G6868">
        <v>11</v>
      </c>
    </row>
    <row r="6869" spans="1:7" x14ac:dyDescent="0.3">
      <c r="A6869">
        <v>2072057</v>
      </c>
      <c r="B6869">
        <v>9816.06</v>
      </c>
      <c r="C6869">
        <v>29448.18</v>
      </c>
      <c r="D6869">
        <v>3</v>
      </c>
      <c r="E6869">
        <v>3272.02</v>
      </c>
      <c r="F6869">
        <v>1</v>
      </c>
      <c r="G6869">
        <v>9</v>
      </c>
    </row>
    <row r="6870" spans="1:7" x14ac:dyDescent="0.3">
      <c r="A6870">
        <v>1350321</v>
      </c>
      <c r="B6870">
        <v>14722.9</v>
      </c>
      <c r="C6870">
        <v>29445.8</v>
      </c>
      <c r="D6870">
        <v>3</v>
      </c>
      <c r="E6870">
        <v>4907.63</v>
      </c>
      <c r="F6870">
        <v>1</v>
      </c>
      <c r="G6870">
        <v>6</v>
      </c>
    </row>
    <row r="6871" spans="1:7" x14ac:dyDescent="0.3">
      <c r="A6871">
        <v>1681187</v>
      </c>
      <c r="B6871">
        <v>7360.07</v>
      </c>
      <c r="C6871">
        <v>29440.28</v>
      </c>
      <c r="D6871">
        <v>1</v>
      </c>
      <c r="E6871">
        <v>7360.07</v>
      </c>
      <c r="F6871">
        <v>1</v>
      </c>
      <c r="G6871">
        <v>4</v>
      </c>
    </row>
    <row r="6872" spans="1:7" x14ac:dyDescent="0.3">
      <c r="A6872">
        <v>1212224</v>
      </c>
      <c r="B6872">
        <v>16819.13</v>
      </c>
      <c r="C6872">
        <v>29433.48</v>
      </c>
      <c r="D6872">
        <v>4</v>
      </c>
      <c r="E6872">
        <v>4204.78</v>
      </c>
      <c r="F6872">
        <v>1</v>
      </c>
      <c r="G6872">
        <v>7</v>
      </c>
    </row>
    <row r="6873" spans="1:7" x14ac:dyDescent="0.3">
      <c r="A6873">
        <v>1750709</v>
      </c>
      <c r="B6873">
        <v>3677.4</v>
      </c>
      <c r="C6873">
        <v>29419.200000000001</v>
      </c>
      <c r="D6873">
        <v>1</v>
      </c>
      <c r="E6873">
        <v>3677.4</v>
      </c>
      <c r="F6873">
        <v>1</v>
      </c>
      <c r="G6873">
        <v>8</v>
      </c>
    </row>
    <row r="6874" spans="1:7" x14ac:dyDescent="0.3">
      <c r="A6874">
        <v>247330</v>
      </c>
      <c r="B6874">
        <v>3268.69</v>
      </c>
      <c r="C6874">
        <v>29418.240000000002</v>
      </c>
      <c r="D6874">
        <v>1</v>
      </c>
      <c r="E6874">
        <v>3268.69</v>
      </c>
      <c r="F6874">
        <v>1</v>
      </c>
      <c r="G6874">
        <v>9</v>
      </c>
    </row>
    <row r="6875" spans="1:7" x14ac:dyDescent="0.3">
      <c r="A6875">
        <v>810717</v>
      </c>
      <c r="B6875">
        <v>5348.63</v>
      </c>
      <c r="C6875">
        <v>29417.47</v>
      </c>
      <c r="D6875">
        <v>2</v>
      </c>
      <c r="E6875">
        <v>2674.32</v>
      </c>
      <c r="F6875">
        <v>1</v>
      </c>
      <c r="G6875">
        <v>11</v>
      </c>
    </row>
    <row r="6876" spans="1:7" x14ac:dyDescent="0.3">
      <c r="A6876">
        <v>1156095</v>
      </c>
      <c r="B6876">
        <v>14708.63</v>
      </c>
      <c r="C6876">
        <v>29417.27</v>
      </c>
      <c r="D6876">
        <v>2</v>
      </c>
      <c r="E6876">
        <v>7354.32</v>
      </c>
      <c r="F6876">
        <v>1</v>
      </c>
      <c r="G6876">
        <v>4</v>
      </c>
    </row>
    <row r="6877" spans="1:7" x14ac:dyDescent="0.3">
      <c r="A6877">
        <v>625751</v>
      </c>
      <c r="B6877">
        <v>8404.34</v>
      </c>
      <c r="C6877">
        <v>29415.19</v>
      </c>
      <c r="D6877">
        <v>2</v>
      </c>
      <c r="E6877">
        <v>4202.17</v>
      </c>
      <c r="F6877">
        <v>1</v>
      </c>
      <c r="G6877">
        <v>7</v>
      </c>
    </row>
    <row r="6878" spans="1:7" x14ac:dyDescent="0.3">
      <c r="A6878">
        <v>853110</v>
      </c>
      <c r="B6878">
        <v>7350.24</v>
      </c>
      <c r="C6878">
        <v>29400.97</v>
      </c>
      <c r="D6878">
        <v>2</v>
      </c>
      <c r="E6878">
        <v>3675.12</v>
      </c>
      <c r="F6878">
        <v>1</v>
      </c>
      <c r="G6878">
        <v>8</v>
      </c>
    </row>
    <row r="6879" spans="1:7" x14ac:dyDescent="0.3">
      <c r="A6879">
        <v>2031638</v>
      </c>
      <c r="B6879">
        <v>8017.82</v>
      </c>
      <c r="C6879">
        <v>29398.68</v>
      </c>
      <c r="D6879">
        <v>3</v>
      </c>
      <c r="E6879">
        <v>2672.61</v>
      </c>
      <c r="F6879">
        <v>1</v>
      </c>
      <c r="G6879">
        <v>11</v>
      </c>
    </row>
    <row r="6880" spans="1:7" x14ac:dyDescent="0.3">
      <c r="A6880">
        <v>1908430</v>
      </c>
      <c r="B6880">
        <v>9798.1299999999992</v>
      </c>
      <c r="C6880">
        <v>29394.39</v>
      </c>
      <c r="D6880">
        <v>3</v>
      </c>
      <c r="E6880">
        <v>3266.04</v>
      </c>
      <c r="F6880">
        <v>1</v>
      </c>
      <c r="G6880">
        <v>9</v>
      </c>
    </row>
    <row r="6881" spans="1:7" x14ac:dyDescent="0.3">
      <c r="A6881">
        <v>282976</v>
      </c>
      <c r="B6881">
        <v>6531.72</v>
      </c>
      <c r="C6881">
        <v>29392.73</v>
      </c>
      <c r="D6881">
        <v>2</v>
      </c>
      <c r="E6881">
        <v>3265.86</v>
      </c>
      <c r="F6881">
        <v>1</v>
      </c>
      <c r="G6881">
        <v>9</v>
      </c>
    </row>
    <row r="6882" spans="1:7" x14ac:dyDescent="0.3">
      <c r="A6882">
        <v>685720</v>
      </c>
      <c r="B6882">
        <v>5878.26</v>
      </c>
      <c r="C6882">
        <v>29391.29</v>
      </c>
      <c r="D6882">
        <v>1</v>
      </c>
      <c r="E6882">
        <v>5878.26</v>
      </c>
      <c r="F6882">
        <v>1</v>
      </c>
      <c r="G6882">
        <v>5</v>
      </c>
    </row>
    <row r="6883" spans="1:7" x14ac:dyDescent="0.3">
      <c r="A6883">
        <v>2062695</v>
      </c>
      <c r="B6883">
        <v>5877.06</v>
      </c>
      <c r="C6883">
        <v>29385.32</v>
      </c>
      <c r="D6883">
        <v>1</v>
      </c>
      <c r="E6883">
        <v>5877.06</v>
      </c>
      <c r="F6883">
        <v>1</v>
      </c>
      <c r="G6883">
        <v>5</v>
      </c>
    </row>
    <row r="6884" spans="1:7" x14ac:dyDescent="0.3">
      <c r="A6884">
        <v>370643</v>
      </c>
      <c r="B6884">
        <v>14692.53</v>
      </c>
      <c r="C6884">
        <v>29385.06</v>
      </c>
      <c r="D6884">
        <v>2</v>
      </c>
      <c r="E6884">
        <v>7346.26</v>
      </c>
      <c r="F6884">
        <v>1</v>
      </c>
      <c r="G6884">
        <v>4</v>
      </c>
    </row>
    <row r="6885" spans="1:7" x14ac:dyDescent="0.3">
      <c r="A6885">
        <v>4925</v>
      </c>
      <c r="B6885">
        <v>6529.1</v>
      </c>
      <c r="C6885">
        <v>29380.97</v>
      </c>
      <c r="D6885">
        <v>2</v>
      </c>
      <c r="E6885">
        <v>3264.55</v>
      </c>
      <c r="F6885">
        <v>1</v>
      </c>
      <c r="G6885">
        <v>9</v>
      </c>
    </row>
    <row r="6886" spans="1:7" x14ac:dyDescent="0.3">
      <c r="A6886">
        <v>2087963</v>
      </c>
      <c r="B6886">
        <v>11015.47</v>
      </c>
      <c r="C6886">
        <v>29374.58</v>
      </c>
      <c r="D6886">
        <v>3</v>
      </c>
      <c r="E6886">
        <v>3671.82</v>
      </c>
      <c r="F6886">
        <v>1</v>
      </c>
      <c r="G6886">
        <v>8</v>
      </c>
    </row>
    <row r="6887" spans="1:7" x14ac:dyDescent="0.3">
      <c r="A6887">
        <v>1406822</v>
      </c>
      <c r="B6887">
        <v>8392.49</v>
      </c>
      <c r="C6887">
        <v>29373.72</v>
      </c>
      <c r="D6887">
        <v>2</v>
      </c>
      <c r="E6887">
        <v>4196.25</v>
      </c>
      <c r="F6887">
        <v>1</v>
      </c>
      <c r="G6887">
        <v>7</v>
      </c>
    </row>
    <row r="6888" spans="1:7" x14ac:dyDescent="0.3">
      <c r="A6888">
        <v>1911206</v>
      </c>
      <c r="B6888">
        <v>4194.8900000000003</v>
      </c>
      <c r="C6888">
        <v>29364.26</v>
      </c>
      <c r="D6888">
        <v>1</v>
      </c>
      <c r="E6888">
        <v>4194.8900000000003</v>
      </c>
      <c r="F6888">
        <v>1</v>
      </c>
      <c r="G6888">
        <v>7</v>
      </c>
    </row>
    <row r="6889" spans="1:7" x14ac:dyDescent="0.3">
      <c r="A6889">
        <v>1846083</v>
      </c>
      <c r="B6889">
        <v>19574.18</v>
      </c>
      <c r="C6889">
        <v>29361.26</v>
      </c>
      <c r="D6889">
        <v>2</v>
      </c>
      <c r="E6889">
        <v>9787.09</v>
      </c>
      <c r="F6889">
        <v>1</v>
      </c>
      <c r="G6889">
        <v>3</v>
      </c>
    </row>
    <row r="6890" spans="1:7" x14ac:dyDescent="0.3">
      <c r="A6890">
        <v>1919707</v>
      </c>
      <c r="B6890">
        <v>13344.25</v>
      </c>
      <c r="C6890">
        <v>29357.35</v>
      </c>
      <c r="D6890">
        <v>5</v>
      </c>
      <c r="E6890">
        <v>2668.85</v>
      </c>
      <c r="F6890">
        <v>1</v>
      </c>
      <c r="G6890">
        <v>11</v>
      </c>
    </row>
    <row r="6891" spans="1:7" x14ac:dyDescent="0.3">
      <c r="A6891">
        <v>1415244</v>
      </c>
      <c r="B6891">
        <v>17614.12</v>
      </c>
      <c r="C6891">
        <v>29356.87</v>
      </c>
      <c r="D6891">
        <v>6</v>
      </c>
      <c r="E6891">
        <v>2935.69</v>
      </c>
      <c r="F6891">
        <v>1</v>
      </c>
      <c r="G6891">
        <v>10</v>
      </c>
    </row>
    <row r="6892" spans="1:7" x14ac:dyDescent="0.3">
      <c r="A6892">
        <v>1549859</v>
      </c>
      <c r="B6892">
        <v>3260.98</v>
      </c>
      <c r="C6892">
        <v>29348.82</v>
      </c>
      <c r="D6892">
        <v>1</v>
      </c>
      <c r="E6892">
        <v>3260.98</v>
      </c>
      <c r="F6892">
        <v>1</v>
      </c>
      <c r="G6892">
        <v>9</v>
      </c>
    </row>
    <row r="6893" spans="1:7" x14ac:dyDescent="0.3">
      <c r="A6893">
        <v>1996196</v>
      </c>
      <c r="B6893">
        <v>3260.72</v>
      </c>
      <c r="C6893">
        <v>29346.48</v>
      </c>
      <c r="D6893">
        <v>1</v>
      </c>
      <c r="E6893">
        <v>3260.72</v>
      </c>
      <c r="F6893">
        <v>1</v>
      </c>
      <c r="G6893">
        <v>9</v>
      </c>
    </row>
    <row r="6894" spans="1:7" x14ac:dyDescent="0.3">
      <c r="A6894">
        <v>1463281</v>
      </c>
      <c r="B6894">
        <v>10670.7</v>
      </c>
      <c r="C6894">
        <v>29344.42</v>
      </c>
      <c r="D6894">
        <v>4</v>
      </c>
      <c r="E6894">
        <v>2667.67</v>
      </c>
      <c r="F6894">
        <v>1</v>
      </c>
      <c r="G6894">
        <v>11</v>
      </c>
    </row>
    <row r="6895" spans="1:7" x14ac:dyDescent="0.3">
      <c r="A6895">
        <v>948700</v>
      </c>
      <c r="B6895">
        <v>9780.4500000000007</v>
      </c>
      <c r="C6895">
        <v>29341.360000000001</v>
      </c>
      <c r="D6895">
        <v>1</v>
      </c>
      <c r="E6895">
        <v>9780.4500000000007</v>
      </c>
      <c r="F6895">
        <v>1</v>
      </c>
      <c r="G6895">
        <v>3</v>
      </c>
    </row>
    <row r="6896" spans="1:7" x14ac:dyDescent="0.3">
      <c r="A6896">
        <v>653587</v>
      </c>
      <c r="B6896">
        <v>9780.14</v>
      </c>
      <c r="C6896">
        <v>29340.43</v>
      </c>
      <c r="D6896">
        <v>1</v>
      </c>
      <c r="E6896">
        <v>9780.14</v>
      </c>
      <c r="F6896">
        <v>1</v>
      </c>
      <c r="G6896">
        <v>3</v>
      </c>
    </row>
    <row r="6897" spans="1:7" x14ac:dyDescent="0.3">
      <c r="A6897">
        <v>2006614</v>
      </c>
      <c r="B6897">
        <v>7333.18</v>
      </c>
      <c r="C6897">
        <v>29332.74</v>
      </c>
      <c r="D6897">
        <v>1</v>
      </c>
      <c r="E6897">
        <v>7333.18</v>
      </c>
      <c r="F6897">
        <v>1</v>
      </c>
      <c r="G6897">
        <v>4</v>
      </c>
    </row>
    <row r="6898" spans="1:7" x14ac:dyDescent="0.3">
      <c r="A6898">
        <v>1633418</v>
      </c>
      <c r="B6898">
        <v>10999.39</v>
      </c>
      <c r="C6898">
        <v>29331.71</v>
      </c>
      <c r="D6898">
        <v>3</v>
      </c>
      <c r="E6898">
        <v>3666.46</v>
      </c>
      <c r="F6898">
        <v>1</v>
      </c>
      <c r="G6898">
        <v>8</v>
      </c>
    </row>
    <row r="6899" spans="1:7" x14ac:dyDescent="0.3">
      <c r="A6899">
        <v>1882105</v>
      </c>
      <c r="B6899">
        <v>3258.73</v>
      </c>
      <c r="C6899">
        <v>29328.57</v>
      </c>
      <c r="D6899">
        <v>1</v>
      </c>
      <c r="E6899">
        <v>3258.73</v>
      </c>
      <c r="F6899">
        <v>1</v>
      </c>
      <c r="G6899">
        <v>9</v>
      </c>
    </row>
    <row r="6900" spans="1:7" x14ac:dyDescent="0.3">
      <c r="A6900">
        <v>464014</v>
      </c>
      <c r="B6900">
        <v>4189.5200000000004</v>
      </c>
      <c r="C6900">
        <v>29326.67</v>
      </c>
      <c r="D6900">
        <v>1</v>
      </c>
      <c r="E6900">
        <v>4189.5200000000004</v>
      </c>
      <c r="F6900">
        <v>1</v>
      </c>
      <c r="G6900">
        <v>7</v>
      </c>
    </row>
    <row r="6901" spans="1:7" x14ac:dyDescent="0.3">
      <c r="A6901">
        <v>392583</v>
      </c>
      <c r="B6901">
        <v>3665.15</v>
      </c>
      <c r="C6901">
        <v>29321.24</v>
      </c>
      <c r="D6901">
        <v>1</v>
      </c>
      <c r="E6901">
        <v>3665.15</v>
      </c>
      <c r="F6901">
        <v>1</v>
      </c>
      <c r="G6901">
        <v>8</v>
      </c>
    </row>
    <row r="6902" spans="1:7" x14ac:dyDescent="0.3">
      <c r="A6902">
        <v>386798</v>
      </c>
      <c r="B6902">
        <v>14660.08</v>
      </c>
      <c r="C6902">
        <v>29320.16</v>
      </c>
      <c r="D6902">
        <v>2</v>
      </c>
      <c r="E6902">
        <v>7330.04</v>
      </c>
      <c r="F6902">
        <v>1</v>
      </c>
      <c r="G6902">
        <v>4</v>
      </c>
    </row>
    <row r="6903" spans="1:7" x14ac:dyDescent="0.3">
      <c r="A6903">
        <v>586157</v>
      </c>
      <c r="B6903">
        <v>14659.43</v>
      </c>
      <c r="C6903">
        <v>29318.85</v>
      </c>
      <c r="D6903">
        <v>4</v>
      </c>
      <c r="E6903">
        <v>3664.86</v>
      </c>
      <c r="F6903">
        <v>1</v>
      </c>
      <c r="G6903">
        <v>8</v>
      </c>
    </row>
    <row r="6904" spans="1:7" x14ac:dyDescent="0.3">
      <c r="A6904">
        <v>581634</v>
      </c>
      <c r="B6904">
        <v>7329.09</v>
      </c>
      <c r="C6904">
        <v>29316.37</v>
      </c>
      <c r="D6904">
        <v>2</v>
      </c>
      <c r="E6904">
        <v>3664.55</v>
      </c>
      <c r="F6904">
        <v>1</v>
      </c>
      <c r="G6904">
        <v>8</v>
      </c>
    </row>
    <row r="6905" spans="1:7" x14ac:dyDescent="0.3">
      <c r="A6905">
        <v>1840747</v>
      </c>
      <c r="B6905">
        <v>3256.91</v>
      </c>
      <c r="C6905">
        <v>29312.2</v>
      </c>
      <c r="D6905">
        <v>1</v>
      </c>
      <c r="E6905">
        <v>3256.91</v>
      </c>
      <c r="F6905">
        <v>1</v>
      </c>
      <c r="G6905">
        <v>9</v>
      </c>
    </row>
    <row r="6906" spans="1:7" x14ac:dyDescent="0.3">
      <c r="A6906">
        <v>521757</v>
      </c>
      <c r="B6906">
        <v>7993.82</v>
      </c>
      <c r="C6906">
        <v>29310.67</v>
      </c>
      <c r="D6906">
        <v>3</v>
      </c>
      <c r="E6906">
        <v>2664.61</v>
      </c>
      <c r="F6906">
        <v>1</v>
      </c>
      <c r="G6906">
        <v>11</v>
      </c>
    </row>
    <row r="6907" spans="1:7" x14ac:dyDescent="0.3">
      <c r="A6907">
        <v>1996262</v>
      </c>
      <c r="B6907">
        <v>11724</v>
      </c>
      <c r="C6907">
        <v>29310</v>
      </c>
      <c r="D6907">
        <v>2</v>
      </c>
      <c r="E6907">
        <v>5862</v>
      </c>
      <c r="F6907">
        <v>1</v>
      </c>
      <c r="G6907">
        <v>5</v>
      </c>
    </row>
    <row r="6908" spans="1:7" x14ac:dyDescent="0.3">
      <c r="A6908">
        <v>1721635</v>
      </c>
      <c r="B6908">
        <v>2930.87</v>
      </c>
      <c r="C6908">
        <v>29308.68</v>
      </c>
      <c r="D6908">
        <v>1</v>
      </c>
      <c r="E6908">
        <v>2930.87</v>
      </c>
      <c r="F6908">
        <v>1</v>
      </c>
      <c r="G6908">
        <v>10</v>
      </c>
    </row>
    <row r="6909" spans="1:7" x14ac:dyDescent="0.3">
      <c r="A6909">
        <v>1546426</v>
      </c>
      <c r="B6909">
        <v>3663.16</v>
      </c>
      <c r="C6909">
        <v>29305.26</v>
      </c>
      <c r="D6909">
        <v>1</v>
      </c>
      <c r="E6909">
        <v>3663.16</v>
      </c>
      <c r="F6909">
        <v>1</v>
      </c>
      <c r="G6909">
        <v>8</v>
      </c>
    </row>
    <row r="6910" spans="1:7" x14ac:dyDescent="0.3">
      <c r="A6910">
        <v>1036949</v>
      </c>
      <c r="B6910">
        <v>3255.93</v>
      </c>
      <c r="C6910">
        <v>29303.35</v>
      </c>
      <c r="D6910">
        <v>1</v>
      </c>
      <c r="E6910">
        <v>3255.93</v>
      </c>
      <c r="F6910">
        <v>1</v>
      </c>
      <c r="G6910">
        <v>9</v>
      </c>
    </row>
    <row r="6911" spans="1:7" x14ac:dyDescent="0.3">
      <c r="A6911">
        <v>1306446</v>
      </c>
      <c r="B6911">
        <v>3255.79</v>
      </c>
      <c r="C6911">
        <v>29302.15</v>
      </c>
      <c r="D6911">
        <v>1</v>
      </c>
      <c r="E6911">
        <v>3255.79</v>
      </c>
      <c r="F6911">
        <v>1</v>
      </c>
      <c r="G6911">
        <v>9</v>
      </c>
    </row>
    <row r="6912" spans="1:7" x14ac:dyDescent="0.3">
      <c r="A6912">
        <v>1438277</v>
      </c>
      <c r="B6912">
        <v>3662.54</v>
      </c>
      <c r="C6912">
        <v>29300.29</v>
      </c>
      <c r="D6912">
        <v>1</v>
      </c>
      <c r="E6912">
        <v>3662.54</v>
      </c>
      <c r="F6912">
        <v>1</v>
      </c>
      <c r="G6912">
        <v>8</v>
      </c>
    </row>
    <row r="6913" spans="1:7" x14ac:dyDescent="0.3">
      <c r="A6913">
        <v>400406</v>
      </c>
      <c r="B6913">
        <v>3255.47</v>
      </c>
      <c r="C6913">
        <v>29299.27</v>
      </c>
      <c r="D6913">
        <v>1</v>
      </c>
      <c r="E6913">
        <v>3255.47</v>
      </c>
      <c r="F6913">
        <v>1</v>
      </c>
      <c r="G6913">
        <v>9</v>
      </c>
    </row>
    <row r="6914" spans="1:7" x14ac:dyDescent="0.3">
      <c r="A6914">
        <v>1665114</v>
      </c>
      <c r="B6914">
        <v>13019.4</v>
      </c>
      <c r="C6914">
        <v>29293.65</v>
      </c>
      <c r="D6914">
        <v>4</v>
      </c>
      <c r="E6914">
        <v>3254.85</v>
      </c>
      <c r="F6914">
        <v>1</v>
      </c>
      <c r="G6914">
        <v>9</v>
      </c>
    </row>
    <row r="6915" spans="1:7" x14ac:dyDescent="0.3">
      <c r="A6915">
        <v>346243</v>
      </c>
      <c r="B6915">
        <v>19527.060000000001</v>
      </c>
      <c r="C6915">
        <v>29290.59</v>
      </c>
      <c r="D6915">
        <v>2</v>
      </c>
      <c r="E6915">
        <v>9763.5300000000007</v>
      </c>
      <c r="F6915">
        <v>1</v>
      </c>
      <c r="G6915">
        <v>3</v>
      </c>
    </row>
    <row r="6916" spans="1:7" x14ac:dyDescent="0.3">
      <c r="A6916">
        <v>1519970</v>
      </c>
      <c r="B6916">
        <v>2928.92</v>
      </c>
      <c r="C6916">
        <v>29289.23</v>
      </c>
      <c r="D6916">
        <v>1</v>
      </c>
      <c r="E6916">
        <v>2928.92</v>
      </c>
      <c r="F6916">
        <v>1</v>
      </c>
      <c r="G6916">
        <v>10</v>
      </c>
    </row>
    <row r="6917" spans="1:7" x14ac:dyDescent="0.3">
      <c r="A6917">
        <v>1479137</v>
      </c>
      <c r="B6917">
        <v>7987.38</v>
      </c>
      <c r="C6917">
        <v>29287.06</v>
      </c>
      <c r="D6917">
        <v>3</v>
      </c>
      <c r="E6917">
        <v>2662.46</v>
      </c>
      <c r="F6917">
        <v>1</v>
      </c>
      <c r="G6917">
        <v>11</v>
      </c>
    </row>
    <row r="6918" spans="1:7" x14ac:dyDescent="0.3">
      <c r="A6918">
        <v>790030</v>
      </c>
      <c r="B6918">
        <v>2662.44</v>
      </c>
      <c r="C6918">
        <v>29286.82</v>
      </c>
      <c r="D6918">
        <v>1</v>
      </c>
      <c r="E6918">
        <v>2662.44</v>
      </c>
      <c r="F6918">
        <v>1</v>
      </c>
      <c r="G6918">
        <v>11</v>
      </c>
    </row>
    <row r="6919" spans="1:7" x14ac:dyDescent="0.3">
      <c r="A6919">
        <v>962815</v>
      </c>
      <c r="B6919">
        <v>3253.7</v>
      </c>
      <c r="C6919">
        <v>29283.26</v>
      </c>
      <c r="D6919">
        <v>1</v>
      </c>
      <c r="E6919">
        <v>3253.7</v>
      </c>
      <c r="F6919">
        <v>1</v>
      </c>
      <c r="G6919">
        <v>9</v>
      </c>
    </row>
    <row r="6920" spans="1:7" x14ac:dyDescent="0.3">
      <c r="A6920">
        <v>216781</v>
      </c>
      <c r="B6920">
        <v>3252.85</v>
      </c>
      <c r="C6920">
        <v>29275.65</v>
      </c>
      <c r="D6920">
        <v>1</v>
      </c>
      <c r="E6920">
        <v>3252.85</v>
      </c>
      <c r="F6920">
        <v>1</v>
      </c>
      <c r="G6920">
        <v>9</v>
      </c>
    </row>
    <row r="6921" spans="1:7" x14ac:dyDescent="0.3">
      <c r="A6921">
        <v>1254784</v>
      </c>
      <c r="B6921">
        <v>9755.69</v>
      </c>
      <c r="C6921">
        <v>29267.06</v>
      </c>
      <c r="D6921">
        <v>1</v>
      </c>
      <c r="E6921">
        <v>9755.69</v>
      </c>
      <c r="F6921">
        <v>1</v>
      </c>
      <c r="G6921">
        <v>3</v>
      </c>
    </row>
    <row r="6922" spans="1:7" x14ac:dyDescent="0.3">
      <c r="A6922">
        <v>1452460</v>
      </c>
      <c r="B6922">
        <v>6503.55</v>
      </c>
      <c r="C6922">
        <v>29265.98</v>
      </c>
      <c r="D6922">
        <v>2</v>
      </c>
      <c r="E6922">
        <v>3251.78</v>
      </c>
      <c r="F6922">
        <v>1</v>
      </c>
      <c r="G6922">
        <v>9</v>
      </c>
    </row>
    <row r="6923" spans="1:7" x14ac:dyDescent="0.3">
      <c r="A6923">
        <v>1990237</v>
      </c>
      <c r="B6923">
        <v>4180.6499999999996</v>
      </c>
      <c r="C6923">
        <v>29264.55</v>
      </c>
      <c r="D6923">
        <v>1</v>
      </c>
      <c r="E6923">
        <v>4180.6499999999996</v>
      </c>
      <c r="F6923">
        <v>1</v>
      </c>
      <c r="G6923">
        <v>7</v>
      </c>
    </row>
    <row r="6924" spans="1:7" x14ac:dyDescent="0.3">
      <c r="A6924">
        <v>1748902</v>
      </c>
      <c r="B6924">
        <v>21946.61</v>
      </c>
      <c r="C6924">
        <v>29262.15</v>
      </c>
      <c r="D6924">
        <v>3</v>
      </c>
      <c r="E6924">
        <v>7315.54</v>
      </c>
      <c r="F6924">
        <v>1</v>
      </c>
      <c r="G6924">
        <v>4</v>
      </c>
    </row>
    <row r="6925" spans="1:7" x14ac:dyDescent="0.3">
      <c r="A6925">
        <v>378495</v>
      </c>
      <c r="B6925">
        <v>3657.12</v>
      </c>
      <c r="C6925">
        <v>29256.93</v>
      </c>
      <c r="D6925">
        <v>1</v>
      </c>
      <c r="E6925">
        <v>3657.12</v>
      </c>
      <c r="F6925">
        <v>1</v>
      </c>
      <c r="G6925">
        <v>8</v>
      </c>
    </row>
    <row r="6926" spans="1:7" x14ac:dyDescent="0.3">
      <c r="A6926">
        <v>68536</v>
      </c>
      <c r="B6926">
        <v>9751.73</v>
      </c>
      <c r="C6926">
        <v>29255.19</v>
      </c>
      <c r="D6926">
        <v>1</v>
      </c>
      <c r="E6926">
        <v>9751.73</v>
      </c>
      <c r="F6926">
        <v>1</v>
      </c>
      <c r="G6926">
        <v>3</v>
      </c>
    </row>
    <row r="6927" spans="1:7" x14ac:dyDescent="0.3">
      <c r="A6927">
        <v>1144975</v>
      </c>
      <c r="B6927">
        <v>3250.5</v>
      </c>
      <c r="C6927">
        <v>29254.53</v>
      </c>
      <c r="D6927">
        <v>1</v>
      </c>
      <c r="E6927">
        <v>3250.5</v>
      </c>
      <c r="F6927">
        <v>1</v>
      </c>
      <c r="G6927">
        <v>9</v>
      </c>
    </row>
    <row r="6928" spans="1:7" x14ac:dyDescent="0.3">
      <c r="A6928">
        <v>34796</v>
      </c>
      <c r="B6928">
        <v>17547.64</v>
      </c>
      <c r="C6928">
        <v>29246.07</v>
      </c>
      <c r="D6928">
        <v>3</v>
      </c>
      <c r="E6928">
        <v>5849.21</v>
      </c>
      <c r="F6928">
        <v>1</v>
      </c>
      <c r="G6928">
        <v>5</v>
      </c>
    </row>
    <row r="6929" spans="1:7" x14ac:dyDescent="0.3">
      <c r="A6929">
        <v>1207069</v>
      </c>
      <c r="B6929">
        <v>14622.91</v>
      </c>
      <c r="C6929">
        <v>29245.81</v>
      </c>
      <c r="D6929">
        <v>3</v>
      </c>
      <c r="E6929">
        <v>4874.3</v>
      </c>
      <c r="F6929">
        <v>1</v>
      </c>
      <c r="G6929">
        <v>6</v>
      </c>
    </row>
    <row r="6930" spans="1:7" x14ac:dyDescent="0.3">
      <c r="A6930">
        <v>1663348</v>
      </c>
      <c r="B6930">
        <v>4873</v>
      </c>
      <c r="C6930">
        <v>29238</v>
      </c>
      <c r="D6930">
        <v>1</v>
      </c>
      <c r="E6930">
        <v>4873</v>
      </c>
      <c r="F6930">
        <v>1</v>
      </c>
      <c r="G6930">
        <v>6</v>
      </c>
    </row>
    <row r="6931" spans="1:7" x14ac:dyDescent="0.3">
      <c r="A6931">
        <v>235780</v>
      </c>
      <c r="B6931">
        <v>5847.19</v>
      </c>
      <c r="C6931">
        <v>29235.94</v>
      </c>
      <c r="D6931">
        <v>1</v>
      </c>
      <c r="E6931">
        <v>5847.19</v>
      </c>
      <c r="F6931">
        <v>1</v>
      </c>
      <c r="G6931">
        <v>5</v>
      </c>
    </row>
    <row r="6932" spans="1:7" x14ac:dyDescent="0.3">
      <c r="A6932">
        <v>1173386</v>
      </c>
      <c r="B6932">
        <v>11692.49</v>
      </c>
      <c r="C6932">
        <v>29231.23</v>
      </c>
      <c r="D6932">
        <v>4</v>
      </c>
      <c r="E6932">
        <v>2923.12</v>
      </c>
      <c r="F6932">
        <v>1</v>
      </c>
      <c r="G6932">
        <v>10</v>
      </c>
    </row>
    <row r="6933" spans="1:7" x14ac:dyDescent="0.3">
      <c r="A6933">
        <v>8340</v>
      </c>
      <c r="B6933">
        <v>4175.25</v>
      </c>
      <c r="C6933">
        <v>29226.77</v>
      </c>
      <c r="D6933">
        <v>1</v>
      </c>
      <c r="E6933">
        <v>4175.25</v>
      </c>
      <c r="F6933">
        <v>1</v>
      </c>
      <c r="G6933">
        <v>7</v>
      </c>
    </row>
    <row r="6934" spans="1:7" x14ac:dyDescent="0.3">
      <c r="A6934">
        <v>459343</v>
      </c>
      <c r="B6934">
        <v>7306.39</v>
      </c>
      <c r="C6934">
        <v>29225.58</v>
      </c>
      <c r="D6934">
        <v>2</v>
      </c>
      <c r="E6934">
        <v>3653.2</v>
      </c>
      <c r="F6934">
        <v>1</v>
      </c>
      <c r="G6934">
        <v>8</v>
      </c>
    </row>
    <row r="6935" spans="1:7" x14ac:dyDescent="0.3">
      <c r="A6935">
        <v>323725</v>
      </c>
      <c r="B6935">
        <v>7970.19</v>
      </c>
      <c r="C6935">
        <v>29224.05</v>
      </c>
      <c r="D6935">
        <v>3</v>
      </c>
      <c r="E6935">
        <v>2656.73</v>
      </c>
      <c r="F6935">
        <v>1</v>
      </c>
      <c r="G6935">
        <v>11</v>
      </c>
    </row>
    <row r="6936" spans="1:7" x14ac:dyDescent="0.3">
      <c r="A6936">
        <v>1524549</v>
      </c>
      <c r="B6936">
        <v>2656.68</v>
      </c>
      <c r="C6936">
        <v>29223.51</v>
      </c>
      <c r="D6936">
        <v>1</v>
      </c>
      <c r="E6936">
        <v>2656.68</v>
      </c>
      <c r="F6936">
        <v>1</v>
      </c>
      <c r="G6936">
        <v>11</v>
      </c>
    </row>
    <row r="6937" spans="1:7" x14ac:dyDescent="0.3">
      <c r="A6937">
        <v>116928</v>
      </c>
      <c r="B6937">
        <v>4174.51</v>
      </c>
      <c r="C6937">
        <v>29221.59</v>
      </c>
      <c r="D6937">
        <v>1</v>
      </c>
      <c r="E6937">
        <v>4174.51</v>
      </c>
      <c r="F6937">
        <v>1</v>
      </c>
      <c r="G6937">
        <v>7</v>
      </c>
    </row>
    <row r="6938" spans="1:7" x14ac:dyDescent="0.3">
      <c r="A6938">
        <v>1536575</v>
      </c>
      <c r="B6938">
        <v>7305.12</v>
      </c>
      <c r="C6938">
        <v>29220.48</v>
      </c>
      <c r="D6938">
        <v>2</v>
      </c>
      <c r="E6938">
        <v>3652.56</v>
      </c>
      <c r="F6938">
        <v>1</v>
      </c>
      <c r="G6938">
        <v>8</v>
      </c>
    </row>
    <row r="6939" spans="1:7" x14ac:dyDescent="0.3">
      <c r="A6939">
        <v>401000</v>
      </c>
      <c r="B6939">
        <v>3246.46</v>
      </c>
      <c r="C6939">
        <v>29218.18</v>
      </c>
      <c r="D6939">
        <v>1</v>
      </c>
      <c r="E6939">
        <v>3246.46</v>
      </c>
      <c r="F6939">
        <v>1</v>
      </c>
      <c r="G6939">
        <v>9</v>
      </c>
    </row>
    <row r="6940" spans="1:7" x14ac:dyDescent="0.3">
      <c r="A6940">
        <v>1930557</v>
      </c>
      <c r="B6940">
        <v>5842.94</v>
      </c>
      <c r="C6940">
        <v>29214.720000000001</v>
      </c>
      <c r="D6940">
        <v>1</v>
      </c>
      <c r="E6940">
        <v>5842.94</v>
      </c>
      <c r="F6940">
        <v>1</v>
      </c>
      <c r="G6940">
        <v>5</v>
      </c>
    </row>
    <row r="6941" spans="1:7" x14ac:dyDescent="0.3">
      <c r="A6941">
        <v>386566</v>
      </c>
      <c r="B6941">
        <v>3245.45</v>
      </c>
      <c r="C6941">
        <v>29209.08</v>
      </c>
      <c r="D6941">
        <v>1</v>
      </c>
      <c r="E6941">
        <v>3245.45</v>
      </c>
      <c r="F6941">
        <v>1</v>
      </c>
      <c r="G6941">
        <v>9</v>
      </c>
    </row>
    <row r="6942" spans="1:7" x14ac:dyDescent="0.3">
      <c r="A6942">
        <v>340247</v>
      </c>
      <c r="B6942">
        <v>12513.58</v>
      </c>
      <c r="C6942">
        <v>29198.34</v>
      </c>
      <c r="D6942">
        <v>3</v>
      </c>
      <c r="E6942">
        <v>4171.1899999999996</v>
      </c>
      <c r="F6942">
        <v>1</v>
      </c>
      <c r="G6942">
        <v>7</v>
      </c>
    </row>
    <row r="6943" spans="1:7" x14ac:dyDescent="0.3">
      <c r="A6943">
        <v>1230947</v>
      </c>
      <c r="B6943">
        <v>5308.65</v>
      </c>
      <c r="C6943">
        <v>29197.59</v>
      </c>
      <c r="D6943">
        <v>2</v>
      </c>
      <c r="E6943">
        <v>2654.33</v>
      </c>
      <c r="F6943">
        <v>1</v>
      </c>
      <c r="G6943">
        <v>11</v>
      </c>
    </row>
    <row r="6944" spans="1:7" x14ac:dyDescent="0.3">
      <c r="A6944">
        <v>1589699</v>
      </c>
      <c r="B6944">
        <v>6486.62</v>
      </c>
      <c r="C6944">
        <v>29189.78</v>
      </c>
      <c r="D6944">
        <v>2</v>
      </c>
      <c r="E6944">
        <v>3243.31</v>
      </c>
      <c r="F6944">
        <v>1</v>
      </c>
      <c r="G6944">
        <v>9</v>
      </c>
    </row>
    <row r="6945" spans="1:7" x14ac:dyDescent="0.3">
      <c r="A6945">
        <v>124725</v>
      </c>
      <c r="B6945">
        <v>5305.95</v>
      </c>
      <c r="C6945">
        <v>29182.74</v>
      </c>
      <c r="D6945">
        <v>2</v>
      </c>
      <c r="E6945">
        <v>2652.98</v>
      </c>
      <c r="F6945">
        <v>1</v>
      </c>
      <c r="G6945">
        <v>11</v>
      </c>
    </row>
    <row r="6946" spans="1:7" x14ac:dyDescent="0.3">
      <c r="A6946">
        <v>258741</v>
      </c>
      <c r="B6946">
        <v>2918.13</v>
      </c>
      <c r="C6946">
        <v>29181.31</v>
      </c>
      <c r="D6946">
        <v>1</v>
      </c>
      <c r="E6946">
        <v>2918.13</v>
      </c>
      <c r="F6946">
        <v>1</v>
      </c>
      <c r="G6946">
        <v>10</v>
      </c>
    </row>
    <row r="6947" spans="1:7" x14ac:dyDescent="0.3">
      <c r="A6947">
        <v>97979</v>
      </c>
      <c r="B6947">
        <v>3647.39</v>
      </c>
      <c r="C6947">
        <v>29179.08</v>
      </c>
      <c r="D6947">
        <v>1</v>
      </c>
      <c r="E6947">
        <v>3647.39</v>
      </c>
      <c r="F6947">
        <v>1</v>
      </c>
      <c r="G6947">
        <v>8</v>
      </c>
    </row>
    <row r="6948" spans="1:7" x14ac:dyDescent="0.3">
      <c r="A6948">
        <v>326033</v>
      </c>
      <c r="B6948">
        <v>8335.83</v>
      </c>
      <c r="C6948">
        <v>29175.4</v>
      </c>
      <c r="D6948">
        <v>2</v>
      </c>
      <c r="E6948">
        <v>4167.91</v>
      </c>
      <c r="F6948">
        <v>1</v>
      </c>
      <c r="G6948">
        <v>7</v>
      </c>
    </row>
    <row r="6949" spans="1:7" x14ac:dyDescent="0.3">
      <c r="A6949">
        <v>262541</v>
      </c>
      <c r="B6949">
        <v>17504.43</v>
      </c>
      <c r="C6949">
        <v>29174.04</v>
      </c>
      <c r="D6949">
        <v>3</v>
      </c>
      <c r="E6949">
        <v>5834.81</v>
      </c>
      <c r="F6949">
        <v>1</v>
      </c>
      <c r="G6949">
        <v>5</v>
      </c>
    </row>
    <row r="6950" spans="1:7" x14ac:dyDescent="0.3">
      <c r="A6950">
        <v>1813831</v>
      </c>
      <c r="B6950">
        <v>5304.21</v>
      </c>
      <c r="C6950">
        <v>29173.14</v>
      </c>
      <c r="D6950">
        <v>2</v>
      </c>
      <c r="E6950">
        <v>2652.1</v>
      </c>
      <c r="F6950">
        <v>1</v>
      </c>
      <c r="G6950">
        <v>11</v>
      </c>
    </row>
    <row r="6951" spans="1:7" x14ac:dyDescent="0.3">
      <c r="A6951">
        <v>1971937</v>
      </c>
      <c r="B6951">
        <v>2651.84</v>
      </c>
      <c r="C6951">
        <v>29170.240000000002</v>
      </c>
      <c r="D6951">
        <v>1</v>
      </c>
      <c r="E6951">
        <v>2651.84</v>
      </c>
      <c r="F6951">
        <v>1</v>
      </c>
      <c r="G6951">
        <v>11</v>
      </c>
    </row>
    <row r="6952" spans="1:7" x14ac:dyDescent="0.3">
      <c r="A6952">
        <v>944388</v>
      </c>
      <c r="B6952">
        <v>7292.33</v>
      </c>
      <c r="C6952">
        <v>29169.33</v>
      </c>
      <c r="D6952">
        <v>1</v>
      </c>
      <c r="E6952">
        <v>7292.33</v>
      </c>
      <c r="F6952">
        <v>1</v>
      </c>
      <c r="G6952">
        <v>4</v>
      </c>
    </row>
    <row r="6953" spans="1:7" x14ac:dyDescent="0.3">
      <c r="A6953">
        <v>294301</v>
      </c>
      <c r="B6953">
        <v>5301.96</v>
      </c>
      <c r="C6953">
        <v>29160.81</v>
      </c>
      <c r="D6953">
        <v>2</v>
      </c>
      <c r="E6953">
        <v>2650.98</v>
      </c>
      <c r="F6953">
        <v>1</v>
      </c>
      <c r="G6953">
        <v>11</v>
      </c>
    </row>
    <row r="6954" spans="1:7" x14ac:dyDescent="0.3">
      <c r="A6954">
        <v>1564940</v>
      </c>
      <c r="B6954">
        <v>21867.26</v>
      </c>
      <c r="C6954">
        <v>29156.34</v>
      </c>
      <c r="D6954">
        <v>3</v>
      </c>
      <c r="E6954">
        <v>7289.09</v>
      </c>
      <c r="F6954">
        <v>1</v>
      </c>
      <c r="G6954">
        <v>4</v>
      </c>
    </row>
    <row r="6955" spans="1:7" x14ac:dyDescent="0.3">
      <c r="A6955">
        <v>236485</v>
      </c>
      <c r="B6955">
        <v>9718.42</v>
      </c>
      <c r="C6955">
        <v>29155.27</v>
      </c>
      <c r="D6955">
        <v>2</v>
      </c>
      <c r="E6955">
        <v>4859.21</v>
      </c>
      <c r="F6955">
        <v>1</v>
      </c>
      <c r="G6955">
        <v>6</v>
      </c>
    </row>
    <row r="6956" spans="1:7" x14ac:dyDescent="0.3">
      <c r="A6956">
        <v>176308</v>
      </c>
      <c r="B6956">
        <v>19436.07</v>
      </c>
      <c r="C6956">
        <v>29154.11</v>
      </c>
      <c r="D6956">
        <v>4</v>
      </c>
      <c r="E6956">
        <v>4859.0200000000004</v>
      </c>
      <c r="F6956">
        <v>1</v>
      </c>
      <c r="G6956">
        <v>6</v>
      </c>
    </row>
    <row r="6957" spans="1:7" x14ac:dyDescent="0.3">
      <c r="A6957">
        <v>1950139</v>
      </c>
      <c r="B6957">
        <v>9718.01</v>
      </c>
      <c r="C6957">
        <v>29154.03</v>
      </c>
      <c r="D6957">
        <v>2</v>
      </c>
      <c r="E6957">
        <v>4859.01</v>
      </c>
      <c r="F6957">
        <v>1</v>
      </c>
      <c r="G6957">
        <v>6</v>
      </c>
    </row>
    <row r="6958" spans="1:7" x14ac:dyDescent="0.3">
      <c r="A6958">
        <v>1640836</v>
      </c>
      <c r="B6958">
        <v>19435.87</v>
      </c>
      <c r="C6958">
        <v>29153.8</v>
      </c>
      <c r="D6958">
        <v>4</v>
      </c>
      <c r="E6958">
        <v>4858.97</v>
      </c>
      <c r="F6958">
        <v>1</v>
      </c>
      <c r="G6958">
        <v>6</v>
      </c>
    </row>
    <row r="6959" spans="1:7" x14ac:dyDescent="0.3">
      <c r="A6959">
        <v>1316560</v>
      </c>
      <c r="B6959">
        <v>14576.1</v>
      </c>
      <c r="C6959">
        <v>29152.21</v>
      </c>
      <c r="D6959">
        <v>1</v>
      </c>
      <c r="E6959">
        <v>14576.1</v>
      </c>
      <c r="F6959">
        <v>1</v>
      </c>
      <c r="G6959">
        <v>2</v>
      </c>
    </row>
    <row r="6960" spans="1:7" x14ac:dyDescent="0.3">
      <c r="A6960">
        <v>205710</v>
      </c>
      <c r="B6960">
        <v>6478.26</v>
      </c>
      <c r="C6960">
        <v>29152.16</v>
      </c>
      <c r="D6960">
        <v>2</v>
      </c>
      <c r="E6960">
        <v>3239.13</v>
      </c>
      <c r="F6960">
        <v>1</v>
      </c>
      <c r="G6960">
        <v>9</v>
      </c>
    </row>
    <row r="6961" spans="1:7" x14ac:dyDescent="0.3">
      <c r="A6961">
        <v>185612</v>
      </c>
      <c r="B6961">
        <v>6477.36</v>
      </c>
      <c r="C6961">
        <v>29148.11</v>
      </c>
      <c r="D6961">
        <v>2</v>
      </c>
      <c r="E6961">
        <v>3238.68</v>
      </c>
      <c r="F6961">
        <v>1</v>
      </c>
      <c r="G6961">
        <v>9</v>
      </c>
    </row>
    <row r="6962" spans="1:7" x14ac:dyDescent="0.3">
      <c r="A6962">
        <v>416677</v>
      </c>
      <c r="B6962">
        <v>3643.51</v>
      </c>
      <c r="C6962">
        <v>29148.05</v>
      </c>
      <c r="D6962">
        <v>1</v>
      </c>
      <c r="E6962">
        <v>3643.51</v>
      </c>
      <c r="F6962">
        <v>1</v>
      </c>
      <c r="G6962">
        <v>8</v>
      </c>
    </row>
    <row r="6963" spans="1:7" x14ac:dyDescent="0.3">
      <c r="A6963">
        <v>2031402</v>
      </c>
      <c r="B6963">
        <v>4163.96</v>
      </c>
      <c r="C6963">
        <v>29147.72</v>
      </c>
      <c r="D6963">
        <v>1</v>
      </c>
      <c r="E6963">
        <v>4163.96</v>
      </c>
      <c r="F6963">
        <v>1</v>
      </c>
      <c r="G6963">
        <v>7</v>
      </c>
    </row>
    <row r="6964" spans="1:7" x14ac:dyDescent="0.3">
      <c r="A6964">
        <v>1266558</v>
      </c>
      <c r="B6964">
        <v>2914.75</v>
      </c>
      <c r="C6964">
        <v>29147.5</v>
      </c>
      <c r="D6964">
        <v>1</v>
      </c>
      <c r="E6964">
        <v>2914.75</v>
      </c>
      <c r="F6964">
        <v>1</v>
      </c>
      <c r="G6964">
        <v>10</v>
      </c>
    </row>
    <row r="6965" spans="1:7" x14ac:dyDescent="0.3">
      <c r="A6965">
        <v>125807</v>
      </c>
      <c r="B6965">
        <v>5829.33</v>
      </c>
      <c r="C6965">
        <v>29146.639999999999</v>
      </c>
      <c r="D6965">
        <v>2</v>
      </c>
      <c r="E6965">
        <v>2914.66</v>
      </c>
      <c r="F6965">
        <v>1</v>
      </c>
      <c r="G6965">
        <v>10</v>
      </c>
    </row>
    <row r="6966" spans="1:7" x14ac:dyDescent="0.3">
      <c r="A6966">
        <v>121220</v>
      </c>
      <c r="B6966">
        <v>8326.4699999999993</v>
      </c>
      <c r="C6966">
        <v>29142.65</v>
      </c>
      <c r="D6966">
        <v>2</v>
      </c>
      <c r="E6966">
        <v>4163.24</v>
      </c>
      <c r="F6966">
        <v>1</v>
      </c>
      <c r="G6966">
        <v>7</v>
      </c>
    </row>
    <row r="6967" spans="1:7" x14ac:dyDescent="0.3">
      <c r="A6967">
        <v>1936132</v>
      </c>
      <c r="B6967">
        <v>7284.33</v>
      </c>
      <c r="C6967">
        <v>29137.31</v>
      </c>
      <c r="D6967">
        <v>2</v>
      </c>
      <c r="E6967">
        <v>3642.16</v>
      </c>
      <c r="F6967">
        <v>1</v>
      </c>
      <c r="G6967">
        <v>8</v>
      </c>
    </row>
    <row r="6968" spans="1:7" x14ac:dyDescent="0.3">
      <c r="A6968">
        <v>1376219</v>
      </c>
      <c r="B6968">
        <v>38847.15</v>
      </c>
      <c r="C6968">
        <v>29135.360000000001</v>
      </c>
      <c r="D6968">
        <v>4</v>
      </c>
      <c r="E6968">
        <v>9711.7900000000009</v>
      </c>
      <c r="F6968">
        <v>1</v>
      </c>
      <c r="G6968">
        <v>3</v>
      </c>
    </row>
    <row r="6969" spans="1:7" x14ac:dyDescent="0.3">
      <c r="A6969">
        <v>1380870</v>
      </c>
      <c r="B6969">
        <v>5297.09</v>
      </c>
      <c r="C6969">
        <v>29134.01</v>
      </c>
      <c r="D6969">
        <v>2</v>
      </c>
      <c r="E6969">
        <v>2648.55</v>
      </c>
      <c r="F6969">
        <v>1</v>
      </c>
      <c r="G6969">
        <v>11</v>
      </c>
    </row>
    <row r="6970" spans="1:7" x14ac:dyDescent="0.3">
      <c r="A6970">
        <v>1484479</v>
      </c>
      <c r="B6970">
        <v>7282.4</v>
      </c>
      <c r="C6970">
        <v>29129.599999999999</v>
      </c>
      <c r="D6970">
        <v>2</v>
      </c>
      <c r="E6970">
        <v>3641.2</v>
      </c>
      <c r="F6970">
        <v>1</v>
      </c>
      <c r="G6970">
        <v>8</v>
      </c>
    </row>
    <row r="6971" spans="1:7" x14ac:dyDescent="0.3">
      <c r="A6971">
        <v>1307024</v>
      </c>
      <c r="B6971">
        <v>3236.56</v>
      </c>
      <c r="C6971">
        <v>29129</v>
      </c>
      <c r="D6971">
        <v>1</v>
      </c>
      <c r="E6971">
        <v>3236.56</v>
      </c>
      <c r="F6971">
        <v>1</v>
      </c>
      <c r="G6971">
        <v>9</v>
      </c>
    </row>
    <row r="6972" spans="1:7" x14ac:dyDescent="0.3">
      <c r="A6972">
        <v>1226299</v>
      </c>
      <c r="B6972">
        <v>7281.08</v>
      </c>
      <c r="C6972">
        <v>29124.31</v>
      </c>
      <c r="D6972">
        <v>2</v>
      </c>
      <c r="E6972">
        <v>3640.54</v>
      </c>
      <c r="F6972">
        <v>1</v>
      </c>
      <c r="G6972">
        <v>8</v>
      </c>
    </row>
    <row r="6973" spans="1:7" x14ac:dyDescent="0.3">
      <c r="A6973">
        <v>1811981</v>
      </c>
      <c r="B6973">
        <v>5823.2</v>
      </c>
      <c r="C6973">
        <v>29116</v>
      </c>
      <c r="D6973">
        <v>2</v>
      </c>
      <c r="E6973">
        <v>2911.6</v>
      </c>
      <c r="F6973">
        <v>1</v>
      </c>
      <c r="G6973">
        <v>10</v>
      </c>
    </row>
    <row r="6974" spans="1:7" x14ac:dyDescent="0.3">
      <c r="A6974">
        <v>1410744</v>
      </c>
      <c r="B6974">
        <v>2911.55</v>
      </c>
      <c r="C6974">
        <v>29115.5</v>
      </c>
      <c r="D6974">
        <v>1</v>
      </c>
      <c r="E6974">
        <v>2911.55</v>
      </c>
      <c r="F6974">
        <v>1</v>
      </c>
      <c r="G6974">
        <v>10</v>
      </c>
    </row>
    <row r="6975" spans="1:7" x14ac:dyDescent="0.3">
      <c r="A6975">
        <v>1462494</v>
      </c>
      <c r="B6975">
        <v>29113.83</v>
      </c>
      <c r="C6975">
        <v>29113.83</v>
      </c>
      <c r="D6975">
        <v>5</v>
      </c>
      <c r="E6975">
        <v>5822.77</v>
      </c>
      <c r="F6975">
        <v>1</v>
      </c>
      <c r="G6975">
        <v>5</v>
      </c>
    </row>
    <row r="6976" spans="1:7" x14ac:dyDescent="0.3">
      <c r="A6976">
        <v>2060142</v>
      </c>
      <c r="B6976">
        <v>29107.47</v>
      </c>
      <c r="C6976">
        <v>29107.47</v>
      </c>
      <c r="D6976">
        <v>3</v>
      </c>
      <c r="E6976">
        <v>9702.49</v>
      </c>
      <c r="F6976">
        <v>1</v>
      </c>
      <c r="G6976">
        <v>3</v>
      </c>
    </row>
    <row r="6977" spans="1:7" x14ac:dyDescent="0.3">
      <c r="A6977">
        <v>2028994</v>
      </c>
      <c r="B6977">
        <v>5820.88</v>
      </c>
      <c r="C6977">
        <v>29104.400000000001</v>
      </c>
      <c r="D6977">
        <v>2</v>
      </c>
      <c r="E6977">
        <v>2910.44</v>
      </c>
      <c r="F6977">
        <v>1</v>
      </c>
      <c r="G6977">
        <v>10</v>
      </c>
    </row>
    <row r="6978" spans="1:7" x14ac:dyDescent="0.3">
      <c r="A6978">
        <v>2014247</v>
      </c>
      <c r="B6978">
        <v>14552.18</v>
      </c>
      <c r="C6978">
        <v>29104.36</v>
      </c>
      <c r="D6978">
        <v>2</v>
      </c>
      <c r="E6978">
        <v>7276.09</v>
      </c>
      <c r="F6978">
        <v>1</v>
      </c>
      <c r="G6978">
        <v>4</v>
      </c>
    </row>
    <row r="6979" spans="1:7" x14ac:dyDescent="0.3">
      <c r="A6979">
        <v>1558414</v>
      </c>
      <c r="B6979">
        <v>24945.34</v>
      </c>
      <c r="C6979">
        <v>29102.9</v>
      </c>
      <c r="D6979">
        <v>6</v>
      </c>
      <c r="E6979">
        <v>4157.5600000000004</v>
      </c>
      <c r="F6979">
        <v>1</v>
      </c>
      <c r="G6979">
        <v>7</v>
      </c>
    </row>
    <row r="6980" spans="1:7" x14ac:dyDescent="0.3">
      <c r="A6980">
        <v>699406</v>
      </c>
      <c r="B6980">
        <v>7274.95</v>
      </c>
      <c r="C6980">
        <v>29099.78</v>
      </c>
      <c r="D6980">
        <v>1</v>
      </c>
      <c r="E6980">
        <v>7274.95</v>
      </c>
      <c r="F6980">
        <v>1</v>
      </c>
      <c r="G6980">
        <v>4</v>
      </c>
    </row>
    <row r="6981" spans="1:7" x14ac:dyDescent="0.3">
      <c r="A6981">
        <v>574171</v>
      </c>
      <c r="B6981">
        <v>5289.68</v>
      </c>
      <c r="C6981">
        <v>29093.24</v>
      </c>
      <c r="D6981">
        <v>2</v>
      </c>
      <c r="E6981">
        <v>2644.84</v>
      </c>
      <c r="F6981">
        <v>1</v>
      </c>
      <c r="G6981">
        <v>11</v>
      </c>
    </row>
    <row r="6982" spans="1:7" x14ac:dyDescent="0.3">
      <c r="A6982">
        <v>2014450</v>
      </c>
      <c r="B6982">
        <v>5818.62</v>
      </c>
      <c r="C6982">
        <v>29093.09</v>
      </c>
      <c r="D6982">
        <v>2</v>
      </c>
      <c r="E6982">
        <v>2909.31</v>
      </c>
      <c r="F6982">
        <v>1</v>
      </c>
      <c r="G6982">
        <v>10</v>
      </c>
    </row>
    <row r="6983" spans="1:7" x14ac:dyDescent="0.3">
      <c r="A6983">
        <v>2012627</v>
      </c>
      <c r="B6983">
        <v>3636.56</v>
      </c>
      <c r="C6983">
        <v>29092.48</v>
      </c>
      <c r="D6983">
        <v>1</v>
      </c>
      <c r="E6983">
        <v>3636.56</v>
      </c>
      <c r="F6983">
        <v>1</v>
      </c>
      <c r="G6983">
        <v>8</v>
      </c>
    </row>
    <row r="6984" spans="1:7" x14ac:dyDescent="0.3">
      <c r="A6984">
        <v>2082586</v>
      </c>
      <c r="B6984">
        <v>5289.15</v>
      </c>
      <c r="C6984">
        <v>29090.33</v>
      </c>
      <c r="D6984">
        <v>2</v>
      </c>
      <c r="E6984">
        <v>2644.58</v>
      </c>
      <c r="F6984">
        <v>1</v>
      </c>
      <c r="G6984">
        <v>11</v>
      </c>
    </row>
    <row r="6985" spans="1:7" x14ac:dyDescent="0.3">
      <c r="A6985">
        <v>1762638</v>
      </c>
      <c r="B6985">
        <v>18180.21</v>
      </c>
      <c r="C6985">
        <v>29088.34</v>
      </c>
      <c r="D6985">
        <v>5</v>
      </c>
      <c r="E6985">
        <v>3636.04</v>
      </c>
      <c r="F6985">
        <v>1</v>
      </c>
      <c r="G6985">
        <v>8</v>
      </c>
    </row>
    <row r="6986" spans="1:7" x14ac:dyDescent="0.3">
      <c r="A6986">
        <v>2084422</v>
      </c>
      <c r="B6986">
        <v>14543.16</v>
      </c>
      <c r="C6986">
        <v>29086.31</v>
      </c>
      <c r="D6986">
        <v>3</v>
      </c>
      <c r="E6986">
        <v>4847.72</v>
      </c>
      <c r="F6986">
        <v>1</v>
      </c>
      <c r="G6986">
        <v>6</v>
      </c>
    </row>
    <row r="6987" spans="1:7" x14ac:dyDescent="0.3">
      <c r="A6987">
        <v>1531708</v>
      </c>
      <c r="B6987">
        <v>11634.05</v>
      </c>
      <c r="C6987">
        <v>29085.119999999999</v>
      </c>
      <c r="D6987">
        <v>2</v>
      </c>
      <c r="E6987">
        <v>5817.02</v>
      </c>
      <c r="F6987">
        <v>1</v>
      </c>
      <c r="G6987">
        <v>5</v>
      </c>
    </row>
    <row r="6988" spans="1:7" x14ac:dyDescent="0.3">
      <c r="A6988">
        <v>246956</v>
      </c>
      <c r="B6988">
        <v>2643.54</v>
      </c>
      <c r="C6988">
        <v>29078.93</v>
      </c>
      <c r="D6988">
        <v>1</v>
      </c>
      <c r="E6988">
        <v>2643.54</v>
      </c>
      <c r="F6988">
        <v>1</v>
      </c>
      <c r="G6988">
        <v>11</v>
      </c>
    </row>
    <row r="6989" spans="1:7" x14ac:dyDescent="0.3">
      <c r="A6989">
        <v>969156</v>
      </c>
      <c r="B6989">
        <v>3230.75</v>
      </c>
      <c r="C6989">
        <v>29076.78</v>
      </c>
      <c r="D6989">
        <v>1</v>
      </c>
      <c r="E6989">
        <v>3230.75</v>
      </c>
      <c r="F6989">
        <v>1</v>
      </c>
      <c r="G6989">
        <v>9</v>
      </c>
    </row>
    <row r="6990" spans="1:7" x14ac:dyDescent="0.3">
      <c r="A6990">
        <v>1735022</v>
      </c>
      <c r="B6990">
        <v>9690.4599999999991</v>
      </c>
      <c r="C6990">
        <v>29071.38</v>
      </c>
      <c r="D6990">
        <v>1</v>
      </c>
      <c r="E6990">
        <v>9690.4599999999991</v>
      </c>
      <c r="F6990">
        <v>1</v>
      </c>
      <c r="G6990">
        <v>3</v>
      </c>
    </row>
    <row r="6991" spans="1:7" x14ac:dyDescent="0.3">
      <c r="A6991">
        <v>1869351</v>
      </c>
      <c r="B6991">
        <v>4153.05</v>
      </c>
      <c r="C6991">
        <v>29071.360000000001</v>
      </c>
      <c r="D6991">
        <v>1</v>
      </c>
      <c r="E6991">
        <v>4153.05</v>
      </c>
      <c r="F6991">
        <v>1</v>
      </c>
      <c r="G6991">
        <v>7</v>
      </c>
    </row>
    <row r="6992" spans="1:7" x14ac:dyDescent="0.3">
      <c r="A6992">
        <v>1476455</v>
      </c>
      <c r="B6992">
        <v>5814</v>
      </c>
      <c r="C6992">
        <v>29070</v>
      </c>
      <c r="D6992">
        <v>1</v>
      </c>
      <c r="E6992">
        <v>5814</v>
      </c>
      <c r="F6992">
        <v>1</v>
      </c>
      <c r="G6992">
        <v>5</v>
      </c>
    </row>
    <row r="6993" spans="1:7" x14ac:dyDescent="0.3">
      <c r="A6993">
        <v>1788599</v>
      </c>
      <c r="B6993">
        <v>7927.73</v>
      </c>
      <c r="C6993">
        <v>29068.35</v>
      </c>
      <c r="D6993">
        <v>3</v>
      </c>
      <c r="E6993">
        <v>2642.58</v>
      </c>
      <c r="F6993">
        <v>1</v>
      </c>
      <c r="G6993">
        <v>11</v>
      </c>
    </row>
    <row r="6994" spans="1:7" x14ac:dyDescent="0.3">
      <c r="A6994">
        <v>1869112</v>
      </c>
      <c r="B6994">
        <v>5813.25</v>
      </c>
      <c r="C6994">
        <v>29066.25</v>
      </c>
      <c r="D6994">
        <v>1</v>
      </c>
      <c r="E6994">
        <v>5813.25</v>
      </c>
      <c r="F6994">
        <v>1</v>
      </c>
      <c r="G6994">
        <v>5</v>
      </c>
    </row>
    <row r="6995" spans="1:7" x14ac:dyDescent="0.3">
      <c r="A6995">
        <v>1583887</v>
      </c>
      <c r="B6995">
        <v>6457.23</v>
      </c>
      <c r="C6995">
        <v>29057.54</v>
      </c>
      <c r="D6995">
        <v>2</v>
      </c>
      <c r="E6995">
        <v>3228.62</v>
      </c>
      <c r="F6995">
        <v>1</v>
      </c>
      <c r="G6995">
        <v>9</v>
      </c>
    </row>
    <row r="6996" spans="1:7" x14ac:dyDescent="0.3">
      <c r="A6996">
        <v>1516397</v>
      </c>
      <c r="B6996">
        <v>4842.78</v>
      </c>
      <c r="C6996">
        <v>29056.68</v>
      </c>
      <c r="D6996">
        <v>1</v>
      </c>
      <c r="E6996">
        <v>4842.78</v>
      </c>
      <c r="F6996">
        <v>1</v>
      </c>
      <c r="G6996">
        <v>6</v>
      </c>
    </row>
    <row r="6997" spans="1:7" x14ac:dyDescent="0.3">
      <c r="A6997">
        <v>1082528</v>
      </c>
      <c r="B6997">
        <v>7263.33</v>
      </c>
      <c r="C6997">
        <v>29053.31</v>
      </c>
      <c r="D6997">
        <v>1</v>
      </c>
      <c r="E6997">
        <v>7263.33</v>
      </c>
      <c r="F6997">
        <v>1</v>
      </c>
      <c r="G6997">
        <v>4</v>
      </c>
    </row>
    <row r="6998" spans="1:7" x14ac:dyDescent="0.3">
      <c r="A6998">
        <v>373975</v>
      </c>
      <c r="B6998">
        <v>14525.54</v>
      </c>
      <c r="C6998">
        <v>29051.07</v>
      </c>
      <c r="D6998">
        <v>1</v>
      </c>
      <c r="E6998">
        <v>14525.54</v>
      </c>
      <c r="F6998">
        <v>1</v>
      </c>
      <c r="G6998">
        <v>2</v>
      </c>
    </row>
    <row r="6999" spans="1:7" x14ac:dyDescent="0.3">
      <c r="A6999">
        <v>135611</v>
      </c>
      <c r="B6999">
        <v>9681.4699999999993</v>
      </c>
      <c r="C6999">
        <v>29044.41</v>
      </c>
      <c r="D6999">
        <v>2</v>
      </c>
      <c r="E6999">
        <v>4840.74</v>
      </c>
      <c r="F6999">
        <v>1</v>
      </c>
      <c r="G6999">
        <v>6</v>
      </c>
    </row>
    <row r="7000" spans="1:7" x14ac:dyDescent="0.3">
      <c r="A7000">
        <v>1476422</v>
      </c>
      <c r="B7000">
        <v>6450.39</v>
      </c>
      <c r="C7000">
        <v>29026.74</v>
      </c>
      <c r="D7000">
        <v>2</v>
      </c>
      <c r="E7000">
        <v>3225.19</v>
      </c>
      <c r="F7000">
        <v>1</v>
      </c>
      <c r="G7000">
        <v>9</v>
      </c>
    </row>
    <row r="7001" spans="1:7" x14ac:dyDescent="0.3">
      <c r="A7001">
        <v>290222</v>
      </c>
      <c r="B7001">
        <v>19350.38</v>
      </c>
      <c r="C7001">
        <v>29025.56</v>
      </c>
      <c r="D7001">
        <v>4</v>
      </c>
      <c r="E7001">
        <v>4837.59</v>
      </c>
      <c r="F7001">
        <v>1</v>
      </c>
      <c r="G7001">
        <v>6</v>
      </c>
    </row>
    <row r="7002" spans="1:7" x14ac:dyDescent="0.3">
      <c r="A7002">
        <v>1851394</v>
      </c>
      <c r="B7002">
        <v>19346.16</v>
      </c>
      <c r="C7002">
        <v>29019.24</v>
      </c>
      <c r="D7002">
        <v>4</v>
      </c>
      <c r="E7002">
        <v>4836.54</v>
      </c>
      <c r="F7002">
        <v>1</v>
      </c>
      <c r="G7002">
        <v>6</v>
      </c>
    </row>
    <row r="7003" spans="1:7" x14ac:dyDescent="0.3">
      <c r="A7003">
        <v>1877738</v>
      </c>
      <c r="B7003">
        <v>5803.36</v>
      </c>
      <c r="C7003">
        <v>29016.799999999999</v>
      </c>
      <c r="D7003">
        <v>2</v>
      </c>
      <c r="E7003">
        <v>2901.68</v>
      </c>
      <c r="F7003">
        <v>1</v>
      </c>
      <c r="G7003">
        <v>10</v>
      </c>
    </row>
    <row r="7004" spans="1:7" x14ac:dyDescent="0.3">
      <c r="A7004">
        <v>1625379</v>
      </c>
      <c r="B7004">
        <v>11605.48</v>
      </c>
      <c r="C7004">
        <v>29013.71</v>
      </c>
      <c r="D7004">
        <v>2</v>
      </c>
      <c r="E7004">
        <v>5802.74</v>
      </c>
      <c r="F7004">
        <v>1</v>
      </c>
      <c r="G7004">
        <v>5</v>
      </c>
    </row>
    <row r="7005" spans="1:7" x14ac:dyDescent="0.3">
      <c r="A7005">
        <v>79317</v>
      </c>
      <c r="B7005">
        <v>3626.31</v>
      </c>
      <c r="C7005">
        <v>29010.47</v>
      </c>
      <c r="D7005">
        <v>1</v>
      </c>
      <c r="E7005">
        <v>3626.31</v>
      </c>
      <c r="F7005">
        <v>1</v>
      </c>
      <c r="G7005">
        <v>8</v>
      </c>
    </row>
    <row r="7006" spans="1:7" x14ac:dyDescent="0.3">
      <c r="A7006">
        <v>221096</v>
      </c>
      <c r="B7006">
        <v>7910.59</v>
      </c>
      <c r="C7006">
        <v>29005.51</v>
      </c>
      <c r="D7006">
        <v>3</v>
      </c>
      <c r="E7006">
        <v>2636.86</v>
      </c>
      <c r="F7006">
        <v>1</v>
      </c>
      <c r="G7006">
        <v>11</v>
      </c>
    </row>
    <row r="7007" spans="1:7" x14ac:dyDescent="0.3">
      <c r="A7007">
        <v>1512243</v>
      </c>
      <c r="B7007">
        <v>5800.02</v>
      </c>
      <c r="C7007">
        <v>29000.11</v>
      </c>
      <c r="D7007">
        <v>2</v>
      </c>
      <c r="E7007">
        <v>2900.01</v>
      </c>
      <c r="F7007">
        <v>1</v>
      </c>
      <c r="G7007">
        <v>10</v>
      </c>
    </row>
    <row r="7008" spans="1:7" x14ac:dyDescent="0.3">
      <c r="A7008">
        <v>611335</v>
      </c>
      <c r="B7008">
        <v>3222.11</v>
      </c>
      <c r="C7008">
        <v>28999.03</v>
      </c>
      <c r="D7008">
        <v>1</v>
      </c>
      <c r="E7008">
        <v>3222.11</v>
      </c>
      <c r="F7008">
        <v>1</v>
      </c>
      <c r="G7008">
        <v>9</v>
      </c>
    </row>
    <row r="7009" spans="1:7" x14ac:dyDescent="0.3">
      <c r="A7009">
        <v>838558</v>
      </c>
      <c r="B7009">
        <v>19332.47</v>
      </c>
      <c r="C7009">
        <v>28998.7</v>
      </c>
      <c r="D7009">
        <v>2</v>
      </c>
      <c r="E7009">
        <v>9666.23</v>
      </c>
      <c r="F7009">
        <v>1</v>
      </c>
      <c r="G7009">
        <v>3</v>
      </c>
    </row>
    <row r="7010" spans="1:7" x14ac:dyDescent="0.3">
      <c r="A7010">
        <v>1230110</v>
      </c>
      <c r="B7010">
        <v>9666.11</v>
      </c>
      <c r="C7010">
        <v>28998.34</v>
      </c>
      <c r="D7010">
        <v>1</v>
      </c>
      <c r="E7010">
        <v>9666.11</v>
      </c>
      <c r="F7010">
        <v>1</v>
      </c>
      <c r="G7010">
        <v>3</v>
      </c>
    </row>
    <row r="7011" spans="1:7" x14ac:dyDescent="0.3">
      <c r="A7011">
        <v>229315</v>
      </c>
      <c r="B7011">
        <v>8284.8799999999992</v>
      </c>
      <c r="C7011">
        <v>28997.09</v>
      </c>
      <c r="D7011">
        <v>2</v>
      </c>
      <c r="E7011">
        <v>4142.4399999999996</v>
      </c>
      <c r="F7011">
        <v>1</v>
      </c>
      <c r="G7011">
        <v>7</v>
      </c>
    </row>
    <row r="7012" spans="1:7" x14ac:dyDescent="0.3">
      <c r="A7012">
        <v>738313</v>
      </c>
      <c r="B7012">
        <v>9665.08</v>
      </c>
      <c r="C7012">
        <v>28995.25</v>
      </c>
      <c r="D7012">
        <v>2</v>
      </c>
      <c r="E7012">
        <v>4832.54</v>
      </c>
      <c r="F7012">
        <v>1</v>
      </c>
      <c r="G7012">
        <v>6</v>
      </c>
    </row>
    <row r="7013" spans="1:7" x14ac:dyDescent="0.3">
      <c r="A7013">
        <v>124029</v>
      </c>
      <c r="B7013">
        <v>17395.490000000002</v>
      </c>
      <c r="C7013">
        <v>28992.48</v>
      </c>
      <c r="D7013">
        <v>3</v>
      </c>
      <c r="E7013">
        <v>5798.5</v>
      </c>
      <c r="F7013">
        <v>1</v>
      </c>
      <c r="G7013">
        <v>5</v>
      </c>
    </row>
    <row r="7014" spans="1:7" x14ac:dyDescent="0.3">
      <c r="A7014">
        <v>2011221</v>
      </c>
      <c r="B7014">
        <v>2899.2</v>
      </c>
      <c r="C7014">
        <v>28992</v>
      </c>
      <c r="D7014">
        <v>1</v>
      </c>
      <c r="E7014">
        <v>2899.2</v>
      </c>
      <c r="F7014">
        <v>1</v>
      </c>
      <c r="G7014">
        <v>10</v>
      </c>
    </row>
    <row r="7015" spans="1:7" x14ac:dyDescent="0.3">
      <c r="A7015">
        <v>912671</v>
      </c>
      <c r="B7015">
        <v>18119.8</v>
      </c>
      <c r="C7015">
        <v>28991.67</v>
      </c>
      <c r="D7015">
        <v>5</v>
      </c>
      <c r="E7015">
        <v>3623.96</v>
      </c>
      <c r="F7015">
        <v>1</v>
      </c>
      <c r="G7015">
        <v>8</v>
      </c>
    </row>
    <row r="7016" spans="1:7" x14ac:dyDescent="0.3">
      <c r="A7016">
        <v>1117639</v>
      </c>
      <c r="B7016">
        <v>2898.89</v>
      </c>
      <c r="C7016">
        <v>28988.91</v>
      </c>
      <c r="D7016">
        <v>1</v>
      </c>
      <c r="E7016">
        <v>2898.89</v>
      </c>
      <c r="F7016">
        <v>1</v>
      </c>
      <c r="G7016">
        <v>10</v>
      </c>
    </row>
    <row r="7017" spans="1:7" x14ac:dyDescent="0.3">
      <c r="A7017">
        <v>1293608</v>
      </c>
      <c r="B7017">
        <v>16099.77</v>
      </c>
      <c r="C7017">
        <v>28979.59</v>
      </c>
      <c r="D7017">
        <v>5</v>
      </c>
      <c r="E7017">
        <v>3219.95</v>
      </c>
      <c r="F7017">
        <v>1</v>
      </c>
      <c r="G7017">
        <v>9</v>
      </c>
    </row>
    <row r="7018" spans="1:7" x14ac:dyDescent="0.3">
      <c r="A7018">
        <v>209822</v>
      </c>
      <c r="B7018">
        <v>3622.08</v>
      </c>
      <c r="C7018">
        <v>28976.62</v>
      </c>
      <c r="D7018">
        <v>1</v>
      </c>
      <c r="E7018">
        <v>3622.08</v>
      </c>
      <c r="F7018">
        <v>1</v>
      </c>
      <c r="G7018">
        <v>8</v>
      </c>
    </row>
    <row r="7019" spans="1:7" x14ac:dyDescent="0.3">
      <c r="A7019">
        <v>1960779</v>
      </c>
      <c r="B7019">
        <v>43462.14</v>
      </c>
      <c r="C7019">
        <v>28974.76</v>
      </c>
      <c r="D7019">
        <v>3</v>
      </c>
      <c r="E7019">
        <v>14487.38</v>
      </c>
      <c r="F7019">
        <v>1</v>
      </c>
      <c r="G7019">
        <v>2</v>
      </c>
    </row>
    <row r="7020" spans="1:7" x14ac:dyDescent="0.3">
      <c r="A7020">
        <v>1597202</v>
      </c>
      <c r="B7020">
        <v>8276.59</v>
      </c>
      <c r="C7020">
        <v>28968.07</v>
      </c>
      <c r="D7020">
        <v>2</v>
      </c>
      <c r="E7020">
        <v>4138.3</v>
      </c>
      <c r="F7020">
        <v>1</v>
      </c>
      <c r="G7020">
        <v>7</v>
      </c>
    </row>
    <row r="7021" spans="1:7" x14ac:dyDescent="0.3">
      <c r="A7021">
        <v>1967336</v>
      </c>
      <c r="B7021">
        <v>24139.24</v>
      </c>
      <c r="C7021">
        <v>28967.09</v>
      </c>
      <c r="D7021">
        <v>5</v>
      </c>
      <c r="E7021">
        <v>4827.8500000000004</v>
      </c>
      <c r="F7021">
        <v>1</v>
      </c>
      <c r="G7021">
        <v>6</v>
      </c>
    </row>
    <row r="7022" spans="1:7" x14ac:dyDescent="0.3">
      <c r="A7022">
        <v>844020</v>
      </c>
      <c r="B7022">
        <v>10861.79</v>
      </c>
      <c r="C7022">
        <v>28964.78</v>
      </c>
      <c r="D7022">
        <v>3</v>
      </c>
      <c r="E7022">
        <v>3620.6</v>
      </c>
      <c r="F7022">
        <v>1</v>
      </c>
      <c r="G7022">
        <v>8</v>
      </c>
    </row>
    <row r="7023" spans="1:7" x14ac:dyDescent="0.3">
      <c r="A7023">
        <v>1951446</v>
      </c>
      <c r="B7023">
        <v>9654.67</v>
      </c>
      <c r="C7023">
        <v>28964.01</v>
      </c>
      <c r="D7023">
        <v>3</v>
      </c>
      <c r="E7023">
        <v>3218.22</v>
      </c>
      <c r="F7023">
        <v>1</v>
      </c>
      <c r="G7023">
        <v>9</v>
      </c>
    </row>
    <row r="7024" spans="1:7" x14ac:dyDescent="0.3">
      <c r="A7024">
        <v>1977295</v>
      </c>
      <c r="B7024">
        <v>3218.19</v>
      </c>
      <c r="C7024">
        <v>28963.72</v>
      </c>
      <c r="D7024">
        <v>1</v>
      </c>
      <c r="E7024">
        <v>3218.19</v>
      </c>
      <c r="F7024">
        <v>1</v>
      </c>
      <c r="G7024">
        <v>9</v>
      </c>
    </row>
    <row r="7025" spans="1:7" x14ac:dyDescent="0.3">
      <c r="A7025">
        <v>656711</v>
      </c>
      <c r="B7025">
        <v>4827.22</v>
      </c>
      <c r="C7025">
        <v>28963.31</v>
      </c>
      <c r="D7025">
        <v>1</v>
      </c>
      <c r="E7025">
        <v>4827.22</v>
      </c>
      <c r="F7025">
        <v>1</v>
      </c>
      <c r="G7025">
        <v>6</v>
      </c>
    </row>
    <row r="7026" spans="1:7" x14ac:dyDescent="0.3">
      <c r="A7026">
        <v>403604</v>
      </c>
      <c r="B7026">
        <v>11584.25</v>
      </c>
      <c r="C7026">
        <v>28960.63</v>
      </c>
      <c r="D7026">
        <v>2</v>
      </c>
      <c r="E7026">
        <v>5792.13</v>
      </c>
      <c r="F7026">
        <v>1</v>
      </c>
      <c r="G7026">
        <v>5</v>
      </c>
    </row>
    <row r="7027" spans="1:7" x14ac:dyDescent="0.3">
      <c r="A7027">
        <v>238531</v>
      </c>
      <c r="B7027">
        <v>5265</v>
      </c>
      <c r="C7027">
        <v>28957.52</v>
      </c>
      <c r="D7027">
        <v>2</v>
      </c>
      <c r="E7027">
        <v>2632.5</v>
      </c>
      <c r="F7027">
        <v>1</v>
      </c>
      <c r="G7027">
        <v>11</v>
      </c>
    </row>
    <row r="7028" spans="1:7" x14ac:dyDescent="0.3">
      <c r="A7028">
        <v>1557323</v>
      </c>
      <c r="B7028">
        <v>16545.16</v>
      </c>
      <c r="C7028">
        <v>28954.03</v>
      </c>
      <c r="D7028">
        <v>4</v>
      </c>
      <c r="E7028">
        <v>4136.29</v>
      </c>
      <c r="F7028">
        <v>1</v>
      </c>
      <c r="G7028">
        <v>7</v>
      </c>
    </row>
    <row r="7029" spans="1:7" x14ac:dyDescent="0.3">
      <c r="A7029">
        <v>2070876</v>
      </c>
      <c r="B7029">
        <v>6433.57</v>
      </c>
      <c r="C7029">
        <v>28951.08</v>
      </c>
      <c r="D7029">
        <v>2</v>
      </c>
      <c r="E7029">
        <v>3216.79</v>
      </c>
      <c r="F7029">
        <v>1</v>
      </c>
      <c r="G7029">
        <v>9</v>
      </c>
    </row>
    <row r="7030" spans="1:7" x14ac:dyDescent="0.3">
      <c r="A7030">
        <v>1262982</v>
      </c>
      <c r="B7030">
        <v>9649.5</v>
      </c>
      <c r="C7030">
        <v>28948.5</v>
      </c>
      <c r="D7030">
        <v>1</v>
      </c>
      <c r="E7030">
        <v>9649.5</v>
      </c>
      <c r="F7030">
        <v>1</v>
      </c>
      <c r="G7030">
        <v>3</v>
      </c>
    </row>
    <row r="7031" spans="1:7" x14ac:dyDescent="0.3">
      <c r="A7031">
        <v>1148156</v>
      </c>
      <c r="B7031">
        <v>5262.86</v>
      </c>
      <c r="C7031">
        <v>28945.73</v>
      </c>
      <c r="D7031">
        <v>2</v>
      </c>
      <c r="E7031">
        <v>2631.43</v>
      </c>
      <c r="F7031">
        <v>1</v>
      </c>
      <c r="G7031">
        <v>11</v>
      </c>
    </row>
    <row r="7032" spans="1:7" x14ac:dyDescent="0.3">
      <c r="A7032">
        <v>1376044</v>
      </c>
      <c r="B7032">
        <v>4134.99</v>
      </c>
      <c r="C7032">
        <v>28944.93</v>
      </c>
      <c r="D7032">
        <v>1</v>
      </c>
      <c r="E7032">
        <v>4134.99</v>
      </c>
      <c r="F7032">
        <v>1</v>
      </c>
      <c r="G7032">
        <v>7</v>
      </c>
    </row>
    <row r="7033" spans="1:7" x14ac:dyDescent="0.3">
      <c r="A7033">
        <v>299842</v>
      </c>
      <c r="B7033">
        <v>4134.84</v>
      </c>
      <c r="C7033">
        <v>28943.89</v>
      </c>
      <c r="D7033">
        <v>1</v>
      </c>
      <c r="E7033">
        <v>4134.84</v>
      </c>
      <c r="F7033">
        <v>1</v>
      </c>
      <c r="G7033">
        <v>7</v>
      </c>
    </row>
    <row r="7034" spans="1:7" x14ac:dyDescent="0.3">
      <c r="A7034">
        <v>860061</v>
      </c>
      <c r="B7034">
        <v>17365.939999999999</v>
      </c>
      <c r="C7034">
        <v>28943.24</v>
      </c>
      <c r="D7034">
        <v>3</v>
      </c>
      <c r="E7034">
        <v>5788.65</v>
      </c>
      <c r="F7034">
        <v>1</v>
      </c>
      <c r="G7034">
        <v>5</v>
      </c>
    </row>
    <row r="7035" spans="1:7" x14ac:dyDescent="0.3">
      <c r="A7035">
        <v>1265176</v>
      </c>
      <c r="B7035">
        <v>9646.77</v>
      </c>
      <c r="C7035">
        <v>28940.32</v>
      </c>
      <c r="D7035">
        <v>1</v>
      </c>
      <c r="E7035">
        <v>9646.77</v>
      </c>
      <c r="F7035">
        <v>1</v>
      </c>
      <c r="G7035">
        <v>3</v>
      </c>
    </row>
    <row r="7036" spans="1:7" x14ac:dyDescent="0.3">
      <c r="A7036">
        <v>1617015</v>
      </c>
      <c r="B7036">
        <v>7234.45</v>
      </c>
      <c r="C7036">
        <v>28937.8</v>
      </c>
      <c r="D7036">
        <v>2</v>
      </c>
      <c r="E7036">
        <v>3617.22</v>
      </c>
      <c r="F7036">
        <v>1</v>
      </c>
      <c r="G7036">
        <v>8</v>
      </c>
    </row>
    <row r="7037" spans="1:7" x14ac:dyDescent="0.3">
      <c r="A7037">
        <v>1852118</v>
      </c>
      <c r="B7037">
        <v>5787.25</v>
      </c>
      <c r="C7037">
        <v>28936.26</v>
      </c>
      <c r="D7037">
        <v>1</v>
      </c>
      <c r="E7037">
        <v>5787.25</v>
      </c>
      <c r="F7037">
        <v>1</v>
      </c>
      <c r="G7037">
        <v>5</v>
      </c>
    </row>
    <row r="7038" spans="1:7" x14ac:dyDescent="0.3">
      <c r="A7038">
        <v>8283</v>
      </c>
      <c r="B7038">
        <v>19279.64</v>
      </c>
      <c r="C7038">
        <v>28919.45</v>
      </c>
      <c r="D7038">
        <v>2</v>
      </c>
      <c r="E7038">
        <v>9639.82</v>
      </c>
      <c r="F7038">
        <v>1</v>
      </c>
      <c r="G7038">
        <v>3</v>
      </c>
    </row>
    <row r="7039" spans="1:7" x14ac:dyDescent="0.3">
      <c r="A7039">
        <v>81772</v>
      </c>
      <c r="B7039">
        <v>10844.26</v>
      </c>
      <c r="C7039">
        <v>28918.02</v>
      </c>
      <c r="D7039">
        <v>3</v>
      </c>
      <c r="E7039">
        <v>3614.75</v>
      </c>
      <c r="F7039">
        <v>1</v>
      </c>
      <c r="G7039">
        <v>8</v>
      </c>
    </row>
    <row r="7040" spans="1:7" x14ac:dyDescent="0.3">
      <c r="A7040">
        <v>1273659</v>
      </c>
      <c r="B7040">
        <v>3614.38</v>
      </c>
      <c r="C7040">
        <v>28915.040000000001</v>
      </c>
      <c r="D7040">
        <v>1</v>
      </c>
      <c r="E7040">
        <v>3614.38</v>
      </c>
      <c r="F7040">
        <v>1</v>
      </c>
      <c r="G7040">
        <v>8</v>
      </c>
    </row>
    <row r="7041" spans="1:7" x14ac:dyDescent="0.3">
      <c r="A7041">
        <v>1942421</v>
      </c>
      <c r="B7041">
        <v>2891.37</v>
      </c>
      <c r="C7041">
        <v>28913.7</v>
      </c>
      <c r="D7041">
        <v>1</v>
      </c>
      <c r="E7041">
        <v>2891.37</v>
      </c>
      <c r="F7041">
        <v>1</v>
      </c>
      <c r="G7041">
        <v>10</v>
      </c>
    </row>
    <row r="7042" spans="1:7" x14ac:dyDescent="0.3">
      <c r="A7042">
        <v>1481701</v>
      </c>
      <c r="B7042">
        <v>2890.97</v>
      </c>
      <c r="C7042">
        <v>28909.73</v>
      </c>
      <c r="D7042">
        <v>1</v>
      </c>
      <c r="E7042">
        <v>2890.97</v>
      </c>
      <c r="F7042">
        <v>1</v>
      </c>
      <c r="G7042">
        <v>10</v>
      </c>
    </row>
    <row r="7043" spans="1:7" x14ac:dyDescent="0.3">
      <c r="A7043">
        <v>910905</v>
      </c>
      <c r="B7043">
        <v>3211.9</v>
      </c>
      <c r="C7043">
        <v>28907.09</v>
      </c>
      <c r="D7043">
        <v>1</v>
      </c>
      <c r="E7043">
        <v>3211.9</v>
      </c>
      <c r="F7043">
        <v>1</v>
      </c>
      <c r="G7043">
        <v>9</v>
      </c>
    </row>
    <row r="7044" spans="1:7" x14ac:dyDescent="0.3">
      <c r="A7044">
        <v>1044616</v>
      </c>
      <c r="B7044">
        <v>4129.3999999999996</v>
      </c>
      <c r="C7044">
        <v>28905.8</v>
      </c>
      <c r="D7044">
        <v>1</v>
      </c>
      <c r="E7044">
        <v>4129.3999999999996</v>
      </c>
      <c r="F7044">
        <v>1</v>
      </c>
      <c r="G7044">
        <v>7</v>
      </c>
    </row>
    <row r="7045" spans="1:7" x14ac:dyDescent="0.3">
      <c r="A7045">
        <v>321816</v>
      </c>
      <c r="B7045">
        <v>4817.53</v>
      </c>
      <c r="C7045">
        <v>28905.200000000001</v>
      </c>
      <c r="D7045">
        <v>1</v>
      </c>
      <c r="E7045">
        <v>4817.53</v>
      </c>
      <c r="F7045">
        <v>1</v>
      </c>
      <c r="G7045">
        <v>6</v>
      </c>
    </row>
    <row r="7046" spans="1:7" x14ac:dyDescent="0.3">
      <c r="A7046">
        <v>209115</v>
      </c>
      <c r="B7046">
        <v>12386.24</v>
      </c>
      <c r="C7046">
        <v>28901.23</v>
      </c>
      <c r="D7046">
        <v>3</v>
      </c>
      <c r="E7046">
        <v>4128.75</v>
      </c>
      <c r="F7046">
        <v>1</v>
      </c>
      <c r="G7046">
        <v>7</v>
      </c>
    </row>
    <row r="7047" spans="1:7" x14ac:dyDescent="0.3">
      <c r="A7047">
        <v>917177</v>
      </c>
      <c r="B7047">
        <v>11560.38</v>
      </c>
      <c r="C7047">
        <v>28900.95</v>
      </c>
      <c r="D7047">
        <v>2</v>
      </c>
      <c r="E7047">
        <v>5780.19</v>
      </c>
      <c r="F7047">
        <v>1</v>
      </c>
      <c r="G7047">
        <v>5</v>
      </c>
    </row>
    <row r="7048" spans="1:7" x14ac:dyDescent="0.3">
      <c r="A7048">
        <v>1991018</v>
      </c>
      <c r="B7048">
        <v>2889.96</v>
      </c>
      <c r="C7048">
        <v>28899.599999999999</v>
      </c>
      <c r="D7048">
        <v>1</v>
      </c>
      <c r="E7048">
        <v>2889.96</v>
      </c>
      <c r="F7048">
        <v>1</v>
      </c>
      <c r="G7048">
        <v>10</v>
      </c>
    </row>
    <row r="7049" spans="1:7" x14ac:dyDescent="0.3">
      <c r="A7049">
        <v>971837</v>
      </c>
      <c r="B7049">
        <v>3612.38</v>
      </c>
      <c r="C7049">
        <v>28899.07</v>
      </c>
      <c r="D7049">
        <v>1</v>
      </c>
      <c r="E7049">
        <v>3612.38</v>
      </c>
      <c r="F7049">
        <v>1</v>
      </c>
      <c r="G7049">
        <v>8</v>
      </c>
    </row>
    <row r="7050" spans="1:7" x14ac:dyDescent="0.3">
      <c r="A7050">
        <v>868425</v>
      </c>
      <c r="B7050">
        <v>7223.71</v>
      </c>
      <c r="C7050">
        <v>28894.83</v>
      </c>
      <c r="D7050">
        <v>2</v>
      </c>
      <c r="E7050">
        <v>3611.85</v>
      </c>
      <c r="F7050">
        <v>1</v>
      </c>
      <c r="G7050">
        <v>8</v>
      </c>
    </row>
    <row r="7051" spans="1:7" x14ac:dyDescent="0.3">
      <c r="A7051">
        <v>1031852</v>
      </c>
      <c r="B7051">
        <v>8254.67</v>
      </c>
      <c r="C7051">
        <v>28891.33</v>
      </c>
      <c r="D7051">
        <v>2</v>
      </c>
      <c r="E7051">
        <v>4127.33</v>
      </c>
      <c r="F7051">
        <v>1</v>
      </c>
      <c r="G7051">
        <v>7</v>
      </c>
    </row>
    <row r="7052" spans="1:7" x14ac:dyDescent="0.3">
      <c r="A7052">
        <v>612330</v>
      </c>
      <c r="B7052">
        <v>5777.63</v>
      </c>
      <c r="C7052">
        <v>28888.14</v>
      </c>
      <c r="D7052">
        <v>1</v>
      </c>
      <c r="E7052">
        <v>5777.63</v>
      </c>
      <c r="F7052">
        <v>1</v>
      </c>
      <c r="G7052">
        <v>5</v>
      </c>
    </row>
    <row r="7053" spans="1:7" x14ac:dyDescent="0.3">
      <c r="A7053">
        <v>631673</v>
      </c>
      <c r="B7053">
        <v>5251.2</v>
      </c>
      <c r="C7053">
        <v>28881.61</v>
      </c>
      <c r="D7053">
        <v>2</v>
      </c>
      <c r="E7053">
        <v>2625.6</v>
      </c>
      <c r="F7053">
        <v>1</v>
      </c>
      <c r="G7053">
        <v>11</v>
      </c>
    </row>
    <row r="7054" spans="1:7" x14ac:dyDescent="0.3">
      <c r="A7054">
        <v>1445336</v>
      </c>
      <c r="B7054">
        <v>23105.26</v>
      </c>
      <c r="C7054">
        <v>28881.58</v>
      </c>
      <c r="D7054">
        <v>4</v>
      </c>
      <c r="E7054">
        <v>5776.32</v>
      </c>
      <c r="F7054">
        <v>1</v>
      </c>
      <c r="G7054">
        <v>5</v>
      </c>
    </row>
    <row r="7055" spans="1:7" x14ac:dyDescent="0.3">
      <c r="A7055">
        <v>365071</v>
      </c>
      <c r="B7055">
        <v>3610.12</v>
      </c>
      <c r="C7055">
        <v>28880.97</v>
      </c>
      <c r="D7055">
        <v>1</v>
      </c>
      <c r="E7055">
        <v>3610.12</v>
      </c>
      <c r="F7055">
        <v>1</v>
      </c>
      <c r="G7055">
        <v>8</v>
      </c>
    </row>
    <row r="7056" spans="1:7" x14ac:dyDescent="0.3">
      <c r="A7056">
        <v>2012474</v>
      </c>
      <c r="B7056">
        <v>5775.96</v>
      </c>
      <c r="C7056">
        <v>28879.81</v>
      </c>
      <c r="D7056">
        <v>2</v>
      </c>
      <c r="E7056">
        <v>2887.98</v>
      </c>
      <c r="F7056">
        <v>1</v>
      </c>
      <c r="G7056">
        <v>10</v>
      </c>
    </row>
    <row r="7057" spans="1:7" x14ac:dyDescent="0.3">
      <c r="A7057">
        <v>1214883</v>
      </c>
      <c r="B7057">
        <v>11551.87</v>
      </c>
      <c r="C7057">
        <v>28879.68</v>
      </c>
      <c r="D7057">
        <v>4</v>
      </c>
      <c r="E7057">
        <v>2887.97</v>
      </c>
      <c r="F7057">
        <v>1</v>
      </c>
      <c r="G7057">
        <v>10</v>
      </c>
    </row>
    <row r="7058" spans="1:7" x14ac:dyDescent="0.3">
      <c r="A7058">
        <v>239644</v>
      </c>
      <c r="B7058">
        <v>7874.26</v>
      </c>
      <c r="C7058">
        <v>28872.3</v>
      </c>
      <c r="D7058">
        <v>3</v>
      </c>
      <c r="E7058">
        <v>2624.75</v>
      </c>
      <c r="F7058">
        <v>1</v>
      </c>
      <c r="G7058">
        <v>11</v>
      </c>
    </row>
    <row r="7059" spans="1:7" x14ac:dyDescent="0.3">
      <c r="A7059">
        <v>799474</v>
      </c>
      <c r="B7059">
        <v>2624.56</v>
      </c>
      <c r="C7059">
        <v>28870.12</v>
      </c>
      <c r="D7059">
        <v>1</v>
      </c>
      <c r="E7059">
        <v>2624.56</v>
      </c>
      <c r="F7059">
        <v>1</v>
      </c>
      <c r="G7059">
        <v>11</v>
      </c>
    </row>
    <row r="7060" spans="1:7" x14ac:dyDescent="0.3">
      <c r="A7060">
        <v>565753</v>
      </c>
      <c r="B7060">
        <v>2623.41</v>
      </c>
      <c r="C7060">
        <v>28857.48</v>
      </c>
      <c r="D7060">
        <v>1</v>
      </c>
      <c r="E7060">
        <v>2623.41</v>
      </c>
      <c r="F7060">
        <v>1</v>
      </c>
      <c r="G7060">
        <v>11</v>
      </c>
    </row>
    <row r="7061" spans="1:7" x14ac:dyDescent="0.3">
      <c r="A7061">
        <v>1916869</v>
      </c>
      <c r="B7061">
        <v>7213.47</v>
      </c>
      <c r="C7061">
        <v>28853.88</v>
      </c>
      <c r="D7061">
        <v>2</v>
      </c>
      <c r="E7061">
        <v>3606.74</v>
      </c>
      <c r="F7061">
        <v>1</v>
      </c>
      <c r="G7061">
        <v>8</v>
      </c>
    </row>
    <row r="7062" spans="1:7" x14ac:dyDescent="0.3">
      <c r="A7062">
        <v>1905780</v>
      </c>
      <c r="B7062">
        <v>5245.49</v>
      </c>
      <c r="C7062">
        <v>28850.21</v>
      </c>
      <c r="D7062">
        <v>2</v>
      </c>
      <c r="E7062">
        <v>2622.75</v>
      </c>
      <c r="F7062">
        <v>1</v>
      </c>
      <c r="G7062">
        <v>11</v>
      </c>
    </row>
    <row r="7063" spans="1:7" x14ac:dyDescent="0.3">
      <c r="A7063">
        <v>699169</v>
      </c>
      <c r="B7063">
        <v>11539.86</v>
      </c>
      <c r="C7063">
        <v>28849.65</v>
      </c>
      <c r="D7063">
        <v>2</v>
      </c>
      <c r="E7063">
        <v>5769.93</v>
      </c>
      <c r="F7063">
        <v>1</v>
      </c>
      <c r="G7063">
        <v>5</v>
      </c>
    </row>
    <row r="7064" spans="1:7" x14ac:dyDescent="0.3">
      <c r="A7064">
        <v>2001016</v>
      </c>
      <c r="B7064">
        <v>9615.19</v>
      </c>
      <c r="C7064">
        <v>28845.56</v>
      </c>
      <c r="D7064">
        <v>2</v>
      </c>
      <c r="E7064">
        <v>4807.59</v>
      </c>
      <c r="F7064">
        <v>1</v>
      </c>
      <c r="G7064">
        <v>6</v>
      </c>
    </row>
    <row r="7065" spans="1:7" x14ac:dyDescent="0.3">
      <c r="A7065">
        <v>1948891</v>
      </c>
      <c r="B7065">
        <v>18018.02</v>
      </c>
      <c r="C7065">
        <v>28828.83</v>
      </c>
      <c r="D7065">
        <v>5</v>
      </c>
      <c r="E7065">
        <v>3603.6</v>
      </c>
      <c r="F7065">
        <v>1</v>
      </c>
      <c r="G7065">
        <v>8</v>
      </c>
    </row>
    <row r="7066" spans="1:7" x14ac:dyDescent="0.3">
      <c r="A7066">
        <v>999278</v>
      </c>
      <c r="B7066">
        <v>4118.24</v>
      </c>
      <c r="C7066">
        <v>28827.7</v>
      </c>
      <c r="D7066">
        <v>1</v>
      </c>
      <c r="E7066">
        <v>4118.24</v>
      </c>
      <c r="F7066">
        <v>1</v>
      </c>
      <c r="G7066">
        <v>7</v>
      </c>
    </row>
    <row r="7067" spans="1:7" x14ac:dyDescent="0.3">
      <c r="A7067">
        <v>326701</v>
      </c>
      <c r="B7067">
        <v>6405.26</v>
      </c>
      <c r="C7067">
        <v>28823.67</v>
      </c>
      <c r="D7067">
        <v>2</v>
      </c>
      <c r="E7067">
        <v>3202.63</v>
      </c>
      <c r="F7067">
        <v>1</v>
      </c>
      <c r="G7067">
        <v>9</v>
      </c>
    </row>
    <row r="7068" spans="1:7" x14ac:dyDescent="0.3">
      <c r="A7068">
        <v>1412749</v>
      </c>
      <c r="B7068">
        <v>19212.87</v>
      </c>
      <c r="C7068">
        <v>28819.3</v>
      </c>
      <c r="D7068">
        <v>2</v>
      </c>
      <c r="E7068">
        <v>9606.43</v>
      </c>
      <c r="F7068">
        <v>1</v>
      </c>
      <c r="G7068">
        <v>3</v>
      </c>
    </row>
    <row r="7069" spans="1:7" x14ac:dyDescent="0.3">
      <c r="A7069">
        <v>542553</v>
      </c>
      <c r="B7069">
        <v>4116.88</v>
      </c>
      <c r="C7069">
        <v>28818.17</v>
      </c>
      <c r="D7069">
        <v>1</v>
      </c>
      <c r="E7069">
        <v>4116.88</v>
      </c>
      <c r="F7069">
        <v>1</v>
      </c>
      <c r="G7069">
        <v>7</v>
      </c>
    </row>
    <row r="7070" spans="1:7" x14ac:dyDescent="0.3">
      <c r="A7070">
        <v>228111</v>
      </c>
      <c r="B7070">
        <v>14407.11</v>
      </c>
      <c r="C7070">
        <v>28814.23</v>
      </c>
      <c r="D7070">
        <v>3</v>
      </c>
      <c r="E7070">
        <v>4802.37</v>
      </c>
      <c r="F7070">
        <v>1</v>
      </c>
      <c r="G7070">
        <v>6</v>
      </c>
    </row>
    <row r="7071" spans="1:7" x14ac:dyDescent="0.3">
      <c r="A7071">
        <v>1888690</v>
      </c>
      <c r="B7071">
        <v>11520.94</v>
      </c>
      <c r="C7071">
        <v>28802.35</v>
      </c>
      <c r="D7071">
        <v>2</v>
      </c>
      <c r="E7071">
        <v>5760.47</v>
      </c>
      <c r="F7071">
        <v>1</v>
      </c>
      <c r="G7071">
        <v>5</v>
      </c>
    </row>
    <row r="7072" spans="1:7" x14ac:dyDescent="0.3">
      <c r="A7072">
        <v>818795</v>
      </c>
      <c r="B7072">
        <v>2618.33</v>
      </c>
      <c r="C7072">
        <v>28801.64</v>
      </c>
      <c r="D7072">
        <v>1</v>
      </c>
      <c r="E7072">
        <v>2618.33</v>
      </c>
      <c r="F7072">
        <v>1</v>
      </c>
      <c r="G7072">
        <v>11</v>
      </c>
    </row>
    <row r="7073" spans="1:7" x14ac:dyDescent="0.3">
      <c r="A7073">
        <v>1345445</v>
      </c>
      <c r="B7073">
        <v>3599.9</v>
      </c>
      <c r="C7073">
        <v>28799.200000000001</v>
      </c>
      <c r="D7073">
        <v>2</v>
      </c>
      <c r="E7073">
        <v>1799.95</v>
      </c>
      <c r="F7073">
        <v>2</v>
      </c>
      <c r="G7073">
        <v>8</v>
      </c>
    </row>
    <row r="7074" spans="1:7" x14ac:dyDescent="0.3">
      <c r="A7074">
        <v>777005</v>
      </c>
      <c r="B7074">
        <v>4113.38</v>
      </c>
      <c r="C7074">
        <v>28793.68</v>
      </c>
      <c r="D7074">
        <v>1</v>
      </c>
      <c r="E7074">
        <v>4113.38</v>
      </c>
      <c r="F7074">
        <v>1</v>
      </c>
      <c r="G7074">
        <v>7</v>
      </c>
    </row>
    <row r="7075" spans="1:7" x14ac:dyDescent="0.3">
      <c r="A7075">
        <v>1329138</v>
      </c>
      <c r="B7075">
        <v>6398.28</v>
      </c>
      <c r="C7075">
        <v>28792.240000000002</v>
      </c>
      <c r="D7075">
        <v>2</v>
      </c>
      <c r="E7075">
        <v>3199.14</v>
      </c>
      <c r="F7075">
        <v>1</v>
      </c>
      <c r="G7075">
        <v>9</v>
      </c>
    </row>
    <row r="7076" spans="1:7" x14ac:dyDescent="0.3">
      <c r="A7076">
        <v>1524821</v>
      </c>
      <c r="B7076">
        <v>10796.56</v>
      </c>
      <c r="C7076">
        <v>28790.83</v>
      </c>
      <c r="D7076">
        <v>3</v>
      </c>
      <c r="E7076">
        <v>3598.85</v>
      </c>
      <c r="F7076">
        <v>1</v>
      </c>
      <c r="G7076">
        <v>8</v>
      </c>
    </row>
    <row r="7077" spans="1:7" x14ac:dyDescent="0.3">
      <c r="A7077">
        <v>1733753</v>
      </c>
      <c r="B7077">
        <v>6397.94</v>
      </c>
      <c r="C7077">
        <v>28790.74</v>
      </c>
      <c r="D7077">
        <v>2</v>
      </c>
      <c r="E7077">
        <v>3198.97</v>
      </c>
      <c r="F7077">
        <v>1</v>
      </c>
      <c r="G7077">
        <v>9</v>
      </c>
    </row>
    <row r="7078" spans="1:7" x14ac:dyDescent="0.3">
      <c r="A7078">
        <v>1613536</v>
      </c>
      <c r="B7078">
        <v>7851.3</v>
      </c>
      <c r="C7078">
        <v>28788.11</v>
      </c>
      <c r="D7078">
        <v>3</v>
      </c>
      <c r="E7078">
        <v>2617.1</v>
      </c>
      <c r="F7078">
        <v>1</v>
      </c>
      <c r="G7078">
        <v>11</v>
      </c>
    </row>
    <row r="7079" spans="1:7" x14ac:dyDescent="0.3">
      <c r="A7079">
        <v>2033468</v>
      </c>
      <c r="B7079">
        <v>12336.89</v>
      </c>
      <c r="C7079">
        <v>28786.080000000002</v>
      </c>
      <c r="D7079">
        <v>3</v>
      </c>
      <c r="E7079">
        <v>4112.3</v>
      </c>
      <c r="F7079">
        <v>1</v>
      </c>
      <c r="G7079">
        <v>7</v>
      </c>
    </row>
    <row r="7080" spans="1:7" x14ac:dyDescent="0.3">
      <c r="A7080">
        <v>262416</v>
      </c>
      <c r="B7080">
        <v>5233.22</v>
      </c>
      <c r="C7080">
        <v>28782.69</v>
      </c>
      <c r="D7080">
        <v>2</v>
      </c>
      <c r="E7080">
        <v>2616.61</v>
      </c>
      <c r="F7080">
        <v>1</v>
      </c>
      <c r="G7080">
        <v>11</v>
      </c>
    </row>
    <row r="7081" spans="1:7" x14ac:dyDescent="0.3">
      <c r="A7081">
        <v>1134196</v>
      </c>
      <c r="B7081">
        <v>5756.24</v>
      </c>
      <c r="C7081">
        <v>28781.18</v>
      </c>
      <c r="D7081">
        <v>2</v>
      </c>
      <c r="E7081">
        <v>2878.12</v>
      </c>
      <c r="F7081">
        <v>1</v>
      </c>
      <c r="G7081">
        <v>10</v>
      </c>
    </row>
    <row r="7082" spans="1:7" x14ac:dyDescent="0.3">
      <c r="A7082">
        <v>1604535</v>
      </c>
      <c r="B7082">
        <v>2877.77</v>
      </c>
      <c r="C7082">
        <v>28777.74</v>
      </c>
      <c r="D7082">
        <v>1</v>
      </c>
      <c r="E7082">
        <v>2877.77</v>
      </c>
      <c r="F7082">
        <v>1</v>
      </c>
      <c r="G7082">
        <v>10</v>
      </c>
    </row>
    <row r="7083" spans="1:7" x14ac:dyDescent="0.3">
      <c r="A7083">
        <v>1659425</v>
      </c>
      <c r="B7083">
        <v>7848.22</v>
      </c>
      <c r="C7083">
        <v>28776.79</v>
      </c>
      <c r="D7083">
        <v>3</v>
      </c>
      <c r="E7083">
        <v>2616.0700000000002</v>
      </c>
      <c r="F7083">
        <v>1</v>
      </c>
      <c r="G7083">
        <v>11</v>
      </c>
    </row>
    <row r="7084" spans="1:7" x14ac:dyDescent="0.3">
      <c r="A7084">
        <v>999924</v>
      </c>
      <c r="B7084">
        <v>11509.03</v>
      </c>
      <c r="C7084">
        <v>28772.58</v>
      </c>
      <c r="D7084">
        <v>4</v>
      </c>
      <c r="E7084">
        <v>2877.26</v>
      </c>
      <c r="F7084">
        <v>1</v>
      </c>
      <c r="G7084">
        <v>10</v>
      </c>
    </row>
    <row r="7085" spans="1:7" x14ac:dyDescent="0.3">
      <c r="A7085">
        <v>194149</v>
      </c>
      <c r="B7085">
        <v>3195.65</v>
      </c>
      <c r="C7085">
        <v>28760.880000000001</v>
      </c>
      <c r="D7085">
        <v>1</v>
      </c>
      <c r="E7085">
        <v>3195.65</v>
      </c>
      <c r="F7085">
        <v>1</v>
      </c>
      <c r="G7085">
        <v>9</v>
      </c>
    </row>
    <row r="7086" spans="1:7" x14ac:dyDescent="0.3">
      <c r="A7086">
        <v>1042541</v>
      </c>
      <c r="B7086">
        <v>7189.61</v>
      </c>
      <c r="C7086">
        <v>28758.45</v>
      </c>
      <c r="D7086">
        <v>2</v>
      </c>
      <c r="E7086">
        <v>3594.81</v>
      </c>
      <c r="F7086">
        <v>1</v>
      </c>
      <c r="G7086">
        <v>8</v>
      </c>
    </row>
    <row r="7087" spans="1:7" x14ac:dyDescent="0.3">
      <c r="A7087">
        <v>89062</v>
      </c>
      <c r="B7087">
        <v>4793.03</v>
      </c>
      <c r="C7087">
        <v>28758.18</v>
      </c>
      <c r="D7087">
        <v>1</v>
      </c>
      <c r="E7087">
        <v>4793.03</v>
      </c>
      <c r="F7087">
        <v>1</v>
      </c>
      <c r="G7087">
        <v>6</v>
      </c>
    </row>
    <row r="7088" spans="1:7" x14ac:dyDescent="0.3">
      <c r="A7088">
        <v>840840</v>
      </c>
      <c r="B7088">
        <v>7189.47</v>
      </c>
      <c r="C7088">
        <v>28757.9</v>
      </c>
      <c r="D7088">
        <v>1</v>
      </c>
      <c r="E7088">
        <v>7189.47</v>
      </c>
      <c r="F7088">
        <v>1</v>
      </c>
      <c r="G7088">
        <v>4</v>
      </c>
    </row>
    <row r="7089" spans="1:7" x14ac:dyDescent="0.3">
      <c r="A7089">
        <v>764212</v>
      </c>
      <c r="B7089">
        <v>2875.51</v>
      </c>
      <c r="C7089">
        <v>28755.09</v>
      </c>
      <c r="D7089">
        <v>1</v>
      </c>
      <c r="E7089">
        <v>2875.51</v>
      </c>
      <c r="F7089">
        <v>1</v>
      </c>
      <c r="G7089">
        <v>10</v>
      </c>
    </row>
    <row r="7090" spans="1:7" x14ac:dyDescent="0.3">
      <c r="A7090">
        <v>942597</v>
      </c>
      <c r="B7090">
        <v>4107.79</v>
      </c>
      <c r="C7090">
        <v>28754.5</v>
      </c>
      <c r="D7090">
        <v>1</v>
      </c>
      <c r="E7090">
        <v>4107.79</v>
      </c>
      <c r="F7090">
        <v>1</v>
      </c>
      <c r="G7090">
        <v>7</v>
      </c>
    </row>
    <row r="7091" spans="1:7" x14ac:dyDescent="0.3">
      <c r="A7091">
        <v>1941576</v>
      </c>
      <c r="B7091">
        <v>8626.25</v>
      </c>
      <c r="C7091">
        <v>28754.15</v>
      </c>
      <c r="D7091">
        <v>3</v>
      </c>
      <c r="E7091">
        <v>2875.42</v>
      </c>
      <c r="F7091">
        <v>1</v>
      </c>
      <c r="G7091">
        <v>10</v>
      </c>
    </row>
    <row r="7092" spans="1:7" x14ac:dyDescent="0.3">
      <c r="A7092">
        <v>493968</v>
      </c>
      <c r="B7092">
        <v>5750.82</v>
      </c>
      <c r="C7092">
        <v>28754.1</v>
      </c>
      <c r="D7092">
        <v>1</v>
      </c>
      <c r="E7092">
        <v>5750.82</v>
      </c>
      <c r="F7092">
        <v>1</v>
      </c>
      <c r="G7092">
        <v>5</v>
      </c>
    </row>
    <row r="7093" spans="1:7" x14ac:dyDescent="0.3">
      <c r="A7093">
        <v>44421</v>
      </c>
      <c r="B7093">
        <v>4107.3100000000004</v>
      </c>
      <c r="C7093">
        <v>28751.16</v>
      </c>
      <c r="D7093">
        <v>1</v>
      </c>
      <c r="E7093">
        <v>4107.3100000000004</v>
      </c>
      <c r="F7093">
        <v>1</v>
      </c>
      <c r="G7093">
        <v>7</v>
      </c>
    </row>
    <row r="7094" spans="1:7" x14ac:dyDescent="0.3">
      <c r="A7094">
        <v>1334342</v>
      </c>
      <c r="B7094">
        <v>14375.52</v>
      </c>
      <c r="C7094">
        <v>28751.03</v>
      </c>
      <c r="D7094">
        <v>4</v>
      </c>
      <c r="E7094">
        <v>3593.88</v>
      </c>
      <c r="F7094">
        <v>1</v>
      </c>
      <c r="G7094">
        <v>8</v>
      </c>
    </row>
    <row r="7095" spans="1:7" x14ac:dyDescent="0.3">
      <c r="A7095">
        <v>346281</v>
      </c>
      <c r="B7095">
        <v>4107.0200000000004</v>
      </c>
      <c r="C7095">
        <v>28749.15</v>
      </c>
      <c r="D7095">
        <v>1</v>
      </c>
      <c r="E7095">
        <v>4107.0200000000004</v>
      </c>
      <c r="F7095">
        <v>1</v>
      </c>
      <c r="G7095">
        <v>7</v>
      </c>
    </row>
    <row r="7096" spans="1:7" x14ac:dyDescent="0.3">
      <c r="A7096">
        <v>1631608</v>
      </c>
      <c r="B7096">
        <v>3193.95</v>
      </c>
      <c r="C7096">
        <v>28745.55</v>
      </c>
      <c r="D7096">
        <v>1</v>
      </c>
      <c r="E7096">
        <v>3193.95</v>
      </c>
      <c r="F7096">
        <v>1</v>
      </c>
      <c r="G7096">
        <v>9</v>
      </c>
    </row>
    <row r="7097" spans="1:7" x14ac:dyDescent="0.3">
      <c r="A7097">
        <v>1250209</v>
      </c>
      <c r="B7097">
        <v>10452.9</v>
      </c>
      <c r="C7097">
        <v>28745.46</v>
      </c>
      <c r="D7097">
        <v>4</v>
      </c>
      <c r="E7097">
        <v>2613.2199999999998</v>
      </c>
      <c r="F7097">
        <v>1</v>
      </c>
      <c r="G7097">
        <v>11</v>
      </c>
    </row>
    <row r="7098" spans="1:7" x14ac:dyDescent="0.3">
      <c r="A7098">
        <v>1350319</v>
      </c>
      <c r="B7098">
        <v>4790.88</v>
      </c>
      <c r="C7098">
        <v>28745.29</v>
      </c>
      <c r="D7098">
        <v>1</v>
      </c>
      <c r="E7098">
        <v>4790.88</v>
      </c>
      <c r="F7098">
        <v>1</v>
      </c>
      <c r="G7098">
        <v>6</v>
      </c>
    </row>
    <row r="7099" spans="1:7" x14ac:dyDescent="0.3">
      <c r="A7099">
        <v>1821116</v>
      </c>
      <c r="B7099">
        <v>3193.84</v>
      </c>
      <c r="C7099">
        <v>28744.560000000001</v>
      </c>
      <c r="D7099">
        <v>1</v>
      </c>
      <c r="E7099">
        <v>3193.84</v>
      </c>
      <c r="F7099">
        <v>1</v>
      </c>
      <c r="G7099">
        <v>9</v>
      </c>
    </row>
    <row r="7100" spans="1:7" x14ac:dyDescent="0.3">
      <c r="A7100">
        <v>862487</v>
      </c>
      <c r="B7100">
        <v>4106.03</v>
      </c>
      <c r="C7100">
        <v>28742.23</v>
      </c>
      <c r="D7100">
        <v>1</v>
      </c>
      <c r="E7100">
        <v>4106.03</v>
      </c>
      <c r="F7100">
        <v>1</v>
      </c>
      <c r="G7100">
        <v>7</v>
      </c>
    </row>
    <row r="7101" spans="1:7" x14ac:dyDescent="0.3">
      <c r="A7101">
        <v>2018174</v>
      </c>
      <c r="B7101">
        <v>5746.9</v>
      </c>
      <c r="C7101">
        <v>28734.5</v>
      </c>
      <c r="D7101">
        <v>2</v>
      </c>
      <c r="E7101">
        <v>2873.45</v>
      </c>
      <c r="F7101">
        <v>1</v>
      </c>
      <c r="G7101">
        <v>10</v>
      </c>
    </row>
    <row r="7102" spans="1:7" x14ac:dyDescent="0.3">
      <c r="A7102">
        <v>265511</v>
      </c>
      <c r="B7102">
        <v>2873.33</v>
      </c>
      <c r="C7102">
        <v>28733.27</v>
      </c>
      <c r="D7102">
        <v>1</v>
      </c>
      <c r="E7102">
        <v>2873.33</v>
      </c>
      <c r="F7102">
        <v>1</v>
      </c>
      <c r="G7102">
        <v>10</v>
      </c>
    </row>
    <row r="7103" spans="1:7" x14ac:dyDescent="0.3">
      <c r="A7103">
        <v>271483</v>
      </c>
      <c r="B7103">
        <v>8209.14</v>
      </c>
      <c r="C7103">
        <v>28731.98</v>
      </c>
      <c r="D7103">
        <v>2</v>
      </c>
      <c r="E7103">
        <v>4104.57</v>
      </c>
      <c r="F7103">
        <v>1</v>
      </c>
      <c r="G7103">
        <v>7</v>
      </c>
    </row>
    <row r="7104" spans="1:7" x14ac:dyDescent="0.3">
      <c r="A7104">
        <v>135172</v>
      </c>
      <c r="B7104">
        <v>9576.9</v>
      </c>
      <c r="C7104">
        <v>28730.7</v>
      </c>
      <c r="D7104">
        <v>1</v>
      </c>
      <c r="E7104">
        <v>9576.9</v>
      </c>
      <c r="F7104">
        <v>1</v>
      </c>
      <c r="G7104">
        <v>3</v>
      </c>
    </row>
    <row r="7105" spans="1:7" x14ac:dyDescent="0.3">
      <c r="A7105">
        <v>1592763</v>
      </c>
      <c r="B7105">
        <v>5745.87</v>
      </c>
      <c r="C7105">
        <v>28729.35</v>
      </c>
      <c r="D7105">
        <v>1</v>
      </c>
      <c r="E7105">
        <v>5745.87</v>
      </c>
      <c r="F7105">
        <v>1</v>
      </c>
      <c r="G7105">
        <v>5</v>
      </c>
    </row>
    <row r="7106" spans="1:7" x14ac:dyDescent="0.3">
      <c r="A7106">
        <v>593285</v>
      </c>
      <c r="B7106">
        <v>3192.03</v>
      </c>
      <c r="C7106">
        <v>28728.25</v>
      </c>
      <c r="D7106">
        <v>1</v>
      </c>
      <c r="E7106">
        <v>3192.03</v>
      </c>
      <c r="F7106">
        <v>1</v>
      </c>
      <c r="G7106">
        <v>9</v>
      </c>
    </row>
    <row r="7107" spans="1:7" x14ac:dyDescent="0.3">
      <c r="A7107">
        <v>2060332</v>
      </c>
      <c r="B7107">
        <v>10445.540000000001</v>
      </c>
      <c r="C7107">
        <v>28725.23</v>
      </c>
      <c r="D7107">
        <v>4</v>
      </c>
      <c r="E7107">
        <v>2611.38</v>
      </c>
      <c r="F7107">
        <v>1</v>
      </c>
      <c r="G7107">
        <v>11</v>
      </c>
    </row>
    <row r="7108" spans="1:7" x14ac:dyDescent="0.3">
      <c r="A7108">
        <v>1454715</v>
      </c>
      <c r="B7108">
        <v>14361.68</v>
      </c>
      <c r="C7108">
        <v>28723.360000000001</v>
      </c>
      <c r="D7108">
        <v>3</v>
      </c>
      <c r="E7108">
        <v>4787.2299999999996</v>
      </c>
      <c r="F7108">
        <v>1</v>
      </c>
      <c r="G7108">
        <v>6</v>
      </c>
    </row>
    <row r="7109" spans="1:7" x14ac:dyDescent="0.3">
      <c r="A7109">
        <v>1111593</v>
      </c>
      <c r="B7109">
        <v>3589.15</v>
      </c>
      <c r="C7109">
        <v>28713.17</v>
      </c>
      <c r="D7109">
        <v>1</v>
      </c>
      <c r="E7109">
        <v>3589.15</v>
      </c>
      <c r="F7109">
        <v>1</v>
      </c>
      <c r="G7109">
        <v>8</v>
      </c>
    </row>
    <row r="7110" spans="1:7" x14ac:dyDescent="0.3">
      <c r="A7110">
        <v>1925150</v>
      </c>
      <c r="B7110">
        <v>2870.4</v>
      </c>
      <c r="C7110">
        <v>28704</v>
      </c>
      <c r="D7110">
        <v>1</v>
      </c>
      <c r="E7110">
        <v>2870.4</v>
      </c>
      <c r="F7110">
        <v>1</v>
      </c>
      <c r="G7110">
        <v>10</v>
      </c>
    </row>
    <row r="7111" spans="1:7" x14ac:dyDescent="0.3">
      <c r="A7111">
        <v>1196006</v>
      </c>
      <c r="B7111">
        <v>2609.21</v>
      </c>
      <c r="C7111">
        <v>28701.360000000001</v>
      </c>
      <c r="D7111">
        <v>1</v>
      </c>
      <c r="E7111">
        <v>2609.21</v>
      </c>
      <c r="F7111">
        <v>1</v>
      </c>
      <c r="G7111">
        <v>11</v>
      </c>
    </row>
    <row r="7112" spans="1:7" x14ac:dyDescent="0.3">
      <c r="A7112">
        <v>1869921</v>
      </c>
      <c r="B7112">
        <v>2870.06</v>
      </c>
      <c r="C7112">
        <v>28700.58</v>
      </c>
      <c r="D7112">
        <v>1</v>
      </c>
      <c r="E7112">
        <v>2870.06</v>
      </c>
      <c r="F7112">
        <v>1</v>
      </c>
      <c r="G7112">
        <v>10</v>
      </c>
    </row>
    <row r="7113" spans="1:7" x14ac:dyDescent="0.3">
      <c r="A7113">
        <v>474201</v>
      </c>
      <c r="B7113">
        <v>2609.1</v>
      </c>
      <c r="C7113">
        <v>28700.15</v>
      </c>
      <c r="D7113">
        <v>1</v>
      </c>
      <c r="E7113">
        <v>2609.1</v>
      </c>
      <c r="F7113">
        <v>1</v>
      </c>
      <c r="G7113">
        <v>11</v>
      </c>
    </row>
    <row r="7114" spans="1:7" x14ac:dyDescent="0.3">
      <c r="A7114">
        <v>780389</v>
      </c>
      <c r="B7114">
        <v>2608.9299999999998</v>
      </c>
      <c r="C7114">
        <v>28698.23</v>
      </c>
      <c r="D7114">
        <v>1</v>
      </c>
      <c r="E7114">
        <v>2608.9299999999998</v>
      </c>
      <c r="F7114">
        <v>1</v>
      </c>
      <c r="G7114">
        <v>11</v>
      </c>
    </row>
    <row r="7115" spans="1:7" x14ac:dyDescent="0.3">
      <c r="A7115">
        <v>968812</v>
      </c>
      <c r="B7115">
        <v>9563.7199999999993</v>
      </c>
      <c r="C7115">
        <v>28691.16</v>
      </c>
      <c r="D7115">
        <v>2</v>
      </c>
      <c r="E7115">
        <v>4781.8599999999997</v>
      </c>
      <c r="F7115">
        <v>1</v>
      </c>
      <c r="G7115">
        <v>6</v>
      </c>
    </row>
    <row r="7116" spans="1:7" x14ac:dyDescent="0.3">
      <c r="A7116">
        <v>392600</v>
      </c>
      <c r="B7116">
        <v>17214.580000000002</v>
      </c>
      <c r="C7116">
        <v>28690.97</v>
      </c>
      <c r="D7116">
        <v>3</v>
      </c>
      <c r="E7116">
        <v>5738.19</v>
      </c>
      <c r="F7116">
        <v>1</v>
      </c>
      <c r="G7116">
        <v>5</v>
      </c>
    </row>
    <row r="7117" spans="1:7" x14ac:dyDescent="0.3">
      <c r="A7117">
        <v>1613169</v>
      </c>
      <c r="B7117">
        <v>9563.58</v>
      </c>
      <c r="C7117">
        <v>28690.74</v>
      </c>
      <c r="D7117">
        <v>2</v>
      </c>
      <c r="E7117">
        <v>4781.79</v>
      </c>
      <c r="F7117">
        <v>1</v>
      </c>
      <c r="G7117">
        <v>6</v>
      </c>
    </row>
    <row r="7118" spans="1:7" x14ac:dyDescent="0.3">
      <c r="A7118">
        <v>1855417</v>
      </c>
      <c r="B7118">
        <v>7172.6</v>
      </c>
      <c r="C7118">
        <v>28690.41</v>
      </c>
      <c r="D7118">
        <v>1</v>
      </c>
      <c r="E7118">
        <v>7172.6</v>
      </c>
      <c r="F7118">
        <v>1</v>
      </c>
      <c r="G7118">
        <v>4</v>
      </c>
    </row>
    <row r="7119" spans="1:7" x14ac:dyDescent="0.3">
      <c r="A7119">
        <v>1128557</v>
      </c>
      <c r="B7119">
        <v>5737.65</v>
      </c>
      <c r="C7119">
        <v>28688.27</v>
      </c>
      <c r="D7119">
        <v>1</v>
      </c>
      <c r="E7119">
        <v>5737.65</v>
      </c>
      <c r="F7119">
        <v>1</v>
      </c>
      <c r="G7119">
        <v>5</v>
      </c>
    </row>
    <row r="7120" spans="1:7" x14ac:dyDescent="0.3">
      <c r="A7120">
        <v>1828662</v>
      </c>
      <c r="B7120">
        <v>9562.59</v>
      </c>
      <c r="C7120">
        <v>28687.759999999998</v>
      </c>
      <c r="D7120">
        <v>3</v>
      </c>
      <c r="E7120">
        <v>3187.53</v>
      </c>
      <c r="F7120">
        <v>1</v>
      </c>
      <c r="G7120">
        <v>9</v>
      </c>
    </row>
    <row r="7121" spans="1:7" x14ac:dyDescent="0.3">
      <c r="A7121">
        <v>406507</v>
      </c>
      <c r="B7121">
        <v>12294.75</v>
      </c>
      <c r="C7121">
        <v>28687.75</v>
      </c>
      <c r="D7121">
        <v>3</v>
      </c>
      <c r="E7121">
        <v>4098.25</v>
      </c>
      <c r="F7121">
        <v>1</v>
      </c>
      <c r="G7121">
        <v>7</v>
      </c>
    </row>
    <row r="7122" spans="1:7" x14ac:dyDescent="0.3">
      <c r="A7122">
        <v>171927</v>
      </c>
      <c r="B7122">
        <v>9562.36</v>
      </c>
      <c r="C7122">
        <v>28687.09</v>
      </c>
      <c r="D7122">
        <v>1</v>
      </c>
      <c r="E7122">
        <v>9562.36</v>
      </c>
      <c r="F7122">
        <v>1</v>
      </c>
      <c r="G7122">
        <v>3</v>
      </c>
    </row>
    <row r="7123" spans="1:7" x14ac:dyDescent="0.3">
      <c r="A7123">
        <v>1160838</v>
      </c>
      <c r="B7123">
        <v>2607.88</v>
      </c>
      <c r="C7123">
        <v>28686.66</v>
      </c>
      <c r="D7123">
        <v>1</v>
      </c>
      <c r="E7123">
        <v>2607.88</v>
      </c>
      <c r="F7123">
        <v>1</v>
      </c>
      <c r="G7123">
        <v>11</v>
      </c>
    </row>
    <row r="7124" spans="1:7" x14ac:dyDescent="0.3">
      <c r="A7124">
        <v>1743113</v>
      </c>
      <c r="B7124">
        <v>19124.150000000001</v>
      </c>
      <c r="C7124">
        <v>28686.23</v>
      </c>
      <c r="D7124">
        <v>4</v>
      </c>
      <c r="E7124">
        <v>4781.04</v>
      </c>
      <c r="F7124">
        <v>1</v>
      </c>
      <c r="G7124">
        <v>6</v>
      </c>
    </row>
    <row r="7125" spans="1:7" x14ac:dyDescent="0.3">
      <c r="A7125">
        <v>1801243</v>
      </c>
      <c r="B7125">
        <v>4097.84</v>
      </c>
      <c r="C7125">
        <v>28684.85</v>
      </c>
      <c r="D7125">
        <v>1</v>
      </c>
      <c r="E7125">
        <v>4097.84</v>
      </c>
      <c r="F7125">
        <v>1</v>
      </c>
      <c r="G7125">
        <v>7</v>
      </c>
    </row>
    <row r="7126" spans="1:7" x14ac:dyDescent="0.3">
      <c r="A7126">
        <v>88700</v>
      </c>
      <c r="B7126">
        <v>7822.82</v>
      </c>
      <c r="C7126">
        <v>28683.68</v>
      </c>
      <c r="D7126">
        <v>3</v>
      </c>
      <c r="E7126">
        <v>2607.61</v>
      </c>
      <c r="F7126">
        <v>1</v>
      </c>
      <c r="G7126">
        <v>11</v>
      </c>
    </row>
    <row r="7127" spans="1:7" x14ac:dyDescent="0.3">
      <c r="A7127">
        <v>335359</v>
      </c>
      <c r="B7127">
        <v>10751.39</v>
      </c>
      <c r="C7127">
        <v>28670.36</v>
      </c>
      <c r="D7127">
        <v>3</v>
      </c>
      <c r="E7127">
        <v>3583.8</v>
      </c>
      <c r="F7127">
        <v>1</v>
      </c>
      <c r="G7127">
        <v>8</v>
      </c>
    </row>
    <row r="7128" spans="1:7" x14ac:dyDescent="0.3">
      <c r="A7128">
        <v>1844138</v>
      </c>
      <c r="B7128">
        <v>8600.99</v>
      </c>
      <c r="C7128">
        <v>28669.97</v>
      </c>
      <c r="D7128">
        <v>3</v>
      </c>
      <c r="E7128">
        <v>2867</v>
      </c>
      <c r="F7128">
        <v>1</v>
      </c>
      <c r="G7128">
        <v>10</v>
      </c>
    </row>
    <row r="7129" spans="1:7" x14ac:dyDescent="0.3">
      <c r="A7129">
        <v>148726</v>
      </c>
      <c r="B7129">
        <v>7166.77</v>
      </c>
      <c r="C7129">
        <v>28667.07</v>
      </c>
      <c r="D7129">
        <v>1</v>
      </c>
      <c r="E7129">
        <v>7166.77</v>
      </c>
      <c r="F7129">
        <v>1</v>
      </c>
      <c r="G7129">
        <v>4</v>
      </c>
    </row>
    <row r="7130" spans="1:7" x14ac:dyDescent="0.3">
      <c r="A7130">
        <v>898236</v>
      </c>
      <c r="B7130">
        <v>2606.06</v>
      </c>
      <c r="C7130">
        <v>28666.639999999999</v>
      </c>
      <c r="D7130">
        <v>1</v>
      </c>
      <c r="E7130">
        <v>2606.06</v>
      </c>
      <c r="F7130">
        <v>1</v>
      </c>
      <c r="G7130">
        <v>11</v>
      </c>
    </row>
    <row r="7131" spans="1:7" x14ac:dyDescent="0.3">
      <c r="A7131">
        <v>1658792</v>
      </c>
      <c r="B7131">
        <v>5211.4399999999996</v>
      </c>
      <c r="C7131">
        <v>28662.92</v>
      </c>
      <c r="D7131">
        <v>2</v>
      </c>
      <c r="E7131">
        <v>2605.7199999999998</v>
      </c>
      <c r="F7131">
        <v>1</v>
      </c>
      <c r="G7131">
        <v>11</v>
      </c>
    </row>
    <row r="7132" spans="1:7" x14ac:dyDescent="0.3">
      <c r="A7132">
        <v>711171</v>
      </c>
      <c r="B7132">
        <v>4776.97</v>
      </c>
      <c r="C7132">
        <v>28661.81</v>
      </c>
      <c r="D7132">
        <v>1</v>
      </c>
      <c r="E7132">
        <v>4776.97</v>
      </c>
      <c r="F7132">
        <v>1</v>
      </c>
      <c r="G7132">
        <v>6</v>
      </c>
    </row>
    <row r="7133" spans="1:7" x14ac:dyDescent="0.3">
      <c r="A7133">
        <v>1911231</v>
      </c>
      <c r="B7133">
        <v>3184.4</v>
      </c>
      <c r="C7133">
        <v>28659.599999999999</v>
      </c>
      <c r="D7133">
        <v>1</v>
      </c>
      <c r="E7133">
        <v>3184.4</v>
      </c>
      <c r="F7133">
        <v>1</v>
      </c>
      <c r="G7133">
        <v>9</v>
      </c>
    </row>
    <row r="7134" spans="1:7" x14ac:dyDescent="0.3">
      <c r="A7134">
        <v>1693946</v>
      </c>
      <c r="B7134">
        <v>3184.2</v>
      </c>
      <c r="C7134">
        <v>28657.8</v>
      </c>
      <c r="D7134">
        <v>1</v>
      </c>
      <c r="E7134">
        <v>3184.2</v>
      </c>
      <c r="F7134">
        <v>1</v>
      </c>
      <c r="G7134">
        <v>9</v>
      </c>
    </row>
    <row r="7135" spans="1:7" x14ac:dyDescent="0.3">
      <c r="A7135">
        <v>2010582</v>
      </c>
      <c r="B7135">
        <v>2605.1999999999998</v>
      </c>
      <c r="C7135">
        <v>28657.200000000001</v>
      </c>
      <c r="D7135">
        <v>1</v>
      </c>
      <c r="E7135">
        <v>2605.1999999999998</v>
      </c>
      <c r="F7135">
        <v>1</v>
      </c>
      <c r="G7135">
        <v>11</v>
      </c>
    </row>
    <row r="7136" spans="1:7" x14ac:dyDescent="0.3">
      <c r="A7136">
        <v>453798</v>
      </c>
      <c r="B7136">
        <v>11462.43</v>
      </c>
      <c r="C7136">
        <v>28656.06</v>
      </c>
      <c r="D7136">
        <v>2</v>
      </c>
      <c r="E7136">
        <v>5731.21</v>
      </c>
      <c r="F7136">
        <v>1</v>
      </c>
      <c r="G7136">
        <v>5</v>
      </c>
    </row>
    <row r="7137" spans="1:7" x14ac:dyDescent="0.3">
      <c r="A7137">
        <v>476593</v>
      </c>
      <c r="B7137">
        <v>10744.61</v>
      </c>
      <c r="C7137">
        <v>28652.29</v>
      </c>
      <c r="D7137">
        <v>3</v>
      </c>
      <c r="E7137">
        <v>3581.54</v>
      </c>
      <c r="F7137">
        <v>1</v>
      </c>
      <c r="G7137">
        <v>8</v>
      </c>
    </row>
    <row r="7138" spans="1:7" x14ac:dyDescent="0.3">
      <c r="A7138">
        <v>1037263</v>
      </c>
      <c r="B7138">
        <v>11460.42</v>
      </c>
      <c r="C7138">
        <v>28651.06</v>
      </c>
      <c r="D7138">
        <v>2</v>
      </c>
      <c r="E7138">
        <v>5730.21</v>
      </c>
      <c r="F7138">
        <v>1</v>
      </c>
      <c r="G7138">
        <v>5</v>
      </c>
    </row>
    <row r="7139" spans="1:7" x14ac:dyDescent="0.3">
      <c r="A7139">
        <v>1399344</v>
      </c>
      <c r="B7139">
        <v>4092.8</v>
      </c>
      <c r="C7139">
        <v>28649.599999999999</v>
      </c>
      <c r="D7139">
        <v>1</v>
      </c>
      <c r="E7139">
        <v>4092.8</v>
      </c>
      <c r="F7139">
        <v>1</v>
      </c>
      <c r="G7139">
        <v>7</v>
      </c>
    </row>
    <row r="7140" spans="1:7" x14ac:dyDescent="0.3">
      <c r="A7140">
        <v>1255964</v>
      </c>
      <c r="B7140">
        <v>5208.95</v>
      </c>
      <c r="C7140">
        <v>28649.23</v>
      </c>
      <c r="D7140">
        <v>2</v>
      </c>
      <c r="E7140">
        <v>2604.48</v>
      </c>
      <c r="F7140">
        <v>1</v>
      </c>
      <c r="G7140">
        <v>11</v>
      </c>
    </row>
    <row r="7141" spans="1:7" x14ac:dyDescent="0.3">
      <c r="A7141">
        <v>882653</v>
      </c>
      <c r="B7141">
        <v>8593.14</v>
      </c>
      <c r="C7141">
        <v>28643.8</v>
      </c>
      <c r="D7141">
        <v>3</v>
      </c>
      <c r="E7141">
        <v>2864.38</v>
      </c>
      <c r="F7141">
        <v>1</v>
      </c>
      <c r="G7141">
        <v>10</v>
      </c>
    </row>
    <row r="7142" spans="1:7" x14ac:dyDescent="0.3">
      <c r="A7142">
        <v>1349467</v>
      </c>
      <c r="B7142">
        <v>6363.4</v>
      </c>
      <c r="C7142">
        <v>28635.279999999999</v>
      </c>
      <c r="D7142">
        <v>2</v>
      </c>
      <c r="E7142">
        <v>3181.7</v>
      </c>
      <c r="F7142">
        <v>1</v>
      </c>
      <c r="G7142">
        <v>9</v>
      </c>
    </row>
    <row r="7143" spans="1:7" x14ac:dyDescent="0.3">
      <c r="A7143">
        <v>1572855</v>
      </c>
      <c r="B7143">
        <v>13015.65</v>
      </c>
      <c r="C7143">
        <v>28634.42</v>
      </c>
      <c r="D7143">
        <v>5</v>
      </c>
      <c r="E7143">
        <v>2603.13</v>
      </c>
      <c r="F7143">
        <v>1</v>
      </c>
      <c r="G7143">
        <v>11</v>
      </c>
    </row>
    <row r="7144" spans="1:7" x14ac:dyDescent="0.3">
      <c r="A7144">
        <v>241201</v>
      </c>
      <c r="B7144">
        <v>5205.99</v>
      </c>
      <c r="C7144">
        <v>28632.959999999999</v>
      </c>
      <c r="D7144">
        <v>2</v>
      </c>
      <c r="E7144">
        <v>2603</v>
      </c>
      <c r="F7144">
        <v>1</v>
      </c>
      <c r="G7144">
        <v>11</v>
      </c>
    </row>
    <row r="7145" spans="1:7" x14ac:dyDescent="0.3">
      <c r="A7145">
        <v>40616</v>
      </c>
      <c r="B7145">
        <v>7157.34</v>
      </c>
      <c r="C7145">
        <v>28629.360000000001</v>
      </c>
      <c r="D7145">
        <v>2</v>
      </c>
      <c r="E7145">
        <v>3578.67</v>
      </c>
      <c r="F7145">
        <v>1</v>
      </c>
      <c r="G7145">
        <v>8</v>
      </c>
    </row>
    <row r="7146" spans="1:7" x14ac:dyDescent="0.3">
      <c r="A7146">
        <v>1999040</v>
      </c>
      <c r="B7146">
        <v>11448.26</v>
      </c>
      <c r="C7146">
        <v>28620.65</v>
      </c>
      <c r="D7146">
        <v>2</v>
      </c>
      <c r="E7146">
        <v>5724.13</v>
      </c>
      <c r="F7146">
        <v>1</v>
      </c>
      <c r="G7146">
        <v>5</v>
      </c>
    </row>
    <row r="7147" spans="1:7" x14ac:dyDescent="0.3">
      <c r="A7147">
        <v>1460155</v>
      </c>
      <c r="B7147">
        <v>2862</v>
      </c>
      <c r="C7147">
        <v>28620</v>
      </c>
      <c r="D7147">
        <v>1</v>
      </c>
      <c r="E7147">
        <v>2862</v>
      </c>
      <c r="F7147">
        <v>1</v>
      </c>
      <c r="G7147">
        <v>10</v>
      </c>
    </row>
    <row r="7148" spans="1:7" x14ac:dyDescent="0.3">
      <c r="A7148">
        <v>1653020</v>
      </c>
      <c r="B7148">
        <v>9538.7900000000009</v>
      </c>
      <c r="C7148">
        <v>28616.36</v>
      </c>
      <c r="D7148">
        <v>2</v>
      </c>
      <c r="E7148">
        <v>4769.3900000000003</v>
      </c>
      <c r="F7148">
        <v>1</v>
      </c>
      <c r="G7148">
        <v>6</v>
      </c>
    </row>
    <row r="7149" spans="1:7" x14ac:dyDescent="0.3">
      <c r="A7149">
        <v>508904</v>
      </c>
      <c r="B7149">
        <v>3179.39</v>
      </c>
      <c r="C7149">
        <v>28614.47</v>
      </c>
      <c r="D7149">
        <v>1</v>
      </c>
      <c r="E7149">
        <v>3179.39</v>
      </c>
      <c r="F7149">
        <v>1</v>
      </c>
      <c r="G7149">
        <v>9</v>
      </c>
    </row>
    <row r="7150" spans="1:7" x14ac:dyDescent="0.3">
      <c r="A7150">
        <v>48141</v>
      </c>
      <c r="B7150">
        <v>8174.95</v>
      </c>
      <c r="C7150">
        <v>28612.31</v>
      </c>
      <c r="D7150">
        <v>2</v>
      </c>
      <c r="E7150">
        <v>4087.47</v>
      </c>
      <c r="F7150">
        <v>1</v>
      </c>
      <c r="G7150">
        <v>7</v>
      </c>
    </row>
    <row r="7151" spans="1:7" x14ac:dyDescent="0.3">
      <c r="A7151">
        <v>1555878</v>
      </c>
      <c r="B7151">
        <v>11441.9</v>
      </c>
      <c r="C7151">
        <v>28604.75</v>
      </c>
      <c r="D7151">
        <v>2</v>
      </c>
      <c r="E7151">
        <v>5720.95</v>
      </c>
      <c r="F7151">
        <v>1</v>
      </c>
      <c r="G7151">
        <v>5</v>
      </c>
    </row>
    <row r="7152" spans="1:7" x14ac:dyDescent="0.3">
      <c r="A7152">
        <v>1581163</v>
      </c>
      <c r="B7152">
        <v>2860</v>
      </c>
      <c r="C7152">
        <v>28600</v>
      </c>
      <c r="D7152">
        <v>1</v>
      </c>
      <c r="E7152">
        <v>2860</v>
      </c>
      <c r="F7152">
        <v>1</v>
      </c>
      <c r="G7152">
        <v>10</v>
      </c>
    </row>
    <row r="7153" spans="1:7" x14ac:dyDescent="0.3">
      <c r="A7153">
        <v>302528</v>
      </c>
      <c r="B7153">
        <v>5199.99</v>
      </c>
      <c r="C7153">
        <v>28599.96</v>
      </c>
      <c r="D7153">
        <v>2</v>
      </c>
      <c r="E7153">
        <v>2600</v>
      </c>
      <c r="F7153">
        <v>1</v>
      </c>
      <c r="G7153">
        <v>11</v>
      </c>
    </row>
    <row r="7154" spans="1:7" x14ac:dyDescent="0.3">
      <c r="A7154">
        <v>1677493</v>
      </c>
      <c r="B7154">
        <v>5718.93</v>
      </c>
      <c r="C7154">
        <v>28594.65</v>
      </c>
      <c r="D7154">
        <v>2</v>
      </c>
      <c r="E7154">
        <v>2859.47</v>
      </c>
      <c r="F7154">
        <v>1</v>
      </c>
      <c r="G7154">
        <v>10</v>
      </c>
    </row>
    <row r="7155" spans="1:7" x14ac:dyDescent="0.3">
      <c r="A7155">
        <v>2073276</v>
      </c>
      <c r="B7155">
        <v>5199</v>
      </c>
      <c r="C7155">
        <v>28594.5</v>
      </c>
      <c r="D7155">
        <v>2</v>
      </c>
      <c r="E7155">
        <v>2599.5</v>
      </c>
      <c r="F7155">
        <v>1</v>
      </c>
      <c r="G7155">
        <v>11</v>
      </c>
    </row>
    <row r="7156" spans="1:7" x14ac:dyDescent="0.3">
      <c r="A7156">
        <v>1882628</v>
      </c>
      <c r="B7156">
        <v>4082.48</v>
      </c>
      <c r="C7156">
        <v>28577.360000000001</v>
      </c>
      <c r="D7156">
        <v>1</v>
      </c>
      <c r="E7156">
        <v>4082.48</v>
      </c>
      <c r="F7156">
        <v>1</v>
      </c>
      <c r="G7156">
        <v>7</v>
      </c>
    </row>
    <row r="7157" spans="1:7" x14ac:dyDescent="0.3">
      <c r="A7157">
        <v>115049</v>
      </c>
      <c r="B7157">
        <v>7144.14</v>
      </c>
      <c r="C7157">
        <v>28576.560000000001</v>
      </c>
      <c r="D7157">
        <v>1</v>
      </c>
      <c r="E7157">
        <v>7144.14</v>
      </c>
      <c r="F7157">
        <v>1</v>
      </c>
      <c r="G7157">
        <v>4</v>
      </c>
    </row>
    <row r="7158" spans="1:7" x14ac:dyDescent="0.3">
      <c r="A7158">
        <v>1239754</v>
      </c>
      <c r="B7158">
        <v>3175.15</v>
      </c>
      <c r="C7158">
        <v>28576.31</v>
      </c>
      <c r="D7158">
        <v>1</v>
      </c>
      <c r="E7158">
        <v>3175.15</v>
      </c>
      <c r="F7158">
        <v>1</v>
      </c>
      <c r="G7158">
        <v>9</v>
      </c>
    </row>
    <row r="7159" spans="1:7" x14ac:dyDescent="0.3">
      <c r="A7159">
        <v>1968505</v>
      </c>
      <c r="B7159">
        <v>3571.66</v>
      </c>
      <c r="C7159">
        <v>28573.24</v>
      </c>
      <c r="D7159">
        <v>1</v>
      </c>
      <c r="E7159">
        <v>3571.66</v>
      </c>
      <c r="F7159">
        <v>1</v>
      </c>
      <c r="G7159">
        <v>8</v>
      </c>
    </row>
    <row r="7160" spans="1:7" x14ac:dyDescent="0.3">
      <c r="A7160">
        <v>162162</v>
      </c>
      <c r="B7160">
        <v>19048.759999999998</v>
      </c>
      <c r="C7160">
        <v>28573.14</v>
      </c>
      <c r="D7160">
        <v>2</v>
      </c>
      <c r="E7160">
        <v>9524.3799999999992</v>
      </c>
      <c r="F7160">
        <v>1</v>
      </c>
      <c r="G7160">
        <v>3</v>
      </c>
    </row>
    <row r="7161" spans="1:7" x14ac:dyDescent="0.3">
      <c r="A7161">
        <v>635782</v>
      </c>
      <c r="B7161">
        <v>2597.33</v>
      </c>
      <c r="C7161">
        <v>28570.59</v>
      </c>
      <c r="D7161">
        <v>1</v>
      </c>
      <c r="E7161">
        <v>2597.33</v>
      </c>
      <c r="F7161">
        <v>1</v>
      </c>
      <c r="G7161">
        <v>11</v>
      </c>
    </row>
    <row r="7162" spans="1:7" x14ac:dyDescent="0.3">
      <c r="A7162">
        <v>145099</v>
      </c>
      <c r="B7162">
        <v>4761.6000000000004</v>
      </c>
      <c r="C7162">
        <v>28569.58</v>
      </c>
      <c r="D7162">
        <v>1</v>
      </c>
      <c r="E7162">
        <v>4761.6000000000004</v>
      </c>
      <c r="F7162">
        <v>1</v>
      </c>
      <c r="G7162">
        <v>6</v>
      </c>
    </row>
    <row r="7163" spans="1:7" x14ac:dyDescent="0.3">
      <c r="A7163">
        <v>1919873</v>
      </c>
      <c r="B7163">
        <v>2597.15</v>
      </c>
      <c r="C7163">
        <v>28568.65</v>
      </c>
      <c r="D7163">
        <v>1</v>
      </c>
      <c r="E7163">
        <v>2597.15</v>
      </c>
      <c r="F7163">
        <v>1</v>
      </c>
      <c r="G7163">
        <v>11</v>
      </c>
    </row>
    <row r="7164" spans="1:7" x14ac:dyDescent="0.3">
      <c r="A7164">
        <v>1233012</v>
      </c>
      <c r="B7164">
        <v>7141.35</v>
      </c>
      <c r="C7164">
        <v>28565.42</v>
      </c>
      <c r="D7164">
        <v>2</v>
      </c>
      <c r="E7164">
        <v>3570.68</v>
      </c>
      <c r="F7164">
        <v>1</v>
      </c>
      <c r="G7164">
        <v>8</v>
      </c>
    </row>
    <row r="7165" spans="1:7" x14ac:dyDescent="0.3">
      <c r="A7165">
        <v>16134</v>
      </c>
      <c r="B7165">
        <v>21422.79</v>
      </c>
      <c r="C7165">
        <v>28563.72</v>
      </c>
      <c r="D7165">
        <v>3</v>
      </c>
      <c r="E7165">
        <v>7140.93</v>
      </c>
      <c r="F7165">
        <v>1</v>
      </c>
      <c r="G7165">
        <v>4</v>
      </c>
    </row>
    <row r="7166" spans="1:7" x14ac:dyDescent="0.3">
      <c r="A7166">
        <v>749586</v>
      </c>
      <c r="B7166">
        <v>9520.1200000000008</v>
      </c>
      <c r="C7166">
        <v>28560.37</v>
      </c>
      <c r="D7166">
        <v>1</v>
      </c>
      <c r="E7166">
        <v>9520.1200000000008</v>
      </c>
      <c r="F7166">
        <v>1</v>
      </c>
      <c r="G7166">
        <v>3</v>
      </c>
    </row>
    <row r="7167" spans="1:7" x14ac:dyDescent="0.3">
      <c r="A7167">
        <v>1167504</v>
      </c>
      <c r="B7167">
        <v>3569.98</v>
      </c>
      <c r="C7167">
        <v>28559.84</v>
      </c>
      <c r="D7167">
        <v>1</v>
      </c>
      <c r="E7167">
        <v>3569.98</v>
      </c>
      <c r="F7167">
        <v>1</v>
      </c>
      <c r="G7167">
        <v>8</v>
      </c>
    </row>
    <row r="7168" spans="1:7" x14ac:dyDescent="0.3">
      <c r="A7168">
        <v>1878216</v>
      </c>
      <c r="B7168">
        <v>10708.91</v>
      </c>
      <c r="C7168">
        <v>28557.08</v>
      </c>
      <c r="D7168">
        <v>3</v>
      </c>
      <c r="E7168">
        <v>3569.64</v>
      </c>
      <c r="F7168">
        <v>1</v>
      </c>
      <c r="G7168">
        <v>8</v>
      </c>
    </row>
    <row r="7169" spans="1:7" x14ac:dyDescent="0.3">
      <c r="A7169">
        <v>793001</v>
      </c>
      <c r="B7169">
        <v>5710.92</v>
      </c>
      <c r="C7169">
        <v>28554.61</v>
      </c>
      <c r="D7169">
        <v>2</v>
      </c>
      <c r="E7169">
        <v>2855.46</v>
      </c>
      <c r="F7169">
        <v>1</v>
      </c>
      <c r="G7169">
        <v>10</v>
      </c>
    </row>
    <row r="7170" spans="1:7" x14ac:dyDescent="0.3">
      <c r="A7170">
        <v>1398455</v>
      </c>
      <c r="B7170">
        <v>7138</v>
      </c>
      <c r="C7170">
        <v>28552</v>
      </c>
      <c r="D7170">
        <v>1</v>
      </c>
      <c r="E7170">
        <v>7138</v>
      </c>
      <c r="F7170">
        <v>1</v>
      </c>
      <c r="G7170">
        <v>4</v>
      </c>
    </row>
    <row r="7171" spans="1:7" x14ac:dyDescent="0.3">
      <c r="A7171">
        <v>242555</v>
      </c>
      <c r="B7171">
        <v>5709.58</v>
      </c>
      <c r="C7171">
        <v>28547.9</v>
      </c>
      <c r="D7171">
        <v>1</v>
      </c>
      <c r="E7171">
        <v>5709.58</v>
      </c>
      <c r="F7171">
        <v>1</v>
      </c>
      <c r="G7171">
        <v>5</v>
      </c>
    </row>
    <row r="7172" spans="1:7" x14ac:dyDescent="0.3">
      <c r="A7172">
        <v>1651852</v>
      </c>
      <c r="B7172">
        <v>11418.54</v>
      </c>
      <c r="C7172">
        <v>28546.35</v>
      </c>
      <c r="D7172">
        <v>2</v>
      </c>
      <c r="E7172">
        <v>5709.27</v>
      </c>
      <c r="F7172">
        <v>1</v>
      </c>
      <c r="G7172">
        <v>5</v>
      </c>
    </row>
    <row r="7173" spans="1:7" x14ac:dyDescent="0.3">
      <c r="A7173">
        <v>1724295</v>
      </c>
      <c r="B7173">
        <v>9515.1</v>
      </c>
      <c r="C7173">
        <v>28545.3</v>
      </c>
      <c r="D7173">
        <v>1</v>
      </c>
      <c r="E7173">
        <v>9515.1</v>
      </c>
      <c r="F7173">
        <v>1</v>
      </c>
      <c r="G7173">
        <v>3</v>
      </c>
    </row>
    <row r="7174" spans="1:7" x14ac:dyDescent="0.3">
      <c r="A7174">
        <v>962238</v>
      </c>
      <c r="B7174">
        <v>9514.9699999999993</v>
      </c>
      <c r="C7174">
        <v>28544.92</v>
      </c>
      <c r="D7174">
        <v>2</v>
      </c>
      <c r="E7174">
        <v>4757.49</v>
      </c>
      <c r="F7174">
        <v>1</v>
      </c>
      <c r="G7174">
        <v>6</v>
      </c>
    </row>
    <row r="7175" spans="1:7" x14ac:dyDescent="0.3">
      <c r="A7175">
        <v>154387</v>
      </c>
      <c r="B7175">
        <v>2594.92</v>
      </c>
      <c r="C7175">
        <v>28544.15</v>
      </c>
      <c r="D7175">
        <v>1</v>
      </c>
      <c r="E7175">
        <v>2594.92</v>
      </c>
      <c r="F7175">
        <v>1</v>
      </c>
      <c r="G7175">
        <v>11</v>
      </c>
    </row>
    <row r="7176" spans="1:7" x14ac:dyDescent="0.3">
      <c r="A7176">
        <v>1574645</v>
      </c>
      <c r="B7176">
        <v>6342.25</v>
      </c>
      <c r="C7176">
        <v>28540.13</v>
      </c>
      <c r="D7176">
        <v>2</v>
      </c>
      <c r="E7176">
        <v>3171.13</v>
      </c>
      <c r="F7176">
        <v>1</v>
      </c>
      <c r="G7176">
        <v>9</v>
      </c>
    </row>
    <row r="7177" spans="1:7" x14ac:dyDescent="0.3">
      <c r="A7177">
        <v>547003</v>
      </c>
      <c r="B7177">
        <v>9512.64</v>
      </c>
      <c r="C7177">
        <v>28537.93</v>
      </c>
      <c r="D7177">
        <v>1</v>
      </c>
      <c r="E7177">
        <v>9512.64</v>
      </c>
      <c r="F7177">
        <v>1</v>
      </c>
      <c r="G7177">
        <v>3</v>
      </c>
    </row>
    <row r="7178" spans="1:7" x14ac:dyDescent="0.3">
      <c r="A7178">
        <v>1736831</v>
      </c>
      <c r="B7178">
        <v>3566.89</v>
      </c>
      <c r="C7178">
        <v>28535.119999999999</v>
      </c>
      <c r="D7178">
        <v>1</v>
      </c>
      <c r="E7178">
        <v>3566.89</v>
      </c>
      <c r="F7178">
        <v>1</v>
      </c>
      <c r="G7178">
        <v>8</v>
      </c>
    </row>
    <row r="7179" spans="1:7" x14ac:dyDescent="0.3">
      <c r="A7179">
        <v>369311</v>
      </c>
      <c r="B7179">
        <v>19021.8</v>
      </c>
      <c r="C7179">
        <v>28532.7</v>
      </c>
      <c r="D7179">
        <v>6</v>
      </c>
      <c r="E7179">
        <v>3170.3</v>
      </c>
      <c r="F7179">
        <v>1</v>
      </c>
      <c r="G7179">
        <v>9</v>
      </c>
    </row>
    <row r="7180" spans="1:7" x14ac:dyDescent="0.3">
      <c r="A7180">
        <v>361302</v>
      </c>
      <c r="B7180">
        <v>9509.9699999999993</v>
      </c>
      <c r="C7180">
        <v>28529.9</v>
      </c>
      <c r="D7180">
        <v>1</v>
      </c>
      <c r="E7180">
        <v>9509.9699999999993</v>
      </c>
      <c r="F7180">
        <v>1</v>
      </c>
      <c r="G7180">
        <v>3</v>
      </c>
    </row>
    <row r="7181" spans="1:7" x14ac:dyDescent="0.3">
      <c r="A7181">
        <v>1985471</v>
      </c>
      <c r="B7181">
        <v>2593.6</v>
      </c>
      <c r="C7181">
        <v>28529.599999999999</v>
      </c>
      <c r="D7181">
        <v>1</v>
      </c>
      <c r="E7181">
        <v>2593.6</v>
      </c>
      <c r="F7181">
        <v>1</v>
      </c>
      <c r="G7181">
        <v>11</v>
      </c>
    </row>
    <row r="7182" spans="1:7" x14ac:dyDescent="0.3">
      <c r="A7182">
        <v>948572</v>
      </c>
      <c r="B7182">
        <v>3565.42</v>
      </c>
      <c r="C7182">
        <v>28523.360000000001</v>
      </c>
      <c r="D7182">
        <v>1</v>
      </c>
      <c r="E7182">
        <v>3565.42</v>
      </c>
      <c r="F7182">
        <v>1</v>
      </c>
      <c r="G7182">
        <v>8</v>
      </c>
    </row>
    <row r="7183" spans="1:7" x14ac:dyDescent="0.3">
      <c r="A7183">
        <v>1097061</v>
      </c>
      <c r="B7183">
        <v>11409.12</v>
      </c>
      <c r="C7183">
        <v>28522.799999999999</v>
      </c>
      <c r="D7183">
        <v>2</v>
      </c>
      <c r="E7183">
        <v>5704.56</v>
      </c>
      <c r="F7183">
        <v>1</v>
      </c>
      <c r="G7183">
        <v>5</v>
      </c>
    </row>
    <row r="7184" spans="1:7" x14ac:dyDescent="0.3">
      <c r="A7184">
        <v>1437005</v>
      </c>
      <c r="B7184">
        <v>8148.98</v>
      </c>
      <c r="C7184">
        <v>28521.439999999999</v>
      </c>
      <c r="D7184">
        <v>2</v>
      </c>
      <c r="E7184">
        <v>4074.49</v>
      </c>
      <c r="F7184">
        <v>1</v>
      </c>
      <c r="G7184">
        <v>7</v>
      </c>
    </row>
    <row r="7185" spans="1:7" x14ac:dyDescent="0.3">
      <c r="A7185">
        <v>1943131</v>
      </c>
      <c r="B7185">
        <v>5703.84</v>
      </c>
      <c r="C7185">
        <v>28519.21</v>
      </c>
      <c r="D7185">
        <v>2</v>
      </c>
      <c r="E7185">
        <v>2851.92</v>
      </c>
      <c r="F7185">
        <v>1</v>
      </c>
      <c r="G7185">
        <v>10</v>
      </c>
    </row>
    <row r="7186" spans="1:7" x14ac:dyDescent="0.3">
      <c r="A7186">
        <v>1667291</v>
      </c>
      <c r="B7186">
        <v>9504.32</v>
      </c>
      <c r="C7186">
        <v>28512.95</v>
      </c>
      <c r="D7186">
        <v>3</v>
      </c>
      <c r="E7186">
        <v>3168.11</v>
      </c>
      <c r="F7186">
        <v>1</v>
      </c>
      <c r="G7186">
        <v>9</v>
      </c>
    </row>
    <row r="7187" spans="1:7" x14ac:dyDescent="0.3">
      <c r="A7187">
        <v>642550</v>
      </c>
      <c r="B7187">
        <v>14256.21</v>
      </c>
      <c r="C7187">
        <v>28512.42</v>
      </c>
      <c r="D7187">
        <v>3</v>
      </c>
      <c r="E7187">
        <v>4752.07</v>
      </c>
      <c r="F7187">
        <v>1</v>
      </c>
      <c r="G7187">
        <v>6</v>
      </c>
    </row>
    <row r="7188" spans="1:7" x14ac:dyDescent="0.3">
      <c r="A7188">
        <v>1234254</v>
      </c>
      <c r="B7188">
        <v>4750.5200000000004</v>
      </c>
      <c r="C7188">
        <v>28503.11</v>
      </c>
      <c r="D7188">
        <v>1</v>
      </c>
      <c r="E7188">
        <v>4750.5200000000004</v>
      </c>
      <c r="F7188">
        <v>1</v>
      </c>
      <c r="G7188">
        <v>6</v>
      </c>
    </row>
    <row r="7189" spans="1:7" x14ac:dyDescent="0.3">
      <c r="A7189">
        <v>243074</v>
      </c>
      <c r="B7189">
        <v>9500.84</v>
      </c>
      <c r="C7189">
        <v>28502.51</v>
      </c>
      <c r="D7189">
        <v>2</v>
      </c>
      <c r="E7189">
        <v>4750.42</v>
      </c>
      <c r="F7189">
        <v>1</v>
      </c>
      <c r="G7189">
        <v>6</v>
      </c>
    </row>
    <row r="7190" spans="1:7" x14ac:dyDescent="0.3">
      <c r="A7190">
        <v>341283</v>
      </c>
      <c r="B7190">
        <v>17099.47</v>
      </c>
      <c r="C7190">
        <v>28499.119999999999</v>
      </c>
      <c r="D7190">
        <v>3</v>
      </c>
      <c r="E7190">
        <v>5699.82</v>
      </c>
      <c r="F7190">
        <v>1</v>
      </c>
      <c r="G7190">
        <v>5</v>
      </c>
    </row>
    <row r="7191" spans="1:7" x14ac:dyDescent="0.3">
      <c r="A7191">
        <v>919701</v>
      </c>
      <c r="B7191">
        <v>3561.76</v>
      </c>
      <c r="C7191">
        <v>28494.06</v>
      </c>
      <c r="D7191">
        <v>1</v>
      </c>
      <c r="E7191">
        <v>3561.76</v>
      </c>
      <c r="F7191">
        <v>1</v>
      </c>
      <c r="G7191">
        <v>8</v>
      </c>
    </row>
    <row r="7192" spans="1:7" x14ac:dyDescent="0.3">
      <c r="A7192">
        <v>1702549</v>
      </c>
      <c r="B7192">
        <v>2590.23</v>
      </c>
      <c r="C7192">
        <v>28492.5</v>
      </c>
      <c r="D7192">
        <v>1</v>
      </c>
      <c r="E7192">
        <v>2590.23</v>
      </c>
      <c r="F7192">
        <v>1</v>
      </c>
      <c r="G7192">
        <v>11</v>
      </c>
    </row>
    <row r="7193" spans="1:7" x14ac:dyDescent="0.3">
      <c r="A7193">
        <v>1754198</v>
      </c>
      <c r="B7193">
        <v>8139.14</v>
      </c>
      <c r="C7193">
        <v>28487</v>
      </c>
      <c r="D7193">
        <v>2</v>
      </c>
      <c r="E7193">
        <v>4069.57</v>
      </c>
      <c r="F7193">
        <v>1</v>
      </c>
      <c r="G7193">
        <v>7</v>
      </c>
    </row>
    <row r="7194" spans="1:7" x14ac:dyDescent="0.3">
      <c r="A7194">
        <v>1778176</v>
      </c>
      <c r="B7194">
        <v>9495.18</v>
      </c>
      <c r="C7194">
        <v>28485.53</v>
      </c>
      <c r="D7194">
        <v>2</v>
      </c>
      <c r="E7194">
        <v>4747.59</v>
      </c>
      <c r="F7194">
        <v>1</v>
      </c>
      <c r="G7194">
        <v>6</v>
      </c>
    </row>
    <row r="7195" spans="1:7" x14ac:dyDescent="0.3">
      <c r="A7195">
        <v>1130308</v>
      </c>
      <c r="B7195">
        <v>5696.79</v>
      </c>
      <c r="C7195">
        <v>28483.95</v>
      </c>
      <c r="D7195">
        <v>1</v>
      </c>
      <c r="E7195">
        <v>5696.79</v>
      </c>
      <c r="F7195">
        <v>1</v>
      </c>
      <c r="G7195">
        <v>5</v>
      </c>
    </row>
    <row r="7196" spans="1:7" x14ac:dyDescent="0.3">
      <c r="A7196">
        <v>1774019</v>
      </c>
      <c r="B7196">
        <v>16275.23</v>
      </c>
      <c r="C7196">
        <v>28481.65</v>
      </c>
      <c r="D7196">
        <v>4</v>
      </c>
      <c r="E7196">
        <v>4068.81</v>
      </c>
      <c r="F7196">
        <v>1</v>
      </c>
      <c r="G7196">
        <v>7</v>
      </c>
    </row>
    <row r="7197" spans="1:7" x14ac:dyDescent="0.3">
      <c r="A7197">
        <v>336061</v>
      </c>
      <c r="B7197">
        <v>8543.18</v>
      </c>
      <c r="C7197">
        <v>28477.27</v>
      </c>
      <c r="D7197">
        <v>3</v>
      </c>
      <c r="E7197">
        <v>2847.73</v>
      </c>
      <c r="F7197">
        <v>1</v>
      </c>
      <c r="G7197">
        <v>10</v>
      </c>
    </row>
    <row r="7198" spans="1:7" x14ac:dyDescent="0.3">
      <c r="A7198">
        <v>264471</v>
      </c>
      <c r="B7198">
        <v>2588.7600000000002</v>
      </c>
      <c r="C7198">
        <v>28476.35</v>
      </c>
      <c r="D7198">
        <v>1</v>
      </c>
      <c r="E7198">
        <v>2588.7600000000002</v>
      </c>
      <c r="F7198">
        <v>1</v>
      </c>
      <c r="G7198">
        <v>11</v>
      </c>
    </row>
    <row r="7199" spans="1:7" x14ac:dyDescent="0.3">
      <c r="A7199">
        <v>1373456</v>
      </c>
      <c r="B7199">
        <v>7118.9</v>
      </c>
      <c r="C7199">
        <v>28475.599999999999</v>
      </c>
      <c r="D7199">
        <v>2</v>
      </c>
      <c r="E7199">
        <v>3559.45</v>
      </c>
      <c r="F7199">
        <v>1</v>
      </c>
      <c r="G7199">
        <v>8</v>
      </c>
    </row>
    <row r="7200" spans="1:7" x14ac:dyDescent="0.3">
      <c r="A7200">
        <v>2049324</v>
      </c>
      <c r="B7200">
        <v>5177.25</v>
      </c>
      <c r="C7200">
        <v>28474.86</v>
      </c>
      <c r="D7200">
        <v>2</v>
      </c>
      <c r="E7200">
        <v>2588.62</v>
      </c>
      <c r="F7200">
        <v>1</v>
      </c>
      <c r="G7200">
        <v>11</v>
      </c>
    </row>
    <row r="7201" spans="1:7" x14ac:dyDescent="0.3">
      <c r="A7201">
        <v>1639196</v>
      </c>
      <c r="B7201">
        <v>11386.91</v>
      </c>
      <c r="C7201">
        <v>28467.27</v>
      </c>
      <c r="D7201">
        <v>2</v>
      </c>
      <c r="E7201">
        <v>5693.45</v>
      </c>
      <c r="F7201">
        <v>1</v>
      </c>
      <c r="G7201">
        <v>5</v>
      </c>
    </row>
    <row r="7202" spans="1:7" x14ac:dyDescent="0.3">
      <c r="A7202">
        <v>1045</v>
      </c>
      <c r="B7202">
        <v>5174.63</v>
      </c>
      <c r="C7202">
        <v>28460.49</v>
      </c>
      <c r="D7202">
        <v>2</v>
      </c>
      <c r="E7202">
        <v>2587.3200000000002</v>
      </c>
      <c r="F7202">
        <v>1</v>
      </c>
      <c r="G7202">
        <v>11</v>
      </c>
    </row>
    <row r="7203" spans="1:7" x14ac:dyDescent="0.3">
      <c r="A7203">
        <v>1107360</v>
      </c>
      <c r="B7203">
        <v>4065.75</v>
      </c>
      <c r="C7203">
        <v>28460.26</v>
      </c>
      <c r="D7203">
        <v>1</v>
      </c>
      <c r="E7203">
        <v>4065.75</v>
      </c>
      <c r="F7203">
        <v>1</v>
      </c>
      <c r="G7203">
        <v>7</v>
      </c>
    </row>
    <row r="7204" spans="1:7" x14ac:dyDescent="0.3">
      <c r="A7204">
        <v>521612</v>
      </c>
      <c r="B7204">
        <v>8128.68</v>
      </c>
      <c r="C7204">
        <v>28450.37</v>
      </c>
      <c r="D7204">
        <v>2</v>
      </c>
      <c r="E7204">
        <v>4064.34</v>
      </c>
      <c r="F7204">
        <v>1</v>
      </c>
      <c r="G7204">
        <v>7</v>
      </c>
    </row>
    <row r="7205" spans="1:7" x14ac:dyDescent="0.3">
      <c r="A7205">
        <v>1814909</v>
      </c>
      <c r="B7205">
        <v>5690.03</v>
      </c>
      <c r="C7205">
        <v>28450.17</v>
      </c>
      <c r="D7205">
        <v>1</v>
      </c>
      <c r="E7205">
        <v>5690.03</v>
      </c>
      <c r="F7205">
        <v>1</v>
      </c>
      <c r="G7205">
        <v>5</v>
      </c>
    </row>
    <row r="7206" spans="1:7" x14ac:dyDescent="0.3">
      <c r="A7206">
        <v>534402</v>
      </c>
      <c r="B7206">
        <v>4741.2</v>
      </c>
      <c r="C7206">
        <v>28447.23</v>
      </c>
      <c r="D7206">
        <v>1</v>
      </c>
      <c r="E7206">
        <v>4741.2</v>
      </c>
      <c r="F7206">
        <v>1</v>
      </c>
      <c r="G7206">
        <v>6</v>
      </c>
    </row>
    <row r="7207" spans="1:7" x14ac:dyDescent="0.3">
      <c r="A7207">
        <v>639758</v>
      </c>
      <c r="B7207">
        <v>5688.65</v>
      </c>
      <c r="C7207">
        <v>28443.26</v>
      </c>
      <c r="D7207">
        <v>1</v>
      </c>
      <c r="E7207">
        <v>5688.65</v>
      </c>
      <c r="F7207">
        <v>1</v>
      </c>
      <c r="G7207">
        <v>5</v>
      </c>
    </row>
    <row r="7208" spans="1:7" x14ac:dyDescent="0.3">
      <c r="A7208">
        <v>825639</v>
      </c>
      <c r="B7208">
        <v>3159.7</v>
      </c>
      <c r="C7208">
        <v>28437.29</v>
      </c>
      <c r="D7208">
        <v>1</v>
      </c>
      <c r="E7208">
        <v>3159.7</v>
      </c>
      <c r="F7208">
        <v>1</v>
      </c>
      <c r="G7208">
        <v>9</v>
      </c>
    </row>
    <row r="7209" spans="1:7" x14ac:dyDescent="0.3">
      <c r="A7209">
        <v>1256660</v>
      </c>
      <c r="B7209">
        <v>28435.48</v>
      </c>
      <c r="C7209">
        <v>28435.48</v>
      </c>
      <c r="D7209">
        <v>3</v>
      </c>
      <c r="E7209">
        <v>9478.49</v>
      </c>
      <c r="F7209">
        <v>1</v>
      </c>
      <c r="G7209">
        <v>3</v>
      </c>
    </row>
    <row r="7210" spans="1:7" x14ac:dyDescent="0.3">
      <c r="A7210">
        <v>51241</v>
      </c>
      <c r="B7210">
        <v>4738.8599999999997</v>
      </c>
      <c r="C7210">
        <v>28433.14</v>
      </c>
      <c r="D7210">
        <v>1</v>
      </c>
      <c r="E7210">
        <v>4738.8599999999997</v>
      </c>
      <c r="F7210">
        <v>1</v>
      </c>
      <c r="G7210">
        <v>6</v>
      </c>
    </row>
    <row r="7211" spans="1:7" x14ac:dyDescent="0.3">
      <c r="A7211">
        <v>273570</v>
      </c>
      <c r="B7211">
        <v>5168.33</v>
      </c>
      <c r="C7211">
        <v>28425.83</v>
      </c>
      <c r="D7211">
        <v>2</v>
      </c>
      <c r="E7211">
        <v>2584.17</v>
      </c>
      <c r="F7211">
        <v>1</v>
      </c>
      <c r="G7211">
        <v>11</v>
      </c>
    </row>
    <row r="7212" spans="1:7" x14ac:dyDescent="0.3">
      <c r="A7212">
        <v>1502206</v>
      </c>
      <c r="B7212">
        <v>5162.5600000000004</v>
      </c>
      <c r="C7212">
        <v>28394.05</v>
      </c>
      <c r="D7212">
        <v>2</v>
      </c>
      <c r="E7212">
        <v>2581.2800000000002</v>
      </c>
      <c r="F7212">
        <v>1</v>
      </c>
      <c r="G7212">
        <v>11</v>
      </c>
    </row>
    <row r="7213" spans="1:7" x14ac:dyDescent="0.3">
      <c r="A7213">
        <v>777584</v>
      </c>
      <c r="B7213">
        <v>3154.44</v>
      </c>
      <c r="C7213">
        <v>28389.919999999998</v>
      </c>
      <c r="D7213">
        <v>1</v>
      </c>
      <c r="E7213">
        <v>3154.44</v>
      </c>
      <c r="F7213">
        <v>1</v>
      </c>
      <c r="G7213">
        <v>9</v>
      </c>
    </row>
    <row r="7214" spans="1:7" x14ac:dyDescent="0.3">
      <c r="A7214">
        <v>170423</v>
      </c>
      <c r="B7214">
        <v>7096.72</v>
      </c>
      <c r="C7214">
        <v>28386.87</v>
      </c>
      <c r="D7214">
        <v>2</v>
      </c>
      <c r="E7214">
        <v>3548.36</v>
      </c>
      <c r="F7214">
        <v>1</v>
      </c>
      <c r="G7214">
        <v>8</v>
      </c>
    </row>
    <row r="7215" spans="1:7" x14ac:dyDescent="0.3">
      <c r="A7215">
        <v>1119169</v>
      </c>
      <c r="B7215">
        <v>5677.35</v>
      </c>
      <c r="C7215">
        <v>28386.73</v>
      </c>
      <c r="D7215">
        <v>2</v>
      </c>
      <c r="E7215">
        <v>2838.67</v>
      </c>
      <c r="F7215">
        <v>1</v>
      </c>
      <c r="G7215">
        <v>10</v>
      </c>
    </row>
    <row r="7216" spans="1:7" x14ac:dyDescent="0.3">
      <c r="A7216">
        <v>586385</v>
      </c>
      <c r="B7216">
        <v>4730.4799999999996</v>
      </c>
      <c r="C7216">
        <v>28382.880000000001</v>
      </c>
      <c r="D7216">
        <v>1</v>
      </c>
      <c r="E7216">
        <v>4730.4799999999996</v>
      </c>
      <c r="F7216">
        <v>1</v>
      </c>
      <c r="G7216">
        <v>6</v>
      </c>
    </row>
    <row r="7217" spans="1:7" x14ac:dyDescent="0.3">
      <c r="A7217">
        <v>271087</v>
      </c>
      <c r="B7217">
        <v>11353.02</v>
      </c>
      <c r="C7217">
        <v>28382.560000000001</v>
      </c>
      <c r="D7217">
        <v>2</v>
      </c>
      <c r="E7217">
        <v>5676.51</v>
      </c>
      <c r="F7217">
        <v>1</v>
      </c>
      <c r="G7217">
        <v>5</v>
      </c>
    </row>
    <row r="7218" spans="1:7" x14ac:dyDescent="0.3">
      <c r="A7218">
        <v>1528499</v>
      </c>
      <c r="B7218">
        <v>2838</v>
      </c>
      <c r="C7218">
        <v>28380</v>
      </c>
      <c r="D7218">
        <v>1</v>
      </c>
      <c r="E7218">
        <v>2838</v>
      </c>
      <c r="F7218">
        <v>1</v>
      </c>
      <c r="G7218">
        <v>10</v>
      </c>
    </row>
    <row r="7219" spans="1:7" x14ac:dyDescent="0.3">
      <c r="A7219">
        <v>543788</v>
      </c>
      <c r="B7219">
        <v>12162.65</v>
      </c>
      <c r="C7219">
        <v>28379.52</v>
      </c>
      <c r="D7219">
        <v>3</v>
      </c>
      <c r="E7219">
        <v>4054.22</v>
      </c>
      <c r="F7219">
        <v>1</v>
      </c>
      <c r="G7219">
        <v>7</v>
      </c>
    </row>
    <row r="7220" spans="1:7" x14ac:dyDescent="0.3">
      <c r="A7220">
        <v>1063945</v>
      </c>
      <c r="B7220">
        <v>3547.21</v>
      </c>
      <c r="C7220">
        <v>28377.72</v>
      </c>
      <c r="D7220">
        <v>1</v>
      </c>
      <c r="E7220">
        <v>3547.21</v>
      </c>
      <c r="F7220">
        <v>1</v>
      </c>
      <c r="G7220">
        <v>8</v>
      </c>
    </row>
    <row r="7221" spans="1:7" x14ac:dyDescent="0.3">
      <c r="A7221">
        <v>1869041</v>
      </c>
      <c r="B7221">
        <v>5159.51</v>
      </c>
      <c r="C7221">
        <v>28377.32</v>
      </c>
      <c r="D7221">
        <v>2</v>
      </c>
      <c r="E7221">
        <v>2579.7600000000002</v>
      </c>
      <c r="F7221">
        <v>1</v>
      </c>
      <c r="G7221">
        <v>11</v>
      </c>
    </row>
    <row r="7222" spans="1:7" x14ac:dyDescent="0.3">
      <c r="A7222">
        <v>1146508</v>
      </c>
      <c r="B7222">
        <v>2837.7</v>
      </c>
      <c r="C7222">
        <v>28377.05</v>
      </c>
      <c r="D7222">
        <v>1</v>
      </c>
      <c r="E7222">
        <v>2837.7</v>
      </c>
      <c r="F7222">
        <v>1</v>
      </c>
      <c r="G7222">
        <v>10</v>
      </c>
    </row>
    <row r="7223" spans="1:7" x14ac:dyDescent="0.3">
      <c r="A7223">
        <v>1242796</v>
      </c>
      <c r="B7223">
        <v>6305.97</v>
      </c>
      <c r="C7223">
        <v>28376.87</v>
      </c>
      <c r="D7223">
        <v>2</v>
      </c>
      <c r="E7223">
        <v>3152.99</v>
      </c>
      <c r="F7223">
        <v>1</v>
      </c>
      <c r="G7223">
        <v>9</v>
      </c>
    </row>
    <row r="7224" spans="1:7" x14ac:dyDescent="0.3">
      <c r="A7224">
        <v>780732</v>
      </c>
      <c r="B7224">
        <v>5159.05</v>
      </c>
      <c r="C7224">
        <v>28374.76</v>
      </c>
      <c r="D7224">
        <v>2</v>
      </c>
      <c r="E7224">
        <v>2579.52</v>
      </c>
      <c r="F7224">
        <v>1</v>
      </c>
      <c r="G7224">
        <v>11</v>
      </c>
    </row>
    <row r="7225" spans="1:7" x14ac:dyDescent="0.3">
      <c r="A7225">
        <v>587600</v>
      </c>
      <c r="B7225">
        <v>7091.58</v>
      </c>
      <c r="C7225">
        <v>28366.33</v>
      </c>
      <c r="D7225">
        <v>2</v>
      </c>
      <c r="E7225">
        <v>3545.79</v>
      </c>
      <c r="F7225">
        <v>1</v>
      </c>
      <c r="G7225">
        <v>8</v>
      </c>
    </row>
    <row r="7226" spans="1:7" x14ac:dyDescent="0.3">
      <c r="A7226">
        <v>264629</v>
      </c>
      <c r="B7226">
        <v>8104.28</v>
      </c>
      <c r="C7226">
        <v>28364.99</v>
      </c>
      <c r="D7226">
        <v>2</v>
      </c>
      <c r="E7226">
        <v>4052.14</v>
      </c>
      <c r="F7226">
        <v>1</v>
      </c>
      <c r="G7226">
        <v>7</v>
      </c>
    </row>
    <row r="7227" spans="1:7" x14ac:dyDescent="0.3">
      <c r="A7227">
        <v>709181</v>
      </c>
      <c r="B7227">
        <v>4051.9</v>
      </c>
      <c r="C7227">
        <v>28363.27</v>
      </c>
      <c r="D7227">
        <v>1</v>
      </c>
      <c r="E7227">
        <v>4051.9</v>
      </c>
      <c r="F7227">
        <v>1</v>
      </c>
      <c r="G7227">
        <v>7</v>
      </c>
    </row>
    <row r="7228" spans="1:7" x14ac:dyDescent="0.3">
      <c r="A7228">
        <v>513020</v>
      </c>
      <c r="B7228">
        <v>5156.17</v>
      </c>
      <c r="C7228">
        <v>28358.94</v>
      </c>
      <c r="D7228">
        <v>2</v>
      </c>
      <c r="E7228">
        <v>2578.09</v>
      </c>
      <c r="F7228">
        <v>1</v>
      </c>
      <c r="G7228">
        <v>11</v>
      </c>
    </row>
    <row r="7229" spans="1:7" x14ac:dyDescent="0.3">
      <c r="A7229">
        <v>356733</v>
      </c>
      <c r="B7229">
        <v>16204.97</v>
      </c>
      <c r="C7229">
        <v>28358.7</v>
      </c>
      <c r="D7229">
        <v>4</v>
      </c>
      <c r="E7229">
        <v>4051.24</v>
      </c>
      <c r="F7229">
        <v>1</v>
      </c>
      <c r="G7229">
        <v>7</v>
      </c>
    </row>
    <row r="7230" spans="1:7" x14ac:dyDescent="0.3">
      <c r="A7230">
        <v>1230125</v>
      </c>
      <c r="B7230">
        <v>18905.34</v>
      </c>
      <c r="C7230">
        <v>28358.02</v>
      </c>
      <c r="D7230">
        <v>2</v>
      </c>
      <c r="E7230">
        <v>9452.67</v>
      </c>
      <c r="F7230">
        <v>1</v>
      </c>
      <c r="G7230">
        <v>3</v>
      </c>
    </row>
    <row r="7231" spans="1:7" x14ac:dyDescent="0.3">
      <c r="A7231">
        <v>107197</v>
      </c>
      <c r="B7231">
        <v>3150.13</v>
      </c>
      <c r="C7231">
        <v>28351.200000000001</v>
      </c>
      <c r="D7231">
        <v>1</v>
      </c>
      <c r="E7231">
        <v>3150.13</v>
      </c>
      <c r="F7231">
        <v>1</v>
      </c>
      <c r="G7231">
        <v>9</v>
      </c>
    </row>
    <row r="7232" spans="1:7" x14ac:dyDescent="0.3">
      <c r="A7232">
        <v>186614</v>
      </c>
      <c r="B7232">
        <v>4050.15</v>
      </c>
      <c r="C7232">
        <v>28351.02</v>
      </c>
      <c r="D7232">
        <v>1</v>
      </c>
      <c r="E7232">
        <v>4050.15</v>
      </c>
      <c r="F7232">
        <v>1</v>
      </c>
      <c r="G7232">
        <v>7</v>
      </c>
    </row>
    <row r="7233" spans="1:7" x14ac:dyDescent="0.3">
      <c r="A7233">
        <v>649488</v>
      </c>
      <c r="B7233">
        <v>5154.43</v>
      </c>
      <c r="C7233">
        <v>28349.35</v>
      </c>
      <c r="D7233">
        <v>2</v>
      </c>
      <c r="E7233">
        <v>2577.21</v>
      </c>
      <c r="F7233">
        <v>1</v>
      </c>
      <c r="G7233">
        <v>11</v>
      </c>
    </row>
    <row r="7234" spans="1:7" x14ac:dyDescent="0.3">
      <c r="A7234">
        <v>92538</v>
      </c>
      <c r="B7234">
        <v>3543.48</v>
      </c>
      <c r="C7234">
        <v>28347.81</v>
      </c>
      <c r="D7234">
        <v>1</v>
      </c>
      <c r="E7234">
        <v>3543.48</v>
      </c>
      <c r="F7234">
        <v>1</v>
      </c>
      <c r="G7234">
        <v>8</v>
      </c>
    </row>
    <row r="7235" spans="1:7" x14ac:dyDescent="0.3">
      <c r="A7235">
        <v>207218</v>
      </c>
      <c r="B7235">
        <v>4723.79</v>
      </c>
      <c r="C7235">
        <v>28342.74</v>
      </c>
      <c r="D7235">
        <v>1</v>
      </c>
      <c r="E7235">
        <v>4723.79</v>
      </c>
      <c r="F7235">
        <v>1</v>
      </c>
      <c r="G7235">
        <v>6</v>
      </c>
    </row>
    <row r="7236" spans="1:7" x14ac:dyDescent="0.3">
      <c r="A7236">
        <v>290403</v>
      </c>
      <c r="B7236">
        <v>12144.76</v>
      </c>
      <c r="C7236">
        <v>28337.759999999998</v>
      </c>
      <c r="D7236">
        <v>3</v>
      </c>
      <c r="E7236">
        <v>4048.25</v>
      </c>
      <c r="F7236">
        <v>1</v>
      </c>
      <c r="G7236">
        <v>7</v>
      </c>
    </row>
    <row r="7237" spans="1:7" x14ac:dyDescent="0.3">
      <c r="A7237">
        <v>1043601</v>
      </c>
      <c r="B7237">
        <v>5665.45</v>
      </c>
      <c r="C7237">
        <v>28327.23</v>
      </c>
      <c r="D7237">
        <v>1</v>
      </c>
      <c r="E7237">
        <v>5665.45</v>
      </c>
      <c r="F7237">
        <v>1</v>
      </c>
      <c r="G7237">
        <v>5</v>
      </c>
    </row>
    <row r="7238" spans="1:7" x14ac:dyDescent="0.3">
      <c r="A7238">
        <v>1022176</v>
      </c>
      <c r="B7238">
        <v>7080.03</v>
      </c>
      <c r="C7238">
        <v>28320.1</v>
      </c>
      <c r="D7238">
        <v>2</v>
      </c>
      <c r="E7238">
        <v>3540.01</v>
      </c>
      <c r="F7238">
        <v>1</v>
      </c>
      <c r="G7238">
        <v>8</v>
      </c>
    </row>
    <row r="7239" spans="1:7" x14ac:dyDescent="0.3">
      <c r="A7239">
        <v>505745</v>
      </c>
      <c r="B7239">
        <v>3146.48</v>
      </c>
      <c r="C7239">
        <v>28318.36</v>
      </c>
      <c r="D7239">
        <v>1</v>
      </c>
      <c r="E7239">
        <v>3146.48</v>
      </c>
      <c r="F7239">
        <v>1</v>
      </c>
      <c r="G7239">
        <v>9</v>
      </c>
    </row>
    <row r="7240" spans="1:7" x14ac:dyDescent="0.3">
      <c r="A7240">
        <v>1356295</v>
      </c>
      <c r="B7240">
        <v>6291.27</v>
      </c>
      <c r="C7240">
        <v>28310.73</v>
      </c>
      <c r="D7240">
        <v>2</v>
      </c>
      <c r="E7240">
        <v>3145.64</v>
      </c>
      <c r="F7240">
        <v>1</v>
      </c>
      <c r="G7240">
        <v>9</v>
      </c>
    </row>
    <row r="7241" spans="1:7" x14ac:dyDescent="0.3">
      <c r="A7241">
        <v>1176597</v>
      </c>
      <c r="B7241">
        <v>4043.62</v>
      </c>
      <c r="C7241">
        <v>28305.360000000001</v>
      </c>
      <c r="D7241">
        <v>1</v>
      </c>
      <c r="E7241">
        <v>4043.62</v>
      </c>
      <c r="F7241">
        <v>1</v>
      </c>
      <c r="G7241">
        <v>7</v>
      </c>
    </row>
    <row r="7242" spans="1:7" x14ac:dyDescent="0.3">
      <c r="A7242">
        <v>1405814</v>
      </c>
      <c r="B7242">
        <v>9432.8700000000008</v>
      </c>
      <c r="C7242">
        <v>28298.61</v>
      </c>
      <c r="D7242">
        <v>2</v>
      </c>
      <c r="E7242">
        <v>4716.4399999999996</v>
      </c>
      <c r="F7242">
        <v>1</v>
      </c>
      <c r="G7242">
        <v>6</v>
      </c>
    </row>
    <row r="7243" spans="1:7" x14ac:dyDescent="0.3">
      <c r="A7243">
        <v>176878</v>
      </c>
      <c r="B7243">
        <v>2829.26</v>
      </c>
      <c r="C7243">
        <v>28292.62</v>
      </c>
      <c r="D7243">
        <v>1</v>
      </c>
      <c r="E7243">
        <v>2829.26</v>
      </c>
      <c r="F7243">
        <v>1</v>
      </c>
      <c r="G7243">
        <v>10</v>
      </c>
    </row>
    <row r="7244" spans="1:7" x14ac:dyDescent="0.3">
      <c r="A7244">
        <v>2012103</v>
      </c>
      <c r="B7244">
        <v>5658</v>
      </c>
      <c r="C7244">
        <v>28290</v>
      </c>
      <c r="D7244">
        <v>1</v>
      </c>
      <c r="E7244">
        <v>5658</v>
      </c>
      <c r="F7244">
        <v>1</v>
      </c>
      <c r="G7244">
        <v>5</v>
      </c>
    </row>
    <row r="7245" spans="1:7" x14ac:dyDescent="0.3">
      <c r="A7245">
        <v>901966</v>
      </c>
      <c r="B7245">
        <v>7072.35</v>
      </c>
      <c r="C7245">
        <v>28289.41</v>
      </c>
      <c r="D7245">
        <v>1</v>
      </c>
      <c r="E7245">
        <v>7072.35</v>
      </c>
      <c r="F7245">
        <v>1</v>
      </c>
      <c r="G7245">
        <v>4</v>
      </c>
    </row>
    <row r="7246" spans="1:7" x14ac:dyDescent="0.3">
      <c r="A7246">
        <v>603480</v>
      </c>
      <c r="B7246">
        <v>11315.16</v>
      </c>
      <c r="C7246">
        <v>28287.9</v>
      </c>
      <c r="D7246">
        <v>2</v>
      </c>
      <c r="E7246">
        <v>5657.58</v>
      </c>
      <c r="F7246">
        <v>1</v>
      </c>
      <c r="G7246">
        <v>5</v>
      </c>
    </row>
    <row r="7247" spans="1:7" x14ac:dyDescent="0.3">
      <c r="A7247">
        <v>1745124</v>
      </c>
      <c r="B7247">
        <v>6285.98</v>
      </c>
      <c r="C7247">
        <v>28286.89</v>
      </c>
      <c r="D7247">
        <v>2</v>
      </c>
      <c r="E7247">
        <v>3142.99</v>
      </c>
      <c r="F7247">
        <v>1</v>
      </c>
      <c r="G7247">
        <v>9</v>
      </c>
    </row>
    <row r="7248" spans="1:7" x14ac:dyDescent="0.3">
      <c r="A7248">
        <v>1968036</v>
      </c>
      <c r="B7248">
        <v>10603.75</v>
      </c>
      <c r="C7248">
        <v>28276.65</v>
      </c>
      <c r="D7248">
        <v>3</v>
      </c>
      <c r="E7248">
        <v>3534.58</v>
      </c>
      <c r="F7248">
        <v>1</v>
      </c>
      <c r="G7248">
        <v>8</v>
      </c>
    </row>
    <row r="7249" spans="1:7" x14ac:dyDescent="0.3">
      <c r="A7249">
        <v>1220546</v>
      </c>
      <c r="B7249">
        <v>4712.3900000000003</v>
      </c>
      <c r="C7249">
        <v>28274.34</v>
      </c>
      <c r="D7249">
        <v>1</v>
      </c>
      <c r="E7249">
        <v>4712.3900000000003</v>
      </c>
      <c r="F7249">
        <v>1</v>
      </c>
      <c r="G7249">
        <v>6</v>
      </c>
    </row>
    <row r="7250" spans="1:7" x14ac:dyDescent="0.3">
      <c r="A7250">
        <v>592151</v>
      </c>
      <c r="B7250">
        <v>2569.85</v>
      </c>
      <c r="C7250">
        <v>28268.34</v>
      </c>
      <c r="D7250">
        <v>1</v>
      </c>
      <c r="E7250">
        <v>2569.85</v>
      </c>
      <c r="F7250">
        <v>1</v>
      </c>
      <c r="G7250">
        <v>11</v>
      </c>
    </row>
    <row r="7251" spans="1:7" x14ac:dyDescent="0.3">
      <c r="A7251">
        <v>1910798</v>
      </c>
      <c r="B7251">
        <v>10278.4</v>
      </c>
      <c r="C7251">
        <v>28265.599999999999</v>
      </c>
      <c r="D7251">
        <v>4</v>
      </c>
      <c r="E7251">
        <v>2569.6</v>
      </c>
      <c r="F7251">
        <v>1</v>
      </c>
      <c r="G7251">
        <v>11</v>
      </c>
    </row>
    <row r="7252" spans="1:7" x14ac:dyDescent="0.3">
      <c r="A7252">
        <v>607825</v>
      </c>
      <c r="B7252">
        <v>12562.43</v>
      </c>
      <c r="C7252">
        <v>28265.47</v>
      </c>
      <c r="D7252">
        <v>4</v>
      </c>
      <c r="E7252">
        <v>3140.61</v>
      </c>
      <c r="F7252">
        <v>1</v>
      </c>
      <c r="G7252">
        <v>9</v>
      </c>
    </row>
    <row r="7253" spans="1:7" x14ac:dyDescent="0.3">
      <c r="A7253">
        <v>239421</v>
      </c>
      <c r="B7253">
        <v>7064.22</v>
      </c>
      <c r="C7253">
        <v>28256.89</v>
      </c>
      <c r="D7253">
        <v>2</v>
      </c>
      <c r="E7253">
        <v>3532.11</v>
      </c>
      <c r="F7253">
        <v>1</v>
      </c>
      <c r="G7253">
        <v>8</v>
      </c>
    </row>
    <row r="7254" spans="1:7" x14ac:dyDescent="0.3">
      <c r="A7254">
        <v>2033893</v>
      </c>
      <c r="B7254">
        <v>2568.6</v>
      </c>
      <c r="C7254">
        <v>28254.6</v>
      </c>
      <c r="D7254">
        <v>1</v>
      </c>
      <c r="E7254">
        <v>2568.6</v>
      </c>
      <c r="F7254">
        <v>1</v>
      </c>
      <c r="G7254">
        <v>11</v>
      </c>
    </row>
    <row r="7255" spans="1:7" x14ac:dyDescent="0.3">
      <c r="A7255">
        <v>882681</v>
      </c>
      <c r="B7255">
        <v>7063.33</v>
      </c>
      <c r="C7255">
        <v>28253.31</v>
      </c>
      <c r="D7255">
        <v>1</v>
      </c>
      <c r="E7255">
        <v>7063.33</v>
      </c>
      <c r="F7255">
        <v>1</v>
      </c>
      <c r="G7255">
        <v>4</v>
      </c>
    </row>
    <row r="7256" spans="1:7" x14ac:dyDescent="0.3">
      <c r="A7256">
        <v>716444</v>
      </c>
      <c r="B7256">
        <v>5650.43</v>
      </c>
      <c r="C7256">
        <v>28252.13</v>
      </c>
      <c r="D7256">
        <v>1</v>
      </c>
      <c r="E7256">
        <v>5650.43</v>
      </c>
      <c r="F7256">
        <v>1</v>
      </c>
      <c r="G7256">
        <v>5</v>
      </c>
    </row>
    <row r="7257" spans="1:7" x14ac:dyDescent="0.3">
      <c r="A7257">
        <v>1938162</v>
      </c>
      <c r="B7257">
        <v>8072.03</v>
      </c>
      <c r="C7257">
        <v>28252.12</v>
      </c>
      <c r="D7257">
        <v>2</v>
      </c>
      <c r="E7257">
        <v>4036.02</v>
      </c>
      <c r="F7257">
        <v>1</v>
      </c>
      <c r="G7257">
        <v>7</v>
      </c>
    </row>
    <row r="7258" spans="1:7" x14ac:dyDescent="0.3">
      <c r="A7258">
        <v>944172</v>
      </c>
      <c r="B7258">
        <v>4035.94</v>
      </c>
      <c r="C7258">
        <v>28251.58</v>
      </c>
      <c r="D7258">
        <v>1</v>
      </c>
      <c r="E7258">
        <v>4035.94</v>
      </c>
      <c r="F7258">
        <v>1</v>
      </c>
      <c r="G7258">
        <v>7</v>
      </c>
    </row>
    <row r="7259" spans="1:7" x14ac:dyDescent="0.3">
      <c r="A7259">
        <v>207660</v>
      </c>
      <c r="B7259">
        <v>3138.34</v>
      </c>
      <c r="C7259">
        <v>28245.05</v>
      </c>
      <c r="D7259">
        <v>1</v>
      </c>
      <c r="E7259">
        <v>3138.34</v>
      </c>
      <c r="F7259">
        <v>1</v>
      </c>
      <c r="G7259">
        <v>9</v>
      </c>
    </row>
    <row r="7260" spans="1:7" x14ac:dyDescent="0.3">
      <c r="A7260">
        <v>815395</v>
      </c>
      <c r="B7260">
        <v>4034.9</v>
      </c>
      <c r="C7260">
        <v>28244.27</v>
      </c>
      <c r="D7260">
        <v>1</v>
      </c>
      <c r="E7260">
        <v>4034.9</v>
      </c>
      <c r="F7260">
        <v>1</v>
      </c>
      <c r="G7260">
        <v>7</v>
      </c>
    </row>
    <row r="7261" spans="1:7" x14ac:dyDescent="0.3">
      <c r="A7261">
        <v>727024</v>
      </c>
      <c r="B7261">
        <v>3529.91</v>
      </c>
      <c r="C7261">
        <v>28239.31</v>
      </c>
      <c r="D7261">
        <v>1</v>
      </c>
      <c r="E7261">
        <v>3529.91</v>
      </c>
      <c r="F7261">
        <v>1</v>
      </c>
      <c r="G7261">
        <v>8</v>
      </c>
    </row>
    <row r="7262" spans="1:7" x14ac:dyDescent="0.3">
      <c r="A7262">
        <v>1061936</v>
      </c>
      <c r="B7262">
        <v>14118.24</v>
      </c>
      <c r="C7262">
        <v>28236.49</v>
      </c>
      <c r="D7262">
        <v>1</v>
      </c>
      <c r="E7262">
        <v>14118.24</v>
      </c>
      <c r="F7262">
        <v>1</v>
      </c>
      <c r="G7262">
        <v>2</v>
      </c>
    </row>
    <row r="7263" spans="1:7" x14ac:dyDescent="0.3">
      <c r="A7263">
        <v>1417193</v>
      </c>
      <c r="B7263">
        <v>11292.87</v>
      </c>
      <c r="C7263">
        <v>28232.17</v>
      </c>
      <c r="D7263">
        <v>2</v>
      </c>
      <c r="E7263">
        <v>5646.43</v>
      </c>
      <c r="F7263">
        <v>1</v>
      </c>
      <c r="G7263">
        <v>5</v>
      </c>
    </row>
    <row r="7264" spans="1:7" x14ac:dyDescent="0.3">
      <c r="A7264">
        <v>2000601</v>
      </c>
      <c r="B7264">
        <v>14113.9</v>
      </c>
      <c r="C7264">
        <v>28227.79</v>
      </c>
      <c r="D7264">
        <v>3</v>
      </c>
      <c r="E7264">
        <v>4704.63</v>
      </c>
      <c r="F7264">
        <v>1</v>
      </c>
      <c r="G7264">
        <v>6</v>
      </c>
    </row>
    <row r="7265" spans="1:7" x14ac:dyDescent="0.3">
      <c r="A7265">
        <v>532597</v>
      </c>
      <c r="B7265">
        <v>8467.58</v>
      </c>
      <c r="C7265">
        <v>28225.26</v>
      </c>
      <c r="D7265">
        <v>3</v>
      </c>
      <c r="E7265">
        <v>2822.53</v>
      </c>
      <c r="F7265">
        <v>1</v>
      </c>
      <c r="G7265">
        <v>10</v>
      </c>
    </row>
    <row r="7266" spans="1:7" x14ac:dyDescent="0.3">
      <c r="A7266">
        <v>76987</v>
      </c>
      <c r="B7266">
        <v>5131.8500000000004</v>
      </c>
      <c r="C7266">
        <v>28225.17</v>
      </c>
      <c r="D7266">
        <v>2</v>
      </c>
      <c r="E7266">
        <v>2565.92</v>
      </c>
      <c r="F7266">
        <v>1</v>
      </c>
      <c r="G7266">
        <v>11</v>
      </c>
    </row>
    <row r="7267" spans="1:7" x14ac:dyDescent="0.3">
      <c r="A7267">
        <v>1419274</v>
      </c>
      <c r="B7267">
        <v>4031.69</v>
      </c>
      <c r="C7267">
        <v>28221.81</v>
      </c>
      <c r="D7267">
        <v>1</v>
      </c>
      <c r="E7267">
        <v>4031.69</v>
      </c>
      <c r="F7267">
        <v>1</v>
      </c>
      <c r="G7267">
        <v>7</v>
      </c>
    </row>
    <row r="7268" spans="1:7" x14ac:dyDescent="0.3">
      <c r="A7268">
        <v>1228314</v>
      </c>
      <c r="B7268">
        <v>5130.88</v>
      </c>
      <c r="C7268">
        <v>28219.81</v>
      </c>
      <c r="D7268">
        <v>2</v>
      </c>
      <c r="E7268">
        <v>2565.44</v>
      </c>
      <c r="F7268">
        <v>1</v>
      </c>
      <c r="G7268">
        <v>11</v>
      </c>
    </row>
    <row r="7269" spans="1:7" x14ac:dyDescent="0.3">
      <c r="A7269">
        <v>817892</v>
      </c>
      <c r="B7269">
        <v>3135.36</v>
      </c>
      <c r="C7269">
        <v>28218.27</v>
      </c>
      <c r="D7269">
        <v>1</v>
      </c>
      <c r="E7269">
        <v>3135.36</v>
      </c>
      <c r="F7269">
        <v>1</v>
      </c>
      <c r="G7269">
        <v>9</v>
      </c>
    </row>
    <row r="7270" spans="1:7" x14ac:dyDescent="0.3">
      <c r="A7270">
        <v>915626</v>
      </c>
      <c r="B7270">
        <v>5643.34</v>
      </c>
      <c r="C7270">
        <v>28216.68</v>
      </c>
      <c r="D7270">
        <v>1</v>
      </c>
      <c r="E7270">
        <v>5643.34</v>
      </c>
      <c r="F7270">
        <v>1</v>
      </c>
      <c r="G7270">
        <v>5</v>
      </c>
    </row>
    <row r="7271" spans="1:7" x14ac:dyDescent="0.3">
      <c r="A7271">
        <v>1886066</v>
      </c>
      <c r="B7271">
        <v>2564.8000000000002</v>
      </c>
      <c r="C7271">
        <v>28212.799999999999</v>
      </c>
      <c r="D7271">
        <v>1</v>
      </c>
      <c r="E7271">
        <v>2564.8000000000002</v>
      </c>
      <c r="F7271">
        <v>1</v>
      </c>
      <c r="G7271">
        <v>11</v>
      </c>
    </row>
    <row r="7272" spans="1:7" x14ac:dyDescent="0.3">
      <c r="A7272">
        <v>74368</v>
      </c>
      <c r="B7272">
        <v>28212.58</v>
      </c>
      <c r="C7272">
        <v>28212.58</v>
      </c>
      <c r="D7272">
        <v>3</v>
      </c>
      <c r="E7272">
        <v>9404.19</v>
      </c>
      <c r="F7272">
        <v>1</v>
      </c>
      <c r="G7272">
        <v>3</v>
      </c>
    </row>
    <row r="7273" spans="1:7" x14ac:dyDescent="0.3">
      <c r="A7273">
        <v>167270</v>
      </c>
      <c r="B7273">
        <v>9404.1299999999992</v>
      </c>
      <c r="C7273">
        <v>28212.400000000001</v>
      </c>
      <c r="D7273">
        <v>1</v>
      </c>
      <c r="E7273">
        <v>9404.1299999999992</v>
      </c>
      <c r="F7273">
        <v>1</v>
      </c>
      <c r="G7273">
        <v>3</v>
      </c>
    </row>
    <row r="7274" spans="1:7" x14ac:dyDescent="0.3">
      <c r="A7274">
        <v>1283933</v>
      </c>
      <c r="B7274">
        <v>21158.959999999999</v>
      </c>
      <c r="C7274">
        <v>28211.94</v>
      </c>
      <c r="D7274">
        <v>3</v>
      </c>
      <c r="E7274">
        <v>7052.99</v>
      </c>
      <c r="F7274">
        <v>1</v>
      </c>
      <c r="G7274">
        <v>4</v>
      </c>
    </row>
    <row r="7275" spans="1:7" x14ac:dyDescent="0.3">
      <c r="A7275">
        <v>1174094</v>
      </c>
      <c r="B7275">
        <v>2820.7</v>
      </c>
      <c r="C7275">
        <v>28206.959999999999</v>
      </c>
      <c r="D7275">
        <v>1</v>
      </c>
      <c r="E7275">
        <v>2820.7</v>
      </c>
      <c r="F7275">
        <v>1</v>
      </c>
      <c r="G7275">
        <v>10</v>
      </c>
    </row>
    <row r="7276" spans="1:7" x14ac:dyDescent="0.3">
      <c r="A7276">
        <v>1394105</v>
      </c>
      <c r="B7276">
        <v>3133.49</v>
      </c>
      <c r="C7276">
        <v>28201.41</v>
      </c>
      <c r="D7276">
        <v>1</v>
      </c>
      <c r="E7276">
        <v>3133.49</v>
      </c>
      <c r="F7276">
        <v>1</v>
      </c>
      <c r="G7276">
        <v>9</v>
      </c>
    </row>
    <row r="7277" spans="1:7" x14ac:dyDescent="0.3">
      <c r="A7277">
        <v>13257</v>
      </c>
      <c r="B7277">
        <v>5640.04</v>
      </c>
      <c r="C7277">
        <v>28200.19</v>
      </c>
      <c r="D7277">
        <v>1</v>
      </c>
      <c r="E7277">
        <v>5640.04</v>
      </c>
      <c r="F7277">
        <v>1</v>
      </c>
      <c r="G7277">
        <v>5</v>
      </c>
    </row>
    <row r="7278" spans="1:7" x14ac:dyDescent="0.3">
      <c r="A7278">
        <v>206927</v>
      </c>
      <c r="B7278">
        <v>14098.74</v>
      </c>
      <c r="C7278">
        <v>28197.49</v>
      </c>
      <c r="D7278">
        <v>1</v>
      </c>
      <c r="E7278">
        <v>14098.74</v>
      </c>
      <c r="F7278">
        <v>1</v>
      </c>
      <c r="G7278">
        <v>2</v>
      </c>
    </row>
    <row r="7279" spans="1:7" x14ac:dyDescent="0.3">
      <c r="A7279">
        <v>1091386</v>
      </c>
      <c r="B7279">
        <v>2563.36</v>
      </c>
      <c r="C7279">
        <v>28197</v>
      </c>
      <c r="D7279">
        <v>1</v>
      </c>
      <c r="E7279">
        <v>2563.36</v>
      </c>
      <c r="F7279">
        <v>1</v>
      </c>
      <c r="G7279">
        <v>11</v>
      </c>
    </row>
    <row r="7280" spans="1:7" x14ac:dyDescent="0.3">
      <c r="A7280">
        <v>625155</v>
      </c>
      <c r="B7280">
        <v>5639.22</v>
      </c>
      <c r="C7280">
        <v>28196.080000000002</v>
      </c>
      <c r="D7280">
        <v>1</v>
      </c>
      <c r="E7280">
        <v>5639.22</v>
      </c>
      <c r="F7280">
        <v>1</v>
      </c>
      <c r="G7280">
        <v>5</v>
      </c>
    </row>
    <row r="7281" spans="1:7" x14ac:dyDescent="0.3">
      <c r="A7281">
        <v>948347</v>
      </c>
      <c r="B7281">
        <v>5125.84</v>
      </c>
      <c r="C7281">
        <v>28192.13</v>
      </c>
      <c r="D7281">
        <v>2</v>
      </c>
      <c r="E7281">
        <v>2562.92</v>
      </c>
      <c r="F7281">
        <v>1</v>
      </c>
      <c r="G7281">
        <v>11</v>
      </c>
    </row>
    <row r="7282" spans="1:7" x14ac:dyDescent="0.3">
      <c r="A7282">
        <v>395374</v>
      </c>
      <c r="B7282">
        <v>2562.52</v>
      </c>
      <c r="C7282">
        <v>28187.68</v>
      </c>
      <c r="D7282">
        <v>1</v>
      </c>
      <c r="E7282">
        <v>2562.52</v>
      </c>
      <c r="F7282">
        <v>1</v>
      </c>
      <c r="G7282">
        <v>11</v>
      </c>
    </row>
    <row r="7283" spans="1:7" x14ac:dyDescent="0.3">
      <c r="A7283">
        <v>1388872</v>
      </c>
      <c r="B7283">
        <v>14091.37</v>
      </c>
      <c r="C7283">
        <v>28182.74</v>
      </c>
      <c r="D7283">
        <v>2</v>
      </c>
      <c r="E7283">
        <v>7045.69</v>
      </c>
      <c r="F7283">
        <v>1</v>
      </c>
      <c r="G7283">
        <v>4</v>
      </c>
    </row>
    <row r="7284" spans="1:7" x14ac:dyDescent="0.3">
      <c r="A7284">
        <v>1158701</v>
      </c>
      <c r="B7284">
        <v>14091.09</v>
      </c>
      <c r="C7284">
        <v>28182.18</v>
      </c>
      <c r="D7284">
        <v>2</v>
      </c>
      <c r="E7284">
        <v>7045.55</v>
      </c>
      <c r="F7284">
        <v>1</v>
      </c>
      <c r="G7284">
        <v>4</v>
      </c>
    </row>
    <row r="7285" spans="1:7" x14ac:dyDescent="0.3">
      <c r="A7285">
        <v>583131</v>
      </c>
      <c r="B7285">
        <v>7685.68</v>
      </c>
      <c r="C7285">
        <v>28180.82</v>
      </c>
      <c r="D7285">
        <v>3</v>
      </c>
      <c r="E7285">
        <v>2561.89</v>
      </c>
      <c r="F7285">
        <v>1</v>
      </c>
      <c r="G7285">
        <v>11</v>
      </c>
    </row>
    <row r="7286" spans="1:7" x14ac:dyDescent="0.3">
      <c r="A7286">
        <v>2050538</v>
      </c>
      <c r="B7286">
        <v>9393.27</v>
      </c>
      <c r="C7286">
        <v>28179.82</v>
      </c>
      <c r="D7286">
        <v>2</v>
      </c>
      <c r="E7286">
        <v>4696.6400000000003</v>
      </c>
      <c r="F7286">
        <v>1</v>
      </c>
      <c r="G7286">
        <v>6</v>
      </c>
    </row>
    <row r="7287" spans="1:7" x14ac:dyDescent="0.3">
      <c r="A7287">
        <v>868185</v>
      </c>
      <c r="B7287">
        <v>22543.33</v>
      </c>
      <c r="C7287">
        <v>28179.16</v>
      </c>
      <c r="D7287">
        <v>4</v>
      </c>
      <c r="E7287">
        <v>5635.83</v>
      </c>
      <c r="F7287">
        <v>1</v>
      </c>
      <c r="G7287">
        <v>5</v>
      </c>
    </row>
    <row r="7288" spans="1:7" x14ac:dyDescent="0.3">
      <c r="A7288">
        <v>522830</v>
      </c>
      <c r="B7288">
        <v>2817.67</v>
      </c>
      <c r="C7288">
        <v>28176.7</v>
      </c>
      <c r="D7288">
        <v>1</v>
      </c>
      <c r="E7288">
        <v>2817.67</v>
      </c>
      <c r="F7288">
        <v>1</v>
      </c>
      <c r="G7288">
        <v>10</v>
      </c>
    </row>
    <row r="7289" spans="1:7" x14ac:dyDescent="0.3">
      <c r="A7289">
        <v>1412034</v>
      </c>
      <c r="B7289">
        <v>12522.77</v>
      </c>
      <c r="C7289">
        <v>28176.23</v>
      </c>
      <c r="D7289">
        <v>4</v>
      </c>
      <c r="E7289">
        <v>3130.69</v>
      </c>
      <c r="F7289">
        <v>1</v>
      </c>
      <c r="G7289">
        <v>9</v>
      </c>
    </row>
    <row r="7290" spans="1:7" x14ac:dyDescent="0.3">
      <c r="A7290">
        <v>1014878</v>
      </c>
      <c r="B7290">
        <v>2561.4499999999998</v>
      </c>
      <c r="C7290">
        <v>28175.94</v>
      </c>
      <c r="D7290">
        <v>1</v>
      </c>
      <c r="E7290">
        <v>2561.4499999999998</v>
      </c>
      <c r="F7290">
        <v>1</v>
      </c>
      <c r="G7290">
        <v>11</v>
      </c>
    </row>
    <row r="7291" spans="1:7" x14ac:dyDescent="0.3">
      <c r="A7291">
        <v>1352985</v>
      </c>
      <c r="B7291">
        <v>2561.42</v>
      </c>
      <c r="C7291">
        <v>28175.58</v>
      </c>
      <c r="D7291">
        <v>1</v>
      </c>
      <c r="E7291">
        <v>2561.42</v>
      </c>
      <c r="F7291">
        <v>1</v>
      </c>
      <c r="G7291">
        <v>11</v>
      </c>
    </row>
    <row r="7292" spans="1:7" x14ac:dyDescent="0.3">
      <c r="A7292">
        <v>2094261</v>
      </c>
      <c r="B7292">
        <v>7042.71</v>
      </c>
      <c r="C7292">
        <v>28170.84</v>
      </c>
      <c r="D7292">
        <v>2</v>
      </c>
      <c r="E7292">
        <v>3521.36</v>
      </c>
      <c r="F7292">
        <v>1</v>
      </c>
      <c r="G7292">
        <v>8</v>
      </c>
    </row>
    <row r="7293" spans="1:7" x14ac:dyDescent="0.3">
      <c r="A7293">
        <v>1651811</v>
      </c>
      <c r="B7293">
        <v>4694.1000000000004</v>
      </c>
      <c r="C7293">
        <v>28164.6</v>
      </c>
      <c r="D7293">
        <v>1</v>
      </c>
      <c r="E7293">
        <v>4694.1000000000004</v>
      </c>
      <c r="F7293">
        <v>1</v>
      </c>
      <c r="G7293">
        <v>6</v>
      </c>
    </row>
    <row r="7294" spans="1:7" x14ac:dyDescent="0.3">
      <c r="A7294">
        <v>557636</v>
      </c>
      <c r="B7294">
        <v>7039.64</v>
      </c>
      <c r="C7294">
        <v>28158.58</v>
      </c>
      <c r="D7294">
        <v>1</v>
      </c>
      <c r="E7294">
        <v>7039.64</v>
      </c>
      <c r="F7294">
        <v>1</v>
      </c>
      <c r="G7294">
        <v>4</v>
      </c>
    </row>
    <row r="7295" spans="1:7" x14ac:dyDescent="0.3">
      <c r="A7295">
        <v>1357997</v>
      </c>
      <c r="B7295">
        <v>3519.8</v>
      </c>
      <c r="C7295">
        <v>28158.400000000001</v>
      </c>
      <c r="D7295">
        <v>1</v>
      </c>
      <c r="E7295">
        <v>3519.8</v>
      </c>
      <c r="F7295">
        <v>1</v>
      </c>
      <c r="G7295">
        <v>8</v>
      </c>
    </row>
    <row r="7296" spans="1:7" x14ac:dyDescent="0.3">
      <c r="A7296">
        <v>1686462</v>
      </c>
      <c r="B7296">
        <v>14071.63</v>
      </c>
      <c r="C7296">
        <v>28143.27</v>
      </c>
      <c r="D7296">
        <v>1</v>
      </c>
      <c r="E7296">
        <v>14071.63</v>
      </c>
      <c r="F7296">
        <v>1</v>
      </c>
      <c r="G7296">
        <v>2</v>
      </c>
    </row>
    <row r="7297" spans="1:7" x14ac:dyDescent="0.3">
      <c r="A7297">
        <v>1786557</v>
      </c>
      <c r="B7297">
        <v>2814</v>
      </c>
      <c r="C7297">
        <v>28140</v>
      </c>
      <c r="D7297">
        <v>1</v>
      </c>
      <c r="E7297">
        <v>2814</v>
      </c>
      <c r="F7297">
        <v>1</v>
      </c>
      <c r="G7297">
        <v>10</v>
      </c>
    </row>
    <row r="7298" spans="1:7" x14ac:dyDescent="0.3">
      <c r="A7298">
        <v>1631983</v>
      </c>
      <c r="B7298">
        <v>7033.87</v>
      </c>
      <c r="C7298">
        <v>28135.48</v>
      </c>
      <c r="D7298">
        <v>2</v>
      </c>
      <c r="E7298">
        <v>3516.94</v>
      </c>
      <c r="F7298">
        <v>1</v>
      </c>
      <c r="G7298">
        <v>8</v>
      </c>
    </row>
    <row r="7299" spans="1:7" x14ac:dyDescent="0.3">
      <c r="A7299">
        <v>1927119</v>
      </c>
      <c r="B7299">
        <v>18750.8</v>
      </c>
      <c r="C7299">
        <v>28126.21</v>
      </c>
      <c r="D7299">
        <v>4</v>
      </c>
      <c r="E7299">
        <v>4687.7</v>
      </c>
      <c r="F7299">
        <v>1</v>
      </c>
      <c r="G7299">
        <v>6</v>
      </c>
    </row>
    <row r="7300" spans="1:7" x14ac:dyDescent="0.3">
      <c r="A7300">
        <v>1299652</v>
      </c>
      <c r="B7300">
        <v>8035.53</v>
      </c>
      <c r="C7300">
        <v>28124.34</v>
      </c>
      <c r="D7300">
        <v>2</v>
      </c>
      <c r="E7300">
        <v>4017.76</v>
      </c>
      <c r="F7300">
        <v>1</v>
      </c>
      <c r="G7300">
        <v>7</v>
      </c>
    </row>
    <row r="7301" spans="1:7" x14ac:dyDescent="0.3">
      <c r="A7301">
        <v>152267</v>
      </c>
      <c r="B7301">
        <v>5624.66</v>
      </c>
      <c r="C7301">
        <v>28123.3</v>
      </c>
      <c r="D7301">
        <v>1</v>
      </c>
      <c r="E7301">
        <v>5624.66</v>
      </c>
      <c r="F7301">
        <v>1</v>
      </c>
      <c r="G7301">
        <v>5</v>
      </c>
    </row>
    <row r="7302" spans="1:7" x14ac:dyDescent="0.3">
      <c r="A7302">
        <v>623944</v>
      </c>
      <c r="B7302">
        <v>4686.79</v>
      </c>
      <c r="C7302">
        <v>28120.75</v>
      </c>
      <c r="D7302">
        <v>1</v>
      </c>
      <c r="E7302">
        <v>4686.79</v>
      </c>
      <c r="F7302">
        <v>1</v>
      </c>
      <c r="G7302">
        <v>6</v>
      </c>
    </row>
    <row r="7303" spans="1:7" x14ac:dyDescent="0.3">
      <c r="A7303">
        <v>281609</v>
      </c>
      <c r="B7303">
        <v>4017.16</v>
      </c>
      <c r="C7303">
        <v>28120.09</v>
      </c>
      <c r="D7303">
        <v>1</v>
      </c>
      <c r="E7303">
        <v>4017.16</v>
      </c>
      <c r="F7303">
        <v>1</v>
      </c>
      <c r="G7303">
        <v>7</v>
      </c>
    </row>
    <row r="7304" spans="1:7" x14ac:dyDescent="0.3">
      <c r="A7304">
        <v>309620</v>
      </c>
      <c r="B7304">
        <v>4686.1000000000004</v>
      </c>
      <c r="C7304">
        <v>28116.58</v>
      </c>
      <c r="D7304">
        <v>1</v>
      </c>
      <c r="E7304">
        <v>4686.1000000000004</v>
      </c>
      <c r="F7304">
        <v>1</v>
      </c>
      <c r="G7304">
        <v>6</v>
      </c>
    </row>
    <row r="7305" spans="1:7" x14ac:dyDescent="0.3">
      <c r="A7305">
        <v>1496136</v>
      </c>
      <c r="B7305">
        <v>5111.68</v>
      </c>
      <c r="C7305">
        <v>28114.240000000002</v>
      </c>
      <c r="D7305">
        <v>2</v>
      </c>
      <c r="E7305">
        <v>2555.84</v>
      </c>
      <c r="F7305">
        <v>1</v>
      </c>
      <c r="G7305">
        <v>11</v>
      </c>
    </row>
    <row r="7306" spans="1:7" x14ac:dyDescent="0.3">
      <c r="A7306">
        <v>1851693</v>
      </c>
      <c r="B7306">
        <v>9371.2000000000007</v>
      </c>
      <c r="C7306">
        <v>28113.599999999999</v>
      </c>
      <c r="D7306">
        <v>2</v>
      </c>
      <c r="E7306">
        <v>4685.6000000000004</v>
      </c>
      <c r="F7306">
        <v>1</v>
      </c>
      <c r="G7306">
        <v>6</v>
      </c>
    </row>
    <row r="7307" spans="1:7" x14ac:dyDescent="0.3">
      <c r="A7307">
        <v>1022436</v>
      </c>
      <c r="B7307">
        <v>12048.44</v>
      </c>
      <c r="C7307">
        <v>28113.03</v>
      </c>
      <c r="D7307">
        <v>3</v>
      </c>
      <c r="E7307">
        <v>4016.15</v>
      </c>
      <c r="F7307">
        <v>1</v>
      </c>
      <c r="G7307">
        <v>7</v>
      </c>
    </row>
    <row r="7308" spans="1:7" x14ac:dyDescent="0.3">
      <c r="A7308">
        <v>421754</v>
      </c>
      <c r="B7308">
        <v>7665.33</v>
      </c>
      <c r="C7308">
        <v>28106.19</v>
      </c>
      <c r="D7308">
        <v>3</v>
      </c>
      <c r="E7308">
        <v>2555.11</v>
      </c>
      <c r="F7308">
        <v>1</v>
      </c>
      <c r="G7308">
        <v>11</v>
      </c>
    </row>
    <row r="7309" spans="1:7" x14ac:dyDescent="0.3">
      <c r="A7309">
        <v>1565634</v>
      </c>
      <c r="B7309">
        <v>2554.6999999999998</v>
      </c>
      <c r="C7309">
        <v>28101.7</v>
      </c>
      <c r="D7309">
        <v>1</v>
      </c>
      <c r="E7309">
        <v>2554.6999999999998</v>
      </c>
      <c r="F7309">
        <v>1</v>
      </c>
      <c r="G7309">
        <v>11</v>
      </c>
    </row>
    <row r="7310" spans="1:7" x14ac:dyDescent="0.3">
      <c r="A7310">
        <v>1051319</v>
      </c>
      <c r="B7310">
        <v>8028.82</v>
      </c>
      <c r="C7310">
        <v>28100.86</v>
      </c>
      <c r="D7310">
        <v>2</v>
      </c>
      <c r="E7310">
        <v>4014.41</v>
      </c>
      <c r="F7310">
        <v>1</v>
      </c>
      <c r="G7310">
        <v>7</v>
      </c>
    </row>
    <row r="7311" spans="1:7" x14ac:dyDescent="0.3">
      <c r="A7311">
        <v>44164</v>
      </c>
      <c r="B7311">
        <v>2810.06</v>
      </c>
      <c r="C7311">
        <v>28100.59</v>
      </c>
      <c r="D7311">
        <v>1</v>
      </c>
      <c r="E7311">
        <v>2810.06</v>
      </c>
      <c r="F7311">
        <v>1</v>
      </c>
      <c r="G7311">
        <v>10</v>
      </c>
    </row>
    <row r="7312" spans="1:7" x14ac:dyDescent="0.3">
      <c r="A7312">
        <v>803950</v>
      </c>
      <c r="B7312">
        <v>4014.36</v>
      </c>
      <c r="C7312">
        <v>28100.5</v>
      </c>
      <c r="D7312">
        <v>1</v>
      </c>
      <c r="E7312">
        <v>4014.36</v>
      </c>
      <c r="F7312">
        <v>1</v>
      </c>
      <c r="G7312">
        <v>7</v>
      </c>
    </row>
    <row r="7313" spans="1:7" x14ac:dyDescent="0.3">
      <c r="A7313">
        <v>1700168</v>
      </c>
      <c r="B7313">
        <v>8429.8799999999992</v>
      </c>
      <c r="C7313">
        <v>28099.599999999999</v>
      </c>
      <c r="D7313">
        <v>3</v>
      </c>
      <c r="E7313">
        <v>2809.96</v>
      </c>
      <c r="F7313">
        <v>1</v>
      </c>
      <c r="G7313">
        <v>10</v>
      </c>
    </row>
    <row r="7314" spans="1:7" x14ac:dyDescent="0.3">
      <c r="A7314">
        <v>175383</v>
      </c>
      <c r="B7314">
        <v>8028.04</v>
      </c>
      <c r="C7314">
        <v>28098.14</v>
      </c>
      <c r="D7314">
        <v>2</v>
      </c>
      <c r="E7314">
        <v>4014.02</v>
      </c>
      <c r="F7314">
        <v>1</v>
      </c>
      <c r="G7314">
        <v>7</v>
      </c>
    </row>
    <row r="7315" spans="1:7" x14ac:dyDescent="0.3">
      <c r="A7315">
        <v>153640</v>
      </c>
      <c r="B7315">
        <v>7023.36</v>
      </c>
      <c r="C7315">
        <v>28093.46</v>
      </c>
      <c r="D7315">
        <v>2</v>
      </c>
      <c r="E7315">
        <v>3511.68</v>
      </c>
      <c r="F7315">
        <v>1</v>
      </c>
      <c r="G7315">
        <v>8</v>
      </c>
    </row>
    <row r="7316" spans="1:7" x14ac:dyDescent="0.3">
      <c r="A7316">
        <v>482668</v>
      </c>
      <c r="B7316">
        <v>7022.32</v>
      </c>
      <c r="C7316">
        <v>28089.29</v>
      </c>
      <c r="D7316">
        <v>2</v>
      </c>
      <c r="E7316">
        <v>3511.16</v>
      </c>
      <c r="F7316">
        <v>1</v>
      </c>
      <c r="G7316">
        <v>8</v>
      </c>
    </row>
    <row r="7317" spans="1:7" x14ac:dyDescent="0.3">
      <c r="A7317">
        <v>2094075</v>
      </c>
      <c r="B7317">
        <v>4012.6</v>
      </c>
      <c r="C7317">
        <v>28088.2</v>
      </c>
      <c r="D7317">
        <v>1</v>
      </c>
      <c r="E7317">
        <v>4012.6</v>
      </c>
      <c r="F7317">
        <v>1</v>
      </c>
      <c r="G7317">
        <v>7</v>
      </c>
    </row>
    <row r="7318" spans="1:7" x14ac:dyDescent="0.3">
      <c r="A7318">
        <v>571822</v>
      </c>
      <c r="B7318">
        <v>2808.32</v>
      </c>
      <c r="C7318">
        <v>28083.25</v>
      </c>
      <c r="D7318">
        <v>1</v>
      </c>
      <c r="E7318">
        <v>2808.32</v>
      </c>
      <c r="F7318">
        <v>1</v>
      </c>
      <c r="G7318">
        <v>10</v>
      </c>
    </row>
    <row r="7319" spans="1:7" x14ac:dyDescent="0.3">
      <c r="A7319">
        <v>365093</v>
      </c>
      <c r="B7319">
        <v>2552.9</v>
      </c>
      <c r="C7319">
        <v>28081.86</v>
      </c>
      <c r="D7319">
        <v>1</v>
      </c>
      <c r="E7319">
        <v>2552.9</v>
      </c>
      <c r="F7319">
        <v>1</v>
      </c>
      <c r="G7319">
        <v>11</v>
      </c>
    </row>
    <row r="7320" spans="1:7" x14ac:dyDescent="0.3">
      <c r="A7320">
        <v>1953370</v>
      </c>
      <c r="B7320">
        <v>9360.6</v>
      </c>
      <c r="C7320">
        <v>28081.79</v>
      </c>
      <c r="D7320">
        <v>2</v>
      </c>
      <c r="E7320">
        <v>4680.3</v>
      </c>
      <c r="F7320">
        <v>1</v>
      </c>
      <c r="G7320">
        <v>6</v>
      </c>
    </row>
    <row r="7321" spans="1:7" x14ac:dyDescent="0.3">
      <c r="A7321">
        <v>1752568</v>
      </c>
      <c r="B7321">
        <v>3510</v>
      </c>
      <c r="C7321">
        <v>28080</v>
      </c>
      <c r="D7321">
        <v>1</v>
      </c>
      <c r="E7321">
        <v>3510</v>
      </c>
      <c r="F7321">
        <v>1</v>
      </c>
      <c r="G7321">
        <v>8</v>
      </c>
    </row>
    <row r="7322" spans="1:7" x14ac:dyDescent="0.3">
      <c r="A7322">
        <v>469695</v>
      </c>
      <c r="B7322">
        <v>5615.67</v>
      </c>
      <c r="C7322">
        <v>28078.33</v>
      </c>
      <c r="D7322">
        <v>2</v>
      </c>
      <c r="E7322">
        <v>2807.83</v>
      </c>
      <c r="F7322">
        <v>1</v>
      </c>
      <c r="G7322">
        <v>10</v>
      </c>
    </row>
    <row r="7323" spans="1:7" x14ac:dyDescent="0.3">
      <c r="A7323">
        <v>2087114</v>
      </c>
      <c r="B7323">
        <v>15594.85</v>
      </c>
      <c r="C7323">
        <v>28070.73</v>
      </c>
      <c r="D7323">
        <v>5</v>
      </c>
      <c r="E7323">
        <v>3118.97</v>
      </c>
      <c r="F7323">
        <v>1</v>
      </c>
      <c r="G7323">
        <v>9</v>
      </c>
    </row>
    <row r="7324" spans="1:7" x14ac:dyDescent="0.3">
      <c r="A7324">
        <v>439515</v>
      </c>
      <c r="B7324">
        <v>6237.66</v>
      </c>
      <c r="C7324">
        <v>28069.47</v>
      </c>
      <c r="D7324">
        <v>2</v>
      </c>
      <c r="E7324">
        <v>3118.83</v>
      </c>
      <c r="F7324">
        <v>1</v>
      </c>
      <c r="G7324">
        <v>9</v>
      </c>
    </row>
    <row r="7325" spans="1:7" x14ac:dyDescent="0.3">
      <c r="A7325">
        <v>800629</v>
      </c>
      <c r="B7325">
        <v>7017.29</v>
      </c>
      <c r="C7325">
        <v>28069.16</v>
      </c>
      <c r="D7325">
        <v>2</v>
      </c>
      <c r="E7325">
        <v>3508.64</v>
      </c>
      <c r="F7325">
        <v>1</v>
      </c>
      <c r="G7325">
        <v>8</v>
      </c>
    </row>
    <row r="7326" spans="1:7" x14ac:dyDescent="0.3">
      <c r="A7326">
        <v>1730122</v>
      </c>
      <c r="B7326">
        <v>16837</v>
      </c>
      <c r="C7326">
        <v>28061.67</v>
      </c>
      <c r="D7326">
        <v>3</v>
      </c>
      <c r="E7326">
        <v>5612.33</v>
      </c>
      <c r="F7326">
        <v>1</v>
      </c>
      <c r="G7326">
        <v>5</v>
      </c>
    </row>
    <row r="7327" spans="1:7" x14ac:dyDescent="0.3">
      <c r="A7327">
        <v>1036775</v>
      </c>
      <c r="B7327">
        <v>2805.91</v>
      </c>
      <c r="C7327">
        <v>28059.13</v>
      </c>
      <c r="D7327">
        <v>1</v>
      </c>
      <c r="E7327">
        <v>2805.91</v>
      </c>
      <c r="F7327">
        <v>1</v>
      </c>
      <c r="G7327">
        <v>10</v>
      </c>
    </row>
    <row r="7328" spans="1:7" x14ac:dyDescent="0.3">
      <c r="A7328">
        <v>1351936</v>
      </c>
      <c r="B7328">
        <v>3506.58</v>
      </c>
      <c r="C7328">
        <v>28052.66</v>
      </c>
      <c r="D7328">
        <v>1</v>
      </c>
      <c r="E7328">
        <v>3506.58</v>
      </c>
      <c r="F7328">
        <v>1</v>
      </c>
      <c r="G7328">
        <v>8</v>
      </c>
    </row>
    <row r="7329" spans="1:7" x14ac:dyDescent="0.3">
      <c r="A7329">
        <v>1820858</v>
      </c>
      <c r="B7329">
        <v>7650.21</v>
      </c>
      <c r="C7329">
        <v>28050.77</v>
      </c>
      <c r="D7329">
        <v>3</v>
      </c>
      <c r="E7329">
        <v>2550.0700000000002</v>
      </c>
      <c r="F7329">
        <v>1</v>
      </c>
      <c r="G7329">
        <v>11</v>
      </c>
    </row>
    <row r="7330" spans="1:7" x14ac:dyDescent="0.3">
      <c r="A7330">
        <v>1685790</v>
      </c>
      <c r="B7330">
        <v>2805</v>
      </c>
      <c r="C7330">
        <v>28050</v>
      </c>
      <c r="D7330">
        <v>1</v>
      </c>
      <c r="E7330">
        <v>2805</v>
      </c>
      <c r="F7330">
        <v>1</v>
      </c>
      <c r="G7330">
        <v>10</v>
      </c>
    </row>
    <row r="7331" spans="1:7" x14ac:dyDescent="0.3">
      <c r="A7331">
        <v>1820283</v>
      </c>
      <c r="B7331">
        <v>5099.8100000000004</v>
      </c>
      <c r="C7331">
        <v>28048.959999999999</v>
      </c>
      <c r="D7331">
        <v>2</v>
      </c>
      <c r="E7331">
        <v>2549.91</v>
      </c>
      <c r="F7331">
        <v>1</v>
      </c>
      <c r="G7331">
        <v>11</v>
      </c>
    </row>
    <row r="7332" spans="1:7" x14ac:dyDescent="0.3">
      <c r="A7332">
        <v>539551</v>
      </c>
      <c r="B7332">
        <v>5609.74</v>
      </c>
      <c r="C7332">
        <v>28048.7</v>
      </c>
      <c r="D7332">
        <v>2</v>
      </c>
      <c r="E7332">
        <v>2804.87</v>
      </c>
      <c r="F7332">
        <v>1</v>
      </c>
      <c r="G7332">
        <v>10</v>
      </c>
    </row>
    <row r="7333" spans="1:7" x14ac:dyDescent="0.3">
      <c r="A7333">
        <v>1593881</v>
      </c>
      <c r="B7333">
        <v>5609.16</v>
      </c>
      <c r="C7333">
        <v>28045.78</v>
      </c>
      <c r="D7333">
        <v>1</v>
      </c>
      <c r="E7333">
        <v>5609.16</v>
      </c>
      <c r="F7333">
        <v>1</v>
      </c>
      <c r="G7333">
        <v>5</v>
      </c>
    </row>
    <row r="7334" spans="1:7" x14ac:dyDescent="0.3">
      <c r="A7334">
        <v>553546</v>
      </c>
      <c r="B7334">
        <v>8012.84</v>
      </c>
      <c r="C7334">
        <v>28044.93</v>
      </c>
      <c r="D7334">
        <v>2</v>
      </c>
      <c r="E7334">
        <v>4006.42</v>
      </c>
      <c r="F7334">
        <v>1</v>
      </c>
      <c r="G7334">
        <v>7</v>
      </c>
    </row>
    <row r="7335" spans="1:7" x14ac:dyDescent="0.3">
      <c r="A7335">
        <v>625387</v>
      </c>
      <c r="B7335">
        <v>5097.92</v>
      </c>
      <c r="C7335">
        <v>28038.55</v>
      </c>
      <c r="D7335">
        <v>2</v>
      </c>
      <c r="E7335">
        <v>2548.96</v>
      </c>
      <c r="F7335">
        <v>1</v>
      </c>
      <c r="G7335">
        <v>11</v>
      </c>
    </row>
    <row r="7336" spans="1:7" x14ac:dyDescent="0.3">
      <c r="A7336">
        <v>266627</v>
      </c>
      <c r="B7336">
        <v>14014.12</v>
      </c>
      <c r="C7336">
        <v>28028.23</v>
      </c>
      <c r="D7336">
        <v>2</v>
      </c>
      <c r="E7336">
        <v>7007.06</v>
      </c>
      <c r="F7336">
        <v>1</v>
      </c>
      <c r="G7336">
        <v>4</v>
      </c>
    </row>
    <row r="7337" spans="1:7" x14ac:dyDescent="0.3">
      <c r="A7337">
        <v>1754612</v>
      </c>
      <c r="B7337">
        <v>7006.61</v>
      </c>
      <c r="C7337">
        <v>28026.44</v>
      </c>
      <c r="D7337">
        <v>1</v>
      </c>
      <c r="E7337">
        <v>7006.61</v>
      </c>
      <c r="F7337">
        <v>1</v>
      </c>
      <c r="G7337">
        <v>4</v>
      </c>
    </row>
    <row r="7338" spans="1:7" x14ac:dyDescent="0.3">
      <c r="A7338">
        <v>512050</v>
      </c>
      <c r="B7338">
        <v>8005.65</v>
      </c>
      <c r="C7338">
        <v>28019.77</v>
      </c>
      <c r="D7338">
        <v>2</v>
      </c>
      <c r="E7338">
        <v>4002.82</v>
      </c>
      <c r="F7338">
        <v>1</v>
      </c>
      <c r="G7338">
        <v>7</v>
      </c>
    </row>
    <row r="7339" spans="1:7" x14ac:dyDescent="0.3">
      <c r="A7339">
        <v>964717</v>
      </c>
      <c r="B7339">
        <v>7004.44</v>
      </c>
      <c r="C7339">
        <v>28017.75</v>
      </c>
      <c r="D7339">
        <v>1</v>
      </c>
      <c r="E7339">
        <v>7004.44</v>
      </c>
      <c r="F7339">
        <v>1</v>
      </c>
      <c r="G7339">
        <v>4</v>
      </c>
    </row>
    <row r="7340" spans="1:7" x14ac:dyDescent="0.3">
      <c r="A7340">
        <v>1438762</v>
      </c>
      <c r="B7340">
        <v>14008.46</v>
      </c>
      <c r="C7340">
        <v>28016.92</v>
      </c>
      <c r="D7340">
        <v>2</v>
      </c>
      <c r="E7340">
        <v>7004.23</v>
      </c>
      <c r="F7340">
        <v>1</v>
      </c>
      <c r="G7340">
        <v>4</v>
      </c>
    </row>
    <row r="7341" spans="1:7" x14ac:dyDescent="0.3">
      <c r="A7341">
        <v>1886696</v>
      </c>
      <c r="B7341">
        <v>9337.7000000000007</v>
      </c>
      <c r="C7341">
        <v>28013.11</v>
      </c>
      <c r="D7341">
        <v>2</v>
      </c>
      <c r="E7341">
        <v>4668.8500000000004</v>
      </c>
      <c r="F7341">
        <v>1</v>
      </c>
      <c r="G7341">
        <v>6</v>
      </c>
    </row>
    <row r="7342" spans="1:7" x14ac:dyDescent="0.3">
      <c r="A7342">
        <v>1815357</v>
      </c>
      <c r="B7342">
        <v>11204.8</v>
      </c>
      <c r="C7342">
        <v>28012</v>
      </c>
      <c r="D7342">
        <v>2</v>
      </c>
      <c r="E7342">
        <v>5602.4</v>
      </c>
      <c r="F7342">
        <v>1</v>
      </c>
      <c r="G7342">
        <v>5</v>
      </c>
    </row>
    <row r="7343" spans="1:7" x14ac:dyDescent="0.3">
      <c r="A7343">
        <v>700054</v>
      </c>
      <c r="B7343">
        <v>9337.32</v>
      </c>
      <c r="C7343">
        <v>28011.96</v>
      </c>
      <c r="D7343">
        <v>2</v>
      </c>
      <c r="E7343">
        <v>4668.66</v>
      </c>
      <c r="F7343">
        <v>1</v>
      </c>
      <c r="G7343">
        <v>6</v>
      </c>
    </row>
    <row r="7344" spans="1:7" x14ac:dyDescent="0.3">
      <c r="A7344">
        <v>1843645</v>
      </c>
      <c r="B7344">
        <v>3112</v>
      </c>
      <c r="C7344">
        <v>28008</v>
      </c>
      <c r="D7344">
        <v>1</v>
      </c>
      <c r="E7344">
        <v>3112</v>
      </c>
      <c r="F7344">
        <v>1</v>
      </c>
      <c r="G7344">
        <v>9</v>
      </c>
    </row>
    <row r="7345" spans="1:7" x14ac:dyDescent="0.3">
      <c r="A7345">
        <v>2017412</v>
      </c>
      <c r="B7345">
        <v>7638.14</v>
      </c>
      <c r="C7345">
        <v>28006.5</v>
      </c>
      <c r="D7345">
        <v>3</v>
      </c>
      <c r="E7345">
        <v>2546.0500000000002</v>
      </c>
      <c r="F7345">
        <v>1</v>
      </c>
      <c r="G7345">
        <v>11</v>
      </c>
    </row>
    <row r="7346" spans="1:7" x14ac:dyDescent="0.3">
      <c r="A7346">
        <v>1127202</v>
      </c>
      <c r="B7346">
        <v>2800.3</v>
      </c>
      <c r="C7346">
        <v>28003.05</v>
      </c>
      <c r="D7346">
        <v>1</v>
      </c>
      <c r="E7346">
        <v>2800.3</v>
      </c>
      <c r="F7346">
        <v>1</v>
      </c>
      <c r="G7346">
        <v>10</v>
      </c>
    </row>
    <row r="7347" spans="1:7" x14ac:dyDescent="0.3">
      <c r="A7347">
        <v>1738666</v>
      </c>
      <c r="B7347">
        <v>12445.74</v>
      </c>
      <c r="C7347">
        <v>28002.92</v>
      </c>
      <c r="D7347">
        <v>4</v>
      </c>
      <c r="E7347">
        <v>3111.44</v>
      </c>
      <c r="F7347">
        <v>1</v>
      </c>
      <c r="G7347">
        <v>9</v>
      </c>
    </row>
    <row r="7348" spans="1:7" x14ac:dyDescent="0.3">
      <c r="A7348">
        <v>234323</v>
      </c>
      <c r="B7348">
        <v>2545.3000000000002</v>
      </c>
      <c r="C7348">
        <v>27998.31</v>
      </c>
      <c r="D7348">
        <v>1</v>
      </c>
      <c r="E7348">
        <v>2545.3000000000002</v>
      </c>
      <c r="F7348">
        <v>1</v>
      </c>
      <c r="G7348">
        <v>11</v>
      </c>
    </row>
    <row r="7349" spans="1:7" x14ac:dyDescent="0.3">
      <c r="A7349">
        <v>1368325</v>
      </c>
      <c r="B7349">
        <v>6999.5</v>
      </c>
      <c r="C7349">
        <v>27998</v>
      </c>
      <c r="D7349">
        <v>2</v>
      </c>
      <c r="E7349">
        <v>3499.75</v>
      </c>
      <c r="F7349">
        <v>1</v>
      </c>
      <c r="G7349">
        <v>8</v>
      </c>
    </row>
    <row r="7350" spans="1:7" x14ac:dyDescent="0.3">
      <c r="A7350">
        <v>979103</v>
      </c>
      <c r="B7350">
        <v>7997.66</v>
      </c>
      <c r="C7350">
        <v>27991.81</v>
      </c>
      <c r="D7350">
        <v>2</v>
      </c>
      <c r="E7350">
        <v>3998.83</v>
      </c>
      <c r="F7350">
        <v>1</v>
      </c>
      <c r="G7350">
        <v>7</v>
      </c>
    </row>
    <row r="7351" spans="1:7" x14ac:dyDescent="0.3">
      <c r="A7351">
        <v>248258</v>
      </c>
      <c r="B7351">
        <v>5089.3100000000004</v>
      </c>
      <c r="C7351">
        <v>27991.22</v>
      </c>
      <c r="D7351">
        <v>2</v>
      </c>
      <c r="E7351">
        <v>2544.66</v>
      </c>
      <c r="F7351">
        <v>1</v>
      </c>
      <c r="G7351">
        <v>11</v>
      </c>
    </row>
    <row r="7352" spans="1:7" x14ac:dyDescent="0.3">
      <c r="A7352">
        <v>1658407</v>
      </c>
      <c r="B7352">
        <v>2798.9</v>
      </c>
      <c r="C7352">
        <v>27989</v>
      </c>
      <c r="D7352">
        <v>1</v>
      </c>
      <c r="E7352">
        <v>2798.9</v>
      </c>
      <c r="F7352">
        <v>1</v>
      </c>
      <c r="G7352">
        <v>10</v>
      </c>
    </row>
    <row r="7353" spans="1:7" x14ac:dyDescent="0.3">
      <c r="A7353">
        <v>1451017</v>
      </c>
      <c r="B7353">
        <v>11995.17</v>
      </c>
      <c r="C7353">
        <v>27988.73</v>
      </c>
      <c r="D7353">
        <v>3</v>
      </c>
      <c r="E7353">
        <v>3998.39</v>
      </c>
      <c r="F7353">
        <v>1</v>
      </c>
      <c r="G7353">
        <v>7</v>
      </c>
    </row>
    <row r="7354" spans="1:7" x14ac:dyDescent="0.3">
      <c r="A7354">
        <v>1245999</v>
      </c>
      <c r="B7354">
        <v>3109.5</v>
      </c>
      <c r="C7354">
        <v>27985.5</v>
      </c>
      <c r="D7354">
        <v>1</v>
      </c>
      <c r="E7354">
        <v>3109.5</v>
      </c>
      <c r="F7354">
        <v>1</v>
      </c>
      <c r="G7354">
        <v>9</v>
      </c>
    </row>
    <row r="7355" spans="1:7" x14ac:dyDescent="0.3">
      <c r="A7355">
        <v>149621</v>
      </c>
      <c r="B7355">
        <v>2798.17</v>
      </c>
      <c r="C7355">
        <v>27981.69</v>
      </c>
      <c r="D7355">
        <v>1</v>
      </c>
      <c r="E7355">
        <v>2798.17</v>
      </c>
      <c r="F7355">
        <v>1</v>
      </c>
      <c r="G7355">
        <v>10</v>
      </c>
    </row>
    <row r="7356" spans="1:7" x14ac:dyDescent="0.3">
      <c r="A7356">
        <v>444368</v>
      </c>
      <c r="B7356">
        <v>4663.1000000000004</v>
      </c>
      <c r="C7356">
        <v>27978.61</v>
      </c>
      <c r="D7356">
        <v>1</v>
      </c>
      <c r="E7356">
        <v>4663.1000000000004</v>
      </c>
      <c r="F7356">
        <v>1</v>
      </c>
      <c r="G7356">
        <v>6</v>
      </c>
    </row>
    <row r="7357" spans="1:7" x14ac:dyDescent="0.3">
      <c r="A7357">
        <v>1165171</v>
      </c>
      <c r="B7357">
        <v>2542.98</v>
      </c>
      <c r="C7357">
        <v>27972.799999999999</v>
      </c>
      <c r="D7357">
        <v>1</v>
      </c>
      <c r="E7357">
        <v>2542.98</v>
      </c>
      <c r="F7357">
        <v>1</v>
      </c>
      <c r="G7357">
        <v>11</v>
      </c>
    </row>
    <row r="7358" spans="1:7" x14ac:dyDescent="0.3">
      <c r="A7358">
        <v>1408549</v>
      </c>
      <c r="B7358">
        <v>27971.99</v>
      </c>
      <c r="C7358">
        <v>27971.99</v>
      </c>
      <c r="D7358">
        <v>4</v>
      </c>
      <c r="E7358">
        <v>6993</v>
      </c>
      <c r="F7358">
        <v>1</v>
      </c>
      <c r="G7358">
        <v>4</v>
      </c>
    </row>
    <row r="7359" spans="1:7" x14ac:dyDescent="0.3">
      <c r="A7359">
        <v>812070</v>
      </c>
      <c r="B7359">
        <v>4661.6499999999996</v>
      </c>
      <c r="C7359">
        <v>27969.91</v>
      </c>
      <c r="D7359">
        <v>1</v>
      </c>
      <c r="E7359">
        <v>4661.6499999999996</v>
      </c>
      <c r="F7359">
        <v>1</v>
      </c>
      <c r="G7359">
        <v>6</v>
      </c>
    </row>
    <row r="7360" spans="1:7" x14ac:dyDescent="0.3">
      <c r="A7360">
        <v>2074187</v>
      </c>
      <c r="B7360">
        <v>13982.8</v>
      </c>
      <c r="C7360">
        <v>27965.599999999999</v>
      </c>
      <c r="D7360">
        <v>4</v>
      </c>
      <c r="E7360">
        <v>3495.7</v>
      </c>
      <c r="F7360">
        <v>1</v>
      </c>
      <c r="G7360">
        <v>8</v>
      </c>
    </row>
    <row r="7361" spans="1:7" x14ac:dyDescent="0.3">
      <c r="A7361">
        <v>651813</v>
      </c>
      <c r="B7361">
        <v>6991.36</v>
      </c>
      <c r="C7361">
        <v>27965.43</v>
      </c>
      <c r="D7361">
        <v>1</v>
      </c>
      <c r="E7361">
        <v>6991.36</v>
      </c>
      <c r="F7361">
        <v>1</v>
      </c>
      <c r="G7361">
        <v>4</v>
      </c>
    </row>
    <row r="7362" spans="1:7" x14ac:dyDescent="0.3">
      <c r="A7362">
        <v>1712176</v>
      </c>
      <c r="B7362">
        <v>9321.52</v>
      </c>
      <c r="C7362">
        <v>27964.55</v>
      </c>
      <c r="D7362">
        <v>3</v>
      </c>
      <c r="E7362">
        <v>3107.17</v>
      </c>
      <c r="F7362">
        <v>1</v>
      </c>
      <c r="G7362">
        <v>9</v>
      </c>
    </row>
    <row r="7363" spans="1:7" x14ac:dyDescent="0.3">
      <c r="A7363">
        <v>1814114</v>
      </c>
      <c r="B7363">
        <v>6990</v>
      </c>
      <c r="C7363">
        <v>27960</v>
      </c>
      <c r="D7363">
        <v>1</v>
      </c>
      <c r="E7363">
        <v>6990</v>
      </c>
      <c r="F7363">
        <v>1</v>
      </c>
      <c r="G7363">
        <v>4</v>
      </c>
    </row>
    <row r="7364" spans="1:7" x14ac:dyDescent="0.3">
      <c r="A7364">
        <v>2070413</v>
      </c>
      <c r="B7364">
        <v>20968.240000000002</v>
      </c>
      <c r="C7364">
        <v>27957.65</v>
      </c>
      <c r="D7364">
        <v>3</v>
      </c>
      <c r="E7364">
        <v>6989.41</v>
      </c>
      <c r="F7364">
        <v>1</v>
      </c>
      <c r="G7364">
        <v>4</v>
      </c>
    </row>
    <row r="7365" spans="1:7" x14ac:dyDescent="0.3">
      <c r="A7365">
        <v>1428949</v>
      </c>
      <c r="B7365">
        <v>11981.14</v>
      </c>
      <c r="C7365">
        <v>27955.99</v>
      </c>
      <c r="D7365">
        <v>3</v>
      </c>
      <c r="E7365">
        <v>3993.71</v>
      </c>
      <c r="F7365">
        <v>1</v>
      </c>
      <c r="G7365">
        <v>7</v>
      </c>
    </row>
    <row r="7366" spans="1:7" x14ac:dyDescent="0.3">
      <c r="A7366">
        <v>1960686</v>
      </c>
      <c r="B7366">
        <v>6988.98</v>
      </c>
      <c r="C7366">
        <v>27955.93</v>
      </c>
      <c r="D7366">
        <v>2</v>
      </c>
      <c r="E7366">
        <v>3494.49</v>
      </c>
      <c r="F7366">
        <v>1</v>
      </c>
      <c r="G7366">
        <v>8</v>
      </c>
    </row>
    <row r="7367" spans="1:7" x14ac:dyDescent="0.3">
      <c r="A7367">
        <v>352646</v>
      </c>
      <c r="B7367">
        <v>3106.15</v>
      </c>
      <c r="C7367">
        <v>27955.32</v>
      </c>
      <c r="D7367">
        <v>1</v>
      </c>
      <c r="E7367">
        <v>3106.15</v>
      </c>
      <c r="F7367">
        <v>1</v>
      </c>
      <c r="G7367">
        <v>9</v>
      </c>
    </row>
    <row r="7368" spans="1:7" x14ac:dyDescent="0.3">
      <c r="A7368">
        <v>453992</v>
      </c>
      <c r="B7368">
        <v>11181.66</v>
      </c>
      <c r="C7368">
        <v>27954.14</v>
      </c>
      <c r="D7368">
        <v>4</v>
      </c>
      <c r="E7368">
        <v>2795.41</v>
      </c>
      <c r="F7368">
        <v>1</v>
      </c>
      <c r="G7368">
        <v>10</v>
      </c>
    </row>
    <row r="7369" spans="1:7" x14ac:dyDescent="0.3">
      <c r="A7369">
        <v>1515295</v>
      </c>
      <c r="B7369">
        <v>9318</v>
      </c>
      <c r="C7369">
        <v>27954</v>
      </c>
      <c r="D7369">
        <v>1</v>
      </c>
      <c r="E7369">
        <v>9318</v>
      </c>
      <c r="F7369">
        <v>1</v>
      </c>
      <c r="G7369">
        <v>3</v>
      </c>
    </row>
    <row r="7370" spans="1:7" x14ac:dyDescent="0.3">
      <c r="A7370">
        <v>277996</v>
      </c>
      <c r="B7370">
        <v>13976.73</v>
      </c>
      <c r="C7370">
        <v>27953.46</v>
      </c>
      <c r="D7370">
        <v>1</v>
      </c>
      <c r="E7370">
        <v>13976.73</v>
      </c>
      <c r="F7370">
        <v>1</v>
      </c>
      <c r="G7370">
        <v>2</v>
      </c>
    </row>
    <row r="7371" spans="1:7" x14ac:dyDescent="0.3">
      <c r="A7371">
        <v>1264366</v>
      </c>
      <c r="B7371">
        <v>5590.19</v>
      </c>
      <c r="C7371">
        <v>27950.94</v>
      </c>
      <c r="D7371">
        <v>1</v>
      </c>
      <c r="E7371">
        <v>5590.19</v>
      </c>
      <c r="F7371">
        <v>1</v>
      </c>
      <c r="G7371">
        <v>5</v>
      </c>
    </row>
    <row r="7372" spans="1:7" x14ac:dyDescent="0.3">
      <c r="A7372">
        <v>1265976</v>
      </c>
      <c r="B7372">
        <v>9316.93</v>
      </c>
      <c r="C7372">
        <v>27950.799999999999</v>
      </c>
      <c r="D7372">
        <v>3</v>
      </c>
      <c r="E7372">
        <v>3105.64</v>
      </c>
      <c r="F7372">
        <v>1</v>
      </c>
      <c r="G7372">
        <v>9</v>
      </c>
    </row>
    <row r="7373" spans="1:7" x14ac:dyDescent="0.3">
      <c r="A7373">
        <v>1534404</v>
      </c>
      <c r="B7373">
        <v>2794</v>
      </c>
      <c r="C7373">
        <v>27940</v>
      </c>
      <c r="D7373">
        <v>1</v>
      </c>
      <c r="E7373">
        <v>2794</v>
      </c>
      <c r="F7373">
        <v>1</v>
      </c>
      <c r="G7373">
        <v>10</v>
      </c>
    </row>
    <row r="7374" spans="1:7" x14ac:dyDescent="0.3">
      <c r="A7374">
        <v>373955</v>
      </c>
      <c r="B7374">
        <v>7981.07</v>
      </c>
      <c r="C7374">
        <v>27933.759999999998</v>
      </c>
      <c r="D7374">
        <v>2</v>
      </c>
      <c r="E7374">
        <v>3990.54</v>
      </c>
      <c r="F7374">
        <v>1</v>
      </c>
      <c r="G7374">
        <v>7</v>
      </c>
    </row>
    <row r="7375" spans="1:7" x14ac:dyDescent="0.3">
      <c r="A7375">
        <v>351792</v>
      </c>
      <c r="B7375">
        <v>13966.37</v>
      </c>
      <c r="C7375">
        <v>27932.73</v>
      </c>
      <c r="D7375">
        <v>2</v>
      </c>
      <c r="E7375">
        <v>6983.18</v>
      </c>
      <c r="F7375">
        <v>1</v>
      </c>
      <c r="G7375">
        <v>4</v>
      </c>
    </row>
    <row r="7376" spans="1:7" x14ac:dyDescent="0.3">
      <c r="A7376">
        <v>851185</v>
      </c>
      <c r="B7376">
        <v>9310.8700000000008</v>
      </c>
      <c r="C7376">
        <v>27932.6</v>
      </c>
      <c r="D7376">
        <v>3</v>
      </c>
      <c r="E7376">
        <v>3103.62</v>
      </c>
      <c r="F7376">
        <v>1</v>
      </c>
      <c r="G7376">
        <v>9</v>
      </c>
    </row>
    <row r="7377" spans="1:7" x14ac:dyDescent="0.3">
      <c r="A7377">
        <v>1448981</v>
      </c>
      <c r="B7377">
        <v>10474.6</v>
      </c>
      <c r="C7377">
        <v>27932.27</v>
      </c>
      <c r="D7377">
        <v>3</v>
      </c>
      <c r="E7377">
        <v>3491.53</v>
      </c>
      <c r="F7377">
        <v>1</v>
      </c>
      <c r="G7377">
        <v>8</v>
      </c>
    </row>
    <row r="7378" spans="1:7" x14ac:dyDescent="0.3">
      <c r="A7378">
        <v>1778712</v>
      </c>
      <c r="B7378">
        <v>13964.95</v>
      </c>
      <c r="C7378">
        <v>27929.89</v>
      </c>
      <c r="D7378">
        <v>1</v>
      </c>
      <c r="E7378">
        <v>13964.95</v>
      </c>
      <c r="F7378">
        <v>1</v>
      </c>
      <c r="G7378">
        <v>2</v>
      </c>
    </row>
    <row r="7379" spans="1:7" x14ac:dyDescent="0.3">
      <c r="A7379">
        <v>946517</v>
      </c>
      <c r="B7379">
        <v>2539.06</v>
      </c>
      <c r="C7379">
        <v>27929.65</v>
      </c>
      <c r="D7379">
        <v>1</v>
      </c>
      <c r="E7379">
        <v>2539.06</v>
      </c>
      <c r="F7379">
        <v>1</v>
      </c>
      <c r="G7379">
        <v>11</v>
      </c>
    </row>
    <row r="7380" spans="1:7" x14ac:dyDescent="0.3">
      <c r="A7380">
        <v>691900</v>
      </c>
      <c r="B7380">
        <v>6981.9</v>
      </c>
      <c r="C7380">
        <v>27927.59</v>
      </c>
      <c r="D7380">
        <v>2</v>
      </c>
      <c r="E7380">
        <v>3490.95</v>
      </c>
      <c r="F7380">
        <v>1</v>
      </c>
      <c r="G7380">
        <v>8</v>
      </c>
    </row>
    <row r="7381" spans="1:7" x14ac:dyDescent="0.3">
      <c r="A7381">
        <v>1409809</v>
      </c>
      <c r="B7381">
        <v>6980.99</v>
      </c>
      <c r="C7381">
        <v>27923.95</v>
      </c>
      <c r="D7381">
        <v>2</v>
      </c>
      <c r="E7381">
        <v>3490.49</v>
      </c>
      <c r="F7381">
        <v>1</v>
      </c>
      <c r="G7381">
        <v>8</v>
      </c>
    </row>
    <row r="7382" spans="1:7" x14ac:dyDescent="0.3">
      <c r="A7382">
        <v>1901239</v>
      </c>
      <c r="B7382">
        <v>2792</v>
      </c>
      <c r="C7382">
        <v>27920</v>
      </c>
      <c r="D7382">
        <v>1</v>
      </c>
      <c r="E7382">
        <v>2792</v>
      </c>
      <c r="F7382">
        <v>1</v>
      </c>
      <c r="G7382">
        <v>10</v>
      </c>
    </row>
    <row r="7383" spans="1:7" x14ac:dyDescent="0.3">
      <c r="A7383">
        <v>1615489</v>
      </c>
      <c r="B7383">
        <v>5075.7299999999996</v>
      </c>
      <c r="C7383">
        <v>27916.52</v>
      </c>
      <c r="D7383">
        <v>2</v>
      </c>
      <c r="E7383">
        <v>2537.87</v>
      </c>
      <c r="F7383">
        <v>1</v>
      </c>
      <c r="G7383">
        <v>11</v>
      </c>
    </row>
    <row r="7384" spans="1:7" x14ac:dyDescent="0.3">
      <c r="A7384">
        <v>1577717</v>
      </c>
      <c r="B7384">
        <v>3987.99</v>
      </c>
      <c r="C7384">
        <v>27915.93</v>
      </c>
      <c r="D7384">
        <v>1</v>
      </c>
      <c r="E7384">
        <v>3987.99</v>
      </c>
      <c r="F7384">
        <v>1</v>
      </c>
      <c r="G7384">
        <v>7</v>
      </c>
    </row>
    <row r="7385" spans="1:7" x14ac:dyDescent="0.3">
      <c r="A7385">
        <v>367097</v>
      </c>
      <c r="B7385">
        <v>3489.02</v>
      </c>
      <c r="C7385">
        <v>27912.14</v>
      </c>
      <c r="D7385">
        <v>1</v>
      </c>
      <c r="E7385">
        <v>3489.02</v>
      </c>
      <c r="F7385">
        <v>1</v>
      </c>
      <c r="G7385">
        <v>8</v>
      </c>
    </row>
    <row r="7386" spans="1:7" x14ac:dyDescent="0.3">
      <c r="A7386">
        <v>224348</v>
      </c>
      <c r="B7386">
        <v>7972.38</v>
      </c>
      <c r="C7386">
        <v>27903.35</v>
      </c>
      <c r="D7386">
        <v>2</v>
      </c>
      <c r="E7386">
        <v>3986.19</v>
      </c>
      <c r="F7386">
        <v>1</v>
      </c>
      <c r="G7386">
        <v>7</v>
      </c>
    </row>
    <row r="7387" spans="1:7" x14ac:dyDescent="0.3">
      <c r="A7387">
        <v>884197</v>
      </c>
      <c r="B7387">
        <v>9299.94</v>
      </c>
      <c r="C7387">
        <v>27899.83</v>
      </c>
      <c r="D7387">
        <v>3</v>
      </c>
      <c r="E7387">
        <v>3099.98</v>
      </c>
      <c r="F7387">
        <v>1</v>
      </c>
      <c r="G7387">
        <v>9</v>
      </c>
    </row>
    <row r="7388" spans="1:7" x14ac:dyDescent="0.3">
      <c r="A7388">
        <v>153841</v>
      </c>
      <c r="B7388">
        <v>5579.67</v>
      </c>
      <c r="C7388">
        <v>27898.34</v>
      </c>
      <c r="D7388">
        <v>2</v>
      </c>
      <c r="E7388">
        <v>2789.83</v>
      </c>
      <c r="F7388">
        <v>1</v>
      </c>
      <c r="G7388">
        <v>10</v>
      </c>
    </row>
    <row r="7389" spans="1:7" x14ac:dyDescent="0.3">
      <c r="A7389">
        <v>1042023</v>
      </c>
      <c r="B7389">
        <v>3487.25</v>
      </c>
      <c r="C7389">
        <v>27898.01</v>
      </c>
      <c r="D7389">
        <v>1</v>
      </c>
      <c r="E7389">
        <v>3487.25</v>
      </c>
      <c r="F7389">
        <v>1</v>
      </c>
      <c r="G7389">
        <v>8</v>
      </c>
    </row>
    <row r="7390" spans="1:7" x14ac:dyDescent="0.3">
      <c r="A7390">
        <v>1717669</v>
      </c>
      <c r="B7390">
        <v>4649.62</v>
      </c>
      <c r="C7390">
        <v>27897.7</v>
      </c>
      <c r="D7390">
        <v>1</v>
      </c>
      <c r="E7390">
        <v>4649.62</v>
      </c>
      <c r="F7390">
        <v>1</v>
      </c>
      <c r="G7390">
        <v>6</v>
      </c>
    </row>
    <row r="7391" spans="1:7" x14ac:dyDescent="0.3">
      <c r="A7391">
        <v>1311906</v>
      </c>
      <c r="B7391">
        <v>5072.0200000000004</v>
      </c>
      <c r="C7391">
        <v>27896.13</v>
      </c>
      <c r="D7391">
        <v>2</v>
      </c>
      <c r="E7391">
        <v>2536.0100000000002</v>
      </c>
      <c r="F7391">
        <v>1</v>
      </c>
      <c r="G7391">
        <v>11</v>
      </c>
    </row>
    <row r="7392" spans="1:7" x14ac:dyDescent="0.3">
      <c r="A7392">
        <v>1311115</v>
      </c>
      <c r="B7392">
        <v>6198.74</v>
      </c>
      <c r="C7392">
        <v>27894.32</v>
      </c>
      <c r="D7392">
        <v>2</v>
      </c>
      <c r="E7392">
        <v>3099.37</v>
      </c>
      <c r="F7392">
        <v>1</v>
      </c>
      <c r="G7392">
        <v>9</v>
      </c>
    </row>
    <row r="7393" spans="1:7" x14ac:dyDescent="0.3">
      <c r="A7393">
        <v>220881</v>
      </c>
      <c r="B7393">
        <v>5578.76</v>
      </c>
      <c r="C7393">
        <v>27893.81</v>
      </c>
      <c r="D7393">
        <v>2</v>
      </c>
      <c r="E7393">
        <v>2789.38</v>
      </c>
      <c r="F7393">
        <v>1</v>
      </c>
      <c r="G7393">
        <v>10</v>
      </c>
    </row>
    <row r="7394" spans="1:7" x14ac:dyDescent="0.3">
      <c r="A7394">
        <v>2025576</v>
      </c>
      <c r="B7394">
        <v>5578.51</v>
      </c>
      <c r="C7394">
        <v>27892.55</v>
      </c>
      <c r="D7394">
        <v>2</v>
      </c>
      <c r="E7394">
        <v>2789.26</v>
      </c>
      <c r="F7394">
        <v>1</v>
      </c>
      <c r="G7394">
        <v>10</v>
      </c>
    </row>
    <row r="7395" spans="1:7" x14ac:dyDescent="0.3">
      <c r="A7395">
        <v>2036650</v>
      </c>
      <c r="B7395">
        <v>10139.69</v>
      </c>
      <c r="C7395">
        <v>27884.15</v>
      </c>
      <c r="D7395">
        <v>4</v>
      </c>
      <c r="E7395">
        <v>2534.92</v>
      </c>
      <c r="F7395">
        <v>1</v>
      </c>
      <c r="G7395">
        <v>11</v>
      </c>
    </row>
    <row r="7396" spans="1:7" x14ac:dyDescent="0.3">
      <c r="A7396">
        <v>1518759</v>
      </c>
      <c r="B7396">
        <v>3983.43</v>
      </c>
      <c r="C7396">
        <v>27884.03</v>
      </c>
      <c r="D7396">
        <v>1</v>
      </c>
      <c r="E7396">
        <v>3983.43</v>
      </c>
      <c r="F7396">
        <v>1</v>
      </c>
      <c r="G7396">
        <v>7</v>
      </c>
    </row>
    <row r="7397" spans="1:7" x14ac:dyDescent="0.3">
      <c r="A7397">
        <v>1659280</v>
      </c>
      <c r="B7397">
        <v>27881.27</v>
      </c>
      <c r="C7397">
        <v>27881.27</v>
      </c>
      <c r="D7397">
        <v>2</v>
      </c>
      <c r="E7397">
        <v>13940.63</v>
      </c>
      <c r="F7397">
        <v>1</v>
      </c>
      <c r="G7397">
        <v>2</v>
      </c>
    </row>
    <row r="7398" spans="1:7" x14ac:dyDescent="0.3">
      <c r="A7398">
        <v>870043</v>
      </c>
      <c r="B7398">
        <v>5576.22</v>
      </c>
      <c r="C7398">
        <v>27881.119999999999</v>
      </c>
      <c r="D7398">
        <v>2</v>
      </c>
      <c r="E7398">
        <v>2788.11</v>
      </c>
      <c r="F7398">
        <v>1</v>
      </c>
      <c r="G7398">
        <v>10</v>
      </c>
    </row>
    <row r="7399" spans="1:7" x14ac:dyDescent="0.3">
      <c r="A7399">
        <v>1384820</v>
      </c>
      <c r="B7399">
        <v>7963.8</v>
      </c>
      <c r="C7399">
        <v>27873.29</v>
      </c>
      <c r="D7399">
        <v>2</v>
      </c>
      <c r="E7399">
        <v>3981.9</v>
      </c>
      <c r="F7399">
        <v>1</v>
      </c>
      <c r="G7399">
        <v>7</v>
      </c>
    </row>
    <row r="7400" spans="1:7" x14ac:dyDescent="0.3">
      <c r="A7400">
        <v>1968750</v>
      </c>
      <c r="B7400">
        <v>3096.96</v>
      </c>
      <c r="C7400">
        <v>27872.639999999999</v>
      </c>
      <c r="D7400">
        <v>1</v>
      </c>
      <c r="E7400">
        <v>3096.96</v>
      </c>
      <c r="F7400">
        <v>1</v>
      </c>
      <c r="G7400">
        <v>9</v>
      </c>
    </row>
    <row r="7401" spans="1:7" x14ac:dyDescent="0.3">
      <c r="A7401">
        <v>193942</v>
      </c>
      <c r="B7401">
        <v>9290.74</v>
      </c>
      <c r="C7401">
        <v>27872.21</v>
      </c>
      <c r="D7401">
        <v>1</v>
      </c>
      <c r="E7401">
        <v>9290.74</v>
      </c>
      <c r="F7401">
        <v>1</v>
      </c>
      <c r="G7401">
        <v>3</v>
      </c>
    </row>
    <row r="7402" spans="1:7" x14ac:dyDescent="0.3">
      <c r="A7402">
        <v>1899029</v>
      </c>
      <c r="B7402">
        <v>4643.7700000000004</v>
      </c>
      <c r="C7402">
        <v>27862.62</v>
      </c>
      <c r="D7402">
        <v>1</v>
      </c>
      <c r="E7402">
        <v>4643.7700000000004</v>
      </c>
      <c r="F7402">
        <v>1</v>
      </c>
      <c r="G7402">
        <v>6</v>
      </c>
    </row>
    <row r="7403" spans="1:7" x14ac:dyDescent="0.3">
      <c r="A7403">
        <v>487142</v>
      </c>
      <c r="B7403">
        <v>6191.3</v>
      </c>
      <c r="C7403">
        <v>27860.83</v>
      </c>
      <c r="D7403">
        <v>2</v>
      </c>
      <c r="E7403">
        <v>3095.65</v>
      </c>
      <c r="F7403">
        <v>1</v>
      </c>
      <c r="G7403">
        <v>9</v>
      </c>
    </row>
    <row r="7404" spans="1:7" x14ac:dyDescent="0.3">
      <c r="A7404">
        <v>285554</v>
      </c>
      <c r="B7404">
        <v>5065.55</v>
      </c>
      <c r="C7404">
        <v>27860.52</v>
      </c>
      <c r="D7404">
        <v>2</v>
      </c>
      <c r="E7404">
        <v>2532.77</v>
      </c>
      <c r="F7404">
        <v>1</v>
      </c>
      <c r="G7404">
        <v>11</v>
      </c>
    </row>
    <row r="7405" spans="1:7" x14ac:dyDescent="0.3">
      <c r="A7405">
        <v>177882</v>
      </c>
      <c r="B7405">
        <v>16714.91</v>
      </c>
      <c r="C7405">
        <v>27858.18</v>
      </c>
      <c r="D7405">
        <v>3</v>
      </c>
      <c r="E7405">
        <v>5571.64</v>
      </c>
      <c r="F7405">
        <v>1</v>
      </c>
      <c r="G7405">
        <v>5</v>
      </c>
    </row>
    <row r="7406" spans="1:7" x14ac:dyDescent="0.3">
      <c r="A7406">
        <v>16169</v>
      </c>
      <c r="B7406">
        <v>13927.91</v>
      </c>
      <c r="C7406">
        <v>27855.81</v>
      </c>
      <c r="D7406">
        <v>3</v>
      </c>
      <c r="E7406">
        <v>4642.6400000000003</v>
      </c>
      <c r="F7406">
        <v>1</v>
      </c>
      <c r="G7406">
        <v>6</v>
      </c>
    </row>
    <row r="7407" spans="1:7" x14ac:dyDescent="0.3">
      <c r="A7407">
        <v>1792029</v>
      </c>
      <c r="B7407">
        <v>13926.78</v>
      </c>
      <c r="C7407">
        <v>27853.57</v>
      </c>
      <c r="D7407">
        <v>1</v>
      </c>
      <c r="E7407">
        <v>13926.78</v>
      </c>
      <c r="F7407">
        <v>1</v>
      </c>
      <c r="G7407">
        <v>2</v>
      </c>
    </row>
    <row r="7408" spans="1:7" x14ac:dyDescent="0.3">
      <c r="A7408">
        <v>290886</v>
      </c>
      <c r="B7408">
        <v>5062.43</v>
      </c>
      <c r="C7408">
        <v>27843.39</v>
      </c>
      <c r="D7408">
        <v>2</v>
      </c>
      <c r="E7408">
        <v>2531.2199999999998</v>
      </c>
      <c r="F7408">
        <v>1</v>
      </c>
      <c r="G7408">
        <v>11</v>
      </c>
    </row>
    <row r="7409" spans="1:7" x14ac:dyDescent="0.3">
      <c r="A7409">
        <v>1096399</v>
      </c>
      <c r="B7409">
        <v>2784.12</v>
      </c>
      <c r="C7409">
        <v>27841.23</v>
      </c>
      <c r="D7409">
        <v>1</v>
      </c>
      <c r="E7409">
        <v>2784.12</v>
      </c>
      <c r="F7409">
        <v>1</v>
      </c>
      <c r="G7409">
        <v>10</v>
      </c>
    </row>
    <row r="7410" spans="1:7" x14ac:dyDescent="0.3">
      <c r="A7410">
        <v>1554003</v>
      </c>
      <c r="B7410">
        <v>7954.59</v>
      </c>
      <c r="C7410">
        <v>27841.05</v>
      </c>
      <c r="D7410">
        <v>2</v>
      </c>
      <c r="E7410">
        <v>3977.29</v>
      </c>
      <c r="F7410">
        <v>1</v>
      </c>
      <c r="G7410">
        <v>7</v>
      </c>
    </row>
    <row r="7411" spans="1:7" x14ac:dyDescent="0.3">
      <c r="A7411">
        <v>316153</v>
      </c>
      <c r="B7411">
        <v>7954.04</v>
      </c>
      <c r="C7411">
        <v>27839.14</v>
      </c>
      <c r="D7411">
        <v>2</v>
      </c>
      <c r="E7411">
        <v>3977.02</v>
      </c>
      <c r="F7411">
        <v>1</v>
      </c>
      <c r="G7411">
        <v>7</v>
      </c>
    </row>
    <row r="7412" spans="1:7" x14ac:dyDescent="0.3">
      <c r="A7412">
        <v>1225940</v>
      </c>
      <c r="B7412">
        <v>11135.17</v>
      </c>
      <c r="C7412">
        <v>27837.93</v>
      </c>
      <c r="D7412">
        <v>2</v>
      </c>
      <c r="E7412">
        <v>5567.59</v>
      </c>
      <c r="F7412">
        <v>1</v>
      </c>
      <c r="G7412">
        <v>5</v>
      </c>
    </row>
    <row r="7413" spans="1:7" x14ac:dyDescent="0.3">
      <c r="A7413">
        <v>282864</v>
      </c>
      <c r="B7413">
        <v>3479.49</v>
      </c>
      <c r="C7413">
        <v>27835.9</v>
      </c>
      <c r="D7413">
        <v>1</v>
      </c>
      <c r="E7413">
        <v>3479.49</v>
      </c>
      <c r="F7413">
        <v>1</v>
      </c>
      <c r="G7413">
        <v>8</v>
      </c>
    </row>
    <row r="7414" spans="1:7" x14ac:dyDescent="0.3">
      <c r="A7414">
        <v>530706</v>
      </c>
      <c r="B7414">
        <v>6185.35</v>
      </c>
      <c r="C7414">
        <v>27834.07</v>
      </c>
      <c r="D7414">
        <v>2</v>
      </c>
      <c r="E7414">
        <v>3092.67</v>
      </c>
      <c r="F7414">
        <v>1</v>
      </c>
      <c r="G7414">
        <v>9</v>
      </c>
    </row>
    <row r="7415" spans="1:7" x14ac:dyDescent="0.3">
      <c r="A7415">
        <v>1438946</v>
      </c>
      <c r="B7415">
        <v>27833.84</v>
      </c>
      <c r="C7415">
        <v>27833.84</v>
      </c>
      <c r="D7415">
        <v>3</v>
      </c>
      <c r="E7415">
        <v>9277.9500000000007</v>
      </c>
      <c r="F7415">
        <v>1</v>
      </c>
      <c r="G7415">
        <v>3</v>
      </c>
    </row>
    <row r="7416" spans="1:7" x14ac:dyDescent="0.3">
      <c r="A7416">
        <v>703687</v>
      </c>
      <c r="B7416">
        <v>4638.95</v>
      </c>
      <c r="C7416">
        <v>27833.72</v>
      </c>
      <c r="D7416">
        <v>2</v>
      </c>
      <c r="E7416">
        <v>2319.48</v>
      </c>
      <c r="F7416">
        <v>2</v>
      </c>
      <c r="G7416">
        <v>6</v>
      </c>
    </row>
    <row r="7417" spans="1:7" x14ac:dyDescent="0.3">
      <c r="A7417">
        <v>298303</v>
      </c>
      <c r="B7417">
        <v>5566.5</v>
      </c>
      <c r="C7417">
        <v>27832.52</v>
      </c>
      <c r="D7417">
        <v>2</v>
      </c>
      <c r="E7417">
        <v>2783.25</v>
      </c>
      <c r="F7417">
        <v>1</v>
      </c>
      <c r="G7417">
        <v>10</v>
      </c>
    </row>
    <row r="7418" spans="1:7" x14ac:dyDescent="0.3">
      <c r="A7418">
        <v>1243029</v>
      </c>
      <c r="B7418">
        <v>6957.65</v>
      </c>
      <c r="C7418">
        <v>27830.59</v>
      </c>
      <c r="D7418">
        <v>2</v>
      </c>
      <c r="E7418">
        <v>3478.82</v>
      </c>
      <c r="F7418">
        <v>1</v>
      </c>
      <c r="G7418">
        <v>8</v>
      </c>
    </row>
    <row r="7419" spans="1:7" x14ac:dyDescent="0.3">
      <c r="A7419">
        <v>402036</v>
      </c>
      <c r="B7419">
        <v>7951</v>
      </c>
      <c r="C7419">
        <v>27828.49</v>
      </c>
      <c r="D7419">
        <v>2</v>
      </c>
      <c r="E7419">
        <v>3975.5</v>
      </c>
      <c r="F7419">
        <v>1</v>
      </c>
      <c r="G7419">
        <v>7</v>
      </c>
    </row>
    <row r="7420" spans="1:7" x14ac:dyDescent="0.3">
      <c r="A7420">
        <v>1922992</v>
      </c>
      <c r="B7420">
        <v>4636.79</v>
      </c>
      <c r="C7420">
        <v>27820.74</v>
      </c>
      <c r="D7420">
        <v>1</v>
      </c>
      <c r="E7420">
        <v>4636.79</v>
      </c>
      <c r="F7420">
        <v>1</v>
      </c>
      <c r="G7420">
        <v>6</v>
      </c>
    </row>
    <row r="7421" spans="1:7" x14ac:dyDescent="0.3">
      <c r="A7421">
        <v>1316186</v>
      </c>
      <c r="B7421">
        <v>2528.4</v>
      </c>
      <c r="C7421">
        <v>27812.400000000001</v>
      </c>
      <c r="D7421">
        <v>1</v>
      </c>
      <c r="E7421">
        <v>2528.4</v>
      </c>
      <c r="F7421">
        <v>1</v>
      </c>
      <c r="G7421">
        <v>11</v>
      </c>
    </row>
    <row r="7422" spans="1:7" x14ac:dyDescent="0.3">
      <c r="A7422">
        <v>460056</v>
      </c>
      <c r="B7422">
        <v>7943.09</v>
      </c>
      <c r="C7422">
        <v>27800.82</v>
      </c>
      <c r="D7422">
        <v>2</v>
      </c>
      <c r="E7422">
        <v>3971.55</v>
      </c>
      <c r="F7422">
        <v>1</v>
      </c>
      <c r="G7422">
        <v>7</v>
      </c>
    </row>
    <row r="7423" spans="1:7" x14ac:dyDescent="0.3">
      <c r="A7423">
        <v>854205</v>
      </c>
      <c r="B7423">
        <v>2526.85</v>
      </c>
      <c r="C7423">
        <v>27795.35</v>
      </c>
      <c r="D7423">
        <v>1</v>
      </c>
      <c r="E7423">
        <v>2526.85</v>
      </c>
      <c r="F7423">
        <v>1</v>
      </c>
      <c r="G7423">
        <v>11</v>
      </c>
    </row>
    <row r="7424" spans="1:7" x14ac:dyDescent="0.3">
      <c r="A7424">
        <v>1159472</v>
      </c>
      <c r="B7424">
        <v>5558.09</v>
      </c>
      <c r="C7424">
        <v>27790.43</v>
      </c>
      <c r="D7424">
        <v>1</v>
      </c>
      <c r="E7424">
        <v>5558.09</v>
      </c>
      <c r="F7424">
        <v>1</v>
      </c>
      <c r="G7424">
        <v>5</v>
      </c>
    </row>
    <row r="7425" spans="1:7" x14ac:dyDescent="0.3">
      <c r="A7425">
        <v>1400991</v>
      </c>
      <c r="B7425">
        <v>5052.63</v>
      </c>
      <c r="C7425">
        <v>27789.47</v>
      </c>
      <c r="D7425">
        <v>2</v>
      </c>
      <c r="E7425">
        <v>2526.3200000000002</v>
      </c>
      <c r="F7425">
        <v>1</v>
      </c>
      <c r="G7425">
        <v>11</v>
      </c>
    </row>
    <row r="7426" spans="1:7" x14ac:dyDescent="0.3">
      <c r="A7426">
        <v>541005</v>
      </c>
      <c r="B7426">
        <v>19848.509999999998</v>
      </c>
      <c r="C7426">
        <v>27787.919999999998</v>
      </c>
      <c r="D7426">
        <v>5</v>
      </c>
      <c r="E7426">
        <v>3969.7</v>
      </c>
      <c r="F7426">
        <v>1</v>
      </c>
      <c r="G7426">
        <v>7</v>
      </c>
    </row>
    <row r="7427" spans="1:7" x14ac:dyDescent="0.3">
      <c r="A7427">
        <v>596359</v>
      </c>
      <c r="B7427">
        <v>3087.45</v>
      </c>
      <c r="C7427">
        <v>27787.040000000001</v>
      </c>
      <c r="D7427">
        <v>1</v>
      </c>
      <c r="E7427">
        <v>3087.45</v>
      </c>
      <c r="F7427">
        <v>1</v>
      </c>
      <c r="G7427">
        <v>9</v>
      </c>
    </row>
    <row r="7428" spans="1:7" x14ac:dyDescent="0.3">
      <c r="A7428">
        <v>1847533</v>
      </c>
      <c r="B7428">
        <v>15435.63</v>
      </c>
      <c r="C7428">
        <v>27784.13</v>
      </c>
      <c r="D7428">
        <v>5</v>
      </c>
      <c r="E7428">
        <v>3087.13</v>
      </c>
      <c r="F7428">
        <v>1</v>
      </c>
      <c r="G7428">
        <v>9</v>
      </c>
    </row>
    <row r="7429" spans="1:7" x14ac:dyDescent="0.3">
      <c r="A7429">
        <v>1568536</v>
      </c>
      <c r="B7429">
        <v>6945.75</v>
      </c>
      <c r="C7429">
        <v>27783.01</v>
      </c>
      <c r="D7429">
        <v>2</v>
      </c>
      <c r="E7429">
        <v>3472.88</v>
      </c>
      <c r="F7429">
        <v>1</v>
      </c>
      <c r="G7429">
        <v>8</v>
      </c>
    </row>
    <row r="7430" spans="1:7" x14ac:dyDescent="0.3">
      <c r="A7430">
        <v>1605191</v>
      </c>
      <c r="B7430">
        <v>3086.5</v>
      </c>
      <c r="C7430">
        <v>27778.5</v>
      </c>
      <c r="D7430">
        <v>1</v>
      </c>
      <c r="E7430">
        <v>3086.5</v>
      </c>
      <c r="F7430">
        <v>1</v>
      </c>
      <c r="G7430">
        <v>9</v>
      </c>
    </row>
    <row r="7431" spans="1:7" x14ac:dyDescent="0.3">
      <c r="A7431">
        <v>446274</v>
      </c>
      <c r="B7431">
        <v>18515.86</v>
      </c>
      <c r="C7431">
        <v>27773.79</v>
      </c>
      <c r="D7431">
        <v>4</v>
      </c>
      <c r="E7431">
        <v>4628.97</v>
      </c>
      <c r="F7431">
        <v>1</v>
      </c>
      <c r="G7431">
        <v>6</v>
      </c>
    </row>
    <row r="7432" spans="1:7" x14ac:dyDescent="0.3">
      <c r="A7432">
        <v>730785</v>
      </c>
      <c r="B7432">
        <v>2524.86</v>
      </c>
      <c r="C7432">
        <v>27773.45</v>
      </c>
      <c r="D7432">
        <v>1</v>
      </c>
      <c r="E7432">
        <v>2524.86</v>
      </c>
      <c r="F7432">
        <v>1</v>
      </c>
      <c r="G7432">
        <v>11</v>
      </c>
    </row>
    <row r="7433" spans="1:7" x14ac:dyDescent="0.3">
      <c r="A7433">
        <v>1530825</v>
      </c>
      <c r="B7433">
        <v>8331.74</v>
      </c>
      <c r="C7433">
        <v>27772.47</v>
      </c>
      <c r="D7433">
        <v>3</v>
      </c>
      <c r="E7433">
        <v>2777.25</v>
      </c>
      <c r="F7433">
        <v>1</v>
      </c>
      <c r="G7433">
        <v>10</v>
      </c>
    </row>
    <row r="7434" spans="1:7" x14ac:dyDescent="0.3">
      <c r="A7434">
        <v>434192</v>
      </c>
      <c r="B7434">
        <v>4628.34</v>
      </c>
      <c r="C7434">
        <v>27770.02</v>
      </c>
      <c r="D7434">
        <v>1</v>
      </c>
      <c r="E7434">
        <v>4628.34</v>
      </c>
      <c r="F7434">
        <v>1</v>
      </c>
      <c r="G7434">
        <v>6</v>
      </c>
    </row>
    <row r="7435" spans="1:7" x14ac:dyDescent="0.3">
      <c r="A7435">
        <v>1238089</v>
      </c>
      <c r="B7435">
        <v>10098.19</v>
      </c>
      <c r="C7435">
        <v>27770.01</v>
      </c>
      <c r="D7435">
        <v>4</v>
      </c>
      <c r="E7435">
        <v>2524.5500000000002</v>
      </c>
      <c r="F7435">
        <v>1</v>
      </c>
      <c r="G7435">
        <v>11</v>
      </c>
    </row>
    <row r="7436" spans="1:7" x14ac:dyDescent="0.3">
      <c r="A7436">
        <v>1455842</v>
      </c>
      <c r="B7436">
        <v>4627.99</v>
      </c>
      <c r="C7436">
        <v>27767.94</v>
      </c>
      <c r="D7436">
        <v>1</v>
      </c>
      <c r="E7436">
        <v>4627.99</v>
      </c>
      <c r="F7436">
        <v>1</v>
      </c>
      <c r="G7436">
        <v>6</v>
      </c>
    </row>
    <row r="7437" spans="1:7" x14ac:dyDescent="0.3">
      <c r="A7437">
        <v>1536893</v>
      </c>
      <c r="B7437">
        <v>11899.88</v>
      </c>
      <c r="C7437">
        <v>27766.38</v>
      </c>
      <c r="D7437">
        <v>3</v>
      </c>
      <c r="E7437">
        <v>3966.63</v>
      </c>
      <c r="F7437">
        <v>1</v>
      </c>
      <c r="G7437">
        <v>7</v>
      </c>
    </row>
    <row r="7438" spans="1:7" x14ac:dyDescent="0.3">
      <c r="A7438">
        <v>14629</v>
      </c>
      <c r="B7438">
        <v>6940.86</v>
      </c>
      <c r="C7438">
        <v>27763.439999999999</v>
      </c>
      <c r="D7438">
        <v>1</v>
      </c>
      <c r="E7438">
        <v>6940.86</v>
      </c>
      <c r="F7438">
        <v>1</v>
      </c>
      <c r="G7438">
        <v>4</v>
      </c>
    </row>
    <row r="7439" spans="1:7" x14ac:dyDescent="0.3">
      <c r="A7439">
        <v>434814</v>
      </c>
      <c r="B7439">
        <v>5047.67</v>
      </c>
      <c r="C7439">
        <v>27762.19</v>
      </c>
      <c r="D7439">
        <v>2</v>
      </c>
      <c r="E7439">
        <v>2523.84</v>
      </c>
      <c r="F7439">
        <v>1</v>
      </c>
      <c r="G7439">
        <v>11</v>
      </c>
    </row>
    <row r="7440" spans="1:7" x14ac:dyDescent="0.3">
      <c r="A7440">
        <v>1224589</v>
      </c>
      <c r="B7440">
        <v>3470.14</v>
      </c>
      <c r="C7440">
        <v>27761.08</v>
      </c>
      <c r="D7440">
        <v>1</v>
      </c>
      <c r="E7440">
        <v>3470.14</v>
      </c>
      <c r="F7440">
        <v>1</v>
      </c>
      <c r="G7440">
        <v>8</v>
      </c>
    </row>
    <row r="7441" spans="1:7" x14ac:dyDescent="0.3">
      <c r="A7441">
        <v>470589</v>
      </c>
      <c r="B7441">
        <v>3469.78</v>
      </c>
      <c r="C7441">
        <v>27758.21</v>
      </c>
      <c r="D7441">
        <v>1</v>
      </c>
      <c r="E7441">
        <v>3469.78</v>
      </c>
      <c r="F7441">
        <v>1</v>
      </c>
      <c r="G7441">
        <v>8</v>
      </c>
    </row>
    <row r="7442" spans="1:7" x14ac:dyDescent="0.3">
      <c r="A7442">
        <v>1251215</v>
      </c>
      <c r="B7442">
        <v>2775.64</v>
      </c>
      <c r="C7442">
        <v>27756.400000000001</v>
      </c>
      <c r="D7442">
        <v>1</v>
      </c>
      <c r="E7442">
        <v>2775.64</v>
      </c>
      <c r="F7442">
        <v>1</v>
      </c>
      <c r="G7442">
        <v>10</v>
      </c>
    </row>
    <row r="7443" spans="1:7" x14ac:dyDescent="0.3">
      <c r="A7443">
        <v>1310765</v>
      </c>
      <c r="B7443">
        <v>9251.7199999999993</v>
      </c>
      <c r="C7443">
        <v>27755.16</v>
      </c>
      <c r="D7443">
        <v>2</v>
      </c>
      <c r="E7443">
        <v>4625.8599999999997</v>
      </c>
      <c r="F7443">
        <v>1</v>
      </c>
      <c r="G7443">
        <v>6</v>
      </c>
    </row>
    <row r="7444" spans="1:7" x14ac:dyDescent="0.3">
      <c r="A7444">
        <v>826095</v>
      </c>
      <c r="B7444">
        <v>2523.12</v>
      </c>
      <c r="C7444">
        <v>27754.3</v>
      </c>
      <c r="D7444">
        <v>1</v>
      </c>
      <c r="E7444">
        <v>2523.12</v>
      </c>
      <c r="F7444">
        <v>1</v>
      </c>
      <c r="G7444">
        <v>11</v>
      </c>
    </row>
    <row r="7445" spans="1:7" x14ac:dyDescent="0.3">
      <c r="A7445">
        <v>104164</v>
      </c>
      <c r="B7445">
        <v>7928.39</v>
      </c>
      <c r="C7445">
        <v>27749.37</v>
      </c>
      <c r="D7445">
        <v>2</v>
      </c>
      <c r="E7445">
        <v>3964.2</v>
      </c>
      <c r="F7445">
        <v>1</v>
      </c>
      <c r="G7445">
        <v>7</v>
      </c>
    </row>
    <row r="7446" spans="1:7" x14ac:dyDescent="0.3">
      <c r="A7446">
        <v>1141019</v>
      </c>
      <c r="B7446">
        <v>5549.2</v>
      </c>
      <c r="C7446">
        <v>27746.02</v>
      </c>
      <c r="D7446">
        <v>1</v>
      </c>
      <c r="E7446">
        <v>5549.2</v>
      </c>
      <c r="F7446">
        <v>1</v>
      </c>
      <c r="G7446">
        <v>5</v>
      </c>
    </row>
    <row r="7447" spans="1:7" x14ac:dyDescent="0.3">
      <c r="A7447">
        <v>688614</v>
      </c>
      <c r="B7447">
        <v>2774.6</v>
      </c>
      <c r="C7447">
        <v>27745.97</v>
      </c>
      <c r="D7447">
        <v>1</v>
      </c>
      <c r="E7447">
        <v>2774.6</v>
      </c>
      <c r="F7447">
        <v>1</v>
      </c>
      <c r="G7447">
        <v>10</v>
      </c>
    </row>
    <row r="7448" spans="1:7" x14ac:dyDescent="0.3">
      <c r="A7448">
        <v>74707</v>
      </c>
      <c r="B7448">
        <v>6935.8</v>
      </c>
      <c r="C7448">
        <v>27743.200000000001</v>
      </c>
      <c r="D7448">
        <v>1</v>
      </c>
      <c r="E7448">
        <v>6935.8</v>
      </c>
      <c r="F7448">
        <v>1</v>
      </c>
      <c r="G7448">
        <v>4</v>
      </c>
    </row>
    <row r="7449" spans="1:7" x14ac:dyDescent="0.3">
      <c r="A7449">
        <v>1150245</v>
      </c>
      <c r="B7449">
        <v>7926.21</v>
      </c>
      <c r="C7449">
        <v>27741.74</v>
      </c>
      <c r="D7449">
        <v>2</v>
      </c>
      <c r="E7449">
        <v>3963.11</v>
      </c>
      <c r="F7449">
        <v>1</v>
      </c>
      <c r="G7449">
        <v>7</v>
      </c>
    </row>
    <row r="7450" spans="1:7" x14ac:dyDescent="0.3">
      <c r="A7450">
        <v>159236</v>
      </c>
      <c r="B7450">
        <v>3082.17</v>
      </c>
      <c r="C7450">
        <v>27739.53</v>
      </c>
      <c r="D7450">
        <v>1</v>
      </c>
      <c r="E7450">
        <v>3082.17</v>
      </c>
      <c r="F7450">
        <v>1</v>
      </c>
      <c r="G7450">
        <v>9</v>
      </c>
    </row>
    <row r="7451" spans="1:7" x14ac:dyDescent="0.3">
      <c r="A7451">
        <v>1376481</v>
      </c>
      <c r="B7451">
        <v>2772.98</v>
      </c>
      <c r="C7451">
        <v>27729.77</v>
      </c>
      <c r="D7451">
        <v>1</v>
      </c>
      <c r="E7451">
        <v>2772.98</v>
      </c>
      <c r="F7451">
        <v>1</v>
      </c>
      <c r="G7451">
        <v>10</v>
      </c>
    </row>
    <row r="7452" spans="1:7" x14ac:dyDescent="0.3">
      <c r="A7452">
        <v>537241</v>
      </c>
      <c r="B7452">
        <v>2520.3200000000002</v>
      </c>
      <c r="C7452">
        <v>27723.48</v>
      </c>
      <c r="D7452">
        <v>1</v>
      </c>
      <c r="E7452">
        <v>2520.3200000000002</v>
      </c>
      <c r="F7452">
        <v>1</v>
      </c>
      <c r="G7452">
        <v>11</v>
      </c>
    </row>
    <row r="7453" spans="1:7" x14ac:dyDescent="0.3">
      <c r="A7453">
        <v>1285954</v>
      </c>
      <c r="B7453">
        <v>9240.5400000000009</v>
      </c>
      <c r="C7453">
        <v>27721.63</v>
      </c>
      <c r="D7453">
        <v>2</v>
      </c>
      <c r="E7453">
        <v>4620.2700000000004</v>
      </c>
      <c r="F7453">
        <v>1</v>
      </c>
      <c r="G7453">
        <v>6</v>
      </c>
    </row>
    <row r="7454" spans="1:7" x14ac:dyDescent="0.3">
      <c r="A7454">
        <v>454833</v>
      </c>
      <c r="B7454">
        <v>2772</v>
      </c>
      <c r="C7454">
        <v>27719.95</v>
      </c>
      <c r="D7454">
        <v>2</v>
      </c>
      <c r="E7454">
        <v>1386</v>
      </c>
      <c r="F7454">
        <v>2</v>
      </c>
      <c r="G7454">
        <v>10</v>
      </c>
    </row>
    <row r="7455" spans="1:7" x14ac:dyDescent="0.3">
      <c r="A7455">
        <v>1758956</v>
      </c>
      <c r="B7455">
        <v>3079.99</v>
      </c>
      <c r="C7455">
        <v>27719.919999999998</v>
      </c>
      <c r="D7455">
        <v>1</v>
      </c>
      <c r="E7455">
        <v>3079.99</v>
      </c>
      <c r="F7455">
        <v>1</v>
      </c>
      <c r="G7455">
        <v>9</v>
      </c>
    </row>
    <row r="7456" spans="1:7" x14ac:dyDescent="0.3">
      <c r="A7456">
        <v>1698332</v>
      </c>
      <c r="B7456">
        <v>18475.95</v>
      </c>
      <c r="C7456">
        <v>27713.93</v>
      </c>
      <c r="D7456">
        <v>6</v>
      </c>
      <c r="E7456">
        <v>3079.33</v>
      </c>
      <c r="F7456">
        <v>1</v>
      </c>
      <c r="G7456">
        <v>9</v>
      </c>
    </row>
    <row r="7457" spans="1:7" x14ac:dyDescent="0.3">
      <c r="A7457">
        <v>494871</v>
      </c>
      <c r="B7457">
        <v>11085.55</v>
      </c>
      <c r="C7457">
        <v>27713.87</v>
      </c>
      <c r="D7457">
        <v>2</v>
      </c>
      <c r="E7457">
        <v>5542.77</v>
      </c>
      <c r="F7457">
        <v>1</v>
      </c>
      <c r="G7457">
        <v>5</v>
      </c>
    </row>
    <row r="7458" spans="1:7" x14ac:dyDescent="0.3">
      <c r="A7458">
        <v>180427</v>
      </c>
      <c r="B7458">
        <v>9237.23</v>
      </c>
      <c r="C7458">
        <v>27711.7</v>
      </c>
      <c r="D7458">
        <v>2</v>
      </c>
      <c r="E7458">
        <v>4618.62</v>
      </c>
      <c r="F7458">
        <v>1</v>
      </c>
      <c r="G7458">
        <v>6</v>
      </c>
    </row>
    <row r="7459" spans="1:7" x14ac:dyDescent="0.3">
      <c r="A7459">
        <v>129164</v>
      </c>
      <c r="B7459">
        <v>6158.09</v>
      </c>
      <c r="C7459">
        <v>27711.4</v>
      </c>
      <c r="D7459">
        <v>2</v>
      </c>
      <c r="E7459">
        <v>3079.04</v>
      </c>
      <c r="F7459">
        <v>1</v>
      </c>
      <c r="G7459">
        <v>9</v>
      </c>
    </row>
    <row r="7460" spans="1:7" x14ac:dyDescent="0.3">
      <c r="A7460">
        <v>1985913</v>
      </c>
      <c r="B7460">
        <v>8313.19</v>
      </c>
      <c r="C7460">
        <v>27710.62</v>
      </c>
      <c r="D7460">
        <v>3</v>
      </c>
      <c r="E7460">
        <v>2771.06</v>
      </c>
      <c r="F7460">
        <v>1</v>
      </c>
      <c r="G7460">
        <v>10</v>
      </c>
    </row>
    <row r="7461" spans="1:7" x14ac:dyDescent="0.3">
      <c r="A7461">
        <v>1389115</v>
      </c>
      <c r="B7461">
        <v>2518.33</v>
      </c>
      <c r="C7461">
        <v>27701.61</v>
      </c>
      <c r="D7461">
        <v>1</v>
      </c>
      <c r="E7461">
        <v>2518.33</v>
      </c>
      <c r="F7461">
        <v>1</v>
      </c>
      <c r="G7461">
        <v>11</v>
      </c>
    </row>
    <row r="7462" spans="1:7" x14ac:dyDescent="0.3">
      <c r="A7462">
        <v>970175</v>
      </c>
      <c r="B7462">
        <v>2518.0700000000002</v>
      </c>
      <c r="C7462">
        <v>27698.799999999999</v>
      </c>
      <c r="D7462">
        <v>1</v>
      </c>
      <c r="E7462">
        <v>2518.0700000000002</v>
      </c>
      <c r="F7462">
        <v>1</v>
      </c>
      <c r="G7462">
        <v>11</v>
      </c>
    </row>
    <row r="7463" spans="1:7" x14ac:dyDescent="0.3">
      <c r="A7463">
        <v>392404</v>
      </c>
      <c r="B7463">
        <v>18465.72</v>
      </c>
      <c r="C7463">
        <v>27698.58</v>
      </c>
      <c r="D7463">
        <v>2</v>
      </c>
      <c r="E7463">
        <v>9232.86</v>
      </c>
      <c r="F7463">
        <v>1</v>
      </c>
      <c r="G7463">
        <v>3</v>
      </c>
    </row>
    <row r="7464" spans="1:7" x14ac:dyDescent="0.3">
      <c r="A7464">
        <v>814058</v>
      </c>
      <c r="B7464">
        <v>5538.11</v>
      </c>
      <c r="C7464">
        <v>27690.560000000001</v>
      </c>
      <c r="D7464">
        <v>2</v>
      </c>
      <c r="E7464">
        <v>2769.06</v>
      </c>
      <c r="F7464">
        <v>1</v>
      </c>
      <c r="G7464">
        <v>10</v>
      </c>
    </row>
    <row r="7465" spans="1:7" x14ac:dyDescent="0.3">
      <c r="A7465">
        <v>156533</v>
      </c>
      <c r="B7465">
        <v>5537.54</v>
      </c>
      <c r="C7465">
        <v>27687.71</v>
      </c>
      <c r="D7465">
        <v>2</v>
      </c>
      <c r="E7465">
        <v>2768.77</v>
      </c>
      <c r="F7465">
        <v>1</v>
      </c>
      <c r="G7465">
        <v>10</v>
      </c>
    </row>
    <row r="7466" spans="1:7" x14ac:dyDescent="0.3">
      <c r="A7466">
        <v>907927</v>
      </c>
      <c r="B7466">
        <v>9227.7099999999991</v>
      </c>
      <c r="C7466">
        <v>27683.13</v>
      </c>
      <c r="D7466">
        <v>2</v>
      </c>
      <c r="E7466">
        <v>4613.8500000000004</v>
      </c>
      <c r="F7466">
        <v>1</v>
      </c>
      <c r="G7466">
        <v>6</v>
      </c>
    </row>
    <row r="7467" spans="1:7" x14ac:dyDescent="0.3">
      <c r="A7467">
        <v>945252</v>
      </c>
      <c r="B7467">
        <v>3075.81</v>
      </c>
      <c r="C7467">
        <v>27682.32</v>
      </c>
      <c r="D7467">
        <v>1</v>
      </c>
      <c r="E7467">
        <v>3075.81</v>
      </c>
      <c r="F7467">
        <v>1</v>
      </c>
      <c r="G7467">
        <v>9</v>
      </c>
    </row>
    <row r="7468" spans="1:7" x14ac:dyDescent="0.3">
      <c r="A7468">
        <v>792368</v>
      </c>
      <c r="B7468">
        <v>6920.14</v>
      </c>
      <c r="C7468">
        <v>27680.560000000001</v>
      </c>
      <c r="D7468">
        <v>1</v>
      </c>
      <c r="E7468">
        <v>6920.14</v>
      </c>
      <c r="F7468">
        <v>1</v>
      </c>
      <c r="G7468">
        <v>4</v>
      </c>
    </row>
    <row r="7469" spans="1:7" x14ac:dyDescent="0.3">
      <c r="A7469">
        <v>1213042</v>
      </c>
      <c r="B7469">
        <v>10064.34</v>
      </c>
      <c r="C7469">
        <v>27676.94</v>
      </c>
      <c r="D7469">
        <v>4</v>
      </c>
      <c r="E7469">
        <v>2516.09</v>
      </c>
      <c r="F7469">
        <v>1</v>
      </c>
      <c r="G7469">
        <v>11</v>
      </c>
    </row>
    <row r="7470" spans="1:7" x14ac:dyDescent="0.3">
      <c r="A7470">
        <v>664517</v>
      </c>
      <c r="B7470">
        <v>3953.53</v>
      </c>
      <c r="C7470">
        <v>27674.74</v>
      </c>
      <c r="D7470">
        <v>1</v>
      </c>
      <c r="E7470">
        <v>3953.53</v>
      </c>
      <c r="F7470">
        <v>1</v>
      </c>
      <c r="G7470">
        <v>7</v>
      </c>
    </row>
    <row r="7471" spans="1:7" x14ac:dyDescent="0.3">
      <c r="A7471">
        <v>1793649</v>
      </c>
      <c r="B7471">
        <v>10377.31</v>
      </c>
      <c r="C7471">
        <v>27672.83</v>
      </c>
      <c r="D7471">
        <v>3</v>
      </c>
      <c r="E7471">
        <v>3459.1</v>
      </c>
      <c r="F7471">
        <v>1</v>
      </c>
      <c r="G7471">
        <v>8</v>
      </c>
    </row>
    <row r="7472" spans="1:7" x14ac:dyDescent="0.3">
      <c r="A7472">
        <v>136940</v>
      </c>
      <c r="B7472">
        <v>5534.18</v>
      </c>
      <c r="C7472">
        <v>27670.92</v>
      </c>
      <c r="D7472">
        <v>1</v>
      </c>
      <c r="E7472">
        <v>5534.18</v>
      </c>
      <c r="F7472">
        <v>1</v>
      </c>
      <c r="G7472">
        <v>5</v>
      </c>
    </row>
    <row r="7473" spans="1:7" x14ac:dyDescent="0.3">
      <c r="A7473">
        <v>1477561</v>
      </c>
      <c r="B7473">
        <v>13834.97</v>
      </c>
      <c r="C7473">
        <v>27669.94</v>
      </c>
      <c r="D7473">
        <v>1</v>
      </c>
      <c r="E7473">
        <v>13834.97</v>
      </c>
      <c r="F7473">
        <v>1</v>
      </c>
      <c r="G7473">
        <v>2</v>
      </c>
    </row>
    <row r="7474" spans="1:7" x14ac:dyDescent="0.3">
      <c r="A7474">
        <v>647814</v>
      </c>
      <c r="B7474">
        <v>2514.63</v>
      </c>
      <c r="C7474">
        <v>27660.92</v>
      </c>
      <c r="D7474">
        <v>1</v>
      </c>
      <c r="E7474">
        <v>2514.63</v>
      </c>
      <c r="F7474">
        <v>1</v>
      </c>
      <c r="G7474">
        <v>11</v>
      </c>
    </row>
    <row r="7475" spans="1:7" x14ac:dyDescent="0.3">
      <c r="A7475">
        <v>848069</v>
      </c>
      <c r="B7475">
        <v>5029.1000000000004</v>
      </c>
      <c r="C7475">
        <v>27660.06</v>
      </c>
      <c r="D7475">
        <v>2</v>
      </c>
      <c r="E7475">
        <v>2514.5500000000002</v>
      </c>
      <c r="F7475">
        <v>1</v>
      </c>
      <c r="G7475">
        <v>11</v>
      </c>
    </row>
    <row r="7476" spans="1:7" x14ac:dyDescent="0.3">
      <c r="A7476">
        <v>1164099</v>
      </c>
      <c r="B7476">
        <v>3073.31</v>
      </c>
      <c r="C7476">
        <v>27659.81</v>
      </c>
      <c r="D7476">
        <v>1</v>
      </c>
      <c r="E7476">
        <v>3073.31</v>
      </c>
      <c r="F7476">
        <v>1</v>
      </c>
      <c r="G7476">
        <v>9</v>
      </c>
    </row>
    <row r="7477" spans="1:7" x14ac:dyDescent="0.3">
      <c r="A7477">
        <v>595789</v>
      </c>
      <c r="B7477">
        <v>7541.99</v>
      </c>
      <c r="C7477">
        <v>27653.97</v>
      </c>
      <c r="D7477">
        <v>3</v>
      </c>
      <c r="E7477">
        <v>2514</v>
      </c>
      <c r="F7477">
        <v>1</v>
      </c>
      <c r="G7477">
        <v>11</v>
      </c>
    </row>
    <row r="7478" spans="1:7" x14ac:dyDescent="0.3">
      <c r="A7478">
        <v>900037</v>
      </c>
      <c r="B7478">
        <v>9215.85</v>
      </c>
      <c r="C7478">
        <v>27647.56</v>
      </c>
      <c r="D7478">
        <v>1</v>
      </c>
      <c r="E7478">
        <v>9215.85</v>
      </c>
      <c r="F7478">
        <v>1</v>
      </c>
      <c r="G7478">
        <v>3</v>
      </c>
    </row>
    <row r="7479" spans="1:7" x14ac:dyDescent="0.3">
      <c r="A7479">
        <v>199406</v>
      </c>
      <c r="B7479">
        <v>3949.62</v>
      </c>
      <c r="C7479">
        <v>27647.360000000001</v>
      </c>
      <c r="D7479">
        <v>1</v>
      </c>
      <c r="E7479">
        <v>3949.62</v>
      </c>
      <c r="F7479">
        <v>1</v>
      </c>
      <c r="G7479">
        <v>7</v>
      </c>
    </row>
    <row r="7480" spans="1:7" x14ac:dyDescent="0.3">
      <c r="A7480">
        <v>2031165</v>
      </c>
      <c r="B7480">
        <v>2512.9</v>
      </c>
      <c r="C7480">
        <v>27641.9</v>
      </c>
      <c r="D7480">
        <v>1</v>
      </c>
      <c r="E7480">
        <v>2512.9</v>
      </c>
      <c r="F7480">
        <v>1</v>
      </c>
      <c r="G7480">
        <v>11</v>
      </c>
    </row>
    <row r="7481" spans="1:7" x14ac:dyDescent="0.3">
      <c r="A7481">
        <v>1064574</v>
      </c>
      <c r="B7481">
        <v>16585.080000000002</v>
      </c>
      <c r="C7481">
        <v>27641.8</v>
      </c>
      <c r="D7481">
        <v>3</v>
      </c>
      <c r="E7481">
        <v>5528.36</v>
      </c>
      <c r="F7481">
        <v>1</v>
      </c>
      <c r="G7481">
        <v>5</v>
      </c>
    </row>
    <row r="7482" spans="1:7" x14ac:dyDescent="0.3">
      <c r="A7482">
        <v>837634</v>
      </c>
      <c r="B7482">
        <v>7896.59</v>
      </c>
      <c r="C7482">
        <v>27638.07</v>
      </c>
      <c r="D7482">
        <v>2</v>
      </c>
      <c r="E7482">
        <v>3948.3</v>
      </c>
      <c r="F7482">
        <v>1</v>
      </c>
      <c r="G7482">
        <v>7</v>
      </c>
    </row>
    <row r="7483" spans="1:7" x14ac:dyDescent="0.3">
      <c r="A7483">
        <v>1767647</v>
      </c>
      <c r="B7483">
        <v>11052.2</v>
      </c>
      <c r="C7483">
        <v>27630.51</v>
      </c>
      <c r="D7483">
        <v>2</v>
      </c>
      <c r="E7483">
        <v>5526.1</v>
      </c>
      <c r="F7483">
        <v>1</v>
      </c>
      <c r="G7483">
        <v>5</v>
      </c>
    </row>
    <row r="7484" spans="1:7" x14ac:dyDescent="0.3">
      <c r="A7484">
        <v>500279</v>
      </c>
      <c r="B7484">
        <v>6137.47</v>
      </c>
      <c r="C7484">
        <v>27618.63</v>
      </c>
      <c r="D7484">
        <v>2</v>
      </c>
      <c r="E7484">
        <v>3068.74</v>
      </c>
      <c r="F7484">
        <v>1</v>
      </c>
      <c r="G7484">
        <v>9</v>
      </c>
    </row>
    <row r="7485" spans="1:7" x14ac:dyDescent="0.3">
      <c r="A7485">
        <v>1351959</v>
      </c>
      <c r="B7485">
        <v>5021.49</v>
      </c>
      <c r="C7485">
        <v>27618.2</v>
      </c>
      <c r="D7485">
        <v>2</v>
      </c>
      <c r="E7485">
        <v>2510.75</v>
      </c>
      <c r="F7485">
        <v>1</v>
      </c>
      <c r="G7485">
        <v>11</v>
      </c>
    </row>
    <row r="7486" spans="1:7" x14ac:dyDescent="0.3">
      <c r="A7486">
        <v>1080843</v>
      </c>
      <c r="B7486">
        <v>4601.3500000000004</v>
      </c>
      <c r="C7486">
        <v>27608.12</v>
      </c>
      <c r="D7486">
        <v>1</v>
      </c>
      <c r="E7486">
        <v>4601.3500000000004</v>
      </c>
      <c r="F7486">
        <v>1</v>
      </c>
      <c r="G7486">
        <v>6</v>
      </c>
    </row>
    <row r="7487" spans="1:7" x14ac:dyDescent="0.3">
      <c r="A7487">
        <v>1820277</v>
      </c>
      <c r="B7487">
        <v>16561.39</v>
      </c>
      <c r="C7487">
        <v>27602.32</v>
      </c>
      <c r="D7487">
        <v>3</v>
      </c>
      <c r="E7487">
        <v>5520.46</v>
      </c>
      <c r="F7487">
        <v>1</v>
      </c>
      <c r="G7487">
        <v>5</v>
      </c>
    </row>
    <row r="7488" spans="1:7" x14ac:dyDescent="0.3">
      <c r="A7488">
        <v>1631571</v>
      </c>
      <c r="B7488">
        <v>10037.01</v>
      </c>
      <c r="C7488">
        <v>27601.77</v>
      </c>
      <c r="D7488">
        <v>4</v>
      </c>
      <c r="E7488">
        <v>2509.25</v>
      </c>
      <c r="F7488">
        <v>1</v>
      </c>
      <c r="G7488">
        <v>11</v>
      </c>
    </row>
    <row r="7489" spans="1:7" x14ac:dyDescent="0.3">
      <c r="A7489">
        <v>1839890</v>
      </c>
      <c r="B7489">
        <v>13800.75</v>
      </c>
      <c r="C7489">
        <v>27601.49</v>
      </c>
      <c r="D7489">
        <v>4</v>
      </c>
      <c r="E7489">
        <v>3450.19</v>
      </c>
      <c r="F7489">
        <v>1</v>
      </c>
      <c r="G7489">
        <v>8</v>
      </c>
    </row>
    <row r="7490" spans="1:7" x14ac:dyDescent="0.3">
      <c r="A7490">
        <v>2065120</v>
      </c>
      <c r="B7490">
        <v>2759.95</v>
      </c>
      <c r="C7490">
        <v>27599.5</v>
      </c>
      <c r="D7490">
        <v>1</v>
      </c>
      <c r="E7490">
        <v>2759.95</v>
      </c>
      <c r="F7490">
        <v>1</v>
      </c>
      <c r="G7490">
        <v>10</v>
      </c>
    </row>
    <row r="7491" spans="1:7" x14ac:dyDescent="0.3">
      <c r="A7491">
        <v>1579797</v>
      </c>
      <c r="B7491">
        <v>6899.79</v>
      </c>
      <c r="C7491">
        <v>27599.16</v>
      </c>
      <c r="D7491">
        <v>1</v>
      </c>
      <c r="E7491">
        <v>6899.79</v>
      </c>
      <c r="F7491">
        <v>1</v>
      </c>
      <c r="G7491">
        <v>4</v>
      </c>
    </row>
    <row r="7492" spans="1:7" x14ac:dyDescent="0.3">
      <c r="A7492">
        <v>1766254</v>
      </c>
      <c r="B7492">
        <v>3449.6</v>
      </c>
      <c r="C7492">
        <v>27596.799999999999</v>
      </c>
      <c r="D7492">
        <v>1</v>
      </c>
      <c r="E7492">
        <v>3449.6</v>
      </c>
      <c r="F7492">
        <v>1</v>
      </c>
      <c r="G7492">
        <v>8</v>
      </c>
    </row>
    <row r="7493" spans="1:7" x14ac:dyDescent="0.3">
      <c r="A7493">
        <v>284901</v>
      </c>
      <c r="B7493">
        <v>9198.7900000000009</v>
      </c>
      <c r="C7493">
        <v>27596.36</v>
      </c>
      <c r="D7493">
        <v>1</v>
      </c>
      <c r="E7493">
        <v>9198.7900000000009</v>
      </c>
      <c r="F7493">
        <v>1</v>
      </c>
      <c r="G7493">
        <v>3</v>
      </c>
    </row>
    <row r="7494" spans="1:7" x14ac:dyDescent="0.3">
      <c r="A7494">
        <v>497891</v>
      </c>
      <c r="B7494">
        <v>23653.59</v>
      </c>
      <c r="C7494">
        <v>27595.86</v>
      </c>
      <c r="D7494">
        <v>6</v>
      </c>
      <c r="E7494">
        <v>3942.27</v>
      </c>
      <c r="F7494">
        <v>1</v>
      </c>
      <c r="G7494">
        <v>7</v>
      </c>
    </row>
    <row r="7495" spans="1:7" x14ac:dyDescent="0.3">
      <c r="A7495">
        <v>1210497</v>
      </c>
      <c r="B7495">
        <v>8278.17</v>
      </c>
      <c r="C7495">
        <v>27593.9</v>
      </c>
      <c r="D7495">
        <v>3</v>
      </c>
      <c r="E7495">
        <v>2759.39</v>
      </c>
      <c r="F7495">
        <v>1</v>
      </c>
      <c r="G7495">
        <v>10</v>
      </c>
    </row>
    <row r="7496" spans="1:7" x14ac:dyDescent="0.3">
      <c r="A7496">
        <v>1218244</v>
      </c>
      <c r="B7496">
        <v>6898.35</v>
      </c>
      <c r="C7496">
        <v>27593.4</v>
      </c>
      <c r="D7496">
        <v>2</v>
      </c>
      <c r="E7496">
        <v>3449.18</v>
      </c>
      <c r="F7496">
        <v>1</v>
      </c>
      <c r="G7496">
        <v>8</v>
      </c>
    </row>
    <row r="7497" spans="1:7" x14ac:dyDescent="0.3">
      <c r="A7497">
        <v>94794</v>
      </c>
      <c r="B7497">
        <v>7883.61</v>
      </c>
      <c r="C7497">
        <v>27592.65</v>
      </c>
      <c r="D7497">
        <v>2</v>
      </c>
      <c r="E7497">
        <v>3941.81</v>
      </c>
      <c r="F7497">
        <v>1</v>
      </c>
      <c r="G7497">
        <v>7</v>
      </c>
    </row>
    <row r="7498" spans="1:7" x14ac:dyDescent="0.3">
      <c r="A7498">
        <v>1418088</v>
      </c>
      <c r="B7498">
        <v>5016.82</v>
      </c>
      <c r="C7498">
        <v>27592.48</v>
      </c>
      <c r="D7498">
        <v>2</v>
      </c>
      <c r="E7498">
        <v>2508.41</v>
      </c>
      <c r="F7498">
        <v>1</v>
      </c>
      <c r="G7498">
        <v>11</v>
      </c>
    </row>
    <row r="7499" spans="1:7" x14ac:dyDescent="0.3">
      <c r="A7499">
        <v>500085</v>
      </c>
      <c r="B7499">
        <v>5518.25</v>
      </c>
      <c r="C7499">
        <v>27591.27</v>
      </c>
      <c r="D7499">
        <v>2</v>
      </c>
      <c r="E7499">
        <v>2759.13</v>
      </c>
      <c r="F7499">
        <v>1</v>
      </c>
      <c r="G7499">
        <v>10</v>
      </c>
    </row>
    <row r="7500" spans="1:7" x14ac:dyDescent="0.3">
      <c r="A7500">
        <v>169867</v>
      </c>
      <c r="B7500">
        <v>11035.57</v>
      </c>
      <c r="C7500">
        <v>27588.94</v>
      </c>
      <c r="D7500">
        <v>2</v>
      </c>
      <c r="E7500">
        <v>5517.79</v>
      </c>
      <c r="F7500">
        <v>1</v>
      </c>
      <c r="G7500">
        <v>5</v>
      </c>
    </row>
    <row r="7501" spans="1:7" x14ac:dyDescent="0.3">
      <c r="A7501">
        <v>143682</v>
      </c>
      <c r="B7501">
        <v>9194.94</v>
      </c>
      <c r="C7501">
        <v>27584.83</v>
      </c>
      <c r="D7501">
        <v>1</v>
      </c>
      <c r="E7501">
        <v>9194.94</v>
      </c>
      <c r="F7501">
        <v>1</v>
      </c>
      <c r="G7501">
        <v>3</v>
      </c>
    </row>
    <row r="7502" spans="1:7" x14ac:dyDescent="0.3">
      <c r="A7502">
        <v>370733</v>
      </c>
      <c r="B7502">
        <v>5516.54</v>
      </c>
      <c r="C7502">
        <v>27582.720000000001</v>
      </c>
      <c r="D7502">
        <v>2</v>
      </c>
      <c r="E7502">
        <v>2758.27</v>
      </c>
      <c r="F7502">
        <v>1</v>
      </c>
      <c r="G7502">
        <v>10</v>
      </c>
    </row>
    <row r="7503" spans="1:7" x14ac:dyDescent="0.3">
      <c r="A7503">
        <v>1949708</v>
      </c>
      <c r="B7503">
        <v>18385.240000000002</v>
      </c>
      <c r="C7503">
        <v>27577.87</v>
      </c>
      <c r="D7503">
        <v>2</v>
      </c>
      <c r="E7503">
        <v>9192.6200000000008</v>
      </c>
      <c r="F7503">
        <v>1</v>
      </c>
      <c r="G7503">
        <v>3</v>
      </c>
    </row>
    <row r="7504" spans="1:7" x14ac:dyDescent="0.3">
      <c r="A7504">
        <v>410146</v>
      </c>
      <c r="B7504">
        <v>2757.72</v>
      </c>
      <c r="C7504">
        <v>27577.19</v>
      </c>
      <c r="D7504">
        <v>1</v>
      </c>
      <c r="E7504">
        <v>2757.72</v>
      </c>
      <c r="F7504">
        <v>1</v>
      </c>
      <c r="G7504">
        <v>10</v>
      </c>
    </row>
    <row r="7505" spans="1:7" x14ac:dyDescent="0.3">
      <c r="A7505">
        <v>1347484</v>
      </c>
      <c r="B7505">
        <v>9191.43</v>
      </c>
      <c r="C7505">
        <v>27574.29</v>
      </c>
      <c r="D7505">
        <v>3</v>
      </c>
      <c r="E7505">
        <v>3063.81</v>
      </c>
      <c r="F7505">
        <v>1</v>
      </c>
      <c r="G7505">
        <v>9</v>
      </c>
    </row>
    <row r="7506" spans="1:7" x14ac:dyDescent="0.3">
      <c r="A7506">
        <v>1646732</v>
      </c>
      <c r="B7506">
        <v>3938.97</v>
      </c>
      <c r="C7506">
        <v>27572.79</v>
      </c>
      <c r="D7506">
        <v>1</v>
      </c>
      <c r="E7506">
        <v>3938.97</v>
      </c>
      <c r="F7506">
        <v>1</v>
      </c>
      <c r="G7506">
        <v>7</v>
      </c>
    </row>
    <row r="7507" spans="1:7" x14ac:dyDescent="0.3">
      <c r="A7507">
        <v>1759538</v>
      </c>
      <c r="B7507">
        <v>3446.55</v>
      </c>
      <c r="C7507">
        <v>27572.400000000001</v>
      </c>
      <c r="D7507">
        <v>1</v>
      </c>
      <c r="E7507">
        <v>3446.55</v>
      </c>
      <c r="F7507">
        <v>1</v>
      </c>
      <c r="G7507">
        <v>8</v>
      </c>
    </row>
    <row r="7508" spans="1:7" x14ac:dyDescent="0.3">
      <c r="A7508">
        <v>559697</v>
      </c>
      <c r="B7508">
        <v>3063.55</v>
      </c>
      <c r="C7508">
        <v>27571.97</v>
      </c>
      <c r="D7508">
        <v>1</v>
      </c>
      <c r="E7508">
        <v>3063.55</v>
      </c>
      <c r="F7508">
        <v>1</v>
      </c>
      <c r="G7508">
        <v>9</v>
      </c>
    </row>
    <row r="7509" spans="1:7" x14ac:dyDescent="0.3">
      <c r="A7509">
        <v>1865753</v>
      </c>
      <c r="B7509">
        <v>3938.67</v>
      </c>
      <c r="C7509">
        <v>27570.69</v>
      </c>
      <c r="D7509">
        <v>1</v>
      </c>
      <c r="E7509">
        <v>3938.67</v>
      </c>
      <c r="F7509">
        <v>1</v>
      </c>
      <c r="G7509">
        <v>7</v>
      </c>
    </row>
    <row r="7510" spans="1:7" x14ac:dyDescent="0.3">
      <c r="A7510">
        <v>2050094</v>
      </c>
      <c r="B7510">
        <v>5514</v>
      </c>
      <c r="C7510">
        <v>27570</v>
      </c>
      <c r="D7510">
        <v>1</v>
      </c>
      <c r="E7510">
        <v>5514</v>
      </c>
      <c r="F7510">
        <v>1</v>
      </c>
      <c r="G7510">
        <v>5</v>
      </c>
    </row>
    <row r="7511" spans="1:7" x14ac:dyDescent="0.3">
      <c r="A7511">
        <v>1190929</v>
      </c>
      <c r="B7511">
        <v>7518.99</v>
      </c>
      <c r="C7511">
        <v>27569.62</v>
      </c>
      <c r="D7511">
        <v>3</v>
      </c>
      <c r="E7511">
        <v>2506.33</v>
      </c>
      <c r="F7511">
        <v>1</v>
      </c>
      <c r="G7511">
        <v>11</v>
      </c>
    </row>
    <row r="7512" spans="1:7" x14ac:dyDescent="0.3">
      <c r="A7512">
        <v>1626299</v>
      </c>
      <c r="B7512">
        <v>4594.45</v>
      </c>
      <c r="C7512">
        <v>27566.7</v>
      </c>
      <c r="D7512">
        <v>1</v>
      </c>
      <c r="E7512">
        <v>4594.45</v>
      </c>
      <c r="F7512">
        <v>1</v>
      </c>
      <c r="G7512">
        <v>6</v>
      </c>
    </row>
    <row r="7513" spans="1:7" x14ac:dyDescent="0.3">
      <c r="A7513">
        <v>1482246</v>
      </c>
      <c r="B7513">
        <v>2506.04</v>
      </c>
      <c r="C7513">
        <v>27566.43</v>
      </c>
      <c r="D7513">
        <v>1</v>
      </c>
      <c r="E7513">
        <v>2506.04</v>
      </c>
      <c r="F7513">
        <v>1</v>
      </c>
      <c r="G7513">
        <v>11</v>
      </c>
    </row>
    <row r="7514" spans="1:7" x14ac:dyDescent="0.3">
      <c r="A7514">
        <v>1206042</v>
      </c>
      <c r="B7514">
        <v>8268.8700000000008</v>
      </c>
      <c r="C7514">
        <v>27562.9</v>
      </c>
      <c r="D7514">
        <v>3</v>
      </c>
      <c r="E7514">
        <v>2756.29</v>
      </c>
      <c r="F7514">
        <v>1</v>
      </c>
      <c r="G7514">
        <v>10</v>
      </c>
    </row>
    <row r="7515" spans="1:7" x14ac:dyDescent="0.3">
      <c r="A7515">
        <v>1658536</v>
      </c>
      <c r="B7515">
        <v>6124.56</v>
      </c>
      <c r="C7515">
        <v>27560.52</v>
      </c>
      <c r="D7515">
        <v>2</v>
      </c>
      <c r="E7515">
        <v>3062.28</v>
      </c>
      <c r="F7515">
        <v>1</v>
      </c>
      <c r="G7515">
        <v>9</v>
      </c>
    </row>
    <row r="7516" spans="1:7" x14ac:dyDescent="0.3">
      <c r="A7516">
        <v>62528</v>
      </c>
      <c r="B7516">
        <v>6124.42</v>
      </c>
      <c r="C7516">
        <v>27559.9</v>
      </c>
      <c r="D7516">
        <v>2</v>
      </c>
      <c r="E7516">
        <v>3062.21</v>
      </c>
      <c r="F7516">
        <v>1</v>
      </c>
      <c r="G7516">
        <v>9</v>
      </c>
    </row>
    <row r="7517" spans="1:7" x14ac:dyDescent="0.3">
      <c r="A7517">
        <v>464080</v>
      </c>
      <c r="B7517">
        <v>3936.2</v>
      </c>
      <c r="C7517">
        <v>27553.4</v>
      </c>
      <c r="D7517">
        <v>1</v>
      </c>
      <c r="E7517">
        <v>3936.2</v>
      </c>
      <c r="F7517">
        <v>1</v>
      </c>
      <c r="G7517">
        <v>7</v>
      </c>
    </row>
    <row r="7518" spans="1:7" x14ac:dyDescent="0.3">
      <c r="A7518">
        <v>517261</v>
      </c>
      <c r="B7518">
        <v>2504.56</v>
      </c>
      <c r="C7518">
        <v>27550.19</v>
      </c>
      <c r="D7518">
        <v>1</v>
      </c>
      <c r="E7518">
        <v>2504.56</v>
      </c>
      <c r="F7518">
        <v>1</v>
      </c>
      <c r="G7518">
        <v>11</v>
      </c>
    </row>
    <row r="7519" spans="1:7" x14ac:dyDescent="0.3">
      <c r="A7519">
        <v>1647923</v>
      </c>
      <c r="B7519">
        <v>6887.18</v>
      </c>
      <c r="C7519">
        <v>27548.720000000001</v>
      </c>
      <c r="D7519">
        <v>1</v>
      </c>
      <c r="E7519">
        <v>6887.18</v>
      </c>
      <c r="F7519">
        <v>1</v>
      </c>
      <c r="G7519">
        <v>4</v>
      </c>
    </row>
    <row r="7520" spans="1:7" x14ac:dyDescent="0.3">
      <c r="A7520">
        <v>1845413</v>
      </c>
      <c r="B7520">
        <v>9181.69</v>
      </c>
      <c r="C7520">
        <v>27545.07</v>
      </c>
      <c r="D7520">
        <v>3</v>
      </c>
      <c r="E7520">
        <v>3060.56</v>
      </c>
      <c r="F7520">
        <v>1</v>
      </c>
      <c r="G7520">
        <v>9</v>
      </c>
    </row>
    <row r="7521" spans="1:7" x14ac:dyDescent="0.3">
      <c r="A7521">
        <v>1698246</v>
      </c>
      <c r="B7521">
        <v>5008</v>
      </c>
      <c r="C7521">
        <v>27544</v>
      </c>
      <c r="D7521">
        <v>2</v>
      </c>
      <c r="E7521">
        <v>2504</v>
      </c>
      <c r="F7521">
        <v>1</v>
      </c>
      <c r="G7521">
        <v>11</v>
      </c>
    </row>
    <row r="7522" spans="1:7" x14ac:dyDescent="0.3">
      <c r="A7522">
        <v>1972666</v>
      </c>
      <c r="B7522">
        <v>6885.88</v>
      </c>
      <c r="C7522">
        <v>27543.52</v>
      </c>
      <c r="D7522">
        <v>1</v>
      </c>
      <c r="E7522">
        <v>6885.88</v>
      </c>
      <c r="F7522">
        <v>1</v>
      </c>
      <c r="G7522">
        <v>4</v>
      </c>
    </row>
    <row r="7523" spans="1:7" x14ac:dyDescent="0.3">
      <c r="A7523">
        <v>1514133</v>
      </c>
      <c r="B7523">
        <v>5007</v>
      </c>
      <c r="C7523">
        <v>27538.5</v>
      </c>
      <c r="D7523">
        <v>2</v>
      </c>
      <c r="E7523">
        <v>2503.5</v>
      </c>
      <c r="F7523">
        <v>1</v>
      </c>
      <c r="G7523">
        <v>11</v>
      </c>
    </row>
    <row r="7524" spans="1:7" x14ac:dyDescent="0.3">
      <c r="A7524">
        <v>848650</v>
      </c>
      <c r="B7524">
        <v>7509.49</v>
      </c>
      <c r="C7524">
        <v>27534.81</v>
      </c>
      <c r="D7524">
        <v>3</v>
      </c>
      <c r="E7524">
        <v>2503.16</v>
      </c>
      <c r="F7524">
        <v>1</v>
      </c>
      <c r="G7524">
        <v>11</v>
      </c>
    </row>
    <row r="7525" spans="1:7" x14ac:dyDescent="0.3">
      <c r="A7525">
        <v>1858353</v>
      </c>
      <c r="B7525">
        <v>6118.16</v>
      </c>
      <c r="C7525">
        <v>27531.72</v>
      </c>
      <c r="D7525">
        <v>2</v>
      </c>
      <c r="E7525">
        <v>3059.08</v>
      </c>
      <c r="F7525">
        <v>1</v>
      </c>
      <c r="G7525">
        <v>9</v>
      </c>
    </row>
    <row r="7526" spans="1:7" x14ac:dyDescent="0.3">
      <c r="A7526">
        <v>930086</v>
      </c>
      <c r="B7526">
        <v>9177</v>
      </c>
      <c r="C7526">
        <v>27530.99</v>
      </c>
      <c r="D7526">
        <v>1</v>
      </c>
      <c r="E7526">
        <v>9177</v>
      </c>
      <c r="F7526">
        <v>1</v>
      </c>
      <c r="G7526">
        <v>3</v>
      </c>
    </row>
    <row r="7527" spans="1:7" x14ac:dyDescent="0.3">
      <c r="A7527">
        <v>1673782</v>
      </c>
      <c r="B7527">
        <v>7865.61</v>
      </c>
      <c r="C7527">
        <v>27529.63</v>
      </c>
      <c r="D7527">
        <v>2</v>
      </c>
      <c r="E7527">
        <v>3932.8</v>
      </c>
      <c r="F7527">
        <v>1</v>
      </c>
      <c r="G7527">
        <v>7</v>
      </c>
    </row>
    <row r="7528" spans="1:7" x14ac:dyDescent="0.3">
      <c r="A7528">
        <v>5685</v>
      </c>
      <c r="B7528">
        <v>3058.78</v>
      </c>
      <c r="C7528">
        <v>27528.99</v>
      </c>
      <c r="D7528">
        <v>1</v>
      </c>
      <c r="E7528">
        <v>3058.78</v>
      </c>
      <c r="F7528">
        <v>1</v>
      </c>
      <c r="G7528">
        <v>9</v>
      </c>
    </row>
    <row r="7529" spans="1:7" x14ac:dyDescent="0.3">
      <c r="A7529">
        <v>2094085</v>
      </c>
      <c r="B7529">
        <v>5005</v>
      </c>
      <c r="C7529">
        <v>27527.5</v>
      </c>
      <c r="D7529">
        <v>2</v>
      </c>
      <c r="E7529">
        <v>2502.5</v>
      </c>
      <c r="F7529">
        <v>1</v>
      </c>
      <c r="G7529">
        <v>11</v>
      </c>
    </row>
    <row r="7530" spans="1:7" x14ac:dyDescent="0.3">
      <c r="A7530">
        <v>1351036</v>
      </c>
      <c r="B7530">
        <v>6881.86</v>
      </c>
      <c r="C7530">
        <v>27527.439999999999</v>
      </c>
      <c r="D7530">
        <v>2</v>
      </c>
      <c r="E7530">
        <v>3440.93</v>
      </c>
      <c r="F7530">
        <v>1</v>
      </c>
      <c r="G7530">
        <v>8</v>
      </c>
    </row>
    <row r="7531" spans="1:7" x14ac:dyDescent="0.3">
      <c r="A7531">
        <v>707358</v>
      </c>
      <c r="B7531">
        <v>2752.72</v>
      </c>
      <c r="C7531">
        <v>27527.24</v>
      </c>
      <c r="D7531">
        <v>1</v>
      </c>
      <c r="E7531">
        <v>2752.72</v>
      </c>
      <c r="F7531">
        <v>1</v>
      </c>
      <c r="G7531">
        <v>10</v>
      </c>
    </row>
    <row r="7532" spans="1:7" x14ac:dyDescent="0.3">
      <c r="A7532">
        <v>1317286</v>
      </c>
      <c r="B7532">
        <v>3058</v>
      </c>
      <c r="C7532">
        <v>27522</v>
      </c>
      <c r="D7532">
        <v>1</v>
      </c>
      <c r="E7532">
        <v>3058</v>
      </c>
      <c r="F7532">
        <v>1</v>
      </c>
      <c r="G7532">
        <v>9</v>
      </c>
    </row>
    <row r="7533" spans="1:7" x14ac:dyDescent="0.3">
      <c r="A7533">
        <v>147995</v>
      </c>
      <c r="B7533">
        <v>13758.72</v>
      </c>
      <c r="C7533">
        <v>27517.439999999999</v>
      </c>
      <c r="D7533">
        <v>1</v>
      </c>
      <c r="E7533">
        <v>13758.72</v>
      </c>
      <c r="F7533">
        <v>1</v>
      </c>
      <c r="G7533">
        <v>2</v>
      </c>
    </row>
    <row r="7534" spans="1:7" x14ac:dyDescent="0.3">
      <c r="A7534">
        <v>1122490</v>
      </c>
      <c r="B7534">
        <v>2501.31</v>
      </c>
      <c r="C7534">
        <v>27514.42</v>
      </c>
      <c r="D7534">
        <v>1</v>
      </c>
      <c r="E7534">
        <v>2501.31</v>
      </c>
      <c r="F7534">
        <v>1</v>
      </c>
      <c r="G7534">
        <v>11</v>
      </c>
    </row>
    <row r="7535" spans="1:7" x14ac:dyDescent="0.3">
      <c r="A7535">
        <v>1035822</v>
      </c>
      <c r="B7535">
        <v>13755.77</v>
      </c>
      <c r="C7535">
        <v>27511.54</v>
      </c>
      <c r="D7535">
        <v>3</v>
      </c>
      <c r="E7535">
        <v>4585.26</v>
      </c>
      <c r="F7535">
        <v>1</v>
      </c>
      <c r="G7535">
        <v>6</v>
      </c>
    </row>
    <row r="7536" spans="1:7" x14ac:dyDescent="0.3">
      <c r="A7536">
        <v>382930</v>
      </c>
      <c r="B7536">
        <v>2501.0100000000002</v>
      </c>
      <c r="C7536">
        <v>27511.09</v>
      </c>
      <c r="D7536">
        <v>1</v>
      </c>
      <c r="E7536">
        <v>2501.0100000000002</v>
      </c>
      <c r="F7536">
        <v>1</v>
      </c>
      <c r="G7536">
        <v>11</v>
      </c>
    </row>
    <row r="7537" spans="1:7" x14ac:dyDescent="0.3">
      <c r="A7537">
        <v>1055731</v>
      </c>
      <c r="B7537">
        <v>6112.92</v>
      </c>
      <c r="C7537">
        <v>27508.14</v>
      </c>
      <c r="D7537">
        <v>2</v>
      </c>
      <c r="E7537">
        <v>3056.46</v>
      </c>
      <c r="F7537">
        <v>1</v>
      </c>
      <c r="G7537">
        <v>9</v>
      </c>
    </row>
    <row r="7538" spans="1:7" x14ac:dyDescent="0.3">
      <c r="A7538">
        <v>2054506</v>
      </c>
      <c r="B7538">
        <v>9169.18</v>
      </c>
      <c r="C7538">
        <v>27507.55</v>
      </c>
      <c r="D7538">
        <v>2</v>
      </c>
      <c r="E7538">
        <v>4584.59</v>
      </c>
      <c r="F7538">
        <v>1</v>
      </c>
      <c r="G7538">
        <v>6</v>
      </c>
    </row>
    <row r="7539" spans="1:7" x14ac:dyDescent="0.3">
      <c r="A7539">
        <v>187264</v>
      </c>
      <c r="B7539">
        <v>5500.09</v>
      </c>
      <c r="C7539">
        <v>27500.43</v>
      </c>
      <c r="D7539">
        <v>1</v>
      </c>
      <c r="E7539">
        <v>5500.09</v>
      </c>
      <c r="F7539">
        <v>1</v>
      </c>
      <c r="G7539">
        <v>5</v>
      </c>
    </row>
    <row r="7540" spans="1:7" x14ac:dyDescent="0.3">
      <c r="A7540">
        <v>877516</v>
      </c>
      <c r="B7540">
        <v>4583.1899999999996</v>
      </c>
      <c r="C7540">
        <v>27499.16</v>
      </c>
      <c r="D7540">
        <v>1</v>
      </c>
      <c r="E7540">
        <v>4583.1899999999996</v>
      </c>
      <c r="F7540">
        <v>1</v>
      </c>
      <c r="G7540">
        <v>6</v>
      </c>
    </row>
    <row r="7541" spans="1:7" x14ac:dyDescent="0.3">
      <c r="A7541">
        <v>1113171</v>
      </c>
      <c r="B7541">
        <v>3928.16</v>
      </c>
      <c r="C7541">
        <v>27497.11</v>
      </c>
      <c r="D7541">
        <v>1</v>
      </c>
      <c r="E7541">
        <v>3928.16</v>
      </c>
      <c r="F7541">
        <v>1</v>
      </c>
      <c r="G7541">
        <v>7</v>
      </c>
    </row>
    <row r="7542" spans="1:7" x14ac:dyDescent="0.3">
      <c r="A7542">
        <v>215963</v>
      </c>
      <c r="B7542">
        <v>6873.89</v>
      </c>
      <c r="C7542">
        <v>27495.55</v>
      </c>
      <c r="D7542">
        <v>1</v>
      </c>
      <c r="E7542">
        <v>6873.89</v>
      </c>
      <c r="F7542">
        <v>1</v>
      </c>
      <c r="G7542">
        <v>4</v>
      </c>
    </row>
    <row r="7543" spans="1:7" x14ac:dyDescent="0.3">
      <c r="A7543">
        <v>833035</v>
      </c>
      <c r="B7543">
        <v>5499.09</v>
      </c>
      <c r="C7543">
        <v>27495.439999999999</v>
      </c>
      <c r="D7543">
        <v>1</v>
      </c>
      <c r="E7543">
        <v>5499.09</v>
      </c>
      <c r="F7543">
        <v>1</v>
      </c>
      <c r="G7543">
        <v>5</v>
      </c>
    </row>
    <row r="7544" spans="1:7" x14ac:dyDescent="0.3">
      <c r="A7544">
        <v>426638</v>
      </c>
      <c r="B7544">
        <v>6873.79</v>
      </c>
      <c r="C7544">
        <v>27495.16</v>
      </c>
      <c r="D7544">
        <v>2</v>
      </c>
      <c r="E7544">
        <v>3436.9</v>
      </c>
      <c r="F7544">
        <v>1</v>
      </c>
      <c r="G7544">
        <v>8</v>
      </c>
    </row>
    <row r="7545" spans="1:7" x14ac:dyDescent="0.3">
      <c r="A7545">
        <v>185860</v>
      </c>
      <c r="B7545">
        <v>2498.79</v>
      </c>
      <c r="C7545">
        <v>27486.67</v>
      </c>
      <c r="D7545">
        <v>1</v>
      </c>
      <c r="E7545">
        <v>2498.79</v>
      </c>
      <c r="F7545">
        <v>1</v>
      </c>
      <c r="G7545">
        <v>11</v>
      </c>
    </row>
    <row r="7546" spans="1:7" x14ac:dyDescent="0.3">
      <c r="A7546">
        <v>516134</v>
      </c>
      <c r="B7546">
        <v>3053.8</v>
      </c>
      <c r="C7546">
        <v>27484.21</v>
      </c>
      <c r="D7546">
        <v>1</v>
      </c>
      <c r="E7546">
        <v>3053.8</v>
      </c>
      <c r="F7546">
        <v>1</v>
      </c>
      <c r="G7546">
        <v>9</v>
      </c>
    </row>
    <row r="7547" spans="1:7" x14ac:dyDescent="0.3">
      <c r="A7547">
        <v>116383</v>
      </c>
      <c r="B7547">
        <v>6869.37</v>
      </c>
      <c r="C7547">
        <v>27477.47</v>
      </c>
      <c r="D7547">
        <v>2</v>
      </c>
      <c r="E7547">
        <v>3434.68</v>
      </c>
      <c r="F7547">
        <v>1</v>
      </c>
      <c r="G7547">
        <v>8</v>
      </c>
    </row>
    <row r="7548" spans="1:7" x14ac:dyDescent="0.3">
      <c r="A7548">
        <v>293294</v>
      </c>
      <c r="B7548">
        <v>6868.95</v>
      </c>
      <c r="C7548">
        <v>27475.82</v>
      </c>
      <c r="D7548">
        <v>2</v>
      </c>
      <c r="E7548">
        <v>3434.48</v>
      </c>
      <c r="F7548">
        <v>1</v>
      </c>
      <c r="G7548">
        <v>8</v>
      </c>
    </row>
    <row r="7549" spans="1:7" x14ac:dyDescent="0.3">
      <c r="A7549">
        <v>342850</v>
      </c>
      <c r="B7549">
        <v>4578.1899999999996</v>
      </c>
      <c r="C7549">
        <v>27469.16</v>
      </c>
      <c r="D7549">
        <v>1</v>
      </c>
      <c r="E7549">
        <v>4578.1899999999996</v>
      </c>
      <c r="F7549">
        <v>1</v>
      </c>
      <c r="G7549">
        <v>6</v>
      </c>
    </row>
    <row r="7550" spans="1:7" x14ac:dyDescent="0.3">
      <c r="A7550">
        <v>1575072</v>
      </c>
      <c r="B7550">
        <v>10985.24</v>
      </c>
      <c r="C7550">
        <v>27463.11</v>
      </c>
      <c r="D7550">
        <v>2</v>
      </c>
      <c r="E7550">
        <v>5492.62</v>
      </c>
      <c r="F7550">
        <v>1</v>
      </c>
      <c r="G7550">
        <v>5</v>
      </c>
    </row>
    <row r="7551" spans="1:7" x14ac:dyDescent="0.3">
      <c r="A7551">
        <v>1471514</v>
      </c>
      <c r="B7551">
        <v>3051.17</v>
      </c>
      <c r="C7551">
        <v>27460.55</v>
      </c>
      <c r="D7551">
        <v>1</v>
      </c>
      <c r="E7551">
        <v>3051.17</v>
      </c>
      <c r="F7551">
        <v>1</v>
      </c>
      <c r="G7551">
        <v>9</v>
      </c>
    </row>
    <row r="7552" spans="1:7" x14ac:dyDescent="0.3">
      <c r="A7552">
        <v>182777</v>
      </c>
      <c r="B7552">
        <v>3922.75</v>
      </c>
      <c r="C7552">
        <v>27459.27</v>
      </c>
      <c r="D7552">
        <v>1</v>
      </c>
      <c r="E7552">
        <v>3922.75</v>
      </c>
      <c r="F7552">
        <v>1</v>
      </c>
      <c r="G7552">
        <v>7</v>
      </c>
    </row>
    <row r="7553" spans="1:7" x14ac:dyDescent="0.3">
      <c r="A7553">
        <v>1474279</v>
      </c>
      <c r="B7553">
        <v>4992.51</v>
      </c>
      <c r="C7553">
        <v>27458.82</v>
      </c>
      <c r="D7553">
        <v>2</v>
      </c>
      <c r="E7553">
        <v>2496.2600000000002</v>
      </c>
      <c r="F7553">
        <v>1</v>
      </c>
      <c r="G7553">
        <v>11</v>
      </c>
    </row>
    <row r="7554" spans="1:7" x14ac:dyDescent="0.3">
      <c r="A7554">
        <v>1299917</v>
      </c>
      <c r="B7554">
        <v>9150.7800000000007</v>
      </c>
      <c r="C7554">
        <v>27452.35</v>
      </c>
      <c r="D7554">
        <v>1</v>
      </c>
      <c r="E7554">
        <v>9150.7800000000007</v>
      </c>
      <c r="F7554">
        <v>1</v>
      </c>
      <c r="G7554">
        <v>3</v>
      </c>
    </row>
    <row r="7555" spans="1:7" x14ac:dyDescent="0.3">
      <c r="A7555">
        <v>114459</v>
      </c>
      <c r="B7555">
        <v>6863.06</v>
      </c>
      <c r="C7555">
        <v>27452.26</v>
      </c>
      <c r="D7555">
        <v>1</v>
      </c>
      <c r="E7555">
        <v>6863.06</v>
      </c>
      <c r="F7555">
        <v>1</v>
      </c>
      <c r="G7555">
        <v>4</v>
      </c>
    </row>
    <row r="7556" spans="1:7" x14ac:dyDescent="0.3">
      <c r="A7556">
        <v>1115769</v>
      </c>
      <c r="B7556">
        <v>7841.97</v>
      </c>
      <c r="C7556">
        <v>27446.880000000001</v>
      </c>
      <c r="D7556">
        <v>2</v>
      </c>
      <c r="E7556">
        <v>3920.98</v>
      </c>
      <c r="F7556">
        <v>1</v>
      </c>
      <c r="G7556">
        <v>7</v>
      </c>
    </row>
    <row r="7557" spans="1:7" x14ac:dyDescent="0.3">
      <c r="A7557">
        <v>992649</v>
      </c>
      <c r="B7557">
        <v>4573.93</v>
      </c>
      <c r="C7557">
        <v>27443.59</v>
      </c>
      <c r="D7557">
        <v>1</v>
      </c>
      <c r="E7557">
        <v>4573.93</v>
      </c>
      <c r="F7557">
        <v>1</v>
      </c>
      <c r="G7557">
        <v>6</v>
      </c>
    </row>
    <row r="7558" spans="1:7" x14ac:dyDescent="0.3">
      <c r="A7558">
        <v>1702634</v>
      </c>
      <c r="B7558">
        <v>3430.4</v>
      </c>
      <c r="C7558">
        <v>27443.200000000001</v>
      </c>
      <c r="D7558">
        <v>1</v>
      </c>
      <c r="E7558">
        <v>3430.4</v>
      </c>
      <c r="F7558">
        <v>1</v>
      </c>
      <c r="G7558">
        <v>8</v>
      </c>
    </row>
    <row r="7559" spans="1:7" x14ac:dyDescent="0.3">
      <c r="A7559">
        <v>775309</v>
      </c>
      <c r="B7559">
        <v>5487.77</v>
      </c>
      <c r="C7559">
        <v>27438.85</v>
      </c>
      <c r="D7559">
        <v>2</v>
      </c>
      <c r="E7559">
        <v>2743.88</v>
      </c>
      <c r="F7559">
        <v>1</v>
      </c>
      <c r="G7559">
        <v>10</v>
      </c>
    </row>
    <row r="7560" spans="1:7" x14ac:dyDescent="0.3">
      <c r="A7560">
        <v>382148</v>
      </c>
      <c r="B7560">
        <v>3919.37</v>
      </c>
      <c r="C7560">
        <v>27435.59</v>
      </c>
      <c r="D7560">
        <v>1</v>
      </c>
      <c r="E7560">
        <v>3919.37</v>
      </c>
      <c r="F7560">
        <v>1</v>
      </c>
      <c r="G7560">
        <v>7</v>
      </c>
    </row>
    <row r="7561" spans="1:7" x14ac:dyDescent="0.3">
      <c r="A7561">
        <v>2083332</v>
      </c>
      <c r="B7561">
        <v>6095.9</v>
      </c>
      <c r="C7561">
        <v>27431.53</v>
      </c>
      <c r="D7561">
        <v>2</v>
      </c>
      <c r="E7561">
        <v>3047.95</v>
      </c>
      <c r="F7561">
        <v>1</v>
      </c>
      <c r="G7561">
        <v>9</v>
      </c>
    </row>
    <row r="7562" spans="1:7" x14ac:dyDescent="0.3">
      <c r="A7562">
        <v>1235848</v>
      </c>
      <c r="B7562">
        <v>10972.29</v>
      </c>
      <c r="C7562">
        <v>27430.71</v>
      </c>
      <c r="D7562">
        <v>2</v>
      </c>
      <c r="E7562">
        <v>5486.14</v>
      </c>
      <c r="F7562">
        <v>1</v>
      </c>
      <c r="G7562">
        <v>5</v>
      </c>
    </row>
    <row r="7563" spans="1:7" x14ac:dyDescent="0.3">
      <c r="A7563">
        <v>1982991</v>
      </c>
      <c r="B7563">
        <v>3428.75</v>
      </c>
      <c r="C7563">
        <v>27430</v>
      </c>
      <c r="D7563">
        <v>1</v>
      </c>
      <c r="E7563">
        <v>3428.75</v>
      </c>
      <c r="F7563">
        <v>1</v>
      </c>
      <c r="G7563">
        <v>8</v>
      </c>
    </row>
    <row r="7564" spans="1:7" x14ac:dyDescent="0.3">
      <c r="A7564">
        <v>283164</v>
      </c>
      <c r="B7564">
        <v>3047.54</v>
      </c>
      <c r="C7564">
        <v>27427.88</v>
      </c>
      <c r="D7564">
        <v>1</v>
      </c>
      <c r="E7564">
        <v>3047.54</v>
      </c>
      <c r="F7564">
        <v>1</v>
      </c>
      <c r="G7564">
        <v>9</v>
      </c>
    </row>
    <row r="7565" spans="1:7" x14ac:dyDescent="0.3">
      <c r="A7565">
        <v>2094194</v>
      </c>
      <c r="B7565">
        <v>2742.36</v>
      </c>
      <c r="C7565">
        <v>27423.59</v>
      </c>
      <c r="D7565">
        <v>1</v>
      </c>
      <c r="E7565">
        <v>2742.36</v>
      </c>
      <c r="F7565">
        <v>1</v>
      </c>
      <c r="G7565">
        <v>10</v>
      </c>
    </row>
    <row r="7566" spans="1:7" x14ac:dyDescent="0.3">
      <c r="A7566">
        <v>1013511</v>
      </c>
      <c r="B7566">
        <v>13710.39</v>
      </c>
      <c r="C7566">
        <v>27420.79</v>
      </c>
      <c r="D7566">
        <v>1</v>
      </c>
      <c r="E7566">
        <v>13710.39</v>
      </c>
      <c r="F7566">
        <v>1</v>
      </c>
      <c r="G7566">
        <v>2</v>
      </c>
    </row>
    <row r="7567" spans="1:7" x14ac:dyDescent="0.3">
      <c r="A7567">
        <v>1935105</v>
      </c>
      <c r="B7567">
        <v>5483.73</v>
      </c>
      <c r="C7567">
        <v>27418.66</v>
      </c>
      <c r="D7567">
        <v>1</v>
      </c>
      <c r="E7567">
        <v>5483.73</v>
      </c>
      <c r="F7567">
        <v>1</v>
      </c>
      <c r="G7567">
        <v>5</v>
      </c>
    </row>
    <row r="7568" spans="1:7" x14ac:dyDescent="0.3">
      <c r="A7568">
        <v>830446</v>
      </c>
      <c r="B7568">
        <v>4984.5200000000004</v>
      </c>
      <c r="C7568">
        <v>27414.85</v>
      </c>
      <c r="D7568">
        <v>2</v>
      </c>
      <c r="E7568">
        <v>2492.2600000000002</v>
      </c>
      <c r="F7568">
        <v>1</v>
      </c>
      <c r="G7568">
        <v>11</v>
      </c>
    </row>
    <row r="7569" spans="1:7" x14ac:dyDescent="0.3">
      <c r="A7569">
        <v>299896</v>
      </c>
      <c r="B7569">
        <v>6853.46</v>
      </c>
      <c r="C7569">
        <v>27413.82</v>
      </c>
      <c r="D7569">
        <v>2</v>
      </c>
      <c r="E7569">
        <v>3426.73</v>
      </c>
      <c r="F7569">
        <v>1</v>
      </c>
      <c r="G7569">
        <v>8</v>
      </c>
    </row>
    <row r="7570" spans="1:7" x14ac:dyDescent="0.3">
      <c r="A7570">
        <v>535927</v>
      </c>
      <c r="B7570">
        <v>6852.78</v>
      </c>
      <c r="C7570">
        <v>27411.1</v>
      </c>
      <c r="D7570">
        <v>2</v>
      </c>
      <c r="E7570">
        <v>3426.39</v>
      </c>
      <c r="F7570">
        <v>1</v>
      </c>
      <c r="G7570">
        <v>8</v>
      </c>
    </row>
    <row r="7571" spans="1:7" x14ac:dyDescent="0.3">
      <c r="A7571">
        <v>1418288</v>
      </c>
      <c r="B7571">
        <v>5481.84</v>
      </c>
      <c r="C7571">
        <v>27409.200000000001</v>
      </c>
      <c r="D7571">
        <v>1</v>
      </c>
      <c r="E7571">
        <v>5481.84</v>
      </c>
      <c r="F7571">
        <v>1</v>
      </c>
      <c r="G7571">
        <v>5</v>
      </c>
    </row>
    <row r="7572" spans="1:7" x14ac:dyDescent="0.3">
      <c r="A7572">
        <v>1639945</v>
      </c>
      <c r="B7572">
        <v>13703.75</v>
      </c>
      <c r="C7572">
        <v>27407.5</v>
      </c>
      <c r="D7572">
        <v>2</v>
      </c>
      <c r="E7572">
        <v>6851.87</v>
      </c>
      <c r="F7572">
        <v>1</v>
      </c>
      <c r="G7572">
        <v>4</v>
      </c>
    </row>
    <row r="7573" spans="1:7" x14ac:dyDescent="0.3">
      <c r="A7573">
        <v>975492</v>
      </c>
      <c r="B7573">
        <v>9135.66</v>
      </c>
      <c r="C7573">
        <v>27406.99</v>
      </c>
      <c r="D7573">
        <v>1</v>
      </c>
      <c r="E7573">
        <v>9135.66</v>
      </c>
      <c r="F7573">
        <v>1</v>
      </c>
      <c r="G7573">
        <v>3</v>
      </c>
    </row>
    <row r="7574" spans="1:7" x14ac:dyDescent="0.3">
      <c r="A7574">
        <v>1346042</v>
      </c>
      <c r="B7574">
        <v>12457.6</v>
      </c>
      <c r="C7574">
        <v>27406.73</v>
      </c>
      <c r="D7574">
        <v>5</v>
      </c>
      <c r="E7574">
        <v>2491.52</v>
      </c>
      <c r="F7574">
        <v>1</v>
      </c>
      <c r="G7574">
        <v>11</v>
      </c>
    </row>
    <row r="7575" spans="1:7" x14ac:dyDescent="0.3">
      <c r="A7575">
        <v>282848</v>
      </c>
      <c r="B7575">
        <v>5480.92</v>
      </c>
      <c r="C7575">
        <v>27404.6</v>
      </c>
      <c r="D7575">
        <v>1</v>
      </c>
      <c r="E7575">
        <v>5480.92</v>
      </c>
      <c r="F7575">
        <v>1</v>
      </c>
      <c r="G7575">
        <v>5</v>
      </c>
    </row>
    <row r="7576" spans="1:7" x14ac:dyDescent="0.3">
      <c r="A7576">
        <v>570223</v>
      </c>
      <c r="B7576">
        <v>2491.2399999999998</v>
      </c>
      <c r="C7576">
        <v>27403.62</v>
      </c>
      <c r="D7576">
        <v>1</v>
      </c>
      <c r="E7576">
        <v>2491.2399999999998</v>
      </c>
      <c r="F7576">
        <v>1</v>
      </c>
      <c r="G7576">
        <v>11</v>
      </c>
    </row>
    <row r="7577" spans="1:7" x14ac:dyDescent="0.3">
      <c r="A7577">
        <v>2078584</v>
      </c>
      <c r="B7577">
        <v>3914.8</v>
      </c>
      <c r="C7577">
        <v>27403.599999999999</v>
      </c>
      <c r="D7577">
        <v>1</v>
      </c>
      <c r="E7577">
        <v>3914.8</v>
      </c>
      <c r="F7577">
        <v>1</v>
      </c>
      <c r="G7577">
        <v>7</v>
      </c>
    </row>
    <row r="7578" spans="1:7" x14ac:dyDescent="0.3">
      <c r="A7578">
        <v>747524</v>
      </c>
      <c r="B7578">
        <v>4567.08</v>
      </c>
      <c r="C7578">
        <v>27402.47</v>
      </c>
      <c r="D7578">
        <v>1</v>
      </c>
      <c r="E7578">
        <v>4567.08</v>
      </c>
      <c r="F7578">
        <v>1</v>
      </c>
      <c r="G7578">
        <v>6</v>
      </c>
    </row>
    <row r="7579" spans="1:7" x14ac:dyDescent="0.3">
      <c r="A7579">
        <v>1582456</v>
      </c>
      <c r="B7579">
        <v>5478.53</v>
      </c>
      <c r="C7579">
        <v>27392.639999999999</v>
      </c>
      <c r="D7579">
        <v>1</v>
      </c>
      <c r="E7579">
        <v>5478.53</v>
      </c>
      <c r="F7579">
        <v>1</v>
      </c>
      <c r="G7579">
        <v>5</v>
      </c>
    </row>
    <row r="7580" spans="1:7" x14ac:dyDescent="0.3">
      <c r="A7580">
        <v>1855460</v>
      </c>
      <c r="B7580">
        <v>21911.51</v>
      </c>
      <c r="C7580">
        <v>27389.38</v>
      </c>
      <c r="D7580">
        <v>4</v>
      </c>
      <c r="E7580">
        <v>5477.88</v>
      </c>
      <c r="F7580">
        <v>1</v>
      </c>
      <c r="G7580">
        <v>5</v>
      </c>
    </row>
    <row r="7581" spans="1:7" x14ac:dyDescent="0.3">
      <c r="A7581">
        <v>7539</v>
      </c>
      <c r="B7581">
        <v>3912.29</v>
      </c>
      <c r="C7581">
        <v>27386.02</v>
      </c>
      <c r="D7581">
        <v>1</v>
      </c>
      <c r="E7581">
        <v>3912.29</v>
      </c>
      <c r="F7581">
        <v>1</v>
      </c>
      <c r="G7581">
        <v>7</v>
      </c>
    </row>
    <row r="7582" spans="1:7" x14ac:dyDescent="0.3">
      <c r="A7582">
        <v>586543</v>
      </c>
      <c r="B7582">
        <v>7823.16</v>
      </c>
      <c r="C7582">
        <v>27381.06</v>
      </c>
      <c r="D7582">
        <v>2</v>
      </c>
      <c r="E7582">
        <v>3911.58</v>
      </c>
      <c r="F7582">
        <v>1</v>
      </c>
      <c r="G7582">
        <v>7</v>
      </c>
    </row>
    <row r="7583" spans="1:7" x14ac:dyDescent="0.3">
      <c r="A7583">
        <v>1368976</v>
      </c>
      <c r="B7583">
        <v>6844.89</v>
      </c>
      <c r="C7583">
        <v>27379.56</v>
      </c>
      <c r="D7583">
        <v>2</v>
      </c>
      <c r="E7583">
        <v>3422.45</v>
      </c>
      <c r="F7583">
        <v>1</v>
      </c>
      <c r="G7583">
        <v>8</v>
      </c>
    </row>
    <row r="7584" spans="1:7" x14ac:dyDescent="0.3">
      <c r="A7584">
        <v>1768620</v>
      </c>
      <c r="B7584">
        <v>5475.6</v>
      </c>
      <c r="C7584">
        <v>27378</v>
      </c>
      <c r="D7584">
        <v>2</v>
      </c>
      <c r="E7584">
        <v>2737.8</v>
      </c>
      <c r="F7584">
        <v>1</v>
      </c>
      <c r="G7584">
        <v>10</v>
      </c>
    </row>
    <row r="7585" spans="1:7" x14ac:dyDescent="0.3">
      <c r="A7585">
        <v>1188892</v>
      </c>
      <c r="B7585">
        <v>5475.28</v>
      </c>
      <c r="C7585">
        <v>27376.38</v>
      </c>
      <c r="D7585">
        <v>1</v>
      </c>
      <c r="E7585">
        <v>5475.28</v>
      </c>
      <c r="F7585">
        <v>1</v>
      </c>
      <c r="G7585">
        <v>5</v>
      </c>
    </row>
    <row r="7586" spans="1:7" x14ac:dyDescent="0.3">
      <c r="A7586">
        <v>1980559</v>
      </c>
      <c r="B7586">
        <v>21901.08</v>
      </c>
      <c r="C7586">
        <v>27376.36</v>
      </c>
      <c r="D7586">
        <v>4</v>
      </c>
      <c r="E7586">
        <v>5475.27</v>
      </c>
      <c r="F7586">
        <v>1</v>
      </c>
      <c r="G7586">
        <v>5</v>
      </c>
    </row>
    <row r="7587" spans="1:7" x14ac:dyDescent="0.3">
      <c r="A7587">
        <v>334494</v>
      </c>
      <c r="B7587">
        <v>5474.97</v>
      </c>
      <c r="C7587">
        <v>27374.86</v>
      </c>
      <c r="D7587">
        <v>2</v>
      </c>
      <c r="E7587">
        <v>2737.49</v>
      </c>
      <c r="F7587">
        <v>1</v>
      </c>
      <c r="G7587">
        <v>10</v>
      </c>
    </row>
    <row r="7588" spans="1:7" x14ac:dyDescent="0.3">
      <c r="A7588">
        <v>1835349</v>
      </c>
      <c r="B7588">
        <v>12165.76</v>
      </c>
      <c r="C7588">
        <v>27372.959999999999</v>
      </c>
      <c r="D7588">
        <v>4</v>
      </c>
      <c r="E7588">
        <v>3041.44</v>
      </c>
      <c r="F7588">
        <v>1</v>
      </c>
      <c r="G7588">
        <v>9</v>
      </c>
    </row>
    <row r="7589" spans="1:7" x14ac:dyDescent="0.3">
      <c r="A7589">
        <v>17677</v>
      </c>
      <c r="B7589">
        <v>9123.2099999999991</v>
      </c>
      <c r="C7589">
        <v>27369.63</v>
      </c>
      <c r="D7589">
        <v>1</v>
      </c>
      <c r="E7589">
        <v>9123.2099999999991</v>
      </c>
      <c r="F7589">
        <v>1</v>
      </c>
      <c r="G7589">
        <v>3</v>
      </c>
    </row>
    <row r="7590" spans="1:7" x14ac:dyDescent="0.3">
      <c r="A7590">
        <v>748129</v>
      </c>
      <c r="B7590">
        <v>9122.86</v>
      </c>
      <c r="C7590">
        <v>27368.57</v>
      </c>
      <c r="D7590">
        <v>1</v>
      </c>
      <c r="E7590">
        <v>9122.86</v>
      </c>
      <c r="F7590">
        <v>1</v>
      </c>
      <c r="G7590">
        <v>3</v>
      </c>
    </row>
    <row r="7591" spans="1:7" x14ac:dyDescent="0.3">
      <c r="A7591">
        <v>897195</v>
      </c>
      <c r="B7591">
        <v>4560.55</v>
      </c>
      <c r="C7591">
        <v>27363.32</v>
      </c>
      <c r="D7591">
        <v>1</v>
      </c>
      <c r="E7591">
        <v>4560.55</v>
      </c>
      <c r="F7591">
        <v>1</v>
      </c>
      <c r="G7591">
        <v>6</v>
      </c>
    </row>
    <row r="7592" spans="1:7" x14ac:dyDescent="0.3">
      <c r="A7592">
        <v>1786431</v>
      </c>
      <c r="B7592">
        <v>6839.7</v>
      </c>
      <c r="C7592">
        <v>27358.799999999999</v>
      </c>
      <c r="D7592">
        <v>2</v>
      </c>
      <c r="E7592">
        <v>3419.85</v>
      </c>
      <c r="F7592">
        <v>1</v>
      </c>
      <c r="G7592">
        <v>8</v>
      </c>
    </row>
    <row r="7593" spans="1:7" x14ac:dyDescent="0.3">
      <c r="A7593">
        <v>1415964</v>
      </c>
      <c r="B7593">
        <v>5471.69</v>
      </c>
      <c r="C7593">
        <v>27358.46</v>
      </c>
      <c r="D7593">
        <v>2</v>
      </c>
      <c r="E7593">
        <v>2735.85</v>
      </c>
      <c r="F7593">
        <v>1</v>
      </c>
      <c r="G7593">
        <v>10</v>
      </c>
    </row>
    <row r="7594" spans="1:7" x14ac:dyDescent="0.3">
      <c r="A7594">
        <v>579361</v>
      </c>
      <c r="B7594">
        <v>6837.17</v>
      </c>
      <c r="C7594">
        <v>27348.7</v>
      </c>
      <c r="D7594">
        <v>1</v>
      </c>
      <c r="E7594">
        <v>6837.17</v>
      </c>
      <c r="F7594">
        <v>1</v>
      </c>
      <c r="G7594">
        <v>4</v>
      </c>
    </row>
    <row r="7595" spans="1:7" x14ac:dyDescent="0.3">
      <c r="A7595">
        <v>67518</v>
      </c>
      <c r="B7595">
        <v>4558.04</v>
      </c>
      <c r="C7595">
        <v>27348.240000000002</v>
      </c>
      <c r="D7595">
        <v>1</v>
      </c>
      <c r="E7595">
        <v>4558.04</v>
      </c>
      <c r="F7595">
        <v>1</v>
      </c>
      <c r="G7595">
        <v>6</v>
      </c>
    </row>
    <row r="7596" spans="1:7" x14ac:dyDescent="0.3">
      <c r="A7596">
        <v>466574</v>
      </c>
      <c r="B7596">
        <v>3906.69</v>
      </c>
      <c r="C7596">
        <v>27346.85</v>
      </c>
      <c r="D7596">
        <v>1</v>
      </c>
      <c r="E7596">
        <v>3906.69</v>
      </c>
      <c r="F7596">
        <v>1</v>
      </c>
      <c r="G7596">
        <v>7</v>
      </c>
    </row>
    <row r="7597" spans="1:7" x14ac:dyDescent="0.3">
      <c r="A7597">
        <v>1508413</v>
      </c>
      <c r="B7597">
        <v>10255.040000000001</v>
      </c>
      <c r="C7597">
        <v>27346.78</v>
      </c>
      <c r="D7597">
        <v>3</v>
      </c>
      <c r="E7597">
        <v>3418.35</v>
      </c>
      <c r="F7597">
        <v>1</v>
      </c>
      <c r="G7597">
        <v>8</v>
      </c>
    </row>
    <row r="7598" spans="1:7" x14ac:dyDescent="0.3">
      <c r="A7598">
        <v>242924</v>
      </c>
      <c r="B7598">
        <v>16407.45</v>
      </c>
      <c r="C7598">
        <v>27345.75</v>
      </c>
      <c r="D7598">
        <v>3</v>
      </c>
      <c r="E7598">
        <v>5469.15</v>
      </c>
      <c r="F7598">
        <v>1</v>
      </c>
      <c r="G7598">
        <v>5</v>
      </c>
    </row>
    <row r="7599" spans="1:7" x14ac:dyDescent="0.3">
      <c r="A7599">
        <v>268741</v>
      </c>
      <c r="B7599">
        <v>5468.9</v>
      </c>
      <c r="C7599">
        <v>27344.48</v>
      </c>
      <c r="D7599">
        <v>2</v>
      </c>
      <c r="E7599">
        <v>2734.45</v>
      </c>
      <c r="F7599">
        <v>1</v>
      </c>
      <c r="G7599">
        <v>10</v>
      </c>
    </row>
    <row r="7600" spans="1:7" x14ac:dyDescent="0.3">
      <c r="A7600">
        <v>228900</v>
      </c>
      <c r="B7600">
        <v>3037.94</v>
      </c>
      <c r="C7600">
        <v>27341.43</v>
      </c>
      <c r="D7600">
        <v>1</v>
      </c>
      <c r="E7600">
        <v>3037.94</v>
      </c>
      <c r="F7600">
        <v>1</v>
      </c>
      <c r="G7600">
        <v>9</v>
      </c>
    </row>
    <row r="7601" spans="1:7" x14ac:dyDescent="0.3">
      <c r="A7601">
        <v>1531441</v>
      </c>
      <c r="B7601">
        <v>27340.35</v>
      </c>
      <c r="C7601">
        <v>27340.35</v>
      </c>
      <c r="D7601">
        <v>3</v>
      </c>
      <c r="E7601">
        <v>9113.4500000000007</v>
      </c>
      <c r="F7601">
        <v>1</v>
      </c>
      <c r="G7601">
        <v>3</v>
      </c>
    </row>
    <row r="7602" spans="1:7" x14ac:dyDescent="0.3">
      <c r="A7602">
        <v>1764700</v>
      </c>
      <c r="B7602">
        <v>5467.92</v>
      </c>
      <c r="C7602">
        <v>27339.599999999999</v>
      </c>
      <c r="D7602">
        <v>1</v>
      </c>
      <c r="E7602">
        <v>5467.92</v>
      </c>
      <c r="F7602">
        <v>1</v>
      </c>
      <c r="G7602">
        <v>5</v>
      </c>
    </row>
    <row r="7603" spans="1:7" x14ac:dyDescent="0.3">
      <c r="A7603">
        <v>1699000</v>
      </c>
      <c r="B7603">
        <v>4970.76</v>
      </c>
      <c r="C7603">
        <v>27339.200000000001</v>
      </c>
      <c r="D7603">
        <v>2</v>
      </c>
      <c r="E7603">
        <v>2485.38</v>
      </c>
      <c r="F7603">
        <v>1</v>
      </c>
      <c r="G7603">
        <v>11</v>
      </c>
    </row>
    <row r="7604" spans="1:7" x14ac:dyDescent="0.3">
      <c r="A7604">
        <v>1686121</v>
      </c>
      <c r="B7604">
        <v>7810.5</v>
      </c>
      <c r="C7604">
        <v>27336.75</v>
      </c>
      <c r="D7604">
        <v>2</v>
      </c>
      <c r="E7604">
        <v>3905.25</v>
      </c>
      <c r="F7604">
        <v>1</v>
      </c>
      <c r="G7604">
        <v>7</v>
      </c>
    </row>
    <row r="7605" spans="1:7" x14ac:dyDescent="0.3">
      <c r="A7605">
        <v>471760</v>
      </c>
      <c r="B7605">
        <v>7807.75</v>
      </c>
      <c r="C7605">
        <v>27327.13</v>
      </c>
      <c r="D7605">
        <v>2</v>
      </c>
      <c r="E7605">
        <v>3903.88</v>
      </c>
      <c r="F7605">
        <v>1</v>
      </c>
      <c r="G7605">
        <v>7</v>
      </c>
    </row>
    <row r="7606" spans="1:7" x14ac:dyDescent="0.3">
      <c r="A7606">
        <v>627730</v>
      </c>
      <c r="B7606">
        <v>13662.23</v>
      </c>
      <c r="C7606">
        <v>27324.46</v>
      </c>
      <c r="D7606">
        <v>3</v>
      </c>
      <c r="E7606">
        <v>4554.08</v>
      </c>
      <c r="F7606">
        <v>1</v>
      </c>
      <c r="G7606">
        <v>6</v>
      </c>
    </row>
    <row r="7607" spans="1:7" x14ac:dyDescent="0.3">
      <c r="A7607">
        <v>413250</v>
      </c>
      <c r="B7607">
        <v>5464.74</v>
      </c>
      <c r="C7607">
        <v>27323.72</v>
      </c>
      <c r="D7607">
        <v>1</v>
      </c>
      <c r="E7607">
        <v>5464.74</v>
      </c>
      <c r="F7607">
        <v>1</v>
      </c>
      <c r="G7607">
        <v>5</v>
      </c>
    </row>
    <row r="7608" spans="1:7" x14ac:dyDescent="0.3">
      <c r="A7608">
        <v>1629856</v>
      </c>
      <c r="B7608">
        <v>3902.9</v>
      </c>
      <c r="C7608">
        <v>27320.3</v>
      </c>
      <c r="D7608">
        <v>1</v>
      </c>
      <c r="E7608">
        <v>3902.9</v>
      </c>
      <c r="F7608">
        <v>1</v>
      </c>
      <c r="G7608">
        <v>7</v>
      </c>
    </row>
    <row r="7609" spans="1:7" x14ac:dyDescent="0.3">
      <c r="A7609">
        <v>585614</v>
      </c>
      <c r="B7609">
        <v>5463.69</v>
      </c>
      <c r="C7609">
        <v>27318.47</v>
      </c>
      <c r="D7609">
        <v>2</v>
      </c>
      <c r="E7609">
        <v>2731.85</v>
      </c>
      <c r="F7609">
        <v>1</v>
      </c>
      <c r="G7609">
        <v>10</v>
      </c>
    </row>
    <row r="7610" spans="1:7" x14ac:dyDescent="0.3">
      <c r="A7610">
        <v>589761</v>
      </c>
      <c r="B7610">
        <v>7805.11</v>
      </c>
      <c r="C7610">
        <v>27317.87</v>
      </c>
      <c r="D7610">
        <v>2</v>
      </c>
      <c r="E7610">
        <v>3902.55</v>
      </c>
      <c r="F7610">
        <v>1</v>
      </c>
      <c r="G7610">
        <v>7</v>
      </c>
    </row>
    <row r="7611" spans="1:7" x14ac:dyDescent="0.3">
      <c r="A7611">
        <v>34411</v>
      </c>
      <c r="B7611">
        <v>4552.17</v>
      </c>
      <c r="C7611">
        <v>27313.01</v>
      </c>
      <c r="D7611">
        <v>1</v>
      </c>
      <c r="E7611">
        <v>4552.17</v>
      </c>
      <c r="F7611">
        <v>1</v>
      </c>
      <c r="G7611">
        <v>6</v>
      </c>
    </row>
    <row r="7612" spans="1:7" x14ac:dyDescent="0.3">
      <c r="A7612">
        <v>1827553</v>
      </c>
      <c r="B7612">
        <v>13655.95</v>
      </c>
      <c r="C7612">
        <v>27311.9</v>
      </c>
      <c r="D7612">
        <v>3</v>
      </c>
      <c r="E7612">
        <v>4551.9799999999996</v>
      </c>
      <c r="F7612">
        <v>1</v>
      </c>
      <c r="G7612">
        <v>6</v>
      </c>
    </row>
    <row r="7613" spans="1:7" x14ac:dyDescent="0.3">
      <c r="A7613">
        <v>779228</v>
      </c>
      <c r="B7613">
        <v>6068.13</v>
      </c>
      <c r="C7613">
        <v>27306.57</v>
      </c>
      <c r="D7613">
        <v>2</v>
      </c>
      <c r="E7613">
        <v>3034.06</v>
      </c>
      <c r="F7613">
        <v>1</v>
      </c>
      <c r="G7613">
        <v>9</v>
      </c>
    </row>
    <row r="7614" spans="1:7" x14ac:dyDescent="0.3">
      <c r="A7614">
        <v>846266</v>
      </c>
      <c r="B7614">
        <v>13653.09</v>
      </c>
      <c r="C7614">
        <v>27306.19</v>
      </c>
      <c r="D7614">
        <v>3</v>
      </c>
      <c r="E7614">
        <v>4551.03</v>
      </c>
      <c r="F7614">
        <v>1</v>
      </c>
      <c r="G7614">
        <v>6</v>
      </c>
    </row>
    <row r="7615" spans="1:7" x14ac:dyDescent="0.3">
      <c r="A7615">
        <v>1417081</v>
      </c>
      <c r="B7615">
        <v>13652.79</v>
      </c>
      <c r="C7615">
        <v>27305.59</v>
      </c>
      <c r="D7615">
        <v>2</v>
      </c>
      <c r="E7615">
        <v>6826.4</v>
      </c>
      <c r="F7615">
        <v>1</v>
      </c>
      <c r="G7615">
        <v>4</v>
      </c>
    </row>
    <row r="7616" spans="1:7" x14ac:dyDescent="0.3">
      <c r="A7616">
        <v>643941</v>
      </c>
      <c r="B7616">
        <v>6826.31</v>
      </c>
      <c r="C7616">
        <v>27305.22</v>
      </c>
      <c r="D7616">
        <v>1</v>
      </c>
      <c r="E7616">
        <v>6826.31</v>
      </c>
      <c r="F7616">
        <v>1</v>
      </c>
      <c r="G7616">
        <v>4</v>
      </c>
    </row>
    <row r="7617" spans="1:7" x14ac:dyDescent="0.3">
      <c r="A7617">
        <v>1535844</v>
      </c>
      <c r="B7617">
        <v>2729.97</v>
      </c>
      <c r="C7617">
        <v>27299.73</v>
      </c>
      <c r="D7617">
        <v>1</v>
      </c>
      <c r="E7617">
        <v>2729.97</v>
      </c>
      <c r="F7617">
        <v>1</v>
      </c>
      <c r="G7617">
        <v>10</v>
      </c>
    </row>
    <row r="7618" spans="1:7" x14ac:dyDescent="0.3">
      <c r="A7618">
        <v>1738175</v>
      </c>
      <c r="B7618">
        <v>18198.75</v>
      </c>
      <c r="C7618">
        <v>27298.13</v>
      </c>
      <c r="D7618">
        <v>2</v>
      </c>
      <c r="E7618">
        <v>9099.3799999999992</v>
      </c>
      <c r="F7618">
        <v>1</v>
      </c>
      <c r="G7618">
        <v>3</v>
      </c>
    </row>
    <row r="7619" spans="1:7" x14ac:dyDescent="0.3">
      <c r="A7619">
        <v>279011</v>
      </c>
      <c r="B7619">
        <v>13648.46</v>
      </c>
      <c r="C7619">
        <v>27296.91</v>
      </c>
      <c r="D7619">
        <v>1</v>
      </c>
      <c r="E7619">
        <v>13648.46</v>
      </c>
      <c r="F7619">
        <v>1</v>
      </c>
      <c r="G7619">
        <v>2</v>
      </c>
    </row>
    <row r="7620" spans="1:7" x14ac:dyDescent="0.3">
      <c r="A7620">
        <v>500357</v>
      </c>
      <c r="B7620">
        <v>9926.0300000000007</v>
      </c>
      <c r="C7620">
        <v>27296.58</v>
      </c>
      <c r="D7620">
        <v>4</v>
      </c>
      <c r="E7620">
        <v>2481.5100000000002</v>
      </c>
      <c r="F7620">
        <v>1</v>
      </c>
      <c r="G7620">
        <v>11</v>
      </c>
    </row>
    <row r="7621" spans="1:7" x14ac:dyDescent="0.3">
      <c r="A7621">
        <v>1898694</v>
      </c>
      <c r="B7621">
        <v>3898.99</v>
      </c>
      <c r="C7621">
        <v>27292.93</v>
      </c>
      <c r="D7621">
        <v>1</v>
      </c>
      <c r="E7621">
        <v>3898.99</v>
      </c>
      <c r="F7621">
        <v>1</v>
      </c>
      <c r="G7621">
        <v>7</v>
      </c>
    </row>
    <row r="7622" spans="1:7" x14ac:dyDescent="0.3">
      <c r="A7622">
        <v>474562</v>
      </c>
      <c r="B7622">
        <v>4548.63</v>
      </c>
      <c r="C7622">
        <v>27291.759999999998</v>
      </c>
      <c r="D7622">
        <v>1</v>
      </c>
      <c r="E7622">
        <v>4548.63</v>
      </c>
      <c r="F7622">
        <v>1</v>
      </c>
      <c r="G7622">
        <v>6</v>
      </c>
    </row>
    <row r="7623" spans="1:7" x14ac:dyDescent="0.3">
      <c r="A7623">
        <v>1980144</v>
      </c>
      <c r="B7623">
        <v>8185.75</v>
      </c>
      <c r="C7623">
        <v>27285.84</v>
      </c>
      <c r="D7623">
        <v>3</v>
      </c>
      <c r="E7623">
        <v>2728.58</v>
      </c>
      <c r="F7623">
        <v>1</v>
      </c>
      <c r="G7623">
        <v>10</v>
      </c>
    </row>
    <row r="7624" spans="1:7" x14ac:dyDescent="0.3">
      <c r="A7624">
        <v>333261</v>
      </c>
      <c r="B7624">
        <v>2480.2600000000002</v>
      </c>
      <c r="C7624">
        <v>27282.86</v>
      </c>
      <c r="D7624">
        <v>1</v>
      </c>
      <c r="E7624">
        <v>2480.2600000000002</v>
      </c>
      <c r="F7624">
        <v>1</v>
      </c>
      <c r="G7624">
        <v>11</v>
      </c>
    </row>
    <row r="7625" spans="1:7" x14ac:dyDescent="0.3">
      <c r="A7625">
        <v>2050517</v>
      </c>
      <c r="B7625">
        <v>7440.57</v>
      </c>
      <c r="C7625">
        <v>27282.07</v>
      </c>
      <c r="D7625">
        <v>3</v>
      </c>
      <c r="E7625">
        <v>2480.19</v>
      </c>
      <c r="F7625">
        <v>1</v>
      </c>
      <c r="G7625">
        <v>11</v>
      </c>
    </row>
    <row r="7626" spans="1:7" x14ac:dyDescent="0.3">
      <c r="A7626">
        <v>1249194</v>
      </c>
      <c r="B7626">
        <v>18187.75</v>
      </c>
      <c r="C7626">
        <v>27281.62</v>
      </c>
      <c r="D7626">
        <v>4</v>
      </c>
      <c r="E7626">
        <v>4546.9399999999996</v>
      </c>
      <c r="F7626">
        <v>1</v>
      </c>
      <c r="G7626">
        <v>6</v>
      </c>
    </row>
    <row r="7627" spans="1:7" x14ac:dyDescent="0.3">
      <c r="A7627">
        <v>1456522</v>
      </c>
      <c r="B7627">
        <v>9093.65</v>
      </c>
      <c r="C7627">
        <v>27280.95</v>
      </c>
      <c r="D7627">
        <v>1</v>
      </c>
      <c r="E7627">
        <v>9093.65</v>
      </c>
      <c r="F7627">
        <v>1</v>
      </c>
      <c r="G7627">
        <v>3</v>
      </c>
    </row>
    <row r="7628" spans="1:7" x14ac:dyDescent="0.3">
      <c r="A7628">
        <v>1653617</v>
      </c>
      <c r="B7628">
        <v>2480</v>
      </c>
      <c r="C7628">
        <v>27280</v>
      </c>
      <c r="D7628">
        <v>1</v>
      </c>
      <c r="E7628">
        <v>2480</v>
      </c>
      <c r="F7628">
        <v>1</v>
      </c>
      <c r="G7628">
        <v>11</v>
      </c>
    </row>
    <row r="7629" spans="1:7" x14ac:dyDescent="0.3">
      <c r="A7629">
        <v>2039622</v>
      </c>
      <c r="B7629">
        <v>13635.25</v>
      </c>
      <c r="C7629">
        <v>27270.51</v>
      </c>
      <c r="D7629">
        <v>2</v>
      </c>
      <c r="E7629">
        <v>6817.63</v>
      </c>
      <c r="F7629">
        <v>1</v>
      </c>
      <c r="G7629">
        <v>4</v>
      </c>
    </row>
    <row r="7630" spans="1:7" x14ac:dyDescent="0.3">
      <c r="A7630">
        <v>1107459</v>
      </c>
      <c r="B7630">
        <v>7437.39</v>
      </c>
      <c r="C7630">
        <v>27270.42</v>
      </c>
      <c r="D7630">
        <v>3</v>
      </c>
      <c r="E7630">
        <v>2479.13</v>
      </c>
      <c r="F7630">
        <v>1</v>
      </c>
      <c r="G7630">
        <v>11</v>
      </c>
    </row>
    <row r="7631" spans="1:7" x14ac:dyDescent="0.3">
      <c r="A7631">
        <v>1571588</v>
      </c>
      <c r="B7631">
        <v>6059.34</v>
      </c>
      <c r="C7631">
        <v>27267.01</v>
      </c>
      <c r="D7631">
        <v>2</v>
      </c>
      <c r="E7631">
        <v>3029.67</v>
      </c>
      <c r="F7631">
        <v>1</v>
      </c>
      <c r="G7631">
        <v>9</v>
      </c>
    </row>
    <row r="7632" spans="1:7" x14ac:dyDescent="0.3">
      <c r="A7632">
        <v>326641</v>
      </c>
      <c r="B7632">
        <v>4544.3</v>
      </c>
      <c r="C7632">
        <v>27265.82</v>
      </c>
      <c r="D7632">
        <v>1</v>
      </c>
      <c r="E7632">
        <v>4544.3</v>
      </c>
      <c r="F7632">
        <v>1</v>
      </c>
      <c r="G7632">
        <v>6</v>
      </c>
    </row>
    <row r="7633" spans="1:7" x14ac:dyDescent="0.3">
      <c r="A7633">
        <v>1031482</v>
      </c>
      <c r="B7633">
        <v>13632.28</v>
      </c>
      <c r="C7633">
        <v>27264.55</v>
      </c>
      <c r="D7633">
        <v>4</v>
      </c>
      <c r="E7633">
        <v>3408.07</v>
      </c>
      <c r="F7633">
        <v>1</v>
      </c>
      <c r="G7633">
        <v>8</v>
      </c>
    </row>
    <row r="7634" spans="1:7" x14ac:dyDescent="0.3">
      <c r="A7634">
        <v>1474317</v>
      </c>
      <c r="B7634">
        <v>6815.93</v>
      </c>
      <c r="C7634">
        <v>27263.72</v>
      </c>
      <c r="D7634">
        <v>2</v>
      </c>
      <c r="E7634">
        <v>3407.97</v>
      </c>
      <c r="F7634">
        <v>1</v>
      </c>
      <c r="G7634">
        <v>8</v>
      </c>
    </row>
    <row r="7635" spans="1:7" x14ac:dyDescent="0.3">
      <c r="A7635">
        <v>1752418</v>
      </c>
      <c r="B7635">
        <v>9087.48</v>
      </c>
      <c r="C7635">
        <v>27262.45</v>
      </c>
      <c r="D7635">
        <v>1</v>
      </c>
      <c r="E7635">
        <v>9087.48</v>
      </c>
      <c r="F7635">
        <v>1</v>
      </c>
      <c r="G7635">
        <v>3</v>
      </c>
    </row>
    <row r="7636" spans="1:7" x14ac:dyDescent="0.3">
      <c r="A7636">
        <v>1945103</v>
      </c>
      <c r="B7636">
        <v>6058.12</v>
      </c>
      <c r="C7636">
        <v>27261.54</v>
      </c>
      <c r="D7636">
        <v>2</v>
      </c>
      <c r="E7636">
        <v>3029.06</v>
      </c>
      <c r="F7636">
        <v>1</v>
      </c>
      <c r="G7636">
        <v>9</v>
      </c>
    </row>
    <row r="7637" spans="1:7" x14ac:dyDescent="0.3">
      <c r="A7637">
        <v>2055310</v>
      </c>
      <c r="B7637">
        <v>27255.46</v>
      </c>
      <c r="C7637">
        <v>27255.46</v>
      </c>
      <c r="D7637">
        <v>5</v>
      </c>
      <c r="E7637">
        <v>5451.09</v>
      </c>
      <c r="F7637">
        <v>1</v>
      </c>
      <c r="G7637">
        <v>5</v>
      </c>
    </row>
    <row r="7638" spans="1:7" x14ac:dyDescent="0.3">
      <c r="A7638">
        <v>221025</v>
      </c>
      <c r="B7638">
        <v>13627.06</v>
      </c>
      <c r="C7638">
        <v>27254.11</v>
      </c>
      <c r="D7638">
        <v>3</v>
      </c>
      <c r="E7638">
        <v>4542.3500000000004</v>
      </c>
      <c r="F7638">
        <v>1</v>
      </c>
      <c r="G7638">
        <v>6</v>
      </c>
    </row>
    <row r="7639" spans="1:7" x14ac:dyDescent="0.3">
      <c r="A7639">
        <v>609890</v>
      </c>
      <c r="B7639">
        <v>4541.88</v>
      </c>
      <c r="C7639">
        <v>27251.31</v>
      </c>
      <c r="D7639">
        <v>1</v>
      </c>
      <c r="E7639">
        <v>4541.88</v>
      </c>
      <c r="F7639">
        <v>1</v>
      </c>
      <c r="G7639">
        <v>6</v>
      </c>
    </row>
    <row r="7640" spans="1:7" x14ac:dyDescent="0.3">
      <c r="A7640">
        <v>183716</v>
      </c>
      <c r="B7640">
        <v>13625.35</v>
      </c>
      <c r="C7640">
        <v>27250.7</v>
      </c>
      <c r="D7640">
        <v>2</v>
      </c>
      <c r="E7640">
        <v>6812.67</v>
      </c>
      <c r="F7640">
        <v>1</v>
      </c>
      <c r="G7640">
        <v>4</v>
      </c>
    </row>
    <row r="7641" spans="1:7" x14ac:dyDescent="0.3">
      <c r="A7641">
        <v>232446</v>
      </c>
      <c r="B7641">
        <v>7785.27</v>
      </c>
      <c r="C7641">
        <v>27248.44</v>
      </c>
      <c r="D7641">
        <v>2</v>
      </c>
      <c r="E7641">
        <v>3892.63</v>
      </c>
      <c r="F7641">
        <v>1</v>
      </c>
      <c r="G7641">
        <v>7</v>
      </c>
    </row>
    <row r="7642" spans="1:7" x14ac:dyDescent="0.3">
      <c r="A7642">
        <v>1339794</v>
      </c>
      <c r="B7642">
        <v>3891.72</v>
      </c>
      <c r="C7642">
        <v>27242.04</v>
      </c>
      <c r="D7642">
        <v>1</v>
      </c>
      <c r="E7642">
        <v>3891.72</v>
      </c>
      <c r="F7642">
        <v>1</v>
      </c>
      <c r="G7642">
        <v>7</v>
      </c>
    </row>
    <row r="7643" spans="1:7" x14ac:dyDescent="0.3">
      <c r="A7643">
        <v>624052</v>
      </c>
      <c r="B7643">
        <v>10895.17</v>
      </c>
      <c r="C7643">
        <v>27237.919999999998</v>
      </c>
      <c r="D7643">
        <v>4</v>
      </c>
      <c r="E7643">
        <v>2723.79</v>
      </c>
      <c r="F7643">
        <v>1</v>
      </c>
      <c r="G7643">
        <v>10</v>
      </c>
    </row>
    <row r="7644" spans="1:7" x14ac:dyDescent="0.3">
      <c r="A7644">
        <v>1338924</v>
      </c>
      <c r="B7644">
        <v>17332.419999999998</v>
      </c>
      <c r="C7644">
        <v>27236.66</v>
      </c>
      <c r="D7644">
        <v>7</v>
      </c>
      <c r="E7644">
        <v>2476.06</v>
      </c>
      <c r="F7644">
        <v>1</v>
      </c>
      <c r="G7644">
        <v>11</v>
      </c>
    </row>
    <row r="7645" spans="1:7" x14ac:dyDescent="0.3">
      <c r="A7645">
        <v>1076317</v>
      </c>
      <c r="B7645">
        <v>9903.98</v>
      </c>
      <c r="C7645">
        <v>27235.94</v>
      </c>
      <c r="D7645">
        <v>4</v>
      </c>
      <c r="E7645">
        <v>2475.9899999999998</v>
      </c>
      <c r="F7645">
        <v>1</v>
      </c>
      <c r="G7645">
        <v>11</v>
      </c>
    </row>
    <row r="7646" spans="1:7" x14ac:dyDescent="0.3">
      <c r="A7646">
        <v>1415597</v>
      </c>
      <c r="B7646">
        <v>9902.9699999999993</v>
      </c>
      <c r="C7646">
        <v>27233.16</v>
      </c>
      <c r="D7646">
        <v>4</v>
      </c>
      <c r="E7646">
        <v>2475.7399999999998</v>
      </c>
      <c r="F7646">
        <v>1</v>
      </c>
      <c r="G7646">
        <v>11</v>
      </c>
    </row>
    <row r="7647" spans="1:7" x14ac:dyDescent="0.3">
      <c r="A7647">
        <v>1678058</v>
      </c>
      <c r="B7647">
        <v>10892.95</v>
      </c>
      <c r="C7647">
        <v>27232.38</v>
      </c>
      <c r="D7647">
        <v>2</v>
      </c>
      <c r="E7647">
        <v>5446.48</v>
      </c>
      <c r="F7647">
        <v>1</v>
      </c>
      <c r="G7647">
        <v>5</v>
      </c>
    </row>
    <row r="7648" spans="1:7" x14ac:dyDescent="0.3">
      <c r="A7648">
        <v>1844867</v>
      </c>
      <c r="B7648">
        <v>3889.95</v>
      </c>
      <c r="C7648">
        <v>27229.65</v>
      </c>
      <c r="D7648">
        <v>1</v>
      </c>
      <c r="E7648">
        <v>3889.95</v>
      </c>
      <c r="F7648">
        <v>1</v>
      </c>
      <c r="G7648">
        <v>7</v>
      </c>
    </row>
    <row r="7649" spans="1:7" x14ac:dyDescent="0.3">
      <c r="A7649">
        <v>763216</v>
      </c>
      <c r="B7649">
        <v>16332.81</v>
      </c>
      <c r="C7649">
        <v>27221.35</v>
      </c>
      <c r="D7649">
        <v>3</v>
      </c>
      <c r="E7649">
        <v>5444.27</v>
      </c>
      <c r="F7649">
        <v>1</v>
      </c>
      <c r="G7649">
        <v>5</v>
      </c>
    </row>
    <row r="7650" spans="1:7" x14ac:dyDescent="0.3">
      <c r="A7650">
        <v>543103</v>
      </c>
      <c r="B7650">
        <v>6805.3</v>
      </c>
      <c r="C7650">
        <v>27221.19</v>
      </c>
      <c r="D7650">
        <v>2</v>
      </c>
      <c r="E7650">
        <v>3402.65</v>
      </c>
      <c r="F7650">
        <v>1</v>
      </c>
      <c r="G7650">
        <v>8</v>
      </c>
    </row>
    <row r="7651" spans="1:7" x14ac:dyDescent="0.3">
      <c r="A7651">
        <v>1245919</v>
      </c>
      <c r="B7651">
        <v>4949.21</v>
      </c>
      <c r="C7651">
        <v>27220.66</v>
      </c>
      <c r="D7651">
        <v>2</v>
      </c>
      <c r="E7651">
        <v>2474.61</v>
      </c>
      <c r="F7651">
        <v>1</v>
      </c>
      <c r="G7651">
        <v>11</v>
      </c>
    </row>
    <row r="7652" spans="1:7" x14ac:dyDescent="0.3">
      <c r="A7652">
        <v>141319</v>
      </c>
      <c r="B7652">
        <v>6049</v>
      </c>
      <c r="C7652">
        <v>27220.5</v>
      </c>
      <c r="D7652">
        <v>2</v>
      </c>
      <c r="E7652">
        <v>3024.5</v>
      </c>
      <c r="F7652">
        <v>1</v>
      </c>
      <c r="G7652">
        <v>9</v>
      </c>
    </row>
    <row r="7653" spans="1:7" x14ac:dyDescent="0.3">
      <c r="A7653">
        <v>511587</v>
      </c>
      <c r="B7653">
        <v>5443.93</v>
      </c>
      <c r="C7653">
        <v>27219.63</v>
      </c>
      <c r="D7653">
        <v>1</v>
      </c>
      <c r="E7653">
        <v>5443.93</v>
      </c>
      <c r="F7653">
        <v>1</v>
      </c>
      <c r="G7653">
        <v>5</v>
      </c>
    </row>
    <row r="7654" spans="1:7" x14ac:dyDescent="0.3">
      <c r="A7654">
        <v>1243223</v>
      </c>
      <c r="B7654">
        <v>6803.93</v>
      </c>
      <c r="C7654">
        <v>27215.72</v>
      </c>
      <c r="D7654">
        <v>2</v>
      </c>
      <c r="E7654">
        <v>3401.97</v>
      </c>
      <c r="F7654">
        <v>1</v>
      </c>
      <c r="G7654">
        <v>8</v>
      </c>
    </row>
    <row r="7655" spans="1:7" x14ac:dyDescent="0.3">
      <c r="A7655">
        <v>841971</v>
      </c>
      <c r="B7655">
        <v>5442.31</v>
      </c>
      <c r="C7655">
        <v>27211.55</v>
      </c>
      <c r="D7655">
        <v>1</v>
      </c>
      <c r="E7655">
        <v>5442.31</v>
      </c>
      <c r="F7655">
        <v>1</v>
      </c>
      <c r="G7655">
        <v>5</v>
      </c>
    </row>
    <row r="7656" spans="1:7" x14ac:dyDescent="0.3">
      <c r="A7656">
        <v>459519</v>
      </c>
      <c r="B7656">
        <v>32653.119999999999</v>
      </c>
      <c r="C7656">
        <v>27210.93</v>
      </c>
      <c r="D7656">
        <v>6</v>
      </c>
      <c r="E7656">
        <v>5442.19</v>
      </c>
      <c r="F7656">
        <v>1</v>
      </c>
      <c r="G7656">
        <v>5</v>
      </c>
    </row>
    <row r="7657" spans="1:7" x14ac:dyDescent="0.3">
      <c r="A7657">
        <v>1463567</v>
      </c>
      <c r="B7657">
        <v>9069.18</v>
      </c>
      <c r="C7657">
        <v>27207.55</v>
      </c>
      <c r="D7657">
        <v>1</v>
      </c>
      <c r="E7657">
        <v>9069.18</v>
      </c>
      <c r="F7657">
        <v>1</v>
      </c>
      <c r="G7657">
        <v>3</v>
      </c>
    </row>
    <row r="7658" spans="1:7" x14ac:dyDescent="0.3">
      <c r="A7658">
        <v>1495584</v>
      </c>
      <c r="B7658">
        <v>9068.9599999999991</v>
      </c>
      <c r="C7658">
        <v>27206.87</v>
      </c>
      <c r="D7658">
        <v>1</v>
      </c>
      <c r="E7658">
        <v>9068.9599999999991</v>
      </c>
      <c r="F7658">
        <v>1</v>
      </c>
      <c r="G7658">
        <v>3</v>
      </c>
    </row>
    <row r="7659" spans="1:7" x14ac:dyDescent="0.3">
      <c r="A7659">
        <v>1485473</v>
      </c>
      <c r="B7659">
        <v>9067.58</v>
      </c>
      <c r="C7659">
        <v>27202.75</v>
      </c>
      <c r="D7659">
        <v>2</v>
      </c>
      <c r="E7659">
        <v>4533.79</v>
      </c>
      <c r="F7659">
        <v>1</v>
      </c>
      <c r="G7659">
        <v>6</v>
      </c>
    </row>
    <row r="7660" spans="1:7" x14ac:dyDescent="0.3">
      <c r="A7660">
        <v>823909</v>
      </c>
      <c r="B7660">
        <v>2719.79</v>
      </c>
      <c r="C7660">
        <v>27197.919999999998</v>
      </c>
      <c r="D7660">
        <v>1</v>
      </c>
      <c r="E7660">
        <v>2719.79</v>
      </c>
      <c r="F7660">
        <v>1</v>
      </c>
      <c r="G7660">
        <v>10</v>
      </c>
    </row>
    <row r="7661" spans="1:7" x14ac:dyDescent="0.3">
      <c r="A7661">
        <v>1142159</v>
      </c>
      <c r="B7661">
        <v>9064</v>
      </c>
      <c r="C7661">
        <v>27192.01</v>
      </c>
      <c r="D7661">
        <v>1</v>
      </c>
      <c r="E7661">
        <v>9064</v>
      </c>
      <c r="F7661">
        <v>1</v>
      </c>
      <c r="G7661">
        <v>3</v>
      </c>
    </row>
    <row r="7662" spans="1:7" x14ac:dyDescent="0.3">
      <c r="A7662">
        <v>309123</v>
      </c>
      <c r="B7662">
        <v>6040.85</v>
      </c>
      <c r="C7662">
        <v>27183.8</v>
      </c>
      <c r="D7662">
        <v>2</v>
      </c>
      <c r="E7662">
        <v>3020.42</v>
      </c>
      <c r="F7662">
        <v>1</v>
      </c>
      <c r="G7662">
        <v>9</v>
      </c>
    </row>
    <row r="7663" spans="1:7" x14ac:dyDescent="0.3">
      <c r="A7663">
        <v>1068681</v>
      </c>
      <c r="B7663">
        <v>3397.96</v>
      </c>
      <c r="C7663">
        <v>27183.67</v>
      </c>
      <c r="D7663">
        <v>1</v>
      </c>
      <c r="E7663">
        <v>3397.96</v>
      </c>
      <c r="F7663">
        <v>1</v>
      </c>
      <c r="G7663">
        <v>8</v>
      </c>
    </row>
    <row r="7664" spans="1:7" x14ac:dyDescent="0.3">
      <c r="A7664">
        <v>1306824</v>
      </c>
      <c r="B7664">
        <v>6794.37</v>
      </c>
      <c r="C7664">
        <v>27177.48</v>
      </c>
      <c r="D7664">
        <v>2</v>
      </c>
      <c r="E7664">
        <v>3397.19</v>
      </c>
      <c r="F7664">
        <v>1</v>
      </c>
      <c r="G7664">
        <v>8</v>
      </c>
    </row>
    <row r="7665" spans="1:7" x14ac:dyDescent="0.3">
      <c r="A7665">
        <v>1665353</v>
      </c>
      <c r="B7665">
        <v>3396.36</v>
      </c>
      <c r="C7665">
        <v>27170.880000000001</v>
      </c>
      <c r="D7665">
        <v>1</v>
      </c>
      <c r="E7665">
        <v>3396.36</v>
      </c>
      <c r="F7665">
        <v>1</v>
      </c>
      <c r="G7665">
        <v>8</v>
      </c>
    </row>
    <row r="7666" spans="1:7" x14ac:dyDescent="0.3">
      <c r="A7666">
        <v>525738</v>
      </c>
      <c r="B7666">
        <v>3396.31</v>
      </c>
      <c r="C7666">
        <v>27170.5</v>
      </c>
      <c r="D7666">
        <v>1</v>
      </c>
      <c r="E7666">
        <v>3396.31</v>
      </c>
      <c r="F7666">
        <v>1</v>
      </c>
      <c r="G7666">
        <v>8</v>
      </c>
    </row>
    <row r="7667" spans="1:7" x14ac:dyDescent="0.3">
      <c r="A7667">
        <v>198466</v>
      </c>
      <c r="B7667">
        <v>10866.49</v>
      </c>
      <c r="C7667">
        <v>27166.23</v>
      </c>
      <c r="D7667">
        <v>2</v>
      </c>
      <c r="E7667">
        <v>5433.25</v>
      </c>
      <c r="F7667">
        <v>1</v>
      </c>
      <c r="G7667">
        <v>5</v>
      </c>
    </row>
    <row r="7668" spans="1:7" x14ac:dyDescent="0.3">
      <c r="A7668">
        <v>1652908</v>
      </c>
      <c r="B7668">
        <v>3018.29</v>
      </c>
      <c r="C7668">
        <v>27164.639999999999</v>
      </c>
      <c r="D7668">
        <v>1</v>
      </c>
      <c r="E7668">
        <v>3018.29</v>
      </c>
      <c r="F7668">
        <v>1</v>
      </c>
      <c r="G7668">
        <v>9</v>
      </c>
    </row>
    <row r="7669" spans="1:7" x14ac:dyDescent="0.3">
      <c r="A7669">
        <v>864454</v>
      </c>
      <c r="B7669">
        <v>9053.9599999999991</v>
      </c>
      <c r="C7669">
        <v>27161.87</v>
      </c>
      <c r="D7669">
        <v>1</v>
      </c>
      <c r="E7669">
        <v>9053.9599999999991</v>
      </c>
      <c r="F7669">
        <v>1</v>
      </c>
      <c r="G7669">
        <v>3</v>
      </c>
    </row>
    <row r="7670" spans="1:7" x14ac:dyDescent="0.3">
      <c r="A7670">
        <v>503870</v>
      </c>
      <c r="B7670">
        <v>9053.65</v>
      </c>
      <c r="C7670">
        <v>27160.94</v>
      </c>
      <c r="D7670">
        <v>2</v>
      </c>
      <c r="E7670">
        <v>4526.82</v>
      </c>
      <c r="F7670">
        <v>1</v>
      </c>
      <c r="G7670">
        <v>6</v>
      </c>
    </row>
    <row r="7671" spans="1:7" x14ac:dyDescent="0.3">
      <c r="A7671">
        <v>1142888</v>
      </c>
      <c r="B7671">
        <v>3017.67</v>
      </c>
      <c r="C7671">
        <v>27159.01</v>
      </c>
      <c r="D7671">
        <v>1</v>
      </c>
      <c r="E7671">
        <v>3017.67</v>
      </c>
      <c r="F7671">
        <v>1</v>
      </c>
      <c r="G7671">
        <v>9</v>
      </c>
    </row>
    <row r="7672" spans="1:7" x14ac:dyDescent="0.3">
      <c r="A7672">
        <v>1962410</v>
      </c>
      <c r="B7672">
        <v>13572</v>
      </c>
      <c r="C7672">
        <v>27144</v>
      </c>
      <c r="D7672">
        <v>1</v>
      </c>
      <c r="E7672">
        <v>13572</v>
      </c>
      <c r="F7672">
        <v>1</v>
      </c>
      <c r="G7672">
        <v>2</v>
      </c>
    </row>
    <row r="7673" spans="1:7" x14ac:dyDescent="0.3">
      <c r="A7673">
        <v>383076</v>
      </c>
      <c r="B7673">
        <v>13571.72</v>
      </c>
      <c r="C7673">
        <v>27143.43</v>
      </c>
      <c r="D7673">
        <v>3</v>
      </c>
      <c r="E7673">
        <v>4523.91</v>
      </c>
      <c r="F7673">
        <v>1</v>
      </c>
      <c r="G7673">
        <v>6</v>
      </c>
    </row>
    <row r="7674" spans="1:7" x14ac:dyDescent="0.3">
      <c r="A7674">
        <v>1637977</v>
      </c>
      <c r="B7674">
        <v>7402.5</v>
      </c>
      <c r="C7674">
        <v>27142.49</v>
      </c>
      <c r="D7674">
        <v>3</v>
      </c>
      <c r="E7674">
        <v>2467.5</v>
      </c>
      <c r="F7674">
        <v>1</v>
      </c>
      <c r="G7674">
        <v>11</v>
      </c>
    </row>
    <row r="7675" spans="1:7" x14ac:dyDescent="0.3">
      <c r="A7675">
        <v>276234</v>
      </c>
      <c r="B7675">
        <v>6784.64</v>
      </c>
      <c r="C7675">
        <v>27138.54</v>
      </c>
      <c r="D7675">
        <v>1</v>
      </c>
      <c r="E7675">
        <v>6784.64</v>
      </c>
      <c r="F7675">
        <v>1</v>
      </c>
      <c r="G7675">
        <v>4</v>
      </c>
    </row>
    <row r="7676" spans="1:7" x14ac:dyDescent="0.3">
      <c r="A7676">
        <v>1147630</v>
      </c>
      <c r="B7676">
        <v>11630.77</v>
      </c>
      <c r="C7676">
        <v>27138.46</v>
      </c>
      <c r="D7676">
        <v>3</v>
      </c>
      <c r="E7676">
        <v>3876.92</v>
      </c>
      <c r="F7676">
        <v>1</v>
      </c>
      <c r="G7676">
        <v>7</v>
      </c>
    </row>
    <row r="7677" spans="1:7" x14ac:dyDescent="0.3">
      <c r="A7677">
        <v>1857981</v>
      </c>
      <c r="B7677">
        <v>15505.87</v>
      </c>
      <c r="C7677">
        <v>27135.27</v>
      </c>
      <c r="D7677">
        <v>4</v>
      </c>
      <c r="E7677">
        <v>3876.47</v>
      </c>
      <c r="F7677">
        <v>1</v>
      </c>
      <c r="G7677">
        <v>7</v>
      </c>
    </row>
    <row r="7678" spans="1:7" x14ac:dyDescent="0.3">
      <c r="A7678">
        <v>208981</v>
      </c>
      <c r="B7678">
        <v>11628.3</v>
      </c>
      <c r="C7678">
        <v>27132.69</v>
      </c>
      <c r="D7678">
        <v>3</v>
      </c>
      <c r="E7678">
        <v>3876.1</v>
      </c>
      <c r="F7678">
        <v>1</v>
      </c>
      <c r="G7678">
        <v>7</v>
      </c>
    </row>
    <row r="7679" spans="1:7" x14ac:dyDescent="0.3">
      <c r="A7679">
        <v>1811508</v>
      </c>
      <c r="B7679">
        <v>10852.92</v>
      </c>
      <c r="C7679">
        <v>27132.3</v>
      </c>
      <c r="D7679">
        <v>2</v>
      </c>
      <c r="E7679">
        <v>5426.46</v>
      </c>
      <c r="F7679">
        <v>1</v>
      </c>
      <c r="G7679">
        <v>5</v>
      </c>
    </row>
    <row r="7680" spans="1:7" x14ac:dyDescent="0.3">
      <c r="A7680">
        <v>862209</v>
      </c>
      <c r="B7680">
        <v>13565.84</v>
      </c>
      <c r="C7680">
        <v>27131.68</v>
      </c>
      <c r="D7680">
        <v>4</v>
      </c>
      <c r="E7680">
        <v>3391.46</v>
      </c>
      <c r="F7680">
        <v>1</v>
      </c>
      <c r="G7680">
        <v>8</v>
      </c>
    </row>
    <row r="7681" spans="1:7" x14ac:dyDescent="0.3">
      <c r="A7681">
        <v>903582</v>
      </c>
      <c r="B7681">
        <v>8139.05</v>
      </c>
      <c r="C7681">
        <v>27130.17</v>
      </c>
      <c r="D7681">
        <v>3</v>
      </c>
      <c r="E7681">
        <v>2713.02</v>
      </c>
      <c r="F7681">
        <v>1</v>
      </c>
      <c r="G7681">
        <v>10</v>
      </c>
    </row>
    <row r="7682" spans="1:7" x14ac:dyDescent="0.3">
      <c r="A7682">
        <v>1087320</v>
      </c>
      <c r="B7682">
        <v>3875.27</v>
      </c>
      <c r="C7682">
        <v>27126.9</v>
      </c>
      <c r="D7682">
        <v>1</v>
      </c>
      <c r="E7682">
        <v>3875.27</v>
      </c>
      <c r="F7682">
        <v>1</v>
      </c>
      <c r="G7682">
        <v>7</v>
      </c>
    </row>
    <row r="7683" spans="1:7" x14ac:dyDescent="0.3">
      <c r="A7683">
        <v>343751</v>
      </c>
      <c r="B7683">
        <v>9039.76</v>
      </c>
      <c r="C7683">
        <v>27119.27</v>
      </c>
      <c r="D7683">
        <v>2</v>
      </c>
      <c r="E7683">
        <v>4519.88</v>
      </c>
      <c r="F7683">
        <v>1</v>
      </c>
      <c r="G7683">
        <v>6</v>
      </c>
    </row>
    <row r="7684" spans="1:7" x14ac:dyDescent="0.3">
      <c r="A7684">
        <v>904190</v>
      </c>
      <c r="B7684">
        <v>2464.9699999999998</v>
      </c>
      <c r="C7684">
        <v>27114.63</v>
      </c>
      <c r="D7684">
        <v>1</v>
      </c>
      <c r="E7684">
        <v>2464.9699999999998</v>
      </c>
      <c r="F7684">
        <v>1</v>
      </c>
      <c r="G7684">
        <v>11</v>
      </c>
    </row>
    <row r="7685" spans="1:7" x14ac:dyDescent="0.3">
      <c r="A7685">
        <v>488753</v>
      </c>
      <c r="B7685">
        <v>4517.8599999999997</v>
      </c>
      <c r="C7685">
        <v>27107.18</v>
      </c>
      <c r="D7685">
        <v>1</v>
      </c>
      <c r="E7685">
        <v>4517.8599999999997</v>
      </c>
      <c r="F7685">
        <v>1</v>
      </c>
      <c r="G7685">
        <v>6</v>
      </c>
    </row>
    <row r="7686" spans="1:7" x14ac:dyDescent="0.3">
      <c r="A7686">
        <v>1608751</v>
      </c>
      <c r="B7686">
        <v>18070.93</v>
      </c>
      <c r="C7686">
        <v>27106.39</v>
      </c>
      <c r="D7686">
        <v>2</v>
      </c>
      <c r="E7686">
        <v>9035.4599999999991</v>
      </c>
      <c r="F7686">
        <v>1</v>
      </c>
      <c r="G7686">
        <v>3</v>
      </c>
    </row>
    <row r="7687" spans="1:7" x14ac:dyDescent="0.3">
      <c r="A7687">
        <v>89633</v>
      </c>
      <c r="B7687">
        <v>13552.18</v>
      </c>
      <c r="C7687">
        <v>27104.35</v>
      </c>
      <c r="D7687">
        <v>2</v>
      </c>
      <c r="E7687">
        <v>6776.09</v>
      </c>
      <c r="F7687">
        <v>1</v>
      </c>
      <c r="G7687">
        <v>4</v>
      </c>
    </row>
    <row r="7688" spans="1:7" x14ac:dyDescent="0.3">
      <c r="A7688">
        <v>135921</v>
      </c>
      <c r="B7688">
        <v>5420.08</v>
      </c>
      <c r="C7688">
        <v>27100.38</v>
      </c>
      <c r="D7688">
        <v>1</v>
      </c>
      <c r="E7688">
        <v>5420.08</v>
      </c>
      <c r="F7688">
        <v>1</v>
      </c>
      <c r="G7688">
        <v>5</v>
      </c>
    </row>
    <row r="7689" spans="1:7" x14ac:dyDescent="0.3">
      <c r="A7689">
        <v>1501942</v>
      </c>
      <c r="B7689">
        <v>2463.14</v>
      </c>
      <c r="C7689">
        <v>27094.58</v>
      </c>
      <c r="D7689">
        <v>2</v>
      </c>
      <c r="E7689">
        <v>1231.57</v>
      </c>
      <c r="F7689">
        <v>2</v>
      </c>
      <c r="G7689">
        <v>11</v>
      </c>
    </row>
    <row r="7690" spans="1:7" x14ac:dyDescent="0.3">
      <c r="A7690">
        <v>402968</v>
      </c>
      <c r="B7690">
        <v>3386.24</v>
      </c>
      <c r="C7690">
        <v>27089.919999999998</v>
      </c>
      <c r="D7690">
        <v>1</v>
      </c>
      <c r="E7690">
        <v>3386.24</v>
      </c>
      <c r="F7690">
        <v>1</v>
      </c>
      <c r="G7690">
        <v>8</v>
      </c>
    </row>
    <row r="7691" spans="1:7" x14ac:dyDescent="0.3">
      <c r="A7691">
        <v>498573</v>
      </c>
      <c r="B7691">
        <v>9029.01</v>
      </c>
      <c r="C7691">
        <v>27087.040000000001</v>
      </c>
      <c r="D7691">
        <v>1</v>
      </c>
      <c r="E7691">
        <v>9029.01</v>
      </c>
      <c r="F7691">
        <v>1</v>
      </c>
      <c r="G7691">
        <v>3</v>
      </c>
    </row>
    <row r="7692" spans="1:7" x14ac:dyDescent="0.3">
      <c r="A7692">
        <v>622279</v>
      </c>
      <c r="B7692">
        <v>3009.45</v>
      </c>
      <c r="C7692">
        <v>27085.06</v>
      </c>
      <c r="D7692">
        <v>1</v>
      </c>
      <c r="E7692">
        <v>3009.45</v>
      </c>
      <c r="F7692">
        <v>1</v>
      </c>
      <c r="G7692">
        <v>9</v>
      </c>
    </row>
    <row r="7693" spans="1:7" x14ac:dyDescent="0.3">
      <c r="A7693">
        <v>1520810</v>
      </c>
      <c r="B7693">
        <v>2461.9899999999998</v>
      </c>
      <c r="C7693">
        <v>27081.89</v>
      </c>
      <c r="D7693">
        <v>1</v>
      </c>
      <c r="E7693">
        <v>2461.9899999999998</v>
      </c>
      <c r="F7693">
        <v>1</v>
      </c>
      <c r="G7693">
        <v>11</v>
      </c>
    </row>
    <row r="7694" spans="1:7" x14ac:dyDescent="0.3">
      <c r="A7694">
        <v>328262</v>
      </c>
      <c r="B7694">
        <v>2708.01</v>
      </c>
      <c r="C7694">
        <v>27080.14</v>
      </c>
      <c r="D7694">
        <v>1</v>
      </c>
      <c r="E7694">
        <v>2708.01</v>
      </c>
      <c r="F7694">
        <v>1</v>
      </c>
      <c r="G7694">
        <v>10</v>
      </c>
    </row>
    <row r="7695" spans="1:7" x14ac:dyDescent="0.3">
      <c r="A7695">
        <v>1113032</v>
      </c>
      <c r="B7695">
        <v>6017.61</v>
      </c>
      <c r="C7695">
        <v>27079.22</v>
      </c>
      <c r="D7695">
        <v>2</v>
      </c>
      <c r="E7695">
        <v>3008.8</v>
      </c>
      <c r="F7695">
        <v>1</v>
      </c>
      <c r="G7695">
        <v>9</v>
      </c>
    </row>
    <row r="7696" spans="1:7" x14ac:dyDescent="0.3">
      <c r="A7696">
        <v>1947862</v>
      </c>
      <c r="B7696">
        <v>12033.97</v>
      </c>
      <c r="C7696">
        <v>27076.43</v>
      </c>
      <c r="D7696">
        <v>4</v>
      </c>
      <c r="E7696">
        <v>3008.49</v>
      </c>
      <c r="F7696">
        <v>1</v>
      </c>
      <c r="G7696">
        <v>9</v>
      </c>
    </row>
    <row r="7697" spans="1:7" x14ac:dyDescent="0.3">
      <c r="A7697">
        <v>1809909</v>
      </c>
      <c r="B7697">
        <v>3868</v>
      </c>
      <c r="C7697">
        <v>27076</v>
      </c>
      <c r="D7697">
        <v>1</v>
      </c>
      <c r="E7697">
        <v>3868</v>
      </c>
      <c r="F7697">
        <v>1</v>
      </c>
      <c r="G7697">
        <v>7</v>
      </c>
    </row>
    <row r="7698" spans="1:7" x14ac:dyDescent="0.3">
      <c r="A7698">
        <v>428350</v>
      </c>
      <c r="B7698">
        <v>5413.92</v>
      </c>
      <c r="C7698">
        <v>27069.62</v>
      </c>
      <c r="D7698">
        <v>1</v>
      </c>
      <c r="E7698">
        <v>5413.92</v>
      </c>
      <c r="F7698">
        <v>1</v>
      </c>
      <c r="G7698">
        <v>5</v>
      </c>
    </row>
    <row r="7699" spans="1:7" x14ac:dyDescent="0.3">
      <c r="A7699">
        <v>1930471</v>
      </c>
      <c r="B7699">
        <v>10827.53</v>
      </c>
      <c r="C7699">
        <v>27068.83</v>
      </c>
      <c r="D7699">
        <v>2</v>
      </c>
      <c r="E7699">
        <v>5413.77</v>
      </c>
      <c r="F7699">
        <v>1</v>
      </c>
      <c r="G7699">
        <v>5</v>
      </c>
    </row>
    <row r="7700" spans="1:7" x14ac:dyDescent="0.3">
      <c r="A7700">
        <v>1776517</v>
      </c>
      <c r="B7700">
        <v>9018.9500000000007</v>
      </c>
      <c r="C7700">
        <v>27056.86</v>
      </c>
      <c r="D7700">
        <v>2</v>
      </c>
      <c r="E7700">
        <v>4509.4799999999996</v>
      </c>
      <c r="F7700">
        <v>1</v>
      </c>
      <c r="G7700">
        <v>6</v>
      </c>
    </row>
    <row r="7701" spans="1:7" x14ac:dyDescent="0.3">
      <c r="A7701">
        <v>1216590</v>
      </c>
      <c r="B7701">
        <v>12025.26</v>
      </c>
      <c r="C7701">
        <v>27056.83</v>
      </c>
      <c r="D7701">
        <v>4</v>
      </c>
      <c r="E7701">
        <v>3006.31</v>
      </c>
      <c r="F7701">
        <v>1</v>
      </c>
      <c r="G7701">
        <v>9</v>
      </c>
    </row>
    <row r="7702" spans="1:7" x14ac:dyDescent="0.3">
      <c r="A7702">
        <v>1555033</v>
      </c>
      <c r="B7702">
        <v>6763.89</v>
      </c>
      <c r="C7702">
        <v>27055.57</v>
      </c>
      <c r="D7702">
        <v>1</v>
      </c>
      <c r="E7702">
        <v>6763.89</v>
      </c>
      <c r="F7702">
        <v>1</v>
      </c>
      <c r="G7702">
        <v>4</v>
      </c>
    </row>
    <row r="7703" spans="1:7" x14ac:dyDescent="0.3">
      <c r="A7703">
        <v>1817669</v>
      </c>
      <c r="B7703">
        <v>3381.78</v>
      </c>
      <c r="C7703">
        <v>27054.25</v>
      </c>
      <c r="D7703">
        <v>1</v>
      </c>
      <c r="E7703">
        <v>3381.78</v>
      </c>
      <c r="F7703">
        <v>1</v>
      </c>
      <c r="G7703">
        <v>8</v>
      </c>
    </row>
    <row r="7704" spans="1:7" x14ac:dyDescent="0.3">
      <c r="A7704">
        <v>1595828</v>
      </c>
      <c r="B7704">
        <v>18035.53</v>
      </c>
      <c r="C7704">
        <v>27053.29</v>
      </c>
      <c r="D7704">
        <v>4</v>
      </c>
      <c r="E7704">
        <v>4508.88</v>
      </c>
      <c r="F7704">
        <v>1</v>
      </c>
      <c r="G7704">
        <v>6</v>
      </c>
    </row>
    <row r="7705" spans="1:7" x14ac:dyDescent="0.3">
      <c r="A7705">
        <v>1501531</v>
      </c>
      <c r="B7705">
        <v>3864.6</v>
      </c>
      <c r="C7705">
        <v>27052.2</v>
      </c>
      <c r="D7705">
        <v>1</v>
      </c>
      <c r="E7705">
        <v>3864.6</v>
      </c>
      <c r="F7705">
        <v>1</v>
      </c>
      <c r="G7705">
        <v>7</v>
      </c>
    </row>
    <row r="7706" spans="1:7" x14ac:dyDescent="0.3">
      <c r="A7706">
        <v>974763</v>
      </c>
      <c r="B7706">
        <v>3864.45</v>
      </c>
      <c r="C7706">
        <v>27051.16</v>
      </c>
      <c r="D7706">
        <v>1</v>
      </c>
      <c r="E7706">
        <v>3864.45</v>
      </c>
      <c r="F7706">
        <v>1</v>
      </c>
      <c r="G7706">
        <v>7</v>
      </c>
    </row>
    <row r="7707" spans="1:7" x14ac:dyDescent="0.3">
      <c r="A7707">
        <v>955431</v>
      </c>
      <c r="B7707">
        <v>2705.05</v>
      </c>
      <c r="C7707">
        <v>27050.51</v>
      </c>
      <c r="D7707">
        <v>1</v>
      </c>
      <c r="E7707">
        <v>2705.05</v>
      </c>
      <c r="F7707">
        <v>1</v>
      </c>
      <c r="G7707">
        <v>10</v>
      </c>
    </row>
    <row r="7708" spans="1:7" x14ac:dyDescent="0.3">
      <c r="A7708">
        <v>1229908</v>
      </c>
      <c r="B7708">
        <v>3863.98</v>
      </c>
      <c r="C7708">
        <v>27047.86</v>
      </c>
      <c r="D7708">
        <v>1</v>
      </c>
      <c r="E7708">
        <v>3863.98</v>
      </c>
      <c r="F7708">
        <v>1</v>
      </c>
      <c r="G7708">
        <v>7</v>
      </c>
    </row>
    <row r="7709" spans="1:7" x14ac:dyDescent="0.3">
      <c r="A7709">
        <v>1743435</v>
      </c>
      <c r="B7709">
        <v>2458.7800000000002</v>
      </c>
      <c r="C7709">
        <v>27046.53</v>
      </c>
      <c r="D7709">
        <v>1</v>
      </c>
      <c r="E7709">
        <v>2458.7800000000002</v>
      </c>
      <c r="F7709">
        <v>1</v>
      </c>
      <c r="G7709">
        <v>11</v>
      </c>
    </row>
    <row r="7710" spans="1:7" x14ac:dyDescent="0.3">
      <c r="A7710">
        <v>305164</v>
      </c>
      <c r="B7710">
        <v>6009.96</v>
      </c>
      <c r="C7710">
        <v>27044.82</v>
      </c>
      <c r="D7710">
        <v>2</v>
      </c>
      <c r="E7710">
        <v>3004.98</v>
      </c>
      <c r="F7710">
        <v>1</v>
      </c>
      <c r="G7710">
        <v>9</v>
      </c>
    </row>
    <row r="7711" spans="1:7" x14ac:dyDescent="0.3">
      <c r="A7711">
        <v>657986</v>
      </c>
      <c r="B7711">
        <v>4507.45</v>
      </c>
      <c r="C7711">
        <v>27044.71</v>
      </c>
      <c r="D7711">
        <v>1</v>
      </c>
      <c r="E7711">
        <v>4507.45</v>
      </c>
      <c r="F7711">
        <v>1</v>
      </c>
      <c r="G7711">
        <v>6</v>
      </c>
    </row>
    <row r="7712" spans="1:7" x14ac:dyDescent="0.3">
      <c r="A7712">
        <v>152712</v>
      </c>
      <c r="B7712">
        <v>2704.33</v>
      </c>
      <c r="C7712">
        <v>27043.3</v>
      </c>
      <c r="D7712">
        <v>1</v>
      </c>
      <c r="E7712">
        <v>2704.33</v>
      </c>
      <c r="F7712">
        <v>1</v>
      </c>
      <c r="G7712">
        <v>10</v>
      </c>
    </row>
    <row r="7713" spans="1:7" x14ac:dyDescent="0.3">
      <c r="A7713">
        <v>1917647</v>
      </c>
      <c r="B7713">
        <v>10139.65</v>
      </c>
      <c r="C7713">
        <v>27039.07</v>
      </c>
      <c r="D7713">
        <v>3</v>
      </c>
      <c r="E7713">
        <v>3379.88</v>
      </c>
      <c r="F7713">
        <v>1</v>
      </c>
      <c r="G7713">
        <v>8</v>
      </c>
    </row>
    <row r="7714" spans="1:7" x14ac:dyDescent="0.3">
      <c r="A7714">
        <v>700747</v>
      </c>
      <c r="B7714">
        <v>6007.94</v>
      </c>
      <c r="C7714">
        <v>27035.75</v>
      </c>
      <c r="D7714">
        <v>2</v>
      </c>
      <c r="E7714">
        <v>3003.97</v>
      </c>
      <c r="F7714">
        <v>1</v>
      </c>
      <c r="G7714">
        <v>9</v>
      </c>
    </row>
    <row r="7715" spans="1:7" x14ac:dyDescent="0.3">
      <c r="A7715">
        <v>792510</v>
      </c>
      <c r="B7715">
        <v>4505.79</v>
      </c>
      <c r="C7715">
        <v>27034.77</v>
      </c>
      <c r="D7715">
        <v>1</v>
      </c>
      <c r="E7715">
        <v>4505.79</v>
      </c>
      <c r="F7715">
        <v>1</v>
      </c>
      <c r="G7715">
        <v>6</v>
      </c>
    </row>
    <row r="7716" spans="1:7" x14ac:dyDescent="0.3">
      <c r="A7716">
        <v>765157</v>
      </c>
      <c r="B7716">
        <v>3379.33</v>
      </c>
      <c r="C7716">
        <v>27034.65</v>
      </c>
      <c r="D7716">
        <v>1</v>
      </c>
      <c r="E7716">
        <v>3379.33</v>
      </c>
      <c r="F7716">
        <v>1</v>
      </c>
      <c r="G7716">
        <v>8</v>
      </c>
    </row>
    <row r="7717" spans="1:7" x14ac:dyDescent="0.3">
      <c r="A7717">
        <v>1572975</v>
      </c>
      <c r="B7717">
        <v>7724</v>
      </c>
      <c r="C7717">
        <v>27034</v>
      </c>
      <c r="D7717">
        <v>2</v>
      </c>
      <c r="E7717">
        <v>3862</v>
      </c>
      <c r="F7717">
        <v>1</v>
      </c>
      <c r="G7717">
        <v>7</v>
      </c>
    </row>
    <row r="7718" spans="1:7" x14ac:dyDescent="0.3">
      <c r="A7718">
        <v>1426328</v>
      </c>
      <c r="B7718">
        <v>2703.35</v>
      </c>
      <c r="C7718">
        <v>27033.48</v>
      </c>
      <c r="D7718">
        <v>1</v>
      </c>
      <c r="E7718">
        <v>2703.35</v>
      </c>
      <c r="F7718">
        <v>1</v>
      </c>
      <c r="G7718">
        <v>10</v>
      </c>
    </row>
    <row r="7719" spans="1:7" x14ac:dyDescent="0.3">
      <c r="A7719">
        <v>1762718</v>
      </c>
      <c r="B7719">
        <v>9010.51</v>
      </c>
      <c r="C7719">
        <v>27031.54</v>
      </c>
      <c r="D7719">
        <v>2</v>
      </c>
      <c r="E7719">
        <v>4505.26</v>
      </c>
      <c r="F7719">
        <v>1</v>
      </c>
      <c r="G7719">
        <v>6</v>
      </c>
    </row>
    <row r="7720" spans="1:7" x14ac:dyDescent="0.3">
      <c r="A7720">
        <v>1295570</v>
      </c>
      <c r="B7720">
        <v>6006.95</v>
      </c>
      <c r="C7720">
        <v>27031.279999999999</v>
      </c>
      <c r="D7720">
        <v>2</v>
      </c>
      <c r="E7720">
        <v>3003.48</v>
      </c>
      <c r="F7720">
        <v>1</v>
      </c>
      <c r="G7720">
        <v>9</v>
      </c>
    </row>
    <row r="7721" spans="1:7" x14ac:dyDescent="0.3">
      <c r="A7721">
        <v>712614</v>
      </c>
      <c r="B7721">
        <v>11583.59</v>
      </c>
      <c r="C7721">
        <v>27028.38</v>
      </c>
      <c r="D7721">
        <v>3</v>
      </c>
      <c r="E7721">
        <v>3861.2</v>
      </c>
      <c r="F7721">
        <v>1</v>
      </c>
      <c r="G7721">
        <v>7</v>
      </c>
    </row>
    <row r="7722" spans="1:7" x14ac:dyDescent="0.3">
      <c r="A7722">
        <v>1629875</v>
      </c>
      <c r="B7722">
        <v>2702.75</v>
      </c>
      <c r="C7722">
        <v>27027.5</v>
      </c>
      <c r="D7722">
        <v>1</v>
      </c>
      <c r="E7722">
        <v>2702.75</v>
      </c>
      <c r="F7722">
        <v>1</v>
      </c>
      <c r="G7722">
        <v>10</v>
      </c>
    </row>
    <row r="7723" spans="1:7" x14ac:dyDescent="0.3">
      <c r="A7723">
        <v>1218183</v>
      </c>
      <c r="B7723">
        <v>2456.92</v>
      </c>
      <c r="C7723">
        <v>27026.12</v>
      </c>
      <c r="D7723">
        <v>1</v>
      </c>
      <c r="E7723">
        <v>2456.92</v>
      </c>
      <c r="F7723">
        <v>1</v>
      </c>
      <c r="G7723">
        <v>11</v>
      </c>
    </row>
    <row r="7724" spans="1:7" x14ac:dyDescent="0.3">
      <c r="A7724">
        <v>217152</v>
      </c>
      <c r="B7724">
        <v>3860.83</v>
      </c>
      <c r="C7724">
        <v>27025.82</v>
      </c>
      <c r="D7724">
        <v>1</v>
      </c>
      <c r="E7724">
        <v>3860.83</v>
      </c>
      <c r="F7724">
        <v>1</v>
      </c>
      <c r="G7724">
        <v>7</v>
      </c>
    </row>
    <row r="7725" spans="1:7" x14ac:dyDescent="0.3">
      <c r="A7725">
        <v>1856823</v>
      </c>
      <c r="B7725">
        <v>3860.4</v>
      </c>
      <c r="C7725">
        <v>27022.799999999999</v>
      </c>
      <c r="D7725">
        <v>1</v>
      </c>
      <c r="E7725">
        <v>3860.4</v>
      </c>
      <c r="F7725">
        <v>1</v>
      </c>
      <c r="G7725">
        <v>7</v>
      </c>
    </row>
    <row r="7726" spans="1:7" x14ac:dyDescent="0.3">
      <c r="A7726">
        <v>1217568</v>
      </c>
      <c r="B7726">
        <v>10808.46</v>
      </c>
      <c r="C7726">
        <v>27021.15</v>
      </c>
      <c r="D7726">
        <v>2</v>
      </c>
      <c r="E7726">
        <v>5404.23</v>
      </c>
      <c r="F7726">
        <v>1</v>
      </c>
      <c r="G7726">
        <v>5</v>
      </c>
    </row>
    <row r="7727" spans="1:7" x14ac:dyDescent="0.3">
      <c r="A7727">
        <v>349634</v>
      </c>
      <c r="B7727">
        <v>5404.12</v>
      </c>
      <c r="C7727">
        <v>27020.58</v>
      </c>
      <c r="D7727">
        <v>1</v>
      </c>
      <c r="E7727">
        <v>5404.12</v>
      </c>
      <c r="F7727">
        <v>1</v>
      </c>
      <c r="G7727">
        <v>5</v>
      </c>
    </row>
    <row r="7728" spans="1:7" x14ac:dyDescent="0.3">
      <c r="A7728">
        <v>1620411</v>
      </c>
      <c r="B7728">
        <v>8106.09</v>
      </c>
      <c r="C7728">
        <v>27020.29</v>
      </c>
      <c r="D7728">
        <v>3</v>
      </c>
      <c r="E7728">
        <v>2702.03</v>
      </c>
      <c r="F7728">
        <v>1</v>
      </c>
      <c r="G7728">
        <v>10</v>
      </c>
    </row>
    <row r="7729" spans="1:7" x14ac:dyDescent="0.3">
      <c r="A7729">
        <v>1512224</v>
      </c>
      <c r="B7729">
        <v>22516.36</v>
      </c>
      <c r="C7729">
        <v>27019.64</v>
      </c>
      <c r="D7729">
        <v>5</v>
      </c>
      <c r="E7729">
        <v>4503.2700000000004</v>
      </c>
      <c r="F7729">
        <v>1</v>
      </c>
      <c r="G7729">
        <v>6</v>
      </c>
    </row>
    <row r="7730" spans="1:7" x14ac:dyDescent="0.3">
      <c r="A7730">
        <v>226733</v>
      </c>
      <c r="B7730">
        <v>3859.21</v>
      </c>
      <c r="C7730">
        <v>27014.44</v>
      </c>
      <c r="D7730">
        <v>1</v>
      </c>
      <c r="E7730">
        <v>3859.21</v>
      </c>
      <c r="F7730">
        <v>1</v>
      </c>
      <c r="G7730">
        <v>7</v>
      </c>
    </row>
    <row r="7731" spans="1:7" x14ac:dyDescent="0.3">
      <c r="A7731">
        <v>1888597</v>
      </c>
      <c r="B7731">
        <v>3001.6</v>
      </c>
      <c r="C7731">
        <v>27014.400000000001</v>
      </c>
      <c r="D7731">
        <v>1</v>
      </c>
      <c r="E7731">
        <v>3001.6</v>
      </c>
      <c r="F7731">
        <v>1</v>
      </c>
      <c r="G7731">
        <v>9</v>
      </c>
    </row>
    <row r="7732" spans="1:7" x14ac:dyDescent="0.3">
      <c r="A7732">
        <v>951329</v>
      </c>
      <c r="B7732">
        <v>4502.08</v>
      </c>
      <c r="C7732">
        <v>27012.49</v>
      </c>
      <c r="D7732">
        <v>1</v>
      </c>
      <c r="E7732">
        <v>4502.08</v>
      </c>
      <c r="F7732">
        <v>1</v>
      </c>
      <c r="G7732">
        <v>6</v>
      </c>
    </row>
    <row r="7733" spans="1:7" x14ac:dyDescent="0.3">
      <c r="A7733">
        <v>1603198</v>
      </c>
      <c r="B7733">
        <v>5401.6</v>
      </c>
      <c r="C7733">
        <v>27008</v>
      </c>
      <c r="D7733">
        <v>1</v>
      </c>
      <c r="E7733">
        <v>5401.6</v>
      </c>
      <c r="F7733">
        <v>1</v>
      </c>
      <c r="G7733">
        <v>5</v>
      </c>
    </row>
    <row r="7734" spans="1:7" x14ac:dyDescent="0.3">
      <c r="A7734">
        <v>1636201</v>
      </c>
      <c r="B7734">
        <v>2455.11</v>
      </c>
      <c r="C7734">
        <v>27006.21</v>
      </c>
      <c r="D7734">
        <v>1</v>
      </c>
      <c r="E7734">
        <v>2455.11</v>
      </c>
      <c r="F7734">
        <v>1</v>
      </c>
      <c r="G7734">
        <v>11</v>
      </c>
    </row>
    <row r="7735" spans="1:7" x14ac:dyDescent="0.3">
      <c r="A7735">
        <v>822216</v>
      </c>
      <c r="B7735">
        <v>3375.19</v>
      </c>
      <c r="C7735">
        <v>27001.49</v>
      </c>
      <c r="D7735">
        <v>1</v>
      </c>
      <c r="E7735">
        <v>3375.19</v>
      </c>
      <c r="F7735">
        <v>1</v>
      </c>
      <c r="G7735">
        <v>8</v>
      </c>
    </row>
    <row r="7736" spans="1:7" x14ac:dyDescent="0.3">
      <c r="A7736">
        <v>1927701</v>
      </c>
      <c r="B7736">
        <v>13498.88</v>
      </c>
      <c r="C7736">
        <v>26997.77</v>
      </c>
      <c r="D7736">
        <v>2</v>
      </c>
      <c r="E7736">
        <v>6749.44</v>
      </c>
      <c r="F7736">
        <v>1</v>
      </c>
      <c r="G7736">
        <v>4</v>
      </c>
    </row>
    <row r="7737" spans="1:7" x14ac:dyDescent="0.3">
      <c r="A7737">
        <v>677166</v>
      </c>
      <c r="B7737">
        <v>8998.83</v>
      </c>
      <c r="C7737">
        <v>26996.48</v>
      </c>
      <c r="D7737">
        <v>1</v>
      </c>
      <c r="E7737">
        <v>8998.83</v>
      </c>
      <c r="F7737">
        <v>1</v>
      </c>
      <c r="G7737">
        <v>3</v>
      </c>
    </row>
    <row r="7738" spans="1:7" x14ac:dyDescent="0.3">
      <c r="A7738">
        <v>252237</v>
      </c>
      <c r="B7738">
        <v>13497.66</v>
      </c>
      <c r="C7738">
        <v>26995.32</v>
      </c>
      <c r="D7738">
        <v>2</v>
      </c>
      <c r="E7738">
        <v>6748.83</v>
      </c>
      <c r="F7738">
        <v>1</v>
      </c>
      <c r="G7738">
        <v>4</v>
      </c>
    </row>
    <row r="7739" spans="1:7" x14ac:dyDescent="0.3">
      <c r="A7739">
        <v>287577</v>
      </c>
      <c r="B7739">
        <v>5998.39</v>
      </c>
      <c r="C7739">
        <v>26992.77</v>
      </c>
      <c r="D7739">
        <v>2</v>
      </c>
      <c r="E7739">
        <v>2999.2</v>
      </c>
      <c r="F7739">
        <v>1</v>
      </c>
      <c r="G7739">
        <v>9</v>
      </c>
    </row>
    <row r="7740" spans="1:7" x14ac:dyDescent="0.3">
      <c r="A7740">
        <v>1762328</v>
      </c>
      <c r="B7740">
        <v>7711.91</v>
      </c>
      <c r="C7740">
        <v>26991.68</v>
      </c>
      <c r="D7740">
        <v>2</v>
      </c>
      <c r="E7740">
        <v>3855.95</v>
      </c>
      <c r="F7740">
        <v>1</v>
      </c>
      <c r="G7740">
        <v>7</v>
      </c>
    </row>
    <row r="7741" spans="1:7" x14ac:dyDescent="0.3">
      <c r="A7741">
        <v>1188146</v>
      </c>
      <c r="B7741">
        <v>5398.03</v>
      </c>
      <c r="C7741">
        <v>26990.13</v>
      </c>
      <c r="D7741">
        <v>1</v>
      </c>
      <c r="E7741">
        <v>5398.03</v>
      </c>
      <c r="F7741">
        <v>1</v>
      </c>
      <c r="G7741">
        <v>5</v>
      </c>
    </row>
    <row r="7742" spans="1:7" x14ac:dyDescent="0.3">
      <c r="A7742">
        <v>1889213</v>
      </c>
      <c r="B7742">
        <v>5397.3</v>
      </c>
      <c r="C7742">
        <v>26986.5</v>
      </c>
      <c r="D7742">
        <v>1</v>
      </c>
      <c r="E7742">
        <v>5397.3</v>
      </c>
      <c r="F7742">
        <v>1</v>
      </c>
      <c r="G7742">
        <v>5</v>
      </c>
    </row>
    <row r="7743" spans="1:7" x14ac:dyDescent="0.3">
      <c r="A7743">
        <v>1202637</v>
      </c>
      <c r="B7743">
        <v>4496.04</v>
      </c>
      <c r="C7743">
        <v>26976.240000000002</v>
      </c>
      <c r="D7743">
        <v>1</v>
      </c>
      <c r="E7743">
        <v>4496.04</v>
      </c>
      <c r="F7743">
        <v>1</v>
      </c>
      <c r="G7743">
        <v>6</v>
      </c>
    </row>
    <row r="7744" spans="1:7" x14ac:dyDescent="0.3">
      <c r="A7744">
        <v>297241</v>
      </c>
      <c r="B7744">
        <v>5994.36</v>
      </c>
      <c r="C7744">
        <v>26974.62</v>
      </c>
      <c r="D7744">
        <v>2</v>
      </c>
      <c r="E7744">
        <v>2997.18</v>
      </c>
      <c r="F7744">
        <v>1</v>
      </c>
      <c r="G7744">
        <v>9</v>
      </c>
    </row>
    <row r="7745" spans="1:7" x14ac:dyDescent="0.3">
      <c r="A7745">
        <v>1976741</v>
      </c>
      <c r="B7745">
        <v>4495</v>
      </c>
      <c r="C7745">
        <v>26970</v>
      </c>
      <c r="D7745">
        <v>1</v>
      </c>
      <c r="E7745">
        <v>4495</v>
      </c>
      <c r="F7745">
        <v>1</v>
      </c>
      <c r="G7745">
        <v>6</v>
      </c>
    </row>
    <row r="7746" spans="1:7" x14ac:dyDescent="0.3">
      <c r="A7746">
        <v>1794491</v>
      </c>
      <c r="B7746">
        <v>7353.67</v>
      </c>
      <c r="C7746">
        <v>26963.46</v>
      </c>
      <c r="D7746">
        <v>3</v>
      </c>
      <c r="E7746">
        <v>2451.2199999999998</v>
      </c>
      <c r="F7746">
        <v>1</v>
      </c>
      <c r="G7746">
        <v>11</v>
      </c>
    </row>
    <row r="7747" spans="1:7" x14ac:dyDescent="0.3">
      <c r="A7747">
        <v>322180</v>
      </c>
      <c r="B7747">
        <v>10784.94</v>
      </c>
      <c r="C7747">
        <v>26962.35</v>
      </c>
      <c r="D7747">
        <v>4</v>
      </c>
      <c r="E7747">
        <v>2696.23</v>
      </c>
      <c r="F7747">
        <v>1</v>
      </c>
      <c r="G7747">
        <v>10</v>
      </c>
    </row>
    <row r="7748" spans="1:7" x14ac:dyDescent="0.3">
      <c r="A7748">
        <v>1383898</v>
      </c>
      <c r="B7748">
        <v>11983.09</v>
      </c>
      <c r="C7748">
        <v>26961.94</v>
      </c>
      <c r="D7748">
        <v>4</v>
      </c>
      <c r="E7748">
        <v>2995.77</v>
      </c>
      <c r="F7748">
        <v>1</v>
      </c>
      <c r="G7748">
        <v>9</v>
      </c>
    </row>
    <row r="7749" spans="1:7" x14ac:dyDescent="0.3">
      <c r="A7749">
        <v>814537</v>
      </c>
      <c r="B7749">
        <v>2995.7</v>
      </c>
      <c r="C7749">
        <v>26961.31</v>
      </c>
      <c r="D7749">
        <v>1</v>
      </c>
      <c r="E7749">
        <v>2995.7</v>
      </c>
      <c r="F7749">
        <v>1</v>
      </c>
      <c r="G7749">
        <v>9</v>
      </c>
    </row>
    <row r="7750" spans="1:7" x14ac:dyDescent="0.3">
      <c r="A7750">
        <v>1572818</v>
      </c>
      <c r="B7750">
        <v>7702.73</v>
      </c>
      <c r="C7750">
        <v>26959.54</v>
      </c>
      <c r="D7750">
        <v>2</v>
      </c>
      <c r="E7750">
        <v>3851.36</v>
      </c>
      <c r="F7750">
        <v>1</v>
      </c>
      <c r="G7750">
        <v>7</v>
      </c>
    </row>
    <row r="7751" spans="1:7" x14ac:dyDescent="0.3">
      <c r="A7751">
        <v>1355667</v>
      </c>
      <c r="B7751">
        <v>3369.94</v>
      </c>
      <c r="C7751">
        <v>26959.52</v>
      </c>
      <c r="D7751">
        <v>1</v>
      </c>
      <c r="E7751">
        <v>3369.94</v>
      </c>
      <c r="F7751">
        <v>1</v>
      </c>
      <c r="G7751">
        <v>8</v>
      </c>
    </row>
    <row r="7752" spans="1:7" x14ac:dyDescent="0.3">
      <c r="A7752">
        <v>1126750</v>
      </c>
      <c r="B7752">
        <v>4901.25</v>
      </c>
      <c r="C7752">
        <v>26956.9</v>
      </c>
      <c r="D7752">
        <v>2</v>
      </c>
      <c r="E7752">
        <v>2450.63</v>
      </c>
      <c r="F7752">
        <v>1</v>
      </c>
      <c r="G7752">
        <v>11</v>
      </c>
    </row>
    <row r="7753" spans="1:7" x14ac:dyDescent="0.3">
      <c r="A7753">
        <v>553499</v>
      </c>
      <c r="B7753">
        <v>3369.51</v>
      </c>
      <c r="C7753">
        <v>26956.05</v>
      </c>
      <c r="D7753">
        <v>1</v>
      </c>
      <c r="E7753">
        <v>3369.51</v>
      </c>
      <c r="F7753">
        <v>1</v>
      </c>
      <c r="G7753">
        <v>8</v>
      </c>
    </row>
    <row r="7754" spans="1:7" x14ac:dyDescent="0.3">
      <c r="A7754">
        <v>1548244</v>
      </c>
      <c r="B7754">
        <v>19252.66</v>
      </c>
      <c r="C7754">
        <v>26953.73</v>
      </c>
      <c r="D7754">
        <v>5</v>
      </c>
      <c r="E7754">
        <v>3850.53</v>
      </c>
      <c r="F7754">
        <v>1</v>
      </c>
      <c r="G7754">
        <v>7</v>
      </c>
    </row>
    <row r="7755" spans="1:7" x14ac:dyDescent="0.3">
      <c r="A7755">
        <v>1348114</v>
      </c>
      <c r="B7755">
        <v>5390.4</v>
      </c>
      <c r="C7755">
        <v>26952</v>
      </c>
      <c r="D7755">
        <v>2</v>
      </c>
      <c r="E7755">
        <v>2695.2</v>
      </c>
      <c r="F7755">
        <v>1</v>
      </c>
      <c r="G7755">
        <v>10</v>
      </c>
    </row>
    <row r="7756" spans="1:7" x14ac:dyDescent="0.3">
      <c r="A7756">
        <v>956549</v>
      </c>
      <c r="B7756">
        <v>8084.04</v>
      </c>
      <c r="C7756">
        <v>26946.79</v>
      </c>
      <c r="D7756">
        <v>3</v>
      </c>
      <c r="E7756">
        <v>2694.68</v>
      </c>
      <c r="F7756">
        <v>1</v>
      </c>
      <c r="G7756">
        <v>10</v>
      </c>
    </row>
    <row r="7757" spans="1:7" x14ac:dyDescent="0.3">
      <c r="A7757">
        <v>349648</v>
      </c>
      <c r="B7757">
        <v>8083.89</v>
      </c>
      <c r="C7757">
        <v>26946.29</v>
      </c>
      <c r="D7757">
        <v>3</v>
      </c>
      <c r="E7757">
        <v>2694.63</v>
      </c>
      <c r="F7757">
        <v>1</v>
      </c>
      <c r="G7757">
        <v>10</v>
      </c>
    </row>
    <row r="7758" spans="1:7" x14ac:dyDescent="0.3">
      <c r="A7758">
        <v>1332620</v>
      </c>
      <c r="B7758">
        <v>7698.14</v>
      </c>
      <c r="C7758">
        <v>26943.5</v>
      </c>
      <c r="D7758">
        <v>2</v>
      </c>
      <c r="E7758">
        <v>3849.07</v>
      </c>
      <c r="F7758">
        <v>1</v>
      </c>
      <c r="G7758">
        <v>7</v>
      </c>
    </row>
    <row r="7759" spans="1:7" x14ac:dyDescent="0.3">
      <c r="A7759">
        <v>3428</v>
      </c>
      <c r="B7759">
        <v>2694.15</v>
      </c>
      <c r="C7759">
        <v>26941.49</v>
      </c>
      <c r="D7759">
        <v>1</v>
      </c>
      <c r="E7759">
        <v>2694.15</v>
      </c>
      <c r="F7759">
        <v>1</v>
      </c>
      <c r="G7759">
        <v>10</v>
      </c>
    </row>
    <row r="7760" spans="1:7" x14ac:dyDescent="0.3">
      <c r="A7760">
        <v>1670373</v>
      </c>
      <c r="B7760">
        <v>6734.8</v>
      </c>
      <c r="C7760">
        <v>26939.200000000001</v>
      </c>
      <c r="D7760">
        <v>2</v>
      </c>
      <c r="E7760">
        <v>3367.4</v>
      </c>
      <c r="F7760">
        <v>1</v>
      </c>
      <c r="G7760">
        <v>8</v>
      </c>
    </row>
    <row r="7761" spans="1:7" x14ac:dyDescent="0.3">
      <c r="A7761">
        <v>684446</v>
      </c>
      <c r="B7761">
        <v>7695.96</v>
      </c>
      <c r="C7761">
        <v>26935.87</v>
      </c>
      <c r="D7761">
        <v>2</v>
      </c>
      <c r="E7761">
        <v>3847.98</v>
      </c>
      <c r="F7761">
        <v>1</v>
      </c>
      <c r="G7761">
        <v>7</v>
      </c>
    </row>
    <row r="7762" spans="1:7" x14ac:dyDescent="0.3">
      <c r="A7762">
        <v>355571</v>
      </c>
      <c r="B7762">
        <v>8079.98</v>
      </c>
      <c r="C7762">
        <v>26933.279999999999</v>
      </c>
      <c r="D7762">
        <v>3</v>
      </c>
      <c r="E7762">
        <v>2693.33</v>
      </c>
      <c r="F7762">
        <v>1</v>
      </c>
      <c r="G7762">
        <v>10</v>
      </c>
    </row>
    <row r="7763" spans="1:7" x14ac:dyDescent="0.3">
      <c r="A7763">
        <v>1483943</v>
      </c>
      <c r="B7763">
        <v>8079.7</v>
      </c>
      <c r="C7763">
        <v>26932.32</v>
      </c>
      <c r="D7763">
        <v>3</v>
      </c>
      <c r="E7763">
        <v>2693.23</v>
      </c>
      <c r="F7763">
        <v>1</v>
      </c>
      <c r="G7763">
        <v>10</v>
      </c>
    </row>
    <row r="7764" spans="1:7" x14ac:dyDescent="0.3">
      <c r="A7764">
        <v>1924801</v>
      </c>
      <c r="B7764">
        <v>3846.64</v>
      </c>
      <c r="C7764">
        <v>26926.48</v>
      </c>
      <c r="D7764">
        <v>1</v>
      </c>
      <c r="E7764">
        <v>3846.64</v>
      </c>
      <c r="F7764">
        <v>1</v>
      </c>
      <c r="G7764">
        <v>7</v>
      </c>
    </row>
    <row r="7765" spans="1:7" x14ac:dyDescent="0.3">
      <c r="A7765">
        <v>102304</v>
      </c>
      <c r="B7765">
        <v>11539.16</v>
      </c>
      <c r="C7765">
        <v>26924.71</v>
      </c>
      <c r="D7765">
        <v>3</v>
      </c>
      <c r="E7765">
        <v>3846.39</v>
      </c>
      <c r="F7765">
        <v>1</v>
      </c>
      <c r="G7765">
        <v>7</v>
      </c>
    </row>
    <row r="7766" spans="1:7" x14ac:dyDescent="0.3">
      <c r="A7766">
        <v>1149043</v>
      </c>
      <c r="B7766">
        <v>5384.49</v>
      </c>
      <c r="C7766">
        <v>26922.46</v>
      </c>
      <c r="D7766">
        <v>1</v>
      </c>
      <c r="E7766">
        <v>5384.49</v>
      </c>
      <c r="F7766">
        <v>1</v>
      </c>
      <c r="G7766">
        <v>5</v>
      </c>
    </row>
    <row r="7767" spans="1:7" x14ac:dyDescent="0.3">
      <c r="A7767">
        <v>2032570</v>
      </c>
      <c r="B7767">
        <v>11537.56</v>
      </c>
      <c r="C7767">
        <v>26920.98</v>
      </c>
      <c r="D7767">
        <v>3</v>
      </c>
      <c r="E7767">
        <v>3845.85</v>
      </c>
      <c r="F7767">
        <v>1</v>
      </c>
      <c r="G7767">
        <v>7</v>
      </c>
    </row>
    <row r="7768" spans="1:7" x14ac:dyDescent="0.3">
      <c r="A7768">
        <v>1056409</v>
      </c>
      <c r="B7768">
        <v>7690.78</v>
      </c>
      <c r="C7768">
        <v>26917.75</v>
      </c>
      <c r="D7768">
        <v>2</v>
      </c>
      <c r="E7768">
        <v>3845.39</v>
      </c>
      <c r="F7768">
        <v>1</v>
      </c>
      <c r="G7768">
        <v>7</v>
      </c>
    </row>
    <row r="7769" spans="1:7" x14ac:dyDescent="0.3">
      <c r="A7769">
        <v>428325</v>
      </c>
      <c r="B7769">
        <v>13458.87</v>
      </c>
      <c r="C7769">
        <v>26917.74</v>
      </c>
      <c r="D7769">
        <v>2</v>
      </c>
      <c r="E7769">
        <v>6729.44</v>
      </c>
      <c r="F7769">
        <v>1</v>
      </c>
      <c r="G7769">
        <v>4</v>
      </c>
    </row>
    <row r="7770" spans="1:7" x14ac:dyDescent="0.3">
      <c r="A7770">
        <v>35146</v>
      </c>
      <c r="B7770">
        <v>2446.94</v>
      </c>
      <c r="C7770">
        <v>26916.36</v>
      </c>
      <c r="D7770">
        <v>1</v>
      </c>
      <c r="E7770">
        <v>2446.94</v>
      </c>
      <c r="F7770">
        <v>1</v>
      </c>
      <c r="G7770">
        <v>11</v>
      </c>
    </row>
    <row r="7771" spans="1:7" x14ac:dyDescent="0.3">
      <c r="A7771">
        <v>1602984</v>
      </c>
      <c r="B7771">
        <v>6728.9</v>
      </c>
      <c r="C7771">
        <v>26915.61</v>
      </c>
      <c r="D7771">
        <v>2</v>
      </c>
      <c r="E7771">
        <v>3364.45</v>
      </c>
      <c r="F7771">
        <v>1</v>
      </c>
      <c r="G7771">
        <v>8</v>
      </c>
    </row>
    <row r="7772" spans="1:7" x14ac:dyDescent="0.3">
      <c r="A7772">
        <v>174959</v>
      </c>
      <c r="B7772">
        <v>8971.52</v>
      </c>
      <c r="C7772">
        <v>26914.57</v>
      </c>
      <c r="D7772">
        <v>2</v>
      </c>
      <c r="E7772">
        <v>4485.76</v>
      </c>
      <c r="F7772">
        <v>1</v>
      </c>
      <c r="G7772">
        <v>6</v>
      </c>
    </row>
    <row r="7773" spans="1:7" x14ac:dyDescent="0.3">
      <c r="A7773">
        <v>340766</v>
      </c>
      <c r="B7773">
        <v>10764.88</v>
      </c>
      <c r="C7773">
        <v>26912.2</v>
      </c>
      <c r="D7773">
        <v>2</v>
      </c>
      <c r="E7773">
        <v>5382.44</v>
      </c>
      <c r="F7773">
        <v>1</v>
      </c>
      <c r="G7773">
        <v>5</v>
      </c>
    </row>
    <row r="7774" spans="1:7" x14ac:dyDescent="0.3">
      <c r="A7774">
        <v>1644751</v>
      </c>
      <c r="B7774">
        <v>5980.16</v>
      </c>
      <c r="C7774">
        <v>26910.71</v>
      </c>
      <c r="D7774">
        <v>2</v>
      </c>
      <c r="E7774">
        <v>2990.08</v>
      </c>
      <c r="F7774">
        <v>1</v>
      </c>
      <c r="G7774">
        <v>9</v>
      </c>
    </row>
    <row r="7775" spans="1:7" x14ac:dyDescent="0.3">
      <c r="A7775">
        <v>705942</v>
      </c>
      <c r="B7775">
        <v>7686.36</v>
      </c>
      <c r="C7775">
        <v>26902.26</v>
      </c>
      <c r="D7775">
        <v>2</v>
      </c>
      <c r="E7775">
        <v>3843.18</v>
      </c>
      <c r="F7775">
        <v>1</v>
      </c>
      <c r="G7775">
        <v>7</v>
      </c>
    </row>
    <row r="7776" spans="1:7" x14ac:dyDescent="0.3">
      <c r="A7776">
        <v>1675396</v>
      </c>
      <c r="B7776">
        <v>11529.27</v>
      </c>
      <c r="C7776">
        <v>26901.64</v>
      </c>
      <c r="D7776">
        <v>3</v>
      </c>
      <c r="E7776">
        <v>3843.09</v>
      </c>
      <c r="F7776">
        <v>1</v>
      </c>
      <c r="G7776">
        <v>7</v>
      </c>
    </row>
    <row r="7777" spans="1:7" x14ac:dyDescent="0.3">
      <c r="A7777">
        <v>845477</v>
      </c>
      <c r="B7777">
        <v>4483.04</v>
      </c>
      <c r="C7777">
        <v>26898.23</v>
      </c>
      <c r="D7777">
        <v>1</v>
      </c>
      <c r="E7777">
        <v>4483.04</v>
      </c>
      <c r="F7777">
        <v>1</v>
      </c>
      <c r="G7777">
        <v>6</v>
      </c>
    </row>
    <row r="7778" spans="1:7" x14ac:dyDescent="0.3">
      <c r="A7778">
        <v>785730</v>
      </c>
      <c r="B7778">
        <v>6724.5</v>
      </c>
      <c r="C7778">
        <v>26897.99</v>
      </c>
      <c r="D7778">
        <v>1</v>
      </c>
      <c r="E7778">
        <v>6724.5</v>
      </c>
      <c r="F7778">
        <v>1</v>
      </c>
      <c r="G7778">
        <v>4</v>
      </c>
    </row>
    <row r="7779" spans="1:7" x14ac:dyDescent="0.3">
      <c r="A7779">
        <v>88712</v>
      </c>
      <c r="B7779">
        <v>2689.67</v>
      </c>
      <c r="C7779">
        <v>26896.71</v>
      </c>
      <c r="D7779">
        <v>1</v>
      </c>
      <c r="E7779">
        <v>2689.67</v>
      </c>
      <c r="F7779">
        <v>1</v>
      </c>
      <c r="G7779">
        <v>10</v>
      </c>
    </row>
    <row r="7780" spans="1:7" x14ac:dyDescent="0.3">
      <c r="A7780">
        <v>1271701</v>
      </c>
      <c r="B7780">
        <v>11525.53</v>
      </c>
      <c r="C7780">
        <v>26892.9</v>
      </c>
      <c r="D7780">
        <v>3</v>
      </c>
      <c r="E7780">
        <v>3841.84</v>
      </c>
      <c r="F7780">
        <v>1</v>
      </c>
      <c r="G7780">
        <v>7</v>
      </c>
    </row>
    <row r="7781" spans="1:7" x14ac:dyDescent="0.3">
      <c r="A7781">
        <v>825100</v>
      </c>
      <c r="B7781">
        <v>3361.57</v>
      </c>
      <c r="C7781">
        <v>26892.55</v>
      </c>
      <c r="D7781">
        <v>1</v>
      </c>
      <c r="E7781">
        <v>3361.57</v>
      </c>
      <c r="F7781">
        <v>1</v>
      </c>
      <c r="G7781">
        <v>8</v>
      </c>
    </row>
    <row r="7782" spans="1:7" x14ac:dyDescent="0.3">
      <c r="A7782">
        <v>885863</v>
      </c>
      <c r="B7782">
        <v>6720.77</v>
      </c>
      <c r="C7782">
        <v>26883.1</v>
      </c>
      <c r="D7782">
        <v>2</v>
      </c>
      <c r="E7782">
        <v>3360.39</v>
      </c>
      <c r="F7782">
        <v>1</v>
      </c>
      <c r="G7782">
        <v>8</v>
      </c>
    </row>
    <row r="7783" spans="1:7" x14ac:dyDescent="0.3">
      <c r="A7783">
        <v>505250</v>
      </c>
      <c r="B7783">
        <v>8961.02</v>
      </c>
      <c r="C7783">
        <v>26883.05</v>
      </c>
      <c r="D7783">
        <v>3</v>
      </c>
      <c r="E7783">
        <v>2987.01</v>
      </c>
      <c r="F7783">
        <v>1</v>
      </c>
      <c r="G7783">
        <v>9</v>
      </c>
    </row>
    <row r="7784" spans="1:7" x14ac:dyDescent="0.3">
      <c r="A7784">
        <v>1271373</v>
      </c>
      <c r="B7784">
        <v>8960.34</v>
      </c>
      <c r="C7784">
        <v>26881.02</v>
      </c>
      <c r="D7784">
        <v>3</v>
      </c>
      <c r="E7784">
        <v>2986.78</v>
      </c>
      <c r="F7784">
        <v>1</v>
      </c>
      <c r="G7784">
        <v>9</v>
      </c>
    </row>
    <row r="7785" spans="1:7" x14ac:dyDescent="0.3">
      <c r="A7785">
        <v>427538</v>
      </c>
      <c r="B7785">
        <v>13440.14</v>
      </c>
      <c r="C7785">
        <v>26880.28</v>
      </c>
      <c r="D7785">
        <v>2</v>
      </c>
      <c r="E7785">
        <v>6720.07</v>
      </c>
      <c r="F7785">
        <v>1</v>
      </c>
      <c r="G7785">
        <v>4</v>
      </c>
    </row>
    <row r="7786" spans="1:7" x14ac:dyDescent="0.3">
      <c r="A7786">
        <v>1434935</v>
      </c>
      <c r="B7786">
        <v>2687.99</v>
      </c>
      <c r="C7786">
        <v>26879.9</v>
      </c>
      <c r="D7786">
        <v>1</v>
      </c>
      <c r="E7786">
        <v>2687.99</v>
      </c>
      <c r="F7786">
        <v>1</v>
      </c>
      <c r="G7786">
        <v>10</v>
      </c>
    </row>
    <row r="7787" spans="1:7" x14ac:dyDescent="0.3">
      <c r="A7787">
        <v>691064</v>
      </c>
      <c r="B7787">
        <v>3359.67</v>
      </c>
      <c r="C7787">
        <v>26877.39</v>
      </c>
      <c r="D7787">
        <v>1</v>
      </c>
      <c r="E7787">
        <v>3359.67</v>
      </c>
      <c r="F7787">
        <v>1</v>
      </c>
      <c r="G7787">
        <v>8</v>
      </c>
    </row>
    <row r="7788" spans="1:7" x14ac:dyDescent="0.3">
      <c r="A7788">
        <v>321102</v>
      </c>
      <c r="B7788">
        <v>7678.93</v>
      </c>
      <c r="C7788">
        <v>26876.25</v>
      </c>
      <c r="D7788">
        <v>2</v>
      </c>
      <c r="E7788">
        <v>3839.46</v>
      </c>
      <c r="F7788">
        <v>1</v>
      </c>
      <c r="G7788">
        <v>7</v>
      </c>
    </row>
    <row r="7789" spans="1:7" x14ac:dyDescent="0.3">
      <c r="A7789">
        <v>279305</v>
      </c>
      <c r="B7789">
        <v>2443.2399999999998</v>
      </c>
      <c r="C7789">
        <v>26875.68</v>
      </c>
      <c r="D7789">
        <v>1</v>
      </c>
      <c r="E7789">
        <v>2443.2399999999998</v>
      </c>
      <c r="F7789">
        <v>1</v>
      </c>
      <c r="G7789">
        <v>11</v>
      </c>
    </row>
    <row r="7790" spans="1:7" x14ac:dyDescent="0.3">
      <c r="A7790">
        <v>135365</v>
      </c>
      <c r="B7790">
        <v>4479.13</v>
      </c>
      <c r="C7790">
        <v>26874.76</v>
      </c>
      <c r="D7790">
        <v>1</v>
      </c>
      <c r="E7790">
        <v>4479.13</v>
      </c>
      <c r="F7790">
        <v>1</v>
      </c>
      <c r="G7790">
        <v>6</v>
      </c>
    </row>
    <row r="7791" spans="1:7" x14ac:dyDescent="0.3">
      <c r="A7791">
        <v>327400</v>
      </c>
      <c r="B7791">
        <v>15356.18</v>
      </c>
      <c r="C7791">
        <v>26873.31</v>
      </c>
      <c r="D7791">
        <v>4</v>
      </c>
      <c r="E7791">
        <v>3839.04</v>
      </c>
      <c r="F7791">
        <v>1</v>
      </c>
      <c r="G7791">
        <v>7</v>
      </c>
    </row>
    <row r="7792" spans="1:7" x14ac:dyDescent="0.3">
      <c r="A7792">
        <v>531040</v>
      </c>
      <c r="B7792">
        <v>8061.35</v>
      </c>
      <c r="C7792">
        <v>26871.16</v>
      </c>
      <c r="D7792">
        <v>3</v>
      </c>
      <c r="E7792">
        <v>2687.12</v>
      </c>
      <c r="F7792">
        <v>1</v>
      </c>
      <c r="G7792">
        <v>10</v>
      </c>
    </row>
    <row r="7793" spans="1:7" x14ac:dyDescent="0.3">
      <c r="A7793">
        <v>1335975</v>
      </c>
      <c r="B7793">
        <v>6716.82</v>
      </c>
      <c r="C7793">
        <v>26867.27</v>
      </c>
      <c r="D7793">
        <v>1</v>
      </c>
      <c r="E7793">
        <v>6716.82</v>
      </c>
      <c r="F7793">
        <v>1</v>
      </c>
      <c r="G7793">
        <v>4</v>
      </c>
    </row>
    <row r="7794" spans="1:7" x14ac:dyDescent="0.3">
      <c r="A7794">
        <v>19629</v>
      </c>
      <c r="B7794">
        <v>2686.69</v>
      </c>
      <c r="C7794">
        <v>26866.89</v>
      </c>
      <c r="D7794">
        <v>1</v>
      </c>
      <c r="E7794">
        <v>2686.69</v>
      </c>
      <c r="F7794">
        <v>1</v>
      </c>
      <c r="G7794">
        <v>10</v>
      </c>
    </row>
    <row r="7795" spans="1:7" x14ac:dyDescent="0.3">
      <c r="A7795">
        <v>1499939</v>
      </c>
      <c r="B7795">
        <v>2442.25</v>
      </c>
      <c r="C7795">
        <v>26864.75</v>
      </c>
      <c r="D7795">
        <v>1</v>
      </c>
      <c r="E7795">
        <v>2442.25</v>
      </c>
      <c r="F7795">
        <v>1</v>
      </c>
      <c r="G7795">
        <v>11</v>
      </c>
    </row>
    <row r="7796" spans="1:7" x14ac:dyDescent="0.3">
      <c r="A7796">
        <v>1725311</v>
      </c>
      <c r="B7796">
        <v>16116.94</v>
      </c>
      <c r="C7796">
        <v>26861.57</v>
      </c>
      <c r="D7796">
        <v>3</v>
      </c>
      <c r="E7796">
        <v>5372.31</v>
      </c>
      <c r="F7796">
        <v>1</v>
      </c>
      <c r="G7796">
        <v>5</v>
      </c>
    </row>
    <row r="7797" spans="1:7" x14ac:dyDescent="0.3">
      <c r="A7797">
        <v>1344825</v>
      </c>
      <c r="B7797">
        <v>4883.84</v>
      </c>
      <c r="C7797">
        <v>26861.09</v>
      </c>
      <c r="D7797">
        <v>2</v>
      </c>
      <c r="E7797">
        <v>2441.92</v>
      </c>
      <c r="F7797">
        <v>1</v>
      </c>
      <c r="G7797">
        <v>11</v>
      </c>
    </row>
    <row r="7798" spans="1:7" x14ac:dyDescent="0.3">
      <c r="A7798">
        <v>1964368</v>
      </c>
      <c r="B7798">
        <v>5372</v>
      </c>
      <c r="C7798">
        <v>26860</v>
      </c>
      <c r="D7798">
        <v>1</v>
      </c>
      <c r="E7798">
        <v>5372</v>
      </c>
      <c r="F7798">
        <v>1</v>
      </c>
      <c r="G7798">
        <v>5</v>
      </c>
    </row>
    <row r="7799" spans="1:7" x14ac:dyDescent="0.3">
      <c r="A7799">
        <v>2063150</v>
      </c>
      <c r="B7799">
        <v>6714.92</v>
      </c>
      <c r="C7799">
        <v>26859.7</v>
      </c>
      <c r="D7799">
        <v>1</v>
      </c>
      <c r="E7799">
        <v>6714.92</v>
      </c>
      <c r="F7799">
        <v>1</v>
      </c>
      <c r="G7799">
        <v>4</v>
      </c>
    </row>
    <row r="7800" spans="1:7" x14ac:dyDescent="0.3">
      <c r="A7800">
        <v>686175</v>
      </c>
      <c r="B7800">
        <v>6713.76</v>
      </c>
      <c r="C7800">
        <v>26855.03</v>
      </c>
      <c r="D7800">
        <v>1</v>
      </c>
      <c r="E7800">
        <v>6713.76</v>
      </c>
      <c r="F7800">
        <v>1</v>
      </c>
      <c r="G7800">
        <v>4</v>
      </c>
    </row>
    <row r="7801" spans="1:7" x14ac:dyDescent="0.3">
      <c r="A7801">
        <v>1512570</v>
      </c>
      <c r="B7801">
        <v>13427.23</v>
      </c>
      <c r="C7801">
        <v>26854.46</v>
      </c>
      <c r="D7801">
        <v>3</v>
      </c>
      <c r="E7801">
        <v>4475.74</v>
      </c>
      <c r="F7801">
        <v>1</v>
      </c>
      <c r="G7801">
        <v>6</v>
      </c>
    </row>
    <row r="7802" spans="1:7" x14ac:dyDescent="0.3">
      <c r="A7802">
        <v>423174</v>
      </c>
      <c r="B7802">
        <v>3836.08</v>
      </c>
      <c r="C7802">
        <v>26852.560000000001</v>
      </c>
      <c r="D7802">
        <v>1</v>
      </c>
      <c r="E7802">
        <v>3836.08</v>
      </c>
      <c r="F7802">
        <v>1</v>
      </c>
      <c r="G7802">
        <v>7</v>
      </c>
    </row>
    <row r="7803" spans="1:7" x14ac:dyDescent="0.3">
      <c r="A7803">
        <v>570904</v>
      </c>
      <c r="B7803">
        <v>3835.8</v>
      </c>
      <c r="C7803">
        <v>26850.6</v>
      </c>
      <c r="D7803">
        <v>1</v>
      </c>
      <c r="E7803">
        <v>3835.8</v>
      </c>
      <c r="F7803">
        <v>1</v>
      </c>
      <c r="G7803">
        <v>7</v>
      </c>
    </row>
    <row r="7804" spans="1:7" x14ac:dyDescent="0.3">
      <c r="A7804">
        <v>850705</v>
      </c>
      <c r="B7804">
        <v>2684.92</v>
      </c>
      <c r="C7804">
        <v>26849.16</v>
      </c>
      <c r="D7804">
        <v>1</v>
      </c>
      <c r="E7804">
        <v>2684.92</v>
      </c>
      <c r="F7804">
        <v>1</v>
      </c>
      <c r="G7804">
        <v>10</v>
      </c>
    </row>
    <row r="7805" spans="1:7" x14ac:dyDescent="0.3">
      <c r="A7805">
        <v>1091497</v>
      </c>
      <c r="B7805">
        <v>4881.6000000000004</v>
      </c>
      <c r="C7805">
        <v>26848.83</v>
      </c>
      <c r="D7805">
        <v>2</v>
      </c>
      <c r="E7805">
        <v>2440.8000000000002</v>
      </c>
      <c r="F7805">
        <v>1</v>
      </c>
      <c r="G7805">
        <v>11</v>
      </c>
    </row>
    <row r="7806" spans="1:7" x14ac:dyDescent="0.3">
      <c r="A7806">
        <v>931309</v>
      </c>
      <c r="B7806">
        <v>7670.53</v>
      </c>
      <c r="C7806">
        <v>26846.85</v>
      </c>
      <c r="D7806">
        <v>2</v>
      </c>
      <c r="E7806">
        <v>3835.26</v>
      </c>
      <c r="F7806">
        <v>1</v>
      </c>
      <c r="G7806">
        <v>7</v>
      </c>
    </row>
    <row r="7807" spans="1:7" x14ac:dyDescent="0.3">
      <c r="A7807">
        <v>2030696</v>
      </c>
      <c r="B7807">
        <v>2439.9</v>
      </c>
      <c r="C7807">
        <v>26838.9</v>
      </c>
      <c r="D7807">
        <v>1</v>
      </c>
      <c r="E7807">
        <v>2439.9</v>
      </c>
      <c r="F7807">
        <v>1</v>
      </c>
      <c r="G7807">
        <v>11</v>
      </c>
    </row>
    <row r="7808" spans="1:7" x14ac:dyDescent="0.3">
      <c r="A7808">
        <v>109273</v>
      </c>
      <c r="B7808">
        <v>8945.9</v>
      </c>
      <c r="C7808">
        <v>26837.7</v>
      </c>
      <c r="D7808">
        <v>1</v>
      </c>
      <c r="E7808">
        <v>8945.9</v>
      </c>
      <c r="F7808">
        <v>1</v>
      </c>
      <c r="G7808">
        <v>3</v>
      </c>
    </row>
    <row r="7809" spans="1:7" x14ac:dyDescent="0.3">
      <c r="A7809">
        <v>1623385</v>
      </c>
      <c r="B7809">
        <v>5367.1</v>
      </c>
      <c r="C7809">
        <v>26835.5</v>
      </c>
      <c r="D7809">
        <v>1</v>
      </c>
      <c r="E7809">
        <v>5367.1</v>
      </c>
      <c r="F7809">
        <v>1</v>
      </c>
      <c r="G7809">
        <v>5</v>
      </c>
    </row>
    <row r="7810" spans="1:7" x14ac:dyDescent="0.3">
      <c r="A7810">
        <v>1440170</v>
      </c>
      <c r="B7810">
        <v>16099.76</v>
      </c>
      <c r="C7810">
        <v>26832.93</v>
      </c>
      <c r="D7810">
        <v>3</v>
      </c>
      <c r="E7810">
        <v>5366.59</v>
      </c>
      <c r="F7810">
        <v>1</v>
      </c>
      <c r="G7810">
        <v>5</v>
      </c>
    </row>
    <row r="7811" spans="1:7" x14ac:dyDescent="0.3">
      <c r="A7811">
        <v>1542517</v>
      </c>
      <c r="B7811">
        <v>6708</v>
      </c>
      <c r="C7811">
        <v>26832</v>
      </c>
      <c r="D7811">
        <v>1</v>
      </c>
      <c r="E7811">
        <v>6708</v>
      </c>
      <c r="F7811">
        <v>1</v>
      </c>
      <c r="G7811">
        <v>4</v>
      </c>
    </row>
    <row r="7812" spans="1:7" x14ac:dyDescent="0.3">
      <c r="A7812">
        <v>1287720</v>
      </c>
      <c r="B7812">
        <v>17886.13</v>
      </c>
      <c r="C7812">
        <v>26829.200000000001</v>
      </c>
      <c r="D7812">
        <v>4</v>
      </c>
      <c r="E7812">
        <v>4471.53</v>
      </c>
      <c r="F7812">
        <v>1</v>
      </c>
      <c r="G7812">
        <v>6</v>
      </c>
    </row>
    <row r="7813" spans="1:7" x14ac:dyDescent="0.3">
      <c r="A7813">
        <v>110747</v>
      </c>
      <c r="B7813">
        <v>3832.01</v>
      </c>
      <c r="C7813">
        <v>26824.05</v>
      </c>
      <c r="D7813">
        <v>1</v>
      </c>
      <c r="E7813">
        <v>3832.01</v>
      </c>
      <c r="F7813">
        <v>1</v>
      </c>
      <c r="G7813">
        <v>7</v>
      </c>
    </row>
    <row r="7814" spans="1:7" x14ac:dyDescent="0.3">
      <c r="A7814">
        <v>1681115</v>
      </c>
      <c r="B7814">
        <v>6705.66</v>
      </c>
      <c r="C7814">
        <v>26822.639999999999</v>
      </c>
      <c r="D7814">
        <v>1</v>
      </c>
      <c r="E7814">
        <v>6705.66</v>
      </c>
      <c r="F7814">
        <v>1</v>
      </c>
      <c r="G7814">
        <v>4</v>
      </c>
    </row>
    <row r="7815" spans="1:7" x14ac:dyDescent="0.3">
      <c r="A7815">
        <v>1732631</v>
      </c>
      <c r="B7815">
        <v>3831.4</v>
      </c>
      <c r="C7815">
        <v>26819.8</v>
      </c>
      <c r="D7815">
        <v>1</v>
      </c>
      <c r="E7815">
        <v>3831.4</v>
      </c>
      <c r="F7815">
        <v>1</v>
      </c>
      <c r="G7815">
        <v>7</v>
      </c>
    </row>
    <row r="7816" spans="1:7" x14ac:dyDescent="0.3">
      <c r="A7816">
        <v>1388852</v>
      </c>
      <c r="B7816">
        <v>2979.85</v>
      </c>
      <c r="C7816">
        <v>26818.65</v>
      </c>
      <c r="D7816">
        <v>1</v>
      </c>
      <c r="E7816">
        <v>2979.85</v>
      </c>
      <c r="F7816">
        <v>1</v>
      </c>
      <c r="G7816">
        <v>9</v>
      </c>
    </row>
    <row r="7817" spans="1:7" x14ac:dyDescent="0.3">
      <c r="A7817">
        <v>1421359</v>
      </c>
      <c r="B7817">
        <v>2979.76</v>
      </c>
      <c r="C7817">
        <v>26817.8</v>
      </c>
      <c r="D7817">
        <v>1</v>
      </c>
      <c r="E7817">
        <v>2979.76</v>
      </c>
      <c r="F7817">
        <v>1</v>
      </c>
      <c r="G7817">
        <v>9</v>
      </c>
    </row>
    <row r="7818" spans="1:7" x14ac:dyDescent="0.3">
      <c r="A7818">
        <v>2068380</v>
      </c>
      <c r="B7818">
        <v>8939.2099999999991</v>
      </c>
      <c r="C7818">
        <v>26817.64</v>
      </c>
      <c r="D7818">
        <v>2</v>
      </c>
      <c r="E7818">
        <v>4469.6099999999997</v>
      </c>
      <c r="F7818">
        <v>1</v>
      </c>
      <c r="G7818">
        <v>6</v>
      </c>
    </row>
    <row r="7819" spans="1:7" x14ac:dyDescent="0.3">
      <c r="A7819">
        <v>1870570</v>
      </c>
      <c r="B7819">
        <v>5363.35</v>
      </c>
      <c r="C7819">
        <v>26816.75</v>
      </c>
      <c r="D7819">
        <v>1</v>
      </c>
      <c r="E7819">
        <v>5363.35</v>
      </c>
      <c r="F7819">
        <v>1</v>
      </c>
      <c r="G7819">
        <v>5</v>
      </c>
    </row>
    <row r="7820" spans="1:7" x14ac:dyDescent="0.3">
      <c r="A7820">
        <v>1233041</v>
      </c>
      <c r="B7820">
        <v>8938.4699999999993</v>
      </c>
      <c r="C7820">
        <v>26815.41</v>
      </c>
      <c r="D7820">
        <v>3</v>
      </c>
      <c r="E7820">
        <v>2979.49</v>
      </c>
      <c r="F7820">
        <v>1</v>
      </c>
      <c r="G7820">
        <v>9</v>
      </c>
    </row>
    <row r="7821" spans="1:7" x14ac:dyDescent="0.3">
      <c r="A7821">
        <v>468520</v>
      </c>
      <c r="B7821">
        <v>6703.63</v>
      </c>
      <c r="C7821">
        <v>26814.5</v>
      </c>
      <c r="D7821">
        <v>1</v>
      </c>
      <c r="E7821">
        <v>6703.63</v>
      </c>
      <c r="F7821">
        <v>1</v>
      </c>
      <c r="G7821">
        <v>4</v>
      </c>
    </row>
    <row r="7822" spans="1:7" x14ac:dyDescent="0.3">
      <c r="A7822">
        <v>1559074</v>
      </c>
      <c r="B7822">
        <v>5362.32</v>
      </c>
      <c r="C7822">
        <v>26811.58</v>
      </c>
      <c r="D7822">
        <v>1</v>
      </c>
      <c r="E7822">
        <v>5362.32</v>
      </c>
      <c r="F7822">
        <v>1</v>
      </c>
      <c r="G7822">
        <v>5</v>
      </c>
    </row>
    <row r="7823" spans="1:7" x14ac:dyDescent="0.3">
      <c r="A7823">
        <v>1461476</v>
      </c>
      <c r="B7823">
        <v>17059.18</v>
      </c>
      <c r="C7823">
        <v>26807.279999999999</v>
      </c>
      <c r="D7823">
        <v>7</v>
      </c>
      <c r="E7823">
        <v>2437.0300000000002</v>
      </c>
      <c r="F7823">
        <v>1</v>
      </c>
      <c r="G7823">
        <v>11</v>
      </c>
    </row>
    <row r="7824" spans="1:7" x14ac:dyDescent="0.3">
      <c r="A7824">
        <v>411768</v>
      </c>
      <c r="B7824">
        <v>8042.04</v>
      </c>
      <c r="C7824">
        <v>26806.81</v>
      </c>
      <c r="D7824">
        <v>3</v>
      </c>
      <c r="E7824">
        <v>2680.68</v>
      </c>
      <c r="F7824">
        <v>1</v>
      </c>
      <c r="G7824">
        <v>10</v>
      </c>
    </row>
    <row r="7825" spans="1:7" x14ac:dyDescent="0.3">
      <c r="A7825">
        <v>801578</v>
      </c>
      <c r="B7825">
        <v>8041.77</v>
      </c>
      <c r="C7825">
        <v>26805.89</v>
      </c>
      <c r="D7825">
        <v>3</v>
      </c>
      <c r="E7825">
        <v>2680.59</v>
      </c>
      <c r="F7825">
        <v>1</v>
      </c>
      <c r="G7825">
        <v>10</v>
      </c>
    </row>
    <row r="7826" spans="1:7" x14ac:dyDescent="0.3">
      <c r="A7826">
        <v>1835482</v>
      </c>
      <c r="B7826">
        <v>17870.48</v>
      </c>
      <c r="C7826">
        <v>26805.72</v>
      </c>
      <c r="D7826">
        <v>4</v>
      </c>
      <c r="E7826">
        <v>4467.62</v>
      </c>
      <c r="F7826">
        <v>1</v>
      </c>
      <c r="G7826">
        <v>6</v>
      </c>
    </row>
    <row r="7827" spans="1:7" x14ac:dyDescent="0.3">
      <c r="A7827">
        <v>1606677</v>
      </c>
      <c r="B7827">
        <v>5956.27</v>
      </c>
      <c r="C7827">
        <v>26803.22</v>
      </c>
      <c r="D7827">
        <v>2</v>
      </c>
      <c r="E7827">
        <v>2978.14</v>
      </c>
      <c r="F7827">
        <v>1</v>
      </c>
      <c r="G7827">
        <v>9</v>
      </c>
    </row>
    <row r="7828" spans="1:7" x14ac:dyDescent="0.3">
      <c r="A7828">
        <v>1529388</v>
      </c>
      <c r="B7828">
        <v>10720.13</v>
      </c>
      <c r="C7828">
        <v>26800.32</v>
      </c>
      <c r="D7828">
        <v>4</v>
      </c>
      <c r="E7828">
        <v>2680.03</v>
      </c>
      <c r="F7828">
        <v>1</v>
      </c>
      <c r="G7828">
        <v>10</v>
      </c>
    </row>
    <row r="7829" spans="1:7" x14ac:dyDescent="0.3">
      <c r="A7829">
        <v>529111</v>
      </c>
      <c r="B7829">
        <v>7656.31</v>
      </c>
      <c r="C7829">
        <v>26797.08</v>
      </c>
      <c r="D7829">
        <v>2</v>
      </c>
      <c r="E7829">
        <v>3828.15</v>
      </c>
      <c r="F7829">
        <v>1</v>
      </c>
      <c r="G7829">
        <v>7</v>
      </c>
    </row>
    <row r="7830" spans="1:7" x14ac:dyDescent="0.3">
      <c r="A7830">
        <v>935292</v>
      </c>
      <c r="B7830">
        <v>3827.61</v>
      </c>
      <c r="C7830">
        <v>26793.3</v>
      </c>
      <c r="D7830">
        <v>1</v>
      </c>
      <c r="E7830">
        <v>3827.61</v>
      </c>
      <c r="F7830">
        <v>1</v>
      </c>
      <c r="G7830">
        <v>7</v>
      </c>
    </row>
    <row r="7831" spans="1:7" x14ac:dyDescent="0.3">
      <c r="A7831">
        <v>1517660</v>
      </c>
      <c r="B7831">
        <v>8037.86</v>
      </c>
      <c r="C7831">
        <v>26792.86</v>
      </c>
      <c r="D7831">
        <v>3</v>
      </c>
      <c r="E7831">
        <v>2679.29</v>
      </c>
      <c r="F7831">
        <v>1</v>
      </c>
      <c r="G7831">
        <v>10</v>
      </c>
    </row>
    <row r="7832" spans="1:7" x14ac:dyDescent="0.3">
      <c r="A7832">
        <v>144563</v>
      </c>
      <c r="B7832">
        <v>8930.68</v>
      </c>
      <c r="C7832">
        <v>26792.05</v>
      </c>
      <c r="D7832">
        <v>2</v>
      </c>
      <c r="E7832">
        <v>4465.34</v>
      </c>
      <c r="F7832">
        <v>1</v>
      </c>
      <c r="G7832">
        <v>6</v>
      </c>
    </row>
    <row r="7833" spans="1:7" x14ac:dyDescent="0.3">
      <c r="A7833">
        <v>391166</v>
      </c>
      <c r="B7833">
        <v>8036.39</v>
      </c>
      <c r="C7833">
        <v>26787.96</v>
      </c>
      <c r="D7833">
        <v>3</v>
      </c>
      <c r="E7833">
        <v>2678.8</v>
      </c>
      <c r="F7833">
        <v>1</v>
      </c>
      <c r="G7833">
        <v>10</v>
      </c>
    </row>
    <row r="7834" spans="1:7" x14ac:dyDescent="0.3">
      <c r="A7834">
        <v>574205</v>
      </c>
      <c r="B7834">
        <v>8928.1299999999992</v>
      </c>
      <c r="C7834">
        <v>26784.39</v>
      </c>
      <c r="D7834">
        <v>2</v>
      </c>
      <c r="E7834">
        <v>4464.0600000000004</v>
      </c>
      <c r="F7834">
        <v>1</v>
      </c>
      <c r="G7834">
        <v>6</v>
      </c>
    </row>
    <row r="7835" spans="1:7" x14ac:dyDescent="0.3">
      <c r="A7835">
        <v>1589327</v>
      </c>
      <c r="B7835">
        <v>4869.46</v>
      </c>
      <c r="C7835">
        <v>26782</v>
      </c>
      <c r="D7835">
        <v>2</v>
      </c>
      <c r="E7835">
        <v>2434.73</v>
      </c>
      <c r="F7835">
        <v>1</v>
      </c>
      <c r="G7835">
        <v>11</v>
      </c>
    </row>
    <row r="7836" spans="1:7" x14ac:dyDescent="0.3">
      <c r="A7836">
        <v>2085624</v>
      </c>
      <c r="B7836">
        <v>10712.34</v>
      </c>
      <c r="C7836">
        <v>26780.84</v>
      </c>
      <c r="D7836">
        <v>4</v>
      </c>
      <c r="E7836">
        <v>2678.08</v>
      </c>
      <c r="F7836">
        <v>1</v>
      </c>
      <c r="G7836">
        <v>10</v>
      </c>
    </row>
    <row r="7837" spans="1:7" x14ac:dyDescent="0.3">
      <c r="A7837">
        <v>1389833</v>
      </c>
      <c r="B7837">
        <v>7651.57</v>
      </c>
      <c r="C7837">
        <v>26780.51</v>
      </c>
      <c r="D7837">
        <v>2</v>
      </c>
      <c r="E7837">
        <v>3825.79</v>
      </c>
      <c r="F7837">
        <v>1</v>
      </c>
      <c r="G7837">
        <v>7</v>
      </c>
    </row>
    <row r="7838" spans="1:7" x14ac:dyDescent="0.3">
      <c r="A7838">
        <v>623241</v>
      </c>
      <c r="B7838">
        <v>2677.56</v>
      </c>
      <c r="C7838">
        <v>26775.64</v>
      </c>
      <c r="D7838">
        <v>1</v>
      </c>
      <c r="E7838">
        <v>2677.56</v>
      </c>
      <c r="F7838">
        <v>1</v>
      </c>
      <c r="G7838">
        <v>10</v>
      </c>
    </row>
    <row r="7839" spans="1:7" x14ac:dyDescent="0.3">
      <c r="A7839">
        <v>326769</v>
      </c>
      <c r="B7839">
        <v>2433.94</v>
      </c>
      <c r="C7839">
        <v>26773.35</v>
      </c>
      <c r="D7839">
        <v>1</v>
      </c>
      <c r="E7839">
        <v>2433.94</v>
      </c>
      <c r="F7839">
        <v>1</v>
      </c>
      <c r="G7839">
        <v>11</v>
      </c>
    </row>
    <row r="7840" spans="1:7" x14ac:dyDescent="0.3">
      <c r="A7840">
        <v>31950</v>
      </c>
      <c r="B7840">
        <v>2974.44</v>
      </c>
      <c r="C7840">
        <v>26769.99</v>
      </c>
      <c r="D7840">
        <v>1</v>
      </c>
      <c r="E7840">
        <v>2974.44</v>
      </c>
      <c r="F7840">
        <v>1</v>
      </c>
      <c r="G7840">
        <v>9</v>
      </c>
    </row>
    <row r="7841" spans="1:7" x14ac:dyDescent="0.3">
      <c r="A7841">
        <v>1542152</v>
      </c>
      <c r="B7841">
        <v>4867.13</v>
      </c>
      <c r="C7841">
        <v>26769.200000000001</v>
      </c>
      <c r="D7841">
        <v>2</v>
      </c>
      <c r="E7841">
        <v>2433.56</v>
      </c>
      <c r="F7841">
        <v>1</v>
      </c>
      <c r="G7841">
        <v>11</v>
      </c>
    </row>
    <row r="7842" spans="1:7" x14ac:dyDescent="0.3">
      <c r="A7842">
        <v>2099067</v>
      </c>
      <c r="B7842">
        <v>10706.68</v>
      </c>
      <c r="C7842">
        <v>26766.7</v>
      </c>
      <c r="D7842">
        <v>2</v>
      </c>
      <c r="E7842">
        <v>5353.34</v>
      </c>
      <c r="F7842">
        <v>1</v>
      </c>
      <c r="G7842">
        <v>5</v>
      </c>
    </row>
    <row r="7843" spans="1:7" x14ac:dyDescent="0.3">
      <c r="A7843">
        <v>491313</v>
      </c>
      <c r="B7843">
        <v>6691.52</v>
      </c>
      <c r="C7843">
        <v>26766.09</v>
      </c>
      <c r="D7843">
        <v>2</v>
      </c>
      <c r="E7843">
        <v>3345.76</v>
      </c>
      <c r="F7843">
        <v>1</v>
      </c>
      <c r="G7843">
        <v>8</v>
      </c>
    </row>
    <row r="7844" spans="1:7" x14ac:dyDescent="0.3">
      <c r="A7844">
        <v>184221</v>
      </c>
      <c r="B7844">
        <v>5947.77</v>
      </c>
      <c r="C7844">
        <v>26764.959999999999</v>
      </c>
      <c r="D7844">
        <v>2</v>
      </c>
      <c r="E7844">
        <v>2973.88</v>
      </c>
      <c r="F7844">
        <v>1</v>
      </c>
      <c r="G7844">
        <v>9</v>
      </c>
    </row>
    <row r="7845" spans="1:7" x14ac:dyDescent="0.3">
      <c r="A7845">
        <v>1372344</v>
      </c>
      <c r="B7845">
        <v>8920.85</v>
      </c>
      <c r="C7845">
        <v>26762.55</v>
      </c>
      <c r="D7845">
        <v>1</v>
      </c>
      <c r="E7845">
        <v>8920.85</v>
      </c>
      <c r="F7845">
        <v>1</v>
      </c>
      <c r="G7845">
        <v>3</v>
      </c>
    </row>
    <row r="7846" spans="1:7" x14ac:dyDescent="0.3">
      <c r="A7846">
        <v>1029828</v>
      </c>
      <c r="B7846">
        <v>10704.78</v>
      </c>
      <c r="C7846">
        <v>26761.94</v>
      </c>
      <c r="D7846">
        <v>2</v>
      </c>
      <c r="E7846">
        <v>5352.39</v>
      </c>
      <c r="F7846">
        <v>1</v>
      </c>
      <c r="G7846">
        <v>5</v>
      </c>
    </row>
    <row r="7847" spans="1:7" x14ac:dyDescent="0.3">
      <c r="A7847">
        <v>1678356</v>
      </c>
      <c r="B7847">
        <v>8919.5</v>
      </c>
      <c r="C7847">
        <v>26758.5</v>
      </c>
      <c r="D7847">
        <v>2</v>
      </c>
      <c r="E7847">
        <v>4459.75</v>
      </c>
      <c r="F7847">
        <v>1</v>
      </c>
      <c r="G7847">
        <v>6</v>
      </c>
    </row>
    <row r="7848" spans="1:7" x14ac:dyDescent="0.3">
      <c r="A7848">
        <v>1661866</v>
      </c>
      <c r="B7848">
        <v>5351.4</v>
      </c>
      <c r="C7848">
        <v>26757</v>
      </c>
      <c r="D7848">
        <v>2</v>
      </c>
      <c r="E7848">
        <v>2675.7</v>
      </c>
      <c r="F7848">
        <v>1</v>
      </c>
      <c r="G7848">
        <v>10</v>
      </c>
    </row>
    <row r="7849" spans="1:7" x14ac:dyDescent="0.3">
      <c r="A7849">
        <v>1145604</v>
      </c>
      <c r="B7849">
        <v>6688.68</v>
      </c>
      <c r="C7849">
        <v>26754.7</v>
      </c>
      <c r="D7849">
        <v>1</v>
      </c>
      <c r="E7849">
        <v>6688.68</v>
      </c>
      <c r="F7849">
        <v>1</v>
      </c>
      <c r="G7849">
        <v>4</v>
      </c>
    </row>
    <row r="7850" spans="1:7" x14ac:dyDescent="0.3">
      <c r="A7850">
        <v>599196</v>
      </c>
      <c r="B7850">
        <v>11464.89</v>
      </c>
      <c r="C7850">
        <v>26751.41</v>
      </c>
      <c r="D7850">
        <v>3</v>
      </c>
      <c r="E7850">
        <v>3821.63</v>
      </c>
      <c r="F7850">
        <v>1</v>
      </c>
      <c r="G7850">
        <v>7</v>
      </c>
    </row>
    <row r="7851" spans="1:7" x14ac:dyDescent="0.3">
      <c r="A7851">
        <v>1351360</v>
      </c>
      <c r="B7851">
        <v>7642.7</v>
      </c>
      <c r="C7851">
        <v>26749.45</v>
      </c>
      <c r="D7851">
        <v>2</v>
      </c>
      <c r="E7851">
        <v>3821.35</v>
      </c>
      <c r="F7851">
        <v>1</v>
      </c>
      <c r="G7851">
        <v>7</v>
      </c>
    </row>
    <row r="7852" spans="1:7" x14ac:dyDescent="0.3">
      <c r="A7852">
        <v>64039</v>
      </c>
      <c r="B7852">
        <v>4455.84</v>
      </c>
      <c r="C7852">
        <v>26735.07</v>
      </c>
      <c r="D7852">
        <v>1</v>
      </c>
      <c r="E7852">
        <v>4455.84</v>
      </c>
      <c r="F7852">
        <v>1</v>
      </c>
      <c r="G7852">
        <v>6</v>
      </c>
    </row>
    <row r="7853" spans="1:7" x14ac:dyDescent="0.3">
      <c r="A7853">
        <v>1833719</v>
      </c>
      <c r="B7853">
        <v>5940.4</v>
      </c>
      <c r="C7853">
        <v>26731.79</v>
      </c>
      <c r="D7853">
        <v>2</v>
      </c>
      <c r="E7853">
        <v>2970.2</v>
      </c>
      <c r="F7853">
        <v>1</v>
      </c>
      <c r="G7853">
        <v>9</v>
      </c>
    </row>
    <row r="7854" spans="1:7" x14ac:dyDescent="0.3">
      <c r="A7854">
        <v>1838082</v>
      </c>
      <c r="B7854">
        <v>2430</v>
      </c>
      <c r="C7854">
        <v>26730</v>
      </c>
      <c r="D7854">
        <v>1</v>
      </c>
      <c r="E7854">
        <v>2430</v>
      </c>
      <c r="F7854">
        <v>1</v>
      </c>
      <c r="G7854">
        <v>11</v>
      </c>
    </row>
    <row r="7855" spans="1:7" x14ac:dyDescent="0.3">
      <c r="A7855">
        <v>1298705</v>
      </c>
      <c r="B7855">
        <v>11455.35</v>
      </c>
      <c r="C7855">
        <v>26729.15</v>
      </c>
      <c r="D7855">
        <v>3</v>
      </c>
      <c r="E7855">
        <v>3818.45</v>
      </c>
      <c r="F7855">
        <v>1</v>
      </c>
      <c r="G7855">
        <v>7</v>
      </c>
    </row>
    <row r="7856" spans="1:7" x14ac:dyDescent="0.3">
      <c r="A7856">
        <v>722772</v>
      </c>
      <c r="B7856">
        <v>4454.76</v>
      </c>
      <c r="C7856">
        <v>26728.54</v>
      </c>
      <c r="D7856">
        <v>1</v>
      </c>
      <c r="E7856">
        <v>4454.76</v>
      </c>
      <c r="F7856">
        <v>1</v>
      </c>
      <c r="G7856">
        <v>6</v>
      </c>
    </row>
    <row r="7857" spans="1:7" x14ac:dyDescent="0.3">
      <c r="A7857">
        <v>481921</v>
      </c>
      <c r="B7857">
        <v>2969.7</v>
      </c>
      <c r="C7857">
        <v>26727.33</v>
      </c>
      <c r="D7857">
        <v>1</v>
      </c>
      <c r="E7857">
        <v>2969.7</v>
      </c>
      <c r="F7857">
        <v>1</v>
      </c>
      <c r="G7857">
        <v>9</v>
      </c>
    </row>
    <row r="7858" spans="1:7" x14ac:dyDescent="0.3">
      <c r="A7858">
        <v>209051</v>
      </c>
      <c r="B7858">
        <v>2672.62</v>
      </c>
      <c r="C7858">
        <v>26726.23</v>
      </c>
      <c r="D7858">
        <v>1</v>
      </c>
      <c r="E7858">
        <v>2672.62</v>
      </c>
      <c r="F7858">
        <v>1</v>
      </c>
      <c r="G7858">
        <v>10</v>
      </c>
    </row>
    <row r="7859" spans="1:7" x14ac:dyDescent="0.3">
      <c r="A7859">
        <v>1400504</v>
      </c>
      <c r="B7859">
        <v>6680.55</v>
      </c>
      <c r="C7859">
        <v>26722.2</v>
      </c>
      <c r="D7859">
        <v>1</v>
      </c>
      <c r="E7859">
        <v>6680.55</v>
      </c>
      <c r="F7859">
        <v>1</v>
      </c>
      <c r="G7859">
        <v>4</v>
      </c>
    </row>
    <row r="7860" spans="1:7" x14ac:dyDescent="0.3">
      <c r="A7860">
        <v>1894723</v>
      </c>
      <c r="B7860">
        <v>2428.7600000000002</v>
      </c>
      <c r="C7860">
        <v>26716.400000000001</v>
      </c>
      <c r="D7860">
        <v>1</v>
      </c>
      <c r="E7860">
        <v>2428.7600000000002</v>
      </c>
      <c r="F7860">
        <v>1</v>
      </c>
      <c r="G7860">
        <v>11</v>
      </c>
    </row>
    <row r="7861" spans="1:7" x14ac:dyDescent="0.3">
      <c r="A7861">
        <v>1808786</v>
      </c>
      <c r="B7861">
        <v>4857.5</v>
      </c>
      <c r="C7861">
        <v>26716.25</v>
      </c>
      <c r="D7861">
        <v>2</v>
      </c>
      <c r="E7861">
        <v>2428.75</v>
      </c>
      <c r="F7861">
        <v>1</v>
      </c>
      <c r="G7861">
        <v>11</v>
      </c>
    </row>
    <row r="7862" spans="1:7" x14ac:dyDescent="0.3">
      <c r="A7862">
        <v>1235607</v>
      </c>
      <c r="B7862">
        <v>3338.92</v>
      </c>
      <c r="C7862">
        <v>26711.360000000001</v>
      </c>
      <c r="D7862">
        <v>1</v>
      </c>
      <c r="E7862">
        <v>3338.92</v>
      </c>
      <c r="F7862">
        <v>1</v>
      </c>
      <c r="G7862">
        <v>8</v>
      </c>
    </row>
    <row r="7863" spans="1:7" x14ac:dyDescent="0.3">
      <c r="A7863">
        <v>371795</v>
      </c>
      <c r="B7863">
        <v>17804.28</v>
      </c>
      <c r="C7863">
        <v>26706.42</v>
      </c>
      <c r="D7863">
        <v>4</v>
      </c>
      <c r="E7863">
        <v>4451.07</v>
      </c>
      <c r="F7863">
        <v>1</v>
      </c>
      <c r="G7863">
        <v>6</v>
      </c>
    </row>
    <row r="7864" spans="1:7" x14ac:dyDescent="0.3">
      <c r="A7864">
        <v>1461681</v>
      </c>
      <c r="B7864">
        <v>21365.05</v>
      </c>
      <c r="C7864">
        <v>26706.31</v>
      </c>
      <c r="D7864">
        <v>4</v>
      </c>
      <c r="E7864">
        <v>5341.26</v>
      </c>
      <c r="F7864">
        <v>1</v>
      </c>
      <c r="G7864">
        <v>5</v>
      </c>
    </row>
    <row r="7865" spans="1:7" x14ac:dyDescent="0.3">
      <c r="A7865">
        <v>1302455</v>
      </c>
      <c r="B7865">
        <v>21364.04</v>
      </c>
      <c r="C7865">
        <v>26705.05</v>
      </c>
      <c r="D7865">
        <v>4</v>
      </c>
      <c r="E7865">
        <v>5341.01</v>
      </c>
      <c r="F7865">
        <v>1</v>
      </c>
      <c r="G7865">
        <v>5</v>
      </c>
    </row>
    <row r="7866" spans="1:7" x14ac:dyDescent="0.3">
      <c r="A7866">
        <v>1875300</v>
      </c>
      <c r="B7866">
        <v>2427.6</v>
      </c>
      <c r="C7866">
        <v>26703.599999999999</v>
      </c>
      <c r="D7866">
        <v>1</v>
      </c>
      <c r="E7866">
        <v>2427.6</v>
      </c>
      <c r="F7866">
        <v>1</v>
      </c>
      <c r="G7866">
        <v>11</v>
      </c>
    </row>
    <row r="7867" spans="1:7" x14ac:dyDescent="0.3">
      <c r="A7867">
        <v>1904937</v>
      </c>
      <c r="B7867">
        <v>2967.04</v>
      </c>
      <c r="C7867">
        <v>26703.39</v>
      </c>
      <c r="D7867">
        <v>1</v>
      </c>
      <c r="E7867">
        <v>2967.04</v>
      </c>
      <c r="F7867">
        <v>1</v>
      </c>
      <c r="G7867">
        <v>9</v>
      </c>
    </row>
    <row r="7868" spans="1:7" x14ac:dyDescent="0.3">
      <c r="A7868">
        <v>939781</v>
      </c>
      <c r="B7868">
        <v>6675.74</v>
      </c>
      <c r="C7868">
        <v>26702.95</v>
      </c>
      <c r="D7868">
        <v>2</v>
      </c>
      <c r="E7868">
        <v>3337.87</v>
      </c>
      <c r="F7868">
        <v>1</v>
      </c>
      <c r="G7868">
        <v>8</v>
      </c>
    </row>
    <row r="7869" spans="1:7" x14ac:dyDescent="0.3">
      <c r="A7869">
        <v>887816</v>
      </c>
      <c r="B7869">
        <v>5933.81</v>
      </c>
      <c r="C7869">
        <v>26702.14</v>
      </c>
      <c r="D7869">
        <v>2</v>
      </c>
      <c r="E7869">
        <v>2966.9</v>
      </c>
      <c r="F7869">
        <v>1</v>
      </c>
      <c r="G7869">
        <v>9</v>
      </c>
    </row>
    <row r="7870" spans="1:7" x14ac:dyDescent="0.3">
      <c r="A7870">
        <v>1201669</v>
      </c>
      <c r="B7870">
        <v>3337.73</v>
      </c>
      <c r="C7870">
        <v>26701.84</v>
      </c>
      <c r="D7870">
        <v>1</v>
      </c>
      <c r="E7870">
        <v>3337.73</v>
      </c>
      <c r="F7870">
        <v>1</v>
      </c>
      <c r="G7870">
        <v>8</v>
      </c>
    </row>
    <row r="7871" spans="1:7" x14ac:dyDescent="0.3">
      <c r="A7871">
        <v>1260643</v>
      </c>
      <c r="B7871">
        <v>5933.49</v>
      </c>
      <c r="C7871">
        <v>26700.71</v>
      </c>
      <c r="D7871">
        <v>2</v>
      </c>
      <c r="E7871">
        <v>2966.75</v>
      </c>
      <c r="F7871">
        <v>1</v>
      </c>
      <c r="G7871">
        <v>9</v>
      </c>
    </row>
    <row r="7872" spans="1:7" x14ac:dyDescent="0.3">
      <c r="A7872">
        <v>1127941</v>
      </c>
      <c r="B7872">
        <v>8897.4</v>
      </c>
      <c r="C7872">
        <v>26692.19</v>
      </c>
      <c r="D7872">
        <v>2</v>
      </c>
      <c r="E7872">
        <v>4448.7</v>
      </c>
      <c r="F7872">
        <v>1</v>
      </c>
      <c r="G7872">
        <v>6</v>
      </c>
    </row>
    <row r="7873" spans="1:7" x14ac:dyDescent="0.3">
      <c r="A7873">
        <v>216068</v>
      </c>
      <c r="B7873">
        <v>2965.59</v>
      </c>
      <c r="C7873">
        <v>26690.35</v>
      </c>
      <c r="D7873">
        <v>1</v>
      </c>
      <c r="E7873">
        <v>2965.59</v>
      </c>
      <c r="F7873">
        <v>1</v>
      </c>
      <c r="G7873">
        <v>9</v>
      </c>
    </row>
    <row r="7874" spans="1:7" x14ac:dyDescent="0.3">
      <c r="A7874">
        <v>1258702</v>
      </c>
      <c r="B7874">
        <v>10007.84</v>
      </c>
      <c r="C7874">
        <v>26687.58</v>
      </c>
      <c r="D7874">
        <v>3</v>
      </c>
      <c r="E7874">
        <v>3335.95</v>
      </c>
      <c r="F7874">
        <v>1</v>
      </c>
      <c r="G7874">
        <v>8</v>
      </c>
    </row>
    <row r="7875" spans="1:7" x14ac:dyDescent="0.3">
      <c r="A7875">
        <v>1122149</v>
      </c>
      <c r="B7875">
        <v>6671.42</v>
      </c>
      <c r="C7875">
        <v>26685.66</v>
      </c>
      <c r="D7875">
        <v>1</v>
      </c>
      <c r="E7875">
        <v>6671.42</v>
      </c>
      <c r="F7875">
        <v>1</v>
      </c>
      <c r="G7875">
        <v>4</v>
      </c>
    </row>
    <row r="7876" spans="1:7" x14ac:dyDescent="0.3">
      <c r="A7876">
        <v>1102351</v>
      </c>
      <c r="B7876">
        <v>8893.83</v>
      </c>
      <c r="C7876">
        <v>26681.49</v>
      </c>
      <c r="D7876">
        <v>1</v>
      </c>
      <c r="E7876">
        <v>8893.83</v>
      </c>
      <c r="F7876">
        <v>1</v>
      </c>
      <c r="G7876">
        <v>3</v>
      </c>
    </row>
    <row r="7877" spans="1:7" x14ac:dyDescent="0.3">
      <c r="A7877">
        <v>1286854</v>
      </c>
      <c r="B7877">
        <v>11858.08</v>
      </c>
      <c r="C7877">
        <v>26680.68</v>
      </c>
      <c r="D7877">
        <v>4</v>
      </c>
      <c r="E7877">
        <v>2964.52</v>
      </c>
      <c r="F7877">
        <v>1</v>
      </c>
      <c r="G7877">
        <v>9</v>
      </c>
    </row>
    <row r="7878" spans="1:7" x14ac:dyDescent="0.3">
      <c r="A7878">
        <v>1843976</v>
      </c>
      <c r="B7878">
        <v>16007.81</v>
      </c>
      <c r="C7878">
        <v>26679.68</v>
      </c>
      <c r="D7878">
        <v>3</v>
      </c>
      <c r="E7878">
        <v>5335.94</v>
      </c>
      <c r="F7878">
        <v>1</v>
      </c>
      <c r="G7878">
        <v>5</v>
      </c>
    </row>
    <row r="7879" spans="1:7" x14ac:dyDescent="0.3">
      <c r="A7879">
        <v>218725</v>
      </c>
      <c r="B7879">
        <v>2667.73</v>
      </c>
      <c r="C7879">
        <v>26677.26</v>
      </c>
      <c r="D7879">
        <v>2</v>
      </c>
      <c r="E7879">
        <v>1333.86</v>
      </c>
      <c r="F7879">
        <v>2</v>
      </c>
      <c r="G7879">
        <v>10</v>
      </c>
    </row>
    <row r="7880" spans="1:7" x14ac:dyDescent="0.3">
      <c r="A7880">
        <v>2086136</v>
      </c>
      <c r="B7880">
        <v>2964</v>
      </c>
      <c r="C7880">
        <v>26676</v>
      </c>
      <c r="D7880">
        <v>1</v>
      </c>
      <c r="E7880">
        <v>2964</v>
      </c>
      <c r="F7880">
        <v>1</v>
      </c>
      <c r="G7880">
        <v>9</v>
      </c>
    </row>
    <row r="7881" spans="1:7" x14ac:dyDescent="0.3">
      <c r="A7881">
        <v>735602</v>
      </c>
      <c r="B7881">
        <v>2425.06</v>
      </c>
      <c r="C7881">
        <v>26675.7</v>
      </c>
      <c r="D7881">
        <v>1</v>
      </c>
      <c r="E7881">
        <v>2425.06</v>
      </c>
      <c r="F7881">
        <v>1</v>
      </c>
      <c r="G7881">
        <v>11</v>
      </c>
    </row>
    <row r="7882" spans="1:7" x14ac:dyDescent="0.3">
      <c r="A7882">
        <v>332824</v>
      </c>
      <c r="B7882">
        <v>3810.74</v>
      </c>
      <c r="C7882">
        <v>26675.200000000001</v>
      </c>
      <c r="D7882">
        <v>1</v>
      </c>
      <c r="E7882">
        <v>3810.74</v>
      </c>
      <c r="F7882">
        <v>1</v>
      </c>
      <c r="G7882">
        <v>7</v>
      </c>
    </row>
    <row r="7883" spans="1:7" x14ac:dyDescent="0.3">
      <c r="A7883">
        <v>924260</v>
      </c>
      <c r="B7883">
        <v>2424.96</v>
      </c>
      <c r="C7883">
        <v>26674.51</v>
      </c>
      <c r="D7883">
        <v>1</v>
      </c>
      <c r="E7883">
        <v>2424.96</v>
      </c>
      <c r="F7883">
        <v>1</v>
      </c>
      <c r="G7883">
        <v>11</v>
      </c>
    </row>
    <row r="7884" spans="1:7" x14ac:dyDescent="0.3">
      <c r="A7884">
        <v>1959905</v>
      </c>
      <c r="B7884">
        <v>8001.63</v>
      </c>
      <c r="C7884">
        <v>26672.11</v>
      </c>
      <c r="D7884">
        <v>3</v>
      </c>
      <c r="E7884">
        <v>2667.21</v>
      </c>
      <c r="F7884">
        <v>1</v>
      </c>
      <c r="G7884">
        <v>10</v>
      </c>
    </row>
    <row r="7885" spans="1:7" x14ac:dyDescent="0.3">
      <c r="A7885">
        <v>343668</v>
      </c>
      <c r="B7885">
        <v>16003.11</v>
      </c>
      <c r="C7885">
        <v>26671.85</v>
      </c>
      <c r="D7885">
        <v>3</v>
      </c>
      <c r="E7885">
        <v>5334.37</v>
      </c>
      <c r="F7885">
        <v>1</v>
      </c>
      <c r="G7885">
        <v>5</v>
      </c>
    </row>
    <row r="7886" spans="1:7" x14ac:dyDescent="0.3">
      <c r="A7886">
        <v>1934980</v>
      </c>
      <c r="B7886">
        <v>2666.98</v>
      </c>
      <c r="C7886">
        <v>26669.81</v>
      </c>
      <c r="D7886">
        <v>1</v>
      </c>
      <c r="E7886">
        <v>2666.98</v>
      </c>
      <c r="F7886">
        <v>1</v>
      </c>
      <c r="G7886">
        <v>10</v>
      </c>
    </row>
    <row r="7887" spans="1:7" x14ac:dyDescent="0.3">
      <c r="A7887">
        <v>282504</v>
      </c>
      <c r="B7887">
        <v>3806.96</v>
      </c>
      <c r="C7887">
        <v>26648.7</v>
      </c>
      <c r="D7887">
        <v>1</v>
      </c>
      <c r="E7887">
        <v>3806.96</v>
      </c>
      <c r="F7887">
        <v>1</v>
      </c>
      <c r="G7887">
        <v>7</v>
      </c>
    </row>
    <row r="7888" spans="1:7" x14ac:dyDescent="0.3">
      <c r="A7888">
        <v>979133</v>
      </c>
      <c r="B7888">
        <v>3330.94</v>
      </c>
      <c r="C7888">
        <v>26647.52</v>
      </c>
      <c r="D7888">
        <v>1</v>
      </c>
      <c r="E7888">
        <v>3330.94</v>
      </c>
      <c r="F7888">
        <v>1</v>
      </c>
      <c r="G7888">
        <v>8</v>
      </c>
    </row>
    <row r="7889" spans="1:7" x14ac:dyDescent="0.3">
      <c r="A7889">
        <v>1163054</v>
      </c>
      <c r="B7889">
        <v>6660.46</v>
      </c>
      <c r="C7889">
        <v>26641.86</v>
      </c>
      <c r="D7889">
        <v>1</v>
      </c>
      <c r="E7889">
        <v>6660.46</v>
      </c>
      <c r="F7889">
        <v>1</v>
      </c>
      <c r="G7889">
        <v>4</v>
      </c>
    </row>
    <row r="7890" spans="1:7" x14ac:dyDescent="0.3">
      <c r="A7890">
        <v>1481672</v>
      </c>
      <c r="B7890">
        <v>22834.95</v>
      </c>
      <c r="C7890">
        <v>26640.77</v>
      </c>
      <c r="D7890">
        <v>6</v>
      </c>
      <c r="E7890">
        <v>3805.82</v>
      </c>
      <c r="F7890">
        <v>1</v>
      </c>
      <c r="G7890">
        <v>7</v>
      </c>
    </row>
    <row r="7891" spans="1:7" x14ac:dyDescent="0.3">
      <c r="A7891">
        <v>1110833</v>
      </c>
      <c r="B7891">
        <v>2421.31</v>
      </c>
      <c r="C7891">
        <v>26634.38</v>
      </c>
      <c r="D7891">
        <v>1</v>
      </c>
      <c r="E7891">
        <v>2421.31</v>
      </c>
      <c r="F7891">
        <v>1</v>
      </c>
      <c r="G7891">
        <v>11</v>
      </c>
    </row>
    <row r="7892" spans="1:7" x14ac:dyDescent="0.3">
      <c r="A7892">
        <v>199423</v>
      </c>
      <c r="B7892">
        <v>5918.52</v>
      </c>
      <c r="C7892">
        <v>26633.33</v>
      </c>
      <c r="D7892">
        <v>2</v>
      </c>
      <c r="E7892">
        <v>2959.26</v>
      </c>
      <c r="F7892">
        <v>1</v>
      </c>
      <c r="G7892">
        <v>9</v>
      </c>
    </row>
    <row r="7893" spans="1:7" x14ac:dyDescent="0.3">
      <c r="A7893">
        <v>307983</v>
      </c>
      <c r="B7893">
        <v>13315.23</v>
      </c>
      <c r="C7893">
        <v>26630.45</v>
      </c>
      <c r="D7893">
        <v>4</v>
      </c>
      <c r="E7893">
        <v>3328.81</v>
      </c>
      <c r="F7893">
        <v>1</v>
      </c>
      <c r="G7893">
        <v>8</v>
      </c>
    </row>
    <row r="7894" spans="1:7" x14ac:dyDescent="0.3">
      <c r="A7894">
        <v>225065</v>
      </c>
      <c r="B7894">
        <v>9985.1</v>
      </c>
      <c r="C7894">
        <v>26626.92</v>
      </c>
      <c r="D7894">
        <v>3</v>
      </c>
      <c r="E7894">
        <v>3328.37</v>
      </c>
      <c r="F7894">
        <v>1</v>
      </c>
      <c r="G7894">
        <v>8</v>
      </c>
    </row>
    <row r="7895" spans="1:7" x14ac:dyDescent="0.3">
      <c r="A7895">
        <v>1715636</v>
      </c>
      <c r="B7895">
        <v>7987.52</v>
      </c>
      <c r="C7895">
        <v>26625.08</v>
      </c>
      <c r="D7895">
        <v>3</v>
      </c>
      <c r="E7895">
        <v>2662.51</v>
      </c>
      <c r="F7895">
        <v>1</v>
      </c>
      <c r="G7895">
        <v>10</v>
      </c>
    </row>
    <row r="7896" spans="1:7" x14ac:dyDescent="0.3">
      <c r="A7896">
        <v>373460</v>
      </c>
      <c r="B7896">
        <v>13310.3</v>
      </c>
      <c r="C7896">
        <v>26620.6</v>
      </c>
      <c r="D7896">
        <v>1</v>
      </c>
      <c r="E7896">
        <v>13310.3</v>
      </c>
      <c r="F7896">
        <v>1</v>
      </c>
      <c r="G7896">
        <v>2</v>
      </c>
    </row>
    <row r="7897" spans="1:7" x14ac:dyDescent="0.3">
      <c r="A7897">
        <v>1070234</v>
      </c>
      <c r="B7897">
        <v>5915.5</v>
      </c>
      <c r="C7897">
        <v>26619.74</v>
      </c>
      <c r="D7897">
        <v>2</v>
      </c>
      <c r="E7897">
        <v>2957.75</v>
      </c>
      <c r="F7897">
        <v>1</v>
      </c>
      <c r="G7897">
        <v>9</v>
      </c>
    </row>
    <row r="7898" spans="1:7" x14ac:dyDescent="0.3">
      <c r="A7898">
        <v>1565133</v>
      </c>
      <c r="B7898">
        <v>2419.69</v>
      </c>
      <c r="C7898">
        <v>26616.6</v>
      </c>
      <c r="D7898">
        <v>1</v>
      </c>
      <c r="E7898">
        <v>2419.69</v>
      </c>
      <c r="F7898">
        <v>1</v>
      </c>
      <c r="G7898">
        <v>11</v>
      </c>
    </row>
    <row r="7899" spans="1:7" x14ac:dyDescent="0.3">
      <c r="A7899">
        <v>402129</v>
      </c>
      <c r="B7899">
        <v>16635.28</v>
      </c>
      <c r="C7899">
        <v>26616.45</v>
      </c>
      <c r="D7899">
        <v>5</v>
      </c>
      <c r="E7899">
        <v>3327.06</v>
      </c>
      <c r="F7899">
        <v>1</v>
      </c>
      <c r="G7899">
        <v>8</v>
      </c>
    </row>
    <row r="7900" spans="1:7" x14ac:dyDescent="0.3">
      <c r="A7900">
        <v>2026797</v>
      </c>
      <c r="B7900">
        <v>13301.66</v>
      </c>
      <c r="C7900">
        <v>26603.31</v>
      </c>
      <c r="D7900">
        <v>4</v>
      </c>
      <c r="E7900">
        <v>3325.41</v>
      </c>
      <c r="F7900">
        <v>1</v>
      </c>
      <c r="G7900">
        <v>8</v>
      </c>
    </row>
    <row r="7901" spans="1:7" x14ac:dyDescent="0.3">
      <c r="A7901">
        <v>179025</v>
      </c>
      <c r="B7901">
        <v>5320.6</v>
      </c>
      <c r="C7901">
        <v>26602.98</v>
      </c>
      <c r="D7901">
        <v>1</v>
      </c>
      <c r="E7901">
        <v>5320.6</v>
      </c>
      <c r="F7901">
        <v>1</v>
      </c>
      <c r="G7901">
        <v>5</v>
      </c>
    </row>
    <row r="7902" spans="1:7" x14ac:dyDescent="0.3">
      <c r="A7902">
        <v>263985</v>
      </c>
      <c r="B7902">
        <v>3324.39</v>
      </c>
      <c r="C7902">
        <v>26595.15</v>
      </c>
      <c r="D7902">
        <v>1</v>
      </c>
      <c r="E7902">
        <v>3324.39</v>
      </c>
      <c r="F7902">
        <v>1</v>
      </c>
      <c r="G7902">
        <v>8</v>
      </c>
    </row>
    <row r="7903" spans="1:7" x14ac:dyDescent="0.3">
      <c r="A7903">
        <v>388346</v>
      </c>
      <c r="B7903">
        <v>8864.3700000000008</v>
      </c>
      <c r="C7903">
        <v>26593.1</v>
      </c>
      <c r="D7903">
        <v>2</v>
      </c>
      <c r="E7903">
        <v>4432.18</v>
      </c>
      <c r="F7903">
        <v>1</v>
      </c>
      <c r="G7903">
        <v>6</v>
      </c>
    </row>
    <row r="7904" spans="1:7" x14ac:dyDescent="0.3">
      <c r="A7904">
        <v>2007032</v>
      </c>
      <c r="B7904">
        <v>9971.7900000000009</v>
      </c>
      <c r="C7904">
        <v>26591.439999999999</v>
      </c>
      <c r="D7904">
        <v>3</v>
      </c>
      <c r="E7904">
        <v>3323.93</v>
      </c>
      <c r="F7904">
        <v>1</v>
      </c>
      <c r="G7904">
        <v>8</v>
      </c>
    </row>
    <row r="7905" spans="1:7" x14ac:dyDescent="0.3">
      <c r="A7905">
        <v>1896039</v>
      </c>
      <c r="B7905">
        <v>3798.76</v>
      </c>
      <c r="C7905">
        <v>26591.35</v>
      </c>
      <c r="D7905">
        <v>1</v>
      </c>
      <c r="E7905">
        <v>3798.76</v>
      </c>
      <c r="F7905">
        <v>1</v>
      </c>
      <c r="G7905">
        <v>7</v>
      </c>
    </row>
    <row r="7906" spans="1:7" x14ac:dyDescent="0.3">
      <c r="A7906">
        <v>321805</v>
      </c>
      <c r="B7906">
        <v>7977.37</v>
      </c>
      <c r="C7906">
        <v>26591.24</v>
      </c>
      <c r="D7906">
        <v>3</v>
      </c>
      <c r="E7906">
        <v>2659.12</v>
      </c>
      <c r="F7906">
        <v>1</v>
      </c>
      <c r="G7906">
        <v>10</v>
      </c>
    </row>
    <row r="7907" spans="1:7" x14ac:dyDescent="0.3">
      <c r="A7907">
        <v>1874438</v>
      </c>
      <c r="B7907">
        <v>5909.07</v>
      </c>
      <c r="C7907">
        <v>26590.82</v>
      </c>
      <c r="D7907">
        <v>2</v>
      </c>
      <c r="E7907">
        <v>2954.54</v>
      </c>
      <c r="F7907">
        <v>1</v>
      </c>
      <c r="G7907">
        <v>9</v>
      </c>
    </row>
    <row r="7908" spans="1:7" x14ac:dyDescent="0.3">
      <c r="A7908">
        <v>1033522</v>
      </c>
      <c r="B7908">
        <v>6646.94</v>
      </c>
      <c r="C7908">
        <v>26587.759999999998</v>
      </c>
      <c r="D7908">
        <v>2</v>
      </c>
      <c r="E7908">
        <v>3323.47</v>
      </c>
      <c r="F7908">
        <v>1</v>
      </c>
      <c r="G7908">
        <v>8</v>
      </c>
    </row>
    <row r="7909" spans="1:7" x14ac:dyDescent="0.3">
      <c r="A7909">
        <v>1924610</v>
      </c>
      <c r="B7909">
        <v>13290.65</v>
      </c>
      <c r="C7909">
        <v>26581.3</v>
      </c>
      <c r="D7909">
        <v>2</v>
      </c>
      <c r="E7909">
        <v>6645.33</v>
      </c>
      <c r="F7909">
        <v>1</v>
      </c>
      <c r="G7909">
        <v>4</v>
      </c>
    </row>
    <row r="7910" spans="1:7" x14ac:dyDescent="0.3">
      <c r="A7910">
        <v>1299783</v>
      </c>
      <c r="B7910">
        <v>5316.05</v>
      </c>
      <c r="C7910">
        <v>26580.26</v>
      </c>
      <c r="D7910">
        <v>2</v>
      </c>
      <c r="E7910">
        <v>2658.03</v>
      </c>
      <c r="F7910">
        <v>1</v>
      </c>
      <c r="G7910">
        <v>10</v>
      </c>
    </row>
    <row r="7911" spans="1:7" x14ac:dyDescent="0.3">
      <c r="A7911">
        <v>2033923</v>
      </c>
      <c r="B7911">
        <v>2657.93</v>
      </c>
      <c r="C7911">
        <v>26579.3</v>
      </c>
      <c r="D7911">
        <v>1</v>
      </c>
      <c r="E7911">
        <v>2657.93</v>
      </c>
      <c r="F7911">
        <v>1</v>
      </c>
      <c r="G7911">
        <v>10</v>
      </c>
    </row>
    <row r="7912" spans="1:7" x14ac:dyDescent="0.3">
      <c r="A7912">
        <v>1993638</v>
      </c>
      <c r="B7912">
        <v>5315.66</v>
      </c>
      <c r="C7912">
        <v>26578.28</v>
      </c>
      <c r="D7912">
        <v>2</v>
      </c>
      <c r="E7912">
        <v>2657.83</v>
      </c>
      <c r="F7912">
        <v>1</v>
      </c>
      <c r="G7912">
        <v>10</v>
      </c>
    </row>
    <row r="7913" spans="1:7" x14ac:dyDescent="0.3">
      <c r="A7913">
        <v>699930</v>
      </c>
      <c r="B7913">
        <v>5314.46</v>
      </c>
      <c r="C7913">
        <v>26572.31</v>
      </c>
      <c r="D7913">
        <v>1</v>
      </c>
      <c r="E7913">
        <v>5314.46</v>
      </c>
      <c r="F7913">
        <v>1</v>
      </c>
      <c r="G7913">
        <v>5</v>
      </c>
    </row>
    <row r="7914" spans="1:7" x14ac:dyDescent="0.3">
      <c r="A7914">
        <v>430178</v>
      </c>
      <c r="B7914">
        <v>5314.42</v>
      </c>
      <c r="C7914">
        <v>26572.1</v>
      </c>
      <c r="D7914">
        <v>1</v>
      </c>
      <c r="E7914">
        <v>5314.42</v>
      </c>
      <c r="F7914">
        <v>1</v>
      </c>
      <c r="G7914">
        <v>5</v>
      </c>
    </row>
    <row r="7915" spans="1:7" x14ac:dyDescent="0.3">
      <c r="A7915">
        <v>1549022</v>
      </c>
      <c r="B7915">
        <v>3796</v>
      </c>
      <c r="C7915">
        <v>26572</v>
      </c>
      <c r="D7915">
        <v>1</v>
      </c>
      <c r="E7915">
        <v>3796</v>
      </c>
      <c r="F7915">
        <v>1</v>
      </c>
      <c r="G7915">
        <v>7</v>
      </c>
    </row>
    <row r="7916" spans="1:7" x14ac:dyDescent="0.3">
      <c r="A7916">
        <v>1379918</v>
      </c>
      <c r="B7916">
        <v>4428</v>
      </c>
      <c r="C7916">
        <v>26568</v>
      </c>
      <c r="D7916">
        <v>1</v>
      </c>
      <c r="E7916">
        <v>4428</v>
      </c>
      <c r="F7916">
        <v>1</v>
      </c>
      <c r="G7916">
        <v>6</v>
      </c>
    </row>
    <row r="7917" spans="1:7" x14ac:dyDescent="0.3">
      <c r="A7917">
        <v>1593164</v>
      </c>
      <c r="B7917">
        <v>4426.8100000000004</v>
      </c>
      <c r="C7917">
        <v>26560.86</v>
      </c>
      <c r="D7917">
        <v>1</v>
      </c>
      <c r="E7917">
        <v>4426.8100000000004</v>
      </c>
      <c r="F7917">
        <v>1</v>
      </c>
      <c r="G7917">
        <v>6</v>
      </c>
    </row>
    <row r="7918" spans="1:7" x14ac:dyDescent="0.3">
      <c r="A7918">
        <v>1190510</v>
      </c>
      <c r="B7918">
        <v>5311.19</v>
      </c>
      <c r="C7918">
        <v>26555.95</v>
      </c>
      <c r="D7918">
        <v>1</v>
      </c>
      <c r="E7918">
        <v>5311.19</v>
      </c>
      <c r="F7918">
        <v>1</v>
      </c>
      <c r="G7918">
        <v>5</v>
      </c>
    </row>
    <row r="7919" spans="1:7" x14ac:dyDescent="0.3">
      <c r="A7919">
        <v>834743</v>
      </c>
      <c r="B7919">
        <v>6638.78</v>
      </c>
      <c r="C7919">
        <v>26555.119999999999</v>
      </c>
      <c r="D7919">
        <v>2</v>
      </c>
      <c r="E7919">
        <v>3319.39</v>
      </c>
      <c r="F7919">
        <v>1</v>
      </c>
      <c r="G7919">
        <v>8</v>
      </c>
    </row>
    <row r="7920" spans="1:7" x14ac:dyDescent="0.3">
      <c r="A7920">
        <v>2039922</v>
      </c>
      <c r="B7920">
        <v>13276.96</v>
      </c>
      <c r="C7920">
        <v>26553.93</v>
      </c>
      <c r="D7920">
        <v>2</v>
      </c>
      <c r="E7920">
        <v>6638.48</v>
      </c>
      <c r="F7920">
        <v>1</v>
      </c>
      <c r="G7920">
        <v>4</v>
      </c>
    </row>
    <row r="7921" spans="1:7" x14ac:dyDescent="0.3">
      <c r="A7921">
        <v>599762</v>
      </c>
      <c r="B7921">
        <v>3319.13</v>
      </c>
      <c r="C7921">
        <v>26553.03</v>
      </c>
      <c r="D7921">
        <v>1</v>
      </c>
      <c r="E7921">
        <v>3319.13</v>
      </c>
      <c r="F7921">
        <v>1</v>
      </c>
      <c r="G7921">
        <v>8</v>
      </c>
    </row>
    <row r="7922" spans="1:7" x14ac:dyDescent="0.3">
      <c r="A7922">
        <v>1697387</v>
      </c>
      <c r="B7922">
        <v>3319.07</v>
      </c>
      <c r="C7922">
        <v>26552.59</v>
      </c>
      <c r="D7922">
        <v>1</v>
      </c>
      <c r="E7922">
        <v>3319.07</v>
      </c>
      <c r="F7922">
        <v>1</v>
      </c>
      <c r="G7922">
        <v>8</v>
      </c>
    </row>
    <row r="7923" spans="1:7" x14ac:dyDescent="0.3">
      <c r="A7923">
        <v>1259683</v>
      </c>
      <c r="B7923">
        <v>10616.03</v>
      </c>
      <c r="C7923">
        <v>26540.080000000002</v>
      </c>
      <c r="D7923">
        <v>2</v>
      </c>
      <c r="E7923">
        <v>5308.02</v>
      </c>
      <c r="F7923">
        <v>1</v>
      </c>
      <c r="G7923">
        <v>5</v>
      </c>
    </row>
    <row r="7924" spans="1:7" x14ac:dyDescent="0.3">
      <c r="A7924">
        <v>470494</v>
      </c>
      <c r="B7924">
        <v>10615.29</v>
      </c>
      <c r="C7924">
        <v>26538.22</v>
      </c>
      <c r="D7924">
        <v>2</v>
      </c>
      <c r="E7924">
        <v>5307.64</v>
      </c>
      <c r="F7924">
        <v>1</v>
      </c>
      <c r="G7924">
        <v>5</v>
      </c>
    </row>
    <row r="7925" spans="1:7" x14ac:dyDescent="0.3">
      <c r="A7925">
        <v>353865</v>
      </c>
      <c r="B7925">
        <v>3317.24</v>
      </c>
      <c r="C7925">
        <v>26537.96</v>
      </c>
      <c r="D7925">
        <v>1</v>
      </c>
      <c r="E7925">
        <v>3317.24</v>
      </c>
      <c r="F7925">
        <v>1</v>
      </c>
      <c r="G7925">
        <v>8</v>
      </c>
    </row>
    <row r="7926" spans="1:7" x14ac:dyDescent="0.3">
      <c r="A7926">
        <v>1533322</v>
      </c>
      <c r="B7926">
        <v>7236.78</v>
      </c>
      <c r="C7926">
        <v>26534.86</v>
      </c>
      <c r="D7926">
        <v>3</v>
      </c>
      <c r="E7926">
        <v>2412.2600000000002</v>
      </c>
      <c r="F7926">
        <v>1</v>
      </c>
      <c r="G7926">
        <v>11</v>
      </c>
    </row>
    <row r="7927" spans="1:7" x14ac:dyDescent="0.3">
      <c r="A7927">
        <v>1844504</v>
      </c>
      <c r="B7927">
        <v>7236.75</v>
      </c>
      <c r="C7927">
        <v>26534.76</v>
      </c>
      <c r="D7927">
        <v>3</v>
      </c>
      <c r="E7927">
        <v>2412.25</v>
      </c>
      <c r="F7927">
        <v>1</v>
      </c>
      <c r="G7927">
        <v>11</v>
      </c>
    </row>
    <row r="7928" spans="1:7" x14ac:dyDescent="0.3">
      <c r="A7928">
        <v>231704</v>
      </c>
      <c r="B7928">
        <v>3790.62</v>
      </c>
      <c r="C7928">
        <v>26534.33</v>
      </c>
      <c r="D7928">
        <v>1</v>
      </c>
      <c r="E7928">
        <v>3790.62</v>
      </c>
      <c r="F7928">
        <v>1</v>
      </c>
      <c r="G7928">
        <v>7</v>
      </c>
    </row>
    <row r="7929" spans="1:7" x14ac:dyDescent="0.3">
      <c r="A7929">
        <v>1180464</v>
      </c>
      <c r="B7929">
        <v>5306.32</v>
      </c>
      <c r="C7929">
        <v>26531.58</v>
      </c>
      <c r="D7929">
        <v>2</v>
      </c>
      <c r="E7929">
        <v>2653.16</v>
      </c>
      <c r="F7929">
        <v>1</v>
      </c>
      <c r="G7929">
        <v>10</v>
      </c>
    </row>
    <row r="7930" spans="1:7" x14ac:dyDescent="0.3">
      <c r="A7930">
        <v>1387171</v>
      </c>
      <c r="B7930">
        <v>18950.11</v>
      </c>
      <c r="C7930">
        <v>26530.15</v>
      </c>
      <c r="D7930">
        <v>5</v>
      </c>
      <c r="E7930">
        <v>3790.02</v>
      </c>
      <c r="F7930">
        <v>1</v>
      </c>
      <c r="G7930">
        <v>7</v>
      </c>
    </row>
    <row r="7931" spans="1:7" x14ac:dyDescent="0.3">
      <c r="A7931">
        <v>1685919</v>
      </c>
      <c r="B7931">
        <v>5304.85</v>
      </c>
      <c r="C7931">
        <v>26524.27</v>
      </c>
      <c r="D7931">
        <v>2</v>
      </c>
      <c r="E7931">
        <v>2652.43</v>
      </c>
      <c r="F7931">
        <v>1</v>
      </c>
      <c r="G7931">
        <v>10</v>
      </c>
    </row>
    <row r="7932" spans="1:7" x14ac:dyDescent="0.3">
      <c r="A7932">
        <v>370217</v>
      </c>
      <c r="B7932">
        <v>2946.77</v>
      </c>
      <c r="C7932">
        <v>26520.97</v>
      </c>
      <c r="D7932">
        <v>1</v>
      </c>
      <c r="E7932">
        <v>2946.77</v>
      </c>
      <c r="F7932">
        <v>1</v>
      </c>
      <c r="G7932">
        <v>9</v>
      </c>
    </row>
    <row r="7933" spans="1:7" x14ac:dyDescent="0.3">
      <c r="A7933">
        <v>2019007</v>
      </c>
      <c r="B7933">
        <v>9642.27</v>
      </c>
      <c r="C7933">
        <v>26516.25</v>
      </c>
      <c r="D7933">
        <v>4</v>
      </c>
      <c r="E7933">
        <v>2410.5700000000002</v>
      </c>
      <c r="F7933">
        <v>1</v>
      </c>
      <c r="G7933">
        <v>11</v>
      </c>
    </row>
    <row r="7934" spans="1:7" x14ac:dyDescent="0.3">
      <c r="A7934">
        <v>103653</v>
      </c>
      <c r="B7934">
        <v>15908.75</v>
      </c>
      <c r="C7934">
        <v>26514.58</v>
      </c>
      <c r="D7934">
        <v>3</v>
      </c>
      <c r="E7934">
        <v>5302.92</v>
      </c>
      <c r="F7934">
        <v>1</v>
      </c>
      <c r="G7934">
        <v>5</v>
      </c>
    </row>
    <row r="7935" spans="1:7" x14ac:dyDescent="0.3">
      <c r="A7935">
        <v>300085</v>
      </c>
      <c r="B7935">
        <v>2945.87</v>
      </c>
      <c r="C7935">
        <v>26512.85</v>
      </c>
      <c r="D7935">
        <v>1</v>
      </c>
      <c r="E7935">
        <v>2945.87</v>
      </c>
      <c r="F7935">
        <v>1</v>
      </c>
      <c r="G7935">
        <v>9</v>
      </c>
    </row>
    <row r="7936" spans="1:7" x14ac:dyDescent="0.3">
      <c r="A7936">
        <v>1587219</v>
      </c>
      <c r="B7936">
        <v>4820.18</v>
      </c>
      <c r="C7936">
        <v>26510.959999999999</v>
      </c>
      <c r="D7936">
        <v>2</v>
      </c>
      <c r="E7936">
        <v>2410.09</v>
      </c>
      <c r="F7936">
        <v>1</v>
      </c>
      <c r="G7936">
        <v>11</v>
      </c>
    </row>
    <row r="7937" spans="1:7" x14ac:dyDescent="0.3">
      <c r="A7937">
        <v>1730623</v>
      </c>
      <c r="B7937">
        <v>6626.74</v>
      </c>
      <c r="C7937">
        <v>26506.94</v>
      </c>
      <c r="D7937">
        <v>1</v>
      </c>
      <c r="E7937">
        <v>6626.74</v>
      </c>
      <c r="F7937">
        <v>1</v>
      </c>
      <c r="G7937">
        <v>4</v>
      </c>
    </row>
    <row r="7938" spans="1:7" x14ac:dyDescent="0.3">
      <c r="A7938">
        <v>1203554</v>
      </c>
      <c r="B7938">
        <v>5300.76</v>
      </c>
      <c r="C7938">
        <v>26503.8</v>
      </c>
      <c r="D7938">
        <v>1</v>
      </c>
      <c r="E7938">
        <v>5300.76</v>
      </c>
      <c r="F7938">
        <v>1</v>
      </c>
      <c r="G7938">
        <v>5</v>
      </c>
    </row>
    <row r="7939" spans="1:7" x14ac:dyDescent="0.3">
      <c r="A7939">
        <v>1621405</v>
      </c>
      <c r="B7939">
        <v>5889.62</v>
      </c>
      <c r="C7939">
        <v>26503.29</v>
      </c>
      <c r="D7939">
        <v>2</v>
      </c>
      <c r="E7939">
        <v>2944.81</v>
      </c>
      <c r="F7939">
        <v>1</v>
      </c>
      <c r="G7939">
        <v>9</v>
      </c>
    </row>
    <row r="7940" spans="1:7" x14ac:dyDescent="0.3">
      <c r="A7940">
        <v>2095508</v>
      </c>
      <c r="B7940">
        <v>3312.71</v>
      </c>
      <c r="C7940">
        <v>26501.7</v>
      </c>
      <c r="D7940">
        <v>1</v>
      </c>
      <c r="E7940">
        <v>3312.71</v>
      </c>
      <c r="F7940">
        <v>1</v>
      </c>
      <c r="G7940">
        <v>8</v>
      </c>
    </row>
    <row r="7941" spans="1:7" x14ac:dyDescent="0.3">
      <c r="A7941">
        <v>718096</v>
      </c>
      <c r="B7941">
        <v>6625.27</v>
      </c>
      <c r="C7941">
        <v>26501.07</v>
      </c>
      <c r="D7941">
        <v>1</v>
      </c>
      <c r="E7941">
        <v>6625.27</v>
      </c>
      <c r="F7941">
        <v>1</v>
      </c>
      <c r="G7941">
        <v>4</v>
      </c>
    </row>
    <row r="7942" spans="1:7" x14ac:dyDescent="0.3">
      <c r="A7942">
        <v>29466</v>
      </c>
      <c r="B7942">
        <v>8831.9699999999993</v>
      </c>
      <c r="C7942">
        <v>26495.91</v>
      </c>
      <c r="D7942">
        <v>2</v>
      </c>
      <c r="E7942">
        <v>4415.99</v>
      </c>
      <c r="F7942">
        <v>1</v>
      </c>
      <c r="G7942">
        <v>6</v>
      </c>
    </row>
    <row r="7943" spans="1:7" x14ac:dyDescent="0.3">
      <c r="A7943">
        <v>1535962</v>
      </c>
      <c r="B7943">
        <v>5298.2</v>
      </c>
      <c r="C7943">
        <v>26491</v>
      </c>
      <c r="D7943">
        <v>2</v>
      </c>
      <c r="E7943">
        <v>2649.1</v>
      </c>
      <c r="F7943">
        <v>1</v>
      </c>
      <c r="G7943">
        <v>10</v>
      </c>
    </row>
    <row r="7944" spans="1:7" x14ac:dyDescent="0.3">
      <c r="A7944">
        <v>1878170</v>
      </c>
      <c r="B7944">
        <v>26490.720000000001</v>
      </c>
      <c r="C7944">
        <v>26490.720000000001</v>
      </c>
      <c r="D7944">
        <v>3</v>
      </c>
      <c r="E7944">
        <v>8830.24</v>
      </c>
      <c r="F7944">
        <v>1</v>
      </c>
      <c r="G7944">
        <v>3</v>
      </c>
    </row>
    <row r="7945" spans="1:7" x14ac:dyDescent="0.3">
      <c r="A7945">
        <v>903768</v>
      </c>
      <c r="B7945">
        <v>2943.18</v>
      </c>
      <c r="C7945">
        <v>26488.62</v>
      </c>
      <c r="D7945">
        <v>1</v>
      </c>
      <c r="E7945">
        <v>2943.18</v>
      </c>
      <c r="F7945">
        <v>1</v>
      </c>
      <c r="G7945">
        <v>9</v>
      </c>
    </row>
    <row r="7946" spans="1:7" x14ac:dyDescent="0.3">
      <c r="A7946">
        <v>112613</v>
      </c>
      <c r="B7946">
        <v>2407.54</v>
      </c>
      <c r="C7946">
        <v>26482.95</v>
      </c>
      <c r="D7946">
        <v>1</v>
      </c>
      <c r="E7946">
        <v>2407.54</v>
      </c>
      <c r="F7946">
        <v>1</v>
      </c>
      <c r="G7946">
        <v>11</v>
      </c>
    </row>
    <row r="7947" spans="1:7" x14ac:dyDescent="0.3">
      <c r="A7947">
        <v>1422967</v>
      </c>
      <c r="B7947">
        <v>19855.740000000002</v>
      </c>
      <c r="C7947">
        <v>26474.32</v>
      </c>
      <c r="D7947">
        <v>3</v>
      </c>
      <c r="E7947">
        <v>6618.58</v>
      </c>
      <c r="F7947">
        <v>1</v>
      </c>
      <c r="G7947">
        <v>4</v>
      </c>
    </row>
    <row r="7948" spans="1:7" x14ac:dyDescent="0.3">
      <c r="A7948">
        <v>1190441</v>
      </c>
      <c r="B7948">
        <v>3308.92</v>
      </c>
      <c r="C7948">
        <v>26471.39</v>
      </c>
      <c r="D7948">
        <v>1</v>
      </c>
      <c r="E7948">
        <v>3308.92</v>
      </c>
      <c r="F7948">
        <v>1</v>
      </c>
      <c r="G7948">
        <v>8</v>
      </c>
    </row>
    <row r="7949" spans="1:7" x14ac:dyDescent="0.3">
      <c r="A7949">
        <v>472559</v>
      </c>
      <c r="B7949">
        <v>4812.25</v>
      </c>
      <c r="C7949">
        <v>26467.360000000001</v>
      </c>
      <c r="D7949">
        <v>2</v>
      </c>
      <c r="E7949">
        <v>2406.12</v>
      </c>
      <c r="F7949">
        <v>1</v>
      </c>
      <c r="G7949">
        <v>11</v>
      </c>
    </row>
    <row r="7950" spans="1:7" x14ac:dyDescent="0.3">
      <c r="A7950">
        <v>1789212</v>
      </c>
      <c r="B7950">
        <v>6616</v>
      </c>
      <c r="C7950">
        <v>26464</v>
      </c>
      <c r="D7950">
        <v>2</v>
      </c>
      <c r="E7950">
        <v>3308</v>
      </c>
      <c r="F7950">
        <v>1</v>
      </c>
      <c r="G7950">
        <v>8</v>
      </c>
    </row>
    <row r="7951" spans="1:7" x14ac:dyDescent="0.3">
      <c r="A7951">
        <v>938590</v>
      </c>
      <c r="B7951">
        <v>4811.09</v>
      </c>
      <c r="C7951">
        <v>26461.01</v>
      </c>
      <c r="D7951">
        <v>2</v>
      </c>
      <c r="E7951">
        <v>2405.5500000000002</v>
      </c>
      <c r="F7951">
        <v>1</v>
      </c>
      <c r="G7951">
        <v>11</v>
      </c>
    </row>
    <row r="7952" spans="1:7" x14ac:dyDescent="0.3">
      <c r="A7952">
        <v>1556118</v>
      </c>
      <c r="B7952">
        <v>17639.330000000002</v>
      </c>
      <c r="C7952">
        <v>26458.99</v>
      </c>
      <c r="D7952">
        <v>2</v>
      </c>
      <c r="E7952">
        <v>8819.66</v>
      </c>
      <c r="F7952">
        <v>1</v>
      </c>
      <c r="G7952">
        <v>3</v>
      </c>
    </row>
    <row r="7953" spans="1:7" x14ac:dyDescent="0.3">
      <c r="A7953">
        <v>610501</v>
      </c>
      <c r="B7953">
        <v>15117.35</v>
      </c>
      <c r="C7953">
        <v>26455.360000000001</v>
      </c>
      <c r="D7953">
        <v>4</v>
      </c>
      <c r="E7953">
        <v>3779.34</v>
      </c>
      <c r="F7953">
        <v>1</v>
      </c>
      <c r="G7953">
        <v>7</v>
      </c>
    </row>
    <row r="7954" spans="1:7" x14ac:dyDescent="0.3">
      <c r="A7954">
        <v>1500144</v>
      </c>
      <c r="B7954">
        <v>4409.07</v>
      </c>
      <c r="C7954">
        <v>26454.44</v>
      </c>
      <c r="D7954">
        <v>1</v>
      </c>
      <c r="E7954">
        <v>4409.07</v>
      </c>
      <c r="F7954">
        <v>1</v>
      </c>
      <c r="G7954">
        <v>6</v>
      </c>
    </row>
    <row r="7955" spans="1:7" x14ac:dyDescent="0.3">
      <c r="A7955">
        <v>156250</v>
      </c>
      <c r="B7955">
        <v>4408.3599999999997</v>
      </c>
      <c r="C7955">
        <v>26450.17</v>
      </c>
      <c r="D7955">
        <v>1</v>
      </c>
      <c r="E7955">
        <v>4408.3599999999997</v>
      </c>
      <c r="F7955">
        <v>1</v>
      </c>
      <c r="G7955">
        <v>6</v>
      </c>
    </row>
    <row r="7956" spans="1:7" x14ac:dyDescent="0.3">
      <c r="A7956">
        <v>1010675</v>
      </c>
      <c r="B7956">
        <v>3306.01</v>
      </c>
      <c r="C7956">
        <v>26448.09</v>
      </c>
      <c r="D7956">
        <v>1</v>
      </c>
      <c r="E7956">
        <v>3306.01</v>
      </c>
      <c r="F7956">
        <v>1</v>
      </c>
      <c r="G7956">
        <v>8</v>
      </c>
    </row>
    <row r="7957" spans="1:7" x14ac:dyDescent="0.3">
      <c r="A7957">
        <v>485374</v>
      </c>
      <c r="B7957">
        <v>7555.69</v>
      </c>
      <c r="C7957">
        <v>26444.91</v>
      </c>
      <c r="D7957">
        <v>2</v>
      </c>
      <c r="E7957">
        <v>3777.84</v>
      </c>
      <c r="F7957">
        <v>1</v>
      </c>
      <c r="G7957">
        <v>7</v>
      </c>
    </row>
    <row r="7958" spans="1:7" x14ac:dyDescent="0.3">
      <c r="A7958">
        <v>1350089</v>
      </c>
      <c r="B7958">
        <v>5876.49</v>
      </c>
      <c r="C7958">
        <v>26444.19</v>
      </c>
      <c r="D7958">
        <v>2</v>
      </c>
      <c r="E7958">
        <v>2938.24</v>
      </c>
      <c r="F7958">
        <v>1</v>
      </c>
      <c r="G7958">
        <v>9</v>
      </c>
    </row>
    <row r="7959" spans="1:7" x14ac:dyDescent="0.3">
      <c r="A7959">
        <v>2098471</v>
      </c>
      <c r="B7959">
        <v>4406.97</v>
      </c>
      <c r="C7959">
        <v>26441.81</v>
      </c>
      <c r="D7959">
        <v>1</v>
      </c>
      <c r="E7959">
        <v>4406.97</v>
      </c>
      <c r="F7959">
        <v>1</v>
      </c>
      <c r="G7959">
        <v>6</v>
      </c>
    </row>
    <row r="7960" spans="1:7" x14ac:dyDescent="0.3">
      <c r="A7960">
        <v>1957240</v>
      </c>
      <c r="B7960">
        <v>7209.46</v>
      </c>
      <c r="C7960">
        <v>26434.67</v>
      </c>
      <c r="D7960">
        <v>3</v>
      </c>
      <c r="E7960">
        <v>2403.15</v>
      </c>
      <c r="F7960">
        <v>1</v>
      </c>
      <c r="G7960">
        <v>11</v>
      </c>
    </row>
    <row r="7961" spans="1:7" x14ac:dyDescent="0.3">
      <c r="A7961">
        <v>1668302</v>
      </c>
      <c r="B7961">
        <v>6607.75</v>
      </c>
      <c r="C7961">
        <v>26431</v>
      </c>
      <c r="D7961">
        <v>1</v>
      </c>
      <c r="E7961">
        <v>6607.75</v>
      </c>
      <c r="F7961">
        <v>1</v>
      </c>
      <c r="G7961">
        <v>4</v>
      </c>
    </row>
    <row r="7962" spans="1:7" x14ac:dyDescent="0.3">
      <c r="A7962">
        <v>213247</v>
      </c>
      <c r="B7962">
        <v>2936.58</v>
      </c>
      <c r="C7962">
        <v>26429.18</v>
      </c>
      <c r="D7962">
        <v>1</v>
      </c>
      <c r="E7962">
        <v>2936.58</v>
      </c>
      <c r="F7962">
        <v>1</v>
      </c>
      <c r="G7962">
        <v>9</v>
      </c>
    </row>
    <row r="7963" spans="1:7" x14ac:dyDescent="0.3">
      <c r="A7963">
        <v>1381433</v>
      </c>
      <c r="B7963">
        <v>8808.75</v>
      </c>
      <c r="C7963">
        <v>26426.26</v>
      </c>
      <c r="D7963">
        <v>1</v>
      </c>
      <c r="E7963">
        <v>8808.75</v>
      </c>
      <c r="F7963">
        <v>1</v>
      </c>
      <c r="G7963">
        <v>3</v>
      </c>
    </row>
    <row r="7964" spans="1:7" x14ac:dyDescent="0.3">
      <c r="A7964">
        <v>1717499</v>
      </c>
      <c r="B7964">
        <v>2642.33</v>
      </c>
      <c r="C7964">
        <v>26423.279999999999</v>
      </c>
      <c r="D7964">
        <v>1</v>
      </c>
      <c r="E7964">
        <v>2642.33</v>
      </c>
      <c r="F7964">
        <v>1</v>
      </c>
      <c r="G7964">
        <v>10</v>
      </c>
    </row>
    <row r="7965" spans="1:7" x14ac:dyDescent="0.3">
      <c r="A7965">
        <v>1855875</v>
      </c>
      <c r="B7965">
        <v>7549.29</v>
      </c>
      <c r="C7965">
        <v>26422.52</v>
      </c>
      <c r="D7965">
        <v>2</v>
      </c>
      <c r="E7965">
        <v>3774.65</v>
      </c>
      <c r="F7965">
        <v>1</v>
      </c>
      <c r="G7965">
        <v>7</v>
      </c>
    </row>
    <row r="7966" spans="1:7" x14ac:dyDescent="0.3">
      <c r="A7966">
        <v>162155</v>
      </c>
      <c r="B7966">
        <v>5284.08</v>
      </c>
      <c r="C7966">
        <v>26420.39</v>
      </c>
      <c r="D7966">
        <v>1</v>
      </c>
      <c r="E7966">
        <v>5284.08</v>
      </c>
      <c r="F7966">
        <v>1</v>
      </c>
      <c r="G7966">
        <v>5</v>
      </c>
    </row>
    <row r="7967" spans="1:7" x14ac:dyDescent="0.3">
      <c r="A7967">
        <v>94848</v>
      </c>
      <c r="B7967">
        <v>6605.03</v>
      </c>
      <c r="C7967">
        <v>26420.1</v>
      </c>
      <c r="D7967">
        <v>1</v>
      </c>
      <c r="E7967">
        <v>6605.03</v>
      </c>
      <c r="F7967">
        <v>1</v>
      </c>
      <c r="G7967">
        <v>4</v>
      </c>
    </row>
    <row r="7968" spans="1:7" x14ac:dyDescent="0.3">
      <c r="A7968">
        <v>1186685</v>
      </c>
      <c r="B7968">
        <v>2401.56</v>
      </c>
      <c r="C7968">
        <v>26417.13</v>
      </c>
      <c r="D7968">
        <v>1</v>
      </c>
      <c r="E7968">
        <v>2401.56</v>
      </c>
      <c r="F7968">
        <v>1</v>
      </c>
      <c r="G7968">
        <v>11</v>
      </c>
    </row>
    <row r="7969" spans="1:7" x14ac:dyDescent="0.3">
      <c r="A7969">
        <v>808362</v>
      </c>
      <c r="B7969">
        <v>9906.25</v>
      </c>
      <c r="C7969">
        <v>26416.66</v>
      </c>
      <c r="D7969">
        <v>3</v>
      </c>
      <c r="E7969">
        <v>3302.08</v>
      </c>
      <c r="F7969">
        <v>1</v>
      </c>
      <c r="G7969">
        <v>8</v>
      </c>
    </row>
    <row r="7970" spans="1:7" x14ac:dyDescent="0.3">
      <c r="A7970">
        <v>585007</v>
      </c>
      <c r="B7970">
        <v>8802.09</v>
      </c>
      <c r="C7970">
        <v>26406.26</v>
      </c>
      <c r="D7970">
        <v>3</v>
      </c>
      <c r="E7970">
        <v>2934.03</v>
      </c>
      <c r="F7970">
        <v>1</v>
      </c>
      <c r="G7970">
        <v>9</v>
      </c>
    </row>
    <row r="7971" spans="1:7" x14ac:dyDescent="0.3">
      <c r="A7971">
        <v>1573162</v>
      </c>
      <c r="B7971">
        <v>3300.3</v>
      </c>
      <c r="C7971">
        <v>26402.400000000001</v>
      </c>
      <c r="D7971">
        <v>1</v>
      </c>
      <c r="E7971">
        <v>3300.3</v>
      </c>
      <c r="F7971">
        <v>1</v>
      </c>
      <c r="G7971">
        <v>8</v>
      </c>
    </row>
    <row r="7972" spans="1:7" x14ac:dyDescent="0.3">
      <c r="A7972">
        <v>1680792</v>
      </c>
      <c r="B7972">
        <v>7920.38</v>
      </c>
      <c r="C7972">
        <v>26401.27</v>
      </c>
      <c r="D7972">
        <v>3</v>
      </c>
      <c r="E7972">
        <v>2640.13</v>
      </c>
      <c r="F7972">
        <v>1</v>
      </c>
      <c r="G7972">
        <v>10</v>
      </c>
    </row>
    <row r="7973" spans="1:7" x14ac:dyDescent="0.3">
      <c r="A7973">
        <v>515502</v>
      </c>
      <c r="B7973">
        <v>2639.87</v>
      </c>
      <c r="C7973">
        <v>26398.66</v>
      </c>
      <c r="D7973">
        <v>1</v>
      </c>
      <c r="E7973">
        <v>2639.87</v>
      </c>
      <c r="F7973">
        <v>1</v>
      </c>
      <c r="G7973">
        <v>10</v>
      </c>
    </row>
    <row r="7974" spans="1:7" x14ac:dyDescent="0.3">
      <c r="A7974">
        <v>1689750</v>
      </c>
      <c r="B7974">
        <v>7542.24</v>
      </c>
      <c r="C7974">
        <v>26397.85</v>
      </c>
      <c r="D7974">
        <v>2</v>
      </c>
      <c r="E7974">
        <v>3771.12</v>
      </c>
      <c r="F7974">
        <v>1</v>
      </c>
      <c r="G7974">
        <v>7</v>
      </c>
    </row>
    <row r="7975" spans="1:7" x14ac:dyDescent="0.3">
      <c r="A7975">
        <v>1824931</v>
      </c>
      <c r="B7975">
        <v>6599.2</v>
      </c>
      <c r="C7975">
        <v>26396.799999999999</v>
      </c>
      <c r="D7975">
        <v>2</v>
      </c>
      <c r="E7975">
        <v>3299.6</v>
      </c>
      <c r="F7975">
        <v>1</v>
      </c>
      <c r="G7975">
        <v>8</v>
      </c>
    </row>
    <row r="7976" spans="1:7" x14ac:dyDescent="0.3">
      <c r="A7976">
        <v>349102</v>
      </c>
      <c r="B7976">
        <v>8798.25</v>
      </c>
      <c r="C7976">
        <v>26394.74</v>
      </c>
      <c r="D7976">
        <v>3</v>
      </c>
      <c r="E7976">
        <v>2932.75</v>
      </c>
      <c r="F7976">
        <v>1</v>
      </c>
      <c r="G7976">
        <v>9</v>
      </c>
    </row>
    <row r="7977" spans="1:7" x14ac:dyDescent="0.3">
      <c r="A7977">
        <v>514306</v>
      </c>
      <c r="B7977">
        <v>2399.46</v>
      </c>
      <c r="C7977">
        <v>26394.02</v>
      </c>
      <c r="D7977">
        <v>1</v>
      </c>
      <c r="E7977">
        <v>2399.46</v>
      </c>
      <c r="F7977">
        <v>1</v>
      </c>
      <c r="G7977">
        <v>11</v>
      </c>
    </row>
    <row r="7978" spans="1:7" x14ac:dyDescent="0.3">
      <c r="A7978">
        <v>2037151</v>
      </c>
      <c r="B7978">
        <v>5278.48</v>
      </c>
      <c r="C7978">
        <v>26392.41</v>
      </c>
      <c r="D7978">
        <v>2</v>
      </c>
      <c r="E7978">
        <v>2639.24</v>
      </c>
      <c r="F7978">
        <v>1</v>
      </c>
      <c r="G7978">
        <v>10</v>
      </c>
    </row>
    <row r="7979" spans="1:7" x14ac:dyDescent="0.3">
      <c r="A7979">
        <v>189566</v>
      </c>
      <c r="B7979">
        <v>8797.31</v>
      </c>
      <c r="C7979">
        <v>26391.93</v>
      </c>
      <c r="D7979">
        <v>1</v>
      </c>
      <c r="E7979">
        <v>8797.31</v>
      </c>
      <c r="F7979">
        <v>1</v>
      </c>
      <c r="G7979">
        <v>3</v>
      </c>
    </row>
    <row r="7980" spans="1:7" x14ac:dyDescent="0.3">
      <c r="A7980">
        <v>1757756</v>
      </c>
      <c r="B7980">
        <v>2638.9</v>
      </c>
      <c r="C7980">
        <v>26389</v>
      </c>
      <c r="D7980">
        <v>1</v>
      </c>
      <c r="E7980">
        <v>2638.9</v>
      </c>
      <c r="F7980">
        <v>1</v>
      </c>
      <c r="G7980">
        <v>10</v>
      </c>
    </row>
    <row r="7981" spans="1:7" x14ac:dyDescent="0.3">
      <c r="A7981">
        <v>1024137</v>
      </c>
      <c r="B7981">
        <v>3768.81</v>
      </c>
      <c r="C7981">
        <v>26381.68</v>
      </c>
      <c r="D7981">
        <v>1</v>
      </c>
      <c r="E7981">
        <v>3768.81</v>
      </c>
      <c r="F7981">
        <v>1</v>
      </c>
      <c r="G7981">
        <v>7</v>
      </c>
    </row>
    <row r="7982" spans="1:7" x14ac:dyDescent="0.3">
      <c r="A7982">
        <v>400895</v>
      </c>
      <c r="B7982">
        <v>2930.8</v>
      </c>
      <c r="C7982">
        <v>26377.200000000001</v>
      </c>
      <c r="D7982">
        <v>1</v>
      </c>
      <c r="E7982">
        <v>2930.8</v>
      </c>
      <c r="F7982">
        <v>1</v>
      </c>
      <c r="G7982">
        <v>9</v>
      </c>
    </row>
    <row r="7983" spans="1:7" x14ac:dyDescent="0.3">
      <c r="A7983">
        <v>541770</v>
      </c>
      <c r="B7983">
        <v>13187.88</v>
      </c>
      <c r="C7983">
        <v>26375.759999999998</v>
      </c>
      <c r="D7983">
        <v>4</v>
      </c>
      <c r="E7983">
        <v>3296.97</v>
      </c>
      <c r="F7983">
        <v>1</v>
      </c>
      <c r="G7983">
        <v>8</v>
      </c>
    </row>
    <row r="7984" spans="1:7" x14ac:dyDescent="0.3">
      <c r="A7984">
        <v>2070323</v>
      </c>
      <c r="B7984">
        <v>5861.06</v>
      </c>
      <c r="C7984">
        <v>26374.77</v>
      </c>
      <c r="D7984">
        <v>2</v>
      </c>
      <c r="E7984">
        <v>2930.53</v>
      </c>
      <c r="F7984">
        <v>1</v>
      </c>
      <c r="G7984">
        <v>9</v>
      </c>
    </row>
    <row r="7985" spans="1:7" x14ac:dyDescent="0.3">
      <c r="A7985">
        <v>1717753</v>
      </c>
      <c r="B7985">
        <v>11988.34</v>
      </c>
      <c r="C7985">
        <v>26374.34</v>
      </c>
      <c r="D7985">
        <v>5</v>
      </c>
      <c r="E7985">
        <v>2397.67</v>
      </c>
      <c r="F7985">
        <v>1</v>
      </c>
      <c r="G7985">
        <v>11</v>
      </c>
    </row>
    <row r="7986" spans="1:7" x14ac:dyDescent="0.3">
      <c r="A7986">
        <v>439496</v>
      </c>
      <c r="B7986">
        <v>2396.6</v>
      </c>
      <c r="C7986">
        <v>26362.639999999999</v>
      </c>
      <c r="D7986">
        <v>1</v>
      </c>
      <c r="E7986">
        <v>2396.6</v>
      </c>
      <c r="F7986">
        <v>1</v>
      </c>
      <c r="G7986">
        <v>11</v>
      </c>
    </row>
    <row r="7987" spans="1:7" x14ac:dyDescent="0.3">
      <c r="A7987">
        <v>1541412</v>
      </c>
      <c r="B7987">
        <v>9885.9500000000007</v>
      </c>
      <c r="C7987">
        <v>26362.52</v>
      </c>
      <c r="D7987">
        <v>3</v>
      </c>
      <c r="E7987">
        <v>3295.32</v>
      </c>
      <c r="F7987">
        <v>1</v>
      </c>
      <c r="G7987">
        <v>8</v>
      </c>
    </row>
    <row r="7988" spans="1:7" x14ac:dyDescent="0.3">
      <c r="A7988">
        <v>969171</v>
      </c>
      <c r="B7988">
        <v>4393.3599999999997</v>
      </c>
      <c r="C7988">
        <v>26360.14</v>
      </c>
      <c r="D7988">
        <v>1</v>
      </c>
      <c r="E7988">
        <v>4393.3599999999997</v>
      </c>
      <c r="F7988">
        <v>1</v>
      </c>
      <c r="G7988">
        <v>6</v>
      </c>
    </row>
    <row r="7989" spans="1:7" x14ac:dyDescent="0.3">
      <c r="A7989">
        <v>1769892</v>
      </c>
      <c r="B7989">
        <v>2636</v>
      </c>
      <c r="C7989">
        <v>26360</v>
      </c>
      <c r="D7989">
        <v>1</v>
      </c>
      <c r="E7989">
        <v>2636</v>
      </c>
      <c r="F7989">
        <v>1</v>
      </c>
      <c r="G7989">
        <v>10</v>
      </c>
    </row>
    <row r="7990" spans="1:7" x14ac:dyDescent="0.3">
      <c r="A7990">
        <v>1023652</v>
      </c>
      <c r="B7990">
        <v>8786.24</v>
      </c>
      <c r="C7990">
        <v>26358.71</v>
      </c>
      <c r="D7990">
        <v>2</v>
      </c>
      <c r="E7990">
        <v>4393.12</v>
      </c>
      <c r="F7990">
        <v>1</v>
      </c>
      <c r="G7990">
        <v>6</v>
      </c>
    </row>
    <row r="7991" spans="1:7" x14ac:dyDescent="0.3">
      <c r="A7991">
        <v>1581396</v>
      </c>
      <c r="B7991">
        <v>3294.77</v>
      </c>
      <c r="C7991">
        <v>26358.19</v>
      </c>
      <c r="D7991">
        <v>1</v>
      </c>
      <c r="E7991">
        <v>3294.77</v>
      </c>
      <c r="F7991">
        <v>1</v>
      </c>
      <c r="G7991">
        <v>8</v>
      </c>
    </row>
    <row r="7992" spans="1:7" x14ac:dyDescent="0.3">
      <c r="A7992">
        <v>425212</v>
      </c>
      <c r="B7992">
        <v>8785.92</v>
      </c>
      <c r="C7992">
        <v>26357.77</v>
      </c>
      <c r="D7992">
        <v>2</v>
      </c>
      <c r="E7992">
        <v>4392.96</v>
      </c>
      <c r="F7992">
        <v>1</v>
      </c>
      <c r="G7992">
        <v>6</v>
      </c>
    </row>
    <row r="7993" spans="1:7" x14ac:dyDescent="0.3">
      <c r="A7993">
        <v>1237913</v>
      </c>
      <c r="B7993">
        <v>3294.59</v>
      </c>
      <c r="C7993">
        <v>26356.73</v>
      </c>
      <c r="D7993">
        <v>1</v>
      </c>
      <c r="E7993">
        <v>3294.59</v>
      </c>
      <c r="F7993">
        <v>1</v>
      </c>
      <c r="G7993">
        <v>8</v>
      </c>
    </row>
    <row r="7994" spans="1:7" x14ac:dyDescent="0.3">
      <c r="A7994">
        <v>1341827</v>
      </c>
      <c r="B7994">
        <v>2396</v>
      </c>
      <c r="C7994">
        <v>26356</v>
      </c>
      <c r="D7994">
        <v>1</v>
      </c>
      <c r="E7994">
        <v>2396</v>
      </c>
      <c r="F7994">
        <v>1</v>
      </c>
      <c r="G7994">
        <v>11</v>
      </c>
    </row>
    <row r="7995" spans="1:7" x14ac:dyDescent="0.3">
      <c r="A7995">
        <v>563315</v>
      </c>
      <c r="B7995">
        <v>9883.42</v>
      </c>
      <c r="C7995">
        <v>26355.78</v>
      </c>
      <c r="D7995">
        <v>3</v>
      </c>
      <c r="E7995">
        <v>3294.47</v>
      </c>
      <c r="F7995">
        <v>1</v>
      </c>
      <c r="G7995">
        <v>8</v>
      </c>
    </row>
    <row r="7996" spans="1:7" x14ac:dyDescent="0.3">
      <c r="A7996">
        <v>957641</v>
      </c>
      <c r="B7996">
        <v>4391.92</v>
      </c>
      <c r="C7996">
        <v>26351.54</v>
      </c>
      <c r="D7996">
        <v>1</v>
      </c>
      <c r="E7996">
        <v>4391.92</v>
      </c>
      <c r="F7996">
        <v>1</v>
      </c>
      <c r="G7996">
        <v>6</v>
      </c>
    </row>
    <row r="7997" spans="1:7" x14ac:dyDescent="0.3">
      <c r="A7997">
        <v>404064</v>
      </c>
      <c r="B7997">
        <v>5855.86</v>
      </c>
      <c r="C7997">
        <v>26351.38</v>
      </c>
      <c r="D7997">
        <v>2</v>
      </c>
      <c r="E7997">
        <v>2927.93</v>
      </c>
      <c r="F7997">
        <v>1</v>
      </c>
      <c r="G7997">
        <v>9</v>
      </c>
    </row>
    <row r="7998" spans="1:7" x14ac:dyDescent="0.3">
      <c r="A7998">
        <v>425698</v>
      </c>
      <c r="B7998">
        <v>4790.25</v>
      </c>
      <c r="C7998">
        <v>26346.38</v>
      </c>
      <c r="D7998">
        <v>2</v>
      </c>
      <c r="E7998">
        <v>2395.13</v>
      </c>
      <c r="F7998">
        <v>1</v>
      </c>
      <c r="G7998">
        <v>11</v>
      </c>
    </row>
    <row r="7999" spans="1:7" x14ac:dyDescent="0.3">
      <c r="A7999">
        <v>649499</v>
      </c>
      <c r="B7999">
        <v>4390.46</v>
      </c>
      <c r="C7999">
        <v>26342.77</v>
      </c>
      <c r="D7999">
        <v>1</v>
      </c>
      <c r="E7999">
        <v>4390.46</v>
      </c>
      <c r="F7999">
        <v>1</v>
      </c>
      <c r="G7999">
        <v>6</v>
      </c>
    </row>
    <row r="8000" spans="1:7" x14ac:dyDescent="0.3">
      <c r="A8000">
        <v>552356</v>
      </c>
      <c r="B8000">
        <v>13170.1</v>
      </c>
      <c r="C8000">
        <v>26340.21</v>
      </c>
      <c r="D8000">
        <v>2</v>
      </c>
      <c r="E8000">
        <v>6585.05</v>
      </c>
      <c r="F8000">
        <v>1</v>
      </c>
      <c r="G8000">
        <v>4</v>
      </c>
    </row>
    <row r="8001" spans="1:7" x14ac:dyDescent="0.3">
      <c r="A8001">
        <v>1485372</v>
      </c>
      <c r="B8001">
        <v>9877.51</v>
      </c>
      <c r="C8001">
        <v>26340.01</v>
      </c>
      <c r="D8001">
        <v>3</v>
      </c>
      <c r="E8001">
        <v>3292.5</v>
      </c>
      <c r="F8001">
        <v>1</v>
      </c>
      <c r="G8001">
        <v>8</v>
      </c>
    </row>
    <row r="8002" spans="1:7" x14ac:dyDescent="0.3">
      <c r="A8002">
        <v>780967</v>
      </c>
      <c r="B8002">
        <v>5267.18</v>
      </c>
      <c r="C8002">
        <v>26335.919999999998</v>
      </c>
      <c r="D8002">
        <v>2</v>
      </c>
      <c r="E8002">
        <v>2633.59</v>
      </c>
      <c r="F8002">
        <v>1</v>
      </c>
      <c r="G8002">
        <v>10</v>
      </c>
    </row>
    <row r="8003" spans="1:7" x14ac:dyDescent="0.3">
      <c r="A8003">
        <v>1172841</v>
      </c>
      <c r="B8003">
        <v>7524.08</v>
      </c>
      <c r="C8003">
        <v>26334.28</v>
      </c>
      <c r="D8003">
        <v>2</v>
      </c>
      <c r="E8003">
        <v>3762.04</v>
      </c>
      <c r="F8003">
        <v>1</v>
      </c>
      <c r="G8003">
        <v>7</v>
      </c>
    </row>
    <row r="8004" spans="1:7" x14ac:dyDescent="0.3">
      <c r="A8004">
        <v>1235718</v>
      </c>
      <c r="B8004">
        <v>5266.54</v>
      </c>
      <c r="C8004">
        <v>26332.71</v>
      </c>
      <c r="D8004">
        <v>1</v>
      </c>
      <c r="E8004">
        <v>5266.54</v>
      </c>
      <c r="F8004">
        <v>1</v>
      </c>
      <c r="G8004">
        <v>5</v>
      </c>
    </row>
    <row r="8005" spans="1:7" x14ac:dyDescent="0.3">
      <c r="A8005">
        <v>1033177</v>
      </c>
      <c r="B8005">
        <v>5266.3</v>
      </c>
      <c r="C8005">
        <v>26331.51</v>
      </c>
      <c r="D8005">
        <v>1</v>
      </c>
      <c r="E8005">
        <v>5266.3</v>
      </c>
      <c r="F8005">
        <v>1</v>
      </c>
      <c r="G8005">
        <v>5</v>
      </c>
    </row>
    <row r="8006" spans="1:7" x14ac:dyDescent="0.3">
      <c r="A8006">
        <v>861966</v>
      </c>
      <c r="B8006">
        <v>4787.46</v>
      </c>
      <c r="C8006">
        <v>26331.040000000001</v>
      </c>
      <c r="D8006">
        <v>2</v>
      </c>
      <c r="E8006">
        <v>2393.73</v>
      </c>
      <c r="F8006">
        <v>1</v>
      </c>
      <c r="G8006">
        <v>11</v>
      </c>
    </row>
    <row r="8007" spans="1:7" x14ac:dyDescent="0.3">
      <c r="A8007">
        <v>936331</v>
      </c>
      <c r="B8007">
        <v>5266.21</v>
      </c>
      <c r="C8007">
        <v>26331.03</v>
      </c>
      <c r="D8007">
        <v>1</v>
      </c>
      <c r="E8007">
        <v>5266.21</v>
      </c>
      <c r="F8007">
        <v>1</v>
      </c>
      <c r="G8007">
        <v>5</v>
      </c>
    </row>
    <row r="8008" spans="1:7" x14ac:dyDescent="0.3">
      <c r="A8008">
        <v>1218395</v>
      </c>
      <c r="B8008">
        <v>2393.69</v>
      </c>
      <c r="C8008">
        <v>26330.59</v>
      </c>
      <c r="D8008">
        <v>1</v>
      </c>
      <c r="E8008">
        <v>2393.69</v>
      </c>
      <c r="F8008">
        <v>1</v>
      </c>
      <c r="G8008">
        <v>11</v>
      </c>
    </row>
    <row r="8009" spans="1:7" x14ac:dyDescent="0.3">
      <c r="A8009">
        <v>678425</v>
      </c>
      <c r="B8009">
        <v>2925.24</v>
      </c>
      <c r="C8009">
        <v>26327.18</v>
      </c>
      <c r="D8009">
        <v>1</v>
      </c>
      <c r="E8009">
        <v>2925.24</v>
      </c>
      <c r="F8009">
        <v>1</v>
      </c>
      <c r="G8009">
        <v>9</v>
      </c>
    </row>
    <row r="8010" spans="1:7" x14ac:dyDescent="0.3">
      <c r="A8010">
        <v>1641487</v>
      </c>
      <c r="B8010">
        <v>4387.5</v>
      </c>
      <c r="C8010">
        <v>26325</v>
      </c>
      <c r="D8010">
        <v>1</v>
      </c>
      <c r="E8010">
        <v>4387.5</v>
      </c>
      <c r="F8010">
        <v>1</v>
      </c>
      <c r="G8010">
        <v>6</v>
      </c>
    </row>
    <row r="8011" spans="1:7" x14ac:dyDescent="0.3">
      <c r="A8011">
        <v>1326258</v>
      </c>
      <c r="B8011">
        <v>2632.5</v>
      </c>
      <c r="C8011">
        <v>26325</v>
      </c>
      <c r="D8011">
        <v>1</v>
      </c>
      <c r="E8011">
        <v>2632.5</v>
      </c>
      <c r="F8011">
        <v>1</v>
      </c>
      <c r="G8011">
        <v>10</v>
      </c>
    </row>
    <row r="8012" spans="1:7" x14ac:dyDescent="0.3">
      <c r="A8012">
        <v>66329</v>
      </c>
      <c r="B8012">
        <v>8771.15</v>
      </c>
      <c r="C8012">
        <v>26313.439999999999</v>
      </c>
      <c r="D8012">
        <v>2</v>
      </c>
      <c r="E8012">
        <v>4385.57</v>
      </c>
      <c r="F8012">
        <v>1</v>
      </c>
      <c r="G8012">
        <v>6</v>
      </c>
    </row>
    <row r="8013" spans="1:7" x14ac:dyDescent="0.3">
      <c r="A8013">
        <v>467849</v>
      </c>
      <c r="B8013">
        <v>5261.98</v>
      </c>
      <c r="C8013">
        <v>26309.88</v>
      </c>
      <c r="D8013">
        <v>1</v>
      </c>
      <c r="E8013">
        <v>5261.98</v>
      </c>
      <c r="F8013">
        <v>1</v>
      </c>
      <c r="G8013">
        <v>5</v>
      </c>
    </row>
    <row r="8014" spans="1:7" x14ac:dyDescent="0.3">
      <c r="A8014">
        <v>778417</v>
      </c>
      <c r="B8014">
        <v>3758.06</v>
      </c>
      <c r="C8014">
        <v>26306.42</v>
      </c>
      <c r="D8014">
        <v>1</v>
      </c>
      <c r="E8014">
        <v>3758.06</v>
      </c>
      <c r="F8014">
        <v>1</v>
      </c>
      <c r="G8014">
        <v>7</v>
      </c>
    </row>
    <row r="8015" spans="1:7" x14ac:dyDescent="0.3">
      <c r="A8015">
        <v>1703585</v>
      </c>
      <c r="B8015">
        <v>26304.51</v>
      </c>
      <c r="C8015">
        <v>26304.51</v>
      </c>
      <c r="D8015">
        <v>4</v>
      </c>
      <c r="E8015">
        <v>6576.13</v>
      </c>
      <c r="F8015">
        <v>1</v>
      </c>
      <c r="G8015">
        <v>4</v>
      </c>
    </row>
    <row r="8016" spans="1:7" x14ac:dyDescent="0.3">
      <c r="A8016">
        <v>1841289</v>
      </c>
      <c r="B8016">
        <v>3757.6</v>
      </c>
      <c r="C8016">
        <v>26303.200000000001</v>
      </c>
      <c r="D8016">
        <v>1</v>
      </c>
      <c r="E8016">
        <v>3757.6</v>
      </c>
      <c r="F8016">
        <v>1</v>
      </c>
      <c r="G8016">
        <v>7</v>
      </c>
    </row>
    <row r="8017" spans="1:7" x14ac:dyDescent="0.3">
      <c r="A8017">
        <v>1554466</v>
      </c>
      <c r="B8017">
        <v>8765.31</v>
      </c>
      <c r="C8017">
        <v>26295.93</v>
      </c>
      <c r="D8017">
        <v>2</v>
      </c>
      <c r="E8017">
        <v>4382.66</v>
      </c>
      <c r="F8017">
        <v>1</v>
      </c>
      <c r="G8017">
        <v>6</v>
      </c>
    </row>
    <row r="8018" spans="1:7" x14ac:dyDescent="0.3">
      <c r="A8018">
        <v>1213577</v>
      </c>
      <c r="B8018">
        <v>7170.28</v>
      </c>
      <c r="C8018">
        <v>26291.01</v>
      </c>
      <c r="D8018">
        <v>3</v>
      </c>
      <c r="E8018">
        <v>2390.09</v>
      </c>
      <c r="F8018">
        <v>1</v>
      </c>
      <c r="G8018">
        <v>11</v>
      </c>
    </row>
    <row r="8019" spans="1:7" x14ac:dyDescent="0.3">
      <c r="A8019">
        <v>1641369</v>
      </c>
      <c r="B8019">
        <v>13141.66</v>
      </c>
      <c r="C8019">
        <v>26283.32</v>
      </c>
      <c r="D8019">
        <v>2</v>
      </c>
      <c r="E8019">
        <v>6570.83</v>
      </c>
      <c r="F8019">
        <v>1</v>
      </c>
      <c r="G8019">
        <v>4</v>
      </c>
    </row>
    <row r="8020" spans="1:7" x14ac:dyDescent="0.3">
      <c r="A8020">
        <v>1447435</v>
      </c>
      <c r="B8020">
        <v>4778.08</v>
      </c>
      <c r="C8020">
        <v>26279.45</v>
      </c>
      <c r="D8020">
        <v>2</v>
      </c>
      <c r="E8020">
        <v>2389.04</v>
      </c>
      <c r="F8020">
        <v>1</v>
      </c>
      <c r="G8020">
        <v>11</v>
      </c>
    </row>
    <row r="8021" spans="1:7" x14ac:dyDescent="0.3">
      <c r="A8021">
        <v>1769981</v>
      </c>
      <c r="B8021">
        <v>6569</v>
      </c>
      <c r="C8021">
        <v>26276</v>
      </c>
      <c r="D8021">
        <v>1</v>
      </c>
      <c r="E8021">
        <v>6569</v>
      </c>
      <c r="F8021">
        <v>1</v>
      </c>
      <c r="G8021">
        <v>4</v>
      </c>
    </row>
    <row r="8022" spans="1:7" x14ac:dyDescent="0.3">
      <c r="A8022">
        <v>324104</v>
      </c>
      <c r="B8022">
        <v>5254.98</v>
      </c>
      <c r="C8022">
        <v>26274.880000000001</v>
      </c>
      <c r="D8022">
        <v>1</v>
      </c>
      <c r="E8022">
        <v>5254.98</v>
      </c>
      <c r="F8022">
        <v>1</v>
      </c>
      <c r="G8022">
        <v>5</v>
      </c>
    </row>
    <row r="8023" spans="1:7" x14ac:dyDescent="0.3">
      <c r="A8023">
        <v>550089</v>
      </c>
      <c r="B8023">
        <v>8757.82</v>
      </c>
      <c r="C8023">
        <v>26273.47</v>
      </c>
      <c r="D8023">
        <v>1</v>
      </c>
      <c r="E8023">
        <v>8757.82</v>
      </c>
      <c r="F8023">
        <v>1</v>
      </c>
      <c r="G8023">
        <v>3</v>
      </c>
    </row>
    <row r="8024" spans="1:7" x14ac:dyDescent="0.3">
      <c r="A8024">
        <v>725383</v>
      </c>
      <c r="B8024">
        <v>3753.21</v>
      </c>
      <c r="C8024">
        <v>26272.47</v>
      </c>
      <c r="D8024">
        <v>1</v>
      </c>
      <c r="E8024">
        <v>3753.21</v>
      </c>
      <c r="F8024">
        <v>1</v>
      </c>
      <c r="G8024">
        <v>7</v>
      </c>
    </row>
    <row r="8025" spans="1:7" x14ac:dyDescent="0.3">
      <c r="A8025">
        <v>1411135</v>
      </c>
      <c r="B8025">
        <v>2918.76</v>
      </c>
      <c r="C8025">
        <v>26268.87</v>
      </c>
      <c r="D8025">
        <v>1</v>
      </c>
      <c r="E8025">
        <v>2918.76</v>
      </c>
      <c r="F8025">
        <v>1</v>
      </c>
      <c r="G8025">
        <v>9</v>
      </c>
    </row>
    <row r="8026" spans="1:7" x14ac:dyDescent="0.3">
      <c r="A8026">
        <v>6705</v>
      </c>
      <c r="B8026">
        <v>13133.76</v>
      </c>
      <c r="C8026">
        <v>26267.52</v>
      </c>
      <c r="D8026">
        <v>1</v>
      </c>
      <c r="E8026">
        <v>13133.76</v>
      </c>
      <c r="F8026">
        <v>1</v>
      </c>
      <c r="G8026">
        <v>2</v>
      </c>
    </row>
    <row r="8027" spans="1:7" x14ac:dyDescent="0.3">
      <c r="A8027">
        <v>195193</v>
      </c>
      <c r="B8027">
        <v>4377.82</v>
      </c>
      <c r="C8027">
        <v>26266.89</v>
      </c>
      <c r="D8027">
        <v>1</v>
      </c>
      <c r="E8027">
        <v>4377.82</v>
      </c>
      <c r="F8027">
        <v>1</v>
      </c>
      <c r="G8027">
        <v>6</v>
      </c>
    </row>
    <row r="8028" spans="1:7" x14ac:dyDescent="0.3">
      <c r="A8028">
        <v>867863</v>
      </c>
      <c r="B8028">
        <v>2387.8000000000002</v>
      </c>
      <c r="C8028">
        <v>26265.84</v>
      </c>
      <c r="D8028">
        <v>1</v>
      </c>
      <c r="E8028">
        <v>2387.8000000000002</v>
      </c>
      <c r="F8028">
        <v>1</v>
      </c>
      <c r="G8028">
        <v>11</v>
      </c>
    </row>
    <row r="8029" spans="1:7" x14ac:dyDescent="0.3">
      <c r="A8029">
        <v>973004</v>
      </c>
      <c r="B8029">
        <v>3283.07</v>
      </c>
      <c r="C8029">
        <v>26264.53</v>
      </c>
      <c r="D8029">
        <v>1</v>
      </c>
      <c r="E8029">
        <v>3283.07</v>
      </c>
      <c r="F8029">
        <v>1</v>
      </c>
      <c r="G8029">
        <v>8</v>
      </c>
    </row>
    <row r="8030" spans="1:7" x14ac:dyDescent="0.3">
      <c r="A8030">
        <v>1972893</v>
      </c>
      <c r="B8030">
        <v>10504.39</v>
      </c>
      <c r="C8030">
        <v>26260.97</v>
      </c>
      <c r="D8030">
        <v>2</v>
      </c>
      <c r="E8030">
        <v>5252.19</v>
      </c>
      <c r="F8030">
        <v>1</v>
      </c>
      <c r="G8030">
        <v>5</v>
      </c>
    </row>
    <row r="8031" spans="1:7" x14ac:dyDescent="0.3">
      <c r="A8031">
        <v>1753544</v>
      </c>
      <c r="B8031">
        <v>15756.16</v>
      </c>
      <c r="C8031">
        <v>26260.27</v>
      </c>
      <c r="D8031">
        <v>3</v>
      </c>
      <c r="E8031">
        <v>5252.05</v>
      </c>
      <c r="F8031">
        <v>1</v>
      </c>
      <c r="G8031">
        <v>5</v>
      </c>
    </row>
    <row r="8032" spans="1:7" x14ac:dyDescent="0.3">
      <c r="A8032">
        <v>43675</v>
      </c>
      <c r="B8032">
        <v>17506.25</v>
      </c>
      <c r="C8032">
        <v>26259.38</v>
      </c>
      <c r="D8032">
        <v>2</v>
      </c>
      <c r="E8032">
        <v>8753.1299999999992</v>
      </c>
      <c r="F8032">
        <v>1</v>
      </c>
      <c r="G8032">
        <v>3</v>
      </c>
    </row>
    <row r="8033" spans="1:7" x14ac:dyDescent="0.3">
      <c r="A8033">
        <v>1254244</v>
      </c>
      <c r="B8033">
        <v>9847.09</v>
      </c>
      <c r="C8033">
        <v>26258.9</v>
      </c>
      <c r="D8033">
        <v>3</v>
      </c>
      <c r="E8033">
        <v>3282.36</v>
      </c>
      <c r="F8033">
        <v>1</v>
      </c>
      <c r="G8033">
        <v>8</v>
      </c>
    </row>
    <row r="8034" spans="1:7" x14ac:dyDescent="0.3">
      <c r="A8034">
        <v>1736038</v>
      </c>
      <c r="B8034">
        <v>2917.5</v>
      </c>
      <c r="C8034">
        <v>26257.5</v>
      </c>
      <c r="D8034">
        <v>1</v>
      </c>
      <c r="E8034">
        <v>2917.5</v>
      </c>
      <c r="F8034">
        <v>1</v>
      </c>
      <c r="G8034">
        <v>9</v>
      </c>
    </row>
    <row r="8035" spans="1:7" x14ac:dyDescent="0.3">
      <c r="A8035">
        <v>1409017</v>
      </c>
      <c r="B8035">
        <v>4376.25</v>
      </c>
      <c r="C8035">
        <v>26257.48</v>
      </c>
      <c r="D8035">
        <v>1</v>
      </c>
      <c r="E8035">
        <v>4376.25</v>
      </c>
      <c r="F8035">
        <v>1</v>
      </c>
      <c r="G8035">
        <v>6</v>
      </c>
    </row>
    <row r="8036" spans="1:7" x14ac:dyDescent="0.3">
      <c r="A8036">
        <v>715271</v>
      </c>
      <c r="B8036">
        <v>3281.56</v>
      </c>
      <c r="C8036">
        <v>26252.47</v>
      </c>
      <c r="D8036">
        <v>1</v>
      </c>
      <c r="E8036">
        <v>3281.56</v>
      </c>
      <c r="F8036">
        <v>1</v>
      </c>
      <c r="G8036">
        <v>8</v>
      </c>
    </row>
    <row r="8037" spans="1:7" x14ac:dyDescent="0.3">
      <c r="A8037">
        <v>573192</v>
      </c>
      <c r="B8037">
        <v>2916.62</v>
      </c>
      <c r="C8037">
        <v>26249.599999999999</v>
      </c>
      <c r="D8037">
        <v>1</v>
      </c>
      <c r="E8037">
        <v>2916.62</v>
      </c>
      <c r="F8037">
        <v>1</v>
      </c>
      <c r="G8037">
        <v>9</v>
      </c>
    </row>
    <row r="8038" spans="1:7" x14ac:dyDescent="0.3">
      <c r="A8038">
        <v>1847830</v>
      </c>
      <c r="B8038">
        <v>6562.12</v>
      </c>
      <c r="C8038">
        <v>26248.48</v>
      </c>
      <c r="D8038">
        <v>2</v>
      </c>
      <c r="E8038">
        <v>3281.06</v>
      </c>
      <c r="F8038">
        <v>1</v>
      </c>
      <c r="G8038">
        <v>8</v>
      </c>
    </row>
    <row r="8039" spans="1:7" x14ac:dyDescent="0.3">
      <c r="A8039">
        <v>1546839</v>
      </c>
      <c r="B8039">
        <v>8749.01</v>
      </c>
      <c r="C8039">
        <v>26247.040000000001</v>
      </c>
      <c r="D8039">
        <v>3</v>
      </c>
      <c r="E8039">
        <v>2916.34</v>
      </c>
      <c r="F8039">
        <v>1</v>
      </c>
      <c r="G8039">
        <v>9</v>
      </c>
    </row>
    <row r="8040" spans="1:7" x14ac:dyDescent="0.3">
      <c r="A8040">
        <v>2044492</v>
      </c>
      <c r="B8040">
        <v>9842.1299999999992</v>
      </c>
      <c r="C8040">
        <v>26245.68</v>
      </c>
      <c r="D8040">
        <v>3</v>
      </c>
      <c r="E8040">
        <v>3280.71</v>
      </c>
      <c r="F8040">
        <v>1</v>
      </c>
      <c r="G8040">
        <v>8</v>
      </c>
    </row>
    <row r="8041" spans="1:7" x14ac:dyDescent="0.3">
      <c r="A8041">
        <v>1394154</v>
      </c>
      <c r="B8041">
        <v>3749.2</v>
      </c>
      <c r="C8041">
        <v>26244.400000000001</v>
      </c>
      <c r="D8041">
        <v>1</v>
      </c>
      <c r="E8041">
        <v>3749.2</v>
      </c>
      <c r="F8041">
        <v>1</v>
      </c>
      <c r="G8041">
        <v>7</v>
      </c>
    </row>
    <row r="8042" spans="1:7" x14ac:dyDescent="0.3">
      <c r="A8042">
        <v>1386045</v>
      </c>
      <c r="B8042">
        <v>4373.8</v>
      </c>
      <c r="C8042">
        <v>26242.799999999999</v>
      </c>
      <c r="D8042">
        <v>1</v>
      </c>
      <c r="E8042">
        <v>4373.8</v>
      </c>
      <c r="F8042">
        <v>1</v>
      </c>
      <c r="G8042">
        <v>6</v>
      </c>
    </row>
    <row r="8043" spans="1:7" x14ac:dyDescent="0.3">
      <c r="A8043">
        <v>1690628</v>
      </c>
      <c r="B8043">
        <v>19680.650000000001</v>
      </c>
      <c r="C8043">
        <v>26240.86</v>
      </c>
      <c r="D8043">
        <v>6</v>
      </c>
      <c r="E8043">
        <v>3280.11</v>
      </c>
      <c r="F8043">
        <v>1</v>
      </c>
      <c r="G8043">
        <v>8</v>
      </c>
    </row>
    <row r="8044" spans="1:7" x14ac:dyDescent="0.3">
      <c r="A8044">
        <v>1907217</v>
      </c>
      <c r="B8044">
        <v>2623.99</v>
      </c>
      <c r="C8044">
        <v>26239.919999999998</v>
      </c>
      <c r="D8044">
        <v>1</v>
      </c>
      <c r="E8044">
        <v>2623.99</v>
      </c>
      <c r="F8044">
        <v>1</v>
      </c>
      <c r="G8044">
        <v>10</v>
      </c>
    </row>
    <row r="8045" spans="1:7" x14ac:dyDescent="0.3">
      <c r="A8045">
        <v>431982</v>
      </c>
      <c r="B8045">
        <v>4373.28</v>
      </c>
      <c r="C8045">
        <v>26239.69</v>
      </c>
      <c r="D8045">
        <v>1</v>
      </c>
      <c r="E8045">
        <v>4373.28</v>
      </c>
      <c r="F8045">
        <v>1</v>
      </c>
      <c r="G8045">
        <v>6</v>
      </c>
    </row>
    <row r="8046" spans="1:7" x14ac:dyDescent="0.3">
      <c r="A8046">
        <v>1493856</v>
      </c>
      <c r="B8046">
        <v>10494.14</v>
      </c>
      <c r="C8046">
        <v>26235.35</v>
      </c>
      <c r="D8046">
        <v>2</v>
      </c>
      <c r="E8046">
        <v>5247.07</v>
      </c>
      <c r="F8046">
        <v>1</v>
      </c>
      <c r="G8046">
        <v>5</v>
      </c>
    </row>
    <row r="8047" spans="1:7" x14ac:dyDescent="0.3">
      <c r="A8047">
        <v>450439</v>
      </c>
      <c r="B8047">
        <v>7870.4</v>
      </c>
      <c r="C8047">
        <v>26234.67</v>
      </c>
      <c r="D8047">
        <v>3</v>
      </c>
      <c r="E8047">
        <v>2623.47</v>
      </c>
      <c r="F8047">
        <v>1</v>
      </c>
      <c r="G8047">
        <v>10</v>
      </c>
    </row>
    <row r="8048" spans="1:7" x14ac:dyDescent="0.3">
      <c r="A8048">
        <v>237963</v>
      </c>
      <c r="B8048">
        <v>5245.43</v>
      </c>
      <c r="C8048">
        <v>26227.17</v>
      </c>
      <c r="D8048">
        <v>1</v>
      </c>
      <c r="E8048">
        <v>5245.43</v>
      </c>
      <c r="F8048">
        <v>1</v>
      </c>
      <c r="G8048">
        <v>5</v>
      </c>
    </row>
    <row r="8049" spans="1:7" x14ac:dyDescent="0.3">
      <c r="A8049">
        <v>1837099</v>
      </c>
      <c r="B8049">
        <v>5826.64</v>
      </c>
      <c r="C8049">
        <v>26219.89</v>
      </c>
      <c r="D8049">
        <v>2</v>
      </c>
      <c r="E8049">
        <v>2913.32</v>
      </c>
      <c r="F8049">
        <v>1</v>
      </c>
      <c r="G8049">
        <v>9</v>
      </c>
    </row>
    <row r="8050" spans="1:7" x14ac:dyDescent="0.3">
      <c r="A8050">
        <v>750293</v>
      </c>
      <c r="B8050">
        <v>5243.49</v>
      </c>
      <c r="C8050">
        <v>26217.439999999999</v>
      </c>
      <c r="D8050">
        <v>1</v>
      </c>
      <c r="E8050">
        <v>5243.49</v>
      </c>
      <c r="F8050">
        <v>1</v>
      </c>
      <c r="G8050">
        <v>5</v>
      </c>
    </row>
    <row r="8051" spans="1:7" x14ac:dyDescent="0.3">
      <c r="A8051">
        <v>1872186</v>
      </c>
      <c r="B8051">
        <v>4369.2</v>
      </c>
      <c r="C8051">
        <v>26215.200000000001</v>
      </c>
      <c r="D8051">
        <v>1</v>
      </c>
      <c r="E8051">
        <v>4369.2</v>
      </c>
      <c r="F8051">
        <v>1</v>
      </c>
      <c r="G8051">
        <v>6</v>
      </c>
    </row>
    <row r="8052" spans="1:7" x14ac:dyDescent="0.3">
      <c r="A8052">
        <v>1960300</v>
      </c>
      <c r="B8052">
        <v>5242.94</v>
      </c>
      <c r="C8052">
        <v>26214.71</v>
      </c>
      <c r="D8052">
        <v>1</v>
      </c>
      <c r="E8052">
        <v>5242.94</v>
      </c>
      <c r="F8052">
        <v>1</v>
      </c>
      <c r="G8052">
        <v>5</v>
      </c>
    </row>
    <row r="8053" spans="1:7" x14ac:dyDescent="0.3">
      <c r="A8053">
        <v>251461</v>
      </c>
      <c r="B8053">
        <v>5242.8500000000004</v>
      </c>
      <c r="C8053">
        <v>26214.23</v>
      </c>
      <c r="D8053">
        <v>1</v>
      </c>
      <c r="E8053">
        <v>5242.8500000000004</v>
      </c>
      <c r="F8053">
        <v>1</v>
      </c>
      <c r="G8053">
        <v>5</v>
      </c>
    </row>
    <row r="8054" spans="1:7" x14ac:dyDescent="0.3">
      <c r="A8054">
        <v>1994146</v>
      </c>
      <c r="B8054">
        <v>15728.18</v>
      </c>
      <c r="C8054">
        <v>26213.64</v>
      </c>
      <c r="D8054">
        <v>3</v>
      </c>
      <c r="E8054">
        <v>5242.7299999999996</v>
      </c>
      <c r="F8054">
        <v>1</v>
      </c>
      <c r="G8054">
        <v>5</v>
      </c>
    </row>
    <row r="8055" spans="1:7" x14ac:dyDescent="0.3">
      <c r="A8055">
        <v>240398</v>
      </c>
      <c r="B8055">
        <v>2621.15</v>
      </c>
      <c r="C8055">
        <v>26211.53</v>
      </c>
      <c r="D8055">
        <v>1</v>
      </c>
      <c r="E8055">
        <v>2621.15</v>
      </c>
      <c r="F8055">
        <v>1</v>
      </c>
      <c r="G8055">
        <v>10</v>
      </c>
    </row>
    <row r="8056" spans="1:7" x14ac:dyDescent="0.3">
      <c r="A8056">
        <v>356419</v>
      </c>
      <c r="B8056">
        <v>11230.95</v>
      </c>
      <c r="C8056">
        <v>26205.55</v>
      </c>
      <c r="D8056">
        <v>3</v>
      </c>
      <c r="E8056">
        <v>3743.65</v>
      </c>
      <c r="F8056">
        <v>1</v>
      </c>
      <c r="G8056">
        <v>7</v>
      </c>
    </row>
    <row r="8057" spans="1:7" x14ac:dyDescent="0.3">
      <c r="A8057">
        <v>1680263</v>
      </c>
      <c r="B8057">
        <v>5240.22</v>
      </c>
      <c r="C8057">
        <v>26201.09</v>
      </c>
      <c r="D8057">
        <v>2</v>
      </c>
      <c r="E8057">
        <v>2620.11</v>
      </c>
      <c r="F8057">
        <v>1</v>
      </c>
      <c r="G8057">
        <v>10</v>
      </c>
    </row>
    <row r="8058" spans="1:7" x14ac:dyDescent="0.3">
      <c r="A8058">
        <v>1671840</v>
      </c>
      <c r="B8058">
        <v>26194.57</v>
      </c>
      <c r="C8058">
        <v>26194.57</v>
      </c>
      <c r="D8058">
        <v>4</v>
      </c>
      <c r="E8058">
        <v>6548.64</v>
      </c>
      <c r="F8058">
        <v>1</v>
      </c>
      <c r="G8058">
        <v>4</v>
      </c>
    </row>
    <row r="8059" spans="1:7" x14ac:dyDescent="0.3">
      <c r="A8059">
        <v>1564669</v>
      </c>
      <c r="B8059">
        <v>4365.37</v>
      </c>
      <c r="C8059">
        <v>26192.22</v>
      </c>
      <c r="D8059">
        <v>1</v>
      </c>
      <c r="E8059">
        <v>4365.37</v>
      </c>
      <c r="F8059">
        <v>1</v>
      </c>
      <c r="G8059">
        <v>6</v>
      </c>
    </row>
    <row r="8060" spans="1:7" x14ac:dyDescent="0.3">
      <c r="A8060">
        <v>1483077</v>
      </c>
      <c r="B8060">
        <v>7143.24</v>
      </c>
      <c r="C8060">
        <v>26191.88</v>
      </c>
      <c r="D8060">
        <v>3</v>
      </c>
      <c r="E8060">
        <v>2381.08</v>
      </c>
      <c r="F8060">
        <v>1</v>
      </c>
      <c r="G8060">
        <v>11</v>
      </c>
    </row>
    <row r="8061" spans="1:7" x14ac:dyDescent="0.3">
      <c r="A8061">
        <v>2076651</v>
      </c>
      <c r="B8061">
        <v>4761.8900000000003</v>
      </c>
      <c r="C8061">
        <v>26190.41</v>
      </c>
      <c r="D8061">
        <v>2</v>
      </c>
      <c r="E8061">
        <v>2380.9499999999998</v>
      </c>
      <c r="F8061">
        <v>1</v>
      </c>
      <c r="G8061">
        <v>11</v>
      </c>
    </row>
    <row r="8062" spans="1:7" x14ac:dyDescent="0.3">
      <c r="A8062">
        <v>950295</v>
      </c>
      <c r="B8062">
        <v>3272.85</v>
      </c>
      <c r="C8062">
        <v>26182.79</v>
      </c>
      <c r="D8062">
        <v>1</v>
      </c>
      <c r="E8062">
        <v>3272.85</v>
      </c>
      <c r="F8062">
        <v>1</v>
      </c>
      <c r="G8062">
        <v>8</v>
      </c>
    </row>
    <row r="8063" spans="1:7" x14ac:dyDescent="0.3">
      <c r="A8063">
        <v>984160</v>
      </c>
      <c r="B8063">
        <v>6545.29</v>
      </c>
      <c r="C8063">
        <v>26181.14</v>
      </c>
      <c r="D8063">
        <v>1</v>
      </c>
      <c r="E8063">
        <v>6545.29</v>
      </c>
      <c r="F8063">
        <v>1</v>
      </c>
      <c r="G8063">
        <v>4</v>
      </c>
    </row>
    <row r="8064" spans="1:7" x14ac:dyDescent="0.3">
      <c r="A8064">
        <v>167136</v>
      </c>
      <c r="B8064">
        <v>7479.85</v>
      </c>
      <c r="C8064">
        <v>26179.47</v>
      </c>
      <c r="D8064">
        <v>2</v>
      </c>
      <c r="E8064">
        <v>3739.92</v>
      </c>
      <c r="F8064">
        <v>1</v>
      </c>
      <c r="G8064">
        <v>7</v>
      </c>
    </row>
    <row r="8065" spans="1:7" x14ac:dyDescent="0.3">
      <c r="A8065">
        <v>280627</v>
      </c>
      <c r="B8065">
        <v>6544.18</v>
      </c>
      <c r="C8065">
        <v>26176.720000000001</v>
      </c>
      <c r="D8065">
        <v>1</v>
      </c>
      <c r="E8065">
        <v>6544.18</v>
      </c>
      <c r="F8065">
        <v>1</v>
      </c>
      <c r="G8065">
        <v>4</v>
      </c>
    </row>
    <row r="8066" spans="1:7" x14ac:dyDescent="0.3">
      <c r="A8066">
        <v>1371670</v>
      </c>
      <c r="B8066">
        <v>6544.08</v>
      </c>
      <c r="C8066">
        <v>26176.34</v>
      </c>
      <c r="D8066">
        <v>1</v>
      </c>
      <c r="E8066">
        <v>6544.08</v>
      </c>
      <c r="F8066">
        <v>1</v>
      </c>
      <c r="G8066">
        <v>4</v>
      </c>
    </row>
    <row r="8067" spans="1:7" x14ac:dyDescent="0.3">
      <c r="A8067">
        <v>1782460</v>
      </c>
      <c r="B8067">
        <v>7478.54</v>
      </c>
      <c r="C8067">
        <v>26174.89</v>
      </c>
      <c r="D8067">
        <v>2</v>
      </c>
      <c r="E8067">
        <v>3739.27</v>
      </c>
      <c r="F8067">
        <v>1</v>
      </c>
      <c r="G8067">
        <v>7</v>
      </c>
    </row>
    <row r="8068" spans="1:7" x14ac:dyDescent="0.3">
      <c r="A8068">
        <v>245425</v>
      </c>
      <c r="B8068">
        <v>2379.42</v>
      </c>
      <c r="C8068">
        <v>26173.57</v>
      </c>
      <c r="D8068">
        <v>1</v>
      </c>
      <c r="E8068">
        <v>2379.42</v>
      </c>
      <c r="F8068">
        <v>1</v>
      </c>
      <c r="G8068">
        <v>11</v>
      </c>
    </row>
    <row r="8069" spans="1:7" x14ac:dyDescent="0.3">
      <c r="A8069">
        <v>1671474</v>
      </c>
      <c r="B8069">
        <v>3271.12</v>
      </c>
      <c r="C8069">
        <v>26168.959999999999</v>
      </c>
      <c r="D8069">
        <v>1</v>
      </c>
      <c r="E8069">
        <v>3271.12</v>
      </c>
      <c r="F8069">
        <v>1</v>
      </c>
      <c r="G8069">
        <v>8</v>
      </c>
    </row>
    <row r="8070" spans="1:7" x14ac:dyDescent="0.3">
      <c r="A8070">
        <v>2009654</v>
      </c>
      <c r="B8070">
        <v>5815.22</v>
      </c>
      <c r="C8070">
        <v>26168.48</v>
      </c>
      <c r="D8070">
        <v>2</v>
      </c>
      <c r="E8070">
        <v>2907.61</v>
      </c>
      <c r="F8070">
        <v>1</v>
      </c>
      <c r="G8070">
        <v>9</v>
      </c>
    </row>
    <row r="8071" spans="1:7" x14ac:dyDescent="0.3">
      <c r="A8071">
        <v>118211</v>
      </c>
      <c r="B8071">
        <v>4757.3900000000003</v>
      </c>
      <c r="C8071">
        <v>26165.65</v>
      </c>
      <c r="D8071">
        <v>2</v>
      </c>
      <c r="E8071">
        <v>2378.6999999999998</v>
      </c>
      <c r="F8071">
        <v>1</v>
      </c>
      <c r="G8071">
        <v>11</v>
      </c>
    </row>
    <row r="8072" spans="1:7" x14ac:dyDescent="0.3">
      <c r="A8072">
        <v>1295171</v>
      </c>
      <c r="B8072">
        <v>4360.8</v>
      </c>
      <c r="C8072">
        <v>26164.799999999999</v>
      </c>
      <c r="D8072">
        <v>1</v>
      </c>
      <c r="E8072">
        <v>4360.8</v>
      </c>
      <c r="F8072">
        <v>1</v>
      </c>
      <c r="G8072">
        <v>6</v>
      </c>
    </row>
    <row r="8073" spans="1:7" x14ac:dyDescent="0.3">
      <c r="A8073">
        <v>648891</v>
      </c>
      <c r="B8073">
        <v>4360.68</v>
      </c>
      <c r="C8073">
        <v>26164.080000000002</v>
      </c>
      <c r="D8073">
        <v>1</v>
      </c>
      <c r="E8073">
        <v>4360.68</v>
      </c>
      <c r="F8073">
        <v>1</v>
      </c>
      <c r="G8073">
        <v>6</v>
      </c>
    </row>
    <row r="8074" spans="1:7" x14ac:dyDescent="0.3">
      <c r="A8074">
        <v>909162</v>
      </c>
      <c r="B8074">
        <v>4756.93</v>
      </c>
      <c r="C8074">
        <v>26163.119999999999</v>
      </c>
      <c r="D8074">
        <v>2</v>
      </c>
      <c r="E8074">
        <v>2378.4699999999998</v>
      </c>
      <c r="F8074">
        <v>1</v>
      </c>
      <c r="G8074">
        <v>11</v>
      </c>
    </row>
    <row r="8075" spans="1:7" x14ac:dyDescent="0.3">
      <c r="A8075">
        <v>1766297</v>
      </c>
      <c r="B8075">
        <v>4360.5</v>
      </c>
      <c r="C8075">
        <v>26163</v>
      </c>
      <c r="D8075">
        <v>1</v>
      </c>
      <c r="E8075">
        <v>4360.5</v>
      </c>
      <c r="F8075">
        <v>1</v>
      </c>
      <c r="G8075">
        <v>6</v>
      </c>
    </row>
    <row r="8076" spans="1:7" x14ac:dyDescent="0.3">
      <c r="A8076">
        <v>809928</v>
      </c>
      <c r="B8076">
        <v>7474.16</v>
      </c>
      <c r="C8076">
        <v>26159.56</v>
      </c>
      <c r="D8076">
        <v>2</v>
      </c>
      <c r="E8076">
        <v>3737.08</v>
      </c>
      <c r="F8076">
        <v>1</v>
      </c>
      <c r="G8076">
        <v>7</v>
      </c>
    </row>
    <row r="8077" spans="1:7" x14ac:dyDescent="0.3">
      <c r="A8077">
        <v>1901266</v>
      </c>
      <c r="B8077">
        <v>13077.98</v>
      </c>
      <c r="C8077">
        <v>26155.96</v>
      </c>
      <c r="D8077">
        <v>2</v>
      </c>
      <c r="E8077">
        <v>6538.99</v>
      </c>
      <c r="F8077">
        <v>1</v>
      </c>
      <c r="G8077">
        <v>4</v>
      </c>
    </row>
    <row r="8078" spans="1:7" x14ac:dyDescent="0.3">
      <c r="A8078">
        <v>2069187</v>
      </c>
      <c r="B8078">
        <v>2615.4</v>
      </c>
      <c r="C8078">
        <v>26154</v>
      </c>
      <c r="D8078">
        <v>1</v>
      </c>
      <c r="E8078">
        <v>2615.4</v>
      </c>
      <c r="F8078">
        <v>1</v>
      </c>
      <c r="G8078">
        <v>10</v>
      </c>
    </row>
    <row r="8079" spans="1:7" x14ac:dyDescent="0.3">
      <c r="A8079">
        <v>2001772</v>
      </c>
      <c r="B8079">
        <v>7845.22</v>
      </c>
      <c r="C8079">
        <v>26150.74</v>
      </c>
      <c r="D8079">
        <v>3</v>
      </c>
      <c r="E8079">
        <v>2615.0700000000002</v>
      </c>
      <c r="F8079">
        <v>1</v>
      </c>
      <c r="G8079">
        <v>10</v>
      </c>
    </row>
    <row r="8080" spans="1:7" x14ac:dyDescent="0.3">
      <c r="A8080">
        <v>241084</v>
      </c>
      <c r="B8080">
        <v>4754.6499999999996</v>
      </c>
      <c r="C8080">
        <v>26150.55</v>
      </c>
      <c r="D8080">
        <v>2</v>
      </c>
      <c r="E8080">
        <v>2377.3200000000002</v>
      </c>
      <c r="F8080">
        <v>1</v>
      </c>
      <c r="G8080">
        <v>11</v>
      </c>
    </row>
    <row r="8081" spans="1:7" x14ac:dyDescent="0.3">
      <c r="A8081">
        <v>502161</v>
      </c>
      <c r="B8081">
        <v>5229.46</v>
      </c>
      <c r="C8081">
        <v>26147.31</v>
      </c>
      <c r="D8081">
        <v>2</v>
      </c>
      <c r="E8081">
        <v>2614.73</v>
      </c>
      <c r="F8081">
        <v>1</v>
      </c>
      <c r="G8081">
        <v>10</v>
      </c>
    </row>
    <row r="8082" spans="1:7" x14ac:dyDescent="0.3">
      <c r="A8082">
        <v>1541758</v>
      </c>
      <c r="B8082">
        <v>9507.85</v>
      </c>
      <c r="C8082">
        <v>26146.59</v>
      </c>
      <c r="D8082">
        <v>4</v>
      </c>
      <c r="E8082">
        <v>2376.96</v>
      </c>
      <c r="F8082">
        <v>1</v>
      </c>
      <c r="G8082">
        <v>11</v>
      </c>
    </row>
    <row r="8083" spans="1:7" x14ac:dyDescent="0.3">
      <c r="A8083">
        <v>1100353</v>
      </c>
      <c r="B8083">
        <v>7470.33</v>
      </c>
      <c r="C8083">
        <v>26146.16</v>
      </c>
      <c r="D8083">
        <v>2</v>
      </c>
      <c r="E8083">
        <v>3735.17</v>
      </c>
      <c r="F8083">
        <v>1</v>
      </c>
      <c r="G8083">
        <v>7</v>
      </c>
    </row>
    <row r="8084" spans="1:7" x14ac:dyDescent="0.3">
      <c r="A8084">
        <v>1170108</v>
      </c>
      <c r="B8084">
        <v>2613.39</v>
      </c>
      <c r="C8084">
        <v>26133.89</v>
      </c>
      <c r="D8084">
        <v>1</v>
      </c>
      <c r="E8084">
        <v>2613.39</v>
      </c>
      <c r="F8084">
        <v>1</v>
      </c>
      <c r="G8084">
        <v>10</v>
      </c>
    </row>
    <row r="8085" spans="1:7" x14ac:dyDescent="0.3">
      <c r="A8085">
        <v>305298</v>
      </c>
      <c r="B8085">
        <v>8710.36</v>
      </c>
      <c r="C8085">
        <v>26131.09</v>
      </c>
      <c r="D8085">
        <v>1</v>
      </c>
      <c r="E8085">
        <v>8710.36</v>
      </c>
      <c r="F8085">
        <v>1</v>
      </c>
      <c r="G8085">
        <v>3</v>
      </c>
    </row>
    <row r="8086" spans="1:7" x14ac:dyDescent="0.3">
      <c r="A8086">
        <v>1974620</v>
      </c>
      <c r="B8086">
        <v>4355</v>
      </c>
      <c r="C8086">
        <v>26130</v>
      </c>
      <c r="D8086">
        <v>1</v>
      </c>
      <c r="E8086">
        <v>4355</v>
      </c>
      <c r="F8086">
        <v>1</v>
      </c>
      <c r="G8086">
        <v>6</v>
      </c>
    </row>
    <row r="8087" spans="1:7" x14ac:dyDescent="0.3">
      <c r="A8087">
        <v>1838527</v>
      </c>
      <c r="B8087">
        <v>5225.3999999999996</v>
      </c>
      <c r="C8087">
        <v>26127</v>
      </c>
      <c r="D8087">
        <v>1</v>
      </c>
      <c r="E8087">
        <v>5225.3999999999996</v>
      </c>
      <c r="F8087">
        <v>1</v>
      </c>
      <c r="G8087">
        <v>5</v>
      </c>
    </row>
    <row r="8088" spans="1:7" x14ac:dyDescent="0.3">
      <c r="A8088">
        <v>1492831</v>
      </c>
      <c r="B8088">
        <v>2375</v>
      </c>
      <c r="C8088">
        <v>26125</v>
      </c>
      <c r="D8088">
        <v>1</v>
      </c>
      <c r="E8088">
        <v>2375</v>
      </c>
      <c r="F8088">
        <v>1</v>
      </c>
      <c r="G8088">
        <v>11</v>
      </c>
    </row>
    <row r="8089" spans="1:7" x14ac:dyDescent="0.3">
      <c r="A8089">
        <v>1536053</v>
      </c>
      <c r="B8089">
        <v>26121.72</v>
      </c>
      <c r="C8089">
        <v>26121.72</v>
      </c>
      <c r="D8089">
        <v>3</v>
      </c>
      <c r="E8089">
        <v>8707.24</v>
      </c>
      <c r="F8089">
        <v>1</v>
      </c>
      <c r="G8089">
        <v>3</v>
      </c>
    </row>
    <row r="8090" spans="1:7" x14ac:dyDescent="0.3">
      <c r="A8090">
        <v>1426018</v>
      </c>
      <c r="B8090">
        <v>2374.62</v>
      </c>
      <c r="C8090">
        <v>26120.82</v>
      </c>
      <c r="D8090">
        <v>1</v>
      </c>
      <c r="E8090">
        <v>2374.62</v>
      </c>
      <c r="F8090">
        <v>1</v>
      </c>
      <c r="G8090">
        <v>11</v>
      </c>
    </row>
    <row r="8091" spans="1:7" x14ac:dyDescent="0.3">
      <c r="A8091">
        <v>501061</v>
      </c>
      <c r="B8091">
        <v>6530.12</v>
      </c>
      <c r="C8091">
        <v>26120.47</v>
      </c>
      <c r="D8091">
        <v>1</v>
      </c>
      <c r="E8091">
        <v>6530.12</v>
      </c>
      <c r="F8091">
        <v>1</v>
      </c>
      <c r="G8091">
        <v>4</v>
      </c>
    </row>
    <row r="8092" spans="1:7" x14ac:dyDescent="0.3">
      <c r="A8092">
        <v>1418124</v>
      </c>
      <c r="B8092">
        <v>2374.1799999999998</v>
      </c>
      <c r="C8092">
        <v>26116.02</v>
      </c>
      <c r="D8092">
        <v>1</v>
      </c>
      <c r="E8092">
        <v>2374.1799999999998</v>
      </c>
      <c r="F8092">
        <v>1</v>
      </c>
      <c r="G8092">
        <v>11</v>
      </c>
    </row>
    <row r="8093" spans="1:7" x14ac:dyDescent="0.3">
      <c r="A8093">
        <v>1009137</v>
      </c>
      <c r="B8093">
        <v>3263.85</v>
      </c>
      <c r="C8093">
        <v>26110.78</v>
      </c>
      <c r="D8093">
        <v>1</v>
      </c>
      <c r="E8093">
        <v>3263.85</v>
      </c>
      <c r="F8093">
        <v>1</v>
      </c>
      <c r="G8093">
        <v>8</v>
      </c>
    </row>
    <row r="8094" spans="1:7" x14ac:dyDescent="0.3">
      <c r="A8094">
        <v>2066533</v>
      </c>
      <c r="B8094">
        <v>7119.9</v>
      </c>
      <c r="C8094">
        <v>26106.3</v>
      </c>
      <c r="D8094">
        <v>3</v>
      </c>
      <c r="E8094">
        <v>2373.3000000000002</v>
      </c>
      <c r="F8094">
        <v>1</v>
      </c>
      <c r="G8094">
        <v>11</v>
      </c>
    </row>
    <row r="8095" spans="1:7" x14ac:dyDescent="0.3">
      <c r="A8095">
        <v>1146274</v>
      </c>
      <c r="B8095">
        <v>9788.2999999999993</v>
      </c>
      <c r="C8095">
        <v>26102.14</v>
      </c>
      <c r="D8095">
        <v>3</v>
      </c>
      <c r="E8095">
        <v>3262.77</v>
      </c>
      <c r="F8095">
        <v>1</v>
      </c>
      <c r="G8095">
        <v>8</v>
      </c>
    </row>
    <row r="8096" spans="1:7" x14ac:dyDescent="0.3">
      <c r="A8096">
        <v>463340</v>
      </c>
      <c r="B8096">
        <v>14499.55</v>
      </c>
      <c r="C8096">
        <v>26099.19</v>
      </c>
      <c r="D8096">
        <v>5</v>
      </c>
      <c r="E8096">
        <v>2899.91</v>
      </c>
      <c r="F8096">
        <v>1</v>
      </c>
      <c r="G8096">
        <v>9</v>
      </c>
    </row>
    <row r="8097" spans="1:7" x14ac:dyDescent="0.3">
      <c r="A8097">
        <v>891486</v>
      </c>
      <c r="B8097">
        <v>4349.7700000000004</v>
      </c>
      <c r="C8097">
        <v>26098.61</v>
      </c>
      <c r="D8097">
        <v>1</v>
      </c>
      <c r="E8097">
        <v>4349.7700000000004</v>
      </c>
      <c r="F8097">
        <v>1</v>
      </c>
      <c r="G8097">
        <v>6</v>
      </c>
    </row>
    <row r="8098" spans="1:7" x14ac:dyDescent="0.3">
      <c r="A8098">
        <v>459198</v>
      </c>
      <c r="B8098">
        <v>3261.96</v>
      </c>
      <c r="C8098">
        <v>26095.71</v>
      </c>
      <c r="D8098">
        <v>1</v>
      </c>
      <c r="E8098">
        <v>3261.96</v>
      </c>
      <c r="F8098">
        <v>1</v>
      </c>
      <c r="G8098">
        <v>8</v>
      </c>
    </row>
    <row r="8099" spans="1:7" x14ac:dyDescent="0.3">
      <c r="A8099">
        <v>1448325</v>
      </c>
      <c r="B8099">
        <v>4348.5</v>
      </c>
      <c r="C8099">
        <v>26091</v>
      </c>
      <c r="D8099">
        <v>1</v>
      </c>
      <c r="E8099">
        <v>4348.5</v>
      </c>
      <c r="F8099">
        <v>1</v>
      </c>
      <c r="G8099">
        <v>6</v>
      </c>
    </row>
    <row r="8100" spans="1:7" x14ac:dyDescent="0.3">
      <c r="A8100">
        <v>2002397</v>
      </c>
      <c r="B8100">
        <v>13045.39</v>
      </c>
      <c r="C8100">
        <v>26090.77</v>
      </c>
      <c r="D8100">
        <v>2</v>
      </c>
      <c r="E8100">
        <v>6522.69</v>
      </c>
      <c r="F8100">
        <v>1</v>
      </c>
      <c r="G8100">
        <v>4</v>
      </c>
    </row>
    <row r="8101" spans="1:7" x14ac:dyDescent="0.3">
      <c r="A8101">
        <v>1903290</v>
      </c>
      <c r="B8101">
        <v>8694.69</v>
      </c>
      <c r="C8101">
        <v>26084.07</v>
      </c>
      <c r="D8101">
        <v>3</v>
      </c>
      <c r="E8101">
        <v>2898.23</v>
      </c>
      <c r="F8101">
        <v>1</v>
      </c>
      <c r="G8101">
        <v>9</v>
      </c>
    </row>
    <row r="8102" spans="1:7" x14ac:dyDescent="0.3">
      <c r="A8102">
        <v>1104686</v>
      </c>
      <c r="B8102">
        <v>2371.0500000000002</v>
      </c>
      <c r="C8102">
        <v>26081.5</v>
      </c>
      <c r="D8102">
        <v>1</v>
      </c>
      <c r="E8102">
        <v>2371.0500000000002</v>
      </c>
      <c r="F8102">
        <v>1</v>
      </c>
      <c r="G8102">
        <v>11</v>
      </c>
    </row>
    <row r="8103" spans="1:7" x14ac:dyDescent="0.3">
      <c r="A8103">
        <v>539914</v>
      </c>
      <c r="B8103">
        <v>6520.18</v>
      </c>
      <c r="C8103">
        <v>26080.720000000001</v>
      </c>
      <c r="D8103">
        <v>1</v>
      </c>
      <c r="E8103">
        <v>6520.18</v>
      </c>
      <c r="F8103">
        <v>1</v>
      </c>
      <c r="G8103">
        <v>4</v>
      </c>
    </row>
    <row r="8104" spans="1:7" x14ac:dyDescent="0.3">
      <c r="A8104">
        <v>517810</v>
      </c>
      <c r="B8104">
        <v>3260.01</v>
      </c>
      <c r="C8104">
        <v>26080.11</v>
      </c>
      <c r="D8104">
        <v>1</v>
      </c>
      <c r="E8104">
        <v>3260.01</v>
      </c>
      <c r="F8104">
        <v>1</v>
      </c>
      <c r="G8104">
        <v>8</v>
      </c>
    </row>
    <row r="8105" spans="1:7" x14ac:dyDescent="0.3">
      <c r="A8105">
        <v>208950</v>
      </c>
      <c r="B8105">
        <v>10431.59</v>
      </c>
      <c r="C8105">
        <v>26078.959999999999</v>
      </c>
      <c r="D8105">
        <v>2</v>
      </c>
      <c r="E8105">
        <v>5215.79</v>
      </c>
      <c r="F8105">
        <v>1</v>
      </c>
      <c r="G8105">
        <v>5</v>
      </c>
    </row>
    <row r="8106" spans="1:7" x14ac:dyDescent="0.3">
      <c r="A8106">
        <v>655073</v>
      </c>
      <c r="B8106">
        <v>7112.35</v>
      </c>
      <c r="C8106">
        <v>26078.61</v>
      </c>
      <c r="D8106">
        <v>3</v>
      </c>
      <c r="E8106">
        <v>2370.7800000000002</v>
      </c>
      <c r="F8106">
        <v>1</v>
      </c>
      <c r="G8106">
        <v>11</v>
      </c>
    </row>
    <row r="8107" spans="1:7" x14ac:dyDescent="0.3">
      <c r="A8107">
        <v>49549</v>
      </c>
      <c r="B8107">
        <v>17385.580000000002</v>
      </c>
      <c r="C8107">
        <v>26078.37</v>
      </c>
      <c r="D8107">
        <v>2</v>
      </c>
      <c r="E8107">
        <v>8692.7900000000009</v>
      </c>
      <c r="F8107">
        <v>1</v>
      </c>
      <c r="G8107">
        <v>3</v>
      </c>
    </row>
    <row r="8108" spans="1:7" x14ac:dyDescent="0.3">
      <c r="A8108">
        <v>1795627</v>
      </c>
      <c r="B8108">
        <v>9778.32</v>
      </c>
      <c r="C8108">
        <v>26075.51</v>
      </c>
      <c r="D8108">
        <v>3</v>
      </c>
      <c r="E8108">
        <v>3259.44</v>
      </c>
      <c r="F8108">
        <v>1</v>
      </c>
      <c r="G8108">
        <v>8</v>
      </c>
    </row>
    <row r="8109" spans="1:7" x14ac:dyDescent="0.3">
      <c r="A8109">
        <v>662070</v>
      </c>
      <c r="B8109">
        <v>8691.67</v>
      </c>
      <c r="C8109">
        <v>26075.02</v>
      </c>
      <c r="D8109">
        <v>1</v>
      </c>
      <c r="E8109">
        <v>8691.67</v>
      </c>
      <c r="F8109">
        <v>1</v>
      </c>
      <c r="G8109">
        <v>3</v>
      </c>
    </row>
    <row r="8110" spans="1:7" x14ac:dyDescent="0.3">
      <c r="A8110">
        <v>2062998</v>
      </c>
      <c r="B8110">
        <v>5214</v>
      </c>
      <c r="C8110">
        <v>26070</v>
      </c>
      <c r="D8110">
        <v>1</v>
      </c>
      <c r="E8110">
        <v>5214</v>
      </c>
      <c r="F8110">
        <v>1</v>
      </c>
      <c r="G8110">
        <v>5</v>
      </c>
    </row>
    <row r="8111" spans="1:7" x14ac:dyDescent="0.3">
      <c r="A8111">
        <v>1754787</v>
      </c>
      <c r="B8111">
        <v>6515.81</v>
      </c>
      <c r="C8111">
        <v>26063.24</v>
      </c>
      <c r="D8111">
        <v>2</v>
      </c>
      <c r="E8111">
        <v>3257.9</v>
      </c>
      <c r="F8111">
        <v>1</v>
      </c>
      <c r="G8111">
        <v>8</v>
      </c>
    </row>
    <row r="8112" spans="1:7" x14ac:dyDescent="0.3">
      <c r="A8112">
        <v>1692072</v>
      </c>
      <c r="B8112">
        <v>2895.6</v>
      </c>
      <c r="C8112">
        <v>26060.400000000001</v>
      </c>
      <c r="D8112">
        <v>1</v>
      </c>
      <c r="E8112">
        <v>2895.6</v>
      </c>
      <c r="F8112">
        <v>1</v>
      </c>
      <c r="G8112">
        <v>9</v>
      </c>
    </row>
    <row r="8113" spans="1:7" x14ac:dyDescent="0.3">
      <c r="A8113">
        <v>1237206</v>
      </c>
      <c r="B8113">
        <v>8686.34</v>
      </c>
      <c r="C8113">
        <v>26059.02</v>
      </c>
      <c r="D8113">
        <v>2</v>
      </c>
      <c r="E8113">
        <v>4343.17</v>
      </c>
      <c r="F8113">
        <v>1</v>
      </c>
      <c r="G8113">
        <v>6</v>
      </c>
    </row>
    <row r="8114" spans="1:7" x14ac:dyDescent="0.3">
      <c r="A8114">
        <v>1408634</v>
      </c>
      <c r="B8114">
        <v>8686.01</v>
      </c>
      <c r="C8114">
        <v>26058.02</v>
      </c>
      <c r="D8114">
        <v>2</v>
      </c>
      <c r="E8114">
        <v>4343</v>
      </c>
      <c r="F8114">
        <v>1</v>
      </c>
      <c r="G8114">
        <v>6</v>
      </c>
    </row>
    <row r="8115" spans="1:7" x14ac:dyDescent="0.3">
      <c r="A8115">
        <v>1635861</v>
      </c>
      <c r="B8115">
        <v>3257.2</v>
      </c>
      <c r="C8115">
        <v>26057.599999999999</v>
      </c>
      <c r="D8115">
        <v>1</v>
      </c>
      <c r="E8115">
        <v>3257.2</v>
      </c>
      <c r="F8115">
        <v>1</v>
      </c>
      <c r="G8115">
        <v>8</v>
      </c>
    </row>
    <row r="8116" spans="1:7" x14ac:dyDescent="0.3">
      <c r="A8116">
        <v>419545</v>
      </c>
      <c r="B8116">
        <v>2895.28</v>
      </c>
      <c r="C8116">
        <v>26057.53</v>
      </c>
      <c r="D8116">
        <v>1</v>
      </c>
      <c r="E8116">
        <v>2895.28</v>
      </c>
      <c r="F8116">
        <v>1</v>
      </c>
      <c r="G8116">
        <v>9</v>
      </c>
    </row>
    <row r="8117" spans="1:7" x14ac:dyDescent="0.3">
      <c r="A8117">
        <v>1211430</v>
      </c>
      <c r="B8117">
        <v>17368.75</v>
      </c>
      <c r="C8117">
        <v>26053.13</v>
      </c>
      <c r="D8117">
        <v>2</v>
      </c>
      <c r="E8117">
        <v>8684.3799999999992</v>
      </c>
      <c r="F8117">
        <v>1</v>
      </c>
      <c r="G8117">
        <v>3</v>
      </c>
    </row>
    <row r="8118" spans="1:7" x14ac:dyDescent="0.3">
      <c r="A8118">
        <v>2009316</v>
      </c>
      <c r="B8118">
        <v>7442.97</v>
      </c>
      <c r="C8118">
        <v>26050.400000000001</v>
      </c>
      <c r="D8118">
        <v>2</v>
      </c>
      <c r="E8118">
        <v>3721.49</v>
      </c>
      <c r="F8118">
        <v>1</v>
      </c>
      <c r="G8118">
        <v>7</v>
      </c>
    </row>
    <row r="8119" spans="1:7" x14ac:dyDescent="0.3">
      <c r="A8119">
        <v>114624</v>
      </c>
      <c r="B8119">
        <v>6511.52</v>
      </c>
      <c r="C8119">
        <v>26046.06</v>
      </c>
      <c r="D8119">
        <v>2</v>
      </c>
      <c r="E8119">
        <v>3255.76</v>
      </c>
      <c r="F8119">
        <v>1</v>
      </c>
      <c r="G8119">
        <v>8</v>
      </c>
    </row>
    <row r="8120" spans="1:7" x14ac:dyDescent="0.3">
      <c r="A8120">
        <v>327815</v>
      </c>
      <c r="B8120">
        <v>7440.82</v>
      </c>
      <c r="C8120">
        <v>26042.85</v>
      </c>
      <c r="D8120">
        <v>2</v>
      </c>
      <c r="E8120">
        <v>3720.41</v>
      </c>
      <c r="F8120">
        <v>1</v>
      </c>
      <c r="G8120">
        <v>7</v>
      </c>
    </row>
    <row r="8121" spans="1:7" x14ac:dyDescent="0.3">
      <c r="A8121">
        <v>784439</v>
      </c>
      <c r="B8121">
        <v>2893.5</v>
      </c>
      <c r="C8121">
        <v>26041.51</v>
      </c>
      <c r="D8121">
        <v>1</v>
      </c>
      <c r="E8121">
        <v>2893.5</v>
      </c>
      <c r="F8121">
        <v>1</v>
      </c>
      <c r="G8121">
        <v>9</v>
      </c>
    </row>
    <row r="8122" spans="1:7" x14ac:dyDescent="0.3">
      <c r="A8122">
        <v>1612649</v>
      </c>
      <c r="B8122">
        <v>4733.68</v>
      </c>
      <c r="C8122">
        <v>26035.23</v>
      </c>
      <c r="D8122">
        <v>2</v>
      </c>
      <c r="E8122">
        <v>2366.84</v>
      </c>
      <c r="F8122">
        <v>1</v>
      </c>
      <c r="G8122">
        <v>11</v>
      </c>
    </row>
    <row r="8123" spans="1:7" x14ac:dyDescent="0.3">
      <c r="A8123">
        <v>1189587</v>
      </c>
      <c r="B8123">
        <v>4338.68</v>
      </c>
      <c r="C8123">
        <v>26032.06</v>
      </c>
      <c r="D8123">
        <v>1</v>
      </c>
      <c r="E8123">
        <v>4338.68</v>
      </c>
      <c r="F8123">
        <v>1</v>
      </c>
      <c r="G8123">
        <v>6</v>
      </c>
    </row>
    <row r="8124" spans="1:7" x14ac:dyDescent="0.3">
      <c r="A8124">
        <v>851548</v>
      </c>
      <c r="B8124">
        <v>14871.66</v>
      </c>
      <c r="C8124">
        <v>26025.4</v>
      </c>
      <c r="D8124">
        <v>4</v>
      </c>
      <c r="E8124">
        <v>3717.91</v>
      </c>
      <c r="F8124">
        <v>1</v>
      </c>
      <c r="G8124">
        <v>7</v>
      </c>
    </row>
    <row r="8125" spans="1:7" x14ac:dyDescent="0.3">
      <c r="A8125">
        <v>2045158</v>
      </c>
      <c r="B8125">
        <v>10409.9</v>
      </c>
      <c r="C8125">
        <v>26024.75</v>
      </c>
      <c r="D8125">
        <v>2</v>
      </c>
      <c r="E8125">
        <v>5204.95</v>
      </c>
      <c r="F8125">
        <v>1</v>
      </c>
      <c r="G8125">
        <v>5</v>
      </c>
    </row>
    <row r="8126" spans="1:7" x14ac:dyDescent="0.3">
      <c r="A8126">
        <v>1978696</v>
      </c>
      <c r="B8126">
        <v>4336.37</v>
      </c>
      <c r="C8126">
        <v>26018.25</v>
      </c>
      <c r="D8126">
        <v>1</v>
      </c>
      <c r="E8126">
        <v>4336.37</v>
      </c>
      <c r="F8126">
        <v>1</v>
      </c>
      <c r="G8126">
        <v>6</v>
      </c>
    </row>
    <row r="8127" spans="1:7" x14ac:dyDescent="0.3">
      <c r="A8127">
        <v>1178179</v>
      </c>
      <c r="B8127">
        <v>2601.7199999999998</v>
      </c>
      <c r="C8127">
        <v>26017.19</v>
      </c>
      <c r="D8127">
        <v>1</v>
      </c>
      <c r="E8127">
        <v>2601.7199999999998</v>
      </c>
      <c r="F8127">
        <v>1</v>
      </c>
      <c r="G8127">
        <v>10</v>
      </c>
    </row>
    <row r="8128" spans="1:7" x14ac:dyDescent="0.3">
      <c r="A8128">
        <v>1968078</v>
      </c>
      <c r="B8128">
        <v>8671.25</v>
      </c>
      <c r="C8128">
        <v>26013.75</v>
      </c>
      <c r="D8128">
        <v>3</v>
      </c>
      <c r="E8128">
        <v>2890.42</v>
      </c>
      <c r="F8128">
        <v>1</v>
      </c>
      <c r="G8128">
        <v>9</v>
      </c>
    </row>
    <row r="8129" spans="1:7" x14ac:dyDescent="0.3">
      <c r="A8129">
        <v>1217076</v>
      </c>
      <c r="B8129">
        <v>8670.34</v>
      </c>
      <c r="C8129">
        <v>26011.03</v>
      </c>
      <c r="D8129">
        <v>2</v>
      </c>
      <c r="E8129">
        <v>4335.17</v>
      </c>
      <c r="F8129">
        <v>1</v>
      </c>
      <c r="G8129">
        <v>6</v>
      </c>
    </row>
    <row r="8130" spans="1:7" x14ac:dyDescent="0.3">
      <c r="A8130">
        <v>1893788</v>
      </c>
      <c r="B8130">
        <v>5780.14</v>
      </c>
      <c r="C8130">
        <v>26010.61</v>
      </c>
      <c r="D8130">
        <v>2</v>
      </c>
      <c r="E8130">
        <v>2890.07</v>
      </c>
      <c r="F8130">
        <v>1</v>
      </c>
      <c r="G8130">
        <v>9</v>
      </c>
    </row>
    <row r="8131" spans="1:7" x14ac:dyDescent="0.3">
      <c r="A8131">
        <v>62248</v>
      </c>
      <c r="B8131">
        <v>4334.93</v>
      </c>
      <c r="C8131">
        <v>26009.599999999999</v>
      </c>
      <c r="D8131">
        <v>1</v>
      </c>
      <c r="E8131">
        <v>4334.93</v>
      </c>
      <c r="F8131">
        <v>1</v>
      </c>
      <c r="G8131">
        <v>6</v>
      </c>
    </row>
    <row r="8132" spans="1:7" x14ac:dyDescent="0.3">
      <c r="A8132">
        <v>312372</v>
      </c>
      <c r="B8132">
        <v>13004.78</v>
      </c>
      <c r="C8132">
        <v>26009.57</v>
      </c>
      <c r="D8132">
        <v>3</v>
      </c>
      <c r="E8132">
        <v>4334.93</v>
      </c>
      <c r="F8132">
        <v>1</v>
      </c>
      <c r="G8132">
        <v>6</v>
      </c>
    </row>
    <row r="8133" spans="1:7" x14ac:dyDescent="0.3">
      <c r="A8133">
        <v>1997795</v>
      </c>
      <c r="B8133">
        <v>8668.2000000000007</v>
      </c>
      <c r="C8133">
        <v>26004.6</v>
      </c>
      <c r="D8133">
        <v>3</v>
      </c>
      <c r="E8133">
        <v>2889.4</v>
      </c>
      <c r="F8133">
        <v>1</v>
      </c>
      <c r="G8133">
        <v>9</v>
      </c>
    </row>
    <row r="8134" spans="1:7" x14ac:dyDescent="0.3">
      <c r="A8134">
        <v>903787</v>
      </c>
      <c r="B8134">
        <v>3250.47</v>
      </c>
      <c r="C8134">
        <v>26003.759999999998</v>
      </c>
      <c r="D8134">
        <v>1</v>
      </c>
      <c r="E8134">
        <v>3250.47</v>
      </c>
      <c r="F8134">
        <v>1</v>
      </c>
      <c r="G8134">
        <v>8</v>
      </c>
    </row>
    <row r="8135" spans="1:7" x14ac:dyDescent="0.3">
      <c r="A8135">
        <v>940644</v>
      </c>
      <c r="B8135">
        <v>3249.81</v>
      </c>
      <c r="C8135">
        <v>25998.49</v>
      </c>
      <c r="D8135">
        <v>1</v>
      </c>
      <c r="E8135">
        <v>3249.81</v>
      </c>
      <c r="F8135">
        <v>1</v>
      </c>
      <c r="G8135">
        <v>8</v>
      </c>
    </row>
    <row r="8136" spans="1:7" x14ac:dyDescent="0.3">
      <c r="A8136">
        <v>131341</v>
      </c>
      <c r="B8136">
        <v>4333.01</v>
      </c>
      <c r="C8136">
        <v>25998.06</v>
      </c>
      <c r="D8136">
        <v>1</v>
      </c>
      <c r="E8136">
        <v>4333.01</v>
      </c>
      <c r="F8136">
        <v>1</v>
      </c>
      <c r="G8136">
        <v>6</v>
      </c>
    </row>
    <row r="8137" spans="1:7" x14ac:dyDescent="0.3">
      <c r="A8137">
        <v>1289224</v>
      </c>
      <c r="B8137">
        <v>3714</v>
      </c>
      <c r="C8137">
        <v>25998</v>
      </c>
      <c r="D8137">
        <v>1</v>
      </c>
      <c r="E8137">
        <v>3714</v>
      </c>
      <c r="F8137">
        <v>1</v>
      </c>
      <c r="G8137">
        <v>7</v>
      </c>
    </row>
    <row r="8138" spans="1:7" x14ac:dyDescent="0.3">
      <c r="A8138">
        <v>1691598</v>
      </c>
      <c r="B8138">
        <v>2888.3</v>
      </c>
      <c r="C8138">
        <v>25994.7</v>
      </c>
      <c r="D8138">
        <v>1</v>
      </c>
      <c r="E8138">
        <v>2888.3</v>
      </c>
      <c r="F8138">
        <v>1</v>
      </c>
      <c r="G8138">
        <v>9</v>
      </c>
    </row>
    <row r="8139" spans="1:7" x14ac:dyDescent="0.3">
      <c r="A8139">
        <v>1747373</v>
      </c>
      <c r="B8139">
        <v>8664.74</v>
      </c>
      <c r="C8139">
        <v>25994.21</v>
      </c>
      <c r="D8139">
        <v>2</v>
      </c>
      <c r="E8139">
        <v>4332.37</v>
      </c>
      <c r="F8139">
        <v>1</v>
      </c>
      <c r="G8139">
        <v>6</v>
      </c>
    </row>
    <row r="8140" spans="1:7" x14ac:dyDescent="0.3">
      <c r="A8140">
        <v>2026686</v>
      </c>
      <c r="B8140">
        <v>8662.23</v>
      </c>
      <c r="C8140">
        <v>25986.7</v>
      </c>
      <c r="D8140">
        <v>2</v>
      </c>
      <c r="E8140">
        <v>4331.12</v>
      </c>
      <c r="F8140">
        <v>1</v>
      </c>
      <c r="G8140">
        <v>6</v>
      </c>
    </row>
    <row r="8141" spans="1:7" x14ac:dyDescent="0.3">
      <c r="A8141">
        <v>82200</v>
      </c>
      <c r="B8141">
        <v>19488.009999999998</v>
      </c>
      <c r="C8141">
        <v>25984.01</v>
      </c>
      <c r="D8141">
        <v>3</v>
      </c>
      <c r="E8141">
        <v>6496</v>
      </c>
      <c r="F8141">
        <v>1</v>
      </c>
      <c r="G8141">
        <v>4</v>
      </c>
    </row>
    <row r="8142" spans="1:7" x14ac:dyDescent="0.3">
      <c r="A8142">
        <v>1296907</v>
      </c>
      <c r="B8142">
        <v>12991.89</v>
      </c>
      <c r="C8142">
        <v>25983.78</v>
      </c>
      <c r="D8142">
        <v>1</v>
      </c>
      <c r="E8142">
        <v>12991.89</v>
      </c>
      <c r="F8142">
        <v>1</v>
      </c>
      <c r="G8142">
        <v>2</v>
      </c>
    </row>
    <row r="8143" spans="1:7" x14ac:dyDescent="0.3">
      <c r="A8143">
        <v>1810810</v>
      </c>
      <c r="B8143">
        <v>2361.9899999999998</v>
      </c>
      <c r="C8143">
        <v>25981.89</v>
      </c>
      <c r="D8143">
        <v>1</v>
      </c>
      <c r="E8143">
        <v>2361.9899999999998</v>
      </c>
      <c r="F8143">
        <v>1</v>
      </c>
      <c r="G8143">
        <v>11</v>
      </c>
    </row>
    <row r="8144" spans="1:7" x14ac:dyDescent="0.3">
      <c r="A8144">
        <v>134001</v>
      </c>
      <c r="B8144">
        <v>11134.16</v>
      </c>
      <c r="C8144">
        <v>25979.71</v>
      </c>
      <c r="D8144">
        <v>3</v>
      </c>
      <c r="E8144">
        <v>3711.39</v>
      </c>
      <c r="F8144">
        <v>1</v>
      </c>
      <c r="G8144">
        <v>7</v>
      </c>
    </row>
    <row r="8145" spans="1:7" x14ac:dyDescent="0.3">
      <c r="A8145">
        <v>1515866</v>
      </c>
      <c r="B8145">
        <v>25973.52</v>
      </c>
      <c r="C8145">
        <v>25973.52</v>
      </c>
      <c r="D8145">
        <v>4</v>
      </c>
      <c r="E8145">
        <v>6493.38</v>
      </c>
      <c r="F8145">
        <v>1</v>
      </c>
      <c r="G8145">
        <v>4</v>
      </c>
    </row>
    <row r="8146" spans="1:7" x14ac:dyDescent="0.3">
      <c r="A8146">
        <v>1693116</v>
      </c>
      <c r="B8146">
        <v>25961.360000000001</v>
      </c>
      <c r="C8146">
        <v>25961.360000000001</v>
      </c>
      <c r="D8146">
        <v>4</v>
      </c>
      <c r="E8146">
        <v>6490.34</v>
      </c>
      <c r="F8146">
        <v>1</v>
      </c>
      <c r="G8146">
        <v>4</v>
      </c>
    </row>
    <row r="8147" spans="1:7" x14ac:dyDescent="0.3">
      <c r="A8147">
        <v>649594</v>
      </c>
      <c r="B8147">
        <v>2595.4499999999998</v>
      </c>
      <c r="C8147">
        <v>25954.54</v>
      </c>
      <c r="D8147">
        <v>1</v>
      </c>
      <c r="E8147">
        <v>2595.4499999999998</v>
      </c>
      <c r="F8147">
        <v>1</v>
      </c>
      <c r="G8147">
        <v>10</v>
      </c>
    </row>
    <row r="8148" spans="1:7" x14ac:dyDescent="0.3">
      <c r="A8148">
        <v>1530880</v>
      </c>
      <c r="B8148">
        <v>9730.3799999999992</v>
      </c>
      <c r="C8148">
        <v>25947.69</v>
      </c>
      <c r="D8148">
        <v>3</v>
      </c>
      <c r="E8148">
        <v>3243.46</v>
      </c>
      <c r="F8148">
        <v>1</v>
      </c>
      <c r="G8148">
        <v>8</v>
      </c>
    </row>
    <row r="8149" spans="1:7" x14ac:dyDescent="0.3">
      <c r="A8149">
        <v>698377</v>
      </c>
      <c r="B8149">
        <v>7411.98</v>
      </c>
      <c r="C8149">
        <v>25941.91</v>
      </c>
      <c r="D8149">
        <v>2</v>
      </c>
      <c r="E8149">
        <v>3705.99</v>
      </c>
      <c r="F8149">
        <v>1</v>
      </c>
      <c r="G8149">
        <v>7</v>
      </c>
    </row>
    <row r="8150" spans="1:7" x14ac:dyDescent="0.3">
      <c r="A8150">
        <v>1220668</v>
      </c>
      <c r="B8150">
        <v>2882.29</v>
      </c>
      <c r="C8150">
        <v>25940.57</v>
      </c>
      <c r="D8150">
        <v>1</v>
      </c>
      <c r="E8150">
        <v>2882.29</v>
      </c>
      <c r="F8150">
        <v>1</v>
      </c>
      <c r="G8150">
        <v>9</v>
      </c>
    </row>
    <row r="8151" spans="1:7" x14ac:dyDescent="0.3">
      <c r="A8151">
        <v>26982</v>
      </c>
      <c r="B8151">
        <v>7411.38</v>
      </c>
      <c r="C8151">
        <v>25939.83</v>
      </c>
      <c r="D8151">
        <v>2</v>
      </c>
      <c r="E8151">
        <v>3705.69</v>
      </c>
      <c r="F8151">
        <v>1</v>
      </c>
      <c r="G8151">
        <v>7</v>
      </c>
    </row>
    <row r="8152" spans="1:7" x14ac:dyDescent="0.3">
      <c r="A8152">
        <v>943146</v>
      </c>
      <c r="B8152">
        <v>2358.15</v>
      </c>
      <c r="C8152">
        <v>25939.64</v>
      </c>
      <c r="D8152">
        <v>1</v>
      </c>
      <c r="E8152">
        <v>2358.15</v>
      </c>
      <c r="F8152">
        <v>1</v>
      </c>
      <c r="G8152">
        <v>11</v>
      </c>
    </row>
    <row r="8153" spans="1:7" x14ac:dyDescent="0.3">
      <c r="A8153">
        <v>1908070</v>
      </c>
      <c r="B8153">
        <v>6484.84</v>
      </c>
      <c r="C8153">
        <v>25939.360000000001</v>
      </c>
      <c r="D8153">
        <v>2</v>
      </c>
      <c r="E8153">
        <v>3242.42</v>
      </c>
      <c r="F8153">
        <v>1</v>
      </c>
      <c r="G8153">
        <v>8</v>
      </c>
    </row>
    <row r="8154" spans="1:7" x14ac:dyDescent="0.3">
      <c r="A8154">
        <v>1991123</v>
      </c>
      <c r="B8154">
        <v>7072.88</v>
      </c>
      <c r="C8154">
        <v>25933.89</v>
      </c>
      <c r="D8154">
        <v>3</v>
      </c>
      <c r="E8154">
        <v>2357.63</v>
      </c>
      <c r="F8154">
        <v>1</v>
      </c>
      <c r="G8154">
        <v>11</v>
      </c>
    </row>
    <row r="8155" spans="1:7" x14ac:dyDescent="0.3">
      <c r="A8155">
        <v>452922</v>
      </c>
      <c r="B8155">
        <v>8643.76</v>
      </c>
      <c r="C8155">
        <v>25931.29</v>
      </c>
      <c r="D8155">
        <v>1</v>
      </c>
      <c r="E8155">
        <v>8643.76</v>
      </c>
      <c r="F8155">
        <v>1</v>
      </c>
      <c r="G8155">
        <v>3</v>
      </c>
    </row>
    <row r="8156" spans="1:7" x14ac:dyDescent="0.3">
      <c r="A8156">
        <v>1990287</v>
      </c>
      <c r="B8156">
        <v>9721.24</v>
      </c>
      <c r="C8156">
        <v>25923.31</v>
      </c>
      <c r="D8156">
        <v>3</v>
      </c>
      <c r="E8156">
        <v>3240.41</v>
      </c>
      <c r="F8156">
        <v>1</v>
      </c>
      <c r="G8156">
        <v>8</v>
      </c>
    </row>
    <row r="8157" spans="1:7" x14ac:dyDescent="0.3">
      <c r="A8157">
        <v>159828</v>
      </c>
      <c r="B8157">
        <v>2591.9299999999998</v>
      </c>
      <c r="C8157">
        <v>25919.33</v>
      </c>
      <c r="D8157">
        <v>1</v>
      </c>
      <c r="E8157">
        <v>2591.9299999999998</v>
      </c>
      <c r="F8157">
        <v>1</v>
      </c>
      <c r="G8157">
        <v>10</v>
      </c>
    </row>
    <row r="8158" spans="1:7" x14ac:dyDescent="0.3">
      <c r="A8158">
        <v>1307092</v>
      </c>
      <c r="B8158">
        <v>19437.32</v>
      </c>
      <c r="C8158">
        <v>25916.43</v>
      </c>
      <c r="D8158">
        <v>3</v>
      </c>
      <c r="E8158">
        <v>6479.11</v>
      </c>
      <c r="F8158">
        <v>1</v>
      </c>
      <c r="G8158">
        <v>4</v>
      </c>
    </row>
    <row r="8159" spans="1:7" x14ac:dyDescent="0.3">
      <c r="A8159">
        <v>723367</v>
      </c>
      <c r="B8159">
        <v>3702.14</v>
      </c>
      <c r="C8159">
        <v>25914.98</v>
      </c>
      <c r="D8159">
        <v>1</v>
      </c>
      <c r="E8159">
        <v>3702.14</v>
      </c>
      <c r="F8159">
        <v>1</v>
      </c>
      <c r="G8159">
        <v>7</v>
      </c>
    </row>
    <row r="8160" spans="1:7" x14ac:dyDescent="0.3">
      <c r="A8160">
        <v>1204609</v>
      </c>
      <c r="B8160">
        <v>2355.84</v>
      </c>
      <c r="C8160">
        <v>25914.240000000002</v>
      </c>
      <c r="D8160">
        <v>1</v>
      </c>
      <c r="E8160">
        <v>2355.84</v>
      </c>
      <c r="F8160">
        <v>1</v>
      </c>
      <c r="G8160">
        <v>11</v>
      </c>
    </row>
    <row r="8161" spans="1:7" x14ac:dyDescent="0.3">
      <c r="A8161">
        <v>2056207</v>
      </c>
      <c r="B8161">
        <v>3239.16</v>
      </c>
      <c r="C8161">
        <v>25913.31</v>
      </c>
      <c r="D8161">
        <v>1</v>
      </c>
      <c r="E8161">
        <v>3239.16</v>
      </c>
      <c r="F8161">
        <v>1</v>
      </c>
      <c r="G8161">
        <v>8</v>
      </c>
    </row>
    <row r="8162" spans="1:7" x14ac:dyDescent="0.3">
      <c r="A8162">
        <v>315775</v>
      </c>
      <c r="B8162">
        <v>10363.44</v>
      </c>
      <c r="C8162">
        <v>25908.61</v>
      </c>
      <c r="D8162">
        <v>2</v>
      </c>
      <c r="E8162">
        <v>5181.72</v>
      </c>
      <c r="F8162">
        <v>1</v>
      </c>
      <c r="G8162">
        <v>5</v>
      </c>
    </row>
    <row r="8163" spans="1:7" x14ac:dyDescent="0.3">
      <c r="A8163">
        <v>208747</v>
      </c>
      <c r="B8163">
        <v>11103.23</v>
      </c>
      <c r="C8163">
        <v>25907.55</v>
      </c>
      <c r="D8163">
        <v>3</v>
      </c>
      <c r="E8163">
        <v>3701.08</v>
      </c>
      <c r="F8163">
        <v>1</v>
      </c>
      <c r="G8163">
        <v>7</v>
      </c>
    </row>
    <row r="8164" spans="1:7" x14ac:dyDescent="0.3">
      <c r="A8164">
        <v>1881794</v>
      </c>
      <c r="B8164">
        <v>2878.2</v>
      </c>
      <c r="C8164">
        <v>25903.8</v>
      </c>
      <c r="D8164">
        <v>1</v>
      </c>
      <c r="E8164">
        <v>2878.2</v>
      </c>
      <c r="F8164">
        <v>1</v>
      </c>
      <c r="G8164">
        <v>9</v>
      </c>
    </row>
    <row r="8165" spans="1:7" x14ac:dyDescent="0.3">
      <c r="A8165">
        <v>1771878</v>
      </c>
      <c r="B8165">
        <v>5756.15</v>
      </c>
      <c r="C8165">
        <v>25902.68</v>
      </c>
      <c r="D8165">
        <v>2</v>
      </c>
      <c r="E8165">
        <v>2878.08</v>
      </c>
      <c r="F8165">
        <v>1</v>
      </c>
      <c r="G8165">
        <v>9</v>
      </c>
    </row>
    <row r="8166" spans="1:7" x14ac:dyDescent="0.3">
      <c r="A8166">
        <v>662020</v>
      </c>
      <c r="B8166">
        <v>8633.83</v>
      </c>
      <c r="C8166">
        <v>25901.5</v>
      </c>
      <c r="D8166">
        <v>1</v>
      </c>
      <c r="E8166">
        <v>8633.83</v>
      </c>
      <c r="F8166">
        <v>1</v>
      </c>
      <c r="G8166">
        <v>3</v>
      </c>
    </row>
    <row r="8167" spans="1:7" x14ac:dyDescent="0.3">
      <c r="A8167">
        <v>1280695</v>
      </c>
      <c r="B8167">
        <v>4708.75</v>
      </c>
      <c r="C8167">
        <v>25898.13</v>
      </c>
      <c r="D8167">
        <v>2</v>
      </c>
      <c r="E8167">
        <v>2354.38</v>
      </c>
      <c r="F8167">
        <v>1</v>
      </c>
      <c r="G8167">
        <v>11</v>
      </c>
    </row>
    <row r="8168" spans="1:7" x14ac:dyDescent="0.3">
      <c r="A8168">
        <v>443823</v>
      </c>
      <c r="B8168">
        <v>3699.64</v>
      </c>
      <c r="C8168">
        <v>25897.46</v>
      </c>
      <c r="D8168">
        <v>1</v>
      </c>
      <c r="E8168">
        <v>3699.64</v>
      </c>
      <c r="F8168">
        <v>1</v>
      </c>
      <c r="G8168">
        <v>7</v>
      </c>
    </row>
    <row r="8169" spans="1:7" x14ac:dyDescent="0.3">
      <c r="A8169">
        <v>157909</v>
      </c>
      <c r="B8169">
        <v>8631.98</v>
      </c>
      <c r="C8169">
        <v>25895.93</v>
      </c>
      <c r="D8169">
        <v>1</v>
      </c>
      <c r="E8169">
        <v>8631.98</v>
      </c>
      <c r="F8169">
        <v>1</v>
      </c>
      <c r="G8169">
        <v>3</v>
      </c>
    </row>
    <row r="8170" spans="1:7" x14ac:dyDescent="0.3">
      <c r="A8170">
        <v>2023656</v>
      </c>
      <c r="B8170">
        <v>8631.94</v>
      </c>
      <c r="C8170">
        <v>25895.83</v>
      </c>
      <c r="D8170">
        <v>2</v>
      </c>
      <c r="E8170">
        <v>4315.97</v>
      </c>
      <c r="F8170">
        <v>1</v>
      </c>
      <c r="G8170">
        <v>6</v>
      </c>
    </row>
    <row r="8171" spans="1:7" x14ac:dyDescent="0.3">
      <c r="A8171">
        <v>2035128</v>
      </c>
      <c r="B8171">
        <v>4707.6000000000004</v>
      </c>
      <c r="C8171">
        <v>25891.8</v>
      </c>
      <c r="D8171">
        <v>2</v>
      </c>
      <c r="E8171">
        <v>2353.8000000000002</v>
      </c>
      <c r="F8171">
        <v>1</v>
      </c>
      <c r="G8171">
        <v>11</v>
      </c>
    </row>
    <row r="8172" spans="1:7" x14ac:dyDescent="0.3">
      <c r="A8172">
        <v>377402</v>
      </c>
      <c r="B8172">
        <v>2589</v>
      </c>
      <c r="C8172">
        <v>25889.95</v>
      </c>
      <c r="D8172">
        <v>1</v>
      </c>
      <c r="E8172">
        <v>2589</v>
      </c>
      <c r="F8172">
        <v>1</v>
      </c>
      <c r="G8172">
        <v>10</v>
      </c>
    </row>
    <row r="8173" spans="1:7" x14ac:dyDescent="0.3">
      <c r="A8173">
        <v>46783</v>
      </c>
      <c r="B8173">
        <v>3236.02</v>
      </c>
      <c r="C8173">
        <v>25888.15</v>
      </c>
      <c r="D8173">
        <v>1</v>
      </c>
      <c r="E8173">
        <v>3236.02</v>
      </c>
      <c r="F8173">
        <v>1</v>
      </c>
      <c r="G8173">
        <v>8</v>
      </c>
    </row>
    <row r="8174" spans="1:7" x14ac:dyDescent="0.3">
      <c r="A8174">
        <v>896160</v>
      </c>
      <c r="B8174">
        <v>11093.9</v>
      </c>
      <c r="C8174">
        <v>25885.77</v>
      </c>
      <c r="D8174">
        <v>3</v>
      </c>
      <c r="E8174">
        <v>3697.97</v>
      </c>
      <c r="F8174">
        <v>1</v>
      </c>
      <c r="G8174">
        <v>7</v>
      </c>
    </row>
    <row r="8175" spans="1:7" x14ac:dyDescent="0.3">
      <c r="A8175">
        <v>1598193</v>
      </c>
      <c r="B8175">
        <v>7059.64</v>
      </c>
      <c r="C8175">
        <v>25885.34</v>
      </c>
      <c r="D8175">
        <v>3</v>
      </c>
      <c r="E8175">
        <v>2353.21</v>
      </c>
      <c r="F8175">
        <v>1</v>
      </c>
      <c r="G8175">
        <v>11</v>
      </c>
    </row>
    <row r="8176" spans="1:7" x14ac:dyDescent="0.3">
      <c r="A8176">
        <v>1265724</v>
      </c>
      <c r="B8176">
        <v>3235.28</v>
      </c>
      <c r="C8176">
        <v>25882.23</v>
      </c>
      <c r="D8176">
        <v>1</v>
      </c>
      <c r="E8176">
        <v>3235.28</v>
      </c>
      <c r="F8176">
        <v>1</v>
      </c>
      <c r="G8176">
        <v>8</v>
      </c>
    </row>
    <row r="8177" spans="1:7" x14ac:dyDescent="0.3">
      <c r="A8177">
        <v>1633422</v>
      </c>
      <c r="B8177">
        <v>15528.68</v>
      </c>
      <c r="C8177">
        <v>25881.13</v>
      </c>
      <c r="D8177">
        <v>3</v>
      </c>
      <c r="E8177">
        <v>5176.2299999999996</v>
      </c>
      <c r="F8177">
        <v>1</v>
      </c>
      <c r="G8177">
        <v>5</v>
      </c>
    </row>
    <row r="8178" spans="1:7" x14ac:dyDescent="0.3">
      <c r="A8178">
        <v>1581096</v>
      </c>
      <c r="B8178">
        <v>3697.08</v>
      </c>
      <c r="C8178">
        <v>25879.59</v>
      </c>
      <c r="D8178">
        <v>1</v>
      </c>
      <c r="E8178">
        <v>3697.08</v>
      </c>
      <c r="F8178">
        <v>1</v>
      </c>
      <c r="G8178">
        <v>7</v>
      </c>
    </row>
    <row r="8179" spans="1:7" x14ac:dyDescent="0.3">
      <c r="A8179">
        <v>1531639</v>
      </c>
      <c r="B8179">
        <v>2587.5</v>
      </c>
      <c r="C8179">
        <v>25875</v>
      </c>
      <c r="D8179">
        <v>1</v>
      </c>
      <c r="E8179">
        <v>2587.5</v>
      </c>
      <c r="F8179">
        <v>1</v>
      </c>
      <c r="G8179">
        <v>10</v>
      </c>
    </row>
    <row r="8180" spans="1:7" x14ac:dyDescent="0.3">
      <c r="A8180">
        <v>717570</v>
      </c>
      <c r="B8180">
        <v>6467.74</v>
      </c>
      <c r="C8180">
        <v>25870.959999999999</v>
      </c>
      <c r="D8180">
        <v>2</v>
      </c>
      <c r="E8180">
        <v>3233.87</v>
      </c>
      <c r="F8180">
        <v>1</v>
      </c>
      <c r="G8180">
        <v>8</v>
      </c>
    </row>
    <row r="8181" spans="1:7" x14ac:dyDescent="0.3">
      <c r="A8181">
        <v>1808587</v>
      </c>
      <c r="B8181">
        <v>5747.31</v>
      </c>
      <c r="C8181">
        <v>25862.880000000001</v>
      </c>
      <c r="D8181">
        <v>2</v>
      </c>
      <c r="E8181">
        <v>2873.65</v>
      </c>
      <c r="F8181">
        <v>1</v>
      </c>
      <c r="G8181">
        <v>9</v>
      </c>
    </row>
    <row r="8182" spans="1:7" x14ac:dyDescent="0.3">
      <c r="A8182">
        <v>298925</v>
      </c>
      <c r="B8182">
        <v>14776.07</v>
      </c>
      <c r="C8182">
        <v>25858.13</v>
      </c>
      <c r="D8182">
        <v>4</v>
      </c>
      <c r="E8182">
        <v>3694.02</v>
      </c>
      <c r="F8182">
        <v>1</v>
      </c>
      <c r="G8182">
        <v>7</v>
      </c>
    </row>
    <row r="8183" spans="1:7" x14ac:dyDescent="0.3">
      <c r="A8183">
        <v>14413</v>
      </c>
      <c r="B8183">
        <v>2585.77</v>
      </c>
      <c r="C8183">
        <v>25857.74</v>
      </c>
      <c r="D8183">
        <v>1</v>
      </c>
      <c r="E8183">
        <v>2585.77</v>
      </c>
      <c r="F8183">
        <v>1</v>
      </c>
      <c r="G8183">
        <v>10</v>
      </c>
    </row>
    <row r="8184" spans="1:7" x14ac:dyDescent="0.3">
      <c r="A8184">
        <v>1331264</v>
      </c>
      <c r="B8184">
        <v>7757.29</v>
      </c>
      <c r="C8184">
        <v>25857.63</v>
      </c>
      <c r="D8184">
        <v>3</v>
      </c>
      <c r="E8184">
        <v>2585.7600000000002</v>
      </c>
      <c r="F8184">
        <v>1</v>
      </c>
      <c r="G8184">
        <v>10</v>
      </c>
    </row>
    <row r="8185" spans="1:7" x14ac:dyDescent="0.3">
      <c r="A8185">
        <v>1253316</v>
      </c>
      <c r="B8185">
        <v>4308.79</v>
      </c>
      <c r="C8185">
        <v>25852.720000000001</v>
      </c>
      <c r="D8185">
        <v>1</v>
      </c>
      <c r="E8185">
        <v>4308.79</v>
      </c>
      <c r="F8185">
        <v>1</v>
      </c>
      <c r="G8185">
        <v>6</v>
      </c>
    </row>
    <row r="8186" spans="1:7" x14ac:dyDescent="0.3">
      <c r="A8186">
        <v>408768</v>
      </c>
      <c r="B8186">
        <v>2350.1799999999998</v>
      </c>
      <c r="C8186">
        <v>25851.96</v>
      </c>
      <c r="D8186">
        <v>1</v>
      </c>
      <c r="E8186">
        <v>2350.1799999999998</v>
      </c>
      <c r="F8186">
        <v>1</v>
      </c>
      <c r="G8186">
        <v>11</v>
      </c>
    </row>
    <row r="8187" spans="1:7" x14ac:dyDescent="0.3">
      <c r="A8187">
        <v>54139</v>
      </c>
      <c r="B8187">
        <v>3231.2</v>
      </c>
      <c r="C8187">
        <v>25849.61</v>
      </c>
      <c r="D8187">
        <v>1</v>
      </c>
      <c r="E8187">
        <v>3231.2</v>
      </c>
      <c r="F8187">
        <v>1</v>
      </c>
      <c r="G8187">
        <v>8</v>
      </c>
    </row>
    <row r="8188" spans="1:7" x14ac:dyDescent="0.3">
      <c r="A8188">
        <v>1987821</v>
      </c>
      <c r="B8188">
        <v>2349.94</v>
      </c>
      <c r="C8188">
        <v>25849.34</v>
      </c>
      <c r="D8188">
        <v>1</v>
      </c>
      <c r="E8188">
        <v>2349.94</v>
      </c>
      <c r="F8188">
        <v>1</v>
      </c>
      <c r="G8188">
        <v>11</v>
      </c>
    </row>
    <row r="8189" spans="1:7" x14ac:dyDescent="0.3">
      <c r="A8189">
        <v>1493377</v>
      </c>
      <c r="B8189">
        <v>5169.51</v>
      </c>
      <c r="C8189">
        <v>25847.53</v>
      </c>
      <c r="D8189">
        <v>2</v>
      </c>
      <c r="E8189">
        <v>2584.75</v>
      </c>
      <c r="F8189">
        <v>1</v>
      </c>
      <c r="G8189">
        <v>10</v>
      </c>
    </row>
    <row r="8190" spans="1:7" x14ac:dyDescent="0.3">
      <c r="A8190">
        <v>22996</v>
      </c>
      <c r="B8190">
        <v>3692.48</v>
      </c>
      <c r="C8190">
        <v>25847.37</v>
      </c>
      <c r="D8190">
        <v>1</v>
      </c>
      <c r="E8190">
        <v>3692.48</v>
      </c>
      <c r="F8190">
        <v>1</v>
      </c>
      <c r="G8190">
        <v>7</v>
      </c>
    </row>
    <row r="8191" spans="1:7" x14ac:dyDescent="0.3">
      <c r="A8191">
        <v>359798</v>
      </c>
      <c r="B8191">
        <v>8614.9699999999993</v>
      </c>
      <c r="C8191">
        <v>25844.92</v>
      </c>
      <c r="D8191">
        <v>1</v>
      </c>
      <c r="E8191">
        <v>8614.9699999999993</v>
      </c>
      <c r="F8191">
        <v>1</v>
      </c>
      <c r="G8191">
        <v>3</v>
      </c>
    </row>
    <row r="8192" spans="1:7" x14ac:dyDescent="0.3">
      <c r="A8192">
        <v>879890</v>
      </c>
      <c r="B8192">
        <v>11073.72</v>
      </c>
      <c r="C8192">
        <v>25838.69</v>
      </c>
      <c r="D8192">
        <v>3</v>
      </c>
      <c r="E8192">
        <v>3691.24</v>
      </c>
      <c r="F8192">
        <v>1</v>
      </c>
      <c r="G8192">
        <v>7</v>
      </c>
    </row>
    <row r="8193" spans="1:7" x14ac:dyDescent="0.3">
      <c r="A8193">
        <v>446541</v>
      </c>
      <c r="B8193">
        <v>7750.42</v>
      </c>
      <c r="C8193">
        <v>25834.73</v>
      </c>
      <c r="D8193">
        <v>3</v>
      </c>
      <c r="E8193">
        <v>2583.4699999999998</v>
      </c>
      <c r="F8193">
        <v>1</v>
      </c>
      <c r="G8193">
        <v>10</v>
      </c>
    </row>
    <row r="8194" spans="1:7" x14ac:dyDescent="0.3">
      <c r="A8194">
        <v>1044412</v>
      </c>
      <c r="B8194">
        <v>6458.35</v>
      </c>
      <c r="C8194">
        <v>25833.41</v>
      </c>
      <c r="D8194">
        <v>2</v>
      </c>
      <c r="E8194">
        <v>3229.18</v>
      </c>
      <c r="F8194">
        <v>1</v>
      </c>
      <c r="G8194">
        <v>8</v>
      </c>
    </row>
    <row r="8195" spans="1:7" x14ac:dyDescent="0.3">
      <c r="A8195">
        <v>1382042</v>
      </c>
      <c r="B8195">
        <v>5165.5600000000004</v>
      </c>
      <c r="C8195">
        <v>25827.8</v>
      </c>
      <c r="D8195">
        <v>2</v>
      </c>
      <c r="E8195">
        <v>2582.7800000000002</v>
      </c>
      <c r="F8195">
        <v>1</v>
      </c>
      <c r="G8195">
        <v>10</v>
      </c>
    </row>
    <row r="8196" spans="1:7" x14ac:dyDescent="0.3">
      <c r="A8196">
        <v>1647009</v>
      </c>
      <c r="B8196">
        <v>11067.56</v>
      </c>
      <c r="C8196">
        <v>25824.3</v>
      </c>
      <c r="D8196">
        <v>3</v>
      </c>
      <c r="E8196">
        <v>3689.19</v>
      </c>
      <c r="F8196">
        <v>1</v>
      </c>
      <c r="G8196">
        <v>7</v>
      </c>
    </row>
    <row r="8197" spans="1:7" x14ac:dyDescent="0.3">
      <c r="A8197">
        <v>1431784</v>
      </c>
      <c r="B8197">
        <v>3688.67</v>
      </c>
      <c r="C8197">
        <v>25820.720000000001</v>
      </c>
      <c r="D8197">
        <v>1</v>
      </c>
      <c r="E8197">
        <v>3688.67</v>
      </c>
      <c r="F8197">
        <v>1</v>
      </c>
      <c r="G8197">
        <v>7</v>
      </c>
    </row>
    <row r="8198" spans="1:7" x14ac:dyDescent="0.3">
      <c r="A8198">
        <v>636703</v>
      </c>
      <c r="B8198">
        <v>7042</v>
      </c>
      <c r="C8198">
        <v>25820.68</v>
      </c>
      <c r="D8198">
        <v>3</v>
      </c>
      <c r="E8198">
        <v>2347.33</v>
      </c>
      <c r="F8198">
        <v>1</v>
      </c>
      <c r="G8198">
        <v>11</v>
      </c>
    </row>
    <row r="8199" spans="1:7" x14ac:dyDescent="0.3">
      <c r="A8199">
        <v>1938929</v>
      </c>
      <c r="B8199">
        <v>8604.5300000000007</v>
      </c>
      <c r="C8199">
        <v>25813.599999999999</v>
      </c>
      <c r="D8199">
        <v>3</v>
      </c>
      <c r="E8199">
        <v>2868.18</v>
      </c>
      <c r="F8199">
        <v>1</v>
      </c>
      <c r="G8199">
        <v>9</v>
      </c>
    </row>
    <row r="8200" spans="1:7" x14ac:dyDescent="0.3">
      <c r="A8200">
        <v>903620</v>
      </c>
      <c r="B8200">
        <v>8604.4599999999991</v>
      </c>
      <c r="C8200">
        <v>25813.37</v>
      </c>
      <c r="D8200">
        <v>2</v>
      </c>
      <c r="E8200">
        <v>4302.2299999999996</v>
      </c>
      <c r="F8200">
        <v>1</v>
      </c>
      <c r="G8200">
        <v>6</v>
      </c>
    </row>
    <row r="8201" spans="1:7" x14ac:dyDescent="0.3">
      <c r="A8201">
        <v>1953124</v>
      </c>
      <c r="B8201">
        <v>5735.12</v>
      </c>
      <c r="C8201">
        <v>25808.05</v>
      </c>
      <c r="D8201">
        <v>2</v>
      </c>
      <c r="E8201">
        <v>2867.56</v>
      </c>
      <c r="F8201">
        <v>1</v>
      </c>
      <c r="G8201">
        <v>9</v>
      </c>
    </row>
    <row r="8202" spans="1:7" x14ac:dyDescent="0.3">
      <c r="A8202">
        <v>1305814</v>
      </c>
      <c r="B8202">
        <v>6452</v>
      </c>
      <c r="C8202">
        <v>25808</v>
      </c>
      <c r="D8202">
        <v>2</v>
      </c>
      <c r="E8202">
        <v>3226</v>
      </c>
      <c r="F8202">
        <v>1</v>
      </c>
      <c r="G8202">
        <v>8</v>
      </c>
    </row>
    <row r="8203" spans="1:7" x14ac:dyDescent="0.3">
      <c r="A8203">
        <v>1780663</v>
      </c>
      <c r="B8203">
        <v>4692.25</v>
      </c>
      <c r="C8203">
        <v>25807.360000000001</v>
      </c>
      <c r="D8203">
        <v>2</v>
      </c>
      <c r="E8203">
        <v>2346.12</v>
      </c>
      <c r="F8203">
        <v>1</v>
      </c>
      <c r="G8203">
        <v>11</v>
      </c>
    </row>
    <row r="8204" spans="1:7" x14ac:dyDescent="0.3">
      <c r="A8204">
        <v>1890557</v>
      </c>
      <c r="B8204">
        <v>3225.6</v>
      </c>
      <c r="C8204">
        <v>25804.799999999999</v>
      </c>
      <c r="D8204">
        <v>1</v>
      </c>
      <c r="E8204">
        <v>3225.6</v>
      </c>
      <c r="F8204">
        <v>1</v>
      </c>
      <c r="G8204">
        <v>8</v>
      </c>
    </row>
    <row r="8205" spans="1:7" x14ac:dyDescent="0.3">
      <c r="A8205">
        <v>1727371</v>
      </c>
      <c r="B8205">
        <v>8600.65</v>
      </c>
      <c r="C8205">
        <v>25801.95</v>
      </c>
      <c r="D8205">
        <v>1</v>
      </c>
      <c r="E8205">
        <v>8600.65</v>
      </c>
      <c r="F8205">
        <v>1</v>
      </c>
      <c r="G8205">
        <v>3</v>
      </c>
    </row>
    <row r="8206" spans="1:7" x14ac:dyDescent="0.3">
      <c r="A8206">
        <v>1331701</v>
      </c>
      <c r="B8206">
        <v>10319.69</v>
      </c>
      <c r="C8206">
        <v>25799.23</v>
      </c>
      <c r="D8206">
        <v>2</v>
      </c>
      <c r="E8206">
        <v>5159.8500000000004</v>
      </c>
      <c r="F8206">
        <v>1</v>
      </c>
      <c r="G8206">
        <v>5</v>
      </c>
    </row>
    <row r="8207" spans="1:7" x14ac:dyDescent="0.3">
      <c r="A8207">
        <v>1490228</v>
      </c>
      <c r="B8207">
        <v>7035.87</v>
      </c>
      <c r="C8207">
        <v>25798.18</v>
      </c>
      <c r="D8207">
        <v>3</v>
      </c>
      <c r="E8207">
        <v>2345.29</v>
      </c>
      <c r="F8207">
        <v>1</v>
      </c>
      <c r="G8207">
        <v>11</v>
      </c>
    </row>
    <row r="8208" spans="1:7" x14ac:dyDescent="0.3">
      <c r="A8208">
        <v>391864</v>
      </c>
      <c r="B8208">
        <v>8599.32</v>
      </c>
      <c r="C8208">
        <v>25797.96</v>
      </c>
      <c r="D8208">
        <v>3</v>
      </c>
      <c r="E8208">
        <v>2866.44</v>
      </c>
      <c r="F8208">
        <v>1</v>
      </c>
      <c r="G8208">
        <v>9</v>
      </c>
    </row>
    <row r="8209" spans="1:7" x14ac:dyDescent="0.3">
      <c r="A8209">
        <v>1342887</v>
      </c>
      <c r="B8209">
        <v>5732.72</v>
      </c>
      <c r="C8209">
        <v>25797.22</v>
      </c>
      <c r="D8209">
        <v>2</v>
      </c>
      <c r="E8209">
        <v>2866.36</v>
      </c>
      <c r="F8209">
        <v>1</v>
      </c>
      <c r="G8209">
        <v>9</v>
      </c>
    </row>
    <row r="8210" spans="1:7" x14ac:dyDescent="0.3">
      <c r="A8210">
        <v>1968628</v>
      </c>
      <c r="B8210">
        <v>7369.98</v>
      </c>
      <c r="C8210">
        <v>25794.93</v>
      </c>
      <c r="D8210">
        <v>2</v>
      </c>
      <c r="E8210">
        <v>3684.99</v>
      </c>
      <c r="F8210">
        <v>1</v>
      </c>
      <c r="G8210">
        <v>7</v>
      </c>
    </row>
    <row r="8211" spans="1:7" x14ac:dyDescent="0.3">
      <c r="A8211">
        <v>1293247</v>
      </c>
      <c r="B8211">
        <v>8598</v>
      </c>
      <c r="C8211">
        <v>25794</v>
      </c>
      <c r="D8211">
        <v>1</v>
      </c>
      <c r="E8211">
        <v>8598</v>
      </c>
      <c r="F8211">
        <v>1</v>
      </c>
      <c r="G8211">
        <v>3</v>
      </c>
    </row>
    <row r="8212" spans="1:7" x14ac:dyDescent="0.3">
      <c r="A8212">
        <v>1938752</v>
      </c>
      <c r="B8212">
        <v>5731.99</v>
      </c>
      <c r="C8212">
        <v>25793.96</v>
      </c>
      <c r="D8212">
        <v>2</v>
      </c>
      <c r="E8212">
        <v>2866</v>
      </c>
      <c r="F8212">
        <v>1</v>
      </c>
      <c r="G8212">
        <v>9</v>
      </c>
    </row>
    <row r="8213" spans="1:7" x14ac:dyDescent="0.3">
      <c r="A8213">
        <v>1890549</v>
      </c>
      <c r="B8213">
        <v>4298.9399999999996</v>
      </c>
      <c r="C8213">
        <v>25793.64</v>
      </c>
      <c r="D8213">
        <v>1</v>
      </c>
      <c r="E8213">
        <v>4298.9399999999996</v>
      </c>
      <c r="F8213">
        <v>1</v>
      </c>
      <c r="G8213">
        <v>6</v>
      </c>
    </row>
    <row r="8214" spans="1:7" x14ac:dyDescent="0.3">
      <c r="A8214">
        <v>2054212</v>
      </c>
      <c r="B8214">
        <v>10315.459999999999</v>
      </c>
      <c r="C8214">
        <v>25788.66</v>
      </c>
      <c r="D8214">
        <v>2</v>
      </c>
      <c r="E8214">
        <v>5157.7299999999996</v>
      </c>
      <c r="F8214">
        <v>1</v>
      </c>
      <c r="G8214">
        <v>5</v>
      </c>
    </row>
    <row r="8215" spans="1:7" x14ac:dyDescent="0.3">
      <c r="A8215">
        <v>398472</v>
      </c>
      <c r="B8215">
        <v>17192.169999999998</v>
      </c>
      <c r="C8215">
        <v>25788.25</v>
      </c>
      <c r="D8215">
        <v>2</v>
      </c>
      <c r="E8215">
        <v>8596.08</v>
      </c>
      <c r="F8215">
        <v>1</v>
      </c>
      <c r="G8215">
        <v>3</v>
      </c>
    </row>
    <row r="8216" spans="1:7" x14ac:dyDescent="0.3">
      <c r="A8216">
        <v>1412689</v>
      </c>
      <c r="B8216">
        <v>15472.7</v>
      </c>
      <c r="C8216">
        <v>25787.83</v>
      </c>
      <c r="D8216">
        <v>3</v>
      </c>
      <c r="E8216">
        <v>5157.57</v>
      </c>
      <c r="F8216">
        <v>1</v>
      </c>
      <c r="G8216">
        <v>5</v>
      </c>
    </row>
    <row r="8217" spans="1:7" x14ac:dyDescent="0.3">
      <c r="A8217">
        <v>281990</v>
      </c>
      <c r="B8217">
        <v>5730.47</v>
      </c>
      <c r="C8217">
        <v>25787.1</v>
      </c>
      <c r="D8217">
        <v>2</v>
      </c>
      <c r="E8217">
        <v>2865.23</v>
      </c>
      <c r="F8217">
        <v>1</v>
      </c>
      <c r="G8217">
        <v>9</v>
      </c>
    </row>
    <row r="8218" spans="1:7" x14ac:dyDescent="0.3">
      <c r="A8218">
        <v>630230</v>
      </c>
      <c r="B8218">
        <v>6446.3</v>
      </c>
      <c r="C8218">
        <v>25785.21</v>
      </c>
      <c r="D8218">
        <v>2</v>
      </c>
      <c r="E8218">
        <v>3223.15</v>
      </c>
      <c r="F8218">
        <v>1</v>
      </c>
      <c r="G8218">
        <v>8</v>
      </c>
    </row>
    <row r="8219" spans="1:7" x14ac:dyDescent="0.3">
      <c r="A8219">
        <v>212325</v>
      </c>
      <c r="B8219">
        <v>2343.87</v>
      </c>
      <c r="C8219">
        <v>25782.52</v>
      </c>
      <c r="D8219">
        <v>1</v>
      </c>
      <c r="E8219">
        <v>2343.87</v>
      </c>
      <c r="F8219">
        <v>1</v>
      </c>
      <c r="G8219">
        <v>11</v>
      </c>
    </row>
    <row r="8220" spans="1:7" x14ac:dyDescent="0.3">
      <c r="A8220">
        <v>161773</v>
      </c>
      <c r="B8220">
        <v>2864.41</v>
      </c>
      <c r="C8220">
        <v>25779.66</v>
      </c>
      <c r="D8220">
        <v>1</v>
      </c>
      <c r="E8220">
        <v>2864.41</v>
      </c>
      <c r="F8220">
        <v>1</v>
      </c>
      <c r="G8220">
        <v>9</v>
      </c>
    </row>
    <row r="8221" spans="1:7" x14ac:dyDescent="0.3">
      <c r="A8221">
        <v>212416</v>
      </c>
      <c r="B8221">
        <v>9666.44</v>
      </c>
      <c r="C8221">
        <v>25777.17</v>
      </c>
      <c r="D8221">
        <v>3</v>
      </c>
      <c r="E8221">
        <v>3222.15</v>
      </c>
      <c r="F8221">
        <v>1</v>
      </c>
      <c r="G8221">
        <v>8</v>
      </c>
    </row>
    <row r="8222" spans="1:7" x14ac:dyDescent="0.3">
      <c r="A8222">
        <v>493984</v>
      </c>
      <c r="B8222">
        <v>11454.81</v>
      </c>
      <c r="C8222">
        <v>25773.31</v>
      </c>
      <c r="D8222">
        <v>4</v>
      </c>
      <c r="E8222">
        <v>2863.7</v>
      </c>
      <c r="F8222">
        <v>1</v>
      </c>
      <c r="G8222">
        <v>9</v>
      </c>
    </row>
    <row r="8223" spans="1:7" x14ac:dyDescent="0.3">
      <c r="A8223">
        <v>387797</v>
      </c>
      <c r="B8223">
        <v>11045.21</v>
      </c>
      <c r="C8223">
        <v>25772.17</v>
      </c>
      <c r="D8223">
        <v>3</v>
      </c>
      <c r="E8223">
        <v>3681.74</v>
      </c>
      <c r="F8223">
        <v>1</v>
      </c>
      <c r="G8223">
        <v>7</v>
      </c>
    </row>
    <row r="8224" spans="1:7" x14ac:dyDescent="0.3">
      <c r="A8224">
        <v>1447213</v>
      </c>
      <c r="B8224">
        <v>5154</v>
      </c>
      <c r="C8224">
        <v>25770</v>
      </c>
      <c r="D8224">
        <v>1</v>
      </c>
      <c r="E8224">
        <v>5154</v>
      </c>
      <c r="F8224">
        <v>1</v>
      </c>
      <c r="G8224">
        <v>5</v>
      </c>
    </row>
    <row r="8225" spans="1:7" x14ac:dyDescent="0.3">
      <c r="A8225">
        <v>1876222</v>
      </c>
      <c r="B8225">
        <v>16104.36</v>
      </c>
      <c r="C8225">
        <v>25766.97</v>
      </c>
      <c r="D8225">
        <v>5</v>
      </c>
      <c r="E8225">
        <v>3220.87</v>
      </c>
      <c r="F8225">
        <v>1</v>
      </c>
      <c r="G8225">
        <v>8</v>
      </c>
    </row>
    <row r="8226" spans="1:7" x14ac:dyDescent="0.3">
      <c r="A8226">
        <v>2031348</v>
      </c>
      <c r="B8226">
        <v>4683.8900000000003</v>
      </c>
      <c r="C8226">
        <v>25761.41</v>
      </c>
      <c r="D8226">
        <v>2</v>
      </c>
      <c r="E8226">
        <v>2341.9499999999998</v>
      </c>
      <c r="F8226">
        <v>1</v>
      </c>
      <c r="G8226">
        <v>11</v>
      </c>
    </row>
    <row r="8227" spans="1:7" x14ac:dyDescent="0.3">
      <c r="A8227">
        <v>426382</v>
      </c>
      <c r="B8227">
        <v>4293.16</v>
      </c>
      <c r="C8227">
        <v>25758.97</v>
      </c>
      <c r="D8227">
        <v>1</v>
      </c>
      <c r="E8227">
        <v>4293.16</v>
      </c>
      <c r="F8227">
        <v>1</v>
      </c>
      <c r="G8227">
        <v>6</v>
      </c>
    </row>
    <row r="8228" spans="1:7" x14ac:dyDescent="0.3">
      <c r="A8228">
        <v>1214380</v>
      </c>
      <c r="B8228">
        <v>2575.7600000000002</v>
      </c>
      <c r="C8228">
        <v>25757.61</v>
      </c>
      <c r="D8228">
        <v>1</v>
      </c>
      <c r="E8228">
        <v>2575.7600000000002</v>
      </c>
      <c r="F8228">
        <v>1</v>
      </c>
      <c r="G8228">
        <v>10</v>
      </c>
    </row>
    <row r="8229" spans="1:7" x14ac:dyDescent="0.3">
      <c r="A8229">
        <v>1720382</v>
      </c>
      <c r="B8229">
        <v>4292.5</v>
      </c>
      <c r="C8229">
        <v>25755</v>
      </c>
      <c r="D8229">
        <v>1</v>
      </c>
      <c r="E8229">
        <v>4292.5</v>
      </c>
      <c r="F8229">
        <v>1</v>
      </c>
      <c r="G8229">
        <v>6</v>
      </c>
    </row>
    <row r="8230" spans="1:7" x14ac:dyDescent="0.3">
      <c r="A8230">
        <v>1944994</v>
      </c>
      <c r="B8230">
        <v>6437.42</v>
      </c>
      <c r="C8230">
        <v>25749.68</v>
      </c>
      <c r="D8230">
        <v>2</v>
      </c>
      <c r="E8230">
        <v>3218.71</v>
      </c>
      <c r="F8230">
        <v>1</v>
      </c>
      <c r="G8230">
        <v>8</v>
      </c>
    </row>
    <row r="8231" spans="1:7" x14ac:dyDescent="0.3">
      <c r="A8231">
        <v>1983294</v>
      </c>
      <c r="B8231">
        <v>5149.6499999999996</v>
      </c>
      <c r="C8231">
        <v>25748.25</v>
      </c>
      <c r="D8231">
        <v>2</v>
      </c>
      <c r="E8231">
        <v>2574.83</v>
      </c>
      <c r="F8231">
        <v>1</v>
      </c>
      <c r="G8231">
        <v>10</v>
      </c>
    </row>
    <row r="8232" spans="1:7" x14ac:dyDescent="0.3">
      <c r="A8232">
        <v>296682</v>
      </c>
      <c r="B8232">
        <v>2340.67</v>
      </c>
      <c r="C8232">
        <v>25747.32</v>
      </c>
      <c r="D8232">
        <v>1</v>
      </c>
      <c r="E8232">
        <v>2340.67</v>
      </c>
      <c r="F8232">
        <v>1</v>
      </c>
      <c r="G8232">
        <v>11</v>
      </c>
    </row>
    <row r="8233" spans="1:7" x14ac:dyDescent="0.3">
      <c r="A8233">
        <v>1108447</v>
      </c>
      <c r="B8233">
        <v>3217.13</v>
      </c>
      <c r="C8233">
        <v>25737.03</v>
      </c>
      <c r="D8233">
        <v>1</v>
      </c>
      <c r="E8233">
        <v>3217.13</v>
      </c>
      <c r="F8233">
        <v>1</v>
      </c>
      <c r="G8233">
        <v>8</v>
      </c>
    </row>
    <row r="8234" spans="1:7" x14ac:dyDescent="0.3">
      <c r="A8234">
        <v>1663311</v>
      </c>
      <c r="B8234">
        <v>4679.2299999999996</v>
      </c>
      <c r="C8234">
        <v>25735.77</v>
      </c>
      <c r="D8234">
        <v>2</v>
      </c>
      <c r="E8234">
        <v>2339.62</v>
      </c>
      <c r="F8234">
        <v>1</v>
      </c>
      <c r="G8234">
        <v>11</v>
      </c>
    </row>
    <row r="8235" spans="1:7" x14ac:dyDescent="0.3">
      <c r="A8235">
        <v>1062750</v>
      </c>
      <c r="B8235">
        <v>3675.93</v>
      </c>
      <c r="C8235">
        <v>25731.49</v>
      </c>
      <c r="D8235">
        <v>1</v>
      </c>
      <c r="E8235">
        <v>3675.93</v>
      </c>
      <c r="F8235">
        <v>1</v>
      </c>
      <c r="G8235">
        <v>7</v>
      </c>
    </row>
    <row r="8236" spans="1:7" x14ac:dyDescent="0.3">
      <c r="A8236">
        <v>1493263</v>
      </c>
      <c r="B8236">
        <v>11027.31</v>
      </c>
      <c r="C8236">
        <v>25730.38</v>
      </c>
      <c r="D8236">
        <v>3</v>
      </c>
      <c r="E8236">
        <v>3675.77</v>
      </c>
      <c r="F8236">
        <v>1</v>
      </c>
      <c r="G8236">
        <v>7</v>
      </c>
    </row>
    <row r="8237" spans="1:7" x14ac:dyDescent="0.3">
      <c r="A8237">
        <v>433692</v>
      </c>
      <c r="B8237">
        <v>2858.64</v>
      </c>
      <c r="C8237">
        <v>25727.79</v>
      </c>
      <c r="D8237">
        <v>1</v>
      </c>
      <c r="E8237">
        <v>2858.64</v>
      </c>
      <c r="F8237">
        <v>1</v>
      </c>
      <c r="G8237">
        <v>9</v>
      </c>
    </row>
    <row r="8238" spans="1:7" x14ac:dyDescent="0.3">
      <c r="A8238">
        <v>1389857</v>
      </c>
      <c r="B8238">
        <v>5716.79</v>
      </c>
      <c r="C8238">
        <v>25725.56</v>
      </c>
      <c r="D8238">
        <v>2</v>
      </c>
      <c r="E8238">
        <v>2858.4</v>
      </c>
      <c r="F8238">
        <v>1</v>
      </c>
      <c r="G8238">
        <v>9</v>
      </c>
    </row>
    <row r="8239" spans="1:7" x14ac:dyDescent="0.3">
      <c r="A8239">
        <v>728338</v>
      </c>
      <c r="B8239">
        <v>3215.06</v>
      </c>
      <c r="C8239">
        <v>25720.45</v>
      </c>
      <c r="D8239">
        <v>1</v>
      </c>
      <c r="E8239">
        <v>3215.06</v>
      </c>
      <c r="F8239">
        <v>1</v>
      </c>
      <c r="G8239">
        <v>8</v>
      </c>
    </row>
    <row r="8240" spans="1:7" x14ac:dyDescent="0.3">
      <c r="A8240">
        <v>2091458</v>
      </c>
      <c r="B8240">
        <v>14696.9</v>
      </c>
      <c r="C8240">
        <v>25719.58</v>
      </c>
      <c r="D8240">
        <v>4</v>
      </c>
      <c r="E8240">
        <v>3674.23</v>
      </c>
      <c r="F8240">
        <v>1</v>
      </c>
      <c r="G8240">
        <v>7</v>
      </c>
    </row>
    <row r="8241" spans="1:7" x14ac:dyDescent="0.3">
      <c r="A8241">
        <v>1276338</v>
      </c>
      <c r="B8241">
        <v>2571.8000000000002</v>
      </c>
      <c r="C8241">
        <v>25717.96</v>
      </c>
      <c r="D8241">
        <v>1</v>
      </c>
      <c r="E8241">
        <v>2571.8000000000002</v>
      </c>
      <c r="F8241">
        <v>1</v>
      </c>
      <c r="G8241">
        <v>10</v>
      </c>
    </row>
    <row r="8242" spans="1:7" x14ac:dyDescent="0.3">
      <c r="A8242">
        <v>1462048</v>
      </c>
      <c r="B8242">
        <v>12858.17</v>
      </c>
      <c r="C8242">
        <v>25716.33</v>
      </c>
      <c r="D8242">
        <v>2</v>
      </c>
      <c r="E8242">
        <v>6429.08</v>
      </c>
      <c r="F8242">
        <v>1</v>
      </c>
      <c r="G8242">
        <v>4</v>
      </c>
    </row>
    <row r="8243" spans="1:7" x14ac:dyDescent="0.3">
      <c r="A8243">
        <v>883461</v>
      </c>
      <c r="B8243">
        <v>4675.1899999999996</v>
      </c>
      <c r="C8243">
        <v>25713.53</v>
      </c>
      <c r="D8243">
        <v>2</v>
      </c>
      <c r="E8243">
        <v>2337.59</v>
      </c>
      <c r="F8243">
        <v>1</v>
      </c>
      <c r="G8243">
        <v>11</v>
      </c>
    </row>
    <row r="8244" spans="1:7" x14ac:dyDescent="0.3">
      <c r="A8244">
        <v>2009143</v>
      </c>
      <c r="B8244">
        <v>9641.9</v>
      </c>
      <c r="C8244">
        <v>25711.73</v>
      </c>
      <c r="D8244">
        <v>3</v>
      </c>
      <c r="E8244">
        <v>3213.97</v>
      </c>
      <c r="F8244">
        <v>1</v>
      </c>
      <c r="G8244">
        <v>8</v>
      </c>
    </row>
    <row r="8245" spans="1:7" x14ac:dyDescent="0.3">
      <c r="A8245">
        <v>296509</v>
      </c>
      <c r="B8245">
        <v>2856.83</v>
      </c>
      <c r="C8245">
        <v>25711.46</v>
      </c>
      <c r="D8245">
        <v>1</v>
      </c>
      <c r="E8245">
        <v>2856.83</v>
      </c>
      <c r="F8245">
        <v>1</v>
      </c>
      <c r="G8245">
        <v>9</v>
      </c>
    </row>
    <row r="8246" spans="1:7" x14ac:dyDescent="0.3">
      <c r="A8246">
        <v>263045</v>
      </c>
      <c r="B8246">
        <v>8570.34</v>
      </c>
      <c r="C8246">
        <v>25711.02</v>
      </c>
      <c r="D8246">
        <v>2</v>
      </c>
      <c r="E8246">
        <v>4285.17</v>
      </c>
      <c r="F8246">
        <v>1</v>
      </c>
      <c r="G8246">
        <v>6</v>
      </c>
    </row>
    <row r="8247" spans="1:7" x14ac:dyDescent="0.3">
      <c r="A8247">
        <v>439263</v>
      </c>
      <c r="B8247">
        <v>5142</v>
      </c>
      <c r="C8247">
        <v>25709.99</v>
      </c>
      <c r="D8247">
        <v>2</v>
      </c>
      <c r="E8247">
        <v>2571</v>
      </c>
      <c r="F8247">
        <v>1</v>
      </c>
      <c r="G8247">
        <v>10</v>
      </c>
    </row>
    <row r="8248" spans="1:7" x14ac:dyDescent="0.3">
      <c r="A8248">
        <v>1321496</v>
      </c>
      <c r="B8248">
        <v>8569.76</v>
      </c>
      <c r="C8248">
        <v>25709.27</v>
      </c>
      <c r="D8248">
        <v>2</v>
      </c>
      <c r="E8248">
        <v>4284.88</v>
      </c>
      <c r="F8248">
        <v>1</v>
      </c>
      <c r="G8248">
        <v>6</v>
      </c>
    </row>
    <row r="8249" spans="1:7" x14ac:dyDescent="0.3">
      <c r="A8249">
        <v>1708033</v>
      </c>
      <c r="B8249">
        <v>5141.2</v>
      </c>
      <c r="C8249">
        <v>25706</v>
      </c>
      <c r="D8249">
        <v>2</v>
      </c>
      <c r="E8249">
        <v>2570.6</v>
      </c>
      <c r="F8249">
        <v>1</v>
      </c>
      <c r="G8249">
        <v>10</v>
      </c>
    </row>
    <row r="8250" spans="1:7" x14ac:dyDescent="0.3">
      <c r="A8250">
        <v>1445802</v>
      </c>
      <c r="B8250">
        <v>10281.1</v>
      </c>
      <c r="C8250">
        <v>25702.75</v>
      </c>
      <c r="D8250">
        <v>2</v>
      </c>
      <c r="E8250">
        <v>5140.55</v>
      </c>
      <c r="F8250">
        <v>1</v>
      </c>
      <c r="G8250">
        <v>5</v>
      </c>
    </row>
    <row r="8251" spans="1:7" x14ac:dyDescent="0.3">
      <c r="A8251">
        <v>1597394</v>
      </c>
      <c r="B8251">
        <v>5711.55</v>
      </c>
      <c r="C8251">
        <v>25701.98</v>
      </c>
      <c r="D8251">
        <v>2</v>
      </c>
      <c r="E8251">
        <v>2855.78</v>
      </c>
      <c r="F8251">
        <v>1</v>
      </c>
      <c r="G8251">
        <v>9</v>
      </c>
    </row>
    <row r="8252" spans="1:7" x14ac:dyDescent="0.3">
      <c r="A8252">
        <v>310283</v>
      </c>
      <c r="B8252">
        <v>5711.1</v>
      </c>
      <c r="C8252">
        <v>25699.93</v>
      </c>
      <c r="D8252">
        <v>2</v>
      </c>
      <c r="E8252">
        <v>2855.55</v>
      </c>
      <c r="F8252">
        <v>1</v>
      </c>
      <c r="G8252">
        <v>9</v>
      </c>
    </row>
    <row r="8253" spans="1:7" x14ac:dyDescent="0.3">
      <c r="A8253">
        <v>1524122</v>
      </c>
      <c r="B8253">
        <v>12849.45</v>
      </c>
      <c r="C8253">
        <v>25698.9</v>
      </c>
      <c r="D8253">
        <v>2</v>
      </c>
      <c r="E8253">
        <v>6424.73</v>
      </c>
      <c r="F8253">
        <v>1</v>
      </c>
      <c r="G8253">
        <v>4</v>
      </c>
    </row>
    <row r="8254" spans="1:7" x14ac:dyDescent="0.3">
      <c r="A8254">
        <v>1193370</v>
      </c>
      <c r="B8254">
        <v>3671.02</v>
      </c>
      <c r="C8254">
        <v>25697.119999999999</v>
      </c>
      <c r="D8254">
        <v>1</v>
      </c>
      <c r="E8254">
        <v>3671.02</v>
      </c>
      <c r="F8254">
        <v>1</v>
      </c>
      <c r="G8254">
        <v>7</v>
      </c>
    </row>
    <row r="8255" spans="1:7" x14ac:dyDescent="0.3">
      <c r="A8255">
        <v>1360369</v>
      </c>
      <c r="B8255">
        <v>19272.5</v>
      </c>
      <c r="C8255">
        <v>25696.67</v>
      </c>
      <c r="D8255">
        <v>3</v>
      </c>
      <c r="E8255">
        <v>6424.17</v>
      </c>
      <c r="F8255">
        <v>1</v>
      </c>
      <c r="G8255">
        <v>4</v>
      </c>
    </row>
    <row r="8256" spans="1:7" x14ac:dyDescent="0.3">
      <c r="A8256">
        <v>1051848</v>
      </c>
      <c r="B8256">
        <v>4671.49</v>
      </c>
      <c r="C8256">
        <v>25693.22</v>
      </c>
      <c r="D8256">
        <v>2</v>
      </c>
      <c r="E8256">
        <v>2335.75</v>
      </c>
      <c r="F8256">
        <v>1</v>
      </c>
      <c r="G8256">
        <v>11</v>
      </c>
    </row>
    <row r="8257" spans="1:7" x14ac:dyDescent="0.3">
      <c r="A8257">
        <v>743565</v>
      </c>
      <c r="B8257">
        <v>5137.93</v>
      </c>
      <c r="C8257">
        <v>25689.66</v>
      </c>
      <c r="D8257">
        <v>1</v>
      </c>
      <c r="E8257">
        <v>5137.93</v>
      </c>
      <c r="F8257">
        <v>1</v>
      </c>
      <c r="G8257">
        <v>5</v>
      </c>
    </row>
    <row r="8258" spans="1:7" x14ac:dyDescent="0.3">
      <c r="A8258">
        <v>1305586</v>
      </c>
      <c r="B8258">
        <v>4670.08</v>
      </c>
      <c r="C8258">
        <v>25685.46</v>
      </c>
      <c r="D8258">
        <v>2</v>
      </c>
      <c r="E8258">
        <v>2335.04</v>
      </c>
      <c r="F8258">
        <v>1</v>
      </c>
      <c r="G8258">
        <v>11</v>
      </c>
    </row>
    <row r="8259" spans="1:7" x14ac:dyDescent="0.3">
      <c r="A8259">
        <v>681391</v>
      </c>
      <c r="B8259">
        <v>12842.31</v>
      </c>
      <c r="C8259">
        <v>25684.61</v>
      </c>
      <c r="D8259">
        <v>2</v>
      </c>
      <c r="E8259">
        <v>6421.15</v>
      </c>
      <c r="F8259">
        <v>1</v>
      </c>
      <c r="G8259">
        <v>4</v>
      </c>
    </row>
    <row r="8260" spans="1:7" x14ac:dyDescent="0.3">
      <c r="A8260">
        <v>1356511</v>
      </c>
      <c r="B8260">
        <v>4280.7</v>
      </c>
      <c r="C8260">
        <v>25684.2</v>
      </c>
      <c r="D8260">
        <v>1</v>
      </c>
      <c r="E8260">
        <v>4280.7</v>
      </c>
      <c r="F8260">
        <v>1</v>
      </c>
      <c r="G8260">
        <v>6</v>
      </c>
    </row>
    <row r="8261" spans="1:7" x14ac:dyDescent="0.3">
      <c r="A8261">
        <v>183629</v>
      </c>
      <c r="B8261">
        <v>5707.43</v>
      </c>
      <c r="C8261">
        <v>25683.439999999999</v>
      </c>
      <c r="D8261">
        <v>2</v>
      </c>
      <c r="E8261">
        <v>2853.72</v>
      </c>
      <c r="F8261">
        <v>1</v>
      </c>
      <c r="G8261">
        <v>9</v>
      </c>
    </row>
    <row r="8262" spans="1:7" x14ac:dyDescent="0.3">
      <c r="A8262">
        <v>1798741</v>
      </c>
      <c r="B8262">
        <v>3669</v>
      </c>
      <c r="C8262">
        <v>25683</v>
      </c>
      <c r="D8262">
        <v>1</v>
      </c>
      <c r="E8262">
        <v>3669</v>
      </c>
      <c r="F8262">
        <v>1</v>
      </c>
      <c r="G8262">
        <v>7</v>
      </c>
    </row>
    <row r="8263" spans="1:7" x14ac:dyDescent="0.3">
      <c r="A8263">
        <v>1330689</v>
      </c>
      <c r="B8263">
        <v>11006.98</v>
      </c>
      <c r="C8263">
        <v>25682.95</v>
      </c>
      <c r="D8263">
        <v>3</v>
      </c>
      <c r="E8263">
        <v>3668.99</v>
      </c>
      <c r="F8263">
        <v>1</v>
      </c>
      <c r="G8263">
        <v>7</v>
      </c>
    </row>
    <row r="8264" spans="1:7" x14ac:dyDescent="0.3">
      <c r="A8264">
        <v>1966886</v>
      </c>
      <c r="B8264">
        <v>3210.34</v>
      </c>
      <c r="C8264">
        <v>25682.74</v>
      </c>
      <c r="D8264">
        <v>1</v>
      </c>
      <c r="E8264">
        <v>3210.34</v>
      </c>
      <c r="F8264">
        <v>1</v>
      </c>
      <c r="G8264">
        <v>8</v>
      </c>
    </row>
    <row r="8265" spans="1:7" x14ac:dyDescent="0.3">
      <c r="A8265">
        <v>370147</v>
      </c>
      <c r="B8265">
        <v>5136.32</v>
      </c>
      <c r="C8265">
        <v>25681.599999999999</v>
      </c>
      <c r="D8265">
        <v>2</v>
      </c>
      <c r="E8265">
        <v>2568.16</v>
      </c>
      <c r="F8265">
        <v>1</v>
      </c>
      <c r="G8265">
        <v>10</v>
      </c>
    </row>
    <row r="8266" spans="1:7" x14ac:dyDescent="0.3">
      <c r="A8266">
        <v>1873708</v>
      </c>
      <c r="B8266">
        <v>2852.89</v>
      </c>
      <c r="C8266">
        <v>25676.02</v>
      </c>
      <c r="D8266">
        <v>2</v>
      </c>
      <c r="E8266">
        <v>1426.45</v>
      </c>
      <c r="F8266">
        <v>2</v>
      </c>
      <c r="G8266">
        <v>9</v>
      </c>
    </row>
    <row r="8267" spans="1:7" x14ac:dyDescent="0.3">
      <c r="A8267">
        <v>1692424</v>
      </c>
      <c r="B8267">
        <v>4279</v>
      </c>
      <c r="C8267">
        <v>25674</v>
      </c>
      <c r="D8267">
        <v>1</v>
      </c>
      <c r="E8267">
        <v>4279</v>
      </c>
      <c r="F8267">
        <v>1</v>
      </c>
      <c r="G8267">
        <v>6</v>
      </c>
    </row>
    <row r="8268" spans="1:7" x14ac:dyDescent="0.3">
      <c r="A8268">
        <v>412583</v>
      </c>
      <c r="B8268">
        <v>6418.4</v>
      </c>
      <c r="C8268">
        <v>25673.59</v>
      </c>
      <c r="D8268">
        <v>1</v>
      </c>
      <c r="E8268">
        <v>6418.4</v>
      </c>
      <c r="F8268">
        <v>1</v>
      </c>
      <c r="G8268">
        <v>4</v>
      </c>
    </row>
    <row r="8269" spans="1:7" x14ac:dyDescent="0.3">
      <c r="A8269">
        <v>1777664</v>
      </c>
      <c r="B8269">
        <v>7334.95</v>
      </c>
      <c r="C8269">
        <v>25672.34</v>
      </c>
      <c r="D8269">
        <v>2</v>
      </c>
      <c r="E8269">
        <v>3667.48</v>
      </c>
      <c r="F8269">
        <v>1</v>
      </c>
      <c r="G8269">
        <v>7</v>
      </c>
    </row>
    <row r="8270" spans="1:7" x14ac:dyDescent="0.3">
      <c r="A8270">
        <v>536952</v>
      </c>
      <c r="B8270">
        <v>2852.04</v>
      </c>
      <c r="C8270">
        <v>25668.34</v>
      </c>
      <c r="D8270">
        <v>1</v>
      </c>
      <c r="E8270">
        <v>2852.04</v>
      </c>
      <c r="F8270">
        <v>1</v>
      </c>
      <c r="G8270">
        <v>9</v>
      </c>
    </row>
    <row r="8271" spans="1:7" x14ac:dyDescent="0.3">
      <c r="A8271">
        <v>1271968</v>
      </c>
      <c r="B8271">
        <v>8555.9599999999991</v>
      </c>
      <c r="C8271">
        <v>25667.88</v>
      </c>
      <c r="D8271">
        <v>3</v>
      </c>
      <c r="E8271">
        <v>2851.99</v>
      </c>
      <c r="F8271">
        <v>1</v>
      </c>
      <c r="G8271">
        <v>9</v>
      </c>
    </row>
    <row r="8272" spans="1:7" x14ac:dyDescent="0.3">
      <c r="A8272">
        <v>1108808</v>
      </c>
      <c r="B8272">
        <v>5133.53</v>
      </c>
      <c r="C8272">
        <v>25667.63</v>
      </c>
      <c r="D8272">
        <v>1</v>
      </c>
      <c r="E8272">
        <v>5133.53</v>
      </c>
      <c r="F8272">
        <v>1</v>
      </c>
      <c r="G8272">
        <v>5</v>
      </c>
    </row>
    <row r="8273" spans="1:7" x14ac:dyDescent="0.3">
      <c r="A8273">
        <v>1570949</v>
      </c>
      <c r="B8273">
        <v>7000.25</v>
      </c>
      <c r="C8273">
        <v>25667.57</v>
      </c>
      <c r="D8273">
        <v>3</v>
      </c>
      <c r="E8273">
        <v>2333.42</v>
      </c>
      <c r="F8273">
        <v>1</v>
      </c>
      <c r="G8273">
        <v>11</v>
      </c>
    </row>
    <row r="8274" spans="1:7" x14ac:dyDescent="0.3">
      <c r="A8274">
        <v>1567595</v>
      </c>
      <c r="B8274">
        <v>12833.62</v>
      </c>
      <c r="C8274">
        <v>25667.24</v>
      </c>
      <c r="D8274">
        <v>3</v>
      </c>
      <c r="E8274">
        <v>4277.87</v>
      </c>
      <c r="F8274">
        <v>1</v>
      </c>
      <c r="G8274">
        <v>6</v>
      </c>
    </row>
    <row r="8275" spans="1:7" x14ac:dyDescent="0.3">
      <c r="A8275">
        <v>198115</v>
      </c>
      <c r="B8275">
        <v>8554.19</v>
      </c>
      <c r="C8275">
        <v>25662.560000000001</v>
      </c>
      <c r="D8275">
        <v>1</v>
      </c>
      <c r="E8275">
        <v>8554.19</v>
      </c>
      <c r="F8275">
        <v>1</v>
      </c>
      <c r="G8275">
        <v>3</v>
      </c>
    </row>
    <row r="8276" spans="1:7" x14ac:dyDescent="0.3">
      <c r="A8276">
        <v>1986640</v>
      </c>
      <c r="B8276">
        <v>2850.94</v>
      </c>
      <c r="C8276">
        <v>25658.46</v>
      </c>
      <c r="D8276">
        <v>1</v>
      </c>
      <c r="E8276">
        <v>2850.94</v>
      </c>
      <c r="F8276">
        <v>1</v>
      </c>
      <c r="G8276">
        <v>9</v>
      </c>
    </row>
    <row r="8277" spans="1:7" x14ac:dyDescent="0.3">
      <c r="A8277">
        <v>1948356</v>
      </c>
      <c r="B8277">
        <v>12827.55</v>
      </c>
      <c r="C8277">
        <v>25655.1</v>
      </c>
      <c r="D8277">
        <v>3</v>
      </c>
      <c r="E8277">
        <v>4275.8500000000004</v>
      </c>
      <c r="F8277">
        <v>1</v>
      </c>
      <c r="G8277">
        <v>6</v>
      </c>
    </row>
    <row r="8278" spans="1:7" x14ac:dyDescent="0.3">
      <c r="A8278">
        <v>624116</v>
      </c>
      <c r="B8278">
        <v>5130.9399999999996</v>
      </c>
      <c r="C8278">
        <v>25654.68</v>
      </c>
      <c r="D8278">
        <v>2</v>
      </c>
      <c r="E8278">
        <v>2565.4699999999998</v>
      </c>
      <c r="F8278">
        <v>1</v>
      </c>
      <c r="G8278">
        <v>10</v>
      </c>
    </row>
    <row r="8279" spans="1:7" x14ac:dyDescent="0.3">
      <c r="A8279">
        <v>2051396</v>
      </c>
      <c r="B8279">
        <v>16033.19</v>
      </c>
      <c r="C8279">
        <v>25653.1</v>
      </c>
      <c r="D8279">
        <v>5</v>
      </c>
      <c r="E8279">
        <v>3206.64</v>
      </c>
      <c r="F8279">
        <v>1</v>
      </c>
      <c r="G8279">
        <v>8</v>
      </c>
    </row>
    <row r="8280" spans="1:7" x14ac:dyDescent="0.3">
      <c r="A8280">
        <v>1296642</v>
      </c>
      <c r="B8280">
        <v>6412.4</v>
      </c>
      <c r="C8280">
        <v>25649.59</v>
      </c>
      <c r="D8280">
        <v>1</v>
      </c>
      <c r="E8280">
        <v>6412.4</v>
      </c>
      <c r="F8280">
        <v>1</v>
      </c>
      <c r="G8280">
        <v>4</v>
      </c>
    </row>
    <row r="8281" spans="1:7" x14ac:dyDescent="0.3">
      <c r="A8281">
        <v>815119</v>
      </c>
      <c r="B8281">
        <v>2849.9</v>
      </c>
      <c r="C8281">
        <v>25649.14</v>
      </c>
      <c r="D8281">
        <v>1</v>
      </c>
      <c r="E8281">
        <v>2849.9</v>
      </c>
      <c r="F8281">
        <v>1</v>
      </c>
      <c r="G8281">
        <v>9</v>
      </c>
    </row>
    <row r="8282" spans="1:7" x14ac:dyDescent="0.3">
      <c r="A8282">
        <v>270616</v>
      </c>
      <c r="B8282">
        <v>2849.69</v>
      </c>
      <c r="C8282">
        <v>25647.25</v>
      </c>
      <c r="D8282">
        <v>1</v>
      </c>
      <c r="E8282">
        <v>2849.69</v>
      </c>
      <c r="F8282">
        <v>1</v>
      </c>
      <c r="G8282">
        <v>9</v>
      </c>
    </row>
    <row r="8283" spans="1:7" x14ac:dyDescent="0.3">
      <c r="A8283">
        <v>1156166</v>
      </c>
      <c r="B8283">
        <v>10990.36</v>
      </c>
      <c r="C8283">
        <v>25644.17</v>
      </c>
      <c r="D8283">
        <v>3</v>
      </c>
      <c r="E8283">
        <v>3663.45</v>
      </c>
      <c r="F8283">
        <v>1</v>
      </c>
      <c r="G8283">
        <v>7</v>
      </c>
    </row>
    <row r="8284" spans="1:7" x14ac:dyDescent="0.3">
      <c r="A8284">
        <v>100643</v>
      </c>
      <c r="B8284">
        <v>4273.87</v>
      </c>
      <c r="C8284">
        <v>25643.24</v>
      </c>
      <c r="D8284">
        <v>1</v>
      </c>
      <c r="E8284">
        <v>4273.87</v>
      </c>
      <c r="F8284">
        <v>1</v>
      </c>
      <c r="G8284">
        <v>6</v>
      </c>
    </row>
    <row r="8285" spans="1:7" x14ac:dyDescent="0.3">
      <c r="A8285">
        <v>141956</v>
      </c>
      <c r="B8285">
        <v>5128.5600000000004</v>
      </c>
      <c r="C8285">
        <v>25642.79</v>
      </c>
      <c r="D8285">
        <v>1</v>
      </c>
      <c r="E8285">
        <v>5128.5600000000004</v>
      </c>
      <c r="F8285">
        <v>1</v>
      </c>
      <c r="G8285">
        <v>5</v>
      </c>
    </row>
    <row r="8286" spans="1:7" x14ac:dyDescent="0.3">
      <c r="A8286">
        <v>1609839</v>
      </c>
      <c r="B8286">
        <v>4273.67</v>
      </c>
      <c r="C8286">
        <v>25642.02</v>
      </c>
      <c r="D8286">
        <v>1</v>
      </c>
      <c r="E8286">
        <v>4273.67</v>
      </c>
      <c r="F8286">
        <v>1</v>
      </c>
      <c r="G8286">
        <v>6</v>
      </c>
    </row>
    <row r="8287" spans="1:7" x14ac:dyDescent="0.3">
      <c r="A8287">
        <v>1601572</v>
      </c>
      <c r="B8287">
        <v>19230.84</v>
      </c>
      <c r="C8287">
        <v>25641.119999999999</v>
      </c>
      <c r="D8287">
        <v>3</v>
      </c>
      <c r="E8287">
        <v>6410.28</v>
      </c>
      <c r="F8287">
        <v>1</v>
      </c>
      <c r="G8287">
        <v>4</v>
      </c>
    </row>
    <row r="8288" spans="1:7" x14ac:dyDescent="0.3">
      <c r="A8288">
        <v>396399</v>
      </c>
      <c r="B8288">
        <v>4273.5200000000004</v>
      </c>
      <c r="C8288">
        <v>25641.11</v>
      </c>
      <c r="D8288">
        <v>1</v>
      </c>
      <c r="E8288">
        <v>4273.5200000000004</v>
      </c>
      <c r="F8288">
        <v>1</v>
      </c>
      <c r="G8288">
        <v>6</v>
      </c>
    </row>
    <row r="8289" spans="1:7" x14ac:dyDescent="0.3">
      <c r="A8289">
        <v>1191671</v>
      </c>
      <c r="B8289">
        <v>3662.67</v>
      </c>
      <c r="C8289">
        <v>25638.7</v>
      </c>
      <c r="D8289">
        <v>1</v>
      </c>
      <c r="E8289">
        <v>3662.67</v>
      </c>
      <c r="F8289">
        <v>1</v>
      </c>
      <c r="G8289">
        <v>7</v>
      </c>
    </row>
    <row r="8290" spans="1:7" x14ac:dyDescent="0.3">
      <c r="A8290">
        <v>1617704</v>
      </c>
      <c r="B8290">
        <v>4272.82</v>
      </c>
      <c r="C8290">
        <v>25636.93</v>
      </c>
      <c r="D8290">
        <v>1</v>
      </c>
      <c r="E8290">
        <v>4272.82</v>
      </c>
      <c r="F8290">
        <v>1</v>
      </c>
      <c r="G8290">
        <v>6</v>
      </c>
    </row>
    <row r="8291" spans="1:7" x14ac:dyDescent="0.3">
      <c r="A8291">
        <v>1207662</v>
      </c>
      <c r="B8291">
        <v>5696.89</v>
      </c>
      <c r="C8291">
        <v>25636.02</v>
      </c>
      <c r="D8291">
        <v>2</v>
      </c>
      <c r="E8291">
        <v>2848.45</v>
      </c>
      <c r="F8291">
        <v>1</v>
      </c>
      <c r="G8291">
        <v>9</v>
      </c>
    </row>
    <row r="8292" spans="1:7" x14ac:dyDescent="0.3">
      <c r="A8292">
        <v>16067</v>
      </c>
      <c r="B8292">
        <v>2848.14</v>
      </c>
      <c r="C8292">
        <v>25633.29</v>
      </c>
      <c r="D8292">
        <v>1</v>
      </c>
      <c r="E8292">
        <v>2848.14</v>
      </c>
      <c r="F8292">
        <v>1</v>
      </c>
      <c r="G8292">
        <v>9</v>
      </c>
    </row>
    <row r="8293" spans="1:7" x14ac:dyDescent="0.3">
      <c r="A8293">
        <v>1987454</v>
      </c>
      <c r="B8293">
        <v>2848</v>
      </c>
      <c r="C8293">
        <v>25632</v>
      </c>
      <c r="D8293">
        <v>1</v>
      </c>
      <c r="E8293">
        <v>2848</v>
      </c>
      <c r="F8293">
        <v>1</v>
      </c>
      <c r="G8293">
        <v>9</v>
      </c>
    </row>
    <row r="8294" spans="1:7" x14ac:dyDescent="0.3">
      <c r="A8294">
        <v>600553</v>
      </c>
      <c r="B8294">
        <v>5124.97</v>
      </c>
      <c r="C8294">
        <v>25624.87</v>
      </c>
      <c r="D8294">
        <v>1</v>
      </c>
      <c r="E8294">
        <v>5124.97</v>
      </c>
      <c r="F8294">
        <v>1</v>
      </c>
      <c r="G8294">
        <v>5</v>
      </c>
    </row>
    <row r="8295" spans="1:7" x14ac:dyDescent="0.3">
      <c r="A8295">
        <v>422573</v>
      </c>
      <c r="B8295">
        <v>12811.55</v>
      </c>
      <c r="C8295">
        <v>25623.11</v>
      </c>
      <c r="D8295">
        <v>2</v>
      </c>
      <c r="E8295">
        <v>6405.78</v>
      </c>
      <c r="F8295">
        <v>1</v>
      </c>
      <c r="G8295">
        <v>4</v>
      </c>
    </row>
    <row r="8296" spans="1:7" x14ac:dyDescent="0.3">
      <c r="A8296">
        <v>795483</v>
      </c>
      <c r="B8296">
        <v>32024.2</v>
      </c>
      <c r="C8296">
        <v>25619.360000000001</v>
      </c>
      <c r="D8296">
        <v>5</v>
      </c>
      <c r="E8296">
        <v>6404.84</v>
      </c>
      <c r="F8296">
        <v>1</v>
      </c>
      <c r="G8296">
        <v>4</v>
      </c>
    </row>
    <row r="8297" spans="1:7" x14ac:dyDescent="0.3">
      <c r="A8297">
        <v>597655</v>
      </c>
      <c r="B8297">
        <v>6404.18</v>
      </c>
      <c r="C8297">
        <v>25616.71</v>
      </c>
      <c r="D8297">
        <v>2</v>
      </c>
      <c r="E8297">
        <v>3202.09</v>
      </c>
      <c r="F8297">
        <v>1</v>
      </c>
      <c r="G8297">
        <v>8</v>
      </c>
    </row>
    <row r="8298" spans="1:7" x14ac:dyDescent="0.3">
      <c r="A8298">
        <v>384205</v>
      </c>
      <c r="B8298">
        <v>6403.89</v>
      </c>
      <c r="C8298">
        <v>25615.55</v>
      </c>
      <c r="D8298">
        <v>2</v>
      </c>
      <c r="E8298">
        <v>3201.94</v>
      </c>
      <c r="F8298">
        <v>1</v>
      </c>
      <c r="G8298">
        <v>8</v>
      </c>
    </row>
    <row r="8299" spans="1:7" x14ac:dyDescent="0.3">
      <c r="A8299">
        <v>927509</v>
      </c>
      <c r="B8299">
        <v>3659.11</v>
      </c>
      <c r="C8299">
        <v>25613.74</v>
      </c>
      <c r="D8299">
        <v>1</v>
      </c>
      <c r="E8299">
        <v>3659.11</v>
      </c>
      <c r="F8299">
        <v>1</v>
      </c>
      <c r="G8299">
        <v>7</v>
      </c>
    </row>
    <row r="8300" spans="1:7" x14ac:dyDescent="0.3">
      <c r="A8300">
        <v>283266</v>
      </c>
      <c r="B8300">
        <v>12805.34</v>
      </c>
      <c r="C8300">
        <v>25610.68</v>
      </c>
      <c r="D8300">
        <v>3</v>
      </c>
      <c r="E8300">
        <v>4268.45</v>
      </c>
      <c r="F8300">
        <v>1</v>
      </c>
      <c r="G8300">
        <v>6</v>
      </c>
    </row>
    <row r="8301" spans="1:7" x14ac:dyDescent="0.3">
      <c r="A8301">
        <v>1880279</v>
      </c>
      <c r="B8301">
        <v>10242.65</v>
      </c>
      <c r="C8301">
        <v>25606.63</v>
      </c>
      <c r="D8301">
        <v>2</v>
      </c>
      <c r="E8301">
        <v>5121.33</v>
      </c>
      <c r="F8301">
        <v>1</v>
      </c>
      <c r="G8301">
        <v>5</v>
      </c>
    </row>
    <row r="8302" spans="1:7" x14ac:dyDescent="0.3">
      <c r="A8302">
        <v>1451762</v>
      </c>
      <c r="B8302">
        <v>2844.9</v>
      </c>
      <c r="C8302">
        <v>25604.1</v>
      </c>
      <c r="D8302">
        <v>1</v>
      </c>
      <c r="E8302">
        <v>2844.9</v>
      </c>
      <c r="F8302">
        <v>1</v>
      </c>
      <c r="G8302">
        <v>9</v>
      </c>
    </row>
    <row r="8303" spans="1:7" x14ac:dyDescent="0.3">
      <c r="A8303">
        <v>579694</v>
      </c>
      <c r="B8303">
        <v>5120.21</v>
      </c>
      <c r="C8303">
        <v>25601.07</v>
      </c>
      <c r="D8303">
        <v>1</v>
      </c>
      <c r="E8303">
        <v>5120.21</v>
      </c>
      <c r="F8303">
        <v>1</v>
      </c>
      <c r="G8303">
        <v>5</v>
      </c>
    </row>
    <row r="8304" spans="1:7" x14ac:dyDescent="0.3">
      <c r="A8304">
        <v>2042506</v>
      </c>
      <c r="B8304">
        <v>4654.7299999999996</v>
      </c>
      <c r="C8304">
        <v>25601.02</v>
      </c>
      <c r="D8304">
        <v>2</v>
      </c>
      <c r="E8304">
        <v>2327.37</v>
      </c>
      <c r="F8304">
        <v>1</v>
      </c>
      <c r="G8304">
        <v>11</v>
      </c>
    </row>
    <row r="8305" spans="1:7" x14ac:dyDescent="0.3">
      <c r="A8305">
        <v>1445698</v>
      </c>
      <c r="B8305">
        <v>8533.57</v>
      </c>
      <c r="C8305">
        <v>25600.720000000001</v>
      </c>
      <c r="D8305">
        <v>2</v>
      </c>
      <c r="E8305">
        <v>4266.79</v>
      </c>
      <c r="F8305">
        <v>1</v>
      </c>
      <c r="G8305">
        <v>6</v>
      </c>
    </row>
    <row r="8306" spans="1:7" x14ac:dyDescent="0.3">
      <c r="A8306">
        <v>327323</v>
      </c>
      <c r="B8306">
        <v>25594.75</v>
      </c>
      <c r="C8306">
        <v>25594.75</v>
      </c>
      <c r="D8306">
        <v>3</v>
      </c>
      <c r="E8306">
        <v>8531.58</v>
      </c>
      <c r="F8306">
        <v>1</v>
      </c>
      <c r="G8306">
        <v>3</v>
      </c>
    </row>
    <row r="8307" spans="1:7" x14ac:dyDescent="0.3">
      <c r="A8307">
        <v>1676518</v>
      </c>
      <c r="B8307">
        <v>7309.4</v>
      </c>
      <c r="C8307">
        <v>25582.9</v>
      </c>
      <c r="D8307">
        <v>2</v>
      </c>
      <c r="E8307">
        <v>3654.7</v>
      </c>
      <c r="F8307">
        <v>1</v>
      </c>
      <c r="G8307">
        <v>7</v>
      </c>
    </row>
    <row r="8308" spans="1:7" x14ac:dyDescent="0.3">
      <c r="A8308">
        <v>1763161</v>
      </c>
      <c r="B8308">
        <v>8527.1</v>
      </c>
      <c r="C8308">
        <v>25581.3</v>
      </c>
      <c r="D8308">
        <v>1</v>
      </c>
      <c r="E8308">
        <v>8527.1</v>
      </c>
      <c r="F8308">
        <v>1</v>
      </c>
      <c r="G8308">
        <v>3</v>
      </c>
    </row>
    <row r="8309" spans="1:7" x14ac:dyDescent="0.3">
      <c r="A8309">
        <v>1285642</v>
      </c>
      <c r="B8309">
        <v>8526.84</v>
      </c>
      <c r="C8309">
        <v>25580.52</v>
      </c>
      <c r="D8309">
        <v>1</v>
      </c>
      <c r="E8309">
        <v>8526.84</v>
      </c>
      <c r="F8309">
        <v>1</v>
      </c>
      <c r="G8309">
        <v>3</v>
      </c>
    </row>
    <row r="8310" spans="1:7" x14ac:dyDescent="0.3">
      <c r="A8310">
        <v>579603</v>
      </c>
      <c r="B8310">
        <v>4263.42</v>
      </c>
      <c r="C8310">
        <v>25580.51</v>
      </c>
      <c r="D8310">
        <v>1</v>
      </c>
      <c r="E8310">
        <v>4263.42</v>
      </c>
      <c r="F8310">
        <v>1</v>
      </c>
      <c r="G8310">
        <v>6</v>
      </c>
    </row>
    <row r="8311" spans="1:7" x14ac:dyDescent="0.3">
      <c r="A8311">
        <v>329223</v>
      </c>
      <c r="B8311">
        <v>3654.35</v>
      </c>
      <c r="C8311">
        <v>25580.44</v>
      </c>
      <c r="D8311">
        <v>1</v>
      </c>
      <c r="E8311">
        <v>3654.35</v>
      </c>
      <c r="F8311">
        <v>1</v>
      </c>
      <c r="G8311">
        <v>7</v>
      </c>
    </row>
    <row r="8312" spans="1:7" x14ac:dyDescent="0.3">
      <c r="A8312">
        <v>1403067</v>
      </c>
      <c r="B8312">
        <v>6394</v>
      </c>
      <c r="C8312">
        <v>25576</v>
      </c>
      <c r="D8312">
        <v>2</v>
      </c>
      <c r="E8312">
        <v>3197</v>
      </c>
      <c r="F8312">
        <v>1</v>
      </c>
      <c r="G8312">
        <v>8</v>
      </c>
    </row>
    <row r="8313" spans="1:7" x14ac:dyDescent="0.3">
      <c r="A8313">
        <v>2080227</v>
      </c>
      <c r="B8313">
        <v>12785.96</v>
      </c>
      <c r="C8313">
        <v>25571.93</v>
      </c>
      <c r="D8313">
        <v>1</v>
      </c>
      <c r="E8313">
        <v>12785.96</v>
      </c>
      <c r="F8313">
        <v>1</v>
      </c>
      <c r="G8313">
        <v>2</v>
      </c>
    </row>
    <row r="8314" spans="1:7" x14ac:dyDescent="0.3">
      <c r="A8314">
        <v>715641</v>
      </c>
      <c r="B8314">
        <v>12785.07</v>
      </c>
      <c r="C8314">
        <v>25570.14</v>
      </c>
      <c r="D8314">
        <v>2</v>
      </c>
      <c r="E8314">
        <v>6392.54</v>
      </c>
      <c r="F8314">
        <v>1</v>
      </c>
      <c r="G8314">
        <v>4</v>
      </c>
    </row>
    <row r="8315" spans="1:7" x14ac:dyDescent="0.3">
      <c r="A8315">
        <v>710083</v>
      </c>
      <c r="B8315">
        <v>4648.1899999999996</v>
      </c>
      <c r="C8315">
        <v>25565.02</v>
      </c>
      <c r="D8315">
        <v>2</v>
      </c>
      <c r="E8315">
        <v>2324.09</v>
      </c>
      <c r="F8315">
        <v>1</v>
      </c>
      <c r="G8315">
        <v>11</v>
      </c>
    </row>
    <row r="8316" spans="1:7" x14ac:dyDescent="0.3">
      <c r="A8316">
        <v>1006785</v>
      </c>
      <c r="B8316">
        <v>2556.4299999999998</v>
      </c>
      <c r="C8316">
        <v>25564.31</v>
      </c>
      <c r="D8316">
        <v>1</v>
      </c>
      <c r="E8316">
        <v>2556.4299999999998</v>
      </c>
      <c r="F8316">
        <v>1</v>
      </c>
      <c r="G8316">
        <v>10</v>
      </c>
    </row>
    <row r="8317" spans="1:7" x14ac:dyDescent="0.3">
      <c r="A8317">
        <v>456616</v>
      </c>
      <c r="B8317">
        <v>6971.8</v>
      </c>
      <c r="C8317">
        <v>25563.27</v>
      </c>
      <c r="D8317">
        <v>3</v>
      </c>
      <c r="E8317">
        <v>2323.9299999999998</v>
      </c>
      <c r="F8317">
        <v>1</v>
      </c>
      <c r="G8317">
        <v>11</v>
      </c>
    </row>
    <row r="8318" spans="1:7" x14ac:dyDescent="0.3">
      <c r="A8318">
        <v>1580354</v>
      </c>
      <c r="B8318">
        <v>7302.92</v>
      </c>
      <c r="C8318">
        <v>25560.22</v>
      </c>
      <c r="D8318">
        <v>2</v>
      </c>
      <c r="E8318">
        <v>3651.46</v>
      </c>
      <c r="F8318">
        <v>1</v>
      </c>
      <c r="G8318">
        <v>7</v>
      </c>
    </row>
    <row r="8319" spans="1:7" x14ac:dyDescent="0.3">
      <c r="A8319">
        <v>340531</v>
      </c>
      <c r="B8319">
        <v>5679.97</v>
      </c>
      <c r="C8319">
        <v>25559.86</v>
      </c>
      <c r="D8319">
        <v>2</v>
      </c>
      <c r="E8319">
        <v>2839.98</v>
      </c>
      <c r="F8319">
        <v>1</v>
      </c>
      <c r="G8319">
        <v>9</v>
      </c>
    </row>
    <row r="8320" spans="1:7" x14ac:dyDescent="0.3">
      <c r="A8320">
        <v>873585</v>
      </c>
      <c r="B8320">
        <v>4646.87</v>
      </c>
      <c r="C8320">
        <v>25557.77</v>
      </c>
      <c r="D8320">
        <v>2</v>
      </c>
      <c r="E8320">
        <v>2323.4299999999998</v>
      </c>
      <c r="F8320">
        <v>1</v>
      </c>
      <c r="G8320">
        <v>11</v>
      </c>
    </row>
    <row r="8321" spans="1:7" x14ac:dyDescent="0.3">
      <c r="A8321">
        <v>462314</v>
      </c>
      <c r="B8321">
        <v>4259.05</v>
      </c>
      <c r="C8321">
        <v>25554.33</v>
      </c>
      <c r="D8321">
        <v>1</v>
      </c>
      <c r="E8321">
        <v>4259.05</v>
      </c>
      <c r="F8321">
        <v>1</v>
      </c>
      <c r="G8321">
        <v>6</v>
      </c>
    </row>
    <row r="8322" spans="1:7" x14ac:dyDescent="0.3">
      <c r="A8322">
        <v>1249492</v>
      </c>
      <c r="B8322">
        <v>10218.4</v>
      </c>
      <c r="C8322">
        <v>25546</v>
      </c>
      <c r="D8322">
        <v>2</v>
      </c>
      <c r="E8322">
        <v>5109.2</v>
      </c>
      <c r="F8322">
        <v>1</v>
      </c>
      <c r="G8322">
        <v>5</v>
      </c>
    </row>
    <row r="8323" spans="1:7" x14ac:dyDescent="0.3">
      <c r="A8323">
        <v>2071641</v>
      </c>
      <c r="B8323">
        <v>4644.66</v>
      </c>
      <c r="C8323">
        <v>25545.63</v>
      </c>
      <c r="D8323">
        <v>2</v>
      </c>
      <c r="E8323">
        <v>2322.33</v>
      </c>
      <c r="F8323">
        <v>1</v>
      </c>
      <c r="G8323">
        <v>11</v>
      </c>
    </row>
    <row r="8324" spans="1:7" x14ac:dyDescent="0.3">
      <c r="A8324">
        <v>785717</v>
      </c>
      <c r="B8324">
        <v>8514.9500000000007</v>
      </c>
      <c r="C8324">
        <v>25544.85</v>
      </c>
      <c r="D8324">
        <v>2</v>
      </c>
      <c r="E8324">
        <v>4257.47</v>
      </c>
      <c r="F8324">
        <v>1</v>
      </c>
      <c r="G8324">
        <v>6</v>
      </c>
    </row>
    <row r="8325" spans="1:7" x14ac:dyDescent="0.3">
      <c r="A8325">
        <v>360851</v>
      </c>
      <c r="B8325">
        <v>5108.07</v>
      </c>
      <c r="C8325">
        <v>25540.36</v>
      </c>
      <c r="D8325">
        <v>1</v>
      </c>
      <c r="E8325">
        <v>5108.07</v>
      </c>
      <c r="F8325">
        <v>1</v>
      </c>
      <c r="G8325">
        <v>5</v>
      </c>
    </row>
    <row r="8326" spans="1:7" x14ac:dyDescent="0.3">
      <c r="A8326">
        <v>1639694</v>
      </c>
      <c r="B8326">
        <v>6965.5</v>
      </c>
      <c r="C8326">
        <v>25540.17</v>
      </c>
      <c r="D8326">
        <v>3</v>
      </c>
      <c r="E8326">
        <v>2321.83</v>
      </c>
      <c r="F8326">
        <v>1</v>
      </c>
      <c r="G8326">
        <v>11</v>
      </c>
    </row>
    <row r="8327" spans="1:7" x14ac:dyDescent="0.3">
      <c r="A8327">
        <v>1441865</v>
      </c>
      <c r="B8327">
        <v>3647.91</v>
      </c>
      <c r="C8327">
        <v>25535.37</v>
      </c>
      <c r="D8327">
        <v>1</v>
      </c>
      <c r="E8327">
        <v>3647.91</v>
      </c>
      <c r="F8327">
        <v>1</v>
      </c>
      <c r="G8327">
        <v>7</v>
      </c>
    </row>
    <row r="8328" spans="1:7" x14ac:dyDescent="0.3">
      <c r="A8328">
        <v>2004166</v>
      </c>
      <c r="B8328">
        <v>6383.79</v>
      </c>
      <c r="C8328">
        <v>25535.16</v>
      </c>
      <c r="D8328">
        <v>1</v>
      </c>
      <c r="E8328">
        <v>6383.79</v>
      </c>
      <c r="F8328">
        <v>1</v>
      </c>
      <c r="G8328">
        <v>4</v>
      </c>
    </row>
    <row r="8329" spans="1:7" x14ac:dyDescent="0.3">
      <c r="A8329">
        <v>993476</v>
      </c>
      <c r="B8329">
        <v>5106.28</v>
      </c>
      <c r="C8329">
        <v>25531.4</v>
      </c>
      <c r="D8329">
        <v>2</v>
      </c>
      <c r="E8329">
        <v>2553.14</v>
      </c>
      <c r="F8329">
        <v>1</v>
      </c>
      <c r="G8329">
        <v>10</v>
      </c>
    </row>
    <row r="8330" spans="1:7" x14ac:dyDescent="0.3">
      <c r="A8330">
        <v>529991</v>
      </c>
      <c r="B8330">
        <v>12765.37</v>
      </c>
      <c r="C8330">
        <v>25530.73</v>
      </c>
      <c r="D8330">
        <v>3</v>
      </c>
      <c r="E8330">
        <v>4255.12</v>
      </c>
      <c r="F8330">
        <v>1</v>
      </c>
      <c r="G8330">
        <v>6</v>
      </c>
    </row>
    <row r="8331" spans="1:7" x14ac:dyDescent="0.3">
      <c r="A8331">
        <v>1643925</v>
      </c>
      <c r="B8331">
        <v>2553.0700000000002</v>
      </c>
      <c r="C8331">
        <v>25530.7</v>
      </c>
      <c r="D8331">
        <v>1</v>
      </c>
      <c r="E8331">
        <v>2553.0700000000002</v>
      </c>
      <c r="F8331">
        <v>1</v>
      </c>
      <c r="G8331">
        <v>10</v>
      </c>
    </row>
    <row r="8332" spans="1:7" x14ac:dyDescent="0.3">
      <c r="A8332">
        <v>220060</v>
      </c>
      <c r="B8332">
        <v>4255.0600000000004</v>
      </c>
      <c r="C8332">
        <v>25530.35</v>
      </c>
      <c r="D8332">
        <v>1</v>
      </c>
      <c r="E8332">
        <v>4255.0600000000004</v>
      </c>
      <c r="F8332">
        <v>1</v>
      </c>
      <c r="G8332">
        <v>6</v>
      </c>
    </row>
    <row r="8333" spans="1:7" x14ac:dyDescent="0.3">
      <c r="A8333">
        <v>554972</v>
      </c>
      <c r="B8333">
        <v>2552.94</v>
      </c>
      <c r="C8333">
        <v>25529.41</v>
      </c>
      <c r="D8333">
        <v>1</v>
      </c>
      <c r="E8333">
        <v>2552.94</v>
      </c>
      <c r="F8333">
        <v>1</v>
      </c>
      <c r="G8333">
        <v>10</v>
      </c>
    </row>
    <row r="8334" spans="1:7" x14ac:dyDescent="0.3">
      <c r="A8334">
        <v>1319763</v>
      </c>
      <c r="B8334">
        <v>7289.86</v>
      </c>
      <c r="C8334">
        <v>25514.51</v>
      </c>
      <c r="D8334">
        <v>2</v>
      </c>
      <c r="E8334">
        <v>3644.93</v>
      </c>
      <c r="F8334">
        <v>1</v>
      </c>
      <c r="G8334">
        <v>7</v>
      </c>
    </row>
    <row r="8335" spans="1:7" x14ac:dyDescent="0.3">
      <c r="A8335">
        <v>1993507</v>
      </c>
      <c r="B8335">
        <v>7288.69</v>
      </c>
      <c r="C8335">
        <v>25510.42</v>
      </c>
      <c r="D8335">
        <v>2</v>
      </c>
      <c r="E8335">
        <v>3644.35</v>
      </c>
      <c r="F8335">
        <v>1</v>
      </c>
      <c r="G8335">
        <v>7</v>
      </c>
    </row>
    <row r="8336" spans="1:7" x14ac:dyDescent="0.3">
      <c r="A8336">
        <v>153805</v>
      </c>
      <c r="B8336">
        <v>4637.3500000000004</v>
      </c>
      <c r="C8336">
        <v>25505.42</v>
      </c>
      <c r="D8336">
        <v>2</v>
      </c>
      <c r="E8336">
        <v>2318.67</v>
      </c>
      <c r="F8336">
        <v>1</v>
      </c>
      <c r="G8336">
        <v>11</v>
      </c>
    </row>
    <row r="8337" spans="1:7" x14ac:dyDescent="0.3">
      <c r="A8337">
        <v>315535</v>
      </c>
      <c r="B8337">
        <v>10202.07</v>
      </c>
      <c r="C8337">
        <v>25505.17</v>
      </c>
      <c r="D8337">
        <v>2</v>
      </c>
      <c r="E8337">
        <v>5101.03</v>
      </c>
      <c r="F8337">
        <v>1</v>
      </c>
      <c r="G8337">
        <v>5</v>
      </c>
    </row>
    <row r="8338" spans="1:7" x14ac:dyDescent="0.3">
      <c r="A8338">
        <v>50718</v>
      </c>
      <c r="B8338">
        <v>10201.700000000001</v>
      </c>
      <c r="C8338">
        <v>25504.240000000002</v>
      </c>
      <c r="D8338">
        <v>2</v>
      </c>
      <c r="E8338">
        <v>5100.8500000000004</v>
      </c>
      <c r="F8338">
        <v>1</v>
      </c>
      <c r="G8338">
        <v>5</v>
      </c>
    </row>
    <row r="8339" spans="1:7" x14ac:dyDescent="0.3">
      <c r="A8339">
        <v>1850688</v>
      </c>
      <c r="B8339">
        <v>10201.31</v>
      </c>
      <c r="C8339">
        <v>25503.279999999999</v>
      </c>
      <c r="D8339">
        <v>4</v>
      </c>
      <c r="E8339">
        <v>2550.33</v>
      </c>
      <c r="F8339">
        <v>1</v>
      </c>
      <c r="G8339">
        <v>10</v>
      </c>
    </row>
    <row r="8340" spans="1:7" x14ac:dyDescent="0.3">
      <c r="A8340">
        <v>1599094</v>
      </c>
      <c r="B8340">
        <v>15300.5</v>
      </c>
      <c r="C8340">
        <v>25500.84</v>
      </c>
      <c r="D8340">
        <v>3</v>
      </c>
      <c r="E8340">
        <v>5100.17</v>
      </c>
      <c r="F8340">
        <v>1</v>
      </c>
      <c r="G8340">
        <v>5</v>
      </c>
    </row>
    <row r="8341" spans="1:7" x14ac:dyDescent="0.3">
      <c r="A8341">
        <v>1659563</v>
      </c>
      <c r="B8341">
        <v>6374.75</v>
      </c>
      <c r="C8341">
        <v>25499</v>
      </c>
      <c r="D8341">
        <v>1</v>
      </c>
      <c r="E8341">
        <v>6374.75</v>
      </c>
      <c r="F8341">
        <v>1</v>
      </c>
      <c r="G8341">
        <v>4</v>
      </c>
    </row>
    <row r="8342" spans="1:7" x14ac:dyDescent="0.3">
      <c r="A8342">
        <v>527112</v>
      </c>
      <c r="B8342">
        <v>12749.29</v>
      </c>
      <c r="C8342">
        <v>25498.59</v>
      </c>
      <c r="D8342">
        <v>3</v>
      </c>
      <c r="E8342">
        <v>4249.76</v>
      </c>
      <c r="F8342">
        <v>1</v>
      </c>
      <c r="G8342">
        <v>6</v>
      </c>
    </row>
    <row r="8343" spans="1:7" x14ac:dyDescent="0.3">
      <c r="A8343">
        <v>406529</v>
      </c>
      <c r="B8343">
        <v>4249.0200000000004</v>
      </c>
      <c r="C8343">
        <v>25494.12</v>
      </c>
      <c r="D8343">
        <v>1</v>
      </c>
      <c r="E8343">
        <v>4249.0200000000004</v>
      </c>
      <c r="F8343">
        <v>1</v>
      </c>
      <c r="G8343">
        <v>6</v>
      </c>
    </row>
    <row r="8344" spans="1:7" x14ac:dyDescent="0.3">
      <c r="A8344">
        <v>1430619</v>
      </c>
      <c r="B8344">
        <v>3641.96</v>
      </c>
      <c r="C8344">
        <v>25493.72</v>
      </c>
      <c r="D8344">
        <v>1</v>
      </c>
      <c r="E8344">
        <v>3641.96</v>
      </c>
      <c r="F8344">
        <v>1</v>
      </c>
      <c r="G8344">
        <v>7</v>
      </c>
    </row>
    <row r="8345" spans="1:7" x14ac:dyDescent="0.3">
      <c r="A8345">
        <v>1653018</v>
      </c>
      <c r="B8345">
        <v>8497.7999999999993</v>
      </c>
      <c r="C8345">
        <v>25493.4</v>
      </c>
      <c r="D8345">
        <v>1</v>
      </c>
      <c r="E8345">
        <v>8497.7999999999993</v>
      </c>
      <c r="F8345">
        <v>1</v>
      </c>
      <c r="G8345">
        <v>3</v>
      </c>
    </row>
    <row r="8346" spans="1:7" x14ac:dyDescent="0.3">
      <c r="A8346">
        <v>478637</v>
      </c>
      <c r="B8346">
        <v>4635.0600000000004</v>
      </c>
      <c r="C8346">
        <v>25492.85</v>
      </c>
      <c r="D8346">
        <v>2</v>
      </c>
      <c r="E8346">
        <v>2317.5300000000002</v>
      </c>
      <c r="F8346">
        <v>1</v>
      </c>
      <c r="G8346">
        <v>11</v>
      </c>
    </row>
    <row r="8347" spans="1:7" x14ac:dyDescent="0.3">
      <c r="A8347">
        <v>1789380</v>
      </c>
      <c r="B8347">
        <v>9559.4599999999991</v>
      </c>
      <c r="C8347">
        <v>25491.89</v>
      </c>
      <c r="D8347">
        <v>3</v>
      </c>
      <c r="E8347">
        <v>3186.49</v>
      </c>
      <c r="F8347">
        <v>1</v>
      </c>
      <c r="G8347">
        <v>8</v>
      </c>
    </row>
    <row r="8348" spans="1:7" x14ac:dyDescent="0.3">
      <c r="A8348">
        <v>443303</v>
      </c>
      <c r="B8348">
        <v>25488.41</v>
      </c>
      <c r="C8348">
        <v>25488.41</v>
      </c>
      <c r="D8348">
        <v>5</v>
      </c>
      <c r="E8348">
        <v>5097.68</v>
      </c>
      <c r="F8348">
        <v>1</v>
      </c>
      <c r="G8348">
        <v>5</v>
      </c>
    </row>
    <row r="8349" spans="1:7" x14ac:dyDescent="0.3">
      <c r="A8349">
        <v>331124</v>
      </c>
      <c r="B8349">
        <v>8495.94</v>
      </c>
      <c r="C8349">
        <v>25487.81</v>
      </c>
      <c r="D8349">
        <v>2</v>
      </c>
      <c r="E8349">
        <v>4247.97</v>
      </c>
      <c r="F8349">
        <v>1</v>
      </c>
      <c r="G8349">
        <v>6</v>
      </c>
    </row>
    <row r="8350" spans="1:7" x14ac:dyDescent="0.3">
      <c r="A8350">
        <v>1087016</v>
      </c>
      <c r="B8350">
        <v>3640.91</v>
      </c>
      <c r="C8350">
        <v>25486.34</v>
      </c>
      <c r="D8350">
        <v>1</v>
      </c>
      <c r="E8350">
        <v>3640.91</v>
      </c>
      <c r="F8350">
        <v>1</v>
      </c>
      <c r="G8350">
        <v>7</v>
      </c>
    </row>
    <row r="8351" spans="1:7" x14ac:dyDescent="0.3">
      <c r="A8351">
        <v>561924</v>
      </c>
      <c r="B8351">
        <v>10192.83</v>
      </c>
      <c r="C8351">
        <v>25482.07</v>
      </c>
      <c r="D8351">
        <v>2</v>
      </c>
      <c r="E8351">
        <v>5096.41</v>
      </c>
      <c r="F8351">
        <v>1</v>
      </c>
      <c r="G8351">
        <v>5</v>
      </c>
    </row>
    <row r="8352" spans="1:7" x14ac:dyDescent="0.3">
      <c r="A8352">
        <v>257936</v>
      </c>
      <c r="B8352">
        <v>4246.55</v>
      </c>
      <c r="C8352">
        <v>25479.31</v>
      </c>
      <c r="D8352">
        <v>1</v>
      </c>
      <c r="E8352">
        <v>4246.55</v>
      </c>
      <c r="F8352">
        <v>1</v>
      </c>
      <c r="G8352">
        <v>6</v>
      </c>
    </row>
    <row r="8353" spans="1:7" x14ac:dyDescent="0.3">
      <c r="A8353">
        <v>299102</v>
      </c>
      <c r="B8353">
        <v>2316.2800000000002</v>
      </c>
      <c r="C8353">
        <v>25479.06</v>
      </c>
      <c r="D8353">
        <v>1</v>
      </c>
      <c r="E8353">
        <v>2316.2800000000002</v>
      </c>
      <c r="F8353">
        <v>1</v>
      </c>
      <c r="G8353">
        <v>11</v>
      </c>
    </row>
    <row r="8354" spans="1:7" x14ac:dyDescent="0.3">
      <c r="A8354">
        <v>687582</v>
      </c>
      <c r="B8354">
        <v>5661.9</v>
      </c>
      <c r="C8354">
        <v>25478.55</v>
      </c>
      <c r="D8354">
        <v>2</v>
      </c>
      <c r="E8354">
        <v>2830.95</v>
      </c>
      <c r="F8354">
        <v>1</v>
      </c>
      <c r="G8354">
        <v>9</v>
      </c>
    </row>
    <row r="8355" spans="1:7" x14ac:dyDescent="0.3">
      <c r="A8355">
        <v>652587</v>
      </c>
      <c r="B8355">
        <v>3184.7</v>
      </c>
      <c r="C8355">
        <v>25477.59</v>
      </c>
      <c r="D8355">
        <v>1</v>
      </c>
      <c r="E8355">
        <v>3184.7</v>
      </c>
      <c r="F8355">
        <v>1</v>
      </c>
      <c r="G8355">
        <v>8</v>
      </c>
    </row>
    <row r="8356" spans="1:7" x14ac:dyDescent="0.3">
      <c r="A8356">
        <v>400671</v>
      </c>
      <c r="B8356">
        <v>5095.3500000000004</v>
      </c>
      <c r="C8356">
        <v>25476.76</v>
      </c>
      <c r="D8356">
        <v>1</v>
      </c>
      <c r="E8356">
        <v>5095.3500000000004</v>
      </c>
      <c r="F8356">
        <v>1</v>
      </c>
      <c r="G8356">
        <v>5</v>
      </c>
    </row>
    <row r="8357" spans="1:7" x14ac:dyDescent="0.3">
      <c r="A8357">
        <v>1891230</v>
      </c>
      <c r="B8357">
        <v>5094.1499999999996</v>
      </c>
      <c r="C8357">
        <v>25470.74</v>
      </c>
      <c r="D8357">
        <v>2</v>
      </c>
      <c r="E8357">
        <v>2547.0700000000002</v>
      </c>
      <c r="F8357">
        <v>1</v>
      </c>
      <c r="G8357">
        <v>10</v>
      </c>
    </row>
    <row r="8358" spans="1:7" x14ac:dyDescent="0.3">
      <c r="A8358">
        <v>940645</v>
      </c>
      <c r="B8358">
        <v>6367.61</v>
      </c>
      <c r="C8358">
        <v>25470.44</v>
      </c>
      <c r="D8358">
        <v>2</v>
      </c>
      <c r="E8358">
        <v>3183.81</v>
      </c>
      <c r="F8358">
        <v>1</v>
      </c>
      <c r="G8358">
        <v>8</v>
      </c>
    </row>
    <row r="8359" spans="1:7" x14ac:dyDescent="0.3">
      <c r="A8359">
        <v>195291</v>
      </c>
      <c r="B8359">
        <v>2315.39</v>
      </c>
      <c r="C8359">
        <v>25469.33</v>
      </c>
      <c r="D8359">
        <v>1</v>
      </c>
      <c r="E8359">
        <v>2315.39</v>
      </c>
      <c r="F8359">
        <v>1</v>
      </c>
      <c r="G8359">
        <v>11</v>
      </c>
    </row>
    <row r="8360" spans="1:7" x14ac:dyDescent="0.3">
      <c r="A8360">
        <v>1113493</v>
      </c>
      <c r="B8360">
        <v>4244.8599999999997</v>
      </c>
      <c r="C8360">
        <v>25469.18</v>
      </c>
      <c r="D8360">
        <v>1</v>
      </c>
      <c r="E8360">
        <v>4244.8599999999997</v>
      </c>
      <c r="F8360">
        <v>1</v>
      </c>
      <c r="G8360">
        <v>6</v>
      </c>
    </row>
    <row r="8361" spans="1:7" x14ac:dyDescent="0.3">
      <c r="A8361">
        <v>1155728</v>
      </c>
      <c r="B8361">
        <v>9549.89</v>
      </c>
      <c r="C8361">
        <v>25466.36</v>
      </c>
      <c r="D8361">
        <v>3</v>
      </c>
      <c r="E8361">
        <v>3183.3</v>
      </c>
      <c r="F8361">
        <v>1</v>
      </c>
      <c r="G8361">
        <v>8</v>
      </c>
    </row>
    <row r="8362" spans="1:7" x14ac:dyDescent="0.3">
      <c r="A8362">
        <v>2050148</v>
      </c>
      <c r="B8362">
        <v>25465.96</v>
      </c>
      <c r="C8362">
        <v>25465.96</v>
      </c>
      <c r="D8362">
        <v>3</v>
      </c>
      <c r="E8362">
        <v>8488.65</v>
      </c>
      <c r="F8362">
        <v>1</v>
      </c>
      <c r="G8362">
        <v>3</v>
      </c>
    </row>
    <row r="8363" spans="1:7" x14ac:dyDescent="0.3">
      <c r="A8363">
        <v>653352</v>
      </c>
      <c r="B8363">
        <v>6366.45</v>
      </c>
      <c r="C8363">
        <v>25465.79</v>
      </c>
      <c r="D8363">
        <v>1</v>
      </c>
      <c r="E8363">
        <v>6366.45</v>
      </c>
      <c r="F8363">
        <v>1</v>
      </c>
      <c r="G8363">
        <v>4</v>
      </c>
    </row>
    <row r="8364" spans="1:7" x14ac:dyDescent="0.3">
      <c r="A8364">
        <v>1364927</v>
      </c>
      <c r="B8364">
        <v>2315</v>
      </c>
      <c r="C8364">
        <v>25465</v>
      </c>
      <c r="D8364">
        <v>1</v>
      </c>
      <c r="E8364">
        <v>2315</v>
      </c>
      <c r="F8364">
        <v>1</v>
      </c>
      <c r="G8364">
        <v>11</v>
      </c>
    </row>
    <row r="8365" spans="1:7" x14ac:dyDescent="0.3">
      <c r="A8365">
        <v>1596411</v>
      </c>
      <c r="B8365">
        <v>2828.69</v>
      </c>
      <c r="C8365">
        <v>25458.18</v>
      </c>
      <c r="D8365">
        <v>1</v>
      </c>
      <c r="E8365">
        <v>2828.69</v>
      </c>
      <c r="F8365">
        <v>1</v>
      </c>
      <c r="G8365">
        <v>9</v>
      </c>
    </row>
    <row r="8366" spans="1:7" x14ac:dyDescent="0.3">
      <c r="A8366">
        <v>1026318</v>
      </c>
      <c r="B8366">
        <v>2545.73</v>
      </c>
      <c r="C8366">
        <v>25457.34</v>
      </c>
      <c r="D8366">
        <v>1</v>
      </c>
      <c r="E8366">
        <v>2545.73</v>
      </c>
      <c r="F8366">
        <v>1</v>
      </c>
      <c r="G8366">
        <v>10</v>
      </c>
    </row>
    <row r="8367" spans="1:7" x14ac:dyDescent="0.3">
      <c r="A8367">
        <v>784893</v>
      </c>
      <c r="B8367">
        <v>2545.66</v>
      </c>
      <c r="C8367">
        <v>25456.63</v>
      </c>
      <c r="D8367">
        <v>1</v>
      </c>
      <c r="E8367">
        <v>2545.66</v>
      </c>
      <c r="F8367">
        <v>1</v>
      </c>
      <c r="G8367">
        <v>10</v>
      </c>
    </row>
    <row r="8368" spans="1:7" x14ac:dyDescent="0.3">
      <c r="A8368">
        <v>1174019</v>
      </c>
      <c r="B8368">
        <v>5090.8599999999997</v>
      </c>
      <c r="C8368">
        <v>25454.28</v>
      </c>
      <c r="D8368">
        <v>2</v>
      </c>
      <c r="E8368">
        <v>2545.4299999999998</v>
      </c>
      <c r="F8368">
        <v>1</v>
      </c>
      <c r="G8368">
        <v>10</v>
      </c>
    </row>
    <row r="8369" spans="1:7" x14ac:dyDescent="0.3">
      <c r="A8369">
        <v>725899</v>
      </c>
      <c r="B8369">
        <v>6363.25</v>
      </c>
      <c r="C8369">
        <v>25453.02</v>
      </c>
      <c r="D8369">
        <v>2</v>
      </c>
      <c r="E8369">
        <v>3181.63</v>
      </c>
      <c r="F8369">
        <v>1</v>
      </c>
      <c r="G8369">
        <v>8</v>
      </c>
    </row>
    <row r="8370" spans="1:7" x14ac:dyDescent="0.3">
      <c r="A8370">
        <v>1698810</v>
      </c>
      <c r="B8370">
        <v>3635.99</v>
      </c>
      <c r="C8370">
        <v>25451.93</v>
      </c>
      <c r="D8370">
        <v>1</v>
      </c>
      <c r="E8370">
        <v>3635.99</v>
      </c>
      <c r="F8370">
        <v>1</v>
      </c>
      <c r="G8370">
        <v>7</v>
      </c>
    </row>
    <row r="8371" spans="1:7" x14ac:dyDescent="0.3">
      <c r="A8371">
        <v>477698</v>
      </c>
      <c r="B8371">
        <v>5089.84</v>
      </c>
      <c r="C8371">
        <v>25449.19</v>
      </c>
      <c r="D8371">
        <v>1</v>
      </c>
      <c r="E8371">
        <v>5089.84</v>
      </c>
      <c r="F8371">
        <v>1</v>
      </c>
      <c r="G8371">
        <v>5</v>
      </c>
    </row>
    <row r="8372" spans="1:7" x14ac:dyDescent="0.3">
      <c r="A8372">
        <v>1567359</v>
      </c>
      <c r="B8372">
        <v>3635.48</v>
      </c>
      <c r="C8372">
        <v>25448.37</v>
      </c>
      <c r="D8372">
        <v>1</v>
      </c>
      <c r="E8372">
        <v>3635.48</v>
      </c>
      <c r="F8372">
        <v>1</v>
      </c>
      <c r="G8372">
        <v>7</v>
      </c>
    </row>
    <row r="8373" spans="1:7" x14ac:dyDescent="0.3">
      <c r="A8373">
        <v>1901197</v>
      </c>
      <c r="B8373">
        <v>3634.97</v>
      </c>
      <c r="C8373">
        <v>25444.79</v>
      </c>
      <c r="D8373">
        <v>1</v>
      </c>
      <c r="E8373">
        <v>3634.97</v>
      </c>
      <c r="F8373">
        <v>1</v>
      </c>
      <c r="G8373">
        <v>7</v>
      </c>
    </row>
    <row r="8374" spans="1:7" x14ac:dyDescent="0.3">
      <c r="A8374">
        <v>1486280</v>
      </c>
      <c r="B8374">
        <v>5087.83</v>
      </c>
      <c r="C8374">
        <v>25439.13</v>
      </c>
      <c r="D8374">
        <v>2</v>
      </c>
      <c r="E8374">
        <v>2543.91</v>
      </c>
      <c r="F8374">
        <v>1</v>
      </c>
      <c r="G8374">
        <v>10</v>
      </c>
    </row>
    <row r="8375" spans="1:7" x14ac:dyDescent="0.3">
      <c r="A8375">
        <v>2076929</v>
      </c>
      <c r="B8375">
        <v>5650.88</v>
      </c>
      <c r="C8375">
        <v>25428.97</v>
      </c>
      <c r="D8375">
        <v>2</v>
      </c>
      <c r="E8375">
        <v>2825.44</v>
      </c>
      <c r="F8375">
        <v>1</v>
      </c>
      <c r="G8375">
        <v>9</v>
      </c>
    </row>
    <row r="8376" spans="1:7" x14ac:dyDescent="0.3">
      <c r="A8376">
        <v>989048</v>
      </c>
      <c r="B8376">
        <v>2542.5300000000002</v>
      </c>
      <c r="C8376">
        <v>25425.279999999999</v>
      </c>
      <c r="D8376">
        <v>1</v>
      </c>
      <c r="E8376">
        <v>2542.5300000000002</v>
      </c>
      <c r="F8376">
        <v>1</v>
      </c>
      <c r="G8376">
        <v>10</v>
      </c>
    </row>
    <row r="8377" spans="1:7" x14ac:dyDescent="0.3">
      <c r="A8377">
        <v>1682159</v>
      </c>
      <c r="B8377">
        <v>8472.7800000000007</v>
      </c>
      <c r="C8377">
        <v>25418.34</v>
      </c>
      <c r="D8377">
        <v>1</v>
      </c>
      <c r="E8377">
        <v>8472.7800000000007</v>
      </c>
      <c r="F8377">
        <v>1</v>
      </c>
      <c r="G8377">
        <v>3</v>
      </c>
    </row>
    <row r="8378" spans="1:7" x14ac:dyDescent="0.3">
      <c r="A8378">
        <v>1815321</v>
      </c>
      <c r="B8378">
        <v>2541.6</v>
      </c>
      <c r="C8378">
        <v>25416</v>
      </c>
      <c r="D8378">
        <v>1</v>
      </c>
      <c r="E8378">
        <v>2541.6</v>
      </c>
      <c r="F8378">
        <v>1</v>
      </c>
      <c r="G8378">
        <v>10</v>
      </c>
    </row>
    <row r="8379" spans="1:7" x14ac:dyDescent="0.3">
      <c r="A8379">
        <v>1422676</v>
      </c>
      <c r="B8379">
        <v>10166.280000000001</v>
      </c>
      <c r="C8379">
        <v>25415.7</v>
      </c>
      <c r="D8379">
        <v>2</v>
      </c>
      <c r="E8379">
        <v>5083.1400000000003</v>
      </c>
      <c r="F8379">
        <v>1</v>
      </c>
      <c r="G8379">
        <v>5</v>
      </c>
    </row>
    <row r="8380" spans="1:7" x14ac:dyDescent="0.3">
      <c r="A8380">
        <v>215362</v>
      </c>
      <c r="B8380">
        <v>6353.91</v>
      </c>
      <c r="C8380">
        <v>25415.66</v>
      </c>
      <c r="D8380">
        <v>1</v>
      </c>
      <c r="E8380">
        <v>6353.91</v>
      </c>
      <c r="F8380">
        <v>1</v>
      </c>
      <c r="G8380">
        <v>4</v>
      </c>
    </row>
    <row r="8381" spans="1:7" x14ac:dyDescent="0.3">
      <c r="A8381">
        <v>483495</v>
      </c>
      <c r="B8381">
        <v>6352.75</v>
      </c>
      <c r="C8381">
        <v>25410.98</v>
      </c>
      <c r="D8381">
        <v>2</v>
      </c>
      <c r="E8381">
        <v>3176.37</v>
      </c>
      <c r="F8381">
        <v>1</v>
      </c>
      <c r="G8381">
        <v>8</v>
      </c>
    </row>
    <row r="8382" spans="1:7" x14ac:dyDescent="0.3">
      <c r="A8382">
        <v>1504664</v>
      </c>
      <c r="B8382">
        <v>4619.83</v>
      </c>
      <c r="C8382">
        <v>25409.07</v>
      </c>
      <c r="D8382">
        <v>2</v>
      </c>
      <c r="E8382">
        <v>2309.92</v>
      </c>
      <c r="F8382">
        <v>1</v>
      </c>
      <c r="G8382">
        <v>11</v>
      </c>
    </row>
    <row r="8383" spans="1:7" x14ac:dyDescent="0.3">
      <c r="A8383">
        <v>898730</v>
      </c>
      <c r="B8383">
        <v>5081.0600000000004</v>
      </c>
      <c r="C8383">
        <v>25405.279999999999</v>
      </c>
      <c r="D8383">
        <v>1</v>
      </c>
      <c r="E8383">
        <v>5081.0600000000004</v>
      </c>
      <c r="F8383">
        <v>1</v>
      </c>
      <c r="G8383">
        <v>5</v>
      </c>
    </row>
    <row r="8384" spans="1:7" x14ac:dyDescent="0.3">
      <c r="A8384">
        <v>1107955</v>
      </c>
      <c r="B8384">
        <v>6350.66</v>
      </c>
      <c r="C8384">
        <v>25402.65</v>
      </c>
      <c r="D8384">
        <v>1</v>
      </c>
      <c r="E8384">
        <v>6350.66</v>
      </c>
      <c r="F8384">
        <v>1</v>
      </c>
      <c r="G8384">
        <v>4</v>
      </c>
    </row>
    <row r="8385" spans="1:7" x14ac:dyDescent="0.3">
      <c r="A8385">
        <v>1533625</v>
      </c>
      <c r="B8385">
        <v>3175.32</v>
      </c>
      <c r="C8385">
        <v>25402.560000000001</v>
      </c>
      <c r="D8385">
        <v>1</v>
      </c>
      <c r="E8385">
        <v>3175.32</v>
      </c>
      <c r="F8385">
        <v>1</v>
      </c>
      <c r="G8385">
        <v>8</v>
      </c>
    </row>
    <row r="8386" spans="1:7" x14ac:dyDescent="0.3">
      <c r="A8386">
        <v>1421366</v>
      </c>
      <c r="B8386">
        <v>5079.6000000000004</v>
      </c>
      <c r="C8386">
        <v>25398</v>
      </c>
      <c r="D8386">
        <v>1</v>
      </c>
      <c r="E8386">
        <v>5079.6000000000004</v>
      </c>
      <c r="F8386">
        <v>1</v>
      </c>
      <c r="G8386">
        <v>5</v>
      </c>
    </row>
    <row r="8387" spans="1:7" x14ac:dyDescent="0.3">
      <c r="A8387">
        <v>953400</v>
      </c>
      <c r="B8387">
        <v>4232.3999999999996</v>
      </c>
      <c r="C8387">
        <v>25394.37</v>
      </c>
      <c r="D8387">
        <v>1</v>
      </c>
      <c r="E8387">
        <v>4232.3999999999996</v>
      </c>
      <c r="F8387">
        <v>1</v>
      </c>
      <c r="G8387">
        <v>6</v>
      </c>
    </row>
    <row r="8388" spans="1:7" x14ac:dyDescent="0.3">
      <c r="A8388">
        <v>444406</v>
      </c>
      <c r="B8388">
        <v>8463.8700000000008</v>
      </c>
      <c r="C8388">
        <v>25391.599999999999</v>
      </c>
      <c r="D8388">
        <v>2</v>
      </c>
      <c r="E8388">
        <v>4231.93</v>
      </c>
      <c r="F8388">
        <v>1</v>
      </c>
      <c r="G8388">
        <v>6</v>
      </c>
    </row>
    <row r="8389" spans="1:7" x14ac:dyDescent="0.3">
      <c r="A8389">
        <v>1784317</v>
      </c>
      <c r="B8389">
        <v>3173.35</v>
      </c>
      <c r="C8389">
        <v>25386.78</v>
      </c>
      <c r="D8389">
        <v>1</v>
      </c>
      <c r="E8389">
        <v>3173.35</v>
      </c>
      <c r="F8389">
        <v>1</v>
      </c>
      <c r="G8389">
        <v>8</v>
      </c>
    </row>
    <row r="8390" spans="1:7" x14ac:dyDescent="0.3">
      <c r="A8390">
        <v>534466</v>
      </c>
      <c r="B8390">
        <v>7615.28</v>
      </c>
      <c r="C8390">
        <v>25384.28</v>
      </c>
      <c r="D8390">
        <v>3</v>
      </c>
      <c r="E8390">
        <v>2538.4299999999998</v>
      </c>
      <c r="F8390">
        <v>1</v>
      </c>
      <c r="G8390">
        <v>10</v>
      </c>
    </row>
    <row r="8391" spans="1:7" x14ac:dyDescent="0.3">
      <c r="A8391">
        <v>530230</v>
      </c>
      <c r="B8391">
        <v>9230.59</v>
      </c>
      <c r="C8391">
        <v>25384.13</v>
      </c>
      <c r="D8391">
        <v>4</v>
      </c>
      <c r="E8391">
        <v>2307.65</v>
      </c>
      <c r="F8391">
        <v>1</v>
      </c>
      <c r="G8391">
        <v>11</v>
      </c>
    </row>
    <row r="8392" spans="1:7" x14ac:dyDescent="0.3">
      <c r="A8392">
        <v>1365043</v>
      </c>
      <c r="B8392">
        <v>7252.25</v>
      </c>
      <c r="C8392">
        <v>25382.89</v>
      </c>
      <c r="D8392">
        <v>2</v>
      </c>
      <c r="E8392">
        <v>3626.13</v>
      </c>
      <c r="F8392">
        <v>1</v>
      </c>
      <c r="G8392">
        <v>7</v>
      </c>
    </row>
    <row r="8393" spans="1:7" x14ac:dyDescent="0.3">
      <c r="A8393">
        <v>1969185</v>
      </c>
      <c r="B8393">
        <v>9517.84</v>
      </c>
      <c r="C8393">
        <v>25380.9</v>
      </c>
      <c r="D8393">
        <v>3</v>
      </c>
      <c r="E8393">
        <v>3172.61</v>
      </c>
      <c r="F8393">
        <v>1</v>
      </c>
      <c r="G8393">
        <v>8</v>
      </c>
    </row>
    <row r="8394" spans="1:7" x14ac:dyDescent="0.3">
      <c r="A8394">
        <v>617488</v>
      </c>
      <c r="B8394">
        <v>7249.47</v>
      </c>
      <c r="C8394">
        <v>25373.14</v>
      </c>
      <c r="D8394">
        <v>2</v>
      </c>
      <c r="E8394">
        <v>3624.73</v>
      </c>
      <c r="F8394">
        <v>1</v>
      </c>
      <c r="G8394">
        <v>7</v>
      </c>
    </row>
    <row r="8395" spans="1:7" x14ac:dyDescent="0.3">
      <c r="A8395">
        <v>1511539</v>
      </c>
      <c r="B8395">
        <v>6342.75</v>
      </c>
      <c r="C8395">
        <v>25370.99</v>
      </c>
      <c r="D8395">
        <v>2</v>
      </c>
      <c r="E8395">
        <v>3171.37</v>
      </c>
      <c r="F8395">
        <v>1</v>
      </c>
      <c r="G8395">
        <v>8</v>
      </c>
    </row>
    <row r="8396" spans="1:7" x14ac:dyDescent="0.3">
      <c r="A8396">
        <v>1941785</v>
      </c>
      <c r="B8396">
        <v>8456.2800000000007</v>
      </c>
      <c r="C8396">
        <v>25368.85</v>
      </c>
      <c r="D8396">
        <v>1</v>
      </c>
      <c r="E8396">
        <v>8456.2800000000007</v>
      </c>
      <c r="F8396">
        <v>1</v>
      </c>
      <c r="G8396">
        <v>3</v>
      </c>
    </row>
    <row r="8397" spans="1:7" x14ac:dyDescent="0.3">
      <c r="A8397">
        <v>1553004</v>
      </c>
      <c r="B8397">
        <v>7609.45</v>
      </c>
      <c r="C8397">
        <v>25364.83</v>
      </c>
      <c r="D8397">
        <v>3</v>
      </c>
      <c r="E8397">
        <v>2536.48</v>
      </c>
      <c r="F8397">
        <v>1</v>
      </c>
      <c r="G8397">
        <v>10</v>
      </c>
    </row>
    <row r="8398" spans="1:7" x14ac:dyDescent="0.3">
      <c r="A8398">
        <v>535643</v>
      </c>
      <c r="B8398">
        <v>8454.7099999999991</v>
      </c>
      <c r="C8398">
        <v>25364.14</v>
      </c>
      <c r="D8398">
        <v>2</v>
      </c>
      <c r="E8398">
        <v>4227.3599999999997</v>
      </c>
      <c r="F8398">
        <v>1</v>
      </c>
      <c r="G8398">
        <v>6</v>
      </c>
    </row>
    <row r="8399" spans="1:7" x14ac:dyDescent="0.3">
      <c r="A8399">
        <v>1903876</v>
      </c>
      <c r="B8399">
        <v>25362.93</v>
      </c>
      <c r="C8399">
        <v>25362.93</v>
      </c>
      <c r="D8399">
        <v>3</v>
      </c>
      <c r="E8399">
        <v>8454.31</v>
      </c>
      <c r="F8399">
        <v>1</v>
      </c>
      <c r="G8399">
        <v>3</v>
      </c>
    </row>
    <row r="8400" spans="1:7" x14ac:dyDescent="0.3">
      <c r="A8400">
        <v>91971</v>
      </c>
      <c r="B8400">
        <v>8453.89</v>
      </c>
      <c r="C8400">
        <v>25361.66</v>
      </c>
      <c r="D8400">
        <v>1</v>
      </c>
      <c r="E8400">
        <v>8453.89</v>
      </c>
      <c r="F8400">
        <v>1</v>
      </c>
      <c r="G8400">
        <v>3</v>
      </c>
    </row>
    <row r="8401" spans="1:7" x14ac:dyDescent="0.3">
      <c r="A8401">
        <v>1439164</v>
      </c>
      <c r="B8401">
        <v>5635.69</v>
      </c>
      <c r="C8401">
        <v>25360.58</v>
      </c>
      <c r="D8401">
        <v>2</v>
      </c>
      <c r="E8401">
        <v>2817.84</v>
      </c>
      <c r="F8401">
        <v>1</v>
      </c>
      <c r="G8401">
        <v>9</v>
      </c>
    </row>
    <row r="8402" spans="1:7" x14ac:dyDescent="0.3">
      <c r="A8402">
        <v>1698111</v>
      </c>
      <c r="B8402">
        <v>7245.15</v>
      </c>
      <c r="C8402">
        <v>25358.01</v>
      </c>
      <c r="D8402">
        <v>2</v>
      </c>
      <c r="E8402">
        <v>3622.57</v>
      </c>
      <c r="F8402">
        <v>1</v>
      </c>
      <c r="G8402">
        <v>7</v>
      </c>
    </row>
    <row r="8403" spans="1:7" x14ac:dyDescent="0.3">
      <c r="A8403">
        <v>390977</v>
      </c>
      <c r="B8403">
        <v>7243.91</v>
      </c>
      <c r="C8403">
        <v>25353.69</v>
      </c>
      <c r="D8403">
        <v>2</v>
      </c>
      <c r="E8403">
        <v>3621.96</v>
      </c>
      <c r="F8403">
        <v>1</v>
      </c>
      <c r="G8403">
        <v>7</v>
      </c>
    </row>
    <row r="8404" spans="1:7" x14ac:dyDescent="0.3">
      <c r="A8404">
        <v>470399</v>
      </c>
      <c r="B8404">
        <v>4609.71</v>
      </c>
      <c r="C8404">
        <v>25353.41</v>
      </c>
      <c r="D8404">
        <v>2</v>
      </c>
      <c r="E8404">
        <v>2304.86</v>
      </c>
      <c r="F8404">
        <v>1</v>
      </c>
      <c r="G8404">
        <v>11</v>
      </c>
    </row>
    <row r="8405" spans="1:7" x14ac:dyDescent="0.3">
      <c r="A8405">
        <v>1178792</v>
      </c>
      <c r="B8405">
        <v>4224.78</v>
      </c>
      <c r="C8405">
        <v>25348.68</v>
      </c>
      <c r="D8405">
        <v>1</v>
      </c>
      <c r="E8405">
        <v>4224.78</v>
      </c>
      <c r="F8405">
        <v>1</v>
      </c>
      <c r="G8405">
        <v>6</v>
      </c>
    </row>
    <row r="8406" spans="1:7" x14ac:dyDescent="0.3">
      <c r="A8406">
        <v>468421</v>
      </c>
      <c r="B8406">
        <v>4608.55</v>
      </c>
      <c r="C8406">
        <v>25347.02</v>
      </c>
      <c r="D8406">
        <v>2</v>
      </c>
      <c r="E8406">
        <v>2304.27</v>
      </c>
      <c r="F8406">
        <v>1</v>
      </c>
      <c r="G8406">
        <v>11</v>
      </c>
    </row>
    <row r="8407" spans="1:7" x14ac:dyDescent="0.3">
      <c r="A8407">
        <v>1405858</v>
      </c>
      <c r="B8407">
        <v>9504.02</v>
      </c>
      <c r="C8407">
        <v>25344.05</v>
      </c>
      <c r="D8407">
        <v>3</v>
      </c>
      <c r="E8407">
        <v>3168.01</v>
      </c>
      <c r="F8407">
        <v>1</v>
      </c>
      <c r="G8407">
        <v>8</v>
      </c>
    </row>
    <row r="8408" spans="1:7" x14ac:dyDescent="0.3">
      <c r="A8408">
        <v>1289223</v>
      </c>
      <c r="B8408">
        <v>8446.9500000000007</v>
      </c>
      <c r="C8408">
        <v>25340.84</v>
      </c>
      <c r="D8408">
        <v>3</v>
      </c>
      <c r="E8408">
        <v>2815.65</v>
      </c>
      <c r="F8408">
        <v>1</v>
      </c>
      <c r="G8408">
        <v>9</v>
      </c>
    </row>
    <row r="8409" spans="1:7" x14ac:dyDescent="0.3">
      <c r="A8409">
        <v>1244271</v>
      </c>
      <c r="B8409">
        <v>9214.77</v>
      </c>
      <c r="C8409">
        <v>25340.62</v>
      </c>
      <c r="D8409">
        <v>4</v>
      </c>
      <c r="E8409">
        <v>2303.69</v>
      </c>
      <c r="F8409">
        <v>1</v>
      </c>
      <c r="G8409">
        <v>11</v>
      </c>
    </row>
    <row r="8410" spans="1:7" x14ac:dyDescent="0.3">
      <c r="A8410">
        <v>1943446</v>
      </c>
      <c r="B8410">
        <v>6333.46</v>
      </c>
      <c r="C8410">
        <v>25333.83</v>
      </c>
      <c r="D8410">
        <v>2</v>
      </c>
      <c r="E8410">
        <v>3166.73</v>
      </c>
      <c r="F8410">
        <v>1</v>
      </c>
      <c r="G8410">
        <v>8</v>
      </c>
    </row>
    <row r="8411" spans="1:7" x14ac:dyDescent="0.3">
      <c r="A8411">
        <v>553788</v>
      </c>
      <c r="B8411">
        <v>2532.84</v>
      </c>
      <c r="C8411">
        <v>25328.38</v>
      </c>
      <c r="D8411">
        <v>1</v>
      </c>
      <c r="E8411">
        <v>2532.84</v>
      </c>
      <c r="F8411">
        <v>1</v>
      </c>
      <c r="G8411">
        <v>10</v>
      </c>
    </row>
    <row r="8412" spans="1:7" x14ac:dyDescent="0.3">
      <c r="A8412">
        <v>1093437</v>
      </c>
      <c r="B8412">
        <v>2814.25</v>
      </c>
      <c r="C8412">
        <v>25328.26</v>
      </c>
      <c r="D8412">
        <v>1</v>
      </c>
      <c r="E8412">
        <v>2814.25</v>
      </c>
      <c r="F8412">
        <v>1</v>
      </c>
      <c r="G8412">
        <v>9</v>
      </c>
    </row>
    <row r="8413" spans="1:7" x14ac:dyDescent="0.3">
      <c r="A8413">
        <v>975528</v>
      </c>
      <c r="B8413">
        <v>5628.28</v>
      </c>
      <c r="C8413">
        <v>25327.24</v>
      </c>
      <c r="D8413">
        <v>2</v>
      </c>
      <c r="E8413">
        <v>2814.14</v>
      </c>
      <c r="F8413">
        <v>1</v>
      </c>
      <c r="G8413">
        <v>9</v>
      </c>
    </row>
    <row r="8414" spans="1:7" x14ac:dyDescent="0.3">
      <c r="A8414">
        <v>1849851</v>
      </c>
      <c r="B8414">
        <v>5628.13</v>
      </c>
      <c r="C8414">
        <v>25326.59</v>
      </c>
      <c r="D8414">
        <v>2</v>
      </c>
      <c r="E8414">
        <v>2814.07</v>
      </c>
      <c r="F8414">
        <v>1</v>
      </c>
      <c r="G8414">
        <v>9</v>
      </c>
    </row>
    <row r="8415" spans="1:7" x14ac:dyDescent="0.3">
      <c r="A8415">
        <v>1023339</v>
      </c>
      <c r="B8415">
        <v>3617.88</v>
      </c>
      <c r="C8415">
        <v>25325.19</v>
      </c>
      <c r="D8415">
        <v>1</v>
      </c>
      <c r="E8415">
        <v>3617.88</v>
      </c>
      <c r="F8415">
        <v>1</v>
      </c>
      <c r="G8415">
        <v>7</v>
      </c>
    </row>
    <row r="8416" spans="1:7" x14ac:dyDescent="0.3">
      <c r="A8416">
        <v>575057</v>
      </c>
      <c r="B8416">
        <v>2813.49</v>
      </c>
      <c r="C8416">
        <v>25321.45</v>
      </c>
      <c r="D8416">
        <v>1</v>
      </c>
      <c r="E8416">
        <v>2813.49</v>
      </c>
      <c r="F8416">
        <v>1</v>
      </c>
      <c r="G8416">
        <v>9</v>
      </c>
    </row>
    <row r="8417" spans="1:7" x14ac:dyDescent="0.3">
      <c r="A8417">
        <v>680991</v>
      </c>
      <c r="B8417">
        <v>5062.7</v>
      </c>
      <c r="C8417">
        <v>25313.52</v>
      </c>
      <c r="D8417">
        <v>1</v>
      </c>
      <c r="E8417">
        <v>5062.7</v>
      </c>
      <c r="F8417">
        <v>1</v>
      </c>
      <c r="G8417">
        <v>5</v>
      </c>
    </row>
    <row r="8418" spans="1:7" x14ac:dyDescent="0.3">
      <c r="A8418">
        <v>175725</v>
      </c>
      <c r="B8418">
        <v>18984.689999999999</v>
      </c>
      <c r="C8418">
        <v>25312.92</v>
      </c>
      <c r="D8418">
        <v>3</v>
      </c>
      <c r="E8418">
        <v>6328.23</v>
      </c>
      <c r="F8418">
        <v>1</v>
      </c>
      <c r="G8418">
        <v>4</v>
      </c>
    </row>
    <row r="8419" spans="1:7" x14ac:dyDescent="0.3">
      <c r="A8419">
        <v>1599361</v>
      </c>
      <c r="B8419">
        <v>10124.36</v>
      </c>
      <c r="C8419">
        <v>25310.9</v>
      </c>
      <c r="D8419">
        <v>2</v>
      </c>
      <c r="E8419">
        <v>5062.18</v>
      </c>
      <c r="F8419">
        <v>1</v>
      </c>
      <c r="G8419">
        <v>5</v>
      </c>
    </row>
    <row r="8420" spans="1:7" x14ac:dyDescent="0.3">
      <c r="A8420">
        <v>401644</v>
      </c>
      <c r="B8420">
        <v>6326.54</v>
      </c>
      <c r="C8420">
        <v>25306.16</v>
      </c>
      <c r="D8420">
        <v>1</v>
      </c>
      <c r="E8420">
        <v>6326.54</v>
      </c>
      <c r="F8420">
        <v>1</v>
      </c>
      <c r="G8420">
        <v>4</v>
      </c>
    </row>
    <row r="8421" spans="1:7" x14ac:dyDescent="0.3">
      <c r="A8421">
        <v>1446435</v>
      </c>
      <c r="B8421">
        <v>8435.1</v>
      </c>
      <c r="C8421">
        <v>25305.3</v>
      </c>
      <c r="D8421">
        <v>2</v>
      </c>
      <c r="E8421">
        <v>4217.55</v>
      </c>
      <c r="F8421">
        <v>1</v>
      </c>
      <c r="G8421">
        <v>6</v>
      </c>
    </row>
    <row r="8422" spans="1:7" x14ac:dyDescent="0.3">
      <c r="A8422">
        <v>1973387</v>
      </c>
      <c r="B8422">
        <v>25297.39</v>
      </c>
      <c r="C8422">
        <v>25297.39</v>
      </c>
      <c r="D8422">
        <v>5</v>
      </c>
      <c r="E8422">
        <v>5059.4799999999996</v>
      </c>
      <c r="F8422">
        <v>1</v>
      </c>
      <c r="G8422">
        <v>5</v>
      </c>
    </row>
    <row r="8423" spans="1:7" x14ac:dyDescent="0.3">
      <c r="A8423">
        <v>280092</v>
      </c>
      <c r="B8423">
        <v>10118.83</v>
      </c>
      <c r="C8423">
        <v>25297.08</v>
      </c>
      <c r="D8423">
        <v>2</v>
      </c>
      <c r="E8423">
        <v>5059.42</v>
      </c>
      <c r="F8423">
        <v>1</v>
      </c>
      <c r="G8423">
        <v>5</v>
      </c>
    </row>
    <row r="8424" spans="1:7" x14ac:dyDescent="0.3">
      <c r="A8424">
        <v>1437981</v>
      </c>
      <c r="B8424">
        <v>2810.54</v>
      </c>
      <c r="C8424">
        <v>25294.880000000001</v>
      </c>
      <c r="D8424">
        <v>1</v>
      </c>
      <c r="E8424">
        <v>2810.54</v>
      </c>
      <c r="F8424">
        <v>1</v>
      </c>
      <c r="G8424">
        <v>9</v>
      </c>
    </row>
    <row r="8425" spans="1:7" x14ac:dyDescent="0.3">
      <c r="A8425">
        <v>1766441</v>
      </c>
      <c r="B8425">
        <v>2299.25</v>
      </c>
      <c r="C8425">
        <v>25291.7</v>
      </c>
      <c r="D8425">
        <v>1</v>
      </c>
      <c r="E8425">
        <v>2299.25</v>
      </c>
      <c r="F8425">
        <v>1</v>
      </c>
      <c r="G8425">
        <v>11</v>
      </c>
    </row>
    <row r="8426" spans="1:7" x14ac:dyDescent="0.3">
      <c r="A8426">
        <v>1483142</v>
      </c>
      <c r="B8426">
        <v>5058.22</v>
      </c>
      <c r="C8426">
        <v>25291.119999999999</v>
      </c>
      <c r="D8426">
        <v>1</v>
      </c>
      <c r="E8426">
        <v>5058.22</v>
      </c>
      <c r="F8426">
        <v>1</v>
      </c>
      <c r="G8426">
        <v>5</v>
      </c>
    </row>
    <row r="8427" spans="1:7" x14ac:dyDescent="0.3">
      <c r="A8427">
        <v>1456053</v>
      </c>
      <c r="B8427">
        <v>2299</v>
      </c>
      <c r="C8427">
        <v>25289</v>
      </c>
      <c r="D8427">
        <v>1</v>
      </c>
      <c r="E8427">
        <v>2299</v>
      </c>
      <c r="F8427">
        <v>1</v>
      </c>
      <c r="G8427">
        <v>11</v>
      </c>
    </row>
    <row r="8428" spans="1:7" x14ac:dyDescent="0.3">
      <c r="A8428">
        <v>1955997</v>
      </c>
      <c r="B8428">
        <v>2809.82</v>
      </c>
      <c r="C8428">
        <v>25288.400000000001</v>
      </c>
      <c r="D8428">
        <v>1</v>
      </c>
      <c r="E8428">
        <v>2809.82</v>
      </c>
      <c r="F8428">
        <v>1</v>
      </c>
      <c r="G8428">
        <v>9</v>
      </c>
    </row>
    <row r="8429" spans="1:7" x14ac:dyDescent="0.3">
      <c r="A8429">
        <v>1951890</v>
      </c>
      <c r="B8429">
        <v>12643.61</v>
      </c>
      <c r="C8429">
        <v>25287.22</v>
      </c>
      <c r="D8429">
        <v>3</v>
      </c>
      <c r="E8429">
        <v>4214.54</v>
      </c>
      <c r="F8429">
        <v>1</v>
      </c>
      <c r="G8429">
        <v>6</v>
      </c>
    </row>
    <row r="8430" spans="1:7" x14ac:dyDescent="0.3">
      <c r="A8430">
        <v>973457</v>
      </c>
      <c r="B8430">
        <v>5057.43</v>
      </c>
      <c r="C8430">
        <v>25287.16</v>
      </c>
      <c r="D8430">
        <v>1</v>
      </c>
      <c r="E8430">
        <v>5057.43</v>
      </c>
      <c r="F8430">
        <v>1</v>
      </c>
      <c r="G8430">
        <v>5</v>
      </c>
    </row>
    <row r="8431" spans="1:7" x14ac:dyDescent="0.3">
      <c r="A8431">
        <v>1079743</v>
      </c>
      <c r="B8431">
        <v>5057.04</v>
      </c>
      <c r="C8431">
        <v>25285.200000000001</v>
      </c>
      <c r="D8431">
        <v>1</v>
      </c>
      <c r="E8431">
        <v>5057.04</v>
      </c>
      <c r="F8431">
        <v>1</v>
      </c>
      <c r="G8431">
        <v>5</v>
      </c>
    </row>
    <row r="8432" spans="1:7" x14ac:dyDescent="0.3">
      <c r="A8432">
        <v>390651</v>
      </c>
      <c r="B8432">
        <v>8427.84</v>
      </c>
      <c r="C8432">
        <v>25283.53</v>
      </c>
      <c r="D8432">
        <v>1</v>
      </c>
      <c r="E8432">
        <v>8427.84</v>
      </c>
      <c r="F8432">
        <v>1</v>
      </c>
      <c r="G8432">
        <v>3</v>
      </c>
    </row>
    <row r="8433" spans="1:7" x14ac:dyDescent="0.3">
      <c r="A8433">
        <v>715892</v>
      </c>
      <c r="B8433">
        <v>4211.7299999999996</v>
      </c>
      <c r="C8433">
        <v>25270.400000000001</v>
      </c>
      <c r="D8433">
        <v>1</v>
      </c>
      <c r="E8433">
        <v>4211.7299999999996</v>
      </c>
      <c r="F8433">
        <v>1</v>
      </c>
      <c r="G8433">
        <v>6</v>
      </c>
    </row>
    <row r="8434" spans="1:7" x14ac:dyDescent="0.3">
      <c r="A8434">
        <v>443964</v>
      </c>
      <c r="B8434">
        <v>2297.2199999999998</v>
      </c>
      <c r="C8434">
        <v>25269.41</v>
      </c>
      <c r="D8434">
        <v>1</v>
      </c>
      <c r="E8434">
        <v>2297.2199999999998</v>
      </c>
      <c r="F8434">
        <v>1</v>
      </c>
      <c r="G8434">
        <v>11</v>
      </c>
    </row>
    <row r="8435" spans="1:7" x14ac:dyDescent="0.3">
      <c r="A8435">
        <v>1763468</v>
      </c>
      <c r="B8435">
        <v>5614.86</v>
      </c>
      <c r="C8435">
        <v>25266.87</v>
      </c>
      <c r="D8435">
        <v>2</v>
      </c>
      <c r="E8435">
        <v>2807.43</v>
      </c>
      <c r="F8435">
        <v>1</v>
      </c>
      <c r="G8435">
        <v>9</v>
      </c>
    </row>
    <row r="8436" spans="1:7" x14ac:dyDescent="0.3">
      <c r="A8436">
        <v>1876503</v>
      </c>
      <c r="B8436">
        <v>8421.65</v>
      </c>
      <c r="C8436">
        <v>25264.95</v>
      </c>
      <c r="D8436">
        <v>1</v>
      </c>
      <c r="E8436">
        <v>8421.65</v>
      </c>
      <c r="F8436">
        <v>1</v>
      </c>
      <c r="G8436">
        <v>3</v>
      </c>
    </row>
    <row r="8437" spans="1:7" x14ac:dyDescent="0.3">
      <c r="A8437">
        <v>215624</v>
      </c>
      <c r="B8437">
        <v>33678.67</v>
      </c>
      <c r="C8437">
        <v>25259</v>
      </c>
      <c r="D8437">
        <v>4</v>
      </c>
      <c r="E8437">
        <v>8419.67</v>
      </c>
      <c r="F8437">
        <v>1</v>
      </c>
      <c r="G8437">
        <v>3</v>
      </c>
    </row>
    <row r="8438" spans="1:7" x14ac:dyDescent="0.3">
      <c r="A8438">
        <v>290770</v>
      </c>
      <c r="B8438">
        <v>10103.370000000001</v>
      </c>
      <c r="C8438">
        <v>25258.42</v>
      </c>
      <c r="D8438">
        <v>2</v>
      </c>
      <c r="E8438">
        <v>5051.68</v>
      </c>
      <c r="F8438">
        <v>1</v>
      </c>
      <c r="G8438">
        <v>5</v>
      </c>
    </row>
    <row r="8439" spans="1:7" x14ac:dyDescent="0.3">
      <c r="A8439">
        <v>1652365</v>
      </c>
      <c r="B8439">
        <v>3608</v>
      </c>
      <c r="C8439">
        <v>25256</v>
      </c>
      <c r="D8439">
        <v>1</v>
      </c>
      <c r="E8439">
        <v>3608</v>
      </c>
      <c r="F8439">
        <v>1</v>
      </c>
      <c r="G8439">
        <v>7</v>
      </c>
    </row>
    <row r="8440" spans="1:7" x14ac:dyDescent="0.3">
      <c r="A8440">
        <v>1272655</v>
      </c>
      <c r="B8440">
        <v>3607.76</v>
      </c>
      <c r="C8440">
        <v>25254.31</v>
      </c>
      <c r="D8440">
        <v>1</v>
      </c>
      <c r="E8440">
        <v>3607.76</v>
      </c>
      <c r="F8440">
        <v>1</v>
      </c>
      <c r="G8440">
        <v>7</v>
      </c>
    </row>
    <row r="8441" spans="1:7" x14ac:dyDescent="0.3">
      <c r="A8441">
        <v>415894</v>
      </c>
      <c r="B8441">
        <v>6313.27</v>
      </c>
      <c r="C8441">
        <v>25253.09</v>
      </c>
      <c r="D8441">
        <v>1</v>
      </c>
      <c r="E8441">
        <v>6313.27</v>
      </c>
      <c r="F8441">
        <v>1</v>
      </c>
      <c r="G8441">
        <v>4</v>
      </c>
    </row>
    <row r="8442" spans="1:7" x14ac:dyDescent="0.3">
      <c r="A8442">
        <v>456038</v>
      </c>
      <c r="B8442">
        <v>8417.09</v>
      </c>
      <c r="C8442">
        <v>25251.27</v>
      </c>
      <c r="D8442">
        <v>1</v>
      </c>
      <c r="E8442">
        <v>8417.09</v>
      </c>
      <c r="F8442">
        <v>1</v>
      </c>
      <c r="G8442">
        <v>3</v>
      </c>
    </row>
    <row r="8443" spans="1:7" x14ac:dyDescent="0.3">
      <c r="A8443">
        <v>443163</v>
      </c>
      <c r="B8443">
        <v>2805.53</v>
      </c>
      <c r="C8443">
        <v>25249.75</v>
      </c>
      <c r="D8443">
        <v>1</v>
      </c>
      <c r="E8443">
        <v>2805.53</v>
      </c>
      <c r="F8443">
        <v>1</v>
      </c>
      <c r="G8443">
        <v>9</v>
      </c>
    </row>
    <row r="8444" spans="1:7" x14ac:dyDescent="0.3">
      <c r="A8444">
        <v>1860925</v>
      </c>
      <c r="B8444">
        <v>9179.4599999999991</v>
      </c>
      <c r="C8444">
        <v>25243.51</v>
      </c>
      <c r="D8444">
        <v>4</v>
      </c>
      <c r="E8444">
        <v>2294.86</v>
      </c>
      <c r="F8444">
        <v>1</v>
      </c>
      <c r="G8444">
        <v>11</v>
      </c>
    </row>
    <row r="8445" spans="1:7" x14ac:dyDescent="0.3">
      <c r="A8445">
        <v>1499746</v>
      </c>
      <c r="B8445">
        <v>5046.5200000000004</v>
      </c>
      <c r="C8445">
        <v>25232.59</v>
      </c>
      <c r="D8445">
        <v>2</v>
      </c>
      <c r="E8445">
        <v>2523.2600000000002</v>
      </c>
      <c r="F8445">
        <v>1</v>
      </c>
      <c r="G8445">
        <v>10</v>
      </c>
    </row>
    <row r="8446" spans="1:7" x14ac:dyDescent="0.3">
      <c r="A8446">
        <v>455732</v>
      </c>
      <c r="B8446">
        <v>2293.4699999999998</v>
      </c>
      <c r="C8446">
        <v>25228.22</v>
      </c>
      <c r="D8446">
        <v>1</v>
      </c>
      <c r="E8446">
        <v>2293.4699999999998</v>
      </c>
      <c r="F8446">
        <v>1</v>
      </c>
      <c r="G8446">
        <v>11</v>
      </c>
    </row>
    <row r="8447" spans="1:7" x14ac:dyDescent="0.3">
      <c r="A8447">
        <v>1689963</v>
      </c>
      <c r="B8447">
        <v>8409.3799999999992</v>
      </c>
      <c r="C8447">
        <v>25228.15</v>
      </c>
      <c r="D8447">
        <v>1</v>
      </c>
      <c r="E8447">
        <v>8409.3799999999992</v>
      </c>
      <c r="F8447">
        <v>1</v>
      </c>
      <c r="G8447">
        <v>3</v>
      </c>
    </row>
    <row r="8448" spans="1:7" x14ac:dyDescent="0.3">
      <c r="A8448">
        <v>266876</v>
      </c>
      <c r="B8448">
        <v>5045.29</v>
      </c>
      <c r="C8448">
        <v>25226.45</v>
      </c>
      <c r="D8448">
        <v>2</v>
      </c>
      <c r="E8448">
        <v>2522.65</v>
      </c>
      <c r="F8448">
        <v>1</v>
      </c>
      <c r="G8448">
        <v>10</v>
      </c>
    </row>
    <row r="8449" spans="1:7" x14ac:dyDescent="0.3">
      <c r="A8449">
        <v>1053486</v>
      </c>
      <c r="B8449">
        <v>4204.01</v>
      </c>
      <c r="C8449">
        <v>25224.04</v>
      </c>
      <c r="D8449">
        <v>1</v>
      </c>
      <c r="E8449">
        <v>4204.01</v>
      </c>
      <c r="F8449">
        <v>1</v>
      </c>
      <c r="G8449">
        <v>6</v>
      </c>
    </row>
    <row r="8450" spans="1:7" x14ac:dyDescent="0.3">
      <c r="A8450">
        <v>787579</v>
      </c>
      <c r="B8450">
        <v>18916.78</v>
      </c>
      <c r="C8450">
        <v>25222.37</v>
      </c>
      <c r="D8450">
        <v>3</v>
      </c>
      <c r="E8450">
        <v>6305.59</v>
      </c>
      <c r="F8450">
        <v>1</v>
      </c>
      <c r="G8450">
        <v>4</v>
      </c>
    </row>
    <row r="8451" spans="1:7" x14ac:dyDescent="0.3">
      <c r="A8451">
        <v>1952289</v>
      </c>
      <c r="B8451">
        <v>12609.2</v>
      </c>
      <c r="C8451">
        <v>25218.41</v>
      </c>
      <c r="D8451">
        <v>4</v>
      </c>
      <c r="E8451">
        <v>3152.3</v>
      </c>
      <c r="F8451">
        <v>1</v>
      </c>
      <c r="G8451">
        <v>8</v>
      </c>
    </row>
    <row r="8452" spans="1:7" x14ac:dyDescent="0.3">
      <c r="A8452">
        <v>1705829</v>
      </c>
      <c r="B8452">
        <v>18909.580000000002</v>
      </c>
      <c r="C8452">
        <v>25212.77</v>
      </c>
      <c r="D8452">
        <v>3</v>
      </c>
      <c r="E8452">
        <v>6303.19</v>
      </c>
      <c r="F8452">
        <v>1</v>
      </c>
      <c r="G8452">
        <v>4</v>
      </c>
    </row>
    <row r="8453" spans="1:7" x14ac:dyDescent="0.3">
      <c r="A8453">
        <v>1590191</v>
      </c>
      <c r="B8453">
        <v>11205.6</v>
      </c>
      <c r="C8453">
        <v>25212.59</v>
      </c>
      <c r="D8453">
        <v>4</v>
      </c>
      <c r="E8453">
        <v>2801.4</v>
      </c>
      <c r="F8453">
        <v>1</v>
      </c>
      <c r="G8453">
        <v>9</v>
      </c>
    </row>
    <row r="8454" spans="1:7" x14ac:dyDescent="0.3">
      <c r="A8454">
        <v>2017574</v>
      </c>
      <c r="B8454">
        <v>3601.46</v>
      </c>
      <c r="C8454">
        <v>25210.22</v>
      </c>
      <c r="D8454">
        <v>1</v>
      </c>
      <c r="E8454">
        <v>3601.46</v>
      </c>
      <c r="F8454">
        <v>1</v>
      </c>
      <c r="G8454">
        <v>7</v>
      </c>
    </row>
    <row r="8455" spans="1:7" x14ac:dyDescent="0.3">
      <c r="A8455">
        <v>1292138</v>
      </c>
      <c r="B8455">
        <v>6301.71</v>
      </c>
      <c r="C8455">
        <v>25206.84</v>
      </c>
      <c r="D8455">
        <v>1</v>
      </c>
      <c r="E8455">
        <v>6301.71</v>
      </c>
      <c r="F8455">
        <v>1</v>
      </c>
      <c r="G8455">
        <v>4</v>
      </c>
    </row>
    <row r="8456" spans="1:7" x14ac:dyDescent="0.3">
      <c r="A8456">
        <v>824378</v>
      </c>
      <c r="B8456">
        <v>8401.92</v>
      </c>
      <c r="C8456">
        <v>25205.759999999998</v>
      </c>
      <c r="D8456">
        <v>1</v>
      </c>
      <c r="E8456">
        <v>8401.92</v>
      </c>
      <c r="F8456">
        <v>1</v>
      </c>
      <c r="G8456">
        <v>3</v>
      </c>
    </row>
    <row r="8457" spans="1:7" x14ac:dyDescent="0.3">
      <c r="A8457">
        <v>1833228</v>
      </c>
      <c r="B8457">
        <v>4200.9399999999996</v>
      </c>
      <c r="C8457">
        <v>25205.61</v>
      </c>
      <c r="D8457">
        <v>1</v>
      </c>
      <c r="E8457">
        <v>4200.9399999999996</v>
      </c>
      <c r="F8457">
        <v>1</v>
      </c>
      <c r="G8457">
        <v>6</v>
      </c>
    </row>
    <row r="8458" spans="1:7" x14ac:dyDescent="0.3">
      <c r="A8458">
        <v>673368</v>
      </c>
      <c r="B8458">
        <v>8400.84</v>
      </c>
      <c r="C8458">
        <v>25202.53</v>
      </c>
      <c r="D8458">
        <v>1</v>
      </c>
      <c r="E8458">
        <v>8400.84</v>
      </c>
      <c r="F8458">
        <v>1</v>
      </c>
      <c r="G8458">
        <v>3</v>
      </c>
    </row>
    <row r="8459" spans="1:7" x14ac:dyDescent="0.3">
      <c r="A8459">
        <v>1790567</v>
      </c>
      <c r="B8459">
        <v>10080.93</v>
      </c>
      <c r="C8459">
        <v>25202.32</v>
      </c>
      <c r="D8459">
        <v>2</v>
      </c>
      <c r="E8459">
        <v>5040.46</v>
      </c>
      <c r="F8459">
        <v>1</v>
      </c>
      <c r="G8459">
        <v>5</v>
      </c>
    </row>
    <row r="8460" spans="1:7" x14ac:dyDescent="0.3">
      <c r="A8460">
        <v>419259</v>
      </c>
      <c r="B8460">
        <v>3150.13</v>
      </c>
      <c r="C8460">
        <v>25201.06</v>
      </c>
      <c r="D8460">
        <v>1</v>
      </c>
      <c r="E8460">
        <v>3150.13</v>
      </c>
      <c r="F8460">
        <v>1</v>
      </c>
      <c r="G8460">
        <v>8</v>
      </c>
    </row>
    <row r="8461" spans="1:7" x14ac:dyDescent="0.3">
      <c r="A8461">
        <v>1526439</v>
      </c>
      <c r="B8461">
        <v>2520</v>
      </c>
      <c r="C8461">
        <v>25200</v>
      </c>
      <c r="D8461">
        <v>1</v>
      </c>
      <c r="E8461">
        <v>2520</v>
      </c>
      <c r="F8461">
        <v>1</v>
      </c>
      <c r="G8461">
        <v>10</v>
      </c>
    </row>
    <row r="8462" spans="1:7" x14ac:dyDescent="0.3">
      <c r="A8462">
        <v>1565024</v>
      </c>
      <c r="B8462">
        <v>15119.82</v>
      </c>
      <c r="C8462">
        <v>25199.7</v>
      </c>
      <c r="D8462">
        <v>3</v>
      </c>
      <c r="E8462">
        <v>5039.9399999999996</v>
      </c>
      <c r="F8462">
        <v>1</v>
      </c>
      <c r="G8462">
        <v>5</v>
      </c>
    </row>
    <row r="8463" spans="1:7" x14ac:dyDescent="0.3">
      <c r="A8463">
        <v>1277214</v>
      </c>
      <c r="B8463">
        <v>11197.91</v>
      </c>
      <c r="C8463">
        <v>25195.29</v>
      </c>
      <c r="D8463">
        <v>4</v>
      </c>
      <c r="E8463">
        <v>2799.48</v>
      </c>
      <c r="F8463">
        <v>1</v>
      </c>
      <c r="G8463">
        <v>9</v>
      </c>
    </row>
    <row r="8464" spans="1:7" x14ac:dyDescent="0.3">
      <c r="A8464">
        <v>2091908</v>
      </c>
      <c r="B8464">
        <v>7197.8</v>
      </c>
      <c r="C8464">
        <v>25192.3</v>
      </c>
      <c r="D8464">
        <v>2</v>
      </c>
      <c r="E8464">
        <v>3598.9</v>
      </c>
      <c r="F8464">
        <v>1</v>
      </c>
      <c r="G8464">
        <v>7</v>
      </c>
    </row>
    <row r="8465" spans="1:7" x14ac:dyDescent="0.3">
      <c r="A8465">
        <v>1503018</v>
      </c>
      <c r="B8465">
        <v>7197.67</v>
      </c>
      <c r="C8465">
        <v>25191.85</v>
      </c>
      <c r="D8465">
        <v>2</v>
      </c>
      <c r="E8465">
        <v>3598.84</v>
      </c>
      <c r="F8465">
        <v>1</v>
      </c>
      <c r="G8465">
        <v>7</v>
      </c>
    </row>
    <row r="8466" spans="1:7" x14ac:dyDescent="0.3">
      <c r="A8466">
        <v>1203845</v>
      </c>
      <c r="B8466">
        <v>8396.9599999999991</v>
      </c>
      <c r="C8466">
        <v>25190.880000000001</v>
      </c>
      <c r="D8466">
        <v>1</v>
      </c>
      <c r="E8466">
        <v>8396.9599999999991</v>
      </c>
      <c r="F8466">
        <v>1</v>
      </c>
      <c r="G8466">
        <v>3</v>
      </c>
    </row>
    <row r="8467" spans="1:7" x14ac:dyDescent="0.3">
      <c r="A8467">
        <v>1728120</v>
      </c>
      <c r="B8467">
        <v>4197.97</v>
      </c>
      <c r="C8467">
        <v>25187.82</v>
      </c>
      <c r="D8467">
        <v>1</v>
      </c>
      <c r="E8467">
        <v>4197.97</v>
      </c>
      <c r="F8467">
        <v>1</v>
      </c>
      <c r="G8467">
        <v>6</v>
      </c>
    </row>
    <row r="8468" spans="1:7" x14ac:dyDescent="0.3">
      <c r="A8468">
        <v>537505</v>
      </c>
      <c r="B8468">
        <v>8395.27</v>
      </c>
      <c r="C8468">
        <v>25185.8</v>
      </c>
      <c r="D8468">
        <v>2</v>
      </c>
      <c r="E8468">
        <v>4197.63</v>
      </c>
      <c r="F8468">
        <v>1</v>
      </c>
      <c r="G8468">
        <v>6</v>
      </c>
    </row>
    <row r="8469" spans="1:7" x14ac:dyDescent="0.3">
      <c r="A8469">
        <v>33562</v>
      </c>
      <c r="B8469">
        <v>5596.81</v>
      </c>
      <c r="C8469">
        <v>25185.65</v>
      </c>
      <c r="D8469">
        <v>2</v>
      </c>
      <c r="E8469">
        <v>2798.41</v>
      </c>
      <c r="F8469">
        <v>1</v>
      </c>
      <c r="G8469">
        <v>9</v>
      </c>
    </row>
    <row r="8470" spans="1:7" x14ac:dyDescent="0.3">
      <c r="A8470">
        <v>230176</v>
      </c>
      <c r="B8470">
        <v>3147.98</v>
      </c>
      <c r="C8470">
        <v>25183.85</v>
      </c>
      <c r="D8470">
        <v>1</v>
      </c>
      <c r="E8470">
        <v>3147.98</v>
      </c>
      <c r="F8470">
        <v>1</v>
      </c>
      <c r="G8470">
        <v>8</v>
      </c>
    </row>
    <row r="8471" spans="1:7" x14ac:dyDescent="0.3">
      <c r="A8471">
        <v>2004055</v>
      </c>
      <c r="B8471">
        <v>5595.93</v>
      </c>
      <c r="C8471">
        <v>25181.69</v>
      </c>
      <c r="D8471">
        <v>2</v>
      </c>
      <c r="E8471">
        <v>2797.97</v>
      </c>
      <c r="F8471">
        <v>1</v>
      </c>
      <c r="G8471">
        <v>9</v>
      </c>
    </row>
    <row r="8472" spans="1:7" x14ac:dyDescent="0.3">
      <c r="A8472">
        <v>1648170</v>
      </c>
      <c r="B8472">
        <v>2797.51</v>
      </c>
      <c r="C8472">
        <v>25177.55</v>
      </c>
      <c r="D8472">
        <v>1</v>
      </c>
      <c r="E8472">
        <v>2797.51</v>
      </c>
      <c r="F8472">
        <v>1</v>
      </c>
      <c r="G8472">
        <v>9</v>
      </c>
    </row>
    <row r="8473" spans="1:7" x14ac:dyDescent="0.3">
      <c r="A8473">
        <v>1994388</v>
      </c>
      <c r="B8473">
        <v>4195.3599999999997</v>
      </c>
      <c r="C8473">
        <v>25172.16</v>
      </c>
      <c r="D8473">
        <v>1</v>
      </c>
      <c r="E8473">
        <v>4195.3599999999997</v>
      </c>
      <c r="F8473">
        <v>1</v>
      </c>
      <c r="G8473">
        <v>6</v>
      </c>
    </row>
    <row r="8474" spans="1:7" x14ac:dyDescent="0.3">
      <c r="A8474">
        <v>1905939</v>
      </c>
      <c r="B8474">
        <v>12584.97</v>
      </c>
      <c r="C8474">
        <v>25169.95</v>
      </c>
      <c r="D8474">
        <v>3</v>
      </c>
      <c r="E8474">
        <v>4194.99</v>
      </c>
      <c r="F8474">
        <v>1</v>
      </c>
      <c r="G8474">
        <v>6</v>
      </c>
    </row>
    <row r="8475" spans="1:7" x14ac:dyDescent="0.3">
      <c r="A8475">
        <v>1215703</v>
      </c>
      <c r="B8475">
        <v>4194</v>
      </c>
      <c r="C8475">
        <v>25164</v>
      </c>
      <c r="D8475">
        <v>1</v>
      </c>
      <c r="E8475">
        <v>4194</v>
      </c>
      <c r="F8475">
        <v>1</v>
      </c>
      <c r="G8475">
        <v>6</v>
      </c>
    </row>
    <row r="8476" spans="1:7" x14ac:dyDescent="0.3">
      <c r="A8476">
        <v>161001</v>
      </c>
      <c r="B8476">
        <v>8387.77</v>
      </c>
      <c r="C8476">
        <v>25163.31</v>
      </c>
      <c r="D8476">
        <v>1</v>
      </c>
      <c r="E8476">
        <v>8387.77</v>
      </c>
      <c r="F8476">
        <v>1</v>
      </c>
      <c r="G8476">
        <v>3</v>
      </c>
    </row>
    <row r="8477" spans="1:7" x14ac:dyDescent="0.3">
      <c r="A8477">
        <v>298843</v>
      </c>
      <c r="B8477">
        <v>20129.13</v>
      </c>
      <c r="C8477">
        <v>25161.42</v>
      </c>
      <c r="D8477">
        <v>4</v>
      </c>
      <c r="E8477">
        <v>5032.28</v>
      </c>
      <c r="F8477">
        <v>1</v>
      </c>
      <c r="G8477">
        <v>5</v>
      </c>
    </row>
    <row r="8478" spans="1:7" x14ac:dyDescent="0.3">
      <c r="A8478">
        <v>1870685</v>
      </c>
      <c r="B8478">
        <v>8386.39</v>
      </c>
      <c r="C8478">
        <v>25159.17</v>
      </c>
      <c r="D8478">
        <v>2</v>
      </c>
      <c r="E8478">
        <v>4193.2</v>
      </c>
      <c r="F8478">
        <v>1</v>
      </c>
      <c r="G8478">
        <v>6</v>
      </c>
    </row>
    <row r="8479" spans="1:7" x14ac:dyDescent="0.3">
      <c r="A8479">
        <v>1575375</v>
      </c>
      <c r="B8479">
        <v>3594</v>
      </c>
      <c r="C8479">
        <v>25158</v>
      </c>
      <c r="D8479">
        <v>1</v>
      </c>
      <c r="E8479">
        <v>3594</v>
      </c>
      <c r="F8479">
        <v>1</v>
      </c>
      <c r="G8479">
        <v>7</v>
      </c>
    </row>
    <row r="8480" spans="1:7" x14ac:dyDescent="0.3">
      <c r="A8480">
        <v>1518475</v>
      </c>
      <c r="B8480">
        <v>3594</v>
      </c>
      <c r="C8480">
        <v>25158</v>
      </c>
      <c r="D8480">
        <v>1</v>
      </c>
      <c r="E8480">
        <v>3594</v>
      </c>
      <c r="F8480">
        <v>1</v>
      </c>
      <c r="G8480">
        <v>7</v>
      </c>
    </row>
    <row r="8481" spans="1:7" x14ac:dyDescent="0.3">
      <c r="A8481">
        <v>1033078</v>
      </c>
      <c r="B8481">
        <v>4573.97</v>
      </c>
      <c r="C8481">
        <v>25156.85</v>
      </c>
      <c r="D8481">
        <v>2</v>
      </c>
      <c r="E8481">
        <v>2286.9899999999998</v>
      </c>
      <c r="F8481">
        <v>1</v>
      </c>
      <c r="G8481">
        <v>11</v>
      </c>
    </row>
    <row r="8482" spans="1:7" x14ac:dyDescent="0.3">
      <c r="A8482">
        <v>1475168</v>
      </c>
      <c r="B8482">
        <v>8385</v>
      </c>
      <c r="C8482">
        <v>25155</v>
      </c>
      <c r="D8482">
        <v>1</v>
      </c>
      <c r="E8482">
        <v>8385</v>
      </c>
      <c r="F8482">
        <v>1</v>
      </c>
      <c r="G8482">
        <v>3</v>
      </c>
    </row>
    <row r="8483" spans="1:7" x14ac:dyDescent="0.3">
      <c r="A8483">
        <v>1757398</v>
      </c>
      <c r="B8483">
        <v>15092.97</v>
      </c>
      <c r="C8483">
        <v>25154.959999999999</v>
      </c>
      <c r="D8483">
        <v>3</v>
      </c>
      <c r="E8483">
        <v>5030.99</v>
      </c>
      <c r="F8483">
        <v>1</v>
      </c>
      <c r="G8483">
        <v>5</v>
      </c>
    </row>
    <row r="8484" spans="1:7" x14ac:dyDescent="0.3">
      <c r="A8484">
        <v>1381689</v>
      </c>
      <c r="B8484">
        <v>8384.44</v>
      </c>
      <c r="C8484">
        <v>25153.32</v>
      </c>
      <c r="D8484">
        <v>2</v>
      </c>
      <c r="E8484">
        <v>4192.22</v>
      </c>
      <c r="F8484">
        <v>1</v>
      </c>
      <c r="G8484">
        <v>6</v>
      </c>
    </row>
    <row r="8485" spans="1:7" x14ac:dyDescent="0.3">
      <c r="A8485">
        <v>722245</v>
      </c>
      <c r="B8485">
        <v>7185.81</v>
      </c>
      <c r="C8485">
        <v>25150.33</v>
      </c>
      <c r="D8485">
        <v>2</v>
      </c>
      <c r="E8485">
        <v>3592.9</v>
      </c>
      <c r="F8485">
        <v>1</v>
      </c>
      <c r="G8485">
        <v>7</v>
      </c>
    </row>
    <row r="8486" spans="1:7" x14ac:dyDescent="0.3">
      <c r="A8486">
        <v>1368037</v>
      </c>
      <c r="B8486">
        <v>5029.68</v>
      </c>
      <c r="C8486">
        <v>25148.41</v>
      </c>
      <c r="D8486">
        <v>2</v>
      </c>
      <c r="E8486">
        <v>2514.84</v>
      </c>
      <c r="F8486">
        <v>1</v>
      </c>
      <c r="G8486">
        <v>10</v>
      </c>
    </row>
    <row r="8487" spans="1:7" x14ac:dyDescent="0.3">
      <c r="A8487">
        <v>450451</v>
      </c>
      <c r="B8487">
        <v>5028.43</v>
      </c>
      <c r="C8487">
        <v>25142.17</v>
      </c>
      <c r="D8487">
        <v>2</v>
      </c>
      <c r="E8487">
        <v>2514.2199999999998</v>
      </c>
      <c r="F8487">
        <v>1</v>
      </c>
      <c r="G8487">
        <v>10</v>
      </c>
    </row>
    <row r="8488" spans="1:7" x14ac:dyDescent="0.3">
      <c r="A8488">
        <v>156814</v>
      </c>
      <c r="B8488">
        <v>2793.49</v>
      </c>
      <c r="C8488">
        <v>25141.42</v>
      </c>
      <c r="D8488">
        <v>1</v>
      </c>
      <c r="E8488">
        <v>2793.49</v>
      </c>
      <c r="F8488">
        <v>1</v>
      </c>
      <c r="G8488">
        <v>9</v>
      </c>
    </row>
    <row r="8489" spans="1:7" x14ac:dyDescent="0.3">
      <c r="A8489">
        <v>1393788</v>
      </c>
      <c r="B8489">
        <v>7183.13</v>
      </c>
      <c r="C8489">
        <v>25140.959999999999</v>
      </c>
      <c r="D8489">
        <v>2</v>
      </c>
      <c r="E8489">
        <v>3591.57</v>
      </c>
      <c r="F8489">
        <v>1</v>
      </c>
      <c r="G8489">
        <v>7</v>
      </c>
    </row>
    <row r="8490" spans="1:7" x14ac:dyDescent="0.3">
      <c r="A8490">
        <v>664624</v>
      </c>
      <c r="B8490">
        <v>2793.3</v>
      </c>
      <c r="C8490">
        <v>25139.73</v>
      </c>
      <c r="D8490">
        <v>1</v>
      </c>
      <c r="E8490">
        <v>2793.3</v>
      </c>
      <c r="F8490">
        <v>1</v>
      </c>
      <c r="G8490">
        <v>9</v>
      </c>
    </row>
    <row r="8491" spans="1:7" x14ac:dyDescent="0.3">
      <c r="A8491">
        <v>2059509</v>
      </c>
      <c r="B8491">
        <v>2284.9499999999998</v>
      </c>
      <c r="C8491">
        <v>25134.45</v>
      </c>
      <c r="D8491">
        <v>1</v>
      </c>
      <c r="E8491">
        <v>2284.9499999999998</v>
      </c>
      <c r="F8491">
        <v>1</v>
      </c>
      <c r="G8491">
        <v>11</v>
      </c>
    </row>
    <row r="8492" spans="1:7" x14ac:dyDescent="0.3">
      <c r="A8492">
        <v>169301</v>
      </c>
      <c r="B8492">
        <v>5584.97</v>
      </c>
      <c r="C8492">
        <v>25132.39</v>
      </c>
      <c r="D8492">
        <v>2</v>
      </c>
      <c r="E8492">
        <v>2792.49</v>
      </c>
      <c r="F8492">
        <v>1</v>
      </c>
      <c r="G8492">
        <v>9</v>
      </c>
    </row>
    <row r="8493" spans="1:7" x14ac:dyDescent="0.3">
      <c r="A8493">
        <v>1376349</v>
      </c>
      <c r="B8493">
        <v>5583.99</v>
      </c>
      <c r="C8493">
        <v>25127.95</v>
      </c>
      <c r="D8493">
        <v>2</v>
      </c>
      <c r="E8493">
        <v>2791.99</v>
      </c>
      <c r="F8493">
        <v>1</v>
      </c>
      <c r="G8493">
        <v>9</v>
      </c>
    </row>
    <row r="8494" spans="1:7" x14ac:dyDescent="0.3">
      <c r="A8494">
        <v>235360</v>
      </c>
      <c r="B8494">
        <v>4568.6000000000004</v>
      </c>
      <c r="C8494">
        <v>25127.3</v>
      </c>
      <c r="D8494">
        <v>2</v>
      </c>
      <c r="E8494">
        <v>2284.3000000000002</v>
      </c>
      <c r="F8494">
        <v>1</v>
      </c>
      <c r="G8494">
        <v>11</v>
      </c>
    </row>
    <row r="8495" spans="1:7" x14ac:dyDescent="0.3">
      <c r="A8495">
        <v>1400957</v>
      </c>
      <c r="B8495">
        <v>6852.82</v>
      </c>
      <c r="C8495">
        <v>25127</v>
      </c>
      <c r="D8495">
        <v>3</v>
      </c>
      <c r="E8495">
        <v>2284.27</v>
      </c>
      <c r="F8495">
        <v>1</v>
      </c>
      <c r="G8495">
        <v>11</v>
      </c>
    </row>
    <row r="8496" spans="1:7" x14ac:dyDescent="0.3">
      <c r="A8496">
        <v>1182746</v>
      </c>
      <c r="B8496">
        <v>4187.7700000000004</v>
      </c>
      <c r="C8496">
        <v>25126.62</v>
      </c>
      <c r="D8496">
        <v>1</v>
      </c>
      <c r="E8496">
        <v>4187.7700000000004</v>
      </c>
      <c r="F8496">
        <v>1</v>
      </c>
      <c r="G8496">
        <v>6</v>
      </c>
    </row>
    <row r="8497" spans="1:7" x14ac:dyDescent="0.3">
      <c r="A8497">
        <v>1978617</v>
      </c>
      <c r="B8497">
        <v>5025</v>
      </c>
      <c r="C8497">
        <v>25125</v>
      </c>
      <c r="D8497">
        <v>1</v>
      </c>
      <c r="E8497">
        <v>5025</v>
      </c>
      <c r="F8497">
        <v>1</v>
      </c>
      <c r="G8497">
        <v>5</v>
      </c>
    </row>
    <row r="8498" spans="1:7" x14ac:dyDescent="0.3">
      <c r="A8498">
        <v>1237188</v>
      </c>
      <c r="B8498">
        <v>6851.37</v>
      </c>
      <c r="C8498">
        <v>25121.69</v>
      </c>
      <c r="D8498">
        <v>3</v>
      </c>
      <c r="E8498">
        <v>2283.79</v>
      </c>
      <c r="F8498">
        <v>1</v>
      </c>
      <c r="G8498">
        <v>11</v>
      </c>
    </row>
    <row r="8499" spans="1:7" x14ac:dyDescent="0.3">
      <c r="A8499">
        <v>1480667</v>
      </c>
      <c r="B8499">
        <v>3139.5</v>
      </c>
      <c r="C8499">
        <v>25116</v>
      </c>
      <c r="D8499">
        <v>1</v>
      </c>
      <c r="E8499">
        <v>3139.5</v>
      </c>
      <c r="F8499">
        <v>1</v>
      </c>
      <c r="G8499">
        <v>8</v>
      </c>
    </row>
    <row r="8500" spans="1:7" x14ac:dyDescent="0.3">
      <c r="A8500">
        <v>1021364</v>
      </c>
      <c r="B8500">
        <v>2283.16</v>
      </c>
      <c r="C8500">
        <v>25114.720000000001</v>
      </c>
      <c r="D8500">
        <v>1</v>
      </c>
      <c r="E8500">
        <v>2283.16</v>
      </c>
      <c r="F8500">
        <v>1</v>
      </c>
      <c r="G8500">
        <v>11</v>
      </c>
    </row>
    <row r="8501" spans="1:7" x14ac:dyDescent="0.3">
      <c r="A8501">
        <v>1003565</v>
      </c>
      <c r="B8501">
        <v>5022.63</v>
      </c>
      <c r="C8501">
        <v>25113.16</v>
      </c>
      <c r="D8501">
        <v>1</v>
      </c>
      <c r="E8501">
        <v>5022.63</v>
      </c>
      <c r="F8501">
        <v>1</v>
      </c>
      <c r="G8501">
        <v>5</v>
      </c>
    </row>
    <row r="8502" spans="1:7" x14ac:dyDescent="0.3">
      <c r="A8502">
        <v>1336083</v>
      </c>
      <c r="B8502">
        <v>7174.7</v>
      </c>
      <c r="C8502">
        <v>25111.46</v>
      </c>
      <c r="D8502">
        <v>2</v>
      </c>
      <c r="E8502">
        <v>3587.35</v>
      </c>
      <c r="F8502">
        <v>1</v>
      </c>
      <c r="G8502">
        <v>7</v>
      </c>
    </row>
    <row r="8503" spans="1:7" x14ac:dyDescent="0.3">
      <c r="A8503">
        <v>702164</v>
      </c>
      <c r="B8503">
        <v>3586.08</v>
      </c>
      <c r="C8503">
        <v>25102.58</v>
      </c>
      <c r="D8503">
        <v>1</v>
      </c>
      <c r="E8503">
        <v>3586.08</v>
      </c>
      <c r="F8503">
        <v>1</v>
      </c>
      <c r="G8503">
        <v>7</v>
      </c>
    </row>
    <row r="8504" spans="1:7" x14ac:dyDescent="0.3">
      <c r="A8504">
        <v>879891</v>
      </c>
      <c r="B8504">
        <v>6275.27</v>
      </c>
      <c r="C8504">
        <v>25101.07</v>
      </c>
      <c r="D8504">
        <v>2</v>
      </c>
      <c r="E8504">
        <v>3137.63</v>
      </c>
      <c r="F8504">
        <v>1</v>
      </c>
      <c r="G8504">
        <v>8</v>
      </c>
    </row>
    <row r="8505" spans="1:7" x14ac:dyDescent="0.3">
      <c r="A8505">
        <v>601868</v>
      </c>
      <c r="B8505">
        <v>7527.59</v>
      </c>
      <c r="C8505">
        <v>25091.97</v>
      </c>
      <c r="D8505">
        <v>3</v>
      </c>
      <c r="E8505">
        <v>2509.1999999999998</v>
      </c>
      <c r="F8505">
        <v>1</v>
      </c>
      <c r="G8505">
        <v>10</v>
      </c>
    </row>
    <row r="8506" spans="1:7" x14ac:dyDescent="0.3">
      <c r="A8506">
        <v>21681</v>
      </c>
      <c r="B8506">
        <v>10035.31</v>
      </c>
      <c r="C8506">
        <v>25088.28</v>
      </c>
      <c r="D8506">
        <v>2</v>
      </c>
      <c r="E8506">
        <v>5017.66</v>
      </c>
      <c r="F8506">
        <v>1</v>
      </c>
      <c r="G8506">
        <v>5</v>
      </c>
    </row>
    <row r="8507" spans="1:7" x14ac:dyDescent="0.3">
      <c r="A8507">
        <v>1219089</v>
      </c>
      <c r="B8507">
        <v>8361.33</v>
      </c>
      <c r="C8507">
        <v>25083.98</v>
      </c>
      <c r="D8507">
        <v>3</v>
      </c>
      <c r="E8507">
        <v>2787.11</v>
      </c>
      <c r="F8507">
        <v>1</v>
      </c>
      <c r="G8507">
        <v>9</v>
      </c>
    </row>
    <row r="8508" spans="1:7" x14ac:dyDescent="0.3">
      <c r="A8508">
        <v>593517</v>
      </c>
      <c r="B8508">
        <v>5016.3500000000004</v>
      </c>
      <c r="C8508">
        <v>25081.759999999998</v>
      </c>
      <c r="D8508">
        <v>1</v>
      </c>
      <c r="E8508">
        <v>5016.3500000000004</v>
      </c>
      <c r="F8508">
        <v>1</v>
      </c>
      <c r="G8508">
        <v>5</v>
      </c>
    </row>
    <row r="8509" spans="1:7" x14ac:dyDescent="0.3">
      <c r="A8509">
        <v>1918129</v>
      </c>
      <c r="B8509">
        <v>3135</v>
      </c>
      <c r="C8509">
        <v>25080</v>
      </c>
      <c r="D8509">
        <v>1</v>
      </c>
      <c r="E8509">
        <v>3135</v>
      </c>
      <c r="F8509">
        <v>1</v>
      </c>
      <c r="G8509">
        <v>8</v>
      </c>
    </row>
    <row r="8510" spans="1:7" x14ac:dyDescent="0.3">
      <c r="A8510">
        <v>1522026</v>
      </c>
      <c r="B8510">
        <v>2507.96</v>
      </c>
      <c r="C8510">
        <v>25079.64</v>
      </c>
      <c r="D8510">
        <v>1</v>
      </c>
      <c r="E8510">
        <v>2507.96</v>
      </c>
      <c r="F8510">
        <v>1</v>
      </c>
      <c r="G8510">
        <v>10</v>
      </c>
    </row>
    <row r="8511" spans="1:7" x14ac:dyDescent="0.3">
      <c r="A8511">
        <v>1804442</v>
      </c>
      <c r="B8511">
        <v>5572.99</v>
      </c>
      <c r="C8511">
        <v>25078.46</v>
      </c>
      <c r="D8511">
        <v>2</v>
      </c>
      <c r="E8511">
        <v>2786.5</v>
      </c>
      <c r="F8511">
        <v>1</v>
      </c>
      <c r="G8511">
        <v>9</v>
      </c>
    </row>
    <row r="8512" spans="1:7" x14ac:dyDescent="0.3">
      <c r="A8512">
        <v>402534</v>
      </c>
      <c r="B8512">
        <v>12538.07</v>
      </c>
      <c r="C8512">
        <v>25076.13</v>
      </c>
      <c r="D8512">
        <v>2</v>
      </c>
      <c r="E8512">
        <v>6269.03</v>
      </c>
      <c r="F8512">
        <v>1</v>
      </c>
      <c r="G8512">
        <v>4</v>
      </c>
    </row>
    <row r="8513" spans="1:7" x14ac:dyDescent="0.3">
      <c r="A8513">
        <v>347437</v>
      </c>
      <c r="B8513">
        <v>5014.07</v>
      </c>
      <c r="C8513">
        <v>25070.35</v>
      </c>
      <c r="D8513">
        <v>2</v>
      </c>
      <c r="E8513">
        <v>2507.04</v>
      </c>
      <c r="F8513">
        <v>1</v>
      </c>
      <c r="G8513">
        <v>10</v>
      </c>
    </row>
    <row r="8514" spans="1:7" x14ac:dyDescent="0.3">
      <c r="A8514">
        <v>1301706</v>
      </c>
      <c r="B8514">
        <v>9116.08</v>
      </c>
      <c r="C8514">
        <v>25069.23</v>
      </c>
      <c r="D8514">
        <v>4</v>
      </c>
      <c r="E8514">
        <v>2279.02</v>
      </c>
      <c r="F8514">
        <v>1</v>
      </c>
      <c r="G8514">
        <v>11</v>
      </c>
    </row>
    <row r="8515" spans="1:7" x14ac:dyDescent="0.3">
      <c r="A8515">
        <v>1689752</v>
      </c>
      <c r="B8515">
        <v>10027.18</v>
      </c>
      <c r="C8515">
        <v>25067.95</v>
      </c>
      <c r="D8515">
        <v>2</v>
      </c>
      <c r="E8515">
        <v>5013.59</v>
      </c>
      <c r="F8515">
        <v>1</v>
      </c>
      <c r="G8515">
        <v>5</v>
      </c>
    </row>
    <row r="8516" spans="1:7" x14ac:dyDescent="0.3">
      <c r="A8516">
        <v>315188</v>
      </c>
      <c r="B8516">
        <v>20053.71</v>
      </c>
      <c r="C8516">
        <v>25067.13</v>
      </c>
      <c r="D8516">
        <v>4</v>
      </c>
      <c r="E8516">
        <v>5013.43</v>
      </c>
      <c r="F8516">
        <v>1</v>
      </c>
      <c r="G8516">
        <v>5</v>
      </c>
    </row>
    <row r="8517" spans="1:7" x14ac:dyDescent="0.3">
      <c r="A8517">
        <v>1774023</v>
      </c>
      <c r="B8517">
        <v>12532.9</v>
      </c>
      <c r="C8517">
        <v>25065.8</v>
      </c>
      <c r="D8517">
        <v>2</v>
      </c>
      <c r="E8517">
        <v>6266.45</v>
      </c>
      <c r="F8517">
        <v>1</v>
      </c>
      <c r="G8517">
        <v>4</v>
      </c>
    </row>
    <row r="8518" spans="1:7" x14ac:dyDescent="0.3">
      <c r="A8518">
        <v>1319786</v>
      </c>
      <c r="B8518">
        <v>5569.38</v>
      </c>
      <c r="C8518">
        <v>25062.19</v>
      </c>
      <c r="D8518">
        <v>2</v>
      </c>
      <c r="E8518">
        <v>2784.69</v>
      </c>
      <c r="F8518">
        <v>1</v>
      </c>
      <c r="G8518">
        <v>9</v>
      </c>
    </row>
    <row r="8519" spans="1:7" x14ac:dyDescent="0.3">
      <c r="A8519">
        <v>679577</v>
      </c>
      <c r="B8519">
        <v>2505.81</v>
      </c>
      <c r="C8519">
        <v>25058.14</v>
      </c>
      <c r="D8519">
        <v>1</v>
      </c>
      <c r="E8519">
        <v>2505.81</v>
      </c>
      <c r="F8519">
        <v>1</v>
      </c>
      <c r="G8519">
        <v>10</v>
      </c>
    </row>
    <row r="8520" spans="1:7" x14ac:dyDescent="0.3">
      <c r="A8520">
        <v>151748</v>
      </c>
      <c r="B8520">
        <v>4555.92</v>
      </c>
      <c r="C8520">
        <v>25057.55</v>
      </c>
      <c r="D8520">
        <v>2</v>
      </c>
      <c r="E8520">
        <v>2277.96</v>
      </c>
      <c r="F8520">
        <v>1</v>
      </c>
      <c r="G8520">
        <v>11</v>
      </c>
    </row>
    <row r="8521" spans="1:7" x14ac:dyDescent="0.3">
      <c r="A8521">
        <v>1716267</v>
      </c>
      <c r="B8521">
        <v>5011.2</v>
      </c>
      <c r="C8521">
        <v>25055.98</v>
      </c>
      <c r="D8521">
        <v>1</v>
      </c>
      <c r="E8521">
        <v>5011.2</v>
      </c>
      <c r="F8521">
        <v>1</v>
      </c>
      <c r="G8521">
        <v>5</v>
      </c>
    </row>
    <row r="8522" spans="1:7" x14ac:dyDescent="0.3">
      <c r="A8522">
        <v>460129</v>
      </c>
      <c r="B8522">
        <v>12527.42</v>
      </c>
      <c r="C8522">
        <v>25054.85</v>
      </c>
      <c r="D8522">
        <v>2</v>
      </c>
      <c r="E8522">
        <v>6263.71</v>
      </c>
      <c r="F8522">
        <v>1</v>
      </c>
      <c r="G8522">
        <v>4</v>
      </c>
    </row>
    <row r="8523" spans="1:7" x14ac:dyDescent="0.3">
      <c r="A8523">
        <v>1951855</v>
      </c>
      <c r="B8523">
        <v>7157.27</v>
      </c>
      <c r="C8523">
        <v>25050.44</v>
      </c>
      <c r="D8523">
        <v>2</v>
      </c>
      <c r="E8523">
        <v>3578.63</v>
      </c>
      <c r="F8523">
        <v>1</v>
      </c>
      <c r="G8523">
        <v>7</v>
      </c>
    </row>
    <row r="8524" spans="1:7" x14ac:dyDescent="0.3">
      <c r="A8524">
        <v>1376969</v>
      </c>
      <c r="B8524">
        <v>5566.75</v>
      </c>
      <c r="C8524">
        <v>25050.38</v>
      </c>
      <c r="D8524">
        <v>2</v>
      </c>
      <c r="E8524">
        <v>2783.38</v>
      </c>
      <c r="F8524">
        <v>1</v>
      </c>
      <c r="G8524">
        <v>9</v>
      </c>
    </row>
    <row r="8525" spans="1:7" x14ac:dyDescent="0.3">
      <c r="A8525">
        <v>802281</v>
      </c>
      <c r="B8525">
        <v>4174.8999999999996</v>
      </c>
      <c r="C8525">
        <v>25049.39</v>
      </c>
      <c r="D8525">
        <v>1</v>
      </c>
      <c r="E8525">
        <v>4174.8999999999996</v>
      </c>
      <c r="F8525">
        <v>1</v>
      </c>
      <c r="G8525">
        <v>6</v>
      </c>
    </row>
    <row r="8526" spans="1:7" x14ac:dyDescent="0.3">
      <c r="A8526">
        <v>2022530</v>
      </c>
      <c r="B8526">
        <v>25048.6</v>
      </c>
      <c r="C8526">
        <v>25048.6</v>
      </c>
      <c r="D8526">
        <v>5</v>
      </c>
      <c r="E8526">
        <v>5009.72</v>
      </c>
      <c r="F8526">
        <v>1</v>
      </c>
      <c r="G8526">
        <v>5</v>
      </c>
    </row>
    <row r="8527" spans="1:7" x14ac:dyDescent="0.3">
      <c r="A8527">
        <v>1930842</v>
      </c>
      <c r="B8527">
        <v>25046.68</v>
      </c>
      <c r="C8527">
        <v>25046.68</v>
      </c>
      <c r="D8527">
        <v>3</v>
      </c>
      <c r="E8527">
        <v>8348.89</v>
      </c>
      <c r="F8527">
        <v>1</v>
      </c>
      <c r="G8527">
        <v>3</v>
      </c>
    </row>
    <row r="8528" spans="1:7" x14ac:dyDescent="0.3">
      <c r="A8528">
        <v>1551298</v>
      </c>
      <c r="B8528">
        <v>8348.57</v>
      </c>
      <c r="C8528">
        <v>25045.7</v>
      </c>
      <c r="D8528">
        <v>1</v>
      </c>
      <c r="E8528">
        <v>8348.57</v>
      </c>
      <c r="F8528">
        <v>1</v>
      </c>
      <c r="G8528">
        <v>3</v>
      </c>
    </row>
    <row r="8529" spans="1:7" x14ac:dyDescent="0.3">
      <c r="A8529">
        <v>647490</v>
      </c>
      <c r="B8529">
        <v>6829.76</v>
      </c>
      <c r="C8529">
        <v>25042.46</v>
      </c>
      <c r="D8529">
        <v>3</v>
      </c>
      <c r="E8529">
        <v>2276.59</v>
      </c>
      <c r="F8529">
        <v>1</v>
      </c>
      <c r="G8529">
        <v>11</v>
      </c>
    </row>
    <row r="8530" spans="1:7" x14ac:dyDescent="0.3">
      <c r="A8530">
        <v>1856180</v>
      </c>
      <c r="B8530">
        <v>25040.35</v>
      </c>
      <c r="C8530">
        <v>25040.35</v>
      </c>
      <c r="D8530">
        <v>2</v>
      </c>
      <c r="E8530">
        <v>12520.17</v>
      </c>
      <c r="F8530">
        <v>1</v>
      </c>
      <c r="G8530">
        <v>2</v>
      </c>
    </row>
    <row r="8531" spans="1:7" x14ac:dyDescent="0.3">
      <c r="A8531">
        <v>1462369</v>
      </c>
      <c r="B8531">
        <v>6259.3</v>
      </c>
      <c r="C8531">
        <v>25037.200000000001</v>
      </c>
      <c r="D8531">
        <v>1</v>
      </c>
      <c r="E8531">
        <v>6259.3</v>
      </c>
      <c r="F8531">
        <v>1</v>
      </c>
      <c r="G8531">
        <v>4</v>
      </c>
    </row>
    <row r="8532" spans="1:7" x14ac:dyDescent="0.3">
      <c r="A8532">
        <v>1992466</v>
      </c>
      <c r="B8532">
        <v>6258.94</v>
      </c>
      <c r="C8532">
        <v>25035.77</v>
      </c>
      <c r="D8532">
        <v>2</v>
      </c>
      <c r="E8532">
        <v>3129.47</v>
      </c>
      <c r="F8532">
        <v>1</v>
      </c>
      <c r="G8532">
        <v>8</v>
      </c>
    </row>
    <row r="8533" spans="1:7" x14ac:dyDescent="0.3">
      <c r="A8533">
        <v>366028</v>
      </c>
      <c r="B8533">
        <v>3129.4</v>
      </c>
      <c r="C8533">
        <v>25035.23</v>
      </c>
      <c r="D8533">
        <v>1</v>
      </c>
      <c r="E8533">
        <v>3129.4</v>
      </c>
      <c r="F8533">
        <v>1</v>
      </c>
      <c r="G8533">
        <v>8</v>
      </c>
    </row>
    <row r="8534" spans="1:7" x14ac:dyDescent="0.3">
      <c r="A8534">
        <v>2006994</v>
      </c>
      <c r="B8534">
        <v>10013.120000000001</v>
      </c>
      <c r="C8534">
        <v>25032.799999999999</v>
      </c>
      <c r="D8534">
        <v>2</v>
      </c>
      <c r="E8534">
        <v>5006.5600000000004</v>
      </c>
      <c r="F8534">
        <v>1</v>
      </c>
      <c r="G8534">
        <v>5</v>
      </c>
    </row>
    <row r="8535" spans="1:7" x14ac:dyDescent="0.3">
      <c r="A8535">
        <v>1349554</v>
      </c>
      <c r="B8535">
        <v>8344.17</v>
      </c>
      <c r="C8535">
        <v>25032.5</v>
      </c>
      <c r="D8535">
        <v>3</v>
      </c>
      <c r="E8535">
        <v>2781.39</v>
      </c>
      <c r="F8535">
        <v>1</v>
      </c>
      <c r="G8535">
        <v>9</v>
      </c>
    </row>
    <row r="8536" spans="1:7" x14ac:dyDescent="0.3">
      <c r="A8536">
        <v>954162</v>
      </c>
      <c r="B8536">
        <v>4171.6899999999996</v>
      </c>
      <c r="C8536">
        <v>25030.13</v>
      </c>
      <c r="D8536">
        <v>1</v>
      </c>
      <c r="E8536">
        <v>4171.6899999999996</v>
      </c>
      <c r="F8536">
        <v>1</v>
      </c>
      <c r="G8536">
        <v>6</v>
      </c>
    </row>
    <row r="8537" spans="1:7" x14ac:dyDescent="0.3">
      <c r="A8537">
        <v>83190</v>
      </c>
      <c r="B8537">
        <v>6257.41</v>
      </c>
      <c r="C8537">
        <v>25029.63</v>
      </c>
      <c r="D8537">
        <v>1</v>
      </c>
      <c r="E8537">
        <v>6257.41</v>
      </c>
      <c r="F8537">
        <v>1</v>
      </c>
      <c r="G8537">
        <v>4</v>
      </c>
    </row>
    <row r="8538" spans="1:7" x14ac:dyDescent="0.3">
      <c r="A8538">
        <v>1229159</v>
      </c>
      <c r="B8538">
        <v>16685.849999999999</v>
      </c>
      <c r="C8538">
        <v>25028.78</v>
      </c>
      <c r="D8538">
        <v>2</v>
      </c>
      <c r="E8538">
        <v>8342.93</v>
      </c>
      <c r="F8538">
        <v>1</v>
      </c>
      <c r="G8538">
        <v>3</v>
      </c>
    </row>
    <row r="8539" spans="1:7" x14ac:dyDescent="0.3">
      <c r="A8539">
        <v>728979</v>
      </c>
      <c r="B8539">
        <v>3127.72</v>
      </c>
      <c r="C8539">
        <v>25021.75</v>
      </c>
      <c r="D8539">
        <v>1</v>
      </c>
      <c r="E8539">
        <v>3127.72</v>
      </c>
      <c r="F8539">
        <v>1</v>
      </c>
      <c r="G8539">
        <v>8</v>
      </c>
    </row>
    <row r="8540" spans="1:7" x14ac:dyDescent="0.3">
      <c r="A8540">
        <v>1874647</v>
      </c>
      <c r="B8540">
        <v>11120.69</v>
      </c>
      <c r="C8540">
        <v>25021.54</v>
      </c>
      <c r="D8540">
        <v>4</v>
      </c>
      <c r="E8540">
        <v>2780.17</v>
      </c>
      <c r="F8540">
        <v>1</v>
      </c>
      <c r="G8540">
        <v>9</v>
      </c>
    </row>
    <row r="8541" spans="1:7" x14ac:dyDescent="0.3">
      <c r="A8541">
        <v>887736</v>
      </c>
      <c r="B8541">
        <v>3574.34</v>
      </c>
      <c r="C8541">
        <v>25020.36</v>
      </c>
      <c r="D8541">
        <v>1</v>
      </c>
      <c r="E8541">
        <v>3574.34</v>
      </c>
      <c r="F8541">
        <v>1</v>
      </c>
      <c r="G8541">
        <v>7</v>
      </c>
    </row>
    <row r="8542" spans="1:7" x14ac:dyDescent="0.3">
      <c r="A8542">
        <v>1614124</v>
      </c>
      <c r="B8542">
        <v>9381</v>
      </c>
      <c r="C8542">
        <v>25016</v>
      </c>
      <c r="D8542">
        <v>3</v>
      </c>
      <c r="E8542">
        <v>3127</v>
      </c>
      <c r="F8542">
        <v>1</v>
      </c>
      <c r="G8542">
        <v>8</v>
      </c>
    </row>
    <row r="8543" spans="1:7" x14ac:dyDescent="0.3">
      <c r="A8543">
        <v>1288013</v>
      </c>
      <c r="B8543">
        <v>5003.12</v>
      </c>
      <c r="C8543">
        <v>25015.599999999999</v>
      </c>
      <c r="D8543">
        <v>1</v>
      </c>
      <c r="E8543">
        <v>5003.12</v>
      </c>
      <c r="F8543">
        <v>1</v>
      </c>
      <c r="G8543">
        <v>5</v>
      </c>
    </row>
    <row r="8544" spans="1:7" x14ac:dyDescent="0.3">
      <c r="A8544">
        <v>1888274</v>
      </c>
      <c r="B8544">
        <v>2501.52</v>
      </c>
      <c r="C8544">
        <v>25015.25</v>
      </c>
      <c r="D8544">
        <v>1</v>
      </c>
      <c r="E8544">
        <v>2501.52</v>
      </c>
      <c r="F8544">
        <v>1</v>
      </c>
      <c r="G8544">
        <v>10</v>
      </c>
    </row>
    <row r="8545" spans="1:7" x14ac:dyDescent="0.3">
      <c r="A8545">
        <v>1632030</v>
      </c>
      <c r="B8545">
        <v>2274</v>
      </c>
      <c r="C8545">
        <v>25014</v>
      </c>
      <c r="D8545">
        <v>1</v>
      </c>
      <c r="E8545">
        <v>2274</v>
      </c>
      <c r="F8545">
        <v>1</v>
      </c>
      <c r="G8545">
        <v>11</v>
      </c>
    </row>
    <row r="8546" spans="1:7" x14ac:dyDescent="0.3">
      <c r="A8546">
        <v>1833247</v>
      </c>
      <c r="B8546">
        <v>2274</v>
      </c>
      <c r="C8546">
        <v>25014</v>
      </c>
      <c r="D8546">
        <v>1</v>
      </c>
      <c r="E8546">
        <v>2274</v>
      </c>
      <c r="F8546">
        <v>1</v>
      </c>
      <c r="G8546">
        <v>11</v>
      </c>
    </row>
    <row r="8547" spans="1:7" x14ac:dyDescent="0.3">
      <c r="A8547">
        <v>2000394</v>
      </c>
      <c r="B8547">
        <v>2274</v>
      </c>
      <c r="C8547">
        <v>25014</v>
      </c>
      <c r="D8547">
        <v>1</v>
      </c>
      <c r="E8547">
        <v>2274</v>
      </c>
      <c r="F8547">
        <v>1</v>
      </c>
      <c r="G8547">
        <v>11</v>
      </c>
    </row>
    <row r="8548" spans="1:7" x14ac:dyDescent="0.3">
      <c r="A8548">
        <v>1325912</v>
      </c>
      <c r="B8548">
        <v>6821.9</v>
      </c>
      <c r="C8548">
        <v>25013.63</v>
      </c>
      <c r="D8548">
        <v>3</v>
      </c>
      <c r="E8548">
        <v>2273.9699999999998</v>
      </c>
      <c r="F8548">
        <v>1</v>
      </c>
      <c r="G8548">
        <v>11</v>
      </c>
    </row>
    <row r="8549" spans="1:7" x14ac:dyDescent="0.3">
      <c r="A8549">
        <v>1055999</v>
      </c>
      <c r="B8549">
        <v>2273.87</v>
      </c>
      <c r="C8549">
        <v>25012.560000000001</v>
      </c>
      <c r="D8549">
        <v>1</v>
      </c>
      <c r="E8549">
        <v>2273.87</v>
      </c>
      <c r="F8549">
        <v>1</v>
      </c>
      <c r="G8549">
        <v>11</v>
      </c>
    </row>
    <row r="8550" spans="1:7" x14ac:dyDescent="0.3">
      <c r="A8550">
        <v>118279</v>
      </c>
      <c r="B8550">
        <v>16674.95</v>
      </c>
      <c r="C8550">
        <v>25012.43</v>
      </c>
      <c r="D8550">
        <v>2</v>
      </c>
      <c r="E8550">
        <v>8337.48</v>
      </c>
      <c r="F8550">
        <v>1</v>
      </c>
      <c r="G8550">
        <v>3</v>
      </c>
    </row>
    <row r="8551" spans="1:7" x14ac:dyDescent="0.3">
      <c r="A8551">
        <v>1217450</v>
      </c>
      <c r="B8551">
        <v>10719.21</v>
      </c>
      <c r="C8551">
        <v>25011.48</v>
      </c>
      <c r="D8551">
        <v>3</v>
      </c>
      <c r="E8551">
        <v>3573.07</v>
      </c>
      <c r="F8551">
        <v>1</v>
      </c>
      <c r="G8551">
        <v>7</v>
      </c>
    </row>
    <row r="8552" spans="1:7" x14ac:dyDescent="0.3">
      <c r="A8552">
        <v>1184426</v>
      </c>
      <c r="B8552">
        <v>3126.24</v>
      </c>
      <c r="C8552">
        <v>25009.9</v>
      </c>
      <c r="D8552">
        <v>1</v>
      </c>
      <c r="E8552">
        <v>3126.24</v>
      </c>
      <c r="F8552">
        <v>1</v>
      </c>
      <c r="G8552">
        <v>8</v>
      </c>
    </row>
    <row r="8553" spans="1:7" x14ac:dyDescent="0.3">
      <c r="A8553">
        <v>1688841</v>
      </c>
      <c r="B8553">
        <v>4546.78</v>
      </c>
      <c r="C8553">
        <v>25007.29</v>
      </c>
      <c r="D8553">
        <v>2</v>
      </c>
      <c r="E8553">
        <v>2273.39</v>
      </c>
      <c r="F8553">
        <v>1</v>
      </c>
      <c r="G8553">
        <v>11</v>
      </c>
    </row>
    <row r="8554" spans="1:7" x14ac:dyDescent="0.3">
      <c r="A8554">
        <v>1248826</v>
      </c>
      <c r="B8554">
        <v>12502.43</v>
      </c>
      <c r="C8554">
        <v>25004.86</v>
      </c>
      <c r="D8554">
        <v>2</v>
      </c>
      <c r="E8554">
        <v>6251.21</v>
      </c>
      <c r="F8554">
        <v>1</v>
      </c>
      <c r="G8554">
        <v>4</v>
      </c>
    </row>
    <row r="8555" spans="1:7" x14ac:dyDescent="0.3">
      <c r="A8555">
        <v>924321</v>
      </c>
      <c r="B8555">
        <v>8332.9</v>
      </c>
      <c r="C8555">
        <v>24998.69</v>
      </c>
      <c r="D8555">
        <v>3</v>
      </c>
      <c r="E8555">
        <v>2777.63</v>
      </c>
      <c r="F8555">
        <v>1</v>
      </c>
      <c r="G8555">
        <v>9</v>
      </c>
    </row>
    <row r="8556" spans="1:7" x14ac:dyDescent="0.3">
      <c r="A8556">
        <v>483933</v>
      </c>
      <c r="B8556">
        <v>2776.84</v>
      </c>
      <c r="C8556">
        <v>24991.55</v>
      </c>
      <c r="D8556">
        <v>1</v>
      </c>
      <c r="E8556">
        <v>2776.84</v>
      </c>
      <c r="F8556">
        <v>1</v>
      </c>
      <c r="G8556">
        <v>9</v>
      </c>
    </row>
    <row r="8557" spans="1:7" x14ac:dyDescent="0.3">
      <c r="A8557">
        <v>1960180</v>
      </c>
      <c r="B8557">
        <v>7497.32</v>
      </c>
      <c r="C8557">
        <v>24991.08</v>
      </c>
      <c r="D8557">
        <v>3</v>
      </c>
      <c r="E8557">
        <v>2499.11</v>
      </c>
      <c r="F8557">
        <v>1</v>
      </c>
      <c r="G8557">
        <v>10</v>
      </c>
    </row>
    <row r="8558" spans="1:7" x14ac:dyDescent="0.3">
      <c r="A8558">
        <v>634570</v>
      </c>
      <c r="B8558">
        <v>12495.51</v>
      </c>
      <c r="C8558">
        <v>24991.03</v>
      </c>
      <c r="D8558">
        <v>2</v>
      </c>
      <c r="E8558">
        <v>6247.76</v>
      </c>
      <c r="F8558">
        <v>1</v>
      </c>
      <c r="G8558">
        <v>4</v>
      </c>
    </row>
    <row r="8559" spans="1:7" x14ac:dyDescent="0.3">
      <c r="A8559">
        <v>1158504</v>
      </c>
      <c r="B8559">
        <v>4997.8999999999996</v>
      </c>
      <c r="C8559">
        <v>24989.52</v>
      </c>
      <c r="D8559">
        <v>1</v>
      </c>
      <c r="E8559">
        <v>4997.8999999999996</v>
      </c>
      <c r="F8559">
        <v>1</v>
      </c>
      <c r="G8559">
        <v>5</v>
      </c>
    </row>
    <row r="8560" spans="1:7" x14ac:dyDescent="0.3">
      <c r="A8560">
        <v>130585</v>
      </c>
      <c r="B8560">
        <v>3569.83</v>
      </c>
      <c r="C8560">
        <v>24988.84</v>
      </c>
      <c r="D8560">
        <v>1</v>
      </c>
      <c r="E8560">
        <v>3569.83</v>
      </c>
      <c r="F8560">
        <v>1</v>
      </c>
      <c r="G8560">
        <v>7</v>
      </c>
    </row>
    <row r="8561" spans="1:7" x14ac:dyDescent="0.3">
      <c r="A8561">
        <v>1370136</v>
      </c>
      <c r="B8561">
        <v>3569.7</v>
      </c>
      <c r="C8561">
        <v>24987.9</v>
      </c>
      <c r="D8561">
        <v>1</v>
      </c>
      <c r="E8561">
        <v>3569.7</v>
      </c>
      <c r="F8561">
        <v>1</v>
      </c>
      <c r="G8561">
        <v>7</v>
      </c>
    </row>
    <row r="8562" spans="1:7" x14ac:dyDescent="0.3">
      <c r="A8562">
        <v>1401194</v>
      </c>
      <c r="B8562">
        <v>3569.26</v>
      </c>
      <c r="C8562">
        <v>24984.83</v>
      </c>
      <c r="D8562">
        <v>1</v>
      </c>
      <c r="E8562">
        <v>3569.26</v>
      </c>
      <c r="F8562">
        <v>1</v>
      </c>
      <c r="G8562">
        <v>7</v>
      </c>
    </row>
    <row r="8563" spans="1:7" x14ac:dyDescent="0.3">
      <c r="A8563">
        <v>2049941</v>
      </c>
      <c r="B8563">
        <v>5550.62</v>
      </c>
      <c r="C8563">
        <v>24977.79</v>
      </c>
      <c r="D8563">
        <v>2</v>
      </c>
      <c r="E8563">
        <v>2775.31</v>
      </c>
      <c r="F8563">
        <v>1</v>
      </c>
      <c r="G8563">
        <v>9</v>
      </c>
    </row>
    <row r="8564" spans="1:7" x14ac:dyDescent="0.3">
      <c r="A8564">
        <v>900868</v>
      </c>
      <c r="B8564">
        <v>5550.12</v>
      </c>
      <c r="C8564">
        <v>24975.53</v>
      </c>
      <c r="D8564">
        <v>2</v>
      </c>
      <c r="E8564">
        <v>2775.06</v>
      </c>
      <c r="F8564">
        <v>1</v>
      </c>
      <c r="G8564">
        <v>9</v>
      </c>
    </row>
    <row r="8565" spans="1:7" x14ac:dyDescent="0.3">
      <c r="A8565">
        <v>768488</v>
      </c>
      <c r="B8565">
        <v>4162.0200000000004</v>
      </c>
      <c r="C8565">
        <v>24972.1</v>
      </c>
      <c r="D8565">
        <v>1</v>
      </c>
      <c r="E8565">
        <v>4162.0200000000004</v>
      </c>
      <c r="F8565">
        <v>1</v>
      </c>
      <c r="G8565">
        <v>6</v>
      </c>
    </row>
    <row r="8566" spans="1:7" x14ac:dyDescent="0.3">
      <c r="A8566">
        <v>305050</v>
      </c>
      <c r="B8566">
        <v>14268.71</v>
      </c>
      <c r="C8566">
        <v>24970.240000000002</v>
      </c>
      <c r="D8566">
        <v>4</v>
      </c>
      <c r="E8566">
        <v>3567.18</v>
      </c>
      <c r="F8566">
        <v>1</v>
      </c>
      <c r="G8566">
        <v>7</v>
      </c>
    </row>
    <row r="8567" spans="1:7" x14ac:dyDescent="0.3">
      <c r="A8567">
        <v>1588576</v>
      </c>
      <c r="B8567">
        <v>3567.04</v>
      </c>
      <c r="C8567">
        <v>24969.29</v>
      </c>
      <c r="D8567">
        <v>1</v>
      </c>
      <c r="E8567">
        <v>3567.04</v>
      </c>
      <c r="F8567">
        <v>1</v>
      </c>
      <c r="G8567">
        <v>7</v>
      </c>
    </row>
    <row r="8568" spans="1:7" x14ac:dyDescent="0.3">
      <c r="A8568">
        <v>1571495</v>
      </c>
      <c r="B8568">
        <v>12483.3</v>
      </c>
      <c r="C8568">
        <v>24966.61</v>
      </c>
      <c r="D8568">
        <v>5</v>
      </c>
      <c r="E8568">
        <v>2496.66</v>
      </c>
      <c r="F8568">
        <v>1</v>
      </c>
      <c r="G8568">
        <v>10</v>
      </c>
    </row>
    <row r="8569" spans="1:7" x14ac:dyDescent="0.3">
      <c r="A8569">
        <v>503661</v>
      </c>
      <c r="B8569">
        <v>4539.1000000000004</v>
      </c>
      <c r="C8569">
        <v>24965.040000000001</v>
      </c>
      <c r="D8569">
        <v>2</v>
      </c>
      <c r="E8569">
        <v>2269.5500000000002</v>
      </c>
      <c r="F8569">
        <v>1</v>
      </c>
      <c r="G8569">
        <v>11</v>
      </c>
    </row>
    <row r="8570" spans="1:7" x14ac:dyDescent="0.3">
      <c r="A8570">
        <v>551410</v>
      </c>
      <c r="B8570">
        <v>8321.58</v>
      </c>
      <c r="C8570">
        <v>24964.74</v>
      </c>
      <c r="D8570">
        <v>3</v>
      </c>
      <c r="E8570">
        <v>2773.86</v>
      </c>
      <c r="F8570">
        <v>1</v>
      </c>
      <c r="G8570">
        <v>9</v>
      </c>
    </row>
    <row r="8571" spans="1:7" x14ac:dyDescent="0.3">
      <c r="A8571">
        <v>975717</v>
      </c>
      <c r="B8571">
        <v>4160.7700000000004</v>
      </c>
      <c r="C8571">
        <v>24964.6</v>
      </c>
      <c r="D8571">
        <v>1</v>
      </c>
      <c r="E8571">
        <v>4160.7700000000004</v>
      </c>
      <c r="F8571">
        <v>1</v>
      </c>
      <c r="G8571">
        <v>6</v>
      </c>
    </row>
    <row r="8572" spans="1:7" x14ac:dyDescent="0.3">
      <c r="A8572">
        <v>1186792</v>
      </c>
      <c r="B8572">
        <v>3565.26</v>
      </c>
      <c r="C8572">
        <v>24956.799999999999</v>
      </c>
      <c r="D8572">
        <v>1</v>
      </c>
      <c r="E8572">
        <v>3565.26</v>
      </c>
      <c r="F8572">
        <v>1</v>
      </c>
      <c r="G8572">
        <v>7</v>
      </c>
    </row>
    <row r="8573" spans="1:7" x14ac:dyDescent="0.3">
      <c r="A8573">
        <v>1437225</v>
      </c>
      <c r="B8573">
        <v>16635.98</v>
      </c>
      <c r="C8573">
        <v>24953.97</v>
      </c>
      <c r="D8573">
        <v>2</v>
      </c>
      <c r="E8573">
        <v>8317.99</v>
      </c>
      <c r="F8573">
        <v>1</v>
      </c>
      <c r="G8573">
        <v>3</v>
      </c>
    </row>
    <row r="8574" spans="1:7" x14ac:dyDescent="0.3">
      <c r="A8574">
        <v>951058</v>
      </c>
      <c r="B8574">
        <v>7486.12</v>
      </c>
      <c r="C8574">
        <v>24953.72</v>
      </c>
      <c r="D8574">
        <v>3</v>
      </c>
      <c r="E8574">
        <v>2495.37</v>
      </c>
      <c r="F8574">
        <v>1</v>
      </c>
      <c r="G8574">
        <v>10</v>
      </c>
    </row>
    <row r="8575" spans="1:7" x14ac:dyDescent="0.3">
      <c r="A8575">
        <v>1112736</v>
      </c>
      <c r="B8575">
        <v>8317.76</v>
      </c>
      <c r="C8575">
        <v>24953.27</v>
      </c>
      <c r="D8575">
        <v>1</v>
      </c>
      <c r="E8575">
        <v>8317.76</v>
      </c>
      <c r="F8575">
        <v>1</v>
      </c>
      <c r="G8575">
        <v>3</v>
      </c>
    </row>
    <row r="8576" spans="1:7" x14ac:dyDescent="0.3">
      <c r="A8576">
        <v>164500</v>
      </c>
      <c r="B8576">
        <v>2268.4</v>
      </c>
      <c r="C8576">
        <v>24952.45</v>
      </c>
      <c r="D8576">
        <v>1</v>
      </c>
      <c r="E8576">
        <v>2268.4</v>
      </c>
      <c r="F8576">
        <v>1</v>
      </c>
      <c r="G8576">
        <v>11</v>
      </c>
    </row>
    <row r="8577" spans="1:7" x14ac:dyDescent="0.3">
      <c r="A8577">
        <v>840387</v>
      </c>
      <c r="B8577">
        <v>7126.72</v>
      </c>
      <c r="C8577">
        <v>24943.53</v>
      </c>
      <c r="D8577">
        <v>2</v>
      </c>
      <c r="E8577">
        <v>3563.36</v>
      </c>
      <c r="F8577">
        <v>1</v>
      </c>
      <c r="G8577">
        <v>7</v>
      </c>
    </row>
    <row r="8578" spans="1:7" x14ac:dyDescent="0.3">
      <c r="A8578">
        <v>1690072</v>
      </c>
      <c r="B8578">
        <v>16628.939999999999</v>
      </c>
      <c r="C8578">
        <v>24943.41</v>
      </c>
      <c r="D8578">
        <v>4</v>
      </c>
      <c r="E8578">
        <v>4157.24</v>
      </c>
      <c r="F8578">
        <v>1</v>
      </c>
      <c r="G8578">
        <v>6</v>
      </c>
    </row>
    <row r="8579" spans="1:7" x14ac:dyDescent="0.3">
      <c r="A8579">
        <v>1751502</v>
      </c>
      <c r="B8579">
        <v>7126.04</v>
      </c>
      <c r="C8579">
        <v>24941.15</v>
      </c>
      <c r="D8579">
        <v>2</v>
      </c>
      <c r="E8579">
        <v>3563.02</v>
      </c>
      <c r="F8579">
        <v>1</v>
      </c>
      <c r="G8579">
        <v>7</v>
      </c>
    </row>
    <row r="8580" spans="1:7" x14ac:dyDescent="0.3">
      <c r="A8580">
        <v>268563</v>
      </c>
      <c r="B8580">
        <v>6234.66</v>
      </c>
      <c r="C8580">
        <v>24938.65</v>
      </c>
      <c r="D8580">
        <v>1</v>
      </c>
      <c r="E8580">
        <v>6234.66</v>
      </c>
      <c r="F8580">
        <v>1</v>
      </c>
      <c r="G8580">
        <v>4</v>
      </c>
    </row>
    <row r="8581" spans="1:7" x14ac:dyDescent="0.3">
      <c r="A8581">
        <v>1283348</v>
      </c>
      <c r="B8581">
        <v>4156.38</v>
      </c>
      <c r="C8581">
        <v>24938.29</v>
      </c>
      <c r="D8581">
        <v>1</v>
      </c>
      <c r="E8581">
        <v>4156.38</v>
      </c>
      <c r="F8581">
        <v>1</v>
      </c>
      <c r="G8581">
        <v>6</v>
      </c>
    </row>
    <row r="8582" spans="1:7" x14ac:dyDescent="0.3">
      <c r="A8582">
        <v>1941455</v>
      </c>
      <c r="B8582">
        <v>2770.19</v>
      </c>
      <c r="C8582">
        <v>24931.69</v>
      </c>
      <c r="D8582">
        <v>1</v>
      </c>
      <c r="E8582">
        <v>2770.19</v>
      </c>
      <c r="F8582">
        <v>1</v>
      </c>
      <c r="G8582">
        <v>9</v>
      </c>
    </row>
    <row r="8583" spans="1:7" x14ac:dyDescent="0.3">
      <c r="A8583">
        <v>61842</v>
      </c>
      <c r="B8583">
        <v>3116.4</v>
      </c>
      <c r="C8583">
        <v>24931.22</v>
      </c>
      <c r="D8583">
        <v>1</v>
      </c>
      <c r="E8583">
        <v>3116.4</v>
      </c>
      <c r="F8583">
        <v>1</v>
      </c>
      <c r="G8583">
        <v>8</v>
      </c>
    </row>
    <row r="8584" spans="1:7" x14ac:dyDescent="0.3">
      <c r="A8584">
        <v>506697</v>
      </c>
      <c r="B8584">
        <v>6231.09</v>
      </c>
      <c r="C8584">
        <v>24924.37</v>
      </c>
      <c r="D8584">
        <v>2</v>
      </c>
      <c r="E8584">
        <v>3115.55</v>
      </c>
      <c r="F8584">
        <v>1</v>
      </c>
      <c r="G8584">
        <v>8</v>
      </c>
    </row>
    <row r="8585" spans="1:7" x14ac:dyDescent="0.3">
      <c r="A8585">
        <v>8105</v>
      </c>
      <c r="B8585">
        <v>4531.29</v>
      </c>
      <c r="C8585">
        <v>24922.1</v>
      </c>
      <c r="D8585">
        <v>2</v>
      </c>
      <c r="E8585">
        <v>2265.65</v>
      </c>
      <c r="F8585">
        <v>1</v>
      </c>
      <c r="G8585">
        <v>11</v>
      </c>
    </row>
    <row r="8586" spans="1:7" x14ac:dyDescent="0.3">
      <c r="A8586">
        <v>1441527</v>
      </c>
      <c r="B8586">
        <v>3114.98</v>
      </c>
      <c r="C8586">
        <v>24919.84</v>
      </c>
      <c r="D8586">
        <v>1</v>
      </c>
      <c r="E8586">
        <v>3114.98</v>
      </c>
      <c r="F8586">
        <v>1</v>
      </c>
      <c r="G8586">
        <v>8</v>
      </c>
    </row>
    <row r="8587" spans="1:7" x14ac:dyDescent="0.3">
      <c r="A8587">
        <v>1532163</v>
      </c>
      <c r="B8587">
        <v>3558.97</v>
      </c>
      <c r="C8587">
        <v>24912.79</v>
      </c>
      <c r="D8587">
        <v>1</v>
      </c>
      <c r="E8587">
        <v>3558.97</v>
      </c>
      <c r="F8587">
        <v>1</v>
      </c>
      <c r="G8587">
        <v>7</v>
      </c>
    </row>
    <row r="8588" spans="1:7" x14ac:dyDescent="0.3">
      <c r="A8588">
        <v>1417635</v>
      </c>
      <c r="B8588">
        <v>2264.7800000000002</v>
      </c>
      <c r="C8588">
        <v>24912.53</v>
      </c>
      <c r="D8588">
        <v>1</v>
      </c>
      <c r="E8588">
        <v>2264.7800000000002</v>
      </c>
      <c r="F8588">
        <v>1</v>
      </c>
      <c r="G8588">
        <v>11</v>
      </c>
    </row>
    <row r="8589" spans="1:7" x14ac:dyDescent="0.3">
      <c r="A8589">
        <v>469916</v>
      </c>
      <c r="B8589">
        <v>4152.0200000000004</v>
      </c>
      <c r="C8589">
        <v>24912.1</v>
      </c>
      <c r="D8589">
        <v>1</v>
      </c>
      <c r="E8589">
        <v>4152.0200000000004</v>
      </c>
      <c r="F8589">
        <v>1</v>
      </c>
      <c r="G8589">
        <v>6</v>
      </c>
    </row>
    <row r="8590" spans="1:7" x14ac:dyDescent="0.3">
      <c r="A8590">
        <v>2068117</v>
      </c>
      <c r="B8590">
        <v>4151.99</v>
      </c>
      <c r="C8590">
        <v>24911.919999999998</v>
      </c>
      <c r="D8590">
        <v>1</v>
      </c>
      <c r="E8590">
        <v>4151.99</v>
      </c>
      <c r="F8590">
        <v>1</v>
      </c>
      <c r="G8590">
        <v>6</v>
      </c>
    </row>
    <row r="8591" spans="1:7" x14ac:dyDescent="0.3">
      <c r="A8591">
        <v>777659</v>
      </c>
      <c r="B8591">
        <v>8303.41</v>
      </c>
      <c r="C8591">
        <v>24910.23</v>
      </c>
      <c r="D8591">
        <v>1</v>
      </c>
      <c r="E8591">
        <v>8303.41</v>
      </c>
      <c r="F8591">
        <v>1</v>
      </c>
      <c r="G8591">
        <v>3</v>
      </c>
    </row>
    <row r="8592" spans="1:7" x14ac:dyDescent="0.3">
      <c r="A8592">
        <v>523982</v>
      </c>
      <c r="B8592">
        <v>8302.64</v>
      </c>
      <c r="C8592">
        <v>24907.91</v>
      </c>
      <c r="D8592">
        <v>1</v>
      </c>
      <c r="E8592">
        <v>8302.64</v>
      </c>
      <c r="F8592">
        <v>1</v>
      </c>
      <c r="G8592">
        <v>3</v>
      </c>
    </row>
    <row r="8593" spans="1:7" x14ac:dyDescent="0.3">
      <c r="A8593">
        <v>254019</v>
      </c>
      <c r="B8593">
        <v>9962.25</v>
      </c>
      <c r="C8593">
        <v>24905.63</v>
      </c>
      <c r="D8593">
        <v>2</v>
      </c>
      <c r="E8593">
        <v>4981.13</v>
      </c>
      <c r="F8593">
        <v>1</v>
      </c>
      <c r="G8593">
        <v>5</v>
      </c>
    </row>
    <row r="8594" spans="1:7" x14ac:dyDescent="0.3">
      <c r="A8594">
        <v>472899</v>
      </c>
      <c r="B8594">
        <v>16601.82</v>
      </c>
      <c r="C8594">
        <v>24902.74</v>
      </c>
      <c r="D8594">
        <v>4</v>
      </c>
      <c r="E8594">
        <v>4150.46</v>
      </c>
      <c r="F8594">
        <v>1</v>
      </c>
      <c r="G8594">
        <v>6</v>
      </c>
    </row>
    <row r="8595" spans="1:7" x14ac:dyDescent="0.3">
      <c r="A8595">
        <v>1076515</v>
      </c>
      <c r="B8595">
        <v>4150.24</v>
      </c>
      <c r="C8595">
        <v>24901.439999999999</v>
      </c>
      <c r="D8595">
        <v>1</v>
      </c>
      <c r="E8595">
        <v>4150.24</v>
      </c>
      <c r="F8595">
        <v>1</v>
      </c>
      <c r="G8595">
        <v>6</v>
      </c>
    </row>
    <row r="8596" spans="1:7" x14ac:dyDescent="0.3">
      <c r="A8596">
        <v>2079453</v>
      </c>
      <c r="B8596">
        <v>4526.97</v>
      </c>
      <c r="C8596">
        <v>24898.36</v>
      </c>
      <c r="D8596">
        <v>2</v>
      </c>
      <c r="E8596">
        <v>2263.4899999999998</v>
      </c>
      <c r="F8596">
        <v>1</v>
      </c>
      <c r="G8596">
        <v>11</v>
      </c>
    </row>
    <row r="8597" spans="1:7" x14ac:dyDescent="0.3">
      <c r="A8597">
        <v>1602238</v>
      </c>
      <c r="B8597">
        <v>12448.31</v>
      </c>
      <c r="C8597">
        <v>24896.62</v>
      </c>
      <c r="D8597">
        <v>3</v>
      </c>
      <c r="E8597">
        <v>4149.4399999999996</v>
      </c>
      <c r="F8597">
        <v>1</v>
      </c>
      <c r="G8597">
        <v>6</v>
      </c>
    </row>
    <row r="8598" spans="1:7" x14ac:dyDescent="0.3">
      <c r="A8598">
        <v>1363997</v>
      </c>
      <c r="B8598">
        <v>6223.35</v>
      </c>
      <c r="C8598">
        <v>24893.4</v>
      </c>
      <c r="D8598">
        <v>1</v>
      </c>
      <c r="E8598">
        <v>6223.35</v>
      </c>
      <c r="F8598">
        <v>1</v>
      </c>
      <c r="G8598">
        <v>4</v>
      </c>
    </row>
    <row r="8599" spans="1:7" x14ac:dyDescent="0.3">
      <c r="A8599">
        <v>1339393</v>
      </c>
      <c r="B8599">
        <v>8297.6200000000008</v>
      </c>
      <c r="C8599">
        <v>24892.87</v>
      </c>
      <c r="D8599">
        <v>3</v>
      </c>
      <c r="E8599">
        <v>2765.87</v>
      </c>
      <c r="F8599">
        <v>1</v>
      </c>
      <c r="G8599">
        <v>9</v>
      </c>
    </row>
    <row r="8600" spans="1:7" x14ac:dyDescent="0.3">
      <c r="A8600">
        <v>287914</v>
      </c>
      <c r="B8600">
        <v>2489.02</v>
      </c>
      <c r="C8600">
        <v>24890.2</v>
      </c>
      <c r="D8600">
        <v>1</v>
      </c>
      <c r="E8600">
        <v>2489.02</v>
      </c>
      <c r="F8600">
        <v>1</v>
      </c>
      <c r="G8600">
        <v>10</v>
      </c>
    </row>
    <row r="8601" spans="1:7" x14ac:dyDescent="0.3">
      <c r="A8601">
        <v>1572294</v>
      </c>
      <c r="B8601">
        <v>3555.49</v>
      </c>
      <c r="C8601">
        <v>24888.42</v>
      </c>
      <c r="D8601">
        <v>1</v>
      </c>
      <c r="E8601">
        <v>3555.49</v>
      </c>
      <c r="F8601">
        <v>1</v>
      </c>
      <c r="G8601">
        <v>7</v>
      </c>
    </row>
    <row r="8602" spans="1:7" x14ac:dyDescent="0.3">
      <c r="A8602">
        <v>2022613</v>
      </c>
      <c r="B8602">
        <v>8295.82</v>
      </c>
      <c r="C8602">
        <v>24887.46</v>
      </c>
      <c r="D8602">
        <v>1</v>
      </c>
      <c r="E8602">
        <v>8295.82</v>
      </c>
      <c r="F8602">
        <v>1</v>
      </c>
      <c r="G8602">
        <v>3</v>
      </c>
    </row>
    <row r="8603" spans="1:7" x14ac:dyDescent="0.3">
      <c r="A8603">
        <v>311201</v>
      </c>
      <c r="B8603">
        <v>11312.17</v>
      </c>
      <c r="C8603">
        <v>24886.77</v>
      </c>
      <c r="D8603">
        <v>5</v>
      </c>
      <c r="E8603">
        <v>2262.4299999999998</v>
      </c>
      <c r="F8603">
        <v>1</v>
      </c>
      <c r="G8603">
        <v>11</v>
      </c>
    </row>
    <row r="8604" spans="1:7" x14ac:dyDescent="0.3">
      <c r="A8604">
        <v>1382724</v>
      </c>
      <c r="B8604">
        <v>16587.18</v>
      </c>
      <c r="C8604">
        <v>24880.76</v>
      </c>
      <c r="D8604">
        <v>2</v>
      </c>
      <c r="E8604">
        <v>8293.59</v>
      </c>
      <c r="F8604">
        <v>1</v>
      </c>
      <c r="G8604">
        <v>3</v>
      </c>
    </row>
    <row r="8605" spans="1:7" x14ac:dyDescent="0.3">
      <c r="A8605">
        <v>1870725</v>
      </c>
      <c r="B8605">
        <v>12439.54</v>
      </c>
      <c r="C8605">
        <v>24879.08</v>
      </c>
      <c r="D8605">
        <v>3</v>
      </c>
      <c r="E8605">
        <v>4146.51</v>
      </c>
      <c r="F8605">
        <v>1</v>
      </c>
      <c r="G8605">
        <v>6</v>
      </c>
    </row>
    <row r="8606" spans="1:7" x14ac:dyDescent="0.3">
      <c r="A8606">
        <v>214142</v>
      </c>
      <c r="B8606">
        <v>18659.04</v>
      </c>
      <c r="C8606">
        <v>24878.71</v>
      </c>
      <c r="D8606">
        <v>3</v>
      </c>
      <c r="E8606">
        <v>6219.68</v>
      </c>
      <c r="F8606">
        <v>1</v>
      </c>
      <c r="G8606">
        <v>4</v>
      </c>
    </row>
    <row r="8607" spans="1:7" x14ac:dyDescent="0.3">
      <c r="A8607">
        <v>1801994</v>
      </c>
      <c r="B8607">
        <v>4146.4399999999996</v>
      </c>
      <c r="C8607">
        <v>24878.61</v>
      </c>
      <c r="D8607">
        <v>1</v>
      </c>
      <c r="E8607">
        <v>4146.4399999999996</v>
      </c>
      <c r="F8607">
        <v>1</v>
      </c>
      <c r="G8607">
        <v>6</v>
      </c>
    </row>
    <row r="8608" spans="1:7" x14ac:dyDescent="0.3">
      <c r="A8608">
        <v>213659</v>
      </c>
      <c r="B8608">
        <v>4974.7</v>
      </c>
      <c r="C8608">
        <v>24873.49</v>
      </c>
      <c r="D8608">
        <v>1</v>
      </c>
      <c r="E8608">
        <v>4974.7</v>
      </c>
      <c r="F8608">
        <v>1</v>
      </c>
      <c r="G8608">
        <v>5</v>
      </c>
    </row>
    <row r="8609" spans="1:7" x14ac:dyDescent="0.3">
      <c r="A8609">
        <v>1558362</v>
      </c>
      <c r="B8609">
        <v>2261.15</v>
      </c>
      <c r="C8609">
        <v>24872.6</v>
      </c>
      <c r="D8609">
        <v>1</v>
      </c>
      <c r="E8609">
        <v>2261.15</v>
      </c>
      <c r="F8609">
        <v>1</v>
      </c>
      <c r="G8609">
        <v>11</v>
      </c>
    </row>
    <row r="8610" spans="1:7" x14ac:dyDescent="0.3">
      <c r="A8610">
        <v>1505082</v>
      </c>
      <c r="B8610">
        <v>7461.66</v>
      </c>
      <c r="C8610">
        <v>24872.21</v>
      </c>
      <c r="D8610">
        <v>3</v>
      </c>
      <c r="E8610">
        <v>2487.2199999999998</v>
      </c>
      <c r="F8610">
        <v>1</v>
      </c>
      <c r="G8610">
        <v>10</v>
      </c>
    </row>
    <row r="8611" spans="1:7" x14ac:dyDescent="0.3">
      <c r="A8611">
        <v>1397860</v>
      </c>
      <c r="B8611">
        <v>2261.0500000000002</v>
      </c>
      <c r="C8611">
        <v>24871.57</v>
      </c>
      <c r="D8611">
        <v>1</v>
      </c>
      <c r="E8611">
        <v>2261.0500000000002</v>
      </c>
      <c r="F8611">
        <v>1</v>
      </c>
      <c r="G8611">
        <v>11</v>
      </c>
    </row>
    <row r="8612" spans="1:7" x14ac:dyDescent="0.3">
      <c r="A8612">
        <v>549120</v>
      </c>
      <c r="B8612">
        <v>7105.62</v>
      </c>
      <c r="C8612">
        <v>24869.68</v>
      </c>
      <c r="D8612">
        <v>2</v>
      </c>
      <c r="E8612">
        <v>3552.81</v>
      </c>
      <c r="F8612">
        <v>1</v>
      </c>
      <c r="G8612">
        <v>7</v>
      </c>
    </row>
    <row r="8613" spans="1:7" x14ac:dyDescent="0.3">
      <c r="A8613">
        <v>987904</v>
      </c>
      <c r="B8613">
        <v>2763.03</v>
      </c>
      <c r="C8613">
        <v>24867.3</v>
      </c>
      <c r="D8613">
        <v>1</v>
      </c>
      <c r="E8613">
        <v>2763.03</v>
      </c>
      <c r="F8613">
        <v>1</v>
      </c>
      <c r="G8613">
        <v>9</v>
      </c>
    </row>
    <row r="8614" spans="1:7" x14ac:dyDescent="0.3">
      <c r="A8614">
        <v>598614</v>
      </c>
      <c r="B8614">
        <v>2486.69</v>
      </c>
      <c r="C8614">
        <v>24866.89</v>
      </c>
      <c r="D8614">
        <v>1</v>
      </c>
      <c r="E8614">
        <v>2486.69</v>
      </c>
      <c r="F8614">
        <v>1</v>
      </c>
      <c r="G8614">
        <v>10</v>
      </c>
    </row>
    <row r="8615" spans="1:7" x14ac:dyDescent="0.3">
      <c r="A8615">
        <v>1398629</v>
      </c>
      <c r="B8615">
        <v>12432.33</v>
      </c>
      <c r="C8615">
        <v>24864.66</v>
      </c>
      <c r="D8615">
        <v>2</v>
      </c>
      <c r="E8615">
        <v>6216.17</v>
      </c>
      <c r="F8615">
        <v>1</v>
      </c>
      <c r="G8615">
        <v>4</v>
      </c>
    </row>
    <row r="8616" spans="1:7" x14ac:dyDescent="0.3">
      <c r="A8616">
        <v>674179</v>
      </c>
      <c r="B8616">
        <v>4972.22</v>
      </c>
      <c r="C8616">
        <v>24861.09</v>
      </c>
      <c r="D8616">
        <v>2</v>
      </c>
      <c r="E8616">
        <v>2486.11</v>
      </c>
      <c r="F8616">
        <v>1</v>
      </c>
      <c r="G8616">
        <v>10</v>
      </c>
    </row>
    <row r="8617" spans="1:7" x14ac:dyDescent="0.3">
      <c r="A8617">
        <v>1487556</v>
      </c>
      <c r="B8617">
        <v>9039.92</v>
      </c>
      <c r="C8617">
        <v>24859.77</v>
      </c>
      <c r="D8617">
        <v>4</v>
      </c>
      <c r="E8617">
        <v>2259.98</v>
      </c>
      <c r="F8617">
        <v>1</v>
      </c>
      <c r="G8617">
        <v>11</v>
      </c>
    </row>
    <row r="8618" spans="1:7" x14ac:dyDescent="0.3">
      <c r="A8618">
        <v>2095617</v>
      </c>
      <c r="B8618">
        <v>6214.58</v>
      </c>
      <c r="C8618">
        <v>24858.32</v>
      </c>
      <c r="D8618">
        <v>1</v>
      </c>
      <c r="E8618">
        <v>6214.58</v>
      </c>
      <c r="F8618">
        <v>1</v>
      </c>
      <c r="G8618">
        <v>4</v>
      </c>
    </row>
    <row r="8619" spans="1:7" x14ac:dyDescent="0.3">
      <c r="A8619">
        <v>1709538</v>
      </c>
      <c r="B8619">
        <v>6214.26</v>
      </c>
      <c r="C8619">
        <v>24857.03</v>
      </c>
      <c r="D8619">
        <v>2</v>
      </c>
      <c r="E8619">
        <v>3107.13</v>
      </c>
      <c r="F8619">
        <v>1</v>
      </c>
      <c r="G8619">
        <v>8</v>
      </c>
    </row>
    <row r="8620" spans="1:7" x14ac:dyDescent="0.3">
      <c r="A8620">
        <v>901075</v>
      </c>
      <c r="B8620">
        <v>2259.61</v>
      </c>
      <c r="C8620">
        <v>24855.75</v>
      </c>
      <c r="D8620">
        <v>1</v>
      </c>
      <c r="E8620">
        <v>2259.61</v>
      </c>
      <c r="F8620">
        <v>1</v>
      </c>
      <c r="G8620">
        <v>11</v>
      </c>
    </row>
    <row r="8621" spans="1:7" x14ac:dyDescent="0.3">
      <c r="A8621">
        <v>579685</v>
      </c>
      <c r="B8621">
        <v>4971.04</v>
      </c>
      <c r="C8621">
        <v>24855.22</v>
      </c>
      <c r="D8621">
        <v>1</v>
      </c>
      <c r="E8621">
        <v>4971.04</v>
      </c>
      <c r="F8621">
        <v>1</v>
      </c>
      <c r="G8621">
        <v>5</v>
      </c>
    </row>
    <row r="8622" spans="1:7" x14ac:dyDescent="0.3">
      <c r="A8622">
        <v>1523602</v>
      </c>
      <c r="B8622">
        <v>4970.0200000000004</v>
      </c>
      <c r="C8622">
        <v>24850.1</v>
      </c>
      <c r="D8622">
        <v>1</v>
      </c>
      <c r="E8622">
        <v>4970.0200000000004</v>
      </c>
      <c r="F8622">
        <v>1</v>
      </c>
      <c r="G8622">
        <v>5</v>
      </c>
    </row>
    <row r="8623" spans="1:7" x14ac:dyDescent="0.3">
      <c r="A8623">
        <v>839577</v>
      </c>
      <c r="B8623">
        <v>2761.07</v>
      </c>
      <c r="C8623">
        <v>24849.63</v>
      </c>
      <c r="D8623">
        <v>1</v>
      </c>
      <c r="E8623">
        <v>2761.07</v>
      </c>
      <c r="F8623">
        <v>1</v>
      </c>
      <c r="G8623">
        <v>9</v>
      </c>
    </row>
    <row r="8624" spans="1:7" x14ac:dyDescent="0.3">
      <c r="A8624">
        <v>1880699</v>
      </c>
      <c r="B8624">
        <v>8282.56</v>
      </c>
      <c r="C8624">
        <v>24847.67</v>
      </c>
      <c r="D8624">
        <v>1</v>
      </c>
      <c r="E8624">
        <v>8282.56</v>
      </c>
      <c r="F8624">
        <v>1</v>
      </c>
      <c r="G8624">
        <v>3</v>
      </c>
    </row>
    <row r="8625" spans="1:7" x14ac:dyDescent="0.3">
      <c r="A8625">
        <v>1985659</v>
      </c>
      <c r="B8625">
        <v>8281.99</v>
      </c>
      <c r="C8625">
        <v>24845.96</v>
      </c>
      <c r="D8625">
        <v>2</v>
      </c>
      <c r="E8625">
        <v>4140.99</v>
      </c>
      <c r="F8625">
        <v>1</v>
      </c>
      <c r="G8625">
        <v>6</v>
      </c>
    </row>
    <row r="8626" spans="1:7" x14ac:dyDescent="0.3">
      <c r="A8626">
        <v>1873056</v>
      </c>
      <c r="B8626">
        <v>4140.43</v>
      </c>
      <c r="C8626">
        <v>24842.6</v>
      </c>
      <c r="D8626">
        <v>1</v>
      </c>
      <c r="E8626">
        <v>4140.43</v>
      </c>
      <c r="F8626">
        <v>1</v>
      </c>
      <c r="G8626">
        <v>6</v>
      </c>
    </row>
    <row r="8627" spans="1:7" x14ac:dyDescent="0.3">
      <c r="A8627">
        <v>170070</v>
      </c>
      <c r="B8627">
        <v>4140.32</v>
      </c>
      <c r="C8627">
        <v>24841.89</v>
      </c>
      <c r="D8627">
        <v>1</v>
      </c>
      <c r="E8627">
        <v>4140.32</v>
      </c>
      <c r="F8627">
        <v>1</v>
      </c>
      <c r="G8627">
        <v>6</v>
      </c>
    </row>
    <row r="8628" spans="1:7" x14ac:dyDescent="0.3">
      <c r="A8628">
        <v>546127</v>
      </c>
      <c r="B8628">
        <v>24835.98</v>
      </c>
      <c r="C8628">
        <v>24835.98</v>
      </c>
      <c r="D8628">
        <v>4</v>
      </c>
      <c r="E8628">
        <v>6209</v>
      </c>
      <c r="F8628">
        <v>1</v>
      </c>
      <c r="G8628">
        <v>4</v>
      </c>
    </row>
    <row r="8629" spans="1:7" x14ac:dyDescent="0.3">
      <c r="A8629">
        <v>672586</v>
      </c>
      <c r="B8629">
        <v>4964.74</v>
      </c>
      <c r="C8629">
        <v>24823.69</v>
      </c>
      <c r="D8629">
        <v>1</v>
      </c>
      <c r="E8629">
        <v>4964.74</v>
      </c>
      <c r="F8629">
        <v>1</v>
      </c>
      <c r="G8629">
        <v>5</v>
      </c>
    </row>
    <row r="8630" spans="1:7" x14ac:dyDescent="0.3">
      <c r="A8630">
        <v>1295481</v>
      </c>
      <c r="B8630">
        <v>9308.24</v>
      </c>
      <c r="C8630">
        <v>24821.97</v>
      </c>
      <c r="D8630">
        <v>3</v>
      </c>
      <c r="E8630">
        <v>3102.75</v>
      </c>
      <c r="F8630">
        <v>1</v>
      </c>
      <c r="G8630">
        <v>8</v>
      </c>
    </row>
    <row r="8631" spans="1:7" x14ac:dyDescent="0.3">
      <c r="A8631">
        <v>198510</v>
      </c>
      <c r="B8631">
        <v>4963.7299999999996</v>
      </c>
      <c r="C8631">
        <v>24818.63</v>
      </c>
      <c r="D8631">
        <v>1</v>
      </c>
      <c r="E8631">
        <v>4963.7299999999996</v>
      </c>
      <c r="F8631">
        <v>1</v>
      </c>
      <c r="G8631">
        <v>5</v>
      </c>
    </row>
    <row r="8632" spans="1:7" x14ac:dyDescent="0.3">
      <c r="A8632">
        <v>992775</v>
      </c>
      <c r="B8632">
        <v>4963.66</v>
      </c>
      <c r="C8632">
        <v>24818.3</v>
      </c>
      <c r="D8632">
        <v>2</v>
      </c>
      <c r="E8632">
        <v>2481.83</v>
      </c>
      <c r="F8632">
        <v>1</v>
      </c>
      <c r="G8632">
        <v>10</v>
      </c>
    </row>
    <row r="8633" spans="1:7" x14ac:dyDescent="0.3">
      <c r="A8633">
        <v>123277</v>
      </c>
      <c r="B8633">
        <v>9926.82</v>
      </c>
      <c r="C8633">
        <v>24817.05</v>
      </c>
      <c r="D8633">
        <v>2</v>
      </c>
      <c r="E8633">
        <v>4963.41</v>
      </c>
      <c r="F8633">
        <v>1</v>
      </c>
      <c r="G8633">
        <v>5</v>
      </c>
    </row>
    <row r="8634" spans="1:7" x14ac:dyDescent="0.3">
      <c r="A8634">
        <v>1543400</v>
      </c>
      <c r="B8634">
        <v>9926.74</v>
      </c>
      <c r="C8634">
        <v>24816.84</v>
      </c>
      <c r="D8634">
        <v>2</v>
      </c>
      <c r="E8634">
        <v>4963.37</v>
      </c>
      <c r="F8634">
        <v>1</v>
      </c>
      <c r="G8634">
        <v>5</v>
      </c>
    </row>
    <row r="8635" spans="1:7" x14ac:dyDescent="0.3">
      <c r="A8635">
        <v>877685</v>
      </c>
      <c r="B8635">
        <v>10634.64</v>
      </c>
      <c r="C8635">
        <v>24814.16</v>
      </c>
      <c r="D8635">
        <v>3</v>
      </c>
      <c r="E8635">
        <v>3544.88</v>
      </c>
      <c r="F8635">
        <v>1</v>
      </c>
      <c r="G8635">
        <v>7</v>
      </c>
    </row>
    <row r="8636" spans="1:7" x14ac:dyDescent="0.3">
      <c r="A8636">
        <v>1468754</v>
      </c>
      <c r="B8636">
        <v>2255.2600000000002</v>
      </c>
      <c r="C8636">
        <v>24807.81</v>
      </c>
      <c r="D8636">
        <v>1</v>
      </c>
      <c r="E8636">
        <v>2255.2600000000002</v>
      </c>
      <c r="F8636">
        <v>1</v>
      </c>
      <c r="G8636">
        <v>11</v>
      </c>
    </row>
    <row r="8637" spans="1:7" x14ac:dyDescent="0.3">
      <c r="A8637">
        <v>973330</v>
      </c>
      <c r="B8637">
        <v>3100.47</v>
      </c>
      <c r="C8637">
        <v>24803.79</v>
      </c>
      <c r="D8637">
        <v>1</v>
      </c>
      <c r="E8637">
        <v>3100.47</v>
      </c>
      <c r="F8637">
        <v>1</v>
      </c>
      <c r="G8637">
        <v>8</v>
      </c>
    </row>
    <row r="8638" spans="1:7" x14ac:dyDescent="0.3">
      <c r="A8638">
        <v>1572137</v>
      </c>
      <c r="B8638">
        <v>2480</v>
      </c>
      <c r="C8638">
        <v>24800</v>
      </c>
      <c r="D8638">
        <v>1</v>
      </c>
      <c r="E8638">
        <v>2480</v>
      </c>
      <c r="F8638">
        <v>1</v>
      </c>
      <c r="G8638">
        <v>10</v>
      </c>
    </row>
    <row r="8639" spans="1:7" x14ac:dyDescent="0.3">
      <c r="A8639">
        <v>529488</v>
      </c>
      <c r="B8639">
        <v>3099.37</v>
      </c>
      <c r="C8639">
        <v>24794.99</v>
      </c>
      <c r="D8639">
        <v>1</v>
      </c>
      <c r="E8639">
        <v>3099.37</v>
      </c>
      <c r="F8639">
        <v>1</v>
      </c>
      <c r="G8639">
        <v>8</v>
      </c>
    </row>
    <row r="8640" spans="1:7" x14ac:dyDescent="0.3">
      <c r="A8640">
        <v>1379783</v>
      </c>
      <c r="B8640">
        <v>7083</v>
      </c>
      <c r="C8640">
        <v>24790.5</v>
      </c>
      <c r="D8640">
        <v>2</v>
      </c>
      <c r="E8640">
        <v>3541.5</v>
      </c>
      <c r="F8640">
        <v>1</v>
      </c>
      <c r="G8640">
        <v>7</v>
      </c>
    </row>
    <row r="8641" spans="1:7" x14ac:dyDescent="0.3">
      <c r="A8641">
        <v>163522</v>
      </c>
      <c r="B8641">
        <v>9916.0400000000009</v>
      </c>
      <c r="C8641">
        <v>24790.1</v>
      </c>
      <c r="D8641">
        <v>2</v>
      </c>
      <c r="E8641">
        <v>4958.0200000000004</v>
      </c>
      <c r="F8641">
        <v>1</v>
      </c>
      <c r="G8641">
        <v>5</v>
      </c>
    </row>
    <row r="8642" spans="1:7" x14ac:dyDescent="0.3">
      <c r="A8642">
        <v>1787410</v>
      </c>
      <c r="B8642">
        <v>4507.2</v>
      </c>
      <c r="C8642">
        <v>24789.599999999999</v>
      </c>
      <c r="D8642">
        <v>2</v>
      </c>
      <c r="E8642">
        <v>2253.6</v>
      </c>
      <c r="F8642">
        <v>1</v>
      </c>
      <c r="G8642">
        <v>11</v>
      </c>
    </row>
    <row r="8643" spans="1:7" x14ac:dyDescent="0.3">
      <c r="A8643">
        <v>1351849</v>
      </c>
      <c r="B8643">
        <v>3098.37</v>
      </c>
      <c r="C8643">
        <v>24786.92</v>
      </c>
      <c r="D8643">
        <v>1</v>
      </c>
      <c r="E8643">
        <v>3098.37</v>
      </c>
      <c r="F8643">
        <v>1</v>
      </c>
      <c r="G8643">
        <v>8</v>
      </c>
    </row>
    <row r="8644" spans="1:7" x14ac:dyDescent="0.3">
      <c r="A8644">
        <v>2093210</v>
      </c>
      <c r="B8644">
        <v>4957.25</v>
      </c>
      <c r="C8644">
        <v>24786.26</v>
      </c>
      <c r="D8644">
        <v>2</v>
      </c>
      <c r="E8644">
        <v>2478.63</v>
      </c>
      <c r="F8644">
        <v>2</v>
      </c>
      <c r="G8644">
        <v>5</v>
      </c>
    </row>
    <row r="8645" spans="1:7" x14ac:dyDescent="0.3">
      <c r="A8645">
        <v>391079</v>
      </c>
      <c r="B8645">
        <v>6196.55</v>
      </c>
      <c r="C8645">
        <v>24786.2</v>
      </c>
      <c r="D8645">
        <v>2</v>
      </c>
      <c r="E8645">
        <v>3098.27</v>
      </c>
      <c r="F8645">
        <v>1</v>
      </c>
      <c r="G8645">
        <v>8</v>
      </c>
    </row>
    <row r="8646" spans="1:7" x14ac:dyDescent="0.3">
      <c r="A8646">
        <v>1258712</v>
      </c>
      <c r="B8646">
        <v>2754</v>
      </c>
      <c r="C8646">
        <v>24786</v>
      </c>
      <c r="D8646">
        <v>1</v>
      </c>
      <c r="E8646">
        <v>2754</v>
      </c>
      <c r="F8646">
        <v>1</v>
      </c>
      <c r="G8646">
        <v>9</v>
      </c>
    </row>
    <row r="8647" spans="1:7" x14ac:dyDescent="0.3">
      <c r="A8647">
        <v>556091</v>
      </c>
      <c r="B8647">
        <v>4130.6899999999996</v>
      </c>
      <c r="C8647">
        <v>24784.12</v>
      </c>
      <c r="D8647">
        <v>1</v>
      </c>
      <c r="E8647">
        <v>4130.6899999999996</v>
      </c>
      <c r="F8647">
        <v>1</v>
      </c>
      <c r="G8647">
        <v>6</v>
      </c>
    </row>
    <row r="8648" spans="1:7" x14ac:dyDescent="0.3">
      <c r="A8648">
        <v>1030549</v>
      </c>
      <c r="B8648">
        <v>6195.69</v>
      </c>
      <c r="C8648">
        <v>24782.74</v>
      </c>
      <c r="D8648">
        <v>1</v>
      </c>
      <c r="E8648">
        <v>6195.69</v>
      </c>
      <c r="F8648">
        <v>1</v>
      </c>
      <c r="G8648">
        <v>4</v>
      </c>
    </row>
    <row r="8649" spans="1:7" x14ac:dyDescent="0.3">
      <c r="A8649">
        <v>2083695</v>
      </c>
      <c r="B8649">
        <v>9912</v>
      </c>
      <c r="C8649">
        <v>24780</v>
      </c>
      <c r="D8649">
        <v>2</v>
      </c>
      <c r="E8649">
        <v>4956</v>
      </c>
      <c r="F8649">
        <v>1</v>
      </c>
      <c r="G8649">
        <v>5</v>
      </c>
    </row>
    <row r="8650" spans="1:7" x14ac:dyDescent="0.3">
      <c r="A8650">
        <v>1898783</v>
      </c>
      <c r="B8650">
        <v>16519.54</v>
      </c>
      <c r="C8650">
        <v>24779.31</v>
      </c>
      <c r="D8650">
        <v>4</v>
      </c>
      <c r="E8650">
        <v>4129.88</v>
      </c>
      <c r="F8650">
        <v>1</v>
      </c>
      <c r="G8650">
        <v>6</v>
      </c>
    </row>
    <row r="8651" spans="1:7" x14ac:dyDescent="0.3">
      <c r="A8651">
        <v>430449</v>
      </c>
      <c r="B8651">
        <v>3097.32</v>
      </c>
      <c r="C8651">
        <v>24778.57</v>
      </c>
      <c r="D8651">
        <v>1</v>
      </c>
      <c r="E8651">
        <v>3097.32</v>
      </c>
      <c r="F8651">
        <v>1</v>
      </c>
      <c r="G8651">
        <v>8</v>
      </c>
    </row>
    <row r="8652" spans="1:7" x14ac:dyDescent="0.3">
      <c r="A8652">
        <v>1556223</v>
      </c>
      <c r="B8652">
        <v>2753.13</v>
      </c>
      <c r="C8652">
        <v>24778.17</v>
      </c>
      <c r="D8652">
        <v>1</v>
      </c>
      <c r="E8652">
        <v>2753.13</v>
      </c>
      <c r="F8652">
        <v>1</v>
      </c>
      <c r="G8652">
        <v>9</v>
      </c>
    </row>
    <row r="8653" spans="1:7" x14ac:dyDescent="0.3">
      <c r="A8653">
        <v>536093</v>
      </c>
      <c r="B8653">
        <v>6193.42</v>
      </c>
      <c r="C8653">
        <v>24773.68</v>
      </c>
      <c r="D8653">
        <v>1</v>
      </c>
      <c r="E8653">
        <v>6193.42</v>
      </c>
      <c r="F8653">
        <v>1</v>
      </c>
      <c r="G8653">
        <v>4</v>
      </c>
    </row>
    <row r="8654" spans="1:7" x14ac:dyDescent="0.3">
      <c r="A8654">
        <v>1217668</v>
      </c>
      <c r="B8654">
        <v>12386.72</v>
      </c>
      <c r="C8654">
        <v>24773.439999999999</v>
      </c>
      <c r="D8654">
        <v>3</v>
      </c>
      <c r="E8654">
        <v>4128.91</v>
      </c>
      <c r="F8654">
        <v>1</v>
      </c>
      <c r="G8654">
        <v>6</v>
      </c>
    </row>
    <row r="8655" spans="1:7" x14ac:dyDescent="0.3">
      <c r="A8655">
        <v>239094</v>
      </c>
      <c r="B8655">
        <v>9908.3700000000008</v>
      </c>
      <c r="C8655">
        <v>24770.92</v>
      </c>
      <c r="D8655">
        <v>2</v>
      </c>
      <c r="E8655">
        <v>4954.18</v>
      </c>
      <c r="F8655">
        <v>1</v>
      </c>
      <c r="G8655">
        <v>5</v>
      </c>
    </row>
    <row r="8656" spans="1:7" x14ac:dyDescent="0.3">
      <c r="A8656">
        <v>498143</v>
      </c>
      <c r="B8656">
        <v>4127.91</v>
      </c>
      <c r="C8656">
        <v>24767.439999999999</v>
      </c>
      <c r="D8656">
        <v>1</v>
      </c>
      <c r="E8656">
        <v>4127.91</v>
      </c>
      <c r="F8656">
        <v>1</v>
      </c>
      <c r="G8656">
        <v>6</v>
      </c>
    </row>
    <row r="8657" spans="1:7" x14ac:dyDescent="0.3">
      <c r="A8657">
        <v>2080640</v>
      </c>
      <c r="B8657">
        <v>7076.32</v>
      </c>
      <c r="C8657">
        <v>24767.119999999999</v>
      </c>
      <c r="D8657">
        <v>2</v>
      </c>
      <c r="E8657">
        <v>3538.16</v>
      </c>
      <c r="F8657">
        <v>1</v>
      </c>
      <c r="G8657">
        <v>7</v>
      </c>
    </row>
    <row r="8658" spans="1:7" x14ac:dyDescent="0.3">
      <c r="A8658">
        <v>1204614</v>
      </c>
      <c r="B8658">
        <v>2251.1999999999998</v>
      </c>
      <c r="C8658">
        <v>24763.200000000001</v>
      </c>
      <c r="D8658">
        <v>1</v>
      </c>
      <c r="E8658">
        <v>2251.1999999999998</v>
      </c>
      <c r="F8658">
        <v>1</v>
      </c>
      <c r="G8658">
        <v>11</v>
      </c>
    </row>
    <row r="8659" spans="1:7" x14ac:dyDescent="0.3">
      <c r="A8659">
        <v>1656211</v>
      </c>
      <c r="B8659">
        <v>6190.32</v>
      </c>
      <c r="C8659">
        <v>24761.279999999999</v>
      </c>
      <c r="D8659">
        <v>2</v>
      </c>
      <c r="E8659">
        <v>3095.16</v>
      </c>
      <c r="F8659">
        <v>1</v>
      </c>
      <c r="G8659">
        <v>8</v>
      </c>
    </row>
    <row r="8660" spans="1:7" x14ac:dyDescent="0.3">
      <c r="A8660">
        <v>1292155</v>
      </c>
      <c r="B8660">
        <v>4501.91</v>
      </c>
      <c r="C8660">
        <v>24760.49</v>
      </c>
      <c r="D8660">
        <v>2</v>
      </c>
      <c r="E8660">
        <v>2250.9499999999998</v>
      </c>
      <c r="F8660">
        <v>1</v>
      </c>
      <c r="G8660">
        <v>11</v>
      </c>
    </row>
    <row r="8661" spans="1:7" x14ac:dyDescent="0.3">
      <c r="A8661">
        <v>1672041</v>
      </c>
      <c r="B8661">
        <v>3536.76</v>
      </c>
      <c r="C8661">
        <v>24757.32</v>
      </c>
      <c r="D8661">
        <v>2</v>
      </c>
      <c r="E8661">
        <v>1768.38</v>
      </c>
      <c r="F8661">
        <v>2</v>
      </c>
      <c r="G8661">
        <v>7</v>
      </c>
    </row>
    <row r="8662" spans="1:7" x14ac:dyDescent="0.3">
      <c r="A8662">
        <v>1066040</v>
      </c>
      <c r="B8662">
        <v>11252.66</v>
      </c>
      <c r="C8662">
        <v>24755.85</v>
      </c>
      <c r="D8662">
        <v>5</v>
      </c>
      <c r="E8662">
        <v>2250.5300000000002</v>
      </c>
      <c r="F8662">
        <v>1</v>
      </c>
      <c r="G8662">
        <v>11</v>
      </c>
    </row>
    <row r="8663" spans="1:7" x14ac:dyDescent="0.3">
      <c r="A8663">
        <v>226345</v>
      </c>
      <c r="B8663">
        <v>4125.34</v>
      </c>
      <c r="C8663">
        <v>24752.05</v>
      </c>
      <c r="D8663">
        <v>1</v>
      </c>
      <c r="E8663">
        <v>4125.34</v>
      </c>
      <c r="F8663">
        <v>1</v>
      </c>
      <c r="G8663">
        <v>6</v>
      </c>
    </row>
    <row r="8664" spans="1:7" x14ac:dyDescent="0.3">
      <c r="A8664">
        <v>1782808</v>
      </c>
      <c r="B8664">
        <v>10607.35</v>
      </c>
      <c r="C8664">
        <v>24750.49</v>
      </c>
      <c r="D8664">
        <v>3</v>
      </c>
      <c r="E8664">
        <v>3535.78</v>
      </c>
      <c r="F8664">
        <v>1</v>
      </c>
      <c r="G8664">
        <v>7</v>
      </c>
    </row>
    <row r="8665" spans="1:7" x14ac:dyDescent="0.3">
      <c r="A8665">
        <v>1773275</v>
      </c>
      <c r="B8665">
        <v>7425.11</v>
      </c>
      <c r="C8665">
        <v>24750.36</v>
      </c>
      <c r="D8665">
        <v>3</v>
      </c>
      <c r="E8665">
        <v>2475.04</v>
      </c>
      <c r="F8665">
        <v>1</v>
      </c>
      <c r="G8665">
        <v>10</v>
      </c>
    </row>
    <row r="8666" spans="1:7" x14ac:dyDescent="0.3">
      <c r="A8666">
        <v>262555</v>
      </c>
      <c r="B8666">
        <v>2749.63</v>
      </c>
      <c r="C8666">
        <v>24746.68</v>
      </c>
      <c r="D8666">
        <v>1</v>
      </c>
      <c r="E8666">
        <v>2749.63</v>
      </c>
      <c r="F8666">
        <v>1</v>
      </c>
      <c r="G8666">
        <v>9</v>
      </c>
    </row>
    <row r="8667" spans="1:7" x14ac:dyDescent="0.3">
      <c r="A8667">
        <v>1698259</v>
      </c>
      <c r="B8667">
        <v>3534.91</v>
      </c>
      <c r="C8667">
        <v>24744.34</v>
      </c>
      <c r="D8667">
        <v>1</v>
      </c>
      <c r="E8667">
        <v>3534.91</v>
      </c>
      <c r="F8667">
        <v>1</v>
      </c>
      <c r="G8667">
        <v>7</v>
      </c>
    </row>
    <row r="8668" spans="1:7" x14ac:dyDescent="0.3">
      <c r="A8668">
        <v>1216549</v>
      </c>
      <c r="B8668">
        <v>4948.2700000000004</v>
      </c>
      <c r="C8668">
        <v>24741.34</v>
      </c>
      <c r="D8668">
        <v>1</v>
      </c>
      <c r="E8668">
        <v>4948.2700000000004</v>
      </c>
      <c r="F8668">
        <v>1</v>
      </c>
      <c r="G8668">
        <v>5</v>
      </c>
    </row>
    <row r="8669" spans="1:7" x14ac:dyDescent="0.3">
      <c r="A8669">
        <v>506602</v>
      </c>
      <c r="B8669">
        <v>12369.91</v>
      </c>
      <c r="C8669">
        <v>24739.83</v>
      </c>
      <c r="D8669">
        <v>2</v>
      </c>
      <c r="E8669">
        <v>6184.96</v>
      </c>
      <c r="F8669">
        <v>1</v>
      </c>
      <c r="G8669">
        <v>4</v>
      </c>
    </row>
    <row r="8670" spans="1:7" x14ac:dyDescent="0.3">
      <c r="A8670">
        <v>542839</v>
      </c>
      <c r="B8670">
        <v>6745.83</v>
      </c>
      <c r="C8670">
        <v>24734.71</v>
      </c>
      <c r="D8670">
        <v>3</v>
      </c>
      <c r="E8670">
        <v>2248.61</v>
      </c>
      <c r="F8670">
        <v>1</v>
      </c>
      <c r="G8670">
        <v>11</v>
      </c>
    </row>
    <row r="8671" spans="1:7" x14ac:dyDescent="0.3">
      <c r="A8671">
        <v>1893464</v>
      </c>
      <c r="B8671">
        <v>10992.59</v>
      </c>
      <c r="C8671">
        <v>24733.33</v>
      </c>
      <c r="D8671">
        <v>4</v>
      </c>
      <c r="E8671">
        <v>2748.15</v>
      </c>
      <c r="F8671">
        <v>1</v>
      </c>
      <c r="G8671">
        <v>9</v>
      </c>
    </row>
    <row r="8672" spans="1:7" x14ac:dyDescent="0.3">
      <c r="A8672">
        <v>1645643</v>
      </c>
      <c r="B8672">
        <v>2473.1999999999998</v>
      </c>
      <c r="C8672">
        <v>24732</v>
      </c>
      <c r="D8672">
        <v>1</v>
      </c>
      <c r="E8672">
        <v>2473.1999999999998</v>
      </c>
      <c r="F8672">
        <v>1</v>
      </c>
      <c r="G8672">
        <v>10</v>
      </c>
    </row>
    <row r="8673" spans="1:7" x14ac:dyDescent="0.3">
      <c r="A8673">
        <v>1417966</v>
      </c>
      <c r="B8673">
        <v>3533</v>
      </c>
      <c r="C8673">
        <v>24731</v>
      </c>
      <c r="D8673">
        <v>1</v>
      </c>
      <c r="E8673">
        <v>3533</v>
      </c>
      <c r="F8673">
        <v>1</v>
      </c>
      <c r="G8673">
        <v>7</v>
      </c>
    </row>
    <row r="8674" spans="1:7" x14ac:dyDescent="0.3">
      <c r="A8674">
        <v>176715</v>
      </c>
      <c r="B8674">
        <v>4495.79</v>
      </c>
      <c r="C8674">
        <v>24726.87</v>
      </c>
      <c r="D8674">
        <v>2</v>
      </c>
      <c r="E8674">
        <v>2247.9</v>
      </c>
      <c r="F8674">
        <v>1</v>
      </c>
      <c r="G8674">
        <v>11</v>
      </c>
    </row>
    <row r="8675" spans="1:7" x14ac:dyDescent="0.3">
      <c r="A8675">
        <v>1747977</v>
      </c>
      <c r="B8675">
        <v>5493.65</v>
      </c>
      <c r="C8675">
        <v>24721.43</v>
      </c>
      <c r="D8675">
        <v>2</v>
      </c>
      <c r="E8675">
        <v>2746.83</v>
      </c>
      <c r="F8675">
        <v>1</v>
      </c>
      <c r="G8675">
        <v>9</v>
      </c>
    </row>
    <row r="8676" spans="1:7" x14ac:dyDescent="0.3">
      <c r="A8676">
        <v>1998788</v>
      </c>
      <c r="B8676">
        <v>8239.09</v>
      </c>
      <c r="C8676">
        <v>24717.279999999999</v>
      </c>
      <c r="D8676">
        <v>3</v>
      </c>
      <c r="E8676">
        <v>2746.36</v>
      </c>
      <c r="F8676">
        <v>1</v>
      </c>
      <c r="G8676">
        <v>9</v>
      </c>
    </row>
    <row r="8677" spans="1:7" x14ac:dyDescent="0.3">
      <c r="A8677">
        <v>414218</v>
      </c>
      <c r="B8677">
        <v>6177.49</v>
      </c>
      <c r="C8677">
        <v>24709.98</v>
      </c>
      <c r="D8677">
        <v>2</v>
      </c>
      <c r="E8677">
        <v>3088.75</v>
      </c>
      <c r="F8677">
        <v>1</v>
      </c>
      <c r="G8677">
        <v>8</v>
      </c>
    </row>
    <row r="8678" spans="1:7" x14ac:dyDescent="0.3">
      <c r="A8678">
        <v>1819698</v>
      </c>
      <c r="B8678">
        <v>15441.85</v>
      </c>
      <c r="C8678">
        <v>24706.959999999999</v>
      </c>
      <c r="D8678">
        <v>5</v>
      </c>
      <c r="E8678">
        <v>3088.37</v>
      </c>
      <c r="F8678">
        <v>1</v>
      </c>
      <c r="G8678">
        <v>8</v>
      </c>
    </row>
    <row r="8679" spans="1:7" x14ac:dyDescent="0.3">
      <c r="A8679">
        <v>486425</v>
      </c>
      <c r="B8679">
        <v>7058.05</v>
      </c>
      <c r="C8679">
        <v>24703.16</v>
      </c>
      <c r="D8679">
        <v>2</v>
      </c>
      <c r="E8679">
        <v>3529.02</v>
      </c>
      <c r="F8679">
        <v>1</v>
      </c>
      <c r="G8679">
        <v>7</v>
      </c>
    </row>
    <row r="8680" spans="1:7" x14ac:dyDescent="0.3">
      <c r="A8680">
        <v>537928</v>
      </c>
      <c r="B8680">
        <v>6175.62</v>
      </c>
      <c r="C8680">
        <v>24702.47</v>
      </c>
      <c r="D8680">
        <v>2</v>
      </c>
      <c r="E8680">
        <v>3087.81</v>
      </c>
      <c r="F8680">
        <v>1</v>
      </c>
      <c r="G8680">
        <v>8</v>
      </c>
    </row>
    <row r="8681" spans="1:7" x14ac:dyDescent="0.3">
      <c r="A8681">
        <v>1780873</v>
      </c>
      <c r="B8681">
        <v>13721.26</v>
      </c>
      <c r="C8681">
        <v>24698.27</v>
      </c>
      <c r="D8681">
        <v>5</v>
      </c>
      <c r="E8681">
        <v>2744.25</v>
      </c>
      <c r="F8681">
        <v>1</v>
      </c>
      <c r="G8681">
        <v>9</v>
      </c>
    </row>
    <row r="8682" spans="1:7" x14ac:dyDescent="0.3">
      <c r="A8682">
        <v>358489</v>
      </c>
      <c r="B8682">
        <v>3087.26</v>
      </c>
      <c r="C8682">
        <v>24698.07</v>
      </c>
      <c r="D8682">
        <v>1</v>
      </c>
      <c r="E8682">
        <v>3087.26</v>
      </c>
      <c r="F8682">
        <v>1</v>
      </c>
      <c r="G8682">
        <v>8</v>
      </c>
    </row>
    <row r="8683" spans="1:7" x14ac:dyDescent="0.3">
      <c r="A8683">
        <v>1398839</v>
      </c>
      <c r="B8683">
        <v>4938.96</v>
      </c>
      <c r="C8683">
        <v>24694.799999999999</v>
      </c>
      <c r="D8683">
        <v>2</v>
      </c>
      <c r="E8683">
        <v>2469.48</v>
      </c>
      <c r="F8683">
        <v>1</v>
      </c>
      <c r="G8683">
        <v>10</v>
      </c>
    </row>
    <row r="8684" spans="1:7" x14ac:dyDescent="0.3">
      <c r="A8684">
        <v>336905</v>
      </c>
      <c r="B8684">
        <v>12346.84</v>
      </c>
      <c r="C8684">
        <v>24693.69</v>
      </c>
      <c r="D8684">
        <v>3</v>
      </c>
      <c r="E8684">
        <v>4115.6099999999997</v>
      </c>
      <c r="F8684">
        <v>1</v>
      </c>
      <c r="G8684">
        <v>6</v>
      </c>
    </row>
    <row r="8685" spans="1:7" x14ac:dyDescent="0.3">
      <c r="A8685">
        <v>183056</v>
      </c>
      <c r="B8685">
        <v>2742.93</v>
      </c>
      <c r="C8685">
        <v>24686.400000000001</v>
      </c>
      <c r="D8685">
        <v>1</v>
      </c>
      <c r="E8685">
        <v>2742.93</v>
      </c>
      <c r="F8685">
        <v>1</v>
      </c>
      <c r="G8685">
        <v>9</v>
      </c>
    </row>
    <row r="8686" spans="1:7" x14ac:dyDescent="0.3">
      <c r="A8686">
        <v>976484</v>
      </c>
      <c r="B8686">
        <v>4937.17</v>
      </c>
      <c r="C8686">
        <v>24685.85</v>
      </c>
      <c r="D8686">
        <v>1</v>
      </c>
      <c r="E8686">
        <v>4937.17</v>
      </c>
      <c r="F8686">
        <v>1</v>
      </c>
      <c r="G8686">
        <v>5</v>
      </c>
    </row>
    <row r="8687" spans="1:7" x14ac:dyDescent="0.3">
      <c r="A8687">
        <v>1219439</v>
      </c>
      <c r="B8687">
        <v>5485.72</v>
      </c>
      <c r="C8687">
        <v>24685.72</v>
      </c>
      <c r="D8687">
        <v>2</v>
      </c>
      <c r="E8687">
        <v>2742.86</v>
      </c>
      <c r="F8687">
        <v>1</v>
      </c>
      <c r="G8687">
        <v>9</v>
      </c>
    </row>
    <row r="8688" spans="1:7" x14ac:dyDescent="0.3">
      <c r="A8688">
        <v>1754683</v>
      </c>
      <c r="B8688">
        <v>4936.78</v>
      </c>
      <c r="C8688">
        <v>24683.88</v>
      </c>
      <c r="D8688">
        <v>2</v>
      </c>
      <c r="E8688">
        <v>2468.39</v>
      </c>
      <c r="F8688">
        <v>1</v>
      </c>
      <c r="G8688">
        <v>10</v>
      </c>
    </row>
    <row r="8689" spans="1:7" x14ac:dyDescent="0.3">
      <c r="A8689">
        <v>637057</v>
      </c>
      <c r="B8689">
        <v>4487.8500000000004</v>
      </c>
      <c r="C8689">
        <v>24683.15</v>
      </c>
      <c r="D8689">
        <v>2</v>
      </c>
      <c r="E8689">
        <v>2243.92</v>
      </c>
      <c r="F8689">
        <v>1</v>
      </c>
      <c r="G8689">
        <v>11</v>
      </c>
    </row>
    <row r="8690" spans="1:7" x14ac:dyDescent="0.3">
      <c r="A8690">
        <v>1952735</v>
      </c>
      <c r="B8690">
        <v>12340.8</v>
      </c>
      <c r="C8690">
        <v>24681.59</v>
      </c>
      <c r="D8690">
        <v>2</v>
      </c>
      <c r="E8690">
        <v>6170.4</v>
      </c>
      <c r="F8690">
        <v>1</v>
      </c>
      <c r="G8690">
        <v>4</v>
      </c>
    </row>
    <row r="8691" spans="1:7" x14ac:dyDescent="0.3">
      <c r="A8691">
        <v>1926366</v>
      </c>
      <c r="B8691">
        <v>12340.54</v>
      </c>
      <c r="C8691">
        <v>24681.07</v>
      </c>
      <c r="D8691">
        <v>3</v>
      </c>
      <c r="E8691">
        <v>4113.51</v>
      </c>
      <c r="F8691">
        <v>1</v>
      </c>
      <c r="G8691">
        <v>6</v>
      </c>
    </row>
    <row r="8692" spans="1:7" x14ac:dyDescent="0.3">
      <c r="A8692">
        <v>2049277</v>
      </c>
      <c r="B8692">
        <v>9255.25</v>
      </c>
      <c r="C8692">
        <v>24680.66</v>
      </c>
      <c r="D8692">
        <v>3</v>
      </c>
      <c r="E8692">
        <v>3085.08</v>
      </c>
      <c r="F8692">
        <v>1</v>
      </c>
      <c r="G8692">
        <v>8</v>
      </c>
    </row>
    <row r="8693" spans="1:7" x14ac:dyDescent="0.3">
      <c r="A8693">
        <v>97184</v>
      </c>
      <c r="B8693">
        <v>2741.82</v>
      </c>
      <c r="C8693">
        <v>24676.36</v>
      </c>
      <c r="D8693">
        <v>1</v>
      </c>
      <c r="E8693">
        <v>2741.82</v>
      </c>
      <c r="F8693">
        <v>1</v>
      </c>
      <c r="G8693">
        <v>9</v>
      </c>
    </row>
    <row r="8694" spans="1:7" x14ac:dyDescent="0.3">
      <c r="A8694">
        <v>227198</v>
      </c>
      <c r="B8694">
        <v>5483.36</v>
      </c>
      <c r="C8694">
        <v>24675.1</v>
      </c>
      <c r="D8694">
        <v>2</v>
      </c>
      <c r="E8694">
        <v>2741.68</v>
      </c>
      <c r="F8694">
        <v>1</v>
      </c>
      <c r="G8694">
        <v>9</v>
      </c>
    </row>
    <row r="8695" spans="1:7" x14ac:dyDescent="0.3">
      <c r="A8695">
        <v>1454323</v>
      </c>
      <c r="B8695">
        <v>6168.39</v>
      </c>
      <c r="C8695">
        <v>24673.55</v>
      </c>
      <c r="D8695">
        <v>1</v>
      </c>
      <c r="E8695">
        <v>6168.39</v>
      </c>
      <c r="F8695">
        <v>1</v>
      </c>
      <c r="G8695">
        <v>4</v>
      </c>
    </row>
    <row r="8696" spans="1:7" x14ac:dyDescent="0.3">
      <c r="A8696">
        <v>696276</v>
      </c>
      <c r="B8696">
        <v>8223.9699999999993</v>
      </c>
      <c r="C8696">
        <v>24671.919999999998</v>
      </c>
      <c r="D8696">
        <v>1</v>
      </c>
      <c r="E8696">
        <v>8223.9699999999993</v>
      </c>
      <c r="F8696">
        <v>1</v>
      </c>
      <c r="G8696">
        <v>3</v>
      </c>
    </row>
    <row r="8697" spans="1:7" x14ac:dyDescent="0.3">
      <c r="A8697">
        <v>583592</v>
      </c>
      <c r="B8697">
        <v>8221.82</v>
      </c>
      <c r="C8697">
        <v>24665.47</v>
      </c>
      <c r="D8697">
        <v>2</v>
      </c>
      <c r="E8697">
        <v>4110.91</v>
      </c>
      <c r="F8697">
        <v>1</v>
      </c>
      <c r="G8697">
        <v>6</v>
      </c>
    </row>
    <row r="8698" spans="1:7" x14ac:dyDescent="0.3">
      <c r="A8698">
        <v>1043579</v>
      </c>
      <c r="B8698">
        <v>6166.28</v>
      </c>
      <c r="C8698">
        <v>24665.1</v>
      </c>
      <c r="D8698">
        <v>2</v>
      </c>
      <c r="E8698">
        <v>3083.14</v>
      </c>
      <c r="F8698">
        <v>1</v>
      </c>
      <c r="G8698">
        <v>8</v>
      </c>
    </row>
    <row r="8699" spans="1:7" x14ac:dyDescent="0.3">
      <c r="A8699">
        <v>659776</v>
      </c>
      <c r="B8699">
        <v>4484.18</v>
      </c>
      <c r="C8699">
        <v>24662.98</v>
      </c>
      <c r="D8699">
        <v>2</v>
      </c>
      <c r="E8699">
        <v>2242.09</v>
      </c>
      <c r="F8699">
        <v>1</v>
      </c>
      <c r="G8699">
        <v>11</v>
      </c>
    </row>
    <row r="8700" spans="1:7" x14ac:dyDescent="0.3">
      <c r="A8700">
        <v>1539</v>
      </c>
      <c r="B8700">
        <v>2241.89</v>
      </c>
      <c r="C8700">
        <v>24660.76</v>
      </c>
      <c r="D8700">
        <v>1</v>
      </c>
      <c r="E8700">
        <v>2241.89</v>
      </c>
      <c r="F8700">
        <v>1</v>
      </c>
      <c r="G8700">
        <v>11</v>
      </c>
    </row>
    <row r="8701" spans="1:7" x14ac:dyDescent="0.3">
      <c r="A8701">
        <v>463258</v>
      </c>
      <c r="B8701">
        <v>19727.509999999998</v>
      </c>
      <c r="C8701">
        <v>24659.38</v>
      </c>
      <c r="D8701">
        <v>4</v>
      </c>
      <c r="E8701">
        <v>4931.88</v>
      </c>
      <c r="F8701">
        <v>1</v>
      </c>
      <c r="G8701">
        <v>5</v>
      </c>
    </row>
    <row r="8702" spans="1:7" x14ac:dyDescent="0.3">
      <c r="A8702">
        <v>278887</v>
      </c>
      <c r="B8702">
        <v>3082.06</v>
      </c>
      <c r="C8702">
        <v>24656.46</v>
      </c>
      <c r="D8702">
        <v>1</v>
      </c>
      <c r="E8702">
        <v>3082.06</v>
      </c>
      <c r="F8702">
        <v>1</v>
      </c>
      <c r="G8702">
        <v>8</v>
      </c>
    </row>
    <row r="8703" spans="1:7" x14ac:dyDescent="0.3">
      <c r="A8703">
        <v>204825</v>
      </c>
      <c r="B8703">
        <v>8217.76</v>
      </c>
      <c r="C8703">
        <v>24653.27</v>
      </c>
      <c r="D8703">
        <v>1</v>
      </c>
      <c r="E8703">
        <v>8217.76</v>
      </c>
      <c r="F8703">
        <v>1</v>
      </c>
      <c r="G8703">
        <v>3</v>
      </c>
    </row>
    <row r="8704" spans="1:7" x14ac:dyDescent="0.3">
      <c r="A8704">
        <v>536719</v>
      </c>
      <c r="B8704">
        <v>12326.4</v>
      </c>
      <c r="C8704">
        <v>24652.79</v>
      </c>
      <c r="D8704">
        <v>3</v>
      </c>
      <c r="E8704">
        <v>4108.8</v>
      </c>
      <c r="F8704">
        <v>1</v>
      </c>
      <c r="G8704">
        <v>6</v>
      </c>
    </row>
    <row r="8705" spans="1:7" x14ac:dyDescent="0.3">
      <c r="A8705">
        <v>1139542</v>
      </c>
      <c r="B8705">
        <v>12326.07</v>
      </c>
      <c r="C8705">
        <v>24652.14</v>
      </c>
      <c r="D8705">
        <v>3</v>
      </c>
      <c r="E8705">
        <v>4108.6899999999996</v>
      </c>
      <c r="F8705">
        <v>1</v>
      </c>
      <c r="G8705">
        <v>6</v>
      </c>
    </row>
    <row r="8706" spans="1:7" x14ac:dyDescent="0.3">
      <c r="A8706">
        <v>1064852</v>
      </c>
      <c r="B8706">
        <v>2739</v>
      </c>
      <c r="C8706">
        <v>24651.03</v>
      </c>
      <c r="D8706">
        <v>1</v>
      </c>
      <c r="E8706">
        <v>2739</v>
      </c>
      <c r="F8706">
        <v>1</v>
      </c>
      <c r="G8706">
        <v>9</v>
      </c>
    </row>
    <row r="8707" spans="1:7" x14ac:dyDescent="0.3">
      <c r="A8707">
        <v>1449914</v>
      </c>
      <c r="B8707">
        <v>6162</v>
      </c>
      <c r="C8707">
        <v>24648</v>
      </c>
      <c r="D8707">
        <v>1</v>
      </c>
      <c r="E8707">
        <v>6162</v>
      </c>
      <c r="F8707">
        <v>1</v>
      </c>
      <c r="G8707">
        <v>4</v>
      </c>
    </row>
    <row r="8708" spans="1:7" x14ac:dyDescent="0.3">
      <c r="A8708">
        <v>616988</v>
      </c>
      <c r="B8708">
        <v>2240.5300000000002</v>
      </c>
      <c r="C8708">
        <v>24645.83</v>
      </c>
      <c r="D8708">
        <v>1</v>
      </c>
      <c r="E8708">
        <v>2240.5300000000002</v>
      </c>
      <c r="F8708">
        <v>1</v>
      </c>
      <c r="G8708">
        <v>11</v>
      </c>
    </row>
    <row r="8709" spans="1:7" x14ac:dyDescent="0.3">
      <c r="A8709">
        <v>1424475</v>
      </c>
      <c r="B8709">
        <v>5476.39</v>
      </c>
      <c r="C8709">
        <v>24643.759999999998</v>
      </c>
      <c r="D8709">
        <v>2</v>
      </c>
      <c r="E8709">
        <v>2738.2</v>
      </c>
      <c r="F8709">
        <v>1</v>
      </c>
      <c r="G8709">
        <v>9</v>
      </c>
    </row>
    <row r="8710" spans="1:7" x14ac:dyDescent="0.3">
      <c r="A8710">
        <v>993661</v>
      </c>
      <c r="B8710">
        <v>6160.93</v>
      </c>
      <c r="C8710">
        <v>24643.74</v>
      </c>
      <c r="D8710">
        <v>1</v>
      </c>
      <c r="E8710">
        <v>6160.93</v>
      </c>
      <c r="F8710">
        <v>1</v>
      </c>
      <c r="G8710">
        <v>4</v>
      </c>
    </row>
    <row r="8711" spans="1:7" x14ac:dyDescent="0.3">
      <c r="A8711">
        <v>1816315</v>
      </c>
      <c r="B8711">
        <v>2464.1</v>
      </c>
      <c r="C8711">
        <v>24641.03</v>
      </c>
      <c r="D8711">
        <v>1</v>
      </c>
      <c r="E8711">
        <v>2464.1</v>
      </c>
      <c r="F8711">
        <v>1</v>
      </c>
      <c r="G8711">
        <v>10</v>
      </c>
    </row>
    <row r="8712" spans="1:7" x14ac:dyDescent="0.3">
      <c r="A8712">
        <v>1631960</v>
      </c>
      <c r="B8712">
        <v>8213.19</v>
      </c>
      <c r="C8712">
        <v>24639.56</v>
      </c>
      <c r="D8712">
        <v>2</v>
      </c>
      <c r="E8712">
        <v>4106.59</v>
      </c>
      <c r="F8712">
        <v>1</v>
      </c>
      <c r="G8712">
        <v>6</v>
      </c>
    </row>
    <row r="8713" spans="1:7" x14ac:dyDescent="0.3">
      <c r="A8713">
        <v>207612</v>
      </c>
      <c r="B8713">
        <v>2737.47</v>
      </c>
      <c r="C8713">
        <v>24637.27</v>
      </c>
      <c r="D8713">
        <v>1</v>
      </c>
      <c r="E8713">
        <v>2737.47</v>
      </c>
      <c r="F8713">
        <v>1</v>
      </c>
      <c r="G8713">
        <v>9</v>
      </c>
    </row>
    <row r="8714" spans="1:7" x14ac:dyDescent="0.3">
      <c r="A8714">
        <v>1297502</v>
      </c>
      <c r="B8714">
        <v>10949.07</v>
      </c>
      <c r="C8714">
        <v>24635.41</v>
      </c>
      <c r="D8714">
        <v>4</v>
      </c>
      <c r="E8714">
        <v>2737.27</v>
      </c>
      <c r="F8714">
        <v>1</v>
      </c>
      <c r="G8714">
        <v>9</v>
      </c>
    </row>
    <row r="8715" spans="1:7" x14ac:dyDescent="0.3">
      <c r="A8715">
        <v>118460</v>
      </c>
      <c r="B8715">
        <v>2463.54</v>
      </c>
      <c r="C8715">
        <v>24635.35</v>
      </c>
      <c r="D8715">
        <v>1</v>
      </c>
      <c r="E8715">
        <v>2463.54</v>
      </c>
      <c r="F8715">
        <v>1</v>
      </c>
      <c r="G8715">
        <v>10</v>
      </c>
    </row>
    <row r="8716" spans="1:7" x14ac:dyDescent="0.3">
      <c r="A8716">
        <v>1905553</v>
      </c>
      <c r="B8716">
        <v>9236.7099999999991</v>
      </c>
      <c r="C8716">
        <v>24631.23</v>
      </c>
      <c r="D8716">
        <v>3</v>
      </c>
      <c r="E8716">
        <v>3078.9</v>
      </c>
      <c r="F8716">
        <v>1</v>
      </c>
      <c r="G8716">
        <v>8</v>
      </c>
    </row>
    <row r="8717" spans="1:7" x14ac:dyDescent="0.3">
      <c r="A8717">
        <v>17149</v>
      </c>
      <c r="B8717">
        <v>4105.07</v>
      </c>
      <c r="C8717">
        <v>24630.39</v>
      </c>
      <c r="D8717">
        <v>1</v>
      </c>
      <c r="E8717">
        <v>4105.07</v>
      </c>
      <c r="F8717">
        <v>1</v>
      </c>
      <c r="G8717">
        <v>6</v>
      </c>
    </row>
    <row r="8718" spans="1:7" x14ac:dyDescent="0.3">
      <c r="A8718">
        <v>816324</v>
      </c>
      <c r="B8718">
        <v>4926.07</v>
      </c>
      <c r="C8718">
        <v>24630.34</v>
      </c>
      <c r="D8718">
        <v>1</v>
      </c>
      <c r="E8718">
        <v>4926.07</v>
      </c>
      <c r="F8718">
        <v>1</v>
      </c>
      <c r="G8718">
        <v>5</v>
      </c>
    </row>
    <row r="8719" spans="1:7" x14ac:dyDescent="0.3">
      <c r="A8719">
        <v>406484</v>
      </c>
      <c r="B8719">
        <v>4925.97</v>
      </c>
      <c r="C8719">
        <v>24629.86</v>
      </c>
      <c r="D8719">
        <v>1</v>
      </c>
      <c r="E8719">
        <v>4925.97</v>
      </c>
      <c r="F8719">
        <v>1</v>
      </c>
      <c r="G8719">
        <v>5</v>
      </c>
    </row>
    <row r="8720" spans="1:7" x14ac:dyDescent="0.3">
      <c r="A8720">
        <v>589644</v>
      </c>
      <c r="B8720">
        <v>2238.84</v>
      </c>
      <c r="C8720">
        <v>24627.200000000001</v>
      </c>
      <c r="D8720">
        <v>1</v>
      </c>
      <c r="E8720">
        <v>2238.84</v>
      </c>
      <c r="F8720">
        <v>1</v>
      </c>
      <c r="G8720">
        <v>11</v>
      </c>
    </row>
    <row r="8721" spans="1:7" x14ac:dyDescent="0.3">
      <c r="A8721">
        <v>2013972</v>
      </c>
      <c r="B8721">
        <v>5472.51</v>
      </c>
      <c r="C8721">
        <v>24626.31</v>
      </c>
      <c r="D8721">
        <v>2</v>
      </c>
      <c r="E8721">
        <v>2736.26</v>
      </c>
      <c r="F8721">
        <v>1</v>
      </c>
      <c r="G8721">
        <v>9</v>
      </c>
    </row>
    <row r="8722" spans="1:7" x14ac:dyDescent="0.3">
      <c r="A8722">
        <v>1203255</v>
      </c>
      <c r="B8722">
        <v>6155.97</v>
      </c>
      <c r="C8722">
        <v>24623.88</v>
      </c>
      <c r="D8722">
        <v>1</v>
      </c>
      <c r="E8722">
        <v>6155.97</v>
      </c>
      <c r="F8722">
        <v>1</v>
      </c>
      <c r="G8722">
        <v>4</v>
      </c>
    </row>
    <row r="8723" spans="1:7" x14ac:dyDescent="0.3">
      <c r="A8723">
        <v>1423920</v>
      </c>
      <c r="B8723">
        <v>8206.73</v>
      </c>
      <c r="C8723">
        <v>24620.19</v>
      </c>
      <c r="D8723">
        <v>2</v>
      </c>
      <c r="E8723">
        <v>4103.37</v>
      </c>
      <c r="F8723">
        <v>1</v>
      </c>
      <c r="G8723">
        <v>6</v>
      </c>
    </row>
    <row r="8724" spans="1:7" x14ac:dyDescent="0.3">
      <c r="A8724">
        <v>1511693</v>
      </c>
      <c r="B8724">
        <v>2462</v>
      </c>
      <c r="C8724">
        <v>24620</v>
      </c>
      <c r="D8724">
        <v>1</v>
      </c>
      <c r="E8724">
        <v>2462</v>
      </c>
      <c r="F8724">
        <v>1</v>
      </c>
      <c r="G8724">
        <v>10</v>
      </c>
    </row>
    <row r="8725" spans="1:7" x14ac:dyDescent="0.3">
      <c r="A8725">
        <v>441375</v>
      </c>
      <c r="B8725">
        <v>12309.32</v>
      </c>
      <c r="C8725">
        <v>24618.65</v>
      </c>
      <c r="D8725">
        <v>1</v>
      </c>
      <c r="E8725">
        <v>12309.32</v>
      </c>
      <c r="F8725">
        <v>1</v>
      </c>
      <c r="G8725">
        <v>2</v>
      </c>
    </row>
    <row r="8726" spans="1:7" x14ac:dyDescent="0.3">
      <c r="A8726">
        <v>1446006</v>
      </c>
      <c r="B8726">
        <v>3516.94</v>
      </c>
      <c r="C8726">
        <v>24618.59</v>
      </c>
      <c r="D8726">
        <v>1</v>
      </c>
      <c r="E8726">
        <v>3516.94</v>
      </c>
      <c r="F8726">
        <v>1</v>
      </c>
      <c r="G8726">
        <v>7</v>
      </c>
    </row>
    <row r="8727" spans="1:7" x14ac:dyDescent="0.3">
      <c r="A8727">
        <v>1295365</v>
      </c>
      <c r="B8727">
        <v>4102.95</v>
      </c>
      <c r="C8727">
        <v>24617.69</v>
      </c>
      <c r="D8727">
        <v>1</v>
      </c>
      <c r="E8727">
        <v>4102.95</v>
      </c>
      <c r="F8727">
        <v>1</v>
      </c>
      <c r="G8727">
        <v>6</v>
      </c>
    </row>
    <row r="8728" spans="1:7" x14ac:dyDescent="0.3">
      <c r="A8728">
        <v>1541178</v>
      </c>
      <c r="B8728">
        <v>10549.28</v>
      </c>
      <c r="C8728">
        <v>24614.99</v>
      </c>
      <c r="D8728">
        <v>3</v>
      </c>
      <c r="E8728">
        <v>3516.43</v>
      </c>
      <c r="F8728">
        <v>1</v>
      </c>
      <c r="G8728">
        <v>7</v>
      </c>
    </row>
    <row r="8729" spans="1:7" x14ac:dyDescent="0.3">
      <c r="A8729">
        <v>667285</v>
      </c>
      <c r="B8729">
        <v>3076.64</v>
      </c>
      <c r="C8729">
        <v>24613.1</v>
      </c>
      <c r="D8729">
        <v>1</v>
      </c>
      <c r="E8729">
        <v>3076.64</v>
      </c>
      <c r="F8729">
        <v>1</v>
      </c>
      <c r="G8729">
        <v>8</v>
      </c>
    </row>
    <row r="8730" spans="1:7" x14ac:dyDescent="0.3">
      <c r="A8730">
        <v>1920896</v>
      </c>
      <c r="B8730">
        <v>8949.31</v>
      </c>
      <c r="C8730">
        <v>24610.61</v>
      </c>
      <c r="D8730">
        <v>4</v>
      </c>
      <c r="E8730">
        <v>2237.33</v>
      </c>
      <c r="F8730">
        <v>1</v>
      </c>
      <c r="G8730">
        <v>11</v>
      </c>
    </row>
    <row r="8731" spans="1:7" x14ac:dyDescent="0.3">
      <c r="A8731">
        <v>1916619</v>
      </c>
      <c r="B8731">
        <v>2236.8000000000002</v>
      </c>
      <c r="C8731">
        <v>24604.799999999999</v>
      </c>
      <c r="D8731">
        <v>1</v>
      </c>
      <c r="E8731">
        <v>2236.8000000000002</v>
      </c>
      <c r="F8731">
        <v>1</v>
      </c>
      <c r="G8731">
        <v>11</v>
      </c>
    </row>
    <row r="8732" spans="1:7" x14ac:dyDescent="0.3">
      <c r="A8732">
        <v>595077</v>
      </c>
      <c r="B8732">
        <v>4920.38</v>
      </c>
      <c r="C8732">
        <v>24601.91</v>
      </c>
      <c r="D8732">
        <v>1</v>
      </c>
      <c r="E8732">
        <v>4920.38</v>
      </c>
      <c r="F8732">
        <v>1</v>
      </c>
      <c r="G8732">
        <v>5</v>
      </c>
    </row>
    <row r="8733" spans="1:7" x14ac:dyDescent="0.3">
      <c r="A8733">
        <v>1912508</v>
      </c>
      <c r="B8733">
        <v>10542.14</v>
      </c>
      <c r="C8733">
        <v>24598.33</v>
      </c>
      <c r="D8733">
        <v>3</v>
      </c>
      <c r="E8733">
        <v>3514.05</v>
      </c>
      <c r="F8733">
        <v>1</v>
      </c>
      <c r="G8733">
        <v>7</v>
      </c>
    </row>
    <row r="8734" spans="1:7" x14ac:dyDescent="0.3">
      <c r="A8734">
        <v>727588</v>
      </c>
      <c r="B8734">
        <v>2235.88</v>
      </c>
      <c r="C8734">
        <v>24594.7</v>
      </c>
      <c r="D8734">
        <v>1</v>
      </c>
      <c r="E8734">
        <v>2235.88</v>
      </c>
      <c r="F8734">
        <v>1</v>
      </c>
      <c r="G8734">
        <v>11</v>
      </c>
    </row>
    <row r="8735" spans="1:7" x14ac:dyDescent="0.3">
      <c r="A8735">
        <v>544891</v>
      </c>
      <c r="B8735">
        <v>4918.75</v>
      </c>
      <c r="C8735">
        <v>24593.74</v>
      </c>
      <c r="D8735">
        <v>1</v>
      </c>
      <c r="E8735">
        <v>4918.75</v>
      </c>
      <c r="F8735">
        <v>1</v>
      </c>
      <c r="G8735">
        <v>5</v>
      </c>
    </row>
    <row r="8736" spans="1:7" x14ac:dyDescent="0.3">
      <c r="A8736">
        <v>912406</v>
      </c>
      <c r="B8736">
        <v>12296.17</v>
      </c>
      <c r="C8736">
        <v>24592.34</v>
      </c>
      <c r="D8736">
        <v>2</v>
      </c>
      <c r="E8736">
        <v>6148.08</v>
      </c>
      <c r="F8736">
        <v>1</v>
      </c>
      <c r="G8736">
        <v>4</v>
      </c>
    </row>
    <row r="8737" spans="1:7" x14ac:dyDescent="0.3">
      <c r="A8737">
        <v>1346455</v>
      </c>
      <c r="B8737">
        <v>4917.54</v>
      </c>
      <c r="C8737">
        <v>24587.69</v>
      </c>
      <c r="D8737">
        <v>2</v>
      </c>
      <c r="E8737">
        <v>2458.77</v>
      </c>
      <c r="F8737">
        <v>1</v>
      </c>
      <c r="G8737">
        <v>10</v>
      </c>
    </row>
    <row r="8738" spans="1:7" x14ac:dyDescent="0.3">
      <c r="A8738">
        <v>835492</v>
      </c>
      <c r="B8738">
        <v>5463.76</v>
      </c>
      <c r="C8738">
        <v>24586.92</v>
      </c>
      <c r="D8738">
        <v>2</v>
      </c>
      <c r="E8738">
        <v>2731.88</v>
      </c>
      <c r="F8738">
        <v>1</v>
      </c>
      <c r="G8738">
        <v>9</v>
      </c>
    </row>
    <row r="8739" spans="1:7" x14ac:dyDescent="0.3">
      <c r="A8739">
        <v>2096802</v>
      </c>
      <c r="B8739">
        <v>16388.439999999999</v>
      </c>
      <c r="C8739">
        <v>24582.66</v>
      </c>
      <c r="D8739">
        <v>2</v>
      </c>
      <c r="E8739">
        <v>8194.2199999999993</v>
      </c>
      <c r="F8739">
        <v>1</v>
      </c>
      <c r="G8739">
        <v>3</v>
      </c>
    </row>
    <row r="8740" spans="1:7" x14ac:dyDescent="0.3">
      <c r="A8740">
        <v>1483052</v>
      </c>
      <c r="B8740">
        <v>6703.91</v>
      </c>
      <c r="C8740">
        <v>24581</v>
      </c>
      <c r="D8740">
        <v>3</v>
      </c>
      <c r="E8740">
        <v>2234.64</v>
      </c>
      <c r="F8740">
        <v>1</v>
      </c>
      <c r="G8740">
        <v>11</v>
      </c>
    </row>
    <row r="8741" spans="1:7" x14ac:dyDescent="0.3">
      <c r="A8741">
        <v>1463251</v>
      </c>
      <c r="B8741">
        <v>16386.48</v>
      </c>
      <c r="C8741">
        <v>24579.72</v>
      </c>
      <c r="D8741">
        <v>4</v>
      </c>
      <c r="E8741">
        <v>4096.62</v>
      </c>
      <c r="F8741">
        <v>1</v>
      </c>
      <c r="G8741">
        <v>6</v>
      </c>
    </row>
    <row r="8742" spans="1:7" x14ac:dyDescent="0.3">
      <c r="A8742">
        <v>1387634</v>
      </c>
      <c r="B8742">
        <v>4468.9399999999996</v>
      </c>
      <c r="C8742">
        <v>24579.18</v>
      </c>
      <c r="D8742">
        <v>2</v>
      </c>
      <c r="E8742">
        <v>2234.4699999999998</v>
      </c>
      <c r="F8742">
        <v>1</v>
      </c>
      <c r="G8742">
        <v>11</v>
      </c>
    </row>
    <row r="8743" spans="1:7" x14ac:dyDescent="0.3">
      <c r="A8743">
        <v>657292</v>
      </c>
      <c r="B8743">
        <v>2457.7600000000002</v>
      </c>
      <c r="C8743">
        <v>24577.56</v>
      </c>
      <c r="D8743">
        <v>1</v>
      </c>
      <c r="E8743">
        <v>2457.7600000000002</v>
      </c>
      <c r="F8743">
        <v>1</v>
      </c>
      <c r="G8743">
        <v>10</v>
      </c>
    </row>
    <row r="8744" spans="1:7" x14ac:dyDescent="0.3">
      <c r="A8744">
        <v>1662188</v>
      </c>
      <c r="B8744">
        <v>2730.68</v>
      </c>
      <c r="C8744">
        <v>24576.14</v>
      </c>
      <c r="D8744">
        <v>1</v>
      </c>
      <c r="E8744">
        <v>2730.68</v>
      </c>
      <c r="F8744">
        <v>1</v>
      </c>
      <c r="G8744">
        <v>9</v>
      </c>
    </row>
    <row r="8745" spans="1:7" x14ac:dyDescent="0.3">
      <c r="A8745">
        <v>1015702</v>
      </c>
      <c r="B8745">
        <v>2234.09</v>
      </c>
      <c r="C8745">
        <v>24574.95</v>
      </c>
      <c r="D8745">
        <v>1</v>
      </c>
      <c r="E8745">
        <v>2234.09</v>
      </c>
      <c r="F8745">
        <v>1</v>
      </c>
      <c r="G8745">
        <v>11</v>
      </c>
    </row>
    <row r="8746" spans="1:7" x14ac:dyDescent="0.3">
      <c r="A8746">
        <v>1250515</v>
      </c>
      <c r="B8746">
        <v>4914</v>
      </c>
      <c r="C8746">
        <v>24570</v>
      </c>
      <c r="D8746">
        <v>1</v>
      </c>
      <c r="E8746">
        <v>4914</v>
      </c>
      <c r="F8746">
        <v>1</v>
      </c>
      <c r="G8746">
        <v>5</v>
      </c>
    </row>
    <row r="8747" spans="1:7" x14ac:dyDescent="0.3">
      <c r="A8747">
        <v>1423950</v>
      </c>
      <c r="B8747">
        <v>2457</v>
      </c>
      <c r="C8747">
        <v>24570</v>
      </c>
      <c r="D8747">
        <v>1</v>
      </c>
      <c r="E8747">
        <v>2457</v>
      </c>
      <c r="F8747">
        <v>1</v>
      </c>
      <c r="G8747">
        <v>10</v>
      </c>
    </row>
    <row r="8748" spans="1:7" x14ac:dyDescent="0.3">
      <c r="A8748">
        <v>306016</v>
      </c>
      <c r="B8748">
        <v>7019.98</v>
      </c>
      <c r="C8748">
        <v>24569.94</v>
      </c>
      <c r="D8748">
        <v>2</v>
      </c>
      <c r="E8748">
        <v>3509.99</v>
      </c>
      <c r="F8748">
        <v>1</v>
      </c>
      <c r="G8748">
        <v>7</v>
      </c>
    </row>
    <row r="8749" spans="1:7" x14ac:dyDescent="0.3">
      <c r="A8749">
        <v>1585009</v>
      </c>
      <c r="B8749">
        <v>4094.75</v>
      </c>
      <c r="C8749">
        <v>24568.5</v>
      </c>
      <c r="D8749">
        <v>1</v>
      </c>
      <c r="E8749">
        <v>4094.75</v>
      </c>
      <c r="F8749">
        <v>1</v>
      </c>
      <c r="G8749">
        <v>6</v>
      </c>
    </row>
    <row r="8750" spans="1:7" x14ac:dyDescent="0.3">
      <c r="A8750">
        <v>947200</v>
      </c>
      <c r="B8750">
        <v>6141.72</v>
      </c>
      <c r="C8750">
        <v>24566.880000000001</v>
      </c>
      <c r="D8750">
        <v>2</v>
      </c>
      <c r="E8750">
        <v>3070.86</v>
      </c>
      <c r="F8750">
        <v>1</v>
      </c>
      <c r="G8750">
        <v>8</v>
      </c>
    </row>
    <row r="8751" spans="1:7" x14ac:dyDescent="0.3">
      <c r="A8751">
        <v>781139</v>
      </c>
      <c r="B8751">
        <v>9826.5400000000009</v>
      </c>
      <c r="C8751">
        <v>24566.36</v>
      </c>
      <c r="D8751">
        <v>2</v>
      </c>
      <c r="E8751">
        <v>4913.2700000000004</v>
      </c>
      <c r="F8751">
        <v>1</v>
      </c>
      <c r="G8751">
        <v>5</v>
      </c>
    </row>
    <row r="8752" spans="1:7" x14ac:dyDescent="0.3">
      <c r="A8752">
        <v>1751881</v>
      </c>
      <c r="B8752">
        <v>6141.27</v>
      </c>
      <c r="C8752">
        <v>24565.08</v>
      </c>
      <c r="D8752">
        <v>2</v>
      </c>
      <c r="E8752">
        <v>3070.64</v>
      </c>
      <c r="F8752">
        <v>1</v>
      </c>
      <c r="G8752">
        <v>8</v>
      </c>
    </row>
    <row r="8753" spans="1:7" x14ac:dyDescent="0.3">
      <c r="A8753">
        <v>94365</v>
      </c>
      <c r="B8753">
        <v>4094</v>
      </c>
      <c r="C8753">
        <v>24563.99</v>
      </c>
      <c r="D8753">
        <v>1</v>
      </c>
      <c r="E8753">
        <v>4094</v>
      </c>
      <c r="F8753">
        <v>1</v>
      </c>
      <c r="G8753">
        <v>6</v>
      </c>
    </row>
    <row r="8754" spans="1:7" x14ac:dyDescent="0.3">
      <c r="A8754">
        <v>965879</v>
      </c>
      <c r="B8754">
        <v>2233.04</v>
      </c>
      <c r="C8754">
        <v>24563.42</v>
      </c>
      <c r="D8754">
        <v>1</v>
      </c>
      <c r="E8754">
        <v>2233.04</v>
      </c>
      <c r="F8754">
        <v>1</v>
      </c>
      <c r="G8754">
        <v>11</v>
      </c>
    </row>
    <row r="8755" spans="1:7" x14ac:dyDescent="0.3">
      <c r="A8755">
        <v>864626</v>
      </c>
      <c r="B8755">
        <v>12279.01</v>
      </c>
      <c r="C8755">
        <v>24558.02</v>
      </c>
      <c r="D8755">
        <v>2</v>
      </c>
      <c r="E8755">
        <v>6139.5</v>
      </c>
      <c r="F8755">
        <v>1</v>
      </c>
      <c r="G8755">
        <v>4</v>
      </c>
    </row>
    <row r="8756" spans="1:7" x14ac:dyDescent="0.3">
      <c r="A8756">
        <v>464467</v>
      </c>
      <c r="B8756">
        <v>10523.84</v>
      </c>
      <c r="C8756">
        <v>24555.62</v>
      </c>
      <c r="D8756">
        <v>3</v>
      </c>
      <c r="E8756">
        <v>3507.95</v>
      </c>
      <c r="F8756">
        <v>1</v>
      </c>
      <c r="G8756">
        <v>7</v>
      </c>
    </row>
    <row r="8757" spans="1:7" x14ac:dyDescent="0.3">
      <c r="A8757">
        <v>1889951</v>
      </c>
      <c r="B8757">
        <v>17535.16</v>
      </c>
      <c r="C8757">
        <v>24549.23</v>
      </c>
      <c r="D8757">
        <v>5</v>
      </c>
      <c r="E8757">
        <v>3507.03</v>
      </c>
      <c r="F8757">
        <v>1</v>
      </c>
      <c r="G8757">
        <v>7</v>
      </c>
    </row>
    <row r="8758" spans="1:7" x14ac:dyDescent="0.3">
      <c r="A8758">
        <v>632554</v>
      </c>
      <c r="B8758">
        <v>8183.05</v>
      </c>
      <c r="C8758">
        <v>24549.14</v>
      </c>
      <c r="D8758">
        <v>1</v>
      </c>
      <c r="E8758">
        <v>8183.05</v>
      </c>
      <c r="F8758">
        <v>1</v>
      </c>
      <c r="G8758">
        <v>3</v>
      </c>
    </row>
    <row r="8759" spans="1:7" x14ac:dyDescent="0.3">
      <c r="A8759">
        <v>1290396</v>
      </c>
      <c r="B8759">
        <v>2454.38</v>
      </c>
      <c r="C8759">
        <v>24543.8</v>
      </c>
      <c r="D8759">
        <v>1</v>
      </c>
      <c r="E8759">
        <v>2454.38</v>
      </c>
      <c r="F8759">
        <v>1</v>
      </c>
      <c r="G8759">
        <v>10</v>
      </c>
    </row>
    <row r="8760" spans="1:7" x14ac:dyDescent="0.3">
      <c r="A8760">
        <v>2087554</v>
      </c>
      <c r="B8760">
        <v>2727</v>
      </c>
      <c r="C8760">
        <v>24543</v>
      </c>
      <c r="D8760">
        <v>1</v>
      </c>
      <c r="E8760">
        <v>2727</v>
      </c>
      <c r="F8760">
        <v>1</v>
      </c>
      <c r="G8760">
        <v>9</v>
      </c>
    </row>
    <row r="8761" spans="1:7" x14ac:dyDescent="0.3">
      <c r="A8761">
        <v>842073</v>
      </c>
      <c r="B8761">
        <v>4462.17</v>
      </c>
      <c r="C8761">
        <v>24541.96</v>
      </c>
      <c r="D8761">
        <v>2</v>
      </c>
      <c r="E8761">
        <v>2231.09</v>
      </c>
      <c r="F8761">
        <v>1</v>
      </c>
      <c r="G8761">
        <v>11</v>
      </c>
    </row>
    <row r="8762" spans="1:7" x14ac:dyDescent="0.3">
      <c r="A8762">
        <v>1102127</v>
      </c>
      <c r="B8762">
        <v>2454.09</v>
      </c>
      <c r="C8762">
        <v>24540.86</v>
      </c>
      <c r="D8762">
        <v>1</v>
      </c>
      <c r="E8762">
        <v>2454.09</v>
      </c>
      <c r="F8762">
        <v>1</v>
      </c>
      <c r="G8762">
        <v>10</v>
      </c>
    </row>
    <row r="8763" spans="1:7" x14ac:dyDescent="0.3">
      <c r="A8763">
        <v>1579981</v>
      </c>
      <c r="B8763">
        <v>12270.01</v>
      </c>
      <c r="C8763">
        <v>24540.01</v>
      </c>
      <c r="D8763">
        <v>3</v>
      </c>
      <c r="E8763">
        <v>4090</v>
      </c>
      <c r="F8763">
        <v>1</v>
      </c>
      <c r="G8763">
        <v>6</v>
      </c>
    </row>
    <row r="8764" spans="1:7" x14ac:dyDescent="0.3">
      <c r="A8764">
        <v>1545206</v>
      </c>
      <c r="B8764">
        <v>9816</v>
      </c>
      <c r="C8764">
        <v>24540</v>
      </c>
      <c r="D8764">
        <v>2</v>
      </c>
      <c r="E8764">
        <v>4908</v>
      </c>
      <c r="F8764">
        <v>1</v>
      </c>
      <c r="G8764">
        <v>5</v>
      </c>
    </row>
    <row r="8765" spans="1:7" x14ac:dyDescent="0.3">
      <c r="A8765">
        <v>117197</v>
      </c>
      <c r="B8765">
        <v>3067.09</v>
      </c>
      <c r="C8765">
        <v>24536.720000000001</v>
      </c>
      <c r="D8765">
        <v>1</v>
      </c>
      <c r="E8765">
        <v>3067.09</v>
      </c>
      <c r="F8765">
        <v>1</v>
      </c>
      <c r="G8765">
        <v>8</v>
      </c>
    </row>
    <row r="8766" spans="1:7" x14ac:dyDescent="0.3">
      <c r="A8766">
        <v>2079639</v>
      </c>
      <c r="B8766">
        <v>4089.04</v>
      </c>
      <c r="C8766">
        <v>24534.23</v>
      </c>
      <c r="D8766">
        <v>1</v>
      </c>
      <c r="E8766">
        <v>4089.04</v>
      </c>
      <c r="F8766">
        <v>1</v>
      </c>
      <c r="G8766">
        <v>6</v>
      </c>
    </row>
    <row r="8767" spans="1:7" x14ac:dyDescent="0.3">
      <c r="A8767">
        <v>1909499</v>
      </c>
      <c r="B8767">
        <v>5451.7</v>
      </c>
      <c r="C8767">
        <v>24532.65</v>
      </c>
      <c r="D8767">
        <v>2</v>
      </c>
      <c r="E8767">
        <v>2725.85</v>
      </c>
      <c r="F8767">
        <v>1</v>
      </c>
      <c r="G8767">
        <v>9</v>
      </c>
    </row>
    <row r="8768" spans="1:7" x14ac:dyDescent="0.3">
      <c r="A8768">
        <v>1802023</v>
      </c>
      <c r="B8768">
        <v>8175.87</v>
      </c>
      <c r="C8768">
        <v>24527.62</v>
      </c>
      <c r="D8768">
        <v>2</v>
      </c>
      <c r="E8768">
        <v>4087.94</v>
      </c>
      <c r="F8768">
        <v>1</v>
      </c>
      <c r="G8768">
        <v>6</v>
      </c>
    </row>
    <row r="8769" spans="1:7" x14ac:dyDescent="0.3">
      <c r="A8769">
        <v>1996179</v>
      </c>
      <c r="B8769">
        <v>6689.24</v>
      </c>
      <c r="C8769">
        <v>24527.21</v>
      </c>
      <c r="D8769">
        <v>3</v>
      </c>
      <c r="E8769">
        <v>2229.75</v>
      </c>
      <c r="F8769">
        <v>1</v>
      </c>
      <c r="G8769">
        <v>11</v>
      </c>
    </row>
    <row r="8770" spans="1:7" x14ac:dyDescent="0.3">
      <c r="A8770">
        <v>539170</v>
      </c>
      <c r="B8770">
        <v>10897.73</v>
      </c>
      <c r="C8770">
        <v>24519.89</v>
      </c>
      <c r="D8770">
        <v>4</v>
      </c>
      <c r="E8770">
        <v>2724.43</v>
      </c>
      <c r="F8770">
        <v>1</v>
      </c>
      <c r="G8770">
        <v>9</v>
      </c>
    </row>
    <row r="8771" spans="1:7" x14ac:dyDescent="0.3">
      <c r="A8771">
        <v>858953</v>
      </c>
      <c r="B8771">
        <v>7005.64</v>
      </c>
      <c r="C8771">
        <v>24519.73</v>
      </c>
      <c r="D8771">
        <v>2</v>
      </c>
      <c r="E8771">
        <v>3502.82</v>
      </c>
      <c r="F8771">
        <v>1</v>
      </c>
      <c r="G8771">
        <v>7</v>
      </c>
    </row>
    <row r="8772" spans="1:7" x14ac:dyDescent="0.3">
      <c r="A8772">
        <v>1924163</v>
      </c>
      <c r="B8772">
        <v>6128.77</v>
      </c>
      <c r="C8772">
        <v>24515.08</v>
      </c>
      <c r="D8772">
        <v>2</v>
      </c>
      <c r="E8772">
        <v>3064.39</v>
      </c>
      <c r="F8772">
        <v>1</v>
      </c>
      <c r="G8772">
        <v>8</v>
      </c>
    </row>
    <row r="8773" spans="1:7" x14ac:dyDescent="0.3">
      <c r="A8773">
        <v>1343167</v>
      </c>
      <c r="B8773">
        <v>4902.9799999999996</v>
      </c>
      <c r="C8773">
        <v>24514.9</v>
      </c>
      <c r="D8773">
        <v>1</v>
      </c>
      <c r="E8773">
        <v>4902.9799999999996</v>
      </c>
      <c r="F8773">
        <v>1</v>
      </c>
      <c r="G8773">
        <v>5</v>
      </c>
    </row>
    <row r="8774" spans="1:7" x14ac:dyDescent="0.3">
      <c r="A8774">
        <v>189027</v>
      </c>
      <c r="B8774">
        <v>4085.5</v>
      </c>
      <c r="C8774">
        <v>24512.97</v>
      </c>
      <c r="D8774">
        <v>1</v>
      </c>
      <c r="E8774">
        <v>4085.5</v>
      </c>
      <c r="F8774">
        <v>1</v>
      </c>
      <c r="G8774">
        <v>6</v>
      </c>
    </row>
    <row r="8775" spans="1:7" x14ac:dyDescent="0.3">
      <c r="A8775">
        <v>801788</v>
      </c>
      <c r="B8775">
        <v>4902.42</v>
      </c>
      <c r="C8775">
        <v>24512.09</v>
      </c>
      <c r="D8775">
        <v>2</v>
      </c>
      <c r="E8775">
        <v>2451.21</v>
      </c>
      <c r="F8775">
        <v>1</v>
      </c>
      <c r="G8775">
        <v>10</v>
      </c>
    </row>
    <row r="8776" spans="1:7" x14ac:dyDescent="0.3">
      <c r="A8776">
        <v>1546733</v>
      </c>
      <c r="B8776">
        <v>8170.36</v>
      </c>
      <c r="C8776">
        <v>24511.08</v>
      </c>
      <c r="D8776">
        <v>3</v>
      </c>
      <c r="E8776">
        <v>2723.45</v>
      </c>
      <c r="F8776">
        <v>1</v>
      </c>
      <c r="G8776">
        <v>9</v>
      </c>
    </row>
    <row r="8777" spans="1:7" x14ac:dyDescent="0.3">
      <c r="A8777">
        <v>905573</v>
      </c>
      <c r="B8777">
        <v>12253.36</v>
      </c>
      <c r="C8777">
        <v>24506.720000000001</v>
      </c>
      <c r="D8777">
        <v>3</v>
      </c>
      <c r="E8777">
        <v>4084.45</v>
      </c>
      <c r="F8777">
        <v>1</v>
      </c>
      <c r="G8777">
        <v>6</v>
      </c>
    </row>
    <row r="8778" spans="1:7" x14ac:dyDescent="0.3">
      <c r="A8778">
        <v>1922267</v>
      </c>
      <c r="B8778">
        <v>2227.88</v>
      </c>
      <c r="C8778">
        <v>24506.68</v>
      </c>
      <c r="D8778">
        <v>1</v>
      </c>
      <c r="E8778">
        <v>2227.88</v>
      </c>
      <c r="F8778">
        <v>1</v>
      </c>
      <c r="G8778">
        <v>11</v>
      </c>
    </row>
    <row r="8779" spans="1:7" x14ac:dyDescent="0.3">
      <c r="A8779">
        <v>1790424</v>
      </c>
      <c r="B8779">
        <v>3063.3</v>
      </c>
      <c r="C8779">
        <v>24506.400000000001</v>
      </c>
      <c r="D8779">
        <v>1</v>
      </c>
      <c r="E8779">
        <v>3063.3</v>
      </c>
      <c r="F8779">
        <v>1</v>
      </c>
      <c r="G8779">
        <v>8</v>
      </c>
    </row>
    <row r="8780" spans="1:7" x14ac:dyDescent="0.3">
      <c r="A8780">
        <v>1610560</v>
      </c>
      <c r="B8780">
        <v>7351.76</v>
      </c>
      <c r="C8780">
        <v>24505.88</v>
      </c>
      <c r="D8780">
        <v>3</v>
      </c>
      <c r="E8780">
        <v>2450.59</v>
      </c>
      <c r="F8780">
        <v>1</v>
      </c>
      <c r="G8780">
        <v>10</v>
      </c>
    </row>
    <row r="8781" spans="1:7" x14ac:dyDescent="0.3">
      <c r="A8781">
        <v>805949</v>
      </c>
      <c r="B8781">
        <v>14002.79</v>
      </c>
      <c r="C8781">
        <v>24504.880000000001</v>
      </c>
      <c r="D8781">
        <v>4</v>
      </c>
      <c r="E8781">
        <v>3500.7</v>
      </c>
      <c r="F8781">
        <v>1</v>
      </c>
      <c r="G8781">
        <v>7</v>
      </c>
    </row>
    <row r="8782" spans="1:7" x14ac:dyDescent="0.3">
      <c r="A8782">
        <v>1735801</v>
      </c>
      <c r="B8782">
        <v>6125.94</v>
      </c>
      <c r="C8782">
        <v>24503.759999999998</v>
      </c>
      <c r="D8782">
        <v>1</v>
      </c>
      <c r="E8782">
        <v>6125.94</v>
      </c>
      <c r="F8782">
        <v>1</v>
      </c>
      <c r="G8782">
        <v>4</v>
      </c>
    </row>
    <row r="8783" spans="1:7" x14ac:dyDescent="0.3">
      <c r="A8783">
        <v>1503897</v>
      </c>
      <c r="B8783">
        <v>32668.75</v>
      </c>
      <c r="C8783">
        <v>24501.56</v>
      </c>
      <c r="D8783">
        <v>4</v>
      </c>
      <c r="E8783">
        <v>8167.19</v>
      </c>
      <c r="F8783">
        <v>1</v>
      </c>
      <c r="G8783">
        <v>3</v>
      </c>
    </row>
    <row r="8784" spans="1:7" x14ac:dyDescent="0.3">
      <c r="A8784">
        <v>159590</v>
      </c>
      <c r="B8784">
        <v>6124.13</v>
      </c>
      <c r="C8784">
        <v>24496.52</v>
      </c>
      <c r="D8784">
        <v>1</v>
      </c>
      <c r="E8784">
        <v>6124.13</v>
      </c>
      <c r="F8784">
        <v>1</v>
      </c>
      <c r="G8784">
        <v>4</v>
      </c>
    </row>
    <row r="8785" spans="1:7" x14ac:dyDescent="0.3">
      <c r="A8785">
        <v>432578</v>
      </c>
      <c r="B8785">
        <v>3061.92</v>
      </c>
      <c r="C8785">
        <v>24495.35</v>
      </c>
      <c r="D8785">
        <v>1</v>
      </c>
      <c r="E8785">
        <v>3061.92</v>
      </c>
      <c r="F8785">
        <v>1</v>
      </c>
      <c r="G8785">
        <v>8</v>
      </c>
    </row>
    <row r="8786" spans="1:7" x14ac:dyDescent="0.3">
      <c r="A8786">
        <v>1374029</v>
      </c>
      <c r="B8786">
        <v>3499.3</v>
      </c>
      <c r="C8786">
        <v>24495.1</v>
      </c>
      <c r="D8786">
        <v>1</v>
      </c>
      <c r="E8786">
        <v>3499.3</v>
      </c>
      <c r="F8786">
        <v>1</v>
      </c>
      <c r="G8786">
        <v>7</v>
      </c>
    </row>
    <row r="8787" spans="1:7" x14ac:dyDescent="0.3">
      <c r="A8787">
        <v>466601</v>
      </c>
      <c r="B8787">
        <v>6123.75</v>
      </c>
      <c r="C8787">
        <v>24495.01</v>
      </c>
      <c r="D8787">
        <v>2</v>
      </c>
      <c r="E8787">
        <v>3061.88</v>
      </c>
      <c r="F8787">
        <v>1</v>
      </c>
      <c r="G8787">
        <v>8</v>
      </c>
    </row>
    <row r="8788" spans="1:7" x14ac:dyDescent="0.3">
      <c r="A8788">
        <v>1323564</v>
      </c>
      <c r="B8788">
        <v>4898.99</v>
      </c>
      <c r="C8788">
        <v>24494.95</v>
      </c>
      <c r="D8788">
        <v>2</v>
      </c>
      <c r="E8788">
        <v>2449.5</v>
      </c>
      <c r="F8788">
        <v>1</v>
      </c>
      <c r="G8788">
        <v>10</v>
      </c>
    </row>
    <row r="8789" spans="1:7" x14ac:dyDescent="0.3">
      <c r="A8789">
        <v>1540240</v>
      </c>
      <c r="B8789">
        <v>7347.87</v>
      </c>
      <c r="C8789">
        <v>24492.91</v>
      </c>
      <c r="D8789">
        <v>3</v>
      </c>
      <c r="E8789">
        <v>2449.29</v>
      </c>
      <c r="F8789">
        <v>1</v>
      </c>
      <c r="G8789">
        <v>10</v>
      </c>
    </row>
    <row r="8790" spans="1:7" x14ac:dyDescent="0.3">
      <c r="A8790">
        <v>1378308</v>
      </c>
      <c r="B8790">
        <v>10885.39</v>
      </c>
      <c r="C8790">
        <v>24492.13</v>
      </c>
      <c r="D8790">
        <v>4</v>
      </c>
      <c r="E8790">
        <v>2721.35</v>
      </c>
      <c r="F8790">
        <v>1</v>
      </c>
      <c r="G8790">
        <v>9</v>
      </c>
    </row>
    <row r="8791" spans="1:7" x14ac:dyDescent="0.3">
      <c r="A8791">
        <v>1367665</v>
      </c>
      <c r="B8791">
        <v>5442.29</v>
      </c>
      <c r="C8791">
        <v>24490.29</v>
      </c>
      <c r="D8791">
        <v>2</v>
      </c>
      <c r="E8791">
        <v>2721.14</v>
      </c>
      <c r="F8791">
        <v>1</v>
      </c>
      <c r="G8791">
        <v>9</v>
      </c>
    </row>
    <row r="8792" spans="1:7" x14ac:dyDescent="0.3">
      <c r="A8792">
        <v>1754157</v>
      </c>
      <c r="B8792">
        <v>6996.55</v>
      </c>
      <c r="C8792">
        <v>24487.93</v>
      </c>
      <c r="D8792">
        <v>2</v>
      </c>
      <c r="E8792">
        <v>3498.28</v>
      </c>
      <c r="F8792">
        <v>1</v>
      </c>
      <c r="G8792">
        <v>7</v>
      </c>
    </row>
    <row r="8793" spans="1:7" x14ac:dyDescent="0.3">
      <c r="A8793">
        <v>551896</v>
      </c>
      <c r="B8793">
        <v>8162.46</v>
      </c>
      <c r="C8793">
        <v>24487.37</v>
      </c>
      <c r="D8793">
        <v>3</v>
      </c>
      <c r="E8793">
        <v>2720.82</v>
      </c>
      <c r="F8793">
        <v>1</v>
      </c>
      <c r="G8793">
        <v>9</v>
      </c>
    </row>
    <row r="8794" spans="1:7" x14ac:dyDescent="0.3">
      <c r="A8794">
        <v>288257</v>
      </c>
      <c r="B8794">
        <v>8161.77</v>
      </c>
      <c r="C8794">
        <v>24485.31</v>
      </c>
      <c r="D8794">
        <v>1</v>
      </c>
      <c r="E8794">
        <v>8161.77</v>
      </c>
      <c r="F8794">
        <v>1</v>
      </c>
      <c r="G8794">
        <v>3</v>
      </c>
    </row>
    <row r="8795" spans="1:7" x14ac:dyDescent="0.3">
      <c r="A8795">
        <v>191722</v>
      </c>
      <c r="B8795">
        <v>3497.88</v>
      </c>
      <c r="C8795">
        <v>24485.19</v>
      </c>
      <c r="D8795">
        <v>1</v>
      </c>
      <c r="E8795">
        <v>3497.88</v>
      </c>
      <c r="F8795">
        <v>1</v>
      </c>
      <c r="G8795">
        <v>7</v>
      </c>
    </row>
    <row r="8796" spans="1:7" x14ac:dyDescent="0.3">
      <c r="A8796">
        <v>465739</v>
      </c>
      <c r="B8796">
        <v>5440.91</v>
      </c>
      <c r="C8796">
        <v>24484.09</v>
      </c>
      <c r="D8796">
        <v>2</v>
      </c>
      <c r="E8796">
        <v>2720.45</v>
      </c>
      <c r="F8796">
        <v>1</v>
      </c>
      <c r="G8796">
        <v>9</v>
      </c>
    </row>
    <row r="8797" spans="1:7" x14ac:dyDescent="0.3">
      <c r="A8797">
        <v>934286</v>
      </c>
      <c r="B8797">
        <v>3060.45</v>
      </c>
      <c r="C8797">
        <v>24483.58</v>
      </c>
      <c r="D8797">
        <v>1</v>
      </c>
      <c r="E8797">
        <v>3060.45</v>
      </c>
      <c r="F8797">
        <v>1</v>
      </c>
      <c r="G8797">
        <v>8</v>
      </c>
    </row>
    <row r="8798" spans="1:7" x14ac:dyDescent="0.3">
      <c r="A8798">
        <v>407462</v>
      </c>
      <c r="B8798">
        <v>5440.47</v>
      </c>
      <c r="C8798">
        <v>24482.11</v>
      </c>
      <c r="D8798">
        <v>2</v>
      </c>
      <c r="E8798">
        <v>2720.23</v>
      </c>
      <c r="F8798">
        <v>1</v>
      </c>
      <c r="G8798">
        <v>9</v>
      </c>
    </row>
    <row r="8799" spans="1:7" x14ac:dyDescent="0.3">
      <c r="A8799">
        <v>137456</v>
      </c>
      <c r="B8799">
        <v>2448.21</v>
      </c>
      <c r="C8799">
        <v>24482.06</v>
      </c>
      <c r="D8799">
        <v>1</v>
      </c>
      <c r="E8799">
        <v>2448.21</v>
      </c>
      <c r="F8799">
        <v>1</v>
      </c>
      <c r="G8799">
        <v>10</v>
      </c>
    </row>
    <row r="8800" spans="1:7" x14ac:dyDescent="0.3">
      <c r="A8800">
        <v>1284242</v>
      </c>
      <c r="B8800">
        <v>6676.42</v>
      </c>
      <c r="C8800">
        <v>24480.2</v>
      </c>
      <c r="D8800">
        <v>3</v>
      </c>
      <c r="E8800">
        <v>2225.4699999999998</v>
      </c>
      <c r="F8800">
        <v>1</v>
      </c>
      <c r="G8800">
        <v>11</v>
      </c>
    </row>
    <row r="8801" spans="1:7" x14ac:dyDescent="0.3">
      <c r="A8801">
        <v>1679500</v>
      </c>
      <c r="B8801">
        <v>10879.89</v>
      </c>
      <c r="C8801">
        <v>24479.759999999998</v>
      </c>
      <c r="D8801">
        <v>4</v>
      </c>
      <c r="E8801">
        <v>2719.97</v>
      </c>
      <c r="F8801">
        <v>1</v>
      </c>
      <c r="G8801">
        <v>9</v>
      </c>
    </row>
    <row r="8802" spans="1:7" x14ac:dyDescent="0.3">
      <c r="A8802">
        <v>1958461</v>
      </c>
      <c r="B8802">
        <v>6674.04</v>
      </c>
      <c r="C8802">
        <v>24471.48</v>
      </c>
      <c r="D8802">
        <v>3</v>
      </c>
      <c r="E8802">
        <v>2224.6799999999998</v>
      </c>
      <c r="F8802">
        <v>1</v>
      </c>
      <c r="G8802">
        <v>11</v>
      </c>
    </row>
    <row r="8803" spans="1:7" x14ac:dyDescent="0.3">
      <c r="A8803">
        <v>804816</v>
      </c>
      <c r="B8803">
        <v>8898.7000000000007</v>
      </c>
      <c r="C8803">
        <v>24471.42</v>
      </c>
      <c r="D8803">
        <v>4</v>
      </c>
      <c r="E8803">
        <v>2224.67</v>
      </c>
      <c r="F8803">
        <v>1</v>
      </c>
      <c r="G8803">
        <v>11</v>
      </c>
    </row>
    <row r="8804" spans="1:7" x14ac:dyDescent="0.3">
      <c r="A8804">
        <v>120296</v>
      </c>
      <c r="B8804">
        <v>4893.66</v>
      </c>
      <c r="C8804">
        <v>24468.31</v>
      </c>
      <c r="D8804">
        <v>1</v>
      </c>
      <c r="E8804">
        <v>4893.66</v>
      </c>
      <c r="F8804">
        <v>1</v>
      </c>
      <c r="G8804">
        <v>5</v>
      </c>
    </row>
    <row r="8805" spans="1:7" x14ac:dyDescent="0.3">
      <c r="A8805">
        <v>900595</v>
      </c>
      <c r="B8805">
        <v>9783.7199999999993</v>
      </c>
      <c r="C8805">
        <v>24459.31</v>
      </c>
      <c r="D8805">
        <v>2</v>
      </c>
      <c r="E8805">
        <v>4891.8599999999997</v>
      </c>
      <c r="F8805">
        <v>1</v>
      </c>
      <c r="G8805">
        <v>5</v>
      </c>
    </row>
    <row r="8806" spans="1:7" x14ac:dyDescent="0.3">
      <c r="A8806">
        <v>1550001</v>
      </c>
      <c r="B8806">
        <v>19566.12</v>
      </c>
      <c r="C8806">
        <v>24457.66</v>
      </c>
      <c r="D8806">
        <v>4</v>
      </c>
      <c r="E8806">
        <v>4891.53</v>
      </c>
      <c r="F8806">
        <v>1</v>
      </c>
      <c r="G8806">
        <v>5</v>
      </c>
    </row>
    <row r="8807" spans="1:7" x14ac:dyDescent="0.3">
      <c r="A8807">
        <v>1124864</v>
      </c>
      <c r="B8807">
        <v>4075.91</v>
      </c>
      <c r="C8807">
        <v>24455.45</v>
      </c>
      <c r="D8807">
        <v>1</v>
      </c>
      <c r="E8807">
        <v>4075.91</v>
      </c>
      <c r="F8807">
        <v>1</v>
      </c>
      <c r="G8807">
        <v>6</v>
      </c>
    </row>
    <row r="8808" spans="1:7" x14ac:dyDescent="0.3">
      <c r="A8808">
        <v>1208219</v>
      </c>
      <c r="B8808">
        <v>2445.02</v>
      </c>
      <c r="C8808">
        <v>24450.19</v>
      </c>
      <c r="D8808">
        <v>1</v>
      </c>
      <c r="E8808">
        <v>2445.02</v>
      </c>
      <c r="F8808">
        <v>1</v>
      </c>
      <c r="G8808">
        <v>10</v>
      </c>
    </row>
    <row r="8809" spans="1:7" x14ac:dyDescent="0.3">
      <c r="A8809">
        <v>1987392</v>
      </c>
      <c r="B8809">
        <v>4074.91</v>
      </c>
      <c r="C8809">
        <v>24449.46</v>
      </c>
      <c r="D8809">
        <v>1</v>
      </c>
      <c r="E8809">
        <v>4074.91</v>
      </c>
      <c r="F8809">
        <v>1</v>
      </c>
      <c r="G8809">
        <v>6</v>
      </c>
    </row>
    <row r="8810" spans="1:7" x14ac:dyDescent="0.3">
      <c r="A8810">
        <v>2031683</v>
      </c>
      <c r="B8810">
        <v>2444.7399999999998</v>
      </c>
      <c r="C8810">
        <v>24447.360000000001</v>
      </c>
      <c r="D8810">
        <v>1</v>
      </c>
      <c r="E8810">
        <v>2444.7399999999998</v>
      </c>
      <c r="F8810">
        <v>1</v>
      </c>
      <c r="G8810">
        <v>10</v>
      </c>
    </row>
    <row r="8811" spans="1:7" x14ac:dyDescent="0.3">
      <c r="A8811">
        <v>94140</v>
      </c>
      <c r="B8811">
        <v>3055.83</v>
      </c>
      <c r="C8811">
        <v>24446.63</v>
      </c>
      <c r="D8811">
        <v>1</v>
      </c>
      <c r="E8811">
        <v>3055.83</v>
      </c>
      <c r="F8811">
        <v>1</v>
      </c>
      <c r="G8811">
        <v>8</v>
      </c>
    </row>
    <row r="8812" spans="1:7" x14ac:dyDescent="0.3">
      <c r="A8812">
        <v>353344</v>
      </c>
      <c r="B8812">
        <v>8148.54</v>
      </c>
      <c r="C8812">
        <v>24445.61</v>
      </c>
      <c r="D8812">
        <v>3</v>
      </c>
      <c r="E8812">
        <v>2716.18</v>
      </c>
      <c r="F8812">
        <v>1</v>
      </c>
      <c r="G8812">
        <v>9</v>
      </c>
    </row>
    <row r="8813" spans="1:7" x14ac:dyDescent="0.3">
      <c r="A8813">
        <v>1574073</v>
      </c>
      <c r="B8813">
        <v>24440.65</v>
      </c>
      <c r="C8813">
        <v>24440.65</v>
      </c>
      <c r="D8813">
        <v>4</v>
      </c>
      <c r="E8813">
        <v>6110.16</v>
      </c>
      <c r="F8813">
        <v>1</v>
      </c>
      <c r="G8813">
        <v>4</v>
      </c>
    </row>
    <row r="8814" spans="1:7" x14ac:dyDescent="0.3">
      <c r="A8814">
        <v>2017323</v>
      </c>
      <c r="B8814">
        <v>13965.47</v>
      </c>
      <c r="C8814">
        <v>24439.56</v>
      </c>
      <c r="D8814">
        <v>4</v>
      </c>
      <c r="E8814">
        <v>3491.37</v>
      </c>
      <c r="F8814">
        <v>1</v>
      </c>
      <c r="G8814">
        <v>7</v>
      </c>
    </row>
    <row r="8815" spans="1:7" x14ac:dyDescent="0.3">
      <c r="A8815">
        <v>491812</v>
      </c>
      <c r="B8815">
        <v>19549.240000000002</v>
      </c>
      <c r="C8815">
        <v>24436.54</v>
      </c>
      <c r="D8815">
        <v>4</v>
      </c>
      <c r="E8815">
        <v>4887.3100000000004</v>
      </c>
      <c r="F8815">
        <v>1</v>
      </c>
      <c r="G8815">
        <v>5</v>
      </c>
    </row>
    <row r="8816" spans="1:7" x14ac:dyDescent="0.3">
      <c r="A8816">
        <v>1652135</v>
      </c>
      <c r="B8816">
        <v>2714.98</v>
      </c>
      <c r="C8816">
        <v>24434.82</v>
      </c>
      <c r="D8816">
        <v>1</v>
      </c>
      <c r="E8816">
        <v>2714.98</v>
      </c>
      <c r="F8816">
        <v>1</v>
      </c>
      <c r="G8816">
        <v>9</v>
      </c>
    </row>
    <row r="8817" spans="1:7" x14ac:dyDescent="0.3">
      <c r="A8817">
        <v>841013</v>
      </c>
      <c r="B8817">
        <v>24432.47</v>
      </c>
      <c r="C8817">
        <v>24432.47</v>
      </c>
      <c r="D8817">
        <v>3</v>
      </c>
      <c r="E8817">
        <v>8144.16</v>
      </c>
      <c r="F8817">
        <v>1</v>
      </c>
      <c r="G8817">
        <v>3</v>
      </c>
    </row>
    <row r="8818" spans="1:7" x14ac:dyDescent="0.3">
      <c r="A8818">
        <v>46156</v>
      </c>
      <c r="B8818">
        <v>3054.02</v>
      </c>
      <c r="C8818">
        <v>24432.17</v>
      </c>
      <c r="D8818">
        <v>1</v>
      </c>
      <c r="E8818">
        <v>3054.02</v>
      </c>
      <c r="F8818">
        <v>1</v>
      </c>
      <c r="G8818">
        <v>8</v>
      </c>
    </row>
    <row r="8819" spans="1:7" x14ac:dyDescent="0.3">
      <c r="A8819">
        <v>1495110</v>
      </c>
      <c r="B8819">
        <v>3490</v>
      </c>
      <c r="C8819">
        <v>24430</v>
      </c>
      <c r="D8819">
        <v>1</v>
      </c>
      <c r="E8819">
        <v>3490</v>
      </c>
      <c r="F8819">
        <v>1</v>
      </c>
      <c r="G8819">
        <v>7</v>
      </c>
    </row>
    <row r="8820" spans="1:7" x14ac:dyDescent="0.3">
      <c r="A8820">
        <v>1073846</v>
      </c>
      <c r="B8820">
        <v>2442.9499999999998</v>
      </c>
      <c r="C8820">
        <v>24429.53</v>
      </c>
      <c r="D8820">
        <v>1</v>
      </c>
      <c r="E8820">
        <v>2442.9499999999998</v>
      </c>
      <c r="F8820">
        <v>1</v>
      </c>
      <c r="G8820">
        <v>10</v>
      </c>
    </row>
    <row r="8821" spans="1:7" x14ac:dyDescent="0.3">
      <c r="A8821">
        <v>354766</v>
      </c>
      <c r="B8821">
        <v>12213.8</v>
      </c>
      <c r="C8821">
        <v>24427.599999999999</v>
      </c>
      <c r="D8821">
        <v>4</v>
      </c>
      <c r="E8821">
        <v>3053.45</v>
      </c>
      <c r="F8821">
        <v>1</v>
      </c>
      <c r="G8821">
        <v>8</v>
      </c>
    </row>
    <row r="8822" spans="1:7" x14ac:dyDescent="0.3">
      <c r="A8822">
        <v>285709</v>
      </c>
      <c r="B8822">
        <v>2442.4499999999998</v>
      </c>
      <c r="C8822">
        <v>24424.5</v>
      </c>
      <c r="D8822">
        <v>1</v>
      </c>
      <c r="E8822">
        <v>2442.4499999999998</v>
      </c>
      <c r="F8822">
        <v>1</v>
      </c>
      <c r="G8822">
        <v>10</v>
      </c>
    </row>
    <row r="8823" spans="1:7" x14ac:dyDescent="0.3">
      <c r="A8823">
        <v>103236</v>
      </c>
      <c r="B8823">
        <v>4884.79</v>
      </c>
      <c r="C8823">
        <v>24423.93</v>
      </c>
      <c r="D8823">
        <v>1</v>
      </c>
      <c r="E8823">
        <v>4884.79</v>
      </c>
      <c r="F8823">
        <v>1</v>
      </c>
      <c r="G8823">
        <v>5</v>
      </c>
    </row>
    <row r="8824" spans="1:7" x14ac:dyDescent="0.3">
      <c r="A8824">
        <v>1249866</v>
      </c>
      <c r="B8824">
        <v>7325.99</v>
      </c>
      <c r="C8824">
        <v>24419.98</v>
      </c>
      <c r="D8824">
        <v>3</v>
      </c>
      <c r="E8824">
        <v>2442</v>
      </c>
      <c r="F8824">
        <v>1</v>
      </c>
      <c r="G8824">
        <v>10</v>
      </c>
    </row>
    <row r="8825" spans="1:7" x14ac:dyDescent="0.3">
      <c r="A8825">
        <v>1790924</v>
      </c>
      <c r="B8825">
        <v>3488.5</v>
      </c>
      <c r="C8825">
        <v>24419.5</v>
      </c>
      <c r="D8825">
        <v>1</v>
      </c>
      <c r="E8825">
        <v>3488.5</v>
      </c>
      <c r="F8825">
        <v>1</v>
      </c>
      <c r="G8825">
        <v>7</v>
      </c>
    </row>
    <row r="8826" spans="1:7" x14ac:dyDescent="0.3">
      <c r="A8826">
        <v>1400304</v>
      </c>
      <c r="B8826">
        <v>6104.35</v>
      </c>
      <c r="C8826">
        <v>24417.41</v>
      </c>
      <c r="D8826">
        <v>2</v>
      </c>
      <c r="E8826">
        <v>3052.18</v>
      </c>
      <c r="F8826">
        <v>1</v>
      </c>
      <c r="G8826">
        <v>8</v>
      </c>
    </row>
    <row r="8827" spans="1:7" x14ac:dyDescent="0.3">
      <c r="A8827">
        <v>48506</v>
      </c>
      <c r="B8827">
        <v>5425.88</v>
      </c>
      <c r="C8827">
        <v>24416.45</v>
      </c>
      <c r="D8827">
        <v>2</v>
      </c>
      <c r="E8827">
        <v>2712.94</v>
      </c>
      <c r="F8827">
        <v>1</v>
      </c>
      <c r="G8827">
        <v>9</v>
      </c>
    </row>
    <row r="8828" spans="1:7" x14ac:dyDescent="0.3">
      <c r="A8828">
        <v>1966324</v>
      </c>
      <c r="B8828">
        <v>2441.4899999999998</v>
      </c>
      <c r="C8828">
        <v>24414.89</v>
      </c>
      <c r="D8828">
        <v>1</v>
      </c>
      <c r="E8828">
        <v>2441.4899999999998</v>
      </c>
      <c r="F8828">
        <v>1</v>
      </c>
      <c r="G8828">
        <v>10</v>
      </c>
    </row>
    <row r="8829" spans="1:7" x14ac:dyDescent="0.3">
      <c r="A8829">
        <v>2020208</v>
      </c>
      <c r="B8829">
        <v>2440.92</v>
      </c>
      <c r="C8829">
        <v>24409.200000000001</v>
      </c>
      <c r="D8829">
        <v>1</v>
      </c>
      <c r="E8829">
        <v>2440.92</v>
      </c>
      <c r="F8829">
        <v>1</v>
      </c>
      <c r="G8829">
        <v>10</v>
      </c>
    </row>
    <row r="8830" spans="1:7" x14ac:dyDescent="0.3">
      <c r="A8830">
        <v>1686091</v>
      </c>
      <c r="B8830">
        <v>4881.83</v>
      </c>
      <c r="C8830">
        <v>24409.16</v>
      </c>
      <c r="D8830">
        <v>2</v>
      </c>
      <c r="E8830">
        <v>2440.92</v>
      </c>
      <c r="F8830">
        <v>1</v>
      </c>
      <c r="G8830">
        <v>10</v>
      </c>
    </row>
    <row r="8831" spans="1:7" x14ac:dyDescent="0.3">
      <c r="A8831">
        <v>735032</v>
      </c>
      <c r="B8831">
        <v>7322.25</v>
      </c>
      <c r="C8831">
        <v>24407.49</v>
      </c>
      <c r="D8831">
        <v>3</v>
      </c>
      <c r="E8831">
        <v>2440.75</v>
      </c>
      <c r="F8831">
        <v>1</v>
      </c>
      <c r="G8831">
        <v>10</v>
      </c>
    </row>
    <row r="8832" spans="1:7" x14ac:dyDescent="0.3">
      <c r="A8832">
        <v>1786433</v>
      </c>
      <c r="B8832">
        <v>6972.76</v>
      </c>
      <c r="C8832">
        <v>24404.66</v>
      </c>
      <c r="D8832">
        <v>2</v>
      </c>
      <c r="E8832">
        <v>3486.38</v>
      </c>
      <c r="F8832">
        <v>1</v>
      </c>
      <c r="G8832">
        <v>7</v>
      </c>
    </row>
    <row r="8833" spans="1:7" x14ac:dyDescent="0.3">
      <c r="A8833">
        <v>808565</v>
      </c>
      <c r="B8833">
        <v>3050.42</v>
      </c>
      <c r="C8833">
        <v>24403.4</v>
      </c>
      <c r="D8833">
        <v>1</v>
      </c>
      <c r="E8833">
        <v>3050.42</v>
      </c>
      <c r="F8833">
        <v>1</v>
      </c>
      <c r="G8833">
        <v>8</v>
      </c>
    </row>
    <row r="8834" spans="1:7" x14ac:dyDescent="0.3">
      <c r="A8834">
        <v>791685</v>
      </c>
      <c r="B8834">
        <v>4878.74</v>
      </c>
      <c r="C8834">
        <v>24393.7</v>
      </c>
      <c r="D8834">
        <v>1</v>
      </c>
      <c r="E8834">
        <v>4878.74</v>
      </c>
      <c r="F8834">
        <v>1</v>
      </c>
      <c r="G8834">
        <v>5</v>
      </c>
    </row>
    <row r="8835" spans="1:7" x14ac:dyDescent="0.3">
      <c r="A8835">
        <v>162486</v>
      </c>
      <c r="B8835">
        <v>4878.66</v>
      </c>
      <c r="C8835">
        <v>24393.31</v>
      </c>
      <c r="D8835">
        <v>2</v>
      </c>
      <c r="E8835">
        <v>2439.33</v>
      </c>
      <c r="F8835">
        <v>1</v>
      </c>
      <c r="G8835">
        <v>10</v>
      </c>
    </row>
    <row r="8836" spans="1:7" x14ac:dyDescent="0.3">
      <c r="A8836">
        <v>418862</v>
      </c>
      <c r="B8836">
        <v>6969</v>
      </c>
      <c r="C8836">
        <v>24391.5</v>
      </c>
      <c r="D8836">
        <v>2</v>
      </c>
      <c r="E8836">
        <v>3484.5</v>
      </c>
      <c r="F8836">
        <v>1</v>
      </c>
      <c r="G8836">
        <v>7</v>
      </c>
    </row>
    <row r="8837" spans="1:7" x14ac:dyDescent="0.3">
      <c r="A8837">
        <v>155204</v>
      </c>
      <c r="B8837">
        <v>2710.01</v>
      </c>
      <c r="C8837">
        <v>24390.07</v>
      </c>
      <c r="D8837">
        <v>1</v>
      </c>
      <c r="E8837">
        <v>2710.01</v>
      </c>
      <c r="F8837">
        <v>1</v>
      </c>
      <c r="G8837">
        <v>9</v>
      </c>
    </row>
    <row r="8838" spans="1:7" x14ac:dyDescent="0.3">
      <c r="A8838">
        <v>1694977</v>
      </c>
      <c r="B8838">
        <v>3048.76</v>
      </c>
      <c r="C8838">
        <v>24390.07</v>
      </c>
      <c r="D8838">
        <v>1</v>
      </c>
      <c r="E8838">
        <v>3048.76</v>
      </c>
      <c r="F8838">
        <v>1</v>
      </c>
      <c r="G8838">
        <v>8</v>
      </c>
    </row>
    <row r="8839" spans="1:7" x14ac:dyDescent="0.3">
      <c r="A8839">
        <v>79496</v>
      </c>
      <c r="B8839">
        <v>9755.43</v>
      </c>
      <c r="C8839">
        <v>24388.560000000001</v>
      </c>
      <c r="D8839">
        <v>2</v>
      </c>
      <c r="E8839">
        <v>4877.71</v>
      </c>
      <c r="F8839">
        <v>1</v>
      </c>
      <c r="G8839">
        <v>5</v>
      </c>
    </row>
    <row r="8840" spans="1:7" x14ac:dyDescent="0.3">
      <c r="A8840">
        <v>1160398</v>
      </c>
      <c r="B8840">
        <v>3048.52</v>
      </c>
      <c r="C8840">
        <v>24388.19</v>
      </c>
      <c r="D8840">
        <v>1</v>
      </c>
      <c r="E8840">
        <v>3048.52</v>
      </c>
      <c r="F8840">
        <v>1</v>
      </c>
      <c r="G8840">
        <v>8</v>
      </c>
    </row>
    <row r="8841" spans="1:7" x14ac:dyDescent="0.3">
      <c r="A8841">
        <v>2059525</v>
      </c>
      <c r="B8841">
        <v>19508.27</v>
      </c>
      <c r="C8841">
        <v>24385.34</v>
      </c>
      <c r="D8841">
        <v>4</v>
      </c>
      <c r="E8841">
        <v>4877.07</v>
      </c>
      <c r="F8841">
        <v>1</v>
      </c>
      <c r="G8841">
        <v>5</v>
      </c>
    </row>
    <row r="8842" spans="1:7" x14ac:dyDescent="0.3">
      <c r="A8842">
        <v>1933822</v>
      </c>
      <c r="B8842">
        <v>9143.0400000000009</v>
      </c>
      <c r="C8842">
        <v>24381.439999999999</v>
      </c>
      <c r="D8842">
        <v>3</v>
      </c>
      <c r="E8842">
        <v>3047.68</v>
      </c>
      <c r="F8842">
        <v>1</v>
      </c>
      <c r="G8842">
        <v>8</v>
      </c>
    </row>
    <row r="8843" spans="1:7" x14ac:dyDescent="0.3">
      <c r="A8843">
        <v>676925</v>
      </c>
      <c r="B8843">
        <v>2708.98</v>
      </c>
      <c r="C8843">
        <v>24380.78</v>
      </c>
      <c r="D8843">
        <v>1</v>
      </c>
      <c r="E8843">
        <v>2708.98</v>
      </c>
      <c r="F8843">
        <v>1</v>
      </c>
      <c r="G8843">
        <v>9</v>
      </c>
    </row>
    <row r="8844" spans="1:7" x14ac:dyDescent="0.3">
      <c r="A8844">
        <v>1162987</v>
      </c>
      <c r="B8844">
        <v>2707.99</v>
      </c>
      <c r="C8844">
        <v>24371.89</v>
      </c>
      <c r="D8844">
        <v>1</v>
      </c>
      <c r="E8844">
        <v>2707.99</v>
      </c>
      <c r="F8844">
        <v>1</v>
      </c>
      <c r="G8844">
        <v>9</v>
      </c>
    </row>
    <row r="8845" spans="1:7" x14ac:dyDescent="0.3">
      <c r="A8845">
        <v>86995</v>
      </c>
      <c r="B8845">
        <v>12184.26</v>
      </c>
      <c r="C8845">
        <v>24368.53</v>
      </c>
      <c r="D8845">
        <v>2</v>
      </c>
      <c r="E8845">
        <v>6092.13</v>
      </c>
      <c r="F8845">
        <v>1</v>
      </c>
      <c r="G8845">
        <v>4</v>
      </c>
    </row>
    <row r="8846" spans="1:7" x14ac:dyDescent="0.3">
      <c r="A8846">
        <v>1298464</v>
      </c>
      <c r="B8846">
        <v>6958.81</v>
      </c>
      <c r="C8846">
        <v>24355.84</v>
      </c>
      <c r="D8846">
        <v>2</v>
      </c>
      <c r="E8846">
        <v>3479.41</v>
      </c>
      <c r="F8846">
        <v>1</v>
      </c>
      <c r="G8846">
        <v>7</v>
      </c>
    </row>
    <row r="8847" spans="1:7" x14ac:dyDescent="0.3">
      <c r="A8847">
        <v>1949242</v>
      </c>
      <c r="B8847">
        <v>6088.51</v>
      </c>
      <c r="C8847">
        <v>24354.04</v>
      </c>
      <c r="D8847">
        <v>2</v>
      </c>
      <c r="E8847">
        <v>3044.26</v>
      </c>
      <c r="F8847">
        <v>1</v>
      </c>
      <c r="G8847">
        <v>8</v>
      </c>
    </row>
    <row r="8848" spans="1:7" x14ac:dyDescent="0.3">
      <c r="A8848">
        <v>1631329</v>
      </c>
      <c r="B8848">
        <v>2214</v>
      </c>
      <c r="C8848">
        <v>24354</v>
      </c>
      <c r="D8848">
        <v>1</v>
      </c>
      <c r="E8848">
        <v>2214</v>
      </c>
      <c r="F8848">
        <v>1</v>
      </c>
      <c r="G8848">
        <v>11</v>
      </c>
    </row>
    <row r="8849" spans="1:7" x14ac:dyDescent="0.3">
      <c r="A8849">
        <v>1381825</v>
      </c>
      <c r="B8849">
        <v>5410.78</v>
      </c>
      <c r="C8849">
        <v>24348.52</v>
      </c>
      <c r="D8849">
        <v>2</v>
      </c>
      <c r="E8849">
        <v>2705.39</v>
      </c>
      <c r="F8849">
        <v>1</v>
      </c>
      <c r="G8849">
        <v>9</v>
      </c>
    </row>
    <row r="8850" spans="1:7" x14ac:dyDescent="0.3">
      <c r="A8850">
        <v>1179318</v>
      </c>
      <c r="B8850">
        <v>8114.98</v>
      </c>
      <c r="C8850">
        <v>24344.94</v>
      </c>
      <c r="D8850">
        <v>2</v>
      </c>
      <c r="E8850">
        <v>4057.49</v>
      </c>
      <c r="F8850">
        <v>1</v>
      </c>
      <c r="G8850">
        <v>6</v>
      </c>
    </row>
    <row r="8851" spans="1:7" x14ac:dyDescent="0.3">
      <c r="A8851">
        <v>347454</v>
      </c>
      <c r="B8851">
        <v>8114.33</v>
      </c>
      <c r="C8851">
        <v>24342.99</v>
      </c>
      <c r="D8851">
        <v>2</v>
      </c>
      <c r="E8851">
        <v>4057.16</v>
      </c>
      <c r="F8851">
        <v>1</v>
      </c>
      <c r="G8851">
        <v>6</v>
      </c>
    </row>
    <row r="8852" spans="1:7" x14ac:dyDescent="0.3">
      <c r="A8852">
        <v>608755</v>
      </c>
      <c r="B8852">
        <v>2704.76</v>
      </c>
      <c r="C8852">
        <v>24342.880000000001</v>
      </c>
      <c r="D8852">
        <v>1</v>
      </c>
      <c r="E8852">
        <v>2704.76</v>
      </c>
      <c r="F8852">
        <v>1</v>
      </c>
      <c r="G8852">
        <v>9</v>
      </c>
    </row>
    <row r="8853" spans="1:7" x14ac:dyDescent="0.3">
      <c r="A8853">
        <v>424596</v>
      </c>
      <c r="B8853">
        <v>9736.51</v>
      </c>
      <c r="C8853">
        <v>24341.29</v>
      </c>
      <c r="D8853">
        <v>2</v>
      </c>
      <c r="E8853">
        <v>4868.26</v>
      </c>
      <c r="F8853">
        <v>1</v>
      </c>
      <c r="G8853">
        <v>5</v>
      </c>
    </row>
    <row r="8854" spans="1:7" x14ac:dyDescent="0.3">
      <c r="A8854">
        <v>682298</v>
      </c>
      <c r="B8854">
        <v>4056.82</v>
      </c>
      <c r="C8854">
        <v>24340.92</v>
      </c>
      <c r="D8854">
        <v>1</v>
      </c>
      <c r="E8854">
        <v>4056.82</v>
      </c>
      <c r="F8854">
        <v>1</v>
      </c>
      <c r="G8854">
        <v>6</v>
      </c>
    </row>
    <row r="8855" spans="1:7" x14ac:dyDescent="0.3">
      <c r="A8855">
        <v>1484352</v>
      </c>
      <c r="B8855">
        <v>4867.97</v>
      </c>
      <c r="C8855">
        <v>24339.85</v>
      </c>
      <c r="D8855">
        <v>1</v>
      </c>
      <c r="E8855">
        <v>4867.97</v>
      </c>
      <c r="F8855">
        <v>1</v>
      </c>
      <c r="G8855">
        <v>5</v>
      </c>
    </row>
    <row r="8856" spans="1:7" x14ac:dyDescent="0.3">
      <c r="A8856">
        <v>1394751</v>
      </c>
      <c r="B8856">
        <v>4867.93</v>
      </c>
      <c r="C8856">
        <v>24339.67</v>
      </c>
      <c r="D8856">
        <v>1</v>
      </c>
      <c r="E8856">
        <v>4867.93</v>
      </c>
      <c r="F8856">
        <v>1</v>
      </c>
      <c r="G8856">
        <v>5</v>
      </c>
    </row>
    <row r="8857" spans="1:7" x14ac:dyDescent="0.3">
      <c r="A8857">
        <v>1895323</v>
      </c>
      <c r="B8857">
        <v>5408.71</v>
      </c>
      <c r="C8857">
        <v>24339.200000000001</v>
      </c>
      <c r="D8857">
        <v>2</v>
      </c>
      <c r="E8857">
        <v>2704.36</v>
      </c>
      <c r="F8857">
        <v>1</v>
      </c>
      <c r="G8857">
        <v>9</v>
      </c>
    </row>
    <row r="8858" spans="1:7" x14ac:dyDescent="0.3">
      <c r="A8858">
        <v>1850285</v>
      </c>
      <c r="B8858">
        <v>3042.34</v>
      </c>
      <c r="C8858">
        <v>24338.75</v>
      </c>
      <c r="D8858">
        <v>1</v>
      </c>
      <c r="E8858">
        <v>3042.34</v>
      </c>
      <c r="F8858">
        <v>1</v>
      </c>
      <c r="G8858">
        <v>8</v>
      </c>
    </row>
    <row r="8859" spans="1:7" x14ac:dyDescent="0.3">
      <c r="A8859">
        <v>292372</v>
      </c>
      <c r="B8859">
        <v>12168.29</v>
      </c>
      <c r="C8859">
        <v>24336.59</v>
      </c>
      <c r="D8859">
        <v>3</v>
      </c>
      <c r="E8859">
        <v>4056.1</v>
      </c>
      <c r="F8859">
        <v>1</v>
      </c>
      <c r="G8859">
        <v>6</v>
      </c>
    </row>
    <row r="8860" spans="1:7" x14ac:dyDescent="0.3">
      <c r="A8860">
        <v>1328762</v>
      </c>
      <c r="B8860">
        <v>4055.6</v>
      </c>
      <c r="C8860">
        <v>24333.599999999999</v>
      </c>
      <c r="D8860">
        <v>1</v>
      </c>
      <c r="E8860">
        <v>4055.6</v>
      </c>
      <c r="F8860">
        <v>1</v>
      </c>
      <c r="G8860">
        <v>6</v>
      </c>
    </row>
    <row r="8861" spans="1:7" x14ac:dyDescent="0.3">
      <c r="A8861">
        <v>1389992</v>
      </c>
      <c r="B8861">
        <v>6082.46</v>
      </c>
      <c r="C8861">
        <v>24329.84</v>
      </c>
      <c r="D8861">
        <v>2</v>
      </c>
      <c r="E8861">
        <v>3041.23</v>
      </c>
      <c r="F8861">
        <v>1</v>
      </c>
      <c r="G8861">
        <v>8</v>
      </c>
    </row>
    <row r="8862" spans="1:7" x14ac:dyDescent="0.3">
      <c r="A8862">
        <v>586280</v>
      </c>
      <c r="B8862">
        <v>12163.67</v>
      </c>
      <c r="C8862">
        <v>24327.35</v>
      </c>
      <c r="D8862">
        <v>3</v>
      </c>
      <c r="E8862">
        <v>4054.56</v>
      </c>
      <c r="F8862">
        <v>1</v>
      </c>
      <c r="G8862">
        <v>6</v>
      </c>
    </row>
    <row r="8863" spans="1:7" x14ac:dyDescent="0.3">
      <c r="A8863">
        <v>1818353</v>
      </c>
      <c r="B8863">
        <v>4864.67</v>
      </c>
      <c r="C8863">
        <v>24323.37</v>
      </c>
      <c r="D8863">
        <v>1</v>
      </c>
      <c r="E8863">
        <v>4864.67</v>
      </c>
      <c r="F8863">
        <v>1</v>
      </c>
      <c r="G8863">
        <v>5</v>
      </c>
    </row>
    <row r="8864" spans="1:7" x14ac:dyDescent="0.3">
      <c r="A8864">
        <v>288917</v>
      </c>
      <c r="B8864">
        <v>4421.74</v>
      </c>
      <c r="C8864">
        <v>24319.57</v>
      </c>
      <c r="D8864">
        <v>2</v>
      </c>
      <c r="E8864">
        <v>2210.87</v>
      </c>
      <c r="F8864">
        <v>1</v>
      </c>
      <c r="G8864">
        <v>11</v>
      </c>
    </row>
    <row r="8865" spans="1:7" x14ac:dyDescent="0.3">
      <c r="A8865">
        <v>68321</v>
      </c>
      <c r="B8865">
        <v>6079.77</v>
      </c>
      <c r="C8865">
        <v>24319.08</v>
      </c>
      <c r="D8865">
        <v>2</v>
      </c>
      <c r="E8865">
        <v>3039.89</v>
      </c>
      <c r="F8865">
        <v>1</v>
      </c>
      <c r="G8865">
        <v>8</v>
      </c>
    </row>
    <row r="8866" spans="1:7" x14ac:dyDescent="0.3">
      <c r="A8866">
        <v>303552</v>
      </c>
      <c r="B8866">
        <v>2431.71</v>
      </c>
      <c r="C8866">
        <v>24317.09</v>
      </c>
      <c r="D8866">
        <v>1</v>
      </c>
      <c r="E8866">
        <v>2431.71</v>
      </c>
      <c r="F8866">
        <v>1</v>
      </c>
      <c r="G8866">
        <v>10</v>
      </c>
    </row>
    <row r="8867" spans="1:7" x14ac:dyDescent="0.3">
      <c r="A8867">
        <v>1935259</v>
      </c>
      <c r="B8867">
        <v>2701.79</v>
      </c>
      <c r="C8867">
        <v>24316.12</v>
      </c>
      <c r="D8867">
        <v>1</v>
      </c>
      <c r="E8867">
        <v>2701.79</v>
      </c>
      <c r="F8867">
        <v>1</v>
      </c>
      <c r="G8867">
        <v>9</v>
      </c>
    </row>
    <row r="8868" spans="1:7" x14ac:dyDescent="0.3">
      <c r="A8868">
        <v>1500816</v>
      </c>
      <c r="B8868">
        <v>8105.08</v>
      </c>
      <c r="C8868">
        <v>24315.24</v>
      </c>
      <c r="D8868">
        <v>2</v>
      </c>
      <c r="E8868">
        <v>4052.54</v>
      </c>
      <c r="F8868">
        <v>1</v>
      </c>
      <c r="G8868">
        <v>6</v>
      </c>
    </row>
    <row r="8869" spans="1:7" x14ac:dyDescent="0.3">
      <c r="A8869">
        <v>1960405</v>
      </c>
      <c r="B8869">
        <v>14588.58</v>
      </c>
      <c r="C8869">
        <v>24314.3</v>
      </c>
      <c r="D8869">
        <v>3</v>
      </c>
      <c r="E8869">
        <v>4862.8599999999997</v>
      </c>
      <c r="F8869">
        <v>1</v>
      </c>
      <c r="G8869">
        <v>5</v>
      </c>
    </row>
    <row r="8870" spans="1:7" x14ac:dyDescent="0.3">
      <c r="A8870">
        <v>744404</v>
      </c>
      <c r="B8870">
        <v>8104.2</v>
      </c>
      <c r="C8870">
        <v>24312.6</v>
      </c>
      <c r="D8870">
        <v>2</v>
      </c>
      <c r="E8870">
        <v>4052.1</v>
      </c>
      <c r="F8870">
        <v>1</v>
      </c>
      <c r="G8870">
        <v>6</v>
      </c>
    </row>
    <row r="8871" spans="1:7" x14ac:dyDescent="0.3">
      <c r="A8871">
        <v>1313869</v>
      </c>
      <c r="B8871">
        <v>8104.11</v>
      </c>
      <c r="C8871">
        <v>24312.32</v>
      </c>
      <c r="D8871">
        <v>2</v>
      </c>
      <c r="E8871">
        <v>4052.05</v>
      </c>
      <c r="F8871">
        <v>1</v>
      </c>
      <c r="G8871">
        <v>6</v>
      </c>
    </row>
    <row r="8872" spans="1:7" x14ac:dyDescent="0.3">
      <c r="A8872">
        <v>241348</v>
      </c>
      <c r="B8872">
        <v>2701.31</v>
      </c>
      <c r="C8872">
        <v>24311.78</v>
      </c>
      <c r="D8872">
        <v>1</v>
      </c>
      <c r="E8872">
        <v>2701.31</v>
      </c>
      <c r="F8872">
        <v>1</v>
      </c>
      <c r="G8872">
        <v>9</v>
      </c>
    </row>
    <row r="8873" spans="1:7" x14ac:dyDescent="0.3">
      <c r="A8873">
        <v>1222423</v>
      </c>
      <c r="B8873">
        <v>6946.15</v>
      </c>
      <c r="C8873">
        <v>24311.54</v>
      </c>
      <c r="D8873">
        <v>2</v>
      </c>
      <c r="E8873">
        <v>3473.08</v>
      </c>
      <c r="F8873">
        <v>1</v>
      </c>
      <c r="G8873">
        <v>7</v>
      </c>
    </row>
    <row r="8874" spans="1:7" x14ac:dyDescent="0.3">
      <c r="A8874">
        <v>712903</v>
      </c>
      <c r="B8874">
        <v>2210.0300000000002</v>
      </c>
      <c r="C8874">
        <v>24310.37</v>
      </c>
      <c r="D8874">
        <v>1</v>
      </c>
      <c r="E8874">
        <v>2210.0300000000002</v>
      </c>
      <c r="F8874">
        <v>1</v>
      </c>
      <c r="G8874">
        <v>11</v>
      </c>
    </row>
    <row r="8875" spans="1:7" x14ac:dyDescent="0.3">
      <c r="A8875">
        <v>1255984</v>
      </c>
      <c r="B8875">
        <v>4862</v>
      </c>
      <c r="C8875">
        <v>24310</v>
      </c>
      <c r="D8875">
        <v>1</v>
      </c>
      <c r="E8875">
        <v>4862</v>
      </c>
      <c r="F8875">
        <v>1</v>
      </c>
      <c r="G8875">
        <v>5</v>
      </c>
    </row>
    <row r="8876" spans="1:7" x14ac:dyDescent="0.3">
      <c r="A8876">
        <v>416578</v>
      </c>
      <c r="B8876">
        <v>8103.21</v>
      </c>
      <c r="C8876">
        <v>24309.64</v>
      </c>
      <c r="D8876">
        <v>1</v>
      </c>
      <c r="E8876">
        <v>8103.21</v>
      </c>
      <c r="F8876">
        <v>1</v>
      </c>
      <c r="G8876">
        <v>3</v>
      </c>
    </row>
    <row r="8877" spans="1:7" x14ac:dyDescent="0.3">
      <c r="A8877">
        <v>1587070</v>
      </c>
      <c r="B8877">
        <v>8102.89</v>
      </c>
      <c r="C8877">
        <v>24308.67</v>
      </c>
      <c r="D8877">
        <v>3</v>
      </c>
      <c r="E8877">
        <v>2700.96</v>
      </c>
      <c r="F8877">
        <v>1</v>
      </c>
      <c r="G8877">
        <v>9</v>
      </c>
    </row>
    <row r="8878" spans="1:7" x14ac:dyDescent="0.3">
      <c r="A8878">
        <v>1873979</v>
      </c>
      <c r="B8878">
        <v>8101.47</v>
      </c>
      <c r="C8878">
        <v>24304.42</v>
      </c>
      <c r="D8878">
        <v>3</v>
      </c>
      <c r="E8878">
        <v>2700.49</v>
      </c>
      <c r="F8878">
        <v>1</v>
      </c>
      <c r="G8878">
        <v>9</v>
      </c>
    </row>
    <row r="8879" spans="1:7" x14ac:dyDescent="0.3">
      <c r="A8879">
        <v>577945</v>
      </c>
      <c r="B8879">
        <v>3471.87</v>
      </c>
      <c r="C8879">
        <v>24303.1</v>
      </c>
      <c r="D8879">
        <v>1</v>
      </c>
      <c r="E8879">
        <v>3471.87</v>
      </c>
      <c r="F8879">
        <v>1</v>
      </c>
      <c r="G8879">
        <v>7</v>
      </c>
    </row>
    <row r="8880" spans="1:7" x14ac:dyDescent="0.3">
      <c r="A8880">
        <v>1546806</v>
      </c>
      <c r="B8880">
        <v>2430.23</v>
      </c>
      <c r="C8880">
        <v>24302.35</v>
      </c>
      <c r="D8880">
        <v>1</v>
      </c>
      <c r="E8880">
        <v>2430.23</v>
      </c>
      <c r="F8880">
        <v>1</v>
      </c>
      <c r="G8880">
        <v>10</v>
      </c>
    </row>
    <row r="8881" spans="1:7" x14ac:dyDescent="0.3">
      <c r="A8881">
        <v>1877113</v>
      </c>
      <c r="B8881">
        <v>6943</v>
      </c>
      <c r="C8881">
        <v>24300.5</v>
      </c>
      <c r="D8881">
        <v>2</v>
      </c>
      <c r="E8881">
        <v>3471.5</v>
      </c>
      <c r="F8881">
        <v>1</v>
      </c>
      <c r="G8881">
        <v>7</v>
      </c>
    </row>
    <row r="8882" spans="1:7" x14ac:dyDescent="0.3">
      <c r="A8882">
        <v>1763940</v>
      </c>
      <c r="B8882">
        <v>2430</v>
      </c>
      <c r="C8882">
        <v>24300</v>
      </c>
      <c r="D8882">
        <v>1</v>
      </c>
      <c r="E8882">
        <v>2430</v>
      </c>
      <c r="F8882">
        <v>1</v>
      </c>
      <c r="G8882">
        <v>10</v>
      </c>
    </row>
    <row r="8883" spans="1:7" x14ac:dyDescent="0.3">
      <c r="A8883">
        <v>1756338</v>
      </c>
      <c r="B8883">
        <v>2699.5</v>
      </c>
      <c r="C8883">
        <v>24295.5</v>
      </c>
      <c r="D8883">
        <v>1</v>
      </c>
      <c r="E8883">
        <v>2699.5</v>
      </c>
      <c r="F8883">
        <v>1</v>
      </c>
      <c r="G8883">
        <v>9</v>
      </c>
    </row>
    <row r="8884" spans="1:7" x14ac:dyDescent="0.3">
      <c r="A8884">
        <v>738932</v>
      </c>
      <c r="B8884">
        <v>4858.59</v>
      </c>
      <c r="C8884">
        <v>24292.97</v>
      </c>
      <c r="D8884">
        <v>2</v>
      </c>
      <c r="E8884">
        <v>2429.3000000000002</v>
      </c>
      <c r="F8884">
        <v>1</v>
      </c>
      <c r="G8884">
        <v>10</v>
      </c>
    </row>
    <row r="8885" spans="1:7" x14ac:dyDescent="0.3">
      <c r="A8885">
        <v>625855</v>
      </c>
      <c r="B8885">
        <v>3036.52</v>
      </c>
      <c r="C8885">
        <v>24292.13</v>
      </c>
      <c r="D8885">
        <v>1</v>
      </c>
      <c r="E8885">
        <v>3036.52</v>
      </c>
      <c r="F8885">
        <v>1</v>
      </c>
      <c r="G8885">
        <v>8</v>
      </c>
    </row>
    <row r="8886" spans="1:7" x14ac:dyDescent="0.3">
      <c r="A8886">
        <v>488357</v>
      </c>
      <c r="B8886">
        <v>4858.37</v>
      </c>
      <c r="C8886">
        <v>24291.87</v>
      </c>
      <c r="D8886">
        <v>1</v>
      </c>
      <c r="E8886">
        <v>4858.37</v>
      </c>
      <c r="F8886">
        <v>1</v>
      </c>
      <c r="G8886">
        <v>5</v>
      </c>
    </row>
    <row r="8887" spans="1:7" x14ac:dyDescent="0.3">
      <c r="A8887">
        <v>1226859</v>
      </c>
      <c r="B8887">
        <v>14573.95</v>
      </c>
      <c r="C8887">
        <v>24289.91</v>
      </c>
      <c r="D8887">
        <v>3</v>
      </c>
      <c r="E8887">
        <v>4857.9799999999996</v>
      </c>
      <c r="F8887">
        <v>1</v>
      </c>
      <c r="G8887">
        <v>5</v>
      </c>
    </row>
    <row r="8888" spans="1:7" x14ac:dyDescent="0.3">
      <c r="A8888">
        <v>553400</v>
      </c>
      <c r="B8888">
        <v>3469.74</v>
      </c>
      <c r="C8888">
        <v>24288.16</v>
      </c>
      <c r="D8888">
        <v>1</v>
      </c>
      <c r="E8888">
        <v>3469.74</v>
      </c>
      <c r="F8888">
        <v>1</v>
      </c>
      <c r="G8888">
        <v>7</v>
      </c>
    </row>
    <row r="8889" spans="1:7" x14ac:dyDescent="0.3">
      <c r="A8889">
        <v>1703463</v>
      </c>
      <c r="B8889">
        <v>3036</v>
      </c>
      <c r="C8889">
        <v>24288</v>
      </c>
      <c r="D8889">
        <v>1</v>
      </c>
      <c r="E8889">
        <v>3036</v>
      </c>
      <c r="F8889">
        <v>1</v>
      </c>
      <c r="G8889">
        <v>8</v>
      </c>
    </row>
    <row r="8890" spans="1:7" x14ac:dyDescent="0.3">
      <c r="A8890">
        <v>401072</v>
      </c>
      <c r="B8890">
        <v>14572.13</v>
      </c>
      <c r="C8890">
        <v>24286.880000000001</v>
      </c>
      <c r="D8890">
        <v>3</v>
      </c>
      <c r="E8890">
        <v>4857.38</v>
      </c>
      <c r="F8890">
        <v>1</v>
      </c>
      <c r="G8890">
        <v>5</v>
      </c>
    </row>
    <row r="8891" spans="1:7" x14ac:dyDescent="0.3">
      <c r="A8891">
        <v>17907</v>
      </c>
      <c r="B8891">
        <v>3469.3</v>
      </c>
      <c r="C8891">
        <v>24285.119999999999</v>
      </c>
      <c r="D8891">
        <v>1</v>
      </c>
      <c r="E8891">
        <v>3469.3</v>
      </c>
      <c r="F8891">
        <v>1</v>
      </c>
      <c r="G8891">
        <v>7</v>
      </c>
    </row>
    <row r="8892" spans="1:7" x14ac:dyDescent="0.3">
      <c r="A8892">
        <v>1593929</v>
      </c>
      <c r="B8892">
        <v>3469.03</v>
      </c>
      <c r="C8892">
        <v>24283.200000000001</v>
      </c>
      <c r="D8892">
        <v>1</v>
      </c>
      <c r="E8892">
        <v>3469.03</v>
      </c>
      <c r="F8892">
        <v>1</v>
      </c>
      <c r="G8892">
        <v>7</v>
      </c>
    </row>
    <row r="8893" spans="1:7" x14ac:dyDescent="0.3">
      <c r="A8893">
        <v>1641545</v>
      </c>
      <c r="B8893">
        <v>6622.08</v>
      </c>
      <c r="C8893">
        <v>24280.95</v>
      </c>
      <c r="D8893">
        <v>3</v>
      </c>
      <c r="E8893">
        <v>2207.36</v>
      </c>
      <c r="F8893">
        <v>1</v>
      </c>
      <c r="G8893">
        <v>11</v>
      </c>
    </row>
    <row r="8894" spans="1:7" x14ac:dyDescent="0.3">
      <c r="A8894">
        <v>999217</v>
      </c>
      <c r="B8894">
        <v>2427.98</v>
      </c>
      <c r="C8894">
        <v>24279.85</v>
      </c>
      <c r="D8894">
        <v>1</v>
      </c>
      <c r="E8894">
        <v>2427.98</v>
      </c>
      <c r="F8894">
        <v>1</v>
      </c>
      <c r="G8894">
        <v>10</v>
      </c>
    </row>
    <row r="8895" spans="1:7" x14ac:dyDescent="0.3">
      <c r="A8895">
        <v>1955964</v>
      </c>
      <c r="B8895">
        <v>5395.49</v>
      </c>
      <c r="C8895">
        <v>24279.69</v>
      </c>
      <c r="D8895">
        <v>2</v>
      </c>
      <c r="E8895">
        <v>2697.74</v>
      </c>
      <c r="F8895">
        <v>1</v>
      </c>
      <c r="G8895">
        <v>9</v>
      </c>
    </row>
    <row r="8896" spans="1:7" x14ac:dyDescent="0.3">
      <c r="A8896">
        <v>263012</v>
      </c>
      <c r="B8896">
        <v>4413.88</v>
      </c>
      <c r="C8896">
        <v>24276.33</v>
      </c>
      <c r="D8896">
        <v>2</v>
      </c>
      <c r="E8896">
        <v>2206.94</v>
      </c>
      <c r="F8896">
        <v>1</v>
      </c>
      <c r="G8896">
        <v>11</v>
      </c>
    </row>
    <row r="8897" spans="1:7" x14ac:dyDescent="0.3">
      <c r="A8897">
        <v>835635</v>
      </c>
      <c r="B8897">
        <v>6620.48</v>
      </c>
      <c r="C8897">
        <v>24275.1</v>
      </c>
      <c r="D8897">
        <v>3</v>
      </c>
      <c r="E8897">
        <v>2206.83</v>
      </c>
      <c r="F8897">
        <v>1</v>
      </c>
      <c r="G8897">
        <v>11</v>
      </c>
    </row>
    <row r="8898" spans="1:7" x14ac:dyDescent="0.3">
      <c r="A8898">
        <v>255522</v>
      </c>
      <c r="B8898">
        <v>3034.03</v>
      </c>
      <c r="C8898">
        <v>24272.23</v>
      </c>
      <c r="D8898">
        <v>1</v>
      </c>
      <c r="E8898">
        <v>3034.03</v>
      </c>
      <c r="F8898">
        <v>1</v>
      </c>
      <c r="G8898">
        <v>8</v>
      </c>
    </row>
    <row r="8899" spans="1:7" x14ac:dyDescent="0.3">
      <c r="A8899">
        <v>465907</v>
      </c>
      <c r="B8899">
        <v>4853.2299999999996</v>
      </c>
      <c r="C8899">
        <v>24266.17</v>
      </c>
      <c r="D8899">
        <v>2</v>
      </c>
      <c r="E8899">
        <v>2426.62</v>
      </c>
      <c r="F8899">
        <v>1</v>
      </c>
      <c r="G8899">
        <v>10</v>
      </c>
    </row>
    <row r="8900" spans="1:7" x14ac:dyDescent="0.3">
      <c r="A8900">
        <v>1486986</v>
      </c>
      <c r="B8900">
        <v>2695.95</v>
      </c>
      <c r="C8900">
        <v>24263.55</v>
      </c>
      <c r="D8900">
        <v>1</v>
      </c>
      <c r="E8900">
        <v>2695.95</v>
      </c>
      <c r="F8900">
        <v>1</v>
      </c>
      <c r="G8900">
        <v>9</v>
      </c>
    </row>
    <row r="8901" spans="1:7" x14ac:dyDescent="0.3">
      <c r="A8901">
        <v>882382</v>
      </c>
      <c r="B8901">
        <v>4043.5</v>
      </c>
      <c r="C8901">
        <v>24260.99</v>
      </c>
      <c r="D8901">
        <v>1</v>
      </c>
      <c r="E8901">
        <v>4043.5</v>
      </c>
      <c r="F8901">
        <v>1</v>
      </c>
      <c r="G8901">
        <v>6</v>
      </c>
    </row>
    <row r="8902" spans="1:7" x14ac:dyDescent="0.3">
      <c r="A8902">
        <v>1763809</v>
      </c>
      <c r="B8902">
        <v>2425.98</v>
      </c>
      <c r="C8902">
        <v>24259.8</v>
      </c>
      <c r="D8902">
        <v>1</v>
      </c>
      <c r="E8902">
        <v>2425.98</v>
      </c>
      <c r="F8902">
        <v>1</v>
      </c>
      <c r="G8902">
        <v>10</v>
      </c>
    </row>
    <row r="8903" spans="1:7" x14ac:dyDescent="0.3">
      <c r="A8903">
        <v>196312</v>
      </c>
      <c r="B8903">
        <v>4043.25</v>
      </c>
      <c r="C8903">
        <v>24259.53</v>
      </c>
      <c r="D8903">
        <v>1</v>
      </c>
      <c r="E8903">
        <v>4043.25</v>
      </c>
      <c r="F8903">
        <v>1</v>
      </c>
      <c r="G8903">
        <v>6</v>
      </c>
    </row>
    <row r="8904" spans="1:7" x14ac:dyDescent="0.3">
      <c r="A8904">
        <v>1212540</v>
      </c>
      <c r="B8904">
        <v>8086.06</v>
      </c>
      <c r="C8904">
        <v>24258.17</v>
      </c>
      <c r="D8904">
        <v>2</v>
      </c>
      <c r="E8904">
        <v>4043.03</v>
      </c>
      <c r="F8904">
        <v>1</v>
      </c>
      <c r="G8904">
        <v>6</v>
      </c>
    </row>
    <row r="8905" spans="1:7" x14ac:dyDescent="0.3">
      <c r="A8905">
        <v>906298</v>
      </c>
      <c r="B8905">
        <v>4851.43</v>
      </c>
      <c r="C8905">
        <v>24257.15</v>
      </c>
      <c r="D8905">
        <v>2</v>
      </c>
      <c r="E8905">
        <v>2425.7199999999998</v>
      </c>
      <c r="F8905">
        <v>1</v>
      </c>
      <c r="G8905">
        <v>10</v>
      </c>
    </row>
    <row r="8906" spans="1:7" x14ac:dyDescent="0.3">
      <c r="A8906">
        <v>1496326</v>
      </c>
      <c r="B8906">
        <v>14553.03</v>
      </c>
      <c r="C8906">
        <v>24255.05</v>
      </c>
      <c r="D8906">
        <v>3</v>
      </c>
      <c r="E8906">
        <v>4851.01</v>
      </c>
      <c r="F8906">
        <v>1</v>
      </c>
      <c r="G8906">
        <v>5</v>
      </c>
    </row>
    <row r="8907" spans="1:7" x14ac:dyDescent="0.3">
      <c r="A8907">
        <v>19864</v>
      </c>
      <c r="B8907">
        <v>6929.58</v>
      </c>
      <c r="C8907">
        <v>24253.52</v>
      </c>
      <c r="D8907">
        <v>2</v>
      </c>
      <c r="E8907">
        <v>3464.79</v>
      </c>
      <c r="F8907">
        <v>1</v>
      </c>
      <c r="G8907">
        <v>7</v>
      </c>
    </row>
    <row r="8908" spans="1:7" x14ac:dyDescent="0.3">
      <c r="A8908">
        <v>1099044</v>
      </c>
      <c r="B8908">
        <v>4409.58</v>
      </c>
      <c r="C8908">
        <v>24252.71</v>
      </c>
      <c r="D8908">
        <v>2</v>
      </c>
      <c r="E8908">
        <v>2204.79</v>
      </c>
      <c r="F8908">
        <v>1</v>
      </c>
      <c r="G8908">
        <v>11</v>
      </c>
    </row>
    <row r="8909" spans="1:7" x14ac:dyDescent="0.3">
      <c r="A8909">
        <v>282991</v>
      </c>
      <c r="B8909">
        <v>2694.58</v>
      </c>
      <c r="C8909">
        <v>24251.23</v>
      </c>
      <c r="D8909">
        <v>1</v>
      </c>
      <c r="E8909">
        <v>2694.58</v>
      </c>
      <c r="F8909">
        <v>1</v>
      </c>
      <c r="G8909">
        <v>9</v>
      </c>
    </row>
    <row r="8910" spans="1:7" x14ac:dyDescent="0.3">
      <c r="A8910">
        <v>1139724</v>
      </c>
      <c r="B8910">
        <v>4849.7</v>
      </c>
      <c r="C8910">
        <v>24248.52</v>
      </c>
      <c r="D8910">
        <v>1</v>
      </c>
      <c r="E8910">
        <v>4849.7</v>
      </c>
      <c r="F8910">
        <v>1</v>
      </c>
      <c r="G8910">
        <v>5</v>
      </c>
    </row>
    <row r="8911" spans="1:7" x14ac:dyDescent="0.3">
      <c r="A8911">
        <v>2063894</v>
      </c>
      <c r="B8911">
        <v>5388.03</v>
      </c>
      <c r="C8911">
        <v>24246.12</v>
      </c>
      <c r="D8911">
        <v>2</v>
      </c>
      <c r="E8911">
        <v>2694.01</v>
      </c>
      <c r="F8911">
        <v>1</v>
      </c>
      <c r="G8911">
        <v>9</v>
      </c>
    </row>
    <row r="8912" spans="1:7" x14ac:dyDescent="0.3">
      <c r="A8912">
        <v>695438</v>
      </c>
      <c r="B8912">
        <v>5387.75</v>
      </c>
      <c r="C8912">
        <v>24244.86</v>
      </c>
      <c r="D8912">
        <v>2</v>
      </c>
      <c r="E8912">
        <v>2693.87</v>
      </c>
      <c r="F8912">
        <v>1</v>
      </c>
      <c r="G8912">
        <v>9</v>
      </c>
    </row>
    <row r="8913" spans="1:7" x14ac:dyDescent="0.3">
      <c r="A8913">
        <v>1902012</v>
      </c>
      <c r="B8913">
        <v>8816.08</v>
      </c>
      <c r="C8913">
        <v>24244.23</v>
      </c>
      <c r="D8913">
        <v>4</v>
      </c>
      <c r="E8913">
        <v>2204.02</v>
      </c>
      <c r="F8913">
        <v>1</v>
      </c>
      <c r="G8913">
        <v>11</v>
      </c>
    </row>
    <row r="8914" spans="1:7" x14ac:dyDescent="0.3">
      <c r="A8914">
        <v>346986</v>
      </c>
      <c r="B8914">
        <v>4848.66</v>
      </c>
      <c r="C8914">
        <v>24243.279999999999</v>
      </c>
      <c r="D8914">
        <v>2</v>
      </c>
      <c r="E8914">
        <v>2424.33</v>
      </c>
      <c r="F8914">
        <v>1</v>
      </c>
      <c r="G8914">
        <v>10</v>
      </c>
    </row>
    <row r="8915" spans="1:7" x14ac:dyDescent="0.3">
      <c r="A8915">
        <v>1782042</v>
      </c>
      <c r="B8915">
        <v>9696.32</v>
      </c>
      <c r="C8915">
        <v>24240.79</v>
      </c>
      <c r="D8915">
        <v>4</v>
      </c>
      <c r="E8915">
        <v>2424.08</v>
      </c>
      <c r="F8915">
        <v>1</v>
      </c>
      <c r="G8915">
        <v>10</v>
      </c>
    </row>
    <row r="8916" spans="1:7" x14ac:dyDescent="0.3">
      <c r="A8916">
        <v>1658314</v>
      </c>
      <c r="B8916">
        <v>6059.89</v>
      </c>
      <c r="C8916">
        <v>24239.56</v>
      </c>
      <c r="D8916">
        <v>1</v>
      </c>
      <c r="E8916">
        <v>6059.89</v>
      </c>
      <c r="F8916">
        <v>1</v>
      </c>
      <c r="G8916">
        <v>4</v>
      </c>
    </row>
    <row r="8917" spans="1:7" x14ac:dyDescent="0.3">
      <c r="A8917">
        <v>1956497</v>
      </c>
      <c r="B8917">
        <v>24239.38</v>
      </c>
      <c r="C8917">
        <v>24239.38</v>
      </c>
      <c r="D8917">
        <v>2</v>
      </c>
      <c r="E8917">
        <v>12119.69</v>
      </c>
      <c r="F8917">
        <v>1</v>
      </c>
      <c r="G8917">
        <v>2</v>
      </c>
    </row>
    <row r="8918" spans="1:7" x14ac:dyDescent="0.3">
      <c r="A8918">
        <v>417878</v>
      </c>
      <c r="B8918">
        <v>4847.8599999999997</v>
      </c>
      <c r="C8918">
        <v>24239.3</v>
      </c>
      <c r="D8918">
        <v>2</v>
      </c>
      <c r="E8918">
        <v>2423.9299999999998</v>
      </c>
      <c r="F8918">
        <v>1</v>
      </c>
      <c r="G8918">
        <v>10</v>
      </c>
    </row>
    <row r="8919" spans="1:7" x14ac:dyDescent="0.3">
      <c r="A8919">
        <v>2092653</v>
      </c>
      <c r="B8919">
        <v>4406.7</v>
      </c>
      <c r="C8919">
        <v>24236.83</v>
      </c>
      <c r="D8919">
        <v>2</v>
      </c>
      <c r="E8919">
        <v>2203.35</v>
      </c>
      <c r="F8919">
        <v>1</v>
      </c>
      <c r="G8919">
        <v>11</v>
      </c>
    </row>
    <row r="8920" spans="1:7" x14ac:dyDescent="0.3">
      <c r="A8920">
        <v>238037</v>
      </c>
      <c r="B8920">
        <v>2423.2800000000002</v>
      </c>
      <c r="C8920">
        <v>24232.78</v>
      </c>
      <c r="D8920">
        <v>1</v>
      </c>
      <c r="E8920">
        <v>2423.2800000000002</v>
      </c>
      <c r="F8920">
        <v>1</v>
      </c>
      <c r="G8920">
        <v>10</v>
      </c>
    </row>
    <row r="8921" spans="1:7" x14ac:dyDescent="0.3">
      <c r="A8921">
        <v>1902150</v>
      </c>
      <c r="B8921">
        <v>7268.69</v>
      </c>
      <c r="C8921">
        <v>24228.959999999999</v>
      </c>
      <c r="D8921">
        <v>3</v>
      </c>
      <c r="E8921">
        <v>2422.9</v>
      </c>
      <c r="F8921">
        <v>1</v>
      </c>
      <c r="G8921">
        <v>10</v>
      </c>
    </row>
    <row r="8922" spans="1:7" x14ac:dyDescent="0.3">
      <c r="A8922">
        <v>1981419</v>
      </c>
      <c r="B8922">
        <v>2422.7800000000002</v>
      </c>
      <c r="C8922">
        <v>24227.8</v>
      </c>
      <c r="D8922">
        <v>1</v>
      </c>
      <c r="E8922">
        <v>2422.7800000000002</v>
      </c>
      <c r="F8922">
        <v>1</v>
      </c>
      <c r="G8922">
        <v>10</v>
      </c>
    </row>
    <row r="8923" spans="1:7" x14ac:dyDescent="0.3">
      <c r="A8923">
        <v>1983713</v>
      </c>
      <c r="B8923">
        <v>9690.91</v>
      </c>
      <c r="C8923">
        <v>24227.27</v>
      </c>
      <c r="D8923">
        <v>2</v>
      </c>
      <c r="E8923">
        <v>4845.45</v>
      </c>
      <c r="F8923">
        <v>1</v>
      </c>
      <c r="G8923">
        <v>5</v>
      </c>
    </row>
    <row r="8924" spans="1:7" x14ac:dyDescent="0.3">
      <c r="A8924">
        <v>1607581</v>
      </c>
      <c r="B8924">
        <v>4844.93</v>
      </c>
      <c r="C8924">
        <v>24224.65</v>
      </c>
      <c r="D8924">
        <v>1</v>
      </c>
      <c r="E8924">
        <v>4844.93</v>
      </c>
      <c r="F8924">
        <v>1</v>
      </c>
      <c r="G8924">
        <v>5</v>
      </c>
    </row>
    <row r="8925" spans="1:7" x14ac:dyDescent="0.3">
      <c r="A8925">
        <v>1819388</v>
      </c>
      <c r="B8925">
        <v>4036.99</v>
      </c>
      <c r="C8925">
        <v>24221.94</v>
      </c>
      <c r="D8925">
        <v>1</v>
      </c>
      <c r="E8925">
        <v>4036.99</v>
      </c>
      <c r="F8925">
        <v>1</v>
      </c>
      <c r="G8925">
        <v>6</v>
      </c>
    </row>
    <row r="8926" spans="1:7" x14ac:dyDescent="0.3">
      <c r="A8926">
        <v>1482185</v>
      </c>
      <c r="B8926">
        <v>6605.1</v>
      </c>
      <c r="C8926">
        <v>24218.69</v>
      </c>
      <c r="D8926">
        <v>3</v>
      </c>
      <c r="E8926">
        <v>2201.6999999999998</v>
      </c>
      <c r="F8926">
        <v>1</v>
      </c>
      <c r="G8926">
        <v>11</v>
      </c>
    </row>
    <row r="8927" spans="1:7" x14ac:dyDescent="0.3">
      <c r="A8927">
        <v>1342042</v>
      </c>
      <c r="B8927">
        <v>12109.26</v>
      </c>
      <c r="C8927">
        <v>24218.51</v>
      </c>
      <c r="D8927">
        <v>1</v>
      </c>
      <c r="E8927">
        <v>12109.26</v>
      </c>
      <c r="F8927">
        <v>1</v>
      </c>
      <c r="G8927">
        <v>2</v>
      </c>
    </row>
    <row r="8928" spans="1:7" x14ac:dyDescent="0.3">
      <c r="A8928">
        <v>961971</v>
      </c>
      <c r="B8928">
        <v>4843.4799999999996</v>
      </c>
      <c r="C8928">
        <v>24217.4</v>
      </c>
      <c r="D8928">
        <v>1</v>
      </c>
      <c r="E8928">
        <v>4843.4799999999996</v>
      </c>
      <c r="F8928">
        <v>1</v>
      </c>
      <c r="G8928">
        <v>5</v>
      </c>
    </row>
    <row r="8929" spans="1:7" x14ac:dyDescent="0.3">
      <c r="A8929">
        <v>1770452</v>
      </c>
      <c r="B8929">
        <v>4843.28</v>
      </c>
      <c r="C8929">
        <v>24216.38</v>
      </c>
      <c r="D8929">
        <v>1</v>
      </c>
      <c r="E8929">
        <v>4843.28</v>
      </c>
      <c r="F8929">
        <v>1</v>
      </c>
      <c r="G8929">
        <v>5</v>
      </c>
    </row>
    <row r="8930" spans="1:7" x14ac:dyDescent="0.3">
      <c r="A8930">
        <v>1773269</v>
      </c>
      <c r="B8930">
        <v>8070.7</v>
      </c>
      <c r="C8930">
        <v>24212.09</v>
      </c>
      <c r="D8930">
        <v>3</v>
      </c>
      <c r="E8930">
        <v>2690.23</v>
      </c>
      <c r="F8930">
        <v>1</v>
      </c>
      <c r="G8930">
        <v>9</v>
      </c>
    </row>
    <row r="8931" spans="1:7" x14ac:dyDescent="0.3">
      <c r="A8931">
        <v>1677292</v>
      </c>
      <c r="B8931">
        <v>8070.5</v>
      </c>
      <c r="C8931">
        <v>24211.5</v>
      </c>
      <c r="D8931">
        <v>1</v>
      </c>
      <c r="E8931">
        <v>8070.5</v>
      </c>
      <c r="F8931">
        <v>1</v>
      </c>
      <c r="G8931">
        <v>3</v>
      </c>
    </row>
    <row r="8932" spans="1:7" x14ac:dyDescent="0.3">
      <c r="A8932">
        <v>134741</v>
      </c>
      <c r="B8932">
        <v>4034.93</v>
      </c>
      <c r="C8932">
        <v>24209.599999999999</v>
      </c>
      <c r="D8932">
        <v>1</v>
      </c>
      <c r="E8932">
        <v>4034.93</v>
      </c>
      <c r="F8932">
        <v>1</v>
      </c>
      <c r="G8932">
        <v>6</v>
      </c>
    </row>
    <row r="8933" spans="1:7" x14ac:dyDescent="0.3">
      <c r="A8933">
        <v>1185000</v>
      </c>
      <c r="B8933">
        <v>24209.56</v>
      </c>
      <c r="C8933">
        <v>24209.56</v>
      </c>
      <c r="D8933">
        <v>3</v>
      </c>
      <c r="E8933">
        <v>8069.85</v>
      </c>
      <c r="F8933">
        <v>1</v>
      </c>
      <c r="G8933">
        <v>3</v>
      </c>
    </row>
    <row r="8934" spans="1:7" x14ac:dyDescent="0.3">
      <c r="A8934">
        <v>1770500</v>
      </c>
      <c r="B8934">
        <v>8069.81</v>
      </c>
      <c r="C8934">
        <v>24209.42</v>
      </c>
      <c r="D8934">
        <v>2</v>
      </c>
      <c r="E8934">
        <v>4034.9</v>
      </c>
      <c r="F8934">
        <v>1</v>
      </c>
      <c r="G8934">
        <v>6</v>
      </c>
    </row>
    <row r="8935" spans="1:7" x14ac:dyDescent="0.3">
      <c r="A8935">
        <v>1206955</v>
      </c>
      <c r="B8935">
        <v>6051.89</v>
      </c>
      <c r="C8935">
        <v>24207.56</v>
      </c>
      <c r="D8935">
        <v>2</v>
      </c>
      <c r="E8935">
        <v>3025.95</v>
      </c>
      <c r="F8935">
        <v>1</v>
      </c>
      <c r="G8935">
        <v>8</v>
      </c>
    </row>
    <row r="8936" spans="1:7" x14ac:dyDescent="0.3">
      <c r="A8936">
        <v>1319552</v>
      </c>
      <c r="B8936">
        <v>5378.16</v>
      </c>
      <c r="C8936">
        <v>24201.71</v>
      </c>
      <c r="D8936">
        <v>2</v>
      </c>
      <c r="E8936">
        <v>2689.08</v>
      </c>
      <c r="F8936">
        <v>1</v>
      </c>
      <c r="G8936">
        <v>9</v>
      </c>
    </row>
    <row r="8937" spans="1:7" x14ac:dyDescent="0.3">
      <c r="A8937">
        <v>1910293</v>
      </c>
      <c r="B8937">
        <v>3457.26</v>
      </c>
      <c r="C8937">
        <v>24200.82</v>
      </c>
      <c r="D8937">
        <v>1</v>
      </c>
      <c r="E8937">
        <v>3457.26</v>
      </c>
      <c r="F8937">
        <v>1</v>
      </c>
      <c r="G8937">
        <v>7</v>
      </c>
    </row>
    <row r="8938" spans="1:7" x14ac:dyDescent="0.3">
      <c r="A8938">
        <v>1654207</v>
      </c>
      <c r="B8938">
        <v>10371.76</v>
      </c>
      <c r="C8938">
        <v>24200.77</v>
      </c>
      <c r="D8938">
        <v>3</v>
      </c>
      <c r="E8938">
        <v>3457.25</v>
      </c>
      <c r="F8938">
        <v>1</v>
      </c>
      <c r="G8938">
        <v>7</v>
      </c>
    </row>
    <row r="8939" spans="1:7" x14ac:dyDescent="0.3">
      <c r="A8939">
        <v>1184772</v>
      </c>
      <c r="B8939">
        <v>2199.8200000000002</v>
      </c>
      <c r="C8939">
        <v>24198.04</v>
      </c>
      <c r="D8939">
        <v>1</v>
      </c>
      <c r="E8939">
        <v>2199.8200000000002</v>
      </c>
      <c r="F8939">
        <v>1</v>
      </c>
      <c r="G8939">
        <v>11</v>
      </c>
    </row>
    <row r="8940" spans="1:7" x14ac:dyDescent="0.3">
      <c r="A8940">
        <v>1988473</v>
      </c>
      <c r="B8940">
        <v>4399.32</v>
      </c>
      <c r="C8940">
        <v>24196.27</v>
      </c>
      <c r="D8940">
        <v>2</v>
      </c>
      <c r="E8940">
        <v>2199.66</v>
      </c>
      <c r="F8940">
        <v>1</v>
      </c>
      <c r="G8940">
        <v>11</v>
      </c>
    </row>
    <row r="8941" spans="1:7" x14ac:dyDescent="0.3">
      <c r="A8941">
        <v>82158</v>
      </c>
      <c r="B8941">
        <v>2199.23</v>
      </c>
      <c r="C8941">
        <v>24191.56</v>
      </c>
      <c r="D8941">
        <v>1</v>
      </c>
      <c r="E8941">
        <v>2199.23</v>
      </c>
      <c r="F8941">
        <v>1</v>
      </c>
      <c r="G8941">
        <v>11</v>
      </c>
    </row>
    <row r="8942" spans="1:7" x14ac:dyDescent="0.3">
      <c r="A8942">
        <v>1962246</v>
      </c>
      <c r="B8942">
        <v>4397.6000000000004</v>
      </c>
      <c r="C8942">
        <v>24186.799999999999</v>
      </c>
      <c r="D8942">
        <v>2</v>
      </c>
      <c r="E8942">
        <v>2198.8000000000002</v>
      </c>
      <c r="F8942">
        <v>1</v>
      </c>
      <c r="G8942">
        <v>11</v>
      </c>
    </row>
    <row r="8943" spans="1:7" x14ac:dyDescent="0.3">
      <c r="A8943">
        <v>1506037</v>
      </c>
      <c r="B8943">
        <v>6046.26</v>
      </c>
      <c r="C8943">
        <v>24185.040000000001</v>
      </c>
      <c r="D8943">
        <v>1</v>
      </c>
      <c r="E8943">
        <v>6046.26</v>
      </c>
      <c r="F8943">
        <v>1</v>
      </c>
      <c r="G8943">
        <v>4</v>
      </c>
    </row>
    <row r="8944" spans="1:7" x14ac:dyDescent="0.3">
      <c r="A8944">
        <v>1011478</v>
      </c>
      <c r="B8944">
        <v>4029.55</v>
      </c>
      <c r="C8944">
        <v>24177.32</v>
      </c>
      <c r="D8944">
        <v>1</v>
      </c>
      <c r="E8944">
        <v>4029.55</v>
      </c>
      <c r="F8944">
        <v>1</v>
      </c>
      <c r="G8944">
        <v>6</v>
      </c>
    </row>
    <row r="8945" spans="1:7" x14ac:dyDescent="0.3">
      <c r="A8945">
        <v>485937</v>
      </c>
      <c r="B8945">
        <v>6906.66</v>
      </c>
      <c r="C8945">
        <v>24173.32</v>
      </c>
      <c r="D8945">
        <v>2</v>
      </c>
      <c r="E8945">
        <v>3453.33</v>
      </c>
      <c r="F8945">
        <v>1</v>
      </c>
      <c r="G8945">
        <v>7</v>
      </c>
    </row>
    <row r="8946" spans="1:7" x14ac:dyDescent="0.3">
      <c r="A8946">
        <v>1817116</v>
      </c>
      <c r="B8946">
        <v>5371.7</v>
      </c>
      <c r="C8946">
        <v>24172.65</v>
      </c>
      <c r="D8946">
        <v>2</v>
      </c>
      <c r="E8946">
        <v>2685.85</v>
      </c>
      <c r="F8946">
        <v>1</v>
      </c>
      <c r="G8946">
        <v>9</v>
      </c>
    </row>
    <row r="8947" spans="1:7" x14ac:dyDescent="0.3">
      <c r="A8947">
        <v>1558971</v>
      </c>
      <c r="B8947">
        <v>16109.66</v>
      </c>
      <c r="C8947">
        <v>24164.48</v>
      </c>
      <c r="D8947">
        <v>2</v>
      </c>
      <c r="E8947">
        <v>8054.83</v>
      </c>
      <c r="F8947">
        <v>1</v>
      </c>
      <c r="G8947">
        <v>3</v>
      </c>
    </row>
    <row r="8948" spans="1:7" x14ac:dyDescent="0.3">
      <c r="A8948">
        <v>263709</v>
      </c>
      <c r="B8948">
        <v>4832.5600000000004</v>
      </c>
      <c r="C8948">
        <v>24162.799999999999</v>
      </c>
      <c r="D8948">
        <v>2</v>
      </c>
      <c r="E8948">
        <v>2416.2800000000002</v>
      </c>
      <c r="F8948">
        <v>1</v>
      </c>
      <c r="G8948">
        <v>10</v>
      </c>
    </row>
    <row r="8949" spans="1:7" x14ac:dyDescent="0.3">
      <c r="A8949">
        <v>1972206</v>
      </c>
      <c r="B8949">
        <v>6903.29</v>
      </c>
      <c r="C8949">
        <v>24161.53</v>
      </c>
      <c r="D8949">
        <v>2</v>
      </c>
      <c r="E8949">
        <v>3451.65</v>
      </c>
      <c r="F8949">
        <v>1</v>
      </c>
      <c r="G8949">
        <v>7</v>
      </c>
    </row>
    <row r="8950" spans="1:7" x14ac:dyDescent="0.3">
      <c r="A8950">
        <v>2075830</v>
      </c>
      <c r="B8950">
        <v>9663.0499999999993</v>
      </c>
      <c r="C8950">
        <v>24157.63</v>
      </c>
      <c r="D8950">
        <v>4</v>
      </c>
      <c r="E8950">
        <v>2415.7600000000002</v>
      </c>
      <c r="F8950">
        <v>1</v>
      </c>
      <c r="G8950">
        <v>10</v>
      </c>
    </row>
    <row r="8951" spans="1:7" x14ac:dyDescent="0.3">
      <c r="A8951">
        <v>2076762</v>
      </c>
      <c r="B8951">
        <v>2196</v>
      </c>
      <c r="C8951">
        <v>24156</v>
      </c>
      <c r="D8951">
        <v>1</v>
      </c>
      <c r="E8951">
        <v>2196</v>
      </c>
      <c r="F8951">
        <v>1</v>
      </c>
      <c r="G8951">
        <v>11</v>
      </c>
    </row>
    <row r="8952" spans="1:7" x14ac:dyDescent="0.3">
      <c r="A8952">
        <v>1653627</v>
      </c>
      <c r="B8952">
        <v>2683.08</v>
      </c>
      <c r="C8952">
        <v>24147.72</v>
      </c>
      <c r="D8952">
        <v>1</v>
      </c>
      <c r="E8952">
        <v>2683.08</v>
      </c>
      <c r="F8952">
        <v>1</v>
      </c>
      <c r="G8952">
        <v>9</v>
      </c>
    </row>
    <row r="8953" spans="1:7" x14ac:dyDescent="0.3">
      <c r="A8953">
        <v>1793339</v>
      </c>
      <c r="B8953">
        <v>16096.75</v>
      </c>
      <c r="C8953">
        <v>24145.119999999999</v>
      </c>
      <c r="D8953">
        <v>2</v>
      </c>
      <c r="E8953">
        <v>8048.37</v>
      </c>
      <c r="F8953">
        <v>1</v>
      </c>
      <c r="G8953">
        <v>3</v>
      </c>
    </row>
    <row r="8954" spans="1:7" x14ac:dyDescent="0.3">
      <c r="A8954">
        <v>394987</v>
      </c>
      <c r="B8954">
        <v>2194.6799999999998</v>
      </c>
      <c r="C8954">
        <v>24141.51</v>
      </c>
      <c r="D8954">
        <v>1</v>
      </c>
      <c r="E8954">
        <v>2194.6799999999998</v>
      </c>
      <c r="F8954">
        <v>1</v>
      </c>
      <c r="G8954">
        <v>11</v>
      </c>
    </row>
    <row r="8955" spans="1:7" x14ac:dyDescent="0.3">
      <c r="A8955">
        <v>1553688</v>
      </c>
      <c r="B8955">
        <v>14483.94</v>
      </c>
      <c r="C8955">
        <v>24139.9</v>
      </c>
      <c r="D8955">
        <v>3</v>
      </c>
      <c r="E8955">
        <v>4827.9799999999996</v>
      </c>
      <c r="F8955">
        <v>1</v>
      </c>
      <c r="G8955">
        <v>5</v>
      </c>
    </row>
    <row r="8956" spans="1:7" x14ac:dyDescent="0.3">
      <c r="A8956">
        <v>2030482</v>
      </c>
      <c r="B8956">
        <v>10971.88</v>
      </c>
      <c r="C8956">
        <v>24138.13</v>
      </c>
      <c r="D8956">
        <v>5</v>
      </c>
      <c r="E8956">
        <v>2194.38</v>
      </c>
      <c r="F8956">
        <v>1</v>
      </c>
      <c r="G8956">
        <v>11</v>
      </c>
    </row>
    <row r="8957" spans="1:7" x14ac:dyDescent="0.3">
      <c r="A8957">
        <v>827332</v>
      </c>
      <c r="B8957">
        <v>8045.61</v>
      </c>
      <c r="C8957">
        <v>24136.83</v>
      </c>
      <c r="D8957">
        <v>2</v>
      </c>
      <c r="E8957">
        <v>4022.81</v>
      </c>
      <c r="F8957">
        <v>1</v>
      </c>
      <c r="G8957">
        <v>6</v>
      </c>
    </row>
    <row r="8958" spans="1:7" x14ac:dyDescent="0.3">
      <c r="A8958">
        <v>1220418</v>
      </c>
      <c r="B8958">
        <v>9653.07</v>
      </c>
      <c r="C8958">
        <v>24132.68</v>
      </c>
      <c r="D8958">
        <v>2</v>
      </c>
      <c r="E8958">
        <v>4826.54</v>
      </c>
      <c r="F8958">
        <v>1</v>
      </c>
      <c r="G8958">
        <v>5</v>
      </c>
    </row>
    <row r="8959" spans="1:7" x14ac:dyDescent="0.3">
      <c r="A8959">
        <v>42271</v>
      </c>
      <c r="B8959">
        <v>8044.06</v>
      </c>
      <c r="C8959">
        <v>24132.18</v>
      </c>
      <c r="D8959">
        <v>1</v>
      </c>
      <c r="E8959">
        <v>8044.06</v>
      </c>
      <c r="F8959">
        <v>1</v>
      </c>
      <c r="G8959">
        <v>3</v>
      </c>
    </row>
    <row r="8960" spans="1:7" x14ac:dyDescent="0.3">
      <c r="A8960">
        <v>2099380</v>
      </c>
      <c r="B8960">
        <v>3015.78</v>
      </c>
      <c r="C8960">
        <v>24126.240000000002</v>
      </c>
      <c r="D8960">
        <v>1</v>
      </c>
      <c r="E8960">
        <v>3015.78</v>
      </c>
      <c r="F8960">
        <v>1</v>
      </c>
      <c r="G8960">
        <v>8</v>
      </c>
    </row>
    <row r="8961" spans="1:7" x14ac:dyDescent="0.3">
      <c r="A8961">
        <v>1969985</v>
      </c>
      <c r="B8961">
        <v>4824.8999999999996</v>
      </c>
      <c r="C8961">
        <v>24124.5</v>
      </c>
      <c r="D8961">
        <v>1</v>
      </c>
      <c r="E8961">
        <v>4824.8999999999996</v>
      </c>
      <c r="F8961">
        <v>1</v>
      </c>
      <c r="G8961">
        <v>5</v>
      </c>
    </row>
    <row r="8962" spans="1:7" x14ac:dyDescent="0.3">
      <c r="A8962">
        <v>1659603</v>
      </c>
      <c r="B8962">
        <v>6579.27</v>
      </c>
      <c r="C8962">
        <v>24123.98</v>
      </c>
      <c r="D8962">
        <v>3</v>
      </c>
      <c r="E8962">
        <v>2193.09</v>
      </c>
      <c r="F8962">
        <v>1</v>
      </c>
      <c r="G8962">
        <v>11</v>
      </c>
    </row>
    <row r="8963" spans="1:7" x14ac:dyDescent="0.3">
      <c r="A8963">
        <v>1961087</v>
      </c>
      <c r="B8963">
        <v>6892.14</v>
      </c>
      <c r="C8963">
        <v>24122.47</v>
      </c>
      <c r="D8963">
        <v>2</v>
      </c>
      <c r="E8963">
        <v>3446.07</v>
      </c>
      <c r="F8963">
        <v>1</v>
      </c>
      <c r="G8963">
        <v>7</v>
      </c>
    </row>
    <row r="8964" spans="1:7" x14ac:dyDescent="0.3">
      <c r="A8964">
        <v>1969878</v>
      </c>
      <c r="B8964">
        <v>4385.78</v>
      </c>
      <c r="C8964">
        <v>24121.81</v>
      </c>
      <c r="D8964">
        <v>2</v>
      </c>
      <c r="E8964">
        <v>2192.89</v>
      </c>
      <c r="F8964">
        <v>1</v>
      </c>
      <c r="G8964">
        <v>11</v>
      </c>
    </row>
    <row r="8965" spans="1:7" x14ac:dyDescent="0.3">
      <c r="A8965">
        <v>379816</v>
      </c>
      <c r="B8965">
        <v>6030.35</v>
      </c>
      <c r="C8965">
        <v>24121.39</v>
      </c>
      <c r="D8965">
        <v>1</v>
      </c>
      <c r="E8965">
        <v>6030.35</v>
      </c>
      <c r="F8965">
        <v>1</v>
      </c>
      <c r="G8965">
        <v>4</v>
      </c>
    </row>
    <row r="8966" spans="1:7" x14ac:dyDescent="0.3">
      <c r="A8966">
        <v>727427</v>
      </c>
      <c r="B8966">
        <v>2679.79</v>
      </c>
      <c r="C8966">
        <v>24118.07</v>
      </c>
      <c r="D8966">
        <v>1</v>
      </c>
      <c r="E8966">
        <v>2679.79</v>
      </c>
      <c r="F8966">
        <v>1</v>
      </c>
      <c r="G8966">
        <v>9</v>
      </c>
    </row>
    <row r="8967" spans="1:7" x14ac:dyDescent="0.3">
      <c r="A8967">
        <v>1171096</v>
      </c>
      <c r="B8967">
        <v>30147.56</v>
      </c>
      <c r="C8967">
        <v>24118.05</v>
      </c>
      <c r="D8967">
        <v>5</v>
      </c>
      <c r="E8967">
        <v>6029.51</v>
      </c>
      <c r="F8967">
        <v>1</v>
      </c>
      <c r="G8967">
        <v>4</v>
      </c>
    </row>
    <row r="8968" spans="1:7" x14ac:dyDescent="0.3">
      <c r="A8968">
        <v>393513</v>
      </c>
      <c r="B8968">
        <v>6029.25</v>
      </c>
      <c r="C8968">
        <v>24117.01</v>
      </c>
      <c r="D8968">
        <v>2</v>
      </c>
      <c r="E8968">
        <v>3014.63</v>
      </c>
      <c r="F8968">
        <v>1</v>
      </c>
      <c r="G8968">
        <v>8</v>
      </c>
    </row>
    <row r="8969" spans="1:7" x14ac:dyDescent="0.3">
      <c r="A8969">
        <v>1618739</v>
      </c>
      <c r="B8969">
        <v>5358.85</v>
      </c>
      <c r="C8969">
        <v>24114.83</v>
      </c>
      <c r="D8969">
        <v>2</v>
      </c>
      <c r="E8969">
        <v>2679.43</v>
      </c>
      <c r="F8969">
        <v>1</v>
      </c>
      <c r="G8969">
        <v>9</v>
      </c>
    </row>
    <row r="8970" spans="1:7" x14ac:dyDescent="0.3">
      <c r="A8970">
        <v>756499</v>
      </c>
      <c r="B8970">
        <v>6028.66</v>
      </c>
      <c r="C8970">
        <v>24114.65</v>
      </c>
      <c r="D8970">
        <v>1</v>
      </c>
      <c r="E8970">
        <v>6028.66</v>
      </c>
      <c r="F8970">
        <v>1</v>
      </c>
      <c r="G8970">
        <v>4</v>
      </c>
    </row>
    <row r="8971" spans="1:7" x14ac:dyDescent="0.3">
      <c r="A8971">
        <v>368504</v>
      </c>
      <c r="B8971">
        <v>14468.41</v>
      </c>
      <c r="C8971">
        <v>24114.02</v>
      </c>
      <c r="D8971">
        <v>3</v>
      </c>
      <c r="E8971">
        <v>4822.8</v>
      </c>
      <c r="F8971">
        <v>1</v>
      </c>
      <c r="G8971">
        <v>5</v>
      </c>
    </row>
    <row r="8972" spans="1:7" x14ac:dyDescent="0.3">
      <c r="A8972">
        <v>298814</v>
      </c>
      <c r="B8972">
        <v>8036.34</v>
      </c>
      <c r="C8972">
        <v>24109.02</v>
      </c>
      <c r="D8972">
        <v>1</v>
      </c>
      <c r="E8972">
        <v>8036.34</v>
      </c>
      <c r="F8972">
        <v>1</v>
      </c>
      <c r="G8972">
        <v>3</v>
      </c>
    </row>
    <row r="8973" spans="1:7" x14ac:dyDescent="0.3">
      <c r="A8973">
        <v>1507362</v>
      </c>
      <c r="B8973">
        <v>18080.330000000002</v>
      </c>
      <c r="C8973">
        <v>24107.11</v>
      </c>
      <c r="D8973">
        <v>3</v>
      </c>
      <c r="E8973">
        <v>6026.78</v>
      </c>
      <c r="F8973">
        <v>1</v>
      </c>
      <c r="G8973">
        <v>4</v>
      </c>
    </row>
    <row r="8974" spans="1:7" x14ac:dyDescent="0.3">
      <c r="A8974">
        <v>1513100</v>
      </c>
      <c r="B8974">
        <v>4821</v>
      </c>
      <c r="C8974">
        <v>24105</v>
      </c>
      <c r="D8974">
        <v>1</v>
      </c>
      <c r="E8974">
        <v>4821</v>
      </c>
      <c r="F8974">
        <v>1</v>
      </c>
      <c r="G8974">
        <v>5</v>
      </c>
    </row>
    <row r="8975" spans="1:7" x14ac:dyDescent="0.3">
      <c r="A8975">
        <v>2004038</v>
      </c>
      <c r="B8975">
        <v>8034.53</v>
      </c>
      <c r="C8975">
        <v>24103.58</v>
      </c>
      <c r="D8975">
        <v>1</v>
      </c>
      <c r="E8975">
        <v>8034.53</v>
      </c>
      <c r="F8975">
        <v>1</v>
      </c>
      <c r="G8975">
        <v>3</v>
      </c>
    </row>
    <row r="8976" spans="1:7" x14ac:dyDescent="0.3">
      <c r="A8976">
        <v>2020438</v>
      </c>
      <c r="B8976">
        <v>3012.85</v>
      </c>
      <c r="C8976">
        <v>24102.77</v>
      </c>
      <c r="D8976">
        <v>1</v>
      </c>
      <c r="E8976">
        <v>3012.85</v>
      </c>
      <c r="F8976">
        <v>1</v>
      </c>
      <c r="G8976">
        <v>8</v>
      </c>
    </row>
    <row r="8977" spans="1:7" x14ac:dyDescent="0.3">
      <c r="A8977">
        <v>731181</v>
      </c>
      <c r="B8977">
        <v>2677.98</v>
      </c>
      <c r="C8977">
        <v>24101.81</v>
      </c>
      <c r="D8977">
        <v>1</v>
      </c>
      <c r="E8977">
        <v>2677.98</v>
      </c>
      <c r="F8977">
        <v>1</v>
      </c>
      <c r="G8977">
        <v>9</v>
      </c>
    </row>
    <row r="8978" spans="1:7" x14ac:dyDescent="0.3">
      <c r="A8978">
        <v>1605487</v>
      </c>
      <c r="B8978">
        <v>4819.3</v>
      </c>
      <c r="C8978">
        <v>24096.51</v>
      </c>
      <c r="D8978">
        <v>1</v>
      </c>
      <c r="E8978">
        <v>4819.3</v>
      </c>
      <c r="F8978">
        <v>1</v>
      </c>
      <c r="G8978">
        <v>5</v>
      </c>
    </row>
    <row r="8979" spans="1:7" x14ac:dyDescent="0.3">
      <c r="A8979">
        <v>136840</v>
      </c>
      <c r="B8979">
        <v>6570.39</v>
      </c>
      <c r="C8979">
        <v>24091.43</v>
      </c>
      <c r="D8979">
        <v>3</v>
      </c>
      <c r="E8979">
        <v>2190.13</v>
      </c>
      <c r="F8979">
        <v>1</v>
      </c>
      <c r="G8979">
        <v>11</v>
      </c>
    </row>
    <row r="8980" spans="1:7" x14ac:dyDescent="0.3">
      <c r="A8980">
        <v>876191</v>
      </c>
      <c r="B8980">
        <v>8030.17</v>
      </c>
      <c r="C8980">
        <v>24090.51</v>
      </c>
      <c r="D8980">
        <v>2</v>
      </c>
      <c r="E8980">
        <v>4015.08</v>
      </c>
      <c r="F8980">
        <v>1</v>
      </c>
      <c r="G8980">
        <v>6</v>
      </c>
    </row>
    <row r="8981" spans="1:7" x14ac:dyDescent="0.3">
      <c r="A8981">
        <v>1339831</v>
      </c>
      <c r="B8981">
        <v>6879.6</v>
      </c>
      <c r="C8981">
        <v>24078.61</v>
      </c>
      <c r="D8981">
        <v>2</v>
      </c>
      <c r="E8981">
        <v>3439.8</v>
      </c>
      <c r="F8981">
        <v>1</v>
      </c>
      <c r="G8981">
        <v>7</v>
      </c>
    </row>
    <row r="8982" spans="1:7" x14ac:dyDescent="0.3">
      <c r="A8982">
        <v>1455379</v>
      </c>
      <c r="B8982">
        <v>2407.84</v>
      </c>
      <c r="C8982">
        <v>24078.400000000001</v>
      </c>
      <c r="D8982">
        <v>1</v>
      </c>
      <c r="E8982">
        <v>2407.84</v>
      </c>
      <c r="F8982">
        <v>1</v>
      </c>
      <c r="G8982">
        <v>10</v>
      </c>
    </row>
    <row r="8983" spans="1:7" x14ac:dyDescent="0.3">
      <c r="A8983">
        <v>59934</v>
      </c>
      <c r="B8983">
        <v>2407.56</v>
      </c>
      <c r="C8983">
        <v>24075.58</v>
      </c>
      <c r="D8983">
        <v>1</v>
      </c>
      <c r="E8983">
        <v>2407.56</v>
      </c>
      <c r="F8983">
        <v>1</v>
      </c>
      <c r="G8983">
        <v>10</v>
      </c>
    </row>
    <row r="8984" spans="1:7" x14ac:dyDescent="0.3">
      <c r="A8984">
        <v>1540012</v>
      </c>
      <c r="B8984">
        <v>12036.44</v>
      </c>
      <c r="C8984">
        <v>24072.87</v>
      </c>
      <c r="D8984">
        <v>3</v>
      </c>
      <c r="E8984">
        <v>4012.15</v>
      </c>
      <c r="F8984">
        <v>1</v>
      </c>
      <c r="G8984">
        <v>6</v>
      </c>
    </row>
    <row r="8985" spans="1:7" x14ac:dyDescent="0.3">
      <c r="A8985">
        <v>888537</v>
      </c>
      <c r="B8985">
        <v>6564.94</v>
      </c>
      <c r="C8985">
        <v>24071.439999999999</v>
      </c>
      <c r="D8985">
        <v>3</v>
      </c>
      <c r="E8985">
        <v>2188.31</v>
      </c>
      <c r="F8985">
        <v>1</v>
      </c>
      <c r="G8985">
        <v>11</v>
      </c>
    </row>
    <row r="8986" spans="1:7" x14ac:dyDescent="0.3">
      <c r="A8986">
        <v>2068490</v>
      </c>
      <c r="B8986">
        <v>2674.47</v>
      </c>
      <c r="C8986">
        <v>24070.23</v>
      </c>
      <c r="D8986">
        <v>1</v>
      </c>
      <c r="E8986">
        <v>2674.47</v>
      </c>
      <c r="F8986">
        <v>1</v>
      </c>
      <c r="G8986">
        <v>9</v>
      </c>
    </row>
    <row r="8987" spans="1:7" x14ac:dyDescent="0.3">
      <c r="A8987">
        <v>1744909</v>
      </c>
      <c r="B8987">
        <v>9025.89</v>
      </c>
      <c r="C8987">
        <v>24069.05</v>
      </c>
      <c r="D8987">
        <v>3</v>
      </c>
      <c r="E8987">
        <v>3008.63</v>
      </c>
      <c r="F8987">
        <v>1</v>
      </c>
      <c r="G8987">
        <v>8</v>
      </c>
    </row>
    <row r="8988" spans="1:7" x14ac:dyDescent="0.3">
      <c r="A8988">
        <v>1922864</v>
      </c>
      <c r="B8988">
        <v>6876.6</v>
      </c>
      <c r="C8988">
        <v>24068.1</v>
      </c>
      <c r="D8988">
        <v>2</v>
      </c>
      <c r="E8988">
        <v>3438.3</v>
      </c>
      <c r="F8988">
        <v>1</v>
      </c>
      <c r="G8988">
        <v>7</v>
      </c>
    </row>
    <row r="8989" spans="1:7" x14ac:dyDescent="0.3">
      <c r="A8989">
        <v>825458</v>
      </c>
      <c r="B8989">
        <v>3438.26</v>
      </c>
      <c r="C8989">
        <v>24067.81</v>
      </c>
      <c r="D8989">
        <v>1</v>
      </c>
      <c r="E8989">
        <v>3438.26</v>
      </c>
      <c r="F8989">
        <v>1</v>
      </c>
      <c r="G8989">
        <v>7</v>
      </c>
    </row>
    <row r="8990" spans="1:7" x14ac:dyDescent="0.3">
      <c r="A8990">
        <v>294243</v>
      </c>
      <c r="B8990">
        <v>2187.9299999999998</v>
      </c>
      <c r="C8990">
        <v>24067.19</v>
      </c>
      <c r="D8990">
        <v>1</v>
      </c>
      <c r="E8990">
        <v>2187.9299999999998</v>
      </c>
      <c r="F8990">
        <v>1</v>
      </c>
      <c r="G8990">
        <v>11</v>
      </c>
    </row>
    <row r="8991" spans="1:7" x14ac:dyDescent="0.3">
      <c r="A8991">
        <v>1684564</v>
      </c>
      <c r="B8991">
        <v>3438</v>
      </c>
      <c r="C8991">
        <v>24066</v>
      </c>
      <c r="D8991">
        <v>1</v>
      </c>
      <c r="E8991">
        <v>3438</v>
      </c>
      <c r="F8991">
        <v>1</v>
      </c>
      <c r="G8991">
        <v>7</v>
      </c>
    </row>
    <row r="8992" spans="1:7" x14ac:dyDescent="0.3">
      <c r="A8992">
        <v>1292007</v>
      </c>
      <c r="B8992">
        <v>12032.57</v>
      </c>
      <c r="C8992">
        <v>24065.14</v>
      </c>
      <c r="D8992">
        <v>3</v>
      </c>
      <c r="E8992">
        <v>4010.86</v>
      </c>
      <c r="F8992">
        <v>1</v>
      </c>
      <c r="G8992">
        <v>6</v>
      </c>
    </row>
    <row r="8993" spans="1:7" x14ac:dyDescent="0.3">
      <c r="A8993">
        <v>1948604</v>
      </c>
      <c r="B8993">
        <v>8750.61</v>
      </c>
      <c r="C8993">
        <v>24064.17</v>
      </c>
      <c r="D8993">
        <v>4</v>
      </c>
      <c r="E8993">
        <v>2187.65</v>
      </c>
      <c r="F8993">
        <v>1</v>
      </c>
      <c r="G8993">
        <v>11</v>
      </c>
    </row>
    <row r="8994" spans="1:7" x14ac:dyDescent="0.3">
      <c r="A8994">
        <v>1139365</v>
      </c>
      <c r="B8994">
        <v>2406.2199999999998</v>
      </c>
      <c r="C8994">
        <v>24062.18</v>
      </c>
      <c r="D8994">
        <v>1</v>
      </c>
      <c r="E8994">
        <v>2406.2199999999998</v>
      </c>
      <c r="F8994">
        <v>1</v>
      </c>
      <c r="G8994">
        <v>10</v>
      </c>
    </row>
    <row r="8995" spans="1:7" x14ac:dyDescent="0.3">
      <c r="A8995">
        <v>1685933</v>
      </c>
      <c r="B8995">
        <v>2187.46</v>
      </c>
      <c r="C8995">
        <v>24062.06</v>
      </c>
      <c r="D8995">
        <v>1</v>
      </c>
      <c r="E8995">
        <v>2187.46</v>
      </c>
      <c r="F8995">
        <v>1</v>
      </c>
      <c r="G8995">
        <v>11</v>
      </c>
    </row>
    <row r="8996" spans="1:7" x14ac:dyDescent="0.3">
      <c r="A8996">
        <v>576702</v>
      </c>
      <c r="B8996">
        <v>8019.78</v>
      </c>
      <c r="C8996">
        <v>24059.35</v>
      </c>
      <c r="D8996">
        <v>1</v>
      </c>
      <c r="E8996">
        <v>8019.78</v>
      </c>
      <c r="F8996">
        <v>1</v>
      </c>
      <c r="G8996">
        <v>3</v>
      </c>
    </row>
    <row r="8997" spans="1:7" x14ac:dyDescent="0.3">
      <c r="A8997">
        <v>1295183</v>
      </c>
      <c r="B8997">
        <v>2673.18</v>
      </c>
      <c r="C8997">
        <v>24058.65</v>
      </c>
      <c r="D8997">
        <v>1</v>
      </c>
      <c r="E8997">
        <v>2673.18</v>
      </c>
      <c r="F8997">
        <v>1</v>
      </c>
      <c r="G8997">
        <v>9</v>
      </c>
    </row>
    <row r="8998" spans="1:7" x14ac:dyDescent="0.3">
      <c r="A8998">
        <v>1052973</v>
      </c>
      <c r="B8998">
        <v>3007.1</v>
      </c>
      <c r="C8998">
        <v>24056.799999999999</v>
      </c>
      <c r="D8998">
        <v>1</v>
      </c>
      <c r="E8998">
        <v>3007.1</v>
      </c>
      <c r="F8998">
        <v>1</v>
      </c>
      <c r="G8998">
        <v>8</v>
      </c>
    </row>
    <row r="8999" spans="1:7" x14ac:dyDescent="0.3">
      <c r="A8999">
        <v>1070933</v>
      </c>
      <c r="B8999">
        <v>2672.43</v>
      </c>
      <c r="C8999">
        <v>24051.88</v>
      </c>
      <c r="D8999">
        <v>1</v>
      </c>
      <c r="E8999">
        <v>2672.43</v>
      </c>
      <c r="F8999">
        <v>1</v>
      </c>
      <c r="G8999">
        <v>9</v>
      </c>
    </row>
    <row r="9000" spans="1:7" x14ac:dyDescent="0.3">
      <c r="A9000">
        <v>18111</v>
      </c>
      <c r="B9000">
        <v>2185.66</v>
      </c>
      <c r="C9000">
        <v>24042.26</v>
      </c>
      <c r="D9000">
        <v>1</v>
      </c>
      <c r="E9000">
        <v>2185.66</v>
      </c>
      <c r="F9000">
        <v>1</v>
      </c>
      <c r="G9000">
        <v>11</v>
      </c>
    </row>
    <row r="9001" spans="1:7" x14ac:dyDescent="0.3">
      <c r="A9001">
        <v>1292163</v>
      </c>
      <c r="B9001">
        <v>10683.94</v>
      </c>
      <c r="C9001">
        <v>24038.87</v>
      </c>
      <c r="D9001">
        <v>4</v>
      </c>
      <c r="E9001">
        <v>2670.99</v>
      </c>
      <c r="F9001">
        <v>1</v>
      </c>
      <c r="G9001">
        <v>9</v>
      </c>
    </row>
    <row r="9002" spans="1:7" x14ac:dyDescent="0.3">
      <c r="A9002">
        <v>200834</v>
      </c>
      <c r="B9002">
        <v>10301.030000000001</v>
      </c>
      <c r="C9002">
        <v>24035.73</v>
      </c>
      <c r="D9002">
        <v>3</v>
      </c>
      <c r="E9002">
        <v>3433.68</v>
      </c>
      <c r="F9002">
        <v>1</v>
      </c>
      <c r="G9002">
        <v>7</v>
      </c>
    </row>
    <row r="9003" spans="1:7" x14ac:dyDescent="0.3">
      <c r="A9003">
        <v>1492760</v>
      </c>
      <c r="B9003">
        <v>6867.01</v>
      </c>
      <c r="C9003">
        <v>24034.54</v>
      </c>
      <c r="D9003">
        <v>2</v>
      </c>
      <c r="E9003">
        <v>3433.51</v>
      </c>
      <c r="F9003">
        <v>1</v>
      </c>
      <c r="G9003">
        <v>7</v>
      </c>
    </row>
    <row r="9004" spans="1:7" x14ac:dyDescent="0.3">
      <c r="A9004">
        <v>1320041</v>
      </c>
      <c r="B9004">
        <v>4005.4</v>
      </c>
      <c r="C9004">
        <v>24032.400000000001</v>
      </c>
      <c r="D9004">
        <v>1</v>
      </c>
      <c r="E9004">
        <v>4005.4</v>
      </c>
      <c r="F9004">
        <v>1</v>
      </c>
      <c r="G9004">
        <v>6</v>
      </c>
    </row>
    <row r="9005" spans="1:7" x14ac:dyDescent="0.3">
      <c r="A9005">
        <v>1574425</v>
      </c>
      <c r="B9005">
        <v>14419.13</v>
      </c>
      <c r="C9005">
        <v>24031.89</v>
      </c>
      <c r="D9005">
        <v>3</v>
      </c>
      <c r="E9005">
        <v>4806.38</v>
      </c>
      <c r="F9005">
        <v>1</v>
      </c>
      <c r="G9005">
        <v>5</v>
      </c>
    </row>
    <row r="9006" spans="1:7" x14ac:dyDescent="0.3">
      <c r="A9006">
        <v>2033726</v>
      </c>
      <c r="B9006">
        <v>4369.38</v>
      </c>
      <c r="C9006">
        <v>24031.58</v>
      </c>
      <c r="D9006">
        <v>2</v>
      </c>
      <c r="E9006">
        <v>2184.69</v>
      </c>
      <c r="F9006">
        <v>1</v>
      </c>
      <c r="G9006">
        <v>11</v>
      </c>
    </row>
    <row r="9007" spans="1:7" x14ac:dyDescent="0.3">
      <c r="A9007">
        <v>1267319</v>
      </c>
      <c r="B9007">
        <v>3432.77</v>
      </c>
      <c r="C9007">
        <v>24029.39</v>
      </c>
      <c r="D9007">
        <v>1</v>
      </c>
      <c r="E9007">
        <v>3432.77</v>
      </c>
      <c r="F9007">
        <v>1</v>
      </c>
      <c r="G9007">
        <v>7</v>
      </c>
    </row>
    <row r="9008" spans="1:7" x14ac:dyDescent="0.3">
      <c r="A9008">
        <v>1137811</v>
      </c>
      <c r="B9008">
        <v>9009.31</v>
      </c>
      <c r="C9008">
        <v>24024.82</v>
      </c>
      <c r="D9008">
        <v>3</v>
      </c>
      <c r="E9008">
        <v>3003.1</v>
      </c>
      <c r="F9008">
        <v>1</v>
      </c>
      <c r="G9008">
        <v>8</v>
      </c>
    </row>
    <row r="9009" spans="1:7" x14ac:dyDescent="0.3">
      <c r="A9009">
        <v>158228</v>
      </c>
      <c r="B9009">
        <v>6864.11</v>
      </c>
      <c r="C9009">
        <v>24024.39</v>
      </c>
      <c r="D9009">
        <v>2</v>
      </c>
      <c r="E9009">
        <v>3432.06</v>
      </c>
      <c r="F9009">
        <v>1</v>
      </c>
      <c r="G9009">
        <v>7</v>
      </c>
    </row>
    <row r="9010" spans="1:7" x14ac:dyDescent="0.3">
      <c r="A9010">
        <v>1334852</v>
      </c>
      <c r="B9010">
        <v>3432</v>
      </c>
      <c r="C9010">
        <v>24024</v>
      </c>
      <c r="D9010">
        <v>1</v>
      </c>
      <c r="E9010">
        <v>3432</v>
      </c>
      <c r="F9010">
        <v>1</v>
      </c>
      <c r="G9010">
        <v>7</v>
      </c>
    </row>
    <row r="9011" spans="1:7" x14ac:dyDescent="0.3">
      <c r="A9011">
        <v>1624067</v>
      </c>
      <c r="B9011">
        <v>2183.9899999999998</v>
      </c>
      <c r="C9011">
        <v>24023.9</v>
      </c>
      <c r="D9011">
        <v>1</v>
      </c>
      <c r="E9011">
        <v>2183.9899999999998</v>
      </c>
      <c r="F9011">
        <v>1</v>
      </c>
      <c r="G9011">
        <v>11</v>
      </c>
    </row>
    <row r="9012" spans="1:7" x14ac:dyDescent="0.3">
      <c r="A9012">
        <v>800931</v>
      </c>
      <c r="B9012">
        <v>4804.08</v>
      </c>
      <c r="C9012">
        <v>24020.42</v>
      </c>
      <c r="D9012">
        <v>2</v>
      </c>
      <c r="E9012">
        <v>2402.04</v>
      </c>
      <c r="F9012">
        <v>1</v>
      </c>
      <c r="G9012">
        <v>10</v>
      </c>
    </row>
    <row r="9013" spans="1:7" x14ac:dyDescent="0.3">
      <c r="A9013">
        <v>1357852</v>
      </c>
      <c r="B9013">
        <v>4003.24</v>
      </c>
      <c r="C9013">
        <v>24019.41</v>
      </c>
      <c r="D9013">
        <v>1</v>
      </c>
      <c r="E9013">
        <v>4003.24</v>
      </c>
      <c r="F9013">
        <v>1</v>
      </c>
      <c r="G9013">
        <v>6</v>
      </c>
    </row>
    <row r="9014" spans="1:7" x14ac:dyDescent="0.3">
      <c r="A9014">
        <v>488627</v>
      </c>
      <c r="B9014">
        <v>14411.56</v>
      </c>
      <c r="C9014">
        <v>24019.26</v>
      </c>
      <c r="D9014">
        <v>3</v>
      </c>
      <c r="E9014">
        <v>4803.8500000000004</v>
      </c>
      <c r="F9014">
        <v>1</v>
      </c>
      <c r="G9014">
        <v>5</v>
      </c>
    </row>
    <row r="9015" spans="1:7" x14ac:dyDescent="0.3">
      <c r="A9015">
        <v>59792</v>
      </c>
      <c r="B9015">
        <v>8006.2</v>
      </c>
      <c r="C9015">
        <v>24018.6</v>
      </c>
      <c r="D9015">
        <v>1</v>
      </c>
      <c r="E9015">
        <v>8006.2</v>
      </c>
      <c r="F9015">
        <v>1</v>
      </c>
      <c r="G9015">
        <v>3</v>
      </c>
    </row>
    <row r="9016" spans="1:7" x14ac:dyDescent="0.3">
      <c r="A9016">
        <v>1764925</v>
      </c>
      <c r="B9016">
        <v>5336.46</v>
      </c>
      <c r="C9016">
        <v>24014.07</v>
      </c>
      <c r="D9016">
        <v>2</v>
      </c>
      <c r="E9016">
        <v>2668.23</v>
      </c>
      <c r="F9016">
        <v>1</v>
      </c>
      <c r="G9016">
        <v>9</v>
      </c>
    </row>
    <row r="9017" spans="1:7" x14ac:dyDescent="0.3">
      <c r="A9017">
        <v>1205245</v>
      </c>
      <c r="B9017">
        <v>8731.9</v>
      </c>
      <c r="C9017">
        <v>24012.73</v>
      </c>
      <c r="D9017">
        <v>4</v>
      </c>
      <c r="E9017">
        <v>2182.98</v>
      </c>
      <c r="F9017">
        <v>1</v>
      </c>
      <c r="G9017">
        <v>11</v>
      </c>
    </row>
    <row r="9018" spans="1:7" x14ac:dyDescent="0.3">
      <c r="A9018">
        <v>1608224</v>
      </c>
      <c r="B9018">
        <v>4001.17</v>
      </c>
      <c r="C9018">
        <v>24007.03</v>
      </c>
      <c r="D9018">
        <v>1</v>
      </c>
      <c r="E9018">
        <v>4001.17</v>
      </c>
      <c r="F9018">
        <v>1</v>
      </c>
      <c r="G9018">
        <v>6</v>
      </c>
    </row>
    <row r="9019" spans="1:7" x14ac:dyDescent="0.3">
      <c r="A9019">
        <v>26843</v>
      </c>
      <c r="B9019">
        <v>3429.11</v>
      </c>
      <c r="C9019">
        <v>24003.75</v>
      </c>
      <c r="D9019">
        <v>1</v>
      </c>
      <c r="E9019">
        <v>3429.11</v>
      </c>
      <c r="F9019">
        <v>1</v>
      </c>
      <c r="G9019">
        <v>7</v>
      </c>
    </row>
    <row r="9020" spans="1:7" x14ac:dyDescent="0.3">
      <c r="A9020">
        <v>1737306</v>
      </c>
      <c r="B9020">
        <v>5333.73</v>
      </c>
      <c r="C9020">
        <v>24001.8</v>
      </c>
      <c r="D9020">
        <v>2</v>
      </c>
      <c r="E9020">
        <v>2666.87</v>
      </c>
      <c r="F9020">
        <v>1</v>
      </c>
      <c r="G9020">
        <v>9</v>
      </c>
    </row>
    <row r="9021" spans="1:7" x14ac:dyDescent="0.3">
      <c r="A9021">
        <v>674020</v>
      </c>
      <c r="B9021">
        <v>4800.08</v>
      </c>
      <c r="C9021">
        <v>24000.39</v>
      </c>
      <c r="D9021">
        <v>1</v>
      </c>
      <c r="E9021">
        <v>4800.08</v>
      </c>
      <c r="F9021">
        <v>1</v>
      </c>
      <c r="G9021">
        <v>5</v>
      </c>
    </row>
    <row r="9022" spans="1:7" x14ac:dyDescent="0.3">
      <c r="A9022">
        <v>96477</v>
      </c>
      <c r="B9022">
        <v>2666.15</v>
      </c>
      <c r="C9022">
        <v>23995.33</v>
      </c>
      <c r="D9022">
        <v>1</v>
      </c>
      <c r="E9022">
        <v>2666.15</v>
      </c>
      <c r="F9022">
        <v>1</v>
      </c>
      <c r="G9022">
        <v>9</v>
      </c>
    </row>
    <row r="9023" spans="1:7" x14ac:dyDescent="0.3">
      <c r="A9023">
        <v>1016152</v>
      </c>
      <c r="B9023">
        <v>7998.41</v>
      </c>
      <c r="C9023">
        <v>23995.22</v>
      </c>
      <c r="D9023">
        <v>1</v>
      </c>
      <c r="E9023">
        <v>7998.41</v>
      </c>
      <c r="F9023">
        <v>1</v>
      </c>
      <c r="G9023">
        <v>3</v>
      </c>
    </row>
    <row r="9024" spans="1:7" x14ac:dyDescent="0.3">
      <c r="A9024">
        <v>1325354</v>
      </c>
      <c r="B9024">
        <v>2999.4</v>
      </c>
      <c r="C9024">
        <v>23995.200000000001</v>
      </c>
      <c r="D9024">
        <v>1</v>
      </c>
      <c r="E9024">
        <v>2999.4</v>
      </c>
      <c r="F9024">
        <v>1</v>
      </c>
      <c r="G9024">
        <v>8</v>
      </c>
    </row>
    <row r="9025" spans="1:7" x14ac:dyDescent="0.3">
      <c r="A9025">
        <v>2004573</v>
      </c>
      <c r="B9025">
        <v>2399.02</v>
      </c>
      <c r="C9025">
        <v>23990.2</v>
      </c>
      <c r="D9025">
        <v>1</v>
      </c>
      <c r="E9025">
        <v>2399.02</v>
      </c>
      <c r="F9025">
        <v>1</v>
      </c>
      <c r="G9025">
        <v>10</v>
      </c>
    </row>
    <row r="9026" spans="1:7" x14ac:dyDescent="0.3">
      <c r="A9026">
        <v>556043</v>
      </c>
      <c r="B9026">
        <v>3998.01</v>
      </c>
      <c r="C9026">
        <v>23988.03</v>
      </c>
      <c r="D9026">
        <v>1</v>
      </c>
      <c r="E9026">
        <v>3998.01</v>
      </c>
      <c r="F9026">
        <v>1</v>
      </c>
      <c r="G9026">
        <v>6</v>
      </c>
    </row>
    <row r="9027" spans="1:7" x14ac:dyDescent="0.3">
      <c r="A9027">
        <v>728244</v>
      </c>
      <c r="B9027">
        <v>3996.98</v>
      </c>
      <c r="C9027">
        <v>23981.9</v>
      </c>
      <c r="D9027">
        <v>1</v>
      </c>
      <c r="E9027">
        <v>3996.98</v>
      </c>
      <c r="F9027">
        <v>1</v>
      </c>
      <c r="G9027">
        <v>6</v>
      </c>
    </row>
    <row r="9028" spans="1:7" x14ac:dyDescent="0.3">
      <c r="A9028">
        <v>1964310</v>
      </c>
      <c r="B9028">
        <v>8992.81</v>
      </c>
      <c r="C9028">
        <v>23980.84</v>
      </c>
      <c r="D9028">
        <v>3</v>
      </c>
      <c r="E9028">
        <v>2997.6</v>
      </c>
      <c r="F9028">
        <v>1</v>
      </c>
      <c r="G9028">
        <v>8</v>
      </c>
    </row>
    <row r="9029" spans="1:7" x14ac:dyDescent="0.3">
      <c r="A9029">
        <v>807616</v>
      </c>
      <c r="B9029">
        <v>11989.94</v>
      </c>
      <c r="C9029">
        <v>23979.87</v>
      </c>
      <c r="D9029">
        <v>2</v>
      </c>
      <c r="E9029">
        <v>5994.97</v>
      </c>
      <c r="F9029">
        <v>1</v>
      </c>
      <c r="G9029">
        <v>4</v>
      </c>
    </row>
    <row r="9030" spans="1:7" x14ac:dyDescent="0.3">
      <c r="A9030">
        <v>1801695</v>
      </c>
      <c r="B9030">
        <v>7992.47</v>
      </c>
      <c r="C9030">
        <v>23977.41</v>
      </c>
      <c r="D9030">
        <v>2</v>
      </c>
      <c r="E9030">
        <v>3996.24</v>
      </c>
      <c r="F9030">
        <v>1</v>
      </c>
      <c r="G9030">
        <v>6</v>
      </c>
    </row>
    <row r="9031" spans="1:7" x14ac:dyDescent="0.3">
      <c r="A9031">
        <v>251320</v>
      </c>
      <c r="B9031">
        <v>13701.22</v>
      </c>
      <c r="C9031">
        <v>23977.13</v>
      </c>
      <c r="D9031">
        <v>4</v>
      </c>
      <c r="E9031">
        <v>3425.3</v>
      </c>
      <c r="F9031">
        <v>1</v>
      </c>
      <c r="G9031">
        <v>7</v>
      </c>
    </row>
    <row r="9032" spans="1:7" x14ac:dyDescent="0.3">
      <c r="A9032">
        <v>1538779</v>
      </c>
      <c r="B9032">
        <v>2664.11</v>
      </c>
      <c r="C9032">
        <v>23976.98</v>
      </c>
      <c r="D9032">
        <v>1</v>
      </c>
      <c r="E9032">
        <v>2664.11</v>
      </c>
      <c r="F9032">
        <v>1</v>
      </c>
      <c r="G9032">
        <v>9</v>
      </c>
    </row>
    <row r="9033" spans="1:7" x14ac:dyDescent="0.3">
      <c r="A9033">
        <v>2058858</v>
      </c>
      <c r="B9033">
        <v>2997</v>
      </c>
      <c r="C9033">
        <v>23976</v>
      </c>
      <c r="D9033">
        <v>1</v>
      </c>
      <c r="E9033">
        <v>2997</v>
      </c>
      <c r="F9033">
        <v>1</v>
      </c>
      <c r="G9033">
        <v>8</v>
      </c>
    </row>
    <row r="9034" spans="1:7" x14ac:dyDescent="0.3">
      <c r="A9034">
        <v>1258131</v>
      </c>
      <c r="B9034">
        <v>3425.14</v>
      </c>
      <c r="C9034">
        <v>23975.96</v>
      </c>
      <c r="D9034">
        <v>1</v>
      </c>
      <c r="E9034">
        <v>3425.14</v>
      </c>
      <c r="F9034">
        <v>1</v>
      </c>
      <c r="G9034">
        <v>7</v>
      </c>
    </row>
    <row r="9035" spans="1:7" x14ac:dyDescent="0.3">
      <c r="A9035">
        <v>164449</v>
      </c>
      <c r="B9035">
        <v>2996.46</v>
      </c>
      <c r="C9035">
        <v>23971.7</v>
      </c>
      <c r="D9035">
        <v>1</v>
      </c>
      <c r="E9035">
        <v>2996.46</v>
      </c>
      <c r="F9035">
        <v>1</v>
      </c>
      <c r="G9035">
        <v>8</v>
      </c>
    </row>
    <row r="9036" spans="1:7" x14ac:dyDescent="0.3">
      <c r="A9036">
        <v>1685086</v>
      </c>
      <c r="B9036">
        <v>5326.77</v>
      </c>
      <c r="C9036">
        <v>23970.45</v>
      </c>
      <c r="D9036">
        <v>2</v>
      </c>
      <c r="E9036">
        <v>2663.38</v>
      </c>
      <c r="F9036">
        <v>1</v>
      </c>
      <c r="G9036">
        <v>9</v>
      </c>
    </row>
    <row r="9037" spans="1:7" x14ac:dyDescent="0.3">
      <c r="A9037">
        <v>1494502</v>
      </c>
      <c r="B9037">
        <v>6537.33</v>
      </c>
      <c r="C9037">
        <v>23970.2</v>
      </c>
      <c r="D9037">
        <v>3</v>
      </c>
      <c r="E9037">
        <v>2179.11</v>
      </c>
      <c r="F9037">
        <v>1</v>
      </c>
      <c r="G9037">
        <v>11</v>
      </c>
    </row>
    <row r="9038" spans="1:7" x14ac:dyDescent="0.3">
      <c r="A9038">
        <v>942924</v>
      </c>
      <c r="B9038">
        <v>2663.35</v>
      </c>
      <c r="C9038">
        <v>23970.13</v>
      </c>
      <c r="D9038">
        <v>1</v>
      </c>
      <c r="E9038">
        <v>2663.35</v>
      </c>
      <c r="F9038">
        <v>1</v>
      </c>
      <c r="G9038">
        <v>9</v>
      </c>
    </row>
    <row r="9039" spans="1:7" x14ac:dyDescent="0.3">
      <c r="A9039">
        <v>392991</v>
      </c>
      <c r="B9039">
        <v>15979.2</v>
      </c>
      <c r="C9039">
        <v>23968.799999999999</v>
      </c>
      <c r="D9039">
        <v>2</v>
      </c>
      <c r="E9039">
        <v>7989.6</v>
      </c>
      <c r="F9039">
        <v>1</v>
      </c>
      <c r="G9039">
        <v>3</v>
      </c>
    </row>
    <row r="9040" spans="1:7" x14ac:dyDescent="0.3">
      <c r="A9040">
        <v>297822</v>
      </c>
      <c r="B9040">
        <v>7988.61</v>
      </c>
      <c r="C9040">
        <v>23965.84</v>
      </c>
      <c r="D9040">
        <v>3</v>
      </c>
      <c r="E9040">
        <v>2662.87</v>
      </c>
      <c r="F9040">
        <v>1</v>
      </c>
      <c r="G9040">
        <v>9</v>
      </c>
    </row>
    <row r="9041" spans="1:7" x14ac:dyDescent="0.3">
      <c r="A9041">
        <v>803293</v>
      </c>
      <c r="B9041">
        <v>2178.59</v>
      </c>
      <c r="C9041">
        <v>23964.48</v>
      </c>
      <c r="D9041">
        <v>1</v>
      </c>
      <c r="E9041">
        <v>2178.59</v>
      </c>
      <c r="F9041">
        <v>1</v>
      </c>
      <c r="G9041">
        <v>11</v>
      </c>
    </row>
    <row r="9042" spans="1:7" x14ac:dyDescent="0.3">
      <c r="A9042">
        <v>473801</v>
      </c>
      <c r="B9042">
        <v>2178.48</v>
      </c>
      <c r="C9042">
        <v>23963.279999999999</v>
      </c>
      <c r="D9042">
        <v>1</v>
      </c>
      <c r="E9042">
        <v>2178.48</v>
      </c>
      <c r="F9042">
        <v>1</v>
      </c>
      <c r="G9042">
        <v>11</v>
      </c>
    </row>
    <row r="9043" spans="1:7" x14ac:dyDescent="0.3">
      <c r="A9043">
        <v>1460362</v>
      </c>
      <c r="B9043">
        <v>9585.26</v>
      </c>
      <c r="C9043">
        <v>23963.15</v>
      </c>
      <c r="D9043">
        <v>2</v>
      </c>
      <c r="E9043">
        <v>4792.63</v>
      </c>
      <c r="F9043">
        <v>1</v>
      </c>
      <c r="G9043">
        <v>5</v>
      </c>
    </row>
    <row r="9044" spans="1:7" x14ac:dyDescent="0.3">
      <c r="A9044">
        <v>1725202</v>
      </c>
      <c r="B9044">
        <v>4356.49</v>
      </c>
      <c r="C9044">
        <v>23960.7</v>
      </c>
      <c r="D9044">
        <v>2</v>
      </c>
      <c r="E9044">
        <v>2178.25</v>
      </c>
      <c r="F9044">
        <v>1</v>
      </c>
      <c r="G9044">
        <v>11</v>
      </c>
    </row>
    <row r="9045" spans="1:7" x14ac:dyDescent="0.3">
      <c r="A9045">
        <v>1547299</v>
      </c>
      <c r="B9045">
        <v>2396</v>
      </c>
      <c r="C9045">
        <v>23960</v>
      </c>
      <c r="D9045">
        <v>1</v>
      </c>
      <c r="E9045">
        <v>2396</v>
      </c>
      <c r="F9045">
        <v>1</v>
      </c>
      <c r="G9045">
        <v>10</v>
      </c>
    </row>
    <row r="9046" spans="1:7" x14ac:dyDescent="0.3">
      <c r="A9046">
        <v>201304</v>
      </c>
      <c r="B9046">
        <v>5324.39</v>
      </c>
      <c r="C9046">
        <v>23959.74</v>
      </c>
      <c r="D9046">
        <v>2</v>
      </c>
      <c r="E9046">
        <v>2662.19</v>
      </c>
      <c r="F9046">
        <v>1</v>
      </c>
      <c r="G9046">
        <v>9</v>
      </c>
    </row>
    <row r="9047" spans="1:7" x14ac:dyDescent="0.3">
      <c r="A9047">
        <v>1694865</v>
      </c>
      <c r="B9047">
        <v>9581.34</v>
      </c>
      <c r="C9047">
        <v>23953.360000000001</v>
      </c>
      <c r="D9047">
        <v>2</v>
      </c>
      <c r="E9047">
        <v>4790.67</v>
      </c>
      <c r="F9047">
        <v>1</v>
      </c>
      <c r="G9047">
        <v>5</v>
      </c>
    </row>
    <row r="9048" spans="1:7" x14ac:dyDescent="0.3">
      <c r="A9048">
        <v>1140746</v>
      </c>
      <c r="B9048">
        <v>7984.32</v>
      </c>
      <c r="C9048">
        <v>23952.959999999999</v>
      </c>
      <c r="D9048">
        <v>3</v>
      </c>
      <c r="E9048">
        <v>2661.44</v>
      </c>
      <c r="F9048">
        <v>1</v>
      </c>
      <c r="G9048">
        <v>9</v>
      </c>
    </row>
    <row r="9049" spans="1:7" x14ac:dyDescent="0.3">
      <c r="A9049">
        <v>847118</v>
      </c>
      <c r="B9049">
        <v>2660.94</v>
      </c>
      <c r="C9049">
        <v>23948.46</v>
      </c>
      <c r="D9049">
        <v>1</v>
      </c>
      <c r="E9049">
        <v>2660.94</v>
      </c>
      <c r="F9049">
        <v>1</v>
      </c>
      <c r="G9049">
        <v>9</v>
      </c>
    </row>
    <row r="9050" spans="1:7" x14ac:dyDescent="0.3">
      <c r="A9050">
        <v>1498736</v>
      </c>
      <c r="B9050">
        <v>4353.9799999999996</v>
      </c>
      <c r="C9050">
        <v>23946.91</v>
      </c>
      <c r="D9050">
        <v>2</v>
      </c>
      <c r="E9050">
        <v>2176.9899999999998</v>
      </c>
      <c r="F9050">
        <v>1</v>
      </c>
      <c r="G9050">
        <v>11</v>
      </c>
    </row>
    <row r="9051" spans="1:7" x14ac:dyDescent="0.3">
      <c r="A9051">
        <v>1047492</v>
      </c>
      <c r="B9051">
        <v>2660.19</v>
      </c>
      <c r="C9051">
        <v>23941.71</v>
      </c>
      <c r="D9051">
        <v>1</v>
      </c>
      <c r="E9051">
        <v>2660.19</v>
      </c>
      <c r="F9051">
        <v>1</v>
      </c>
      <c r="G9051">
        <v>9</v>
      </c>
    </row>
    <row r="9052" spans="1:7" x14ac:dyDescent="0.3">
      <c r="A9052">
        <v>941146</v>
      </c>
      <c r="B9052">
        <v>2660.07</v>
      </c>
      <c r="C9052">
        <v>23940.66</v>
      </c>
      <c r="D9052">
        <v>1</v>
      </c>
      <c r="E9052">
        <v>2660.07</v>
      </c>
      <c r="F9052">
        <v>1</v>
      </c>
      <c r="G9052">
        <v>9</v>
      </c>
    </row>
    <row r="9053" spans="1:7" x14ac:dyDescent="0.3">
      <c r="A9053">
        <v>1867400</v>
      </c>
      <c r="B9053">
        <v>9575.9599999999991</v>
      </c>
      <c r="C9053">
        <v>23939.91</v>
      </c>
      <c r="D9053">
        <v>2</v>
      </c>
      <c r="E9053">
        <v>4787.9799999999996</v>
      </c>
      <c r="F9053">
        <v>1</v>
      </c>
      <c r="G9053">
        <v>5</v>
      </c>
    </row>
    <row r="9054" spans="1:7" x14ac:dyDescent="0.3">
      <c r="A9054">
        <v>310847</v>
      </c>
      <c r="B9054">
        <v>3419.77</v>
      </c>
      <c r="C9054">
        <v>23938.36</v>
      </c>
      <c r="D9054">
        <v>1</v>
      </c>
      <c r="E9054">
        <v>3419.77</v>
      </c>
      <c r="F9054">
        <v>1</v>
      </c>
      <c r="G9054">
        <v>7</v>
      </c>
    </row>
    <row r="9055" spans="1:7" x14ac:dyDescent="0.3">
      <c r="A9055">
        <v>344754</v>
      </c>
      <c r="B9055">
        <v>4352.18</v>
      </c>
      <c r="C9055">
        <v>23936.959999999999</v>
      </c>
      <c r="D9055">
        <v>2</v>
      </c>
      <c r="E9055">
        <v>2176.09</v>
      </c>
      <c r="F9055">
        <v>1</v>
      </c>
      <c r="G9055">
        <v>11</v>
      </c>
    </row>
    <row r="9056" spans="1:7" x14ac:dyDescent="0.3">
      <c r="A9056">
        <v>1981013</v>
      </c>
      <c r="B9056">
        <v>2393.66</v>
      </c>
      <c r="C9056">
        <v>23936.6</v>
      </c>
      <c r="D9056">
        <v>1</v>
      </c>
      <c r="E9056">
        <v>2393.66</v>
      </c>
      <c r="F9056">
        <v>1</v>
      </c>
      <c r="G9056">
        <v>10</v>
      </c>
    </row>
    <row r="9057" spans="1:7" x14ac:dyDescent="0.3">
      <c r="A9057">
        <v>1798015</v>
      </c>
      <c r="B9057">
        <v>7180.2</v>
      </c>
      <c r="C9057">
        <v>23934</v>
      </c>
      <c r="D9057">
        <v>3</v>
      </c>
      <c r="E9057">
        <v>2393.4</v>
      </c>
      <c r="F9057">
        <v>1</v>
      </c>
      <c r="G9057">
        <v>10</v>
      </c>
    </row>
    <row r="9058" spans="1:7" x14ac:dyDescent="0.3">
      <c r="A9058">
        <v>200891</v>
      </c>
      <c r="B9058">
        <v>23933.439999999999</v>
      </c>
      <c r="C9058">
        <v>23933.439999999999</v>
      </c>
      <c r="D9058">
        <v>2</v>
      </c>
      <c r="E9058">
        <v>11966.72</v>
      </c>
      <c r="F9058">
        <v>1</v>
      </c>
      <c r="G9058">
        <v>2</v>
      </c>
    </row>
    <row r="9059" spans="1:7" x14ac:dyDescent="0.3">
      <c r="A9059">
        <v>1259636</v>
      </c>
      <c r="B9059">
        <v>4786.59</v>
      </c>
      <c r="C9059">
        <v>23932.95</v>
      </c>
      <c r="D9059">
        <v>1</v>
      </c>
      <c r="E9059">
        <v>4786.59</v>
      </c>
      <c r="F9059">
        <v>1</v>
      </c>
      <c r="G9059">
        <v>5</v>
      </c>
    </row>
    <row r="9060" spans="1:7" x14ac:dyDescent="0.3">
      <c r="A9060">
        <v>1543315</v>
      </c>
      <c r="B9060">
        <v>6526.54</v>
      </c>
      <c r="C9060">
        <v>23930.66</v>
      </c>
      <c r="D9060">
        <v>3</v>
      </c>
      <c r="E9060">
        <v>2175.5100000000002</v>
      </c>
      <c r="F9060">
        <v>1</v>
      </c>
      <c r="G9060">
        <v>11</v>
      </c>
    </row>
    <row r="9061" spans="1:7" x14ac:dyDescent="0.3">
      <c r="A9061">
        <v>1691018</v>
      </c>
      <c r="B9061">
        <v>6836.39</v>
      </c>
      <c r="C9061">
        <v>23927.360000000001</v>
      </c>
      <c r="D9061">
        <v>2</v>
      </c>
      <c r="E9061">
        <v>3418.19</v>
      </c>
      <c r="F9061">
        <v>1</v>
      </c>
      <c r="G9061">
        <v>7</v>
      </c>
    </row>
    <row r="9062" spans="1:7" x14ac:dyDescent="0.3">
      <c r="A9062">
        <v>2027859</v>
      </c>
      <c r="B9062">
        <v>10254.540000000001</v>
      </c>
      <c r="C9062">
        <v>23927.25</v>
      </c>
      <c r="D9062">
        <v>3</v>
      </c>
      <c r="E9062">
        <v>3418.18</v>
      </c>
      <c r="F9062">
        <v>1</v>
      </c>
      <c r="G9062">
        <v>7</v>
      </c>
    </row>
    <row r="9063" spans="1:7" x14ac:dyDescent="0.3">
      <c r="A9063">
        <v>1063567</v>
      </c>
      <c r="B9063">
        <v>7973.66</v>
      </c>
      <c r="C9063">
        <v>23920.99</v>
      </c>
      <c r="D9063">
        <v>1</v>
      </c>
      <c r="E9063">
        <v>7973.66</v>
      </c>
      <c r="F9063">
        <v>1</v>
      </c>
      <c r="G9063">
        <v>3</v>
      </c>
    </row>
    <row r="9064" spans="1:7" x14ac:dyDescent="0.3">
      <c r="A9064">
        <v>1904955</v>
      </c>
      <c r="B9064">
        <v>4348.16</v>
      </c>
      <c r="C9064">
        <v>23914.9</v>
      </c>
      <c r="D9064">
        <v>2</v>
      </c>
      <c r="E9064">
        <v>2174.08</v>
      </c>
      <c r="F9064">
        <v>1</v>
      </c>
      <c r="G9064">
        <v>11</v>
      </c>
    </row>
    <row r="9065" spans="1:7" x14ac:dyDescent="0.3">
      <c r="A9065">
        <v>1950479</v>
      </c>
      <c r="B9065">
        <v>17935.88</v>
      </c>
      <c r="C9065">
        <v>23914.51</v>
      </c>
      <c r="D9065">
        <v>6</v>
      </c>
      <c r="E9065">
        <v>2989.31</v>
      </c>
      <c r="F9065">
        <v>1</v>
      </c>
      <c r="G9065">
        <v>8</v>
      </c>
    </row>
    <row r="9066" spans="1:7" x14ac:dyDescent="0.3">
      <c r="A9066">
        <v>59338</v>
      </c>
      <c r="B9066">
        <v>5313.37</v>
      </c>
      <c r="C9066">
        <v>23910.15</v>
      </c>
      <c r="D9066">
        <v>2</v>
      </c>
      <c r="E9066">
        <v>2656.68</v>
      </c>
      <c r="F9066">
        <v>1</v>
      </c>
      <c r="G9066">
        <v>9</v>
      </c>
    </row>
    <row r="9067" spans="1:7" x14ac:dyDescent="0.3">
      <c r="A9067">
        <v>491658</v>
      </c>
      <c r="B9067">
        <v>2173.65</v>
      </c>
      <c r="C9067">
        <v>23910.13</v>
      </c>
      <c r="D9067">
        <v>1</v>
      </c>
      <c r="E9067">
        <v>2173.65</v>
      </c>
      <c r="F9067">
        <v>1</v>
      </c>
      <c r="G9067">
        <v>11</v>
      </c>
    </row>
    <row r="9068" spans="1:7" x14ac:dyDescent="0.3">
      <c r="A9068">
        <v>148842</v>
      </c>
      <c r="B9068">
        <v>5977.26</v>
      </c>
      <c r="C9068">
        <v>23909.02</v>
      </c>
      <c r="D9068">
        <v>1</v>
      </c>
      <c r="E9068">
        <v>5977.26</v>
      </c>
      <c r="F9068">
        <v>1</v>
      </c>
      <c r="G9068">
        <v>4</v>
      </c>
    </row>
    <row r="9069" spans="1:7" x14ac:dyDescent="0.3">
      <c r="A9069">
        <v>1251123</v>
      </c>
      <c r="B9069">
        <v>7172.68</v>
      </c>
      <c r="C9069">
        <v>23908.92</v>
      </c>
      <c r="D9069">
        <v>3</v>
      </c>
      <c r="E9069">
        <v>2390.89</v>
      </c>
      <c r="F9069">
        <v>1</v>
      </c>
      <c r="G9069">
        <v>10</v>
      </c>
    </row>
    <row r="9070" spans="1:7" x14ac:dyDescent="0.3">
      <c r="A9070">
        <v>220151</v>
      </c>
      <c r="B9070">
        <v>10246.58</v>
      </c>
      <c r="C9070">
        <v>23908.68</v>
      </c>
      <c r="D9070">
        <v>3</v>
      </c>
      <c r="E9070">
        <v>3415.53</v>
      </c>
      <c r="F9070">
        <v>1</v>
      </c>
      <c r="G9070">
        <v>7</v>
      </c>
    </row>
    <row r="9071" spans="1:7" x14ac:dyDescent="0.3">
      <c r="A9071">
        <v>538387</v>
      </c>
      <c r="B9071">
        <v>7969.05</v>
      </c>
      <c r="C9071">
        <v>23907.16</v>
      </c>
      <c r="D9071">
        <v>2</v>
      </c>
      <c r="E9071">
        <v>3984.53</v>
      </c>
      <c r="F9071">
        <v>1</v>
      </c>
      <c r="G9071">
        <v>6</v>
      </c>
    </row>
    <row r="9072" spans="1:7" x14ac:dyDescent="0.3">
      <c r="A9072">
        <v>1810998</v>
      </c>
      <c r="B9072">
        <v>2987.96</v>
      </c>
      <c r="C9072">
        <v>23903.68</v>
      </c>
      <c r="D9072">
        <v>1</v>
      </c>
      <c r="E9072">
        <v>2987.96</v>
      </c>
      <c r="F9072">
        <v>1</v>
      </c>
      <c r="G9072">
        <v>8</v>
      </c>
    </row>
    <row r="9073" spans="1:7" x14ac:dyDescent="0.3">
      <c r="A9073">
        <v>215151</v>
      </c>
      <c r="B9073">
        <v>6829.26</v>
      </c>
      <c r="C9073">
        <v>23902.39</v>
      </c>
      <c r="D9073">
        <v>2</v>
      </c>
      <c r="E9073">
        <v>3414.63</v>
      </c>
      <c r="F9073">
        <v>1</v>
      </c>
      <c r="G9073">
        <v>7</v>
      </c>
    </row>
    <row r="9074" spans="1:7" x14ac:dyDescent="0.3">
      <c r="A9074">
        <v>461576</v>
      </c>
      <c r="B9074">
        <v>3414.6</v>
      </c>
      <c r="C9074">
        <v>23902.19</v>
      </c>
      <c r="D9074">
        <v>1</v>
      </c>
      <c r="E9074">
        <v>3414.6</v>
      </c>
      <c r="F9074">
        <v>1</v>
      </c>
      <c r="G9074">
        <v>7</v>
      </c>
    </row>
    <row r="9075" spans="1:7" x14ac:dyDescent="0.3">
      <c r="A9075">
        <v>490269</v>
      </c>
      <c r="B9075">
        <v>5975.19</v>
      </c>
      <c r="C9075">
        <v>23900.75</v>
      </c>
      <c r="D9075">
        <v>1</v>
      </c>
      <c r="E9075">
        <v>5975.19</v>
      </c>
      <c r="F9075">
        <v>1</v>
      </c>
      <c r="G9075">
        <v>4</v>
      </c>
    </row>
    <row r="9076" spans="1:7" x14ac:dyDescent="0.3">
      <c r="A9076">
        <v>1321419</v>
      </c>
      <c r="B9076">
        <v>2655.57</v>
      </c>
      <c r="C9076">
        <v>23900.1</v>
      </c>
      <c r="D9076">
        <v>1</v>
      </c>
      <c r="E9076">
        <v>2655.57</v>
      </c>
      <c r="F9076">
        <v>1</v>
      </c>
      <c r="G9076">
        <v>9</v>
      </c>
    </row>
    <row r="9077" spans="1:7" x14ac:dyDescent="0.3">
      <c r="A9077">
        <v>1726609</v>
      </c>
      <c r="B9077">
        <v>2986.8</v>
      </c>
      <c r="C9077">
        <v>23894.400000000001</v>
      </c>
      <c r="D9077">
        <v>1</v>
      </c>
      <c r="E9077">
        <v>2986.8</v>
      </c>
      <c r="F9077">
        <v>1</v>
      </c>
      <c r="G9077">
        <v>8</v>
      </c>
    </row>
    <row r="9078" spans="1:7" x14ac:dyDescent="0.3">
      <c r="A9078">
        <v>1895922</v>
      </c>
      <c r="B9078">
        <v>7964.21</v>
      </c>
      <c r="C9078">
        <v>23892.62</v>
      </c>
      <c r="D9078">
        <v>2</v>
      </c>
      <c r="E9078">
        <v>3982.1</v>
      </c>
      <c r="F9078">
        <v>1</v>
      </c>
      <c r="G9078">
        <v>6</v>
      </c>
    </row>
    <row r="9079" spans="1:7" x14ac:dyDescent="0.3">
      <c r="A9079">
        <v>962933</v>
      </c>
      <c r="B9079">
        <v>2654.68</v>
      </c>
      <c r="C9079">
        <v>23892.12</v>
      </c>
      <c r="D9079">
        <v>1</v>
      </c>
      <c r="E9079">
        <v>2654.68</v>
      </c>
      <c r="F9079">
        <v>1</v>
      </c>
      <c r="G9079">
        <v>9</v>
      </c>
    </row>
    <row r="9080" spans="1:7" x14ac:dyDescent="0.3">
      <c r="A9080">
        <v>1262295</v>
      </c>
      <c r="B9080">
        <v>4777.84</v>
      </c>
      <c r="C9080">
        <v>23889.19</v>
      </c>
      <c r="D9080">
        <v>1</v>
      </c>
      <c r="E9080">
        <v>4777.84</v>
      </c>
      <c r="F9080">
        <v>1</v>
      </c>
      <c r="G9080">
        <v>5</v>
      </c>
    </row>
    <row r="9081" spans="1:7" x14ac:dyDescent="0.3">
      <c r="A9081">
        <v>2054630</v>
      </c>
      <c r="B9081">
        <v>2388.3200000000002</v>
      </c>
      <c r="C9081">
        <v>23883.23</v>
      </c>
      <c r="D9081">
        <v>1</v>
      </c>
      <c r="E9081">
        <v>2388.3200000000002</v>
      </c>
      <c r="F9081">
        <v>1</v>
      </c>
      <c r="G9081">
        <v>10</v>
      </c>
    </row>
    <row r="9082" spans="1:7" x14ac:dyDescent="0.3">
      <c r="A9082">
        <v>881093</v>
      </c>
      <c r="B9082">
        <v>4776.55</v>
      </c>
      <c r="C9082">
        <v>23882.73</v>
      </c>
      <c r="D9082">
        <v>1</v>
      </c>
      <c r="E9082">
        <v>4776.55</v>
      </c>
      <c r="F9082">
        <v>1</v>
      </c>
      <c r="G9082">
        <v>5</v>
      </c>
    </row>
    <row r="9083" spans="1:7" x14ac:dyDescent="0.3">
      <c r="A9083">
        <v>502891</v>
      </c>
      <c r="B9083">
        <v>4341.5</v>
      </c>
      <c r="C9083">
        <v>23878.28</v>
      </c>
      <c r="D9083">
        <v>2</v>
      </c>
      <c r="E9083">
        <v>2170.75</v>
      </c>
      <c r="F9083">
        <v>1</v>
      </c>
      <c r="G9083">
        <v>11</v>
      </c>
    </row>
    <row r="9084" spans="1:7" x14ac:dyDescent="0.3">
      <c r="A9084">
        <v>1681467</v>
      </c>
      <c r="B9084">
        <v>4775.1000000000004</v>
      </c>
      <c r="C9084">
        <v>23875.5</v>
      </c>
      <c r="D9084">
        <v>1</v>
      </c>
      <c r="E9084">
        <v>4775.1000000000004</v>
      </c>
      <c r="F9084">
        <v>1</v>
      </c>
      <c r="G9084">
        <v>5</v>
      </c>
    </row>
    <row r="9085" spans="1:7" x14ac:dyDescent="0.3">
      <c r="A9085">
        <v>1979567</v>
      </c>
      <c r="B9085">
        <v>8950.48</v>
      </c>
      <c r="C9085">
        <v>23867.95</v>
      </c>
      <c r="D9085">
        <v>3</v>
      </c>
      <c r="E9085">
        <v>2983.49</v>
      </c>
      <c r="F9085">
        <v>1</v>
      </c>
      <c r="G9085">
        <v>8</v>
      </c>
    </row>
    <row r="9086" spans="1:7" x14ac:dyDescent="0.3">
      <c r="A9086">
        <v>502936</v>
      </c>
      <c r="B9086">
        <v>7955.92</v>
      </c>
      <c r="C9086">
        <v>23867.77</v>
      </c>
      <c r="D9086">
        <v>1</v>
      </c>
      <c r="E9086">
        <v>7955.92</v>
      </c>
      <c r="F9086">
        <v>1</v>
      </c>
      <c r="G9086">
        <v>3</v>
      </c>
    </row>
    <row r="9087" spans="1:7" x14ac:dyDescent="0.3">
      <c r="A9087">
        <v>1526777</v>
      </c>
      <c r="B9087">
        <v>5966.25</v>
      </c>
      <c r="C9087">
        <v>23865</v>
      </c>
      <c r="D9087">
        <v>1</v>
      </c>
      <c r="E9087">
        <v>5966.25</v>
      </c>
      <c r="F9087">
        <v>1</v>
      </c>
      <c r="G9087">
        <v>4</v>
      </c>
    </row>
    <row r="9088" spans="1:7" x14ac:dyDescent="0.3">
      <c r="A9088">
        <v>1189859</v>
      </c>
      <c r="B9088">
        <v>4338.9799999999996</v>
      </c>
      <c r="C9088">
        <v>23864.39</v>
      </c>
      <c r="D9088">
        <v>2</v>
      </c>
      <c r="E9088">
        <v>2169.4899999999998</v>
      </c>
      <c r="F9088">
        <v>1</v>
      </c>
      <c r="G9088">
        <v>11</v>
      </c>
    </row>
    <row r="9089" spans="1:7" x14ac:dyDescent="0.3">
      <c r="A9089">
        <v>390353</v>
      </c>
      <c r="B9089">
        <v>6508.17</v>
      </c>
      <c r="C9089">
        <v>23863.279999999999</v>
      </c>
      <c r="D9089">
        <v>3</v>
      </c>
      <c r="E9089">
        <v>2169.39</v>
      </c>
      <c r="F9089">
        <v>1</v>
      </c>
      <c r="G9089">
        <v>11</v>
      </c>
    </row>
    <row r="9090" spans="1:7" x14ac:dyDescent="0.3">
      <c r="A9090">
        <v>167016</v>
      </c>
      <c r="B9090">
        <v>17896</v>
      </c>
      <c r="C9090">
        <v>23861.33</v>
      </c>
      <c r="D9090">
        <v>3</v>
      </c>
      <c r="E9090">
        <v>5965.33</v>
      </c>
      <c r="F9090">
        <v>1</v>
      </c>
      <c r="G9090">
        <v>4</v>
      </c>
    </row>
    <row r="9091" spans="1:7" x14ac:dyDescent="0.3">
      <c r="A9091">
        <v>698071</v>
      </c>
      <c r="B9091">
        <v>3408.63</v>
      </c>
      <c r="C9091">
        <v>23860.38</v>
      </c>
      <c r="D9091">
        <v>1</v>
      </c>
      <c r="E9091">
        <v>3408.63</v>
      </c>
      <c r="F9091">
        <v>1</v>
      </c>
      <c r="G9091">
        <v>7</v>
      </c>
    </row>
    <row r="9092" spans="1:7" x14ac:dyDescent="0.3">
      <c r="A9092">
        <v>1448378</v>
      </c>
      <c r="B9092">
        <v>7952.38</v>
      </c>
      <c r="C9092">
        <v>23857.15</v>
      </c>
      <c r="D9092">
        <v>2</v>
      </c>
      <c r="E9092">
        <v>3976.19</v>
      </c>
      <c r="F9092">
        <v>1</v>
      </c>
      <c r="G9092">
        <v>6</v>
      </c>
    </row>
    <row r="9093" spans="1:7" x14ac:dyDescent="0.3">
      <c r="A9093">
        <v>1856698</v>
      </c>
      <c r="B9093">
        <v>14909.36</v>
      </c>
      <c r="C9093">
        <v>23854.98</v>
      </c>
      <c r="D9093">
        <v>5</v>
      </c>
      <c r="E9093">
        <v>2981.87</v>
      </c>
      <c r="F9093">
        <v>1</v>
      </c>
      <c r="G9093">
        <v>8</v>
      </c>
    </row>
    <row r="9094" spans="1:7" x14ac:dyDescent="0.3">
      <c r="A9094">
        <v>1625923</v>
      </c>
      <c r="B9094">
        <v>5962.45</v>
      </c>
      <c r="C9094">
        <v>23849.78</v>
      </c>
      <c r="D9094">
        <v>1</v>
      </c>
      <c r="E9094">
        <v>5962.45</v>
      </c>
      <c r="F9094">
        <v>1</v>
      </c>
      <c r="G9094">
        <v>4</v>
      </c>
    </row>
    <row r="9095" spans="1:7" x14ac:dyDescent="0.3">
      <c r="A9095">
        <v>1472055</v>
      </c>
      <c r="B9095">
        <v>2980.99</v>
      </c>
      <c r="C9095">
        <v>23847.919999999998</v>
      </c>
      <c r="D9095">
        <v>1</v>
      </c>
      <c r="E9095">
        <v>2980.99</v>
      </c>
      <c r="F9095">
        <v>1</v>
      </c>
      <c r="G9095">
        <v>8</v>
      </c>
    </row>
    <row r="9096" spans="1:7" x14ac:dyDescent="0.3">
      <c r="A9096">
        <v>889545</v>
      </c>
      <c r="B9096">
        <v>7153.78</v>
      </c>
      <c r="C9096">
        <v>23845.919999999998</v>
      </c>
      <c r="D9096">
        <v>3</v>
      </c>
      <c r="E9096">
        <v>2384.59</v>
      </c>
      <c r="F9096">
        <v>1</v>
      </c>
      <c r="G9096">
        <v>10</v>
      </c>
    </row>
    <row r="9097" spans="1:7" x14ac:dyDescent="0.3">
      <c r="A9097">
        <v>283637</v>
      </c>
      <c r="B9097">
        <v>9537.36</v>
      </c>
      <c r="C9097">
        <v>23843.39</v>
      </c>
      <c r="D9097">
        <v>2</v>
      </c>
      <c r="E9097">
        <v>4768.68</v>
      </c>
      <c r="F9097">
        <v>1</v>
      </c>
      <c r="G9097">
        <v>5</v>
      </c>
    </row>
    <row r="9098" spans="1:7" x14ac:dyDescent="0.3">
      <c r="A9098">
        <v>1041736</v>
      </c>
      <c r="B9098">
        <v>2167.4499999999998</v>
      </c>
      <c r="C9098">
        <v>23841.97</v>
      </c>
      <c r="D9098">
        <v>1</v>
      </c>
      <c r="E9098">
        <v>2167.4499999999998</v>
      </c>
      <c r="F9098">
        <v>1</v>
      </c>
      <c r="G9098">
        <v>11</v>
      </c>
    </row>
    <row r="9099" spans="1:7" x14ac:dyDescent="0.3">
      <c r="A9099">
        <v>928951</v>
      </c>
      <c r="B9099">
        <v>7946.62</v>
      </c>
      <c r="C9099">
        <v>23839.87</v>
      </c>
      <c r="D9099">
        <v>2</v>
      </c>
      <c r="E9099">
        <v>3973.31</v>
      </c>
      <c r="F9099">
        <v>1</v>
      </c>
      <c r="G9099">
        <v>6</v>
      </c>
    </row>
    <row r="9100" spans="1:7" x14ac:dyDescent="0.3">
      <c r="A9100">
        <v>1802</v>
      </c>
      <c r="B9100">
        <v>5959.77</v>
      </c>
      <c r="C9100">
        <v>23839.06</v>
      </c>
      <c r="D9100">
        <v>2</v>
      </c>
      <c r="E9100">
        <v>2979.88</v>
      </c>
      <c r="F9100">
        <v>1</v>
      </c>
      <c r="G9100">
        <v>8</v>
      </c>
    </row>
    <row r="9101" spans="1:7" x14ac:dyDescent="0.3">
      <c r="A9101">
        <v>1760613</v>
      </c>
      <c r="B9101">
        <v>5958.6</v>
      </c>
      <c r="C9101">
        <v>23834.400000000001</v>
      </c>
      <c r="D9101">
        <v>1</v>
      </c>
      <c r="E9101">
        <v>5958.6</v>
      </c>
      <c r="F9101">
        <v>1</v>
      </c>
      <c r="G9101">
        <v>4</v>
      </c>
    </row>
    <row r="9102" spans="1:7" x14ac:dyDescent="0.3">
      <c r="A9102">
        <v>1799257</v>
      </c>
      <c r="B9102">
        <v>6809</v>
      </c>
      <c r="C9102">
        <v>23831.5</v>
      </c>
      <c r="D9102">
        <v>2</v>
      </c>
      <c r="E9102">
        <v>3404.5</v>
      </c>
      <c r="F9102">
        <v>1</v>
      </c>
      <c r="G9102">
        <v>7</v>
      </c>
    </row>
    <row r="9103" spans="1:7" x14ac:dyDescent="0.3">
      <c r="A9103">
        <v>1855715</v>
      </c>
      <c r="B9103">
        <v>13233.94</v>
      </c>
      <c r="C9103">
        <v>23821.1</v>
      </c>
      <c r="D9103">
        <v>5</v>
      </c>
      <c r="E9103">
        <v>2646.79</v>
      </c>
      <c r="F9103">
        <v>1</v>
      </c>
      <c r="G9103">
        <v>9</v>
      </c>
    </row>
    <row r="9104" spans="1:7" x14ac:dyDescent="0.3">
      <c r="A9104">
        <v>703915</v>
      </c>
      <c r="B9104">
        <v>2165.34</v>
      </c>
      <c r="C9104">
        <v>23818.73</v>
      </c>
      <c r="D9104">
        <v>1</v>
      </c>
      <c r="E9104">
        <v>2165.34</v>
      </c>
      <c r="F9104">
        <v>1</v>
      </c>
      <c r="G9104">
        <v>11</v>
      </c>
    </row>
    <row r="9105" spans="1:7" x14ac:dyDescent="0.3">
      <c r="A9105">
        <v>373616</v>
      </c>
      <c r="B9105">
        <v>14289</v>
      </c>
      <c r="C9105">
        <v>23815</v>
      </c>
      <c r="D9105">
        <v>3</v>
      </c>
      <c r="E9105">
        <v>4763</v>
      </c>
      <c r="F9105">
        <v>1</v>
      </c>
      <c r="G9105">
        <v>5</v>
      </c>
    </row>
    <row r="9106" spans="1:7" x14ac:dyDescent="0.3">
      <c r="A9106">
        <v>2000764</v>
      </c>
      <c r="B9106">
        <v>5292.22</v>
      </c>
      <c r="C9106">
        <v>23814.99</v>
      </c>
      <c r="D9106">
        <v>2</v>
      </c>
      <c r="E9106">
        <v>2646.11</v>
      </c>
      <c r="F9106">
        <v>1</v>
      </c>
      <c r="G9106">
        <v>9</v>
      </c>
    </row>
    <row r="9107" spans="1:7" x14ac:dyDescent="0.3">
      <c r="A9107">
        <v>1989209</v>
      </c>
      <c r="B9107">
        <v>15876.45</v>
      </c>
      <c r="C9107">
        <v>23814.68</v>
      </c>
      <c r="D9107">
        <v>2</v>
      </c>
      <c r="E9107">
        <v>7938.23</v>
      </c>
      <c r="F9107">
        <v>1</v>
      </c>
      <c r="G9107">
        <v>3</v>
      </c>
    </row>
    <row r="9108" spans="1:7" x14ac:dyDescent="0.3">
      <c r="A9108">
        <v>1831634</v>
      </c>
      <c r="B9108">
        <v>13605.92</v>
      </c>
      <c r="C9108">
        <v>23810.37</v>
      </c>
      <c r="D9108">
        <v>4</v>
      </c>
      <c r="E9108">
        <v>3401.48</v>
      </c>
      <c r="F9108">
        <v>1</v>
      </c>
      <c r="G9108">
        <v>7</v>
      </c>
    </row>
    <row r="9109" spans="1:7" x14ac:dyDescent="0.3">
      <c r="A9109">
        <v>587100</v>
      </c>
      <c r="B9109">
        <v>7936.48</v>
      </c>
      <c r="C9109">
        <v>23809.43</v>
      </c>
      <c r="D9109">
        <v>3</v>
      </c>
      <c r="E9109">
        <v>2645.49</v>
      </c>
      <c r="F9109">
        <v>1</v>
      </c>
      <c r="G9109">
        <v>9</v>
      </c>
    </row>
    <row r="9110" spans="1:7" x14ac:dyDescent="0.3">
      <c r="A9110">
        <v>643243</v>
      </c>
      <c r="B9110">
        <v>2975.96</v>
      </c>
      <c r="C9110">
        <v>23807.66</v>
      </c>
      <c r="D9110">
        <v>1</v>
      </c>
      <c r="E9110">
        <v>2975.96</v>
      </c>
      <c r="F9110">
        <v>1</v>
      </c>
      <c r="G9110">
        <v>8</v>
      </c>
    </row>
    <row r="9111" spans="1:7" x14ac:dyDescent="0.3">
      <c r="A9111">
        <v>2043498</v>
      </c>
      <c r="B9111">
        <v>11903.79</v>
      </c>
      <c r="C9111">
        <v>23807.58</v>
      </c>
      <c r="D9111">
        <v>2</v>
      </c>
      <c r="E9111">
        <v>5951.9</v>
      </c>
      <c r="F9111">
        <v>1</v>
      </c>
      <c r="G9111">
        <v>4</v>
      </c>
    </row>
    <row r="9112" spans="1:7" x14ac:dyDescent="0.3">
      <c r="A9112">
        <v>193213</v>
      </c>
      <c r="B9112">
        <v>7935.69</v>
      </c>
      <c r="C9112">
        <v>23807.07</v>
      </c>
      <c r="D9112">
        <v>1</v>
      </c>
      <c r="E9112">
        <v>7935.69</v>
      </c>
      <c r="F9112">
        <v>1</v>
      </c>
      <c r="G9112">
        <v>3</v>
      </c>
    </row>
    <row r="9113" spans="1:7" x14ac:dyDescent="0.3">
      <c r="A9113">
        <v>1689176</v>
      </c>
      <c r="B9113">
        <v>2975.71</v>
      </c>
      <c r="C9113">
        <v>23805.68</v>
      </c>
      <c r="D9113">
        <v>1</v>
      </c>
      <c r="E9113">
        <v>2975.71</v>
      </c>
      <c r="F9113">
        <v>1</v>
      </c>
      <c r="G9113">
        <v>8</v>
      </c>
    </row>
    <row r="9114" spans="1:7" x14ac:dyDescent="0.3">
      <c r="A9114">
        <v>1948777</v>
      </c>
      <c r="B9114">
        <v>13603.22</v>
      </c>
      <c r="C9114">
        <v>23805.63</v>
      </c>
      <c r="D9114">
        <v>4</v>
      </c>
      <c r="E9114">
        <v>3400.8</v>
      </c>
      <c r="F9114">
        <v>1</v>
      </c>
      <c r="G9114">
        <v>7</v>
      </c>
    </row>
    <row r="9115" spans="1:7" x14ac:dyDescent="0.3">
      <c r="A9115">
        <v>1415862</v>
      </c>
      <c r="B9115">
        <v>4761</v>
      </c>
      <c r="C9115">
        <v>23805</v>
      </c>
      <c r="D9115">
        <v>1</v>
      </c>
      <c r="E9115">
        <v>4761</v>
      </c>
      <c r="F9115">
        <v>1</v>
      </c>
      <c r="G9115">
        <v>5</v>
      </c>
    </row>
    <row r="9116" spans="1:7" x14ac:dyDescent="0.3">
      <c r="A9116">
        <v>180966</v>
      </c>
      <c r="B9116">
        <v>5950.94</v>
      </c>
      <c r="C9116">
        <v>23803.759999999998</v>
      </c>
      <c r="D9116">
        <v>2</v>
      </c>
      <c r="E9116">
        <v>2975.47</v>
      </c>
      <c r="F9116">
        <v>2</v>
      </c>
      <c r="G9116">
        <v>4</v>
      </c>
    </row>
    <row r="9117" spans="1:7" x14ac:dyDescent="0.3">
      <c r="A9117">
        <v>1405635</v>
      </c>
      <c r="B9117">
        <v>6800.76</v>
      </c>
      <c r="C9117">
        <v>23802.66</v>
      </c>
      <c r="D9117">
        <v>2</v>
      </c>
      <c r="E9117">
        <v>3400.38</v>
      </c>
      <c r="F9117">
        <v>1</v>
      </c>
      <c r="G9117">
        <v>7</v>
      </c>
    </row>
    <row r="9118" spans="1:7" x14ac:dyDescent="0.3">
      <c r="A9118">
        <v>293757</v>
      </c>
      <c r="B9118">
        <v>4760.3</v>
      </c>
      <c r="C9118">
        <v>23801.49</v>
      </c>
      <c r="D9118">
        <v>1</v>
      </c>
      <c r="E9118">
        <v>4760.3</v>
      </c>
      <c r="F9118">
        <v>1</v>
      </c>
      <c r="G9118">
        <v>5</v>
      </c>
    </row>
    <row r="9119" spans="1:7" x14ac:dyDescent="0.3">
      <c r="A9119">
        <v>171034</v>
      </c>
      <c r="B9119">
        <v>2975.04</v>
      </c>
      <c r="C9119">
        <v>23800.34</v>
      </c>
      <c r="D9119">
        <v>1</v>
      </c>
      <c r="E9119">
        <v>2975.04</v>
      </c>
      <c r="F9119">
        <v>1</v>
      </c>
      <c r="G9119">
        <v>8</v>
      </c>
    </row>
    <row r="9120" spans="1:7" x14ac:dyDescent="0.3">
      <c r="A9120">
        <v>500266</v>
      </c>
      <c r="B9120">
        <v>2974.95</v>
      </c>
      <c r="C9120">
        <v>23799.64</v>
      </c>
      <c r="D9120">
        <v>1</v>
      </c>
      <c r="E9120">
        <v>2974.95</v>
      </c>
      <c r="F9120">
        <v>1</v>
      </c>
      <c r="G9120">
        <v>8</v>
      </c>
    </row>
    <row r="9121" spans="1:7" x14ac:dyDescent="0.3">
      <c r="A9121">
        <v>53930</v>
      </c>
      <c r="B9121">
        <v>3399.79</v>
      </c>
      <c r="C9121">
        <v>23798.5</v>
      </c>
      <c r="D9121">
        <v>1</v>
      </c>
      <c r="E9121">
        <v>3399.79</v>
      </c>
      <c r="F9121">
        <v>1</v>
      </c>
      <c r="G9121">
        <v>7</v>
      </c>
    </row>
    <row r="9122" spans="1:7" x14ac:dyDescent="0.3">
      <c r="A9122">
        <v>1628824</v>
      </c>
      <c r="B9122">
        <v>2379.73</v>
      </c>
      <c r="C9122">
        <v>23797.279999999999</v>
      </c>
      <c r="D9122">
        <v>1</v>
      </c>
      <c r="E9122">
        <v>2379.73</v>
      </c>
      <c r="F9122">
        <v>1</v>
      </c>
      <c r="G9122">
        <v>10</v>
      </c>
    </row>
    <row r="9123" spans="1:7" x14ac:dyDescent="0.3">
      <c r="A9123">
        <v>484457</v>
      </c>
      <c r="B9123">
        <v>23794.89</v>
      </c>
      <c r="C9123">
        <v>23794.89</v>
      </c>
      <c r="D9123">
        <v>5</v>
      </c>
      <c r="E9123">
        <v>4758.9799999999996</v>
      </c>
      <c r="F9123">
        <v>1</v>
      </c>
      <c r="G9123">
        <v>5</v>
      </c>
    </row>
    <row r="9124" spans="1:7" x14ac:dyDescent="0.3">
      <c r="A9124">
        <v>692645</v>
      </c>
      <c r="B9124">
        <v>2974.14</v>
      </c>
      <c r="C9124">
        <v>23793.11</v>
      </c>
      <c r="D9124">
        <v>1</v>
      </c>
      <c r="E9124">
        <v>2974.14</v>
      </c>
      <c r="F9124">
        <v>1</v>
      </c>
      <c r="G9124">
        <v>8</v>
      </c>
    </row>
    <row r="9125" spans="1:7" x14ac:dyDescent="0.3">
      <c r="A9125">
        <v>1993029</v>
      </c>
      <c r="B9125">
        <v>3399</v>
      </c>
      <c r="C9125">
        <v>23793</v>
      </c>
      <c r="D9125">
        <v>1</v>
      </c>
      <c r="E9125">
        <v>3399</v>
      </c>
      <c r="F9125">
        <v>1</v>
      </c>
      <c r="G9125">
        <v>7</v>
      </c>
    </row>
    <row r="9126" spans="1:7" x14ac:dyDescent="0.3">
      <c r="A9126">
        <v>1027260</v>
      </c>
      <c r="B9126">
        <v>4757.3900000000003</v>
      </c>
      <c r="C9126">
        <v>23786.93</v>
      </c>
      <c r="D9126">
        <v>2</v>
      </c>
      <c r="E9126">
        <v>2378.69</v>
      </c>
      <c r="F9126">
        <v>1</v>
      </c>
      <c r="G9126">
        <v>10</v>
      </c>
    </row>
    <row r="9127" spans="1:7" x14ac:dyDescent="0.3">
      <c r="A9127">
        <v>200686</v>
      </c>
      <c r="B9127">
        <v>7134.66</v>
      </c>
      <c r="C9127">
        <v>23782.19</v>
      </c>
      <c r="D9127">
        <v>3</v>
      </c>
      <c r="E9127">
        <v>2378.2199999999998</v>
      </c>
      <c r="F9127">
        <v>1</v>
      </c>
      <c r="G9127">
        <v>10</v>
      </c>
    </row>
    <row r="9128" spans="1:7" x14ac:dyDescent="0.3">
      <c r="A9128">
        <v>385719</v>
      </c>
      <c r="B9128">
        <v>3963.65</v>
      </c>
      <c r="C9128">
        <v>23781.88</v>
      </c>
      <c r="D9128">
        <v>1</v>
      </c>
      <c r="E9128">
        <v>3963.65</v>
      </c>
      <c r="F9128">
        <v>1</v>
      </c>
      <c r="G9128">
        <v>6</v>
      </c>
    </row>
    <row r="9129" spans="1:7" x14ac:dyDescent="0.3">
      <c r="A9129">
        <v>816751</v>
      </c>
      <c r="B9129">
        <v>5945.38</v>
      </c>
      <c r="C9129">
        <v>23781.51</v>
      </c>
      <c r="D9129">
        <v>2</v>
      </c>
      <c r="E9129">
        <v>2972.69</v>
      </c>
      <c r="F9129">
        <v>1</v>
      </c>
      <c r="G9129">
        <v>8</v>
      </c>
    </row>
    <row r="9130" spans="1:7" x14ac:dyDescent="0.3">
      <c r="A9130">
        <v>394573</v>
      </c>
      <c r="B9130">
        <v>9511.43</v>
      </c>
      <c r="C9130">
        <v>23778.57</v>
      </c>
      <c r="D9130">
        <v>2</v>
      </c>
      <c r="E9130">
        <v>4755.71</v>
      </c>
      <c r="F9130">
        <v>1</v>
      </c>
      <c r="G9130">
        <v>5</v>
      </c>
    </row>
    <row r="9131" spans="1:7" x14ac:dyDescent="0.3">
      <c r="A9131">
        <v>1259778</v>
      </c>
      <c r="B9131">
        <v>4322.3500000000004</v>
      </c>
      <c r="C9131">
        <v>23772.91</v>
      </c>
      <c r="D9131">
        <v>2</v>
      </c>
      <c r="E9131">
        <v>2161.17</v>
      </c>
      <c r="F9131">
        <v>1</v>
      </c>
      <c r="G9131">
        <v>11</v>
      </c>
    </row>
    <row r="9132" spans="1:7" x14ac:dyDescent="0.3">
      <c r="A9132">
        <v>1600793</v>
      </c>
      <c r="B9132">
        <v>5282.72</v>
      </c>
      <c r="C9132">
        <v>23772.22</v>
      </c>
      <c r="D9132">
        <v>2</v>
      </c>
      <c r="E9132">
        <v>2641.36</v>
      </c>
      <c r="F9132">
        <v>1</v>
      </c>
      <c r="G9132">
        <v>9</v>
      </c>
    </row>
    <row r="9133" spans="1:7" x14ac:dyDescent="0.3">
      <c r="A9133">
        <v>558299</v>
      </c>
      <c r="B9133">
        <v>4753.47</v>
      </c>
      <c r="C9133">
        <v>23767.37</v>
      </c>
      <c r="D9133">
        <v>2</v>
      </c>
      <c r="E9133">
        <v>2376.7399999999998</v>
      </c>
      <c r="F9133">
        <v>1</v>
      </c>
      <c r="G9133">
        <v>10</v>
      </c>
    </row>
    <row r="9134" spans="1:7" x14ac:dyDescent="0.3">
      <c r="A9134">
        <v>1914931</v>
      </c>
      <c r="B9134">
        <v>4753.17</v>
      </c>
      <c r="C9134">
        <v>23765.87</v>
      </c>
      <c r="D9134">
        <v>1</v>
      </c>
      <c r="E9134">
        <v>4753.17</v>
      </c>
      <c r="F9134">
        <v>1</v>
      </c>
      <c r="G9134">
        <v>5</v>
      </c>
    </row>
    <row r="9135" spans="1:7" x14ac:dyDescent="0.3">
      <c r="A9135">
        <v>1932435</v>
      </c>
      <c r="B9135">
        <v>6480.88</v>
      </c>
      <c r="C9135">
        <v>23763.24</v>
      </c>
      <c r="D9135">
        <v>3</v>
      </c>
      <c r="E9135">
        <v>2160.29</v>
      </c>
      <c r="F9135">
        <v>1</v>
      </c>
      <c r="G9135">
        <v>11</v>
      </c>
    </row>
    <row r="9136" spans="1:7" x14ac:dyDescent="0.3">
      <c r="A9136">
        <v>809511</v>
      </c>
      <c r="B9136">
        <v>3960.53</v>
      </c>
      <c r="C9136">
        <v>23763.19</v>
      </c>
      <c r="D9136">
        <v>1</v>
      </c>
      <c r="E9136">
        <v>3960.53</v>
      </c>
      <c r="F9136">
        <v>1</v>
      </c>
      <c r="G9136">
        <v>6</v>
      </c>
    </row>
    <row r="9137" spans="1:7" x14ac:dyDescent="0.3">
      <c r="A9137">
        <v>1262416</v>
      </c>
      <c r="B9137">
        <v>4752.5</v>
      </c>
      <c r="C9137">
        <v>23762.5</v>
      </c>
      <c r="D9137">
        <v>1</v>
      </c>
      <c r="E9137">
        <v>4752.5</v>
      </c>
      <c r="F9137">
        <v>1</v>
      </c>
      <c r="G9137">
        <v>5</v>
      </c>
    </row>
    <row r="9138" spans="1:7" x14ac:dyDescent="0.3">
      <c r="A9138">
        <v>1770652</v>
      </c>
      <c r="B9138">
        <v>2640</v>
      </c>
      <c r="C9138">
        <v>23760</v>
      </c>
      <c r="D9138">
        <v>1</v>
      </c>
      <c r="E9138">
        <v>2640</v>
      </c>
      <c r="F9138">
        <v>1</v>
      </c>
      <c r="G9138">
        <v>9</v>
      </c>
    </row>
    <row r="9139" spans="1:7" x14ac:dyDescent="0.3">
      <c r="A9139">
        <v>686958</v>
      </c>
      <c r="B9139">
        <v>11877.46</v>
      </c>
      <c r="C9139">
        <v>23754.93</v>
      </c>
      <c r="D9139">
        <v>5</v>
      </c>
      <c r="E9139">
        <v>2375.4899999999998</v>
      </c>
      <c r="F9139">
        <v>1</v>
      </c>
      <c r="G9139">
        <v>10</v>
      </c>
    </row>
    <row r="9140" spans="1:7" x14ac:dyDescent="0.3">
      <c r="A9140">
        <v>1883714</v>
      </c>
      <c r="B9140">
        <v>13197.13</v>
      </c>
      <c r="C9140">
        <v>23754.83</v>
      </c>
      <c r="D9140">
        <v>5</v>
      </c>
      <c r="E9140">
        <v>2639.43</v>
      </c>
      <c r="F9140">
        <v>1</v>
      </c>
      <c r="G9140">
        <v>9</v>
      </c>
    </row>
    <row r="9141" spans="1:7" x14ac:dyDescent="0.3">
      <c r="A9141">
        <v>671498</v>
      </c>
      <c r="B9141">
        <v>3393.35</v>
      </c>
      <c r="C9141">
        <v>23753.42</v>
      </c>
      <c r="D9141">
        <v>1</v>
      </c>
      <c r="E9141">
        <v>3393.35</v>
      </c>
      <c r="F9141">
        <v>1</v>
      </c>
      <c r="G9141">
        <v>7</v>
      </c>
    </row>
    <row r="9142" spans="1:7" x14ac:dyDescent="0.3">
      <c r="A9142">
        <v>558435</v>
      </c>
      <c r="B9142">
        <v>4318.7700000000004</v>
      </c>
      <c r="C9142">
        <v>23753.22</v>
      </c>
      <c r="D9142">
        <v>2</v>
      </c>
      <c r="E9142">
        <v>2159.38</v>
      </c>
      <c r="F9142">
        <v>1</v>
      </c>
      <c r="G9142">
        <v>11</v>
      </c>
    </row>
    <row r="9143" spans="1:7" x14ac:dyDescent="0.3">
      <c r="A9143">
        <v>1298744</v>
      </c>
      <c r="B9143">
        <v>2968.73</v>
      </c>
      <c r="C9143">
        <v>23749.85</v>
      </c>
      <c r="D9143">
        <v>1</v>
      </c>
      <c r="E9143">
        <v>2968.73</v>
      </c>
      <c r="F9143">
        <v>1</v>
      </c>
      <c r="G9143">
        <v>8</v>
      </c>
    </row>
    <row r="9144" spans="1:7" x14ac:dyDescent="0.3">
      <c r="A9144">
        <v>350950</v>
      </c>
      <c r="B9144">
        <v>8905.86</v>
      </c>
      <c r="C9144">
        <v>23748.959999999999</v>
      </c>
      <c r="D9144">
        <v>3</v>
      </c>
      <c r="E9144">
        <v>2968.62</v>
      </c>
      <c r="F9144">
        <v>1</v>
      </c>
      <c r="G9144">
        <v>8</v>
      </c>
    </row>
    <row r="9145" spans="1:7" x14ac:dyDescent="0.3">
      <c r="A9145">
        <v>1603741</v>
      </c>
      <c r="B9145">
        <v>5276.66</v>
      </c>
      <c r="C9145">
        <v>23744.959999999999</v>
      </c>
      <c r="D9145">
        <v>2</v>
      </c>
      <c r="E9145">
        <v>2638.33</v>
      </c>
      <c r="F9145">
        <v>1</v>
      </c>
      <c r="G9145">
        <v>9</v>
      </c>
    </row>
    <row r="9146" spans="1:7" x14ac:dyDescent="0.3">
      <c r="A9146">
        <v>1204294</v>
      </c>
      <c r="B9146">
        <v>4748.43</v>
      </c>
      <c r="C9146">
        <v>23742.17</v>
      </c>
      <c r="D9146">
        <v>2</v>
      </c>
      <c r="E9146">
        <v>2374.2199999999998</v>
      </c>
      <c r="F9146">
        <v>1</v>
      </c>
      <c r="G9146">
        <v>10</v>
      </c>
    </row>
    <row r="9147" spans="1:7" x14ac:dyDescent="0.3">
      <c r="A9147">
        <v>1904416</v>
      </c>
      <c r="B9147">
        <v>3391.64</v>
      </c>
      <c r="C9147">
        <v>23741.48</v>
      </c>
      <c r="D9147">
        <v>1</v>
      </c>
      <c r="E9147">
        <v>3391.64</v>
      </c>
      <c r="F9147">
        <v>1</v>
      </c>
      <c r="G9147">
        <v>7</v>
      </c>
    </row>
    <row r="9148" spans="1:7" x14ac:dyDescent="0.3">
      <c r="A9148">
        <v>1796467</v>
      </c>
      <c r="B9148">
        <v>5275.43</v>
      </c>
      <c r="C9148">
        <v>23739.439999999999</v>
      </c>
      <c r="D9148">
        <v>2</v>
      </c>
      <c r="E9148">
        <v>2637.72</v>
      </c>
      <c r="F9148">
        <v>1</v>
      </c>
      <c r="G9148">
        <v>9</v>
      </c>
    </row>
    <row r="9149" spans="1:7" x14ac:dyDescent="0.3">
      <c r="A9149">
        <v>1920778</v>
      </c>
      <c r="B9149">
        <v>5275.21</v>
      </c>
      <c r="C9149">
        <v>23738.45</v>
      </c>
      <c r="D9149">
        <v>2</v>
      </c>
      <c r="E9149">
        <v>2637.61</v>
      </c>
      <c r="F9149">
        <v>1</v>
      </c>
      <c r="G9149">
        <v>9</v>
      </c>
    </row>
    <row r="9150" spans="1:7" x14ac:dyDescent="0.3">
      <c r="A9150">
        <v>557763</v>
      </c>
      <c r="B9150">
        <v>6781.18</v>
      </c>
      <c r="C9150">
        <v>23734.13</v>
      </c>
      <c r="D9150">
        <v>2</v>
      </c>
      <c r="E9150">
        <v>3390.59</v>
      </c>
      <c r="F9150">
        <v>1</v>
      </c>
      <c r="G9150">
        <v>7</v>
      </c>
    </row>
    <row r="9151" spans="1:7" x14ac:dyDescent="0.3">
      <c r="A9151">
        <v>917149</v>
      </c>
      <c r="B9151">
        <v>5273.42</v>
      </c>
      <c r="C9151">
        <v>23730.400000000001</v>
      </c>
      <c r="D9151">
        <v>2</v>
      </c>
      <c r="E9151">
        <v>2636.71</v>
      </c>
      <c r="F9151">
        <v>1</v>
      </c>
      <c r="G9151">
        <v>9</v>
      </c>
    </row>
    <row r="9152" spans="1:7" x14ac:dyDescent="0.3">
      <c r="A9152">
        <v>1690635</v>
      </c>
      <c r="B9152">
        <v>3955</v>
      </c>
      <c r="C9152">
        <v>23730</v>
      </c>
      <c r="D9152">
        <v>1</v>
      </c>
      <c r="E9152">
        <v>3955</v>
      </c>
      <c r="F9152">
        <v>1</v>
      </c>
      <c r="G9152">
        <v>6</v>
      </c>
    </row>
    <row r="9153" spans="1:7" x14ac:dyDescent="0.3">
      <c r="A9153">
        <v>963155</v>
      </c>
      <c r="B9153">
        <v>9491.9500000000007</v>
      </c>
      <c r="C9153">
        <v>23729.86</v>
      </c>
      <c r="D9153">
        <v>2</v>
      </c>
      <c r="E9153">
        <v>4745.97</v>
      </c>
      <c r="F9153">
        <v>1</v>
      </c>
      <c r="G9153">
        <v>5</v>
      </c>
    </row>
    <row r="9154" spans="1:7" x14ac:dyDescent="0.3">
      <c r="A9154">
        <v>300921</v>
      </c>
      <c r="B9154">
        <v>23729.47</v>
      </c>
      <c r="C9154">
        <v>23729.47</v>
      </c>
      <c r="D9154">
        <v>6</v>
      </c>
      <c r="E9154">
        <v>3954.91</v>
      </c>
      <c r="F9154">
        <v>1</v>
      </c>
      <c r="G9154">
        <v>6</v>
      </c>
    </row>
    <row r="9155" spans="1:7" x14ac:dyDescent="0.3">
      <c r="A9155">
        <v>709054</v>
      </c>
      <c r="B9155">
        <v>9489.8799999999992</v>
      </c>
      <c r="C9155">
        <v>23724.71</v>
      </c>
      <c r="D9155">
        <v>2</v>
      </c>
      <c r="E9155">
        <v>4744.9399999999996</v>
      </c>
      <c r="F9155">
        <v>1</v>
      </c>
      <c r="G9155">
        <v>5</v>
      </c>
    </row>
    <row r="9156" spans="1:7" x14ac:dyDescent="0.3">
      <c r="A9156">
        <v>188722</v>
      </c>
      <c r="B9156">
        <v>5931.14</v>
      </c>
      <c r="C9156">
        <v>23724.560000000001</v>
      </c>
      <c r="D9156">
        <v>1</v>
      </c>
      <c r="E9156">
        <v>5931.14</v>
      </c>
      <c r="F9156">
        <v>1</v>
      </c>
      <c r="G9156">
        <v>4</v>
      </c>
    </row>
    <row r="9157" spans="1:7" x14ac:dyDescent="0.3">
      <c r="A9157">
        <v>1867593</v>
      </c>
      <c r="B9157">
        <v>6778.37</v>
      </c>
      <c r="C9157">
        <v>23724.29</v>
      </c>
      <c r="D9157">
        <v>2</v>
      </c>
      <c r="E9157">
        <v>3389.18</v>
      </c>
      <c r="F9157">
        <v>1</v>
      </c>
      <c r="G9157">
        <v>7</v>
      </c>
    </row>
    <row r="9158" spans="1:7" x14ac:dyDescent="0.3">
      <c r="A9158">
        <v>73582</v>
      </c>
      <c r="B9158">
        <v>7907.99</v>
      </c>
      <c r="C9158">
        <v>23723.97</v>
      </c>
      <c r="D9158">
        <v>1</v>
      </c>
      <c r="E9158">
        <v>7907.99</v>
      </c>
      <c r="F9158">
        <v>1</v>
      </c>
      <c r="G9158">
        <v>3</v>
      </c>
    </row>
    <row r="9159" spans="1:7" x14ac:dyDescent="0.3">
      <c r="A9159">
        <v>1206884</v>
      </c>
      <c r="B9159">
        <v>7906.99</v>
      </c>
      <c r="C9159">
        <v>23720.959999999999</v>
      </c>
      <c r="D9159">
        <v>1</v>
      </c>
      <c r="E9159">
        <v>7906.99</v>
      </c>
      <c r="F9159">
        <v>1</v>
      </c>
      <c r="G9159">
        <v>3</v>
      </c>
    </row>
    <row r="9160" spans="1:7" x14ac:dyDescent="0.3">
      <c r="A9160">
        <v>1324992</v>
      </c>
      <c r="B9160">
        <v>9488.11</v>
      </c>
      <c r="C9160">
        <v>23720.27</v>
      </c>
      <c r="D9160">
        <v>2</v>
      </c>
      <c r="E9160">
        <v>4744.05</v>
      </c>
      <c r="F9160">
        <v>1</v>
      </c>
      <c r="G9160">
        <v>5</v>
      </c>
    </row>
    <row r="9161" spans="1:7" x14ac:dyDescent="0.3">
      <c r="A9161">
        <v>2014927</v>
      </c>
      <c r="B9161">
        <v>7906.37</v>
      </c>
      <c r="C9161">
        <v>23719.1</v>
      </c>
      <c r="D9161">
        <v>2</v>
      </c>
      <c r="E9161">
        <v>3953.18</v>
      </c>
      <c r="F9161">
        <v>1</v>
      </c>
      <c r="G9161">
        <v>6</v>
      </c>
    </row>
    <row r="9162" spans="1:7" x14ac:dyDescent="0.3">
      <c r="A9162">
        <v>499894</v>
      </c>
      <c r="B9162">
        <v>6776.61</v>
      </c>
      <c r="C9162">
        <v>23718.14</v>
      </c>
      <c r="D9162">
        <v>2</v>
      </c>
      <c r="E9162">
        <v>3388.31</v>
      </c>
      <c r="F9162">
        <v>1</v>
      </c>
      <c r="G9162">
        <v>7</v>
      </c>
    </row>
    <row r="9163" spans="1:7" x14ac:dyDescent="0.3">
      <c r="A9163">
        <v>1796132</v>
      </c>
      <c r="B9163">
        <v>18973.93</v>
      </c>
      <c r="C9163">
        <v>23717.42</v>
      </c>
      <c r="D9163">
        <v>4</v>
      </c>
      <c r="E9163">
        <v>4743.4799999999996</v>
      </c>
      <c r="F9163">
        <v>1</v>
      </c>
      <c r="G9163">
        <v>5</v>
      </c>
    </row>
    <row r="9164" spans="1:7" x14ac:dyDescent="0.3">
      <c r="A9164">
        <v>666881</v>
      </c>
      <c r="B9164">
        <v>11858.49</v>
      </c>
      <c r="C9164">
        <v>23716.98</v>
      </c>
      <c r="D9164">
        <v>2</v>
      </c>
      <c r="E9164">
        <v>5929.25</v>
      </c>
      <c r="F9164">
        <v>1</v>
      </c>
      <c r="G9164">
        <v>4</v>
      </c>
    </row>
    <row r="9165" spans="1:7" x14ac:dyDescent="0.3">
      <c r="A9165">
        <v>626175</v>
      </c>
      <c r="B9165">
        <v>2371.64</v>
      </c>
      <c r="C9165">
        <v>23716.39</v>
      </c>
      <c r="D9165">
        <v>1</v>
      </c>
      <c r="E9165">
        <v>2371.64</v>
      </c>
      <c r="F9165">
        <v>1</v>
      </c>
      <c r="G9165">
        <v>10</v>
      </c>
    </row>
    <row r="9166" spans="1:7" x14ac:dyDescent="0.3">
      <c r="A9166">
        <v>493546</v>
      </c>
      <c r="B9166">
        <v>6776.09</v>
      </c>
      <c r="C9166">
        <v>23716.32</v>
      </c>
      <c r="D9166">
        <v>2</v>
      </c>
      <c r="E9166">
        <v>3388.05</v>
      </c>
      <c r="F9166">
        <v>1</v>
      </c>
      <c r="G9166">
        <v>7</v>
      </c>
    </row>
    <row r="9167" spans="1:7" x14ac:dyDescent="0.3">
      <c r="A9167">
        <v>572166</v>
      </c>
      <c r="B9167">
        <v>3387.82</v>
      </c>
      <c r="C9167">
        <v>23714.720000000001</v>
      </c>
      <c r="D9167">
        <v>1</v>
      </c>
      <c r="E9167">
        <v>3387.82</v>
      </c>
      <c r="F9167">
        <v>1</v>
      </c>
      <c r="G9167">
        <v>7</v>
      </c>
    </row>
    <row r="9168" spans="1:7" x14ac:dyDescent="0.3">
      <c r="A9168">
        <v>543787</v>
      </c>
      <c r="B9168">
        <v>5928.26</v>
      </c>
      <c r="C9168">
        <v>23713.06</v>
      </c>
      <c r="D9168">
        <v>1</v>
      </c>
      <c r="E9168">
        <v>5928.26</v>
      </c>
      <c r="F9168">
        <v>1</v>
      </c>
      <c r="G9168">
        <v>4</v>
      </c>
    </row>
    <row r="9169" spans="1:7" x14ac:dyDescent="0.3">
      <c r="A9169">
        <v>410421</v>
      </c>
      <c r="B9169">
        <v>6775.05</v>
      </c>
      <c r="C9169">
        <v>23712.66</v>
      </c>
      <c r="D9169">
        <v>2</v>
      </c>
      <c r="E9169">
        <v>3387.52</v>
      </c>
      <c r="F9169">
        <v>1</v>
      </c>
      <c r="G9169">
        <v>7</v>
      </c>
    </row>
    <row r="9170" spans="1:7" x14ac:dyDescent="0.3">
      <c r="A9170">
        <v>1351378</v>
      </c>
      <c r="B9170">
        <v>7903.5</v>
      </c>
      <c r="C9170">
        <v>23710.51</v>
      </c>
      <c r="D9170">
        <v>3</v>
      </c>
      <c r="E9170">
        <v>2634.5</v>
      </c>
      <c r="F9170">
        <v>1</v>
      </c>
      <c r="G9170">
        <v>9</v>
      </c>
    </row>
    <row r="9171" spans="1:7" x14ac:dyDescent="0.3">
      <c r="A9171">
        <v>1819760</v>
      </c>
      <c r="B9171">
        <v>2371</v>
      </c>
      <c r="C9171">
        <v>23710</v>
      </c>
      <c r="D9171">
        <v>1</v>
      </c>
      <c r="E9171">
        <v>2371</v>
      </c>
      <c r="F9171">
        <v>1</v>
      </c>
      <c r="G9171">
        <v>10</v>
      </c>
    </row>
    <row r="9172" spans="1:7" x14ac:dyDescent="0.3">
      <c r="A9172">
        <v>1342534</v>
      </c>
      <c r="B9172">
        <v>5926.84</v>
      </c>
      <c r="C9172">
        <v>23707.38</v>
      </c>
      <c r="D9172">
        <v>2</v>
      </c>
      <c r="E9172">
        <v>2963.42</v>
      </c>
      <c r="F9172">
        <v>1</v>
      </c>
      <c r="G9172">
        <v>8</v>
      </c>
    </row>
    <row r="9173" spans="1:7" x14ac:dyDescent="0.3">
      <c r="A9173">
        <v>1564887</v>
      </c>
      <c r="B9173">
        <v>10160.17</v>
      </c>
      <c r="C9173">
        <v>23707.07</v>
      </c>
      <c r="D9173">
        <v>3</v>
      </c>
      <c r="E9173">
        <v>3386.72</v>
      </c>
      <c r="F9173">
        <v>1</v>
      </c>
      <c r="G9173">
        <v>7</v>
      </c>
    </row>
    <row r="9174" spans="1:7" x14ac:dyDescent="0.3">
      <c r="A9174">
        <v>172785</v>
      </c>
      <c r="B9174">
        <v>5267.84</v>
      </c>
      <c r="C9174">
        <v>23705.279999999999</v>
      </c>
      <c r="D9174">
        <v>2</v>
      </c>
      <c r="E9174">
        <v>2633.92</v>
      </c>
      <c r="F9174">
        <v>1</v>
      </c>
      <c r="G9174">
        <v>9</v>
      </c>
    </row>
    <row r="9175" spans="1:7" x14ac:dyDescent="0.3">
      <c r="A9175">
        <v>760982</v>
      </c>
      <c r="B9175">
        <v>4741.03</v>
      </c>
      <c r="C9175">
        <v>23705.14</v>
      </c>
      <c r="D9175">
        <v>2</v>
      </c>
      <c r="E9175">
        <v>2370.5100000000002</v>
      </c>
      <c r="F9175">
        <v>1</v>
      </c>
      <c r="G9175">
        <v>10</v>
      </c>
    </row>
    <row r="9176" spans="1:7" x14ac:dyDescent="0.3">
      <c r="A9176">
        <v>399061</v>
      </c>
      <c r="B9176">
        <v>8889.0300000000007</v>
      </c>
      <c r="C9176">
        <v>23704.09</v>
      </c>
      <c r="D9176">
        <v>3</v>
      </c>
      <c r="E9176">
        <v>2963.01</v>
      </c>
      <c r="F9176">
        <v>1</v>
      </c>
      <c r="G9176">
        <v>8</v>
      </c>
    </row>
    <row r="9177" spans="1:7" x14ac:dyDescent="0.3">
      <c r="A9177">
        <v>218050</v>
      </c>
      <c r="B9177">
        <v>17777.900000000001</v>
      </c>
      <c r="C9177">
        <v>23703.87</v>
      </c>
      <c r="D9177">
        <v>3</v>
      </c>
      <c r="E9177">
        <v>5925.97</v>
      </c>
      <c r="F9177">
        <v>1</v>
      </c>
      <c r="G9177">
        <v>4</v>
      </c>
    </row>
    <row r="9178" spans="1:7" x14ac:dyDescent="0.3">
      <c r="A9178">
        <v>585267</v>
      </c>
      <c r="B9178">
        <v>4740.4799999999996</v>
      </c>
      <c r="C9178">
        <v>23702.42</v>
      </c>
      <c r="D9178">
        <v>1</v>
      </c>
      <c r="E9178">
        <v>4740.4799999999996</v>
      </c>
      <c r="F9178">
        <v>1</v>
      </c>
      <c r="G9178">
        <v>5</v>
      </c>
    </row>
    <row r="9179" spans="1:7" x14ac:dyDescent="0.3">
      <c r="A9179">
        <v>1301246</v>
      </c>
      <c r="B9179">
        <v>2370</v>
      </c>
      <c r="C9179">
        <v>23700</v>
      </c>
      <c r="D9179">
        <v>1</v>
      </c>
      <c r="E9179">
        <v>2370</v>
      </c>
      <c r="F9179">
        <v>1</v>
      </c>
      <c r="G9179">
        <v>10</v>
      </c>
    </row>
    <row r="9180" spans="1:7" x14ac:dyDescent="0.3">
      <c r="A9180">
        <v>1559475</v>
      </c>
      <c r="B9180">
        <v>2369.94</v>
      </c>
      <c r="C9180">
        <v>23699.4</v>
      </c>
      <c r="D9180">
        <v>1</v>
      </c>
      <c r="E9180">
        <v>2369.94</v>
      </c>
      <c r="F9180">
        <v>1</v>
      </c>
      <c r="G9180">
        <v>10</v>
      </c>
    </row>
    <row r="9181" spans="1:7" x14ac:dyDescent="0.3">
      <c r="A9181">
        <v>1964511</v>
      </c>
      <c r="B9181">
        <v>3385.6</v>
      </c>
      <c r="C9181">
        <v>23699.200000000001</v>
      </c>
      <c r="D9181">
        <v>1</v>
      </c>
      <c r="E9181">
        <v>3385.6</v>
      </c>
      <c r="F9181">
        <v>1</v>
      </c>
      <c r="G9181">
        <v>7</v>
      </c>
    </row>
    <row r="9182" spans="1:7" x14ac:dyDescent="0.3">
      <c r="A9182">
        <v>20780</v>
      </c>
      <c r="B9182">
        <v>7899.39</v>
      </c>
      <c r="C9182">
        <v>23698.17</v>
      </c>
      <c r="D9182">
        <v>1</v>
      </c>
      <c r="E9182">
        <v>7899.39</v>
      </c>
      <c r="F9182">
        <v>1</v>
      </c>
      <c r="G9182">
        <v>3</v>
      </c>
    </row>
    <row r="9183" spans="1:7" x14ac:dyDescent="0.3">
      <c r="A9183">
        <v>762938</v>
      </c>
      <c r="B9183">
        <v>4308.63</v>
      </c>
      <c r="C9183">
        <v>23697.48</v>
      </c>
      <c r="D9183">
        <v>2</v>
      </c>
      <c r="E9183">
        <v>2154.3200000000002</v>
      </c>
      <c r="F9183">
        <v>1</v>
      </c>
      <c r="G9183">
        <v>11</v>
      </c>
    </row>
    <row r="9184" spans="1:7" x14ac:dyDescent="0.3">
      <c r="A9184">
        <v>624716</v>
      </c>
      <c r="B9184">
        <v>10155.790000000001</v>
      </c>
      <c r="C9184">
        <v>23696.85</v>
      </c>
      <c r="D9184">
        <v>3</v>
      </c>
      <c r="E9184">
        <v>3385.26</v>
      </c>
      <c r="F9184">
        <v>1</v>
      </c>
      <c r="G9184">
        <v>7</v>
      </c>
    </row>
    <row r="9185" spans="1:7" x14ac:dyDescent="0.3">
      <c r="A9185">
        <v>709879</v>
      </c>
      <c r="B9185">
        <v>2961.98</v>
      </c>
      <c r="C9185">
        <v>23695.85</v>
      </c>
      <c r="D9185">
        <v>1</v>
      </c>
      <c r="E9185">
        <v>2961.98</v>
      </c>
      <c r="F9185">
        <v>1</v>
      </c>
      <c r="G9185">
        <v>8</v>
      </c>
    </row>
    <row r="9186" spans="1:7" x14ac:dyDescent="0.3">
      <c r="A9186">
        <v>83654</v>
      </c>
      <c r="B9186">
        <v>5922.61</v>
      </c>
      <c r="C9186">
        <v>23690.44</v>
      </c>
      <c r="D9186">
        <v>2</v>
      </c>
      <c r="E9186">
        <v>2961.31</v>
      </c>
      <c r="F9186">
        <v>1</v>
      </c>
      <c r="G9186">
        <v>8</v>
      </c>
    </row>
    <row r="9187" spans="1:7" x14ac:dyDescent="0.3">
      <c r="A9187">
        <v>1453097</v>
      </c>
      <c r="B9187">
        <v>4737.6400000000003</v>
      </c>
      <c r="C9187">
        <v>23688.19</v>
      </c>
      <c r="D9187">
        <v>2</v>
      </c>
      <c r="E9187">
        <v>2368.8200000000002</v>
      </c>
      <c r="F9187">
        <v>1</v>
      </c>
      <c r="G9187">
        <v>10</v>
      </c>
    </row>
    <row r="9188" spans="1:7" x14ac:dyDescent="0.3">
      <c r="A9188">
        <v>24481</v>
      </c>
      <c r="B9188">
        <v>3947.82</v>
      </c>
      <c r="C9188">
        <v>23686.94</v>
      </c>
      <c r="D9188">
        <v>1</v>
      </c>
      <c r="E9188">
        <v>3947.82</v>
      </c>
      <c r="F9188">
        <v>1</v>
      </c>
      <c r="G9188">
        <v>6</v>
      </c>
    </row>
    <row r="9189" spans="1:7" x14ac:dyDescent="0.3">
      <c r="A9189">
        <v>1375237</v>
      </c>
      <c r="B9189">
        <v>9473.3700000000008</v>
      </c>
      <c r="C9189">
        <v>23683.42</v>
      </c>
      <c r="D9189">
        <v>2</v>
      </c>
      <c r="E9189">
        <v>4736.68</v>
      </c>
      <c r="F9189">
        <v>1</v>
      </c>
      <c r="G9189">
        <v>5</v>
      </c>
    </row>
    <row r="9190" spans="1:7" x14ac:dyDescent="0.3">
      <c r="A9190">
        <v>1199118</v>
      </c>
      <c r="B9190">
        <v>2368.3200000000002</v>
      </c>
      <c r="C9190">
        <v>23683.21</v>
      </c>
      <c r="D9190">
        <v>1</v>
      </c>
      <c r="E9190">
        <v>2368.3200000000002</v>
      </c>
      <c r="F9190">
        <v>1</v>
      </c>
      <c r="G9190">
        <v>10</v>
      </c>
    </row>
    <row r="9191" spans="1:7" x14ac:dyDescent="0.3">
      <c r="A9191">
        <v>398381</v>
      </c>
      <c r="B9191">
        <v>17761.72</v>
      </c>
      <c r="C9191">
        <v>23682.29</v>
      </c>
      <c r="D9191">
        <v>3</v>
      </c>
      <c r="E9191">
        <v>5920.57</v>
      </c>
      <c r="F9191">
        <v>1</v>
      </c>
      <c r="G9191">
        <v>4</v>
      </c>
    </row>
    <row r="9192" spans="1:7" x14ac:dyDescent="0.3">
      <c r="A9192">
        <v>1528026</v>
      </c>
      <c r="B9192">
        <v>9471.61</v>
      </c>
      <c r="C9192">
        <v>23679.02</v>
      </c>
      <c r="D9192">
        <v>2</v>
      </c>
      <c r="E9192">
        <v>4735.8</v>
      </c>
      <c r="F9192">
        <v>1</v>
      </c>
      <c r="G9192">
        <v>5</v>
      </c>
    </row>
    <row r="9193" spans="1:7" x14ac:dyDescent="0.3">
      <c r="A9193">
        <v>61837</v>
      </c>
      <c r="B9193">
        <v>5261.51</v>
      </c>
      <c r="C9193">
        <v>23676.78</v>
      </c>
      <c r="D9193">
        <v>2</v>
      </c>
      <c r="E9193">
        <v>2630.75</v>
      </c>
      <c r="F9193">
        <v>1</v>
      </c>
      <c r="G9193">
        <v>9</v>
      </c>
    </row>
    <row r="9194" spans="1:7" x14ac:dyDescent="0.3">
      <c r="A9194">
        <v>98864</v>
      </c>
      <c r="B9194">
        <v>7890.84</v>
      </c>
      <c r="C9194">
        <v>23672.51</v>
      </c>
      <c r="D9194">
        <v>1</v>
      </c>
      <c r="E9194">
        <v>7890.84</v>
      </c>
      <c r="F9194">
        <v>1</v>
      </c>
      <c r="G9194">
        <v>3</v>
      </c>
    </row>
    <row r="9195" spans="1:7" x14ac:dyDescent="0.3">
      <c r="A9195">
        <v>1826112</v>
      </c>
      <c r="B9195">
        <v>2959.04</v>
      </c>
      <c r="C9195">
        <v>23672.32</v>
      </c>
      <c r="D9195">
        <v>1</v>
      </c>
      <c r="E9195">
        <v>2959.04</v>
      </c>
      <c r="F9195">
        <v>1</v>
      </c>
      <c r="G9195">
        <v>8</v>
      </c>
    </row>
    <row r="9196" spans="1:7" x14ac:dyDescent="0.3">
      <c r="A9196">
        <v>1936001</v>
      </c>
      <c r="B9196">
        <v>14202.1</v>
      </c>
      <c r="C9196">
        <v>23670.17</v>
      </c>
      <c r="D9196">
        <v>3</v>
      </c>
      <c r="E9196">
        <v>4734.03</v>
      </c>
      <c r="F9196">
        <v>1</v>
      </c>
      <c r="G9196">
        <v>5</v>
      </c>
    </row>
    <row r="9197" spans="1:7" x14ac:dyDescent="0.3">
      <c r="A9197">
        <v>1631849</v>
      </c>
      <c r="B9197">
        <v>4733.8</v>
      </c>
      <c r="C9197">
        <v>23669</v>
      </c>
      <c r="D9197">
        <v>1</v>
      </c>
      <c r="E9197">
        <v>4733.8</v>
      </c>
      <c r="F9197">
        <v>1</v>
      </c>
      <c r="G9197">
        <v>5</v>
      </c>
    </row>
    <row r="9198" spans="1:7" x14ac:dyDescent="0.3">
      <c r="A9198">
        <v>184844</v>
      </c>
      <c r="B9198">
        <v>2629.42</v>
      </c>
      <c r="C9198">
        <v>23664.82</v>
      </c>
      <c r="D9198">
        <v>1</v>
      </c>
      <c r="E9198">
        <v>2629.42</v>
      </c>
      <c r="F9198">
        <v>1</v>
      </c>
      <c r="G9198">
        <v>9</v>
      </c>
    </row>
    <row r="9199" spans="1:7" x14ac:dyDescent="0.3">
      <c r="A9199">
        <v>409577</v>
      </c>
      <c r="B9199">
        <v>4732.96</v>
      </c>
      <c r="C9199">
        <v>23664.78</v>
      </c>
      <c r="D9199">
        <v>2</v>
      </c>
      <c r="E9199">
        <v>2366.48</v>
      </c>
      <c r="F9199">
        <v>1</v>
      </c>
      <c r="G9199">
        <v>10</v>
      </c>
    </row>
    <row r="9200" spans="1:7" x14ac:dyDescent="0.3">
      <c r="A9200">
        <v>1437842</v>
      </c>
      <c r="B9200">
        <v>3380.35</v>
      </c>
      <c r="C9200">
        <v>23662.43</v>
      </c>
      <c r="D9200">
        <v>1</v>
      </c>
      <c r="E9200">
        <v>3380.35</v>
      </c>
      <c r="F9200">
        <v>1</v>
      </c>
      <c r="G9200">
        <v>7</v>
      </c>
    </row>
    <row r="9201" spans="1:7" x14ac:dyDescent="0.3">
      <c r="A9201">
        <v>1776206</v>
      </c>
      <c r="B9201">
        <v>6453.13</v>
      </c>
      <c r="C9201">
        <v>23661.46</v>
      </c>
      <c r="D9201">
        <v>3</v>
      </c>
      <c r="E9201">
        <v>2151.04</v>
      </c>
      <c r="F9201">
        <v>1</v>
      </c>
      <c r="G9201">
        <v>11</v>
      </c>
    </row>
    <row r="9202" spans="1:7" x14ac:dyDescent="0.3">
      <c r="A9202">
        <v>1792771</v>
      </c>
      <c r="B9202">
        <v>23661.279999999999</v>
      </c>
      <c r="C9202">
        <v>23661.279999999999</v>
      </c>
      <c r="D9202">
        <v>5</v>
      </c>
      <c r="E9202">
        <v>4732.26</v>
      </c>
      <c r="F9202">
        <v>1</v>
      </c>
      <c r="G9202">
        <v>5</v>
      </c>
    </row>
    <row r="9203" spans="1:7" x14ac:dyDescent="0.3">
      <c r="A9203">
        <v>1861389</v>
      </c>
      <c r="B9203">
        <v>9460.9599999999991</v>
      </c>
      <c r="C9203">
        <v>23652.41</v>
      </c>
      <c r="D9203">
        <v>2</v>
      </c>
      <c r="E9203">
        <v>4730.4799999999996</v>
      </c>
      <c r="F9203">
        <v>1</v>
      </c>
      <c r="G9203">
        <v>5</v>
      </c>
    </row>
    <row r="9204" spans="1:7" x14ac:dyDescent="0.3">
      <c r="A9204">
        <v>1875690</v>
      </c>
      <c r="B9204">
        <v>7884</v>
      </c>
      <c r="C9204">
        <v>23652</v>
      </c>
      <c r="D9204">
        <v>1</v>
      </c>
      <c r="E9204">
        <v>7884</v>
      </c>
      <c r="F9204">
        <v>1</v>
      </c>
      <c r="G9204">
        <v>3</v>
      </c>
    </row>
    <row r="9205" spans="1:7" x14ac:dyDescent="0.3">
      <c r="A9205">
        <v>881130</v>
      </c>
      <c r="B9205">
        <v>4729.84</v>
      </c>
      <c r="C9205">
        <v>23649.21</v>
      </c>
      <c r="D9205">
        <v>1</v>
      </c>
      <c r="E9205">
        <v>4729.84</v>
      </c>
      <c r="F9205">
        <v>1</v>
      </c>
      <c r="G9205">
        <v>5</v>
      </c>
    </row>
    <row r="9206" spans="1:7" x14ac:dyDescent="0.3">
      <c r="A9206">
        <v>277278</v>
      </c>
      <c r="B9206">
        <v>5912.21</v>
      </c>
      <c r="C9206">
        <v>23648.86</v>
      </c>
      <c r="D9206">
        <v>1</v>
      </c>
      <c r="E9206">
        <v>5912.21</v>
      </c>
      <c r="F9206">
        <v>1</v>
      </c>
      <c r="G9206">
        <v>4</v>
      </c>
    </row>
    <row r="9207" spans="1:7" x14ac:dyDescent="0.3">
      <c r="A9207">
        <v>844953</v>
      </c>
      <c r="B9207">
        <v>3377.5</v>
      </c>
      <c r="C9207">
        <v>23642.49</v>
      </c>
      <c r="D9207">
        <v>1</v>
      </c>
      <c r="E9207">
        <v>3377.5</v>
      </c>
      <c r="F9207">
        <v>1</v>
      </c>
      <c r="G9207">
        <v>7</v>
      </c>
    </row>
    <row r="9208" spans="1:7" x14ac:dyDescent="0.3">
      <c r="A9208">
        <v>1457861</v>
      </c>
      <c r="B9208">
        <v>3939.98</v>
      </c>
      <c r="C9208">
        <v>23639.89</v>
      </c>
      <c r="D9208">
        <v>1</v>
      </c>
      <c r="E9208">
        <v>3939.98</v>
      </c>
      <c r="F9208">
        <v>1</v>
      </c>
      <c r="G9208">
        <v>6</v>
      </c>
    </row>
    <row r="9209" spans="1:7" x14ac:dyDescent="0.3">
      <c r="A9209">
        <v>1673724</v>
      </c>
      <c r="B9209">
        <v>2148.9899999999998</v>
      </c>
      <c r="C9209">
        <v>23638.9</v>
      </c>
      <c r="D9209">
        <v>1</v>
      </c>
      <c r="E9209">
        <v>2148.9899999999998</v>
      </c>
      <c r="F9209">
        <v>1</v>
      </c>
      <c r="G9209">
        <v>11</v>
      </c>
    </row>
    <row r="9210" spans="1:7" x14ac:dyDescent="0.3">
      <c r="A9210">
        <v>212076</v>
      </c>
      <c r="B9210">
        <v>4727.16</v>
      </c>
      <c r="C9210">
        <v>23635.78</v>
      </c>
      <c r="D9210">
        <v>2</v>
      </c>
      <c r="E9210">
        <v>2363.58</v>
      </c>
      <c r="F9210">
        <v>1</v>
      </c>
      <c r="G9210">
        <v>10</v>
      </c>
    </row>
    <row r="9211" spans="1:7" x14ac:dyDescent="0.3">
      <c r="A9211">
        <v>473655</v>
      </c>
      <c r="B9211">
        <v>5251.94</v>
      </c>
      <c r="C9211">
        <v>23633.73</v>
      </c>
      <c r="D9211">
        <v>2</v>
      </c>
      <c r="E9211">
        <v>2625.97</v>
      </c>
      <c r="F9211">
        <v>1</v>
      </c>
      <c r="G9211">
        <v>9</v>
      </c>
    </row>
    <row r="9212" spans="1:7" x14ac:dyDescent="0.3">
      <c r="A9212">
        <v>1597194</v>
      </c>
      <c r="B9212">
        <v>7877.64</v>
      </c>
      <c r="C9212">
        <v>23632.91</v>
      </c>
      <c r="D9212">
        <v>1</v>
      </c>
      <c r="E9212">
        <v>7877.64</v>
      </c>
      <c r="F9212">
        <v>1</v>
      </c>
      <c r="G9212">
        <v>3</v>
      </c>
    </row>
    <row r="9213" spans="1:7" x14ac:dyDescent="0.3">
      <c r="A9213">
        <v>1380128</v>
      </c>
      <c r="B9213">
        <v>2363.1799999999998</v>
      </c>
      <c r="C9213">
        <v>23631.75</v>
      </c>
      <c r="D9213">
        <v>1</v>
      </c>
      <c r="E9213">
        <v>2363.1799999999998</v>
      </c>
      <c r="F9213">
        <v>1</v>
      </c>
      <c r="G9213">
        <v>10</v>
      </c>
    </row>
    <row r="9214" spans="1:7" x14ac:dyDescent="0.3">
      <c r="A9214">
        <v>1007651</v>
      </c>
      <c r="B9214">
        <v>5250.44</v>
      </c>
      <c r="C9214">
        <v>23626.98</v>
      </c>
      <c r="D9214">
        <v>2</v>
      </c>
      <c r="E9214">
        <v>2625.22</v>
      </c>
      <c r="F9214">
        <v>1</v>
      </c>
      <c r="G9214">
        <v>9</v>
      </c>
    </row>
    <row r="9215" spans="1:7" x14ac:dyDescent="0.3">
      <c r="A9215">
        <v>317095</v>
      </c>
      <c r="B9215">
        <v>7875.66</v>
      </c>
      <c r="C9215">
        <v>23626.97</v>
      </c>
      <c r="D9215">
        <v>1</v>
      </c>
      <c r="E9215">
        <v>7875.66</v>
      </c>
      <c r="F9215">
        <v>1</v>
      </c>
      <c r="G9215">
        <v>3</v>
      </c>
    </row>
    <row r="9216" spans="1:7" x14ac:dyDescent="0.3">
      <c r="A9216">
        <v>1682855</v>
      </c>
      <c r="B9216">
        <v>18901.060000000001</v>
      </c>
      <c r="C9216">
        <v>23626.32</v>
      </c>
      <c r="D9216">
        <v>4</v>
      </c>
      <c r="E9216">
        <v>4725.26</v>
      </c>
      <c r="F9216">
        <v>1</v>
      </c>
      <c r="G9216">
        <v>5</v>
      </c>
    </row>
    <row r="9217" spans="1:7" x14ac:dyDescent="0.3">
      <c r="A9217">
        <v>173920</v>
      </c>
      <c r="B9217">
        <v>6750.22</v>
      </c>
      <c r="C9217">
        <v>23625.78</v>
      </c>
      <c r="D9217">
        <v>2</v>
      </c>
      <c r="E9217">
        <v>3375.11</v>
      </c>
      <c r="F9217">
        <v>1</v>
      </c>
      <c r="G9217">
        <v>7</v>
      </c>
    </row>
    <row r="9218" spans="1:7" x14ac:dyDescent="0.3">
      <c r="A9218">
        <v>1860331</v>
      </c>
      <c r="B9218">
        <v>13497.21</v>
      </c>
      <c r="C9218">
        <v>23620.12</v>
      </c>
      <c r="D9218">
        <v>4</v>
      </c>
      <c r="E9218">
        <v>3374.3</v>
      </c>
      <c r="F9218">
        <v>1</v>
      </c>
      <c r="G9218">
        <v>7</v>
      </c>
    </row>
    <row r="9219" spans="1:7" x14ac:dyDescent="0.3">
      <c r="A9219">
        <v>1932982</v>
      </c>
      <c r="B9219">
        <v>4293.7</v>
      </c>
      <c r="C9219">
        <v>23615.35</v>
      </c>
      <c r="D9219">
        <v>2</v>
      </c>
      <c r="E9219">
        <v>2146.85</v>
      </c>
      <c r="F9219">
        <v>1</v>
      </c>
      <c r="G9219">
        <v>11</v>
      </c>
    </row>
    <row r="9220" spans="1:7" x14ac:dyDescent="0.3">
      <c r="A9220">
        <v>1614535</v>
      </c>
      <c r="B9220">
        <v>6440.3</v>
      </c>
      <c r="C9220">
        <v>23614.43</v>
      </c>
      <c r="D9220">
        <v>3</v>
      </c>
      <c r="E9220">
        <v>2146.77</v>
      </c>
      <c r="F9220">
        <v>1</v>
      </c>
      <c r="G9220">
        <v>11</v>
      </c>
    </row>
    <row r="9221" spans="1:7" x14ac:dyDescent="0.3">
      <c r="A9221">
        <v>1262058</v>
      </c>
      <c r="B9221">
        <v>5247.6</v>
      </c>
      <c r="C9221">
        <v>23614.2</v>
      </c>
      <c r="D9221">
        <v>2</v>
      </c>
      <c r="E9221">
        <v>2623.8</v>
      </c>
      <c r="F9221">
        <v>1</v>
      </c>
      <c r="G9221">
        <v>9</v>
      </c>
    </row>
    <row r="9222" spans="1:7" x14ac:dyDescent="0.3">
      <c r="A9222">
        <v>892999</v>
      </c>
      <c r="B9222">
        <v>2361.38</v>
      </c>
      <c r="C9222">
        <v>23613.77</v>
      </c>
      <c r="D9222">
        <v>1</v>
      </c>
      <c r="E9222">
        <v>2361.38</v>
      </c>
      <c r="F9222">
        <v>1</v>
      </c>
      <c r="G9222">
        <v>10</v>
      </c>
    </row>
    <row r="9223" spans="1:7" x14ac:dyDescent="0.3">
      <c r="A9223">
        <v>368852</v>
      </c>
      <c r="B9223">
        <v>8852.0300000000007</v>
      </c>
      <c r="C9223">
        <v>23605.42</v>
      </c>
      <c r="D9223">
        <v>3</v>
      </c>
      <c r="E9223">
        <v>2950.68</v>
      </c>
      <c r="F9223">
        <v>1</v>
      </c>
      <c r="G9223">
        <v>8</v>
      </c>
    </row>
    <row r="9224" spans="1:7" x14ac:dyDescent="0.3">
      <c r="A9224">
        <v>342538</v>
      </c>
      <c r="B9224">
        <v>4291.55</v>
      </c>
      <c r="C9224">
        <v>23603.55</v>
      </c>
      <c r="D9224">
        <v>2</v>
      </c>
      <c r="E9224">
        <v>2145.7800000000002</v>
      </c>
      <c r="F9224">
        <v>1</v>
      </c>
      <c r="G9224">
        <v>11</v>
      </c>
    </row>
    <row r="9225" spans="1:7" x14ac:dyDescent="0.3">
      <c r="A9225">
        <v>1849807</v>
      </c>
      <c r="B9225">
        <v>4291.1499999999996</v>
      </c>
      <c r="C9225">
        <v>23601.33</v>
      </c>
      <c r="D9225">
        <v>2</v>
      </c>
      <c r="E9225">
        <v>2145.58</v>
      </c>
      <c r="F9225">
        <v>1</v>
      </c>
      <c r="G9225">
        <v>11</v>
      </c>
    </row>
    <row r="9226" spans="1:7" x14ac:dyDescent="0.3">
      <c r="A9226">
        <v>1008190</v>
      </c>
      <c r="B9226">
        <v>2145.4499999999998</v>
      </c>
      <c r="C9226">
        <v>23599.93</v>
      </c>
      <c r="D9226">
        <v>1</v>
      </c>
      <c r="E9226">
        <v>2145.4499999999998</v>
      </c>
      <c r="F9226">
        <v>1</v>
      </c>
      <c r="G9226">
        <v>11</v>
      </c>
    </row>
    <row r="9227" spans="1:7" x14ac:dyDescent="0.3">
      <c r="A9227">
        <v>820366</v>
      </c>
      <c r="B9227">
        <v>2949.96</v>
      </c>
      <c r="C9227">
        <v>23599.67</v>
      </c>
      <c r="D9227">
        <v>1</v>
      </c>
      <c r="E9227">
        <v>2949.96</v>
      </c>
      <c r="F9227">
        <v>1</v>
      </c>
      <c r="G9227">
        <v>8</v>
      </c>
    </row>
    <row r="9228" spans="1:7" x14ac:dyDescent="0.3">
      <c r="A9228">
        <v>509315</v>
      </c>
      <c r="B9228">
        <v>3371.07</v>
      </c>
      <c r="C9228">
        <v>23597.52</v>
      </c>
      <c r="D9228">
        <v>1</v>
      </c>
      <c r="E9228">
        <v>3371.07</v>
      </c>
      <c r="F9228">
        <v>1</v>
      </c>
      <c r="G9228">
        <v>7</v>
      </c>
    </row>
    <row r="9229" spans="1:7" x14ac:dyDescent="0.3">
      <c r="A9229">
        <v>1303478</v>
      </c>
      <c r="B9229">
        <v>11798.26</v>
      </c>
      <c r="C9229">
        <v>23596.52</v>
      </c>
      <c r="D9229">
        <v>2</v>
      </c>
      <c r="E9229">
        <v>5899.13</v>
      </c>
      <c r="F9229">
        <v>1</v>
      </c>
      <c r="G9229">
        <v>4</v>
      </c>
    </row>
    <row r="9230" spans="1:7" x14ac:dyDescent="0.3">
      <c r="A9230">
        <v>1605310</v>
      </c>
      <c r="B9230">
        <v>3370.83</v>
      </c>
      <c r="C9230">
        <v>23595.81</v>
      </c>
      <c r="D9230">
        <v>1</v>
      </c>
      <c r="E9230">
        <v>3370.83</v>
      </c>
      <c r="F9230">
        <v>1</v>
      </c>
      <c r="G9230">
        <v>7</v>
      </c>
    </row>
    <row r="9231" spans="1:7" x14ac:dyDescent="0.3">
      <c r="A9231">
        <v>183451</v>
      </c>
      <c r="B9231">
        <v>11797.51</v>
      </c>
      <c r="C9231">
        <v>23595.02</v>
      </c>
      <c r="D9231">
        <v>2</v>
      </c>
      <c r="E9231">
        <v>5898.75</v>
      </c>
      <c r="F9231">
        <v>1</v>
      </c>
      <c r="G9231">
        <v>4</v>
      </c>
    </row>
    <row r="9232" spans="1:7" x14ac:dyDescent="0.3">
      <c r="A9232">
        <v>1960065</v>
      </c>
      <c r="B9232">
        <v>5898.44</v>
      </c>
      <c r="C9232">
        <v>23593.75</v>
      </c>
      <c r="D9232">
        <v>2</v>
      </c>
      <c r="E9232">
        <v>2949.22</v>
      </c>
      <c r="F9232">
        <v>1</v>
      </c>
      <c r="G9232">
        <v>8</v>
      </c>
    </row>
    <row r="9233" spans="1:7" x14ac:dyDescent="0.3">
      <c r="A9233">
        <v>1781368</v>
      </c>
      <c r="B9233">
        <v>14155.67</v>
      </c>
      <c r="C9233">
        <v>23592.78</v>
      </c>
      <c r="D9233">
        <v>3</v>
      </c>
      <c r="E9233">
        <v>4718.5600000000004</v>
      </c>
      <c r="F9233">
        <v>1</v>
      </c>
      <c r="G9233">
        <v>5</v>
      </c>
    </row>
    <row r="9234" spans="1:7" x14ac:dyDescent="0.3">
      <c r="A9234">
        <v>33680</v>
      </c>
      <c r="B9234">
        <v>4718.3500000000004</v>
      </c>
      <c r="C9234">
        <v>23591.77</v>
      </c>
      <c r="D9234">
        <v>1</v>
      </c>
      <c r="E9234">
        <v>4718.3500000000004</v>
      </c>
      <c r="F9234">
        <v>1</v>
      </c>
      <c r="G9234">
        <v>5</v>
      </c>
    </row>
    <row r="9235" spans="1:7" x14ac:dyDescent="0.3">
      <c r="A9235">
        <v>562456</v>
      </c>
      <c r="B9235">
        <v>6433.64</v>
      </c>
      <c r="C9235">
        <v>23590.02</v>
      </c>
      <c r="D9235">
        <v>3</v>
      </c>
      <c r="E9235">
        <v>2144.5500000000002</v>
      </c>
      <c r="F9235">
        <v>1</v>
      </c>
      <c r="G9235">
        <v>11</v>
      </c>
    </row>
    <row r="9236" spans="1:7" x14ac:dyDescent="0.3">
      <c r="A9236">
        <v>1428562</v>
      </c>
      <c r="B9236">
        <v>11794.09</v>
      </c>
      <c r="C9236">
        <v>23588.19</v>
      </c>
      <c r="D9236">
        <v>4</v>
      </c>
      <c r="E9236">
        <v>2948.52</v>
      </c>
      <c r="F9236">
        <v>1</v>
      </c>
      <c r="G9236">
        <v>8</v>
      </c>
    </row>
    <row r="9237" spans="1:7" x14ac:dyDescent="0.3">
      <c r="A9237">
        <v>681541</v>
      </c>
      <c r="B9237">
        <v>6739.37</v>
      </c>
      <c r="C9237">
        <v>23587.79</v>
      </c>
      <c r="D9237">
        <v>2</v>
      </c>
      <c r="E9237">
        <v>3369.68</v>
      </c>
      <c r="F9237">
        <v>1</v>
      </c>
      <c r="G9237">
        <v>7</v>
      </c>
    </row>
    <row r="9238" spans="1:7" x14ac:dyDescent="0.3">
      <c r="A9238">
        <v>1657575</v>
      </c>
      <c r="B9238">
        <v>5896.86</v>
      </c>
      <c r="C9238">
        <v>23587.439999999999</v>
      </c>
      <c r="D9238">
        <v>2</v>
      </c>
      <c r="E9238">
        <v>2948.43</v>
      </c>
      <c r="F9238">
        <v>1</v>
      </c>
      <c r="G9238">
        <v>8</v>
      </c>
    </row>
    <row r="9239" spans="1:7" x14ac:dyDescent="0.3">
      <c r="A9239">
        <v>38185</v>
      </c>
      <c r="B9239">
        <v>4717.09</v>
      </c>
      <c r="C9239">
        <v>23585.46</v>
      </c>
      <c r="D9239">
        <v>1</v>
      </c>
      <c r="E9239">
        <v>4717.09</v>
      </c>
      <c r="F9239">
        <v>1</v>
      </c>
      <c r="G9239">
        <v>5</v>
      </c>
    </row>
    <row r="9240" spans="1:7" x14ac:dyDescent="0.3">
      <c r="A9240">
        <v>1350005</v>
      </c>
      <c r="B9240">
        <v>3930.88</v>
      </c>
      <c r="C9240">
        <v>23585.29</v>
      </c>
      <c r="D9240">
        <v>1</v>
      </c>
      <c r="E9240">
        <v>3930.88</v>
      </c>
      <c r="F9240">
        <v>1</v>
      </c>
      <c r="G9240">
        <v>6</v>
      </c>
    </row>
    <row r="9241" spans="1:7" x14ac:dyDescent="0.3">
      <c r="A9241">
        <v>1033170</v>
      </c>
      <c r="B9241">
        <v>5240.66</v>
      </c>
      <c r="C9241">
        <v>23582.98</v>
      </c>
      <c r="D9241">
        <v>2</v>
      </c>
      <c r="E9241">
        <v>2620.33</v>
      </c>
      <c r="F9241">
        <v>1</v>
      </c>
      <c r="G9241">
        <v>9</v>
      </c>
    </row>
    <row r="9242" spans="1:7" x14ac:dyDescent="0.3">
      <c r="A9242">
        <v>1186000</v>
      </c>
      <c r="B9242">
        <v>2357.6</v>
      </c>
      <c r="C9242">
        <v>23576.01</v>
      </c>
      <c r="D9242">
        <v>1</v>
      </c>
      <c r="E9242">
        <v>2357.6</v>
      </c>
      <c r="F9242">
        <v>1</v>
      </c>
      <c r="G9242">
        <v>10</v>
      </c>
    </row>
    <row r="9243" spans="1:7" x14ac:dyDescent="0.3">
      <c r="A9243">
        <v>1018393</v>
      </c>
      <c r="B9243">
        <v>3367.85</v>
      </c>
      <c r="C9243">
        <v>23574.959999999999</v>
      </c>
      <c r="D9243">
        <v>1</v>
      </c>
      <c r="E9243">
        <v>3367.85</v>
      </c>
      <c r="F9243">
        <v>1</v>
      </c>
      <c r="G9243">
        <v>7</v>
      </c>
    </row>
    <row r="9244" spans="1:7" x14ac:dyDescent="0.3">
      <c r="A9244">
        <v>699919</v>
      </c>
      <c r="B9244">
        <v>2357.1999999999998</v>
      </c>
      <c r="C9244">
        <v>23571.97</v>
      </c>
      <c r="D9244">
        <v>1</v>
      </c>
      <c r="E9244">
        <v>2357.1999999999998</v>
      </c>
      <c r="F9244">
        <v>1</v>
      </c>
      <c r="G9244">
        <v>10</v>
      </c>
    </row>
    <row r="9245" spans="1:7" x14ac:dyDescent="0.3">
      <c r="A9245">
        <v>955620</v>
      </c>
      <c r="B9245">
        <v>2142.83</v>
      </c>
      <c r="C9245">
        <v>23571.17</v>
      </c>
      <c r="D9245">
        <v>1</v>
      </c>
      <c r="E9245">
        <v>2142.83</v>
      </c>
      <c r="F9245">
        <v>1</v>
      </c>
      <c r="G9245">
        <v>11</v>
      </c>
    </row>
    <row r="9246" spans="1:7" x14ac:dyDescent="0.3">
      <c r="A9246">
        <v>1681369</v>
      </c>
      <c r="B9246">
        <v>5237.8999999999996</v>
      </c>
      <c r="C9246">
        <v>23570.55</v>
      </c>
      <c r="D9246">
        <v>2</v>
      </c>
      <c r="E9246">
        <v>2618.9499999999998</v>
      </c>
      <c r="F9246">
        <v>1</v>
      </c>
      <c r="G9246">
        <v>9</v>
      </c>
    </row>
    <row r="9247" spans="1:7" x14ac:dyDescent="0.3">
      <c r="A9247">
        <v>1313923</v>
      </c>
      <c r="B9247">
        <v>4285.3</v>
      </c>
      <c r="C9247">
        <v>23569.15</v>
      </c>
      <c r="D9247">
        <v>2</v>
      </c>
      <c r="E9247">
        <v>2142.65</v>
      </c>
      <c r="F9247">
        <v>1</v>
      </c>
      <c r="G9247">
        <v>11</v>
      </c>
    </row>
    <row r="9248" spans="1:7" x14ac:dyDescent="0.3">
      <c r="A9248">
        <v>1859786</v>
      </c>
      <c r="B9248">
        <v>7854.96</v>
      </c>
      <c r="C9248">
        <v>23564.89</v>
      </c>
      <c r="D9248">
        <v>2</v>
      </c>
      <c r="E9248">
        <v>3927.48</v>
      </c>
      <c r="F9248">
        <v>1</v>
      </c>
      <c r="G9248">
        <v>6</v>
      </c>
    </row>
    <row r="9249" spans="1:7" x14ac:dyDescent="0.3">
      <c r="A9249">
        <v>400310</v>
      </c>
      <c r="B9249">
        <v>15709.33</v>
      </c>
      <c r="C9249">
        <v>23563.99</v>
      </c>
      <c r="D9249">
        <v>2</v>
      </c>
      <c r="E9249">
        <v>7854.66</v>
      </c>
      <c r="F9249">
        <v>1</v>
      </c>
      <c r="G9249">
        <v>3</v>
      </c>
    </row>
    <row r="9250" spans="1:7" x14ac:dyDescent="0.3">
      <c r="A9250">
        <v>312731</v>
      </c>
      <c r="B9250">
        <v>11781.23</v>
      </c>
      <c r="C9250">
        <v>23562.46</v>
      </c>
      <c r="D9250">
        <v>2</v>
      </c>
      <c r="E9250">
        <v>5890.62</v>
      </c>
      <c r="F9250">
        <v>1</v>
      </c>
      <c r="G9250">
        <v>4</v>
      </c>
    </row>
    <row r="9251" spans="1:7" x14ac:dyDescent="0.3">
      <c r="A9251">
        <v>1080349</v>
      </c>
      <c r="B9251">
        <v>7853.82</v>
      </c>
      <c r="C9251">
        <v>23561.46</v>
      </c>
      <c r="D9251">
        <v>2</v>
      </c>
      <c r="E9251">
        <v>3926.91</v>
      </c>
      <c r="F9251">
        <v>1</v>
      </c>
      <c r="G9251">
        <v>6</v>
      </c>
    </row>
    <row r="9252" spans="1:7" x14ac:dyDescent="0.3">
      <c r="A9252">
        <v>1905182</v>
      </c>
      <c r="B9252">
        <v>8833.33</v>
      </c>
      <c r="C9252">
        <v>23555.55</v>
      </c>
      <c r="D9252">
        <v>3</v>
      </c>
      <c r="E9252">
        <v>2944.44</v>
      </c>
      <c r="F9252">
        <v>1</v>
      </c>
      <c r="G9252">
        <v>8</v>
      </c>
    </row>
    <row r="9253" spans="1:7" x14ac:dyDescent="0.3">
      <c r="A9253">
        <v>369876</v>
      </c>
      <c r="B9253">
        <v>4282.75</v>
      </c>
      <c r="C9253">
        <v>23555.13</v>
      </c>
      <c r="D9253">
        <v>2</v>
      </c>
      <c r="E9253">
        <v>2141.38</v>
      </c>
      <c r="F9253">
        <v>1</v>
      </c>
      <c r="G9253">
        <v>11</v>
      </c>
    </row>
    <row r="9254" spans="1:7" x14ac:dyDescent="0.3">
      <c r="A9254">
        <v>561472</v>
      </c>
      <c r="B9254">
        <v>2141.2800000000002</v>
      </c>
      <c r="C9254">
        <v>23554.080000000002</v>
      </c>
      <c r="D9254">
        <v>1</v>
      </c>
      <c r="E9254">
        <v>2141.2800000000002</v>
      </c>
      <c r="F9254">
        <v>1</v>
      </c>
      <c r="G9254">
        <v>11</v>
      </c>
    </row>
    <row r="9255" spans="1:7" x14ac:dyDescent="0.3">
      <c r="A9255">
        <v>1615339</v>
      </c>
      <c r="B9255">
        <v>7851.18</v>
      </c>
      <c r="C9255">
        <v>23553.55</v>
      </c>
      <c r="D9255">
        <v>3</v>
      </c>
      <c r="E9255">
        <v>2617.06</v>
      </c>
      <c r="F9255">
        <v>1</v>
      </c>
      <c r="G9255">
        <v>9</v>
      </c>
    </row>
    <row r="9256" spans="1:7" x14ac:dyDescent="0.3">
      <c r="A9256">
        <v>1877243</v>
      </c>
      <c r="B9256">
        <v>2944.09</v>
      </c>
      <c r="C9256">
        <v>23552.74</v>
      </c>
      <c r="D9256">
        <v>1</v>
      </c>
      <c r="E9256">
        <v>2944.09</v>
      </c>
      <c r="F9256">
        <v>1</v>
      </c>
      <c r="G9256">
        <v>8</v>
      </c>
    </row>
    <row r="9257" spans="1:7" x14ac:dyDescent="0.3">
      <c r="A9257">
        <v>1232195</v>
      </c>
      <c r="B9257">
        <v>4282.3</v>
      </c>
      <c r="C9257">
        <v>23552.63</v>
      </c>
      <c r="D9257">
        <v>2</v>
      </c>
      <c r="E9257">
        <v>2141.15</v>
      </c>
      <c r="F9257">
        <v>1</v>
      </c>
      <c r="G9257">
        <v>11</v>
      </c>
    </row>
    <row r="9258" spans="1:7" x14ac:dyDescent="0.3">
      <c r="A9258">
        <v>1144180</v>
      </c>
      <c r="B9258">
        <v>9420.81</v>
      </c>
      <c r="C9258">
        <v>23552.03</v>
      </c>
      <c r="D9258">
        <v>2</v>
      </c>
      <c r="E9258">
        <v>4710.41</v>
      </c>
      <c r="F9258">
        <v>1</v>
      </c>
      <c r="G9258">
        <v>5</v>
      </c>
    </row>
    <row r="9259" spans="1:7" x14ac:dyDescent="0.3">
      <c r="A9259">
        <v>547971</v>
      </c>
      <c r="B9259">
        <v>2140.98</v>
      </c>
      <c r="C9259">
        <v>23550.81</v>
      </c>
      <c r="D9259">
        <v>1</v>
      </c>
      <c r="E9259">
        <v>2140.98</v>
      </c>
      <c r="F9259">
        <v>1</v>
      </c>
      <c r="G9259">
        <v>11</v>
      </c>
    </row>
    <row r="9260" spans="1:7" x14ac:dyDescent="0.3">
      <c r="A9260">
        <v>314749</v>
      </c>
      <c r="B9260">
        <v>10092.790000000001</v>
      </c>
      <c r="C9260">
        <v>23549.85</v>
      </c>
      <c r="D9260">
        <v>3</v>
      </c>
      <c r="E9260">
        <v>3364.26</v>
      </c>
      <c r="F9260">
        <v>1</v>
      </c>
      <c r="G9260">
        <v>7</v>
      </c>
    </row>
    <row r="9261" spans="1:7" x14ac:dyDescent="0.3">
      <c r="A9261">
        <v>137460</v>
      </c>
      <c r="B9261">
        <v>4708.93</v>
      </c>
      <c r="C9261">
        <v>23544.67</v>
      </c>
      <c r="D9261">
        <v>1</v>
      </c>
      <c r="E9261">
        <v>4708.93</v>
      </c>
      <c r="F9261">
        <v>1</v>
      </c>
      <c r="G9261">
        <v>5</v>
      </c>
    </row>
    <row r="9262" spans="1:7" x14ac:dyDescent="0.3">
      <c r="A9262">
        <v>459765</v>
      </c>
      <c r="B9262">
        <v>2616.02</v>
      </c>
      <c r="C9262">
        <v>23544.17</v>
      </c>
      <c r="D9262">
        <v>1</v>
      </c>
      <c r="E9262">
        <v>2616.02</v>
      </c>
      <c r="F9262">
        <v>1</v>
      </c>
      <c r="G9262">
        <v>9</v>
      </c>
    </row>
    <row r="9263" spans="1:7" x14ac:dyDescent="0.3">
      <c r="A9263">
        <v>1146213</v>
      </c>
      <c r="B9263">
        <v>6726.87</v>
      </c>
      <c r="C9263">
        <v>23544.03</v>
      </c>
      <c r="D9263">
        <v>2</v>
      </c>
      <c r="E9263">
        <v>3363.43</v>
      </c>
      <c r="F9263">
        <v>1</v>
      </c>
      <c r="G9263">
        <v>7</v>
      </c>
    </row>
    <row r="9264" spans="1:7" x14ac:dyDescent="0.3">
      <c r="A9264">
        <v>488361</v>
      </c>
      <c r="B9264">
        <v>3363.03</v>
      </c>
      <c r="C9264">
        <v>23541.200000000001</v>
      </c>
      <c r="D9264">
        <v>1</v>
      </c>
      <c r="E9264">
        <v>3363.03</v>
      </c>
      <c r="F9264">
        <v>1</v>
      </c>
      <c r="G9264">
        <v>7</v>
      </c>
    </row>
    <row r="9265" spans="1:7" x14ac:dyDescent="0.3">
      <c r="A9265">
        <v>355255</v>
      </c>
      <c r="B9265">
        <v>7846.99</v>
      </c>
      <c r="C9265">
        <v>23540.97</v>
      </c>
      <c r="D9265">
        <v>1</v>
      </c>
      <c r="E9265">
        <v>7846.99</v>
      </c>
      <c r="F9265">
        <v>1</v>
      </c>
      <c r="G9265">
        <v>3</v>
      </c>
    </row>
    <row r="9266" spans="1:7" x14ac:dyDescent="0.3">
      <c r="A9266">
        <v>292558</v>
      </c>
      <c r="B9266">
        <v>5884.67</v>
      </c>
      <c r="C9266">
        <v>23538.68</v>
      </c>
      <c r="D9266">
        <v>2</v>
      </c>
      <c r="E9266">
        <v>2942.34</v>
      </c>
      <c r="F9266">
        <v>1</v>
      </c>
      <c r="G9266">
        <v>8</v>
      </c>
    </row>
    <row r="9267" spans="1:7" x14ac:dyDescent="0.3">
      <c r="A9267">
        <v>593740</v>
      </c>
      <c r="B9267">
        <v>8558.5499999999993</v>
      </c>
      <c r="C9267">
        <v>23536.03</v>
      </c>
      <c r="D9267">
        <v>4</v>
      </c>
      <c r="E9267">
        <v>2139.64</v>
      </c>
      <c r="F9267">
        <v>1</v>
      </c>
      <c r="G9267">
        <v>11</v>
      </c>
    </row>
    <row r="9268" spans="1:7" x14ac:dyDescent="0.3">
      <c r="A9268">
        <v>508151</v>
      </c>
      <c r="B9268">
        <v>4707.0600000000004</v>
      </c>
      <c r="C9268">
        <v>23535.31</v>
      </c>
      <c r="D9268">
        <v>1</v>
      </c>
      <c r="E9268">
        <v>4707.0600000000004</v>
      </c>
      <c r="F9268">
        <v>1</v>
      </c>
      <c r="G9268">
        <v>5</v>
      </c>
    </row>
    <row r="9269" spans="1:7" x14ac:dyDescent="0.3">
      <c r="A9269">
        <v>537092</v>
      </c>
      <c r="B9269">
        <v>7059.09</v>
      </c>
      <c r="C9269">
        <v>23530.31</v>
      </c>
      <c r="D9269">
        <v>3</v>
      </c>
      <c r="E9269">
        <v>2353.0300000000002</v>
      </c>
      <c r="F9269">
        <v>1</v>
      </c>
      <c r="G9269">
        <v>10</v>
      </c>
    </row>
    <row r="9270" spans="1:7" x14ac:dyDescent="0.3">
      <c r="A9270">
        <v>1085466</v>
      </c>
      <c r="B9270">
        <v>2138.7399999999998</v>
      </c>
      <c r="C9270">
        <v>23526.12</v>
      </c>
      <c r="D9270">
        <v>1</v>
      </c>
      <c r="E9270">
        <v>2138.7399999999998</v>
      </c>
      <c r="F9270">
        <v>1</v>
      </c>
      <c r="G9270">
        <v>11</v>
      </c>
    </row>
    <row r="9271" spans="1:7" x14ac:dyDescent="0.3">
      <c r="A9271">
        <v>2039461</v>
      </c>
      <c r="B9271">
        <v>5227.83</v>
      </c>
      <c r="C9271">
        <v>23525.24</v>
      </c>
      <c r="D9271">
        <v>2</v>
      </c>
      <c r="E9271">
        <v>2613.92</v>
      </c>
      <c r="F9271">
        <v>1</v>
      </c>
      <c r="G9271">
        <v>9</v>
      </c>
    </row>
    <row r="9272" spans="1:7" x14ac:dyDescent="0.3">
      <c r="A9272">
        <v>1985717</v>
      </c>
      <c r="B9272">
        <v>4276.9399999999996</v>
      </c>
      <c r="C9272">
        <v>23523.16</v>
      </c>
      <c r="D9272">
        <v>2</v>
      </c>
      <c r="E9272">
        <v>2138.4699999999998</v>
      </c>
      <c r="F9272">
        <v>1</v>
      </c>
      <c r="G9272">
        <v>11</v>
      </c>
    </row>
    <row r="9273" spans="1:7" x14ac:dyDescent="0.3">
      <c r="A9273">
        <v>1383007</v>
      </c>
      <c r="B9273">
        <v>3919.79</v>
      </c>
      <c r="C9273">
        <v>23518.720000000001</v>
      </c>
      <c r="D9273">
        <v>1</v>
      </c>
      <c r="E9273">
        <v>3919.79</v>
      </c>
      <c r="F9273">
        <v>1</v>
      </c>
      <c r="G9273">
        <v>6</v>
      </c>
    </row>
    <row r="9274" spans="1:7" x14ac:dyDescent="0.3">
      <c r="A9274">
        <v>1511209</v>
      </c>
      <c r="B9274">
        <v>4274.92</v>
      </c>
      <c r="C9274">
        <v>23512.06</v>
      </c>
      <c r="D9274">
        <v>2</v>
      </c>
      <c r="E9274">
        <v>2137.46</v>
      </c>
      <c r="F9274">
        <v>1</v>
      </c>
      <c r="G9274">
        <v>11</v>
      </c>
    </row>
    <row r="9275" spans="1:7" x14ac:dyDescent="0.3">
      <c r="A9275">
        <v>1349617</v>
      </c>
      <c r="B9275">
        <v>7837.14</v>
      </c>
      <c r="C9275">
        <v>23511.43</v>
      </c>
      <c r="D9275">
        <v>3</v>
      </c>
      <c r="E9275">
        <v>2612.38</v>
      </c>
      <c r="F9275">
        <v>1</v>
      </c>
      <c r="G9275">
        <v>9</v>
      </c>
    </row>
    <row r="9276" spans="1:7" x14ac:dyDescent="0.3">
      <c r="A9276">
        <v>338350</v>
      </c>
      <c r="B9276">
        <v>7836.97</v>
      </c>
      <c r="C9276">
        <v>23510.92</v>
      </c>
      <c r="D9276">
        <v>1</v>
      </c>
      <c r="E9276">
        <v>7836.97</v>
      </c>
      <c r="F9276">
        <v>1</v>
      </c>
      <c r="G9276">
        <v>3</v>
      </c>
    </row>
    <row r="9277" spans="1:7" x14ac:dyDescent="0.3">
      <c r="A9277">
        <v>398467</v>
      </c>
      <c r="B9277">
        <v>6411.66</v>
      </c>
      <c r="C9277">
        <v>23509.42</v>
      </c>
      <c r="D9277">
        <v>3</v>
      </c>
      <c r="E9277">
        <v>2137.2199999999998</v>
      </c>
      <c r="F9277">
        <v>1</v>
      </c>
      <c r="G9277">
        <v>11</v>
      </c>
    </row>
    <row r="9278" spans="1:7" x14ac:dyDescent="0.3">
      <c r="A9278">
        <v>355364</v>
      </c>
      <c r="B9278">
        <v>4701.17</v>
      </c>
      <c r="C9278">
        <v>23505.85</v>
      </c>
      <c r="D9278">
        <v>1</v>
      </c>
      <c r="E9278">
        <v>4701.17</v>
      </c>
      <c r="F9278">
        <v>1</v>
      </c>
      <c r="G9278">
        <v>5</v>
      </c>
    </row>
    <row r="9279" spans="1:7" x14ac:dyDescent="0.3">
      <c r="A9279">
        <v>1881573</v>
      </c>
      <c r="B9279">
        <v>2938.23</v>
      </c>
      <c r="C9279">
        <v>23505.84</v>
      </c>
      <c r="D9279">
        <v>1</v>
      </c>
      <c r="E9279">
        <v>2938.23</v>
      </c>
      <c r="F9279">
        <v>1</v>
      </c>
      <c r="G9279">
        <v>8</v>
      </c>
    </row>
    <row r="9280" spans="1:7" x14ac:dyDescent="0.3">
      <c r="A9280">
        <v>2049440</v>
      </c>
      <c r="B9280">
        <v>18804.439999999999</v>
      </c>
      <c r="C9280">
        <v>23505.55</v>
      </c>
      <c r="D9280">
        <v>4</v>
      </c>
      <c r="E9280">
        <v>4701.1099999999997</v>
      </c>
      <c r="F9280">
        <v>1</v>
      </c>
      <c r="G9280">
        <v>5</v>
      </c>
    </row>
    <row r="9281" spans="1:7" x14ac:dyDescent="0.3">
      <c r="A9281">
        <v>1179560</v>
      </c>
      <c r="B9281">
        <v>2136.77</v>
      </c>
      <c r="C9281">
        <v>23504.47</v>
      </c>
      <c r="D9281">
        <v>1</v>
      </c>
      <c r="E9281">
        <v>2136.77</v>
      </c>
      <c r="F9281">
        <v>1</v>
      </c>
      <c r="G9281">
        <v>11</v>
      </c>
    </row>
    <row r="9282" spans="1:7" x14ac:dyDescent="0.3">
      <c r="A9282">
        <v>699272</v>
      </c>
      <c r="B9282">
        <v>2350.13</v>
      </c>
      <c r="C9282">
        <v>23501.279999999999</v>
      </c>
      <c r="D9282">
        <v>1</v>
      </c>
      <c r="E9282">
        <v>2350.13</v>
      </c>
      <c r="F9282">
        <v>1</v>
      </c>
      <c r="G9282">
        <v>10</v>
      </c>
    </row>
    <row r="9283" spans="1:7" x14ac:dyDescent="0.3">
      <c r="A9283">
        <v>2064516</v>
      </c>
      <c r="B9283">
        <v>4700.1400000000003</v>
      </c>
      <c r="C9283">
        <v>23500.69</v>
      </c>
      <c r="D9283">
        <v>2</v>
      </c>
      <c r="E9283">
        <v>2350.0700000000002</v>
      </c>
      <c r="F9283">
        <v>1</v>
      </c>
      <c r="G9283">
        <v>10</v>
      </c>
    </row>
    <row r="9284" spans="1:7" x14ac:dyDescent="0.3">
      <c r="A9284">
        <v>1292732</v>
      </c>
      <c r="B9284">
        <v>10070.780000000001</v>
      </c>
      <c r="C9284">
        <v>23498.5</v>
      </c>
      <c r="D9284">
        <v>3</v>
      </c>
      <c r="E9284">
        <v>3356.93</v>
      </c>
      <c r="F9284">
        <v>1</v>
      </c>
      <c r="G9284">
        <v>7</v>
      </c>
    </row>
    <row r="9285" spans="1:7" x14ac:dyDescent="0.3">
      <c r="A9285">
        <v>1301826</v>
      </c>
      <c r="B9285">
        <v>2135.6999999999998</v>
      </c>
      <c r="C9285">
        <v>23492.7</v>
      </c>
      <c r="D9285">
        <v>1</v>
      </c>
      <c r="E9285">
        <v>2135.6999999999998</v>
      </c>
      <c r="F9285">
        <v>1</v>
      </c>
      <c r="G9285">
        <v>11</v>
      </c>
    </row>
    <row r="9286" spans="1:7" x14ac:dyDescent="0.3">
      <c r="A9286">
        <v>1531113</v>
      </c>
      <c r="B9286">
        <v>2936.2</v>
      </c>
      <c r="C9286">
        <v>23489.599999999999</v>
      </c>
      <c r="D9286">
        <v>1</v>
      </c>
      <c r="E9286">
        <v>2936.2</v>
      </c>
      <c r="F9286">
        <v>1</v>
      </c>
      <c r="G9286">
        <v>8</v>
      </c>
    </row>
    <row r="9287" spans="1:7" x14ac:dyDescent="0.3">
      <c r="A9287">
        <v>1440880</v>
      </c>
      <c r="B9287">
        <v>5218.57</v>
      </c>
      <c r="C9287">
        <v>23483.58</v>
      </c>
      <c r="D9287">
        <v>2</v>
      </c>
      <c r="E9287">
        <v>2609.29</v>
      </c>
      <c r="F9287">
        <v>1</v>
      </c>
      <c r="G9287">
        <v>9</v>
      </c>
    </row>
    <row r="9288" spans="1:7" x14ac:dyDescent="0.3">
      <c r="A9288">
        <v>1731570</v>
      </c>
      <c r="B9288">
        <v>4269.6000000000004</v>
      </c>
      <c r="C9288">
        <v>23482.799999999999</v>
      </c>
      <c r="D9288">
        <v>2</v>
      </c>
      <c r="E9288">
        <v>2134.8000000000002</v>
      </c>
      <c r="F9288">
        <v>1</v>
      </c>
      <c r="G9288">
        <v>11</v>
      </c>
    </row>
    <row r="9289" spans="1:7" x14ac:dyDescent="0.3">
      <c r="A9289">
        <v>1241381</v>
      </c>
      <c r="B9289">
        <v>4696.51</v>
      </c>
      <c r="C9289">
        <v>23482.55</v>
      </c>
      <c r="D9289">
        <v>2</v>
      </c>
      <c r="E9289">
        <v>2348.2600000000002</v>
      </c>
      <c r="F9289">
        <v>1</v>
      </c>
      <c r="G9289">
        <v>10</v>
      </c>
    </row>
    <row r="9290" spans="1:7" x14ac:dyDescent="0.3">
      <c r="A9290">
        <v>1888484</v>
      </c>
      <c r="B9290">
        <v>6404.15</v>
      </c>
      <c r="C9290">
        <v>23481.89</v>
      </c>
      <c r="D9290">
        <v>3</v>
      </c>
      <c r="E9290">
        <v>2134.7199999999998</v>
      </c>
      <c r="F9290">
        <v>1</v>
      </c>
      <c r="G9290">
        <v>11</v>
      </c>
    </row>
    <row r="9291" spans="1:7" x14ac:dyDescent="0.3">
      <c r="A9291">
        <v>1122787</v>
      </c>
      <c r="B9291">
        <v>5870.32</v>
      </c>
      <c r="C9291">
        <v>23481.27</v>
      </c>
      <c r="D9291">
        <v>1</v>
      </c>
      <c r="E9291">
        <v>5870.32</v>
      </c>
      <c r="F9291">
        <v>1</v>
      </c>
      <c r="G9291">
        <v>4</v>
      </c>
    </row>
    <row r="9292" spans="1:7" x14ac:dyDescent="0.3">
      <c r="A9292">
        <v>583970</v>
      </c>
      <c r="B9292">
        <v>8805.39</v>
      </c>
      <c r="C9292">
        <v>23481.05</v>
      </c>
      <c r="D9292">
        <v>3</v>
      </c>
      <c r="E9292">
        <v>2935.13</v>
      </c>
      <c r="F9292">
        <v>1</v>
      </c>
      <c r="G9292">
        <v>8</v>
      </c>
    </row>
    <row r="9293" spans="1:7" x14ac:dyDescent="0.3">
      <c r="A9293">
        <v>680512</v>
      </c>
      <c r="B9293">
        <v>3354.42</v>
      </c>
      <c r="C9293">
        <v>23480.959999999999</v>
      </c>
      <c r="D9293">
        <v>1</v>
      </c>
      <c r="E9293">
        <v>3354.42</v>
      </c>
      <c r="F9293">
        <v>1</v>
      </c>
      <c r="G9293">
        <v>7</v>
      </c>
    </row>
    <row r="9294" spans="1:7" x14ac:dyDescent="0.3">
      <c r="A9294">
        <v>1406009</v>
      </c>
      <c r="B9294">
        <v>2608.9299999999998</v>
      </c>
      <c r="C9294">
        <v>23480.37</v>
      </c>
      <c r="D9294">
        <v>1</v>
      </c>
      <c r="E9294">
        <v>2608.9299999999998</v>
      </c>
      <c r="F9294">
        <v>1</v>
      </c>
      <c r="G9294">
        <v>9</v>
      </c>
    </row>
    <row r="9295" spans="1:7" x14ac:dyDescent="0.3">
      <c r="A9295">
        <v>323861</v>
      </c>
      <c r="B9295">
        <v>4695.29</v>
      </c>
      <c r="C9295">
        <v>23476.44</v>
      </c>
      <c r="D9295">
        <v>1</v>
      </c>
      <c r="E9295">
        <v>4695.29</v>
      </c>
      <c r="F9295">
        <v>1</v>
      </c>
      <c r="G9295">
        <v>5</v>
      </c>
    </row>
    <row r="9296" spans="1:7" x14ac:dyDescent="0.3">
      <c r="A9296">
        <v>667549</v>
      </c>
      <c r="B9296">
        <v>7825.32</v>
      </c>
      <c r="C9296">
        <v>23475.95</v>
      </c>
      <c r="D9296">
        <v>1</v>
      </c>
      <c r="E9296">
        <v>7825.32</v>
      </c>
      <c r="F9296">
        <v>1</v>
      </c>
      <c r="G9296">
        <v>3</v>
      </c>
    </row>
    <row r="9297" spans="1:7" x14ac:dyDescent="0.3">
      <c r="A9297">
        <v>310165</v>
      </c>
      <c r="B9297">
        <v>7824.87</v>
      </c>
      <c r="C9297">
        <v>23474.61</v>
      </c>
      <c r="D9297">
        <v>2</v>
      </c>
      <c r="E9297">
        <v>3912.43</v>
      </c>
      <c r="F9297">
        <v>1</v>
      </c>
      <c r="G9297">
        <v>6</v>
      </c>
    </row>
    <row r="9298" spans="1:7" x14ac:dyDescent="0.3">
      <c r="A9298">
        <v>341576</v>
      </c>
      <c r="B9298">
        <v>3912.25</v>
      </c>
      <c r="C9298">
        <v>23473.48</v>
      </c>
      <c r="D9298">
        <v>1</v>
      </c>
      <c r="E9298">
        <v>3912.25</v>
      </c>
      <c r="F9298">
        <v>1</v>
      </c>
      <c r="G9298">
        <v>6</v>
      </c>
    </row>
    <row r="9299" spans="1:7" x14ac:dyDescent="0.3">
      <c r="A9299">
        <v>1726430</v>
      </c>
      <c r="B9299">
        <v>4694.4799999999996</v>
      </c>
      <c r="C9299">
        <v>23472.400000000001</v>
      </c>
      <c r="D9299">
        <v>1</v>
      </c>
      <c r="E9299">
        <v>4694.4799999999996</v>
      </c>
      <c r="F9299">
        <v>1</v>
      </c>
      <c r="G9299">
        <v>5</v>
      </c>
    </row>
    <row r="9300" spans="1:7" x14ac:dyDescent="0.3">
      <c r="A9300">
        <v>1040565</v>
      </c>
      <c r="B9300">
        <v>4694.25</v>
      </c>
      <c r="C9300">
        <v>23471.23</v>
      </c>
      <c r="D9300">
        <v>2</v>
      </c>
      <c r="E9300">
        <v>2347.12</v>
      </c>
      <c r="F9300">
        <v>1</v>
      </c>
      <c r="G9300">
        <v>10</v>
      </c>
    </row>
    <row r="9301" spans="1:7" x14ac:dyDescent="0.3">
      <c r="A9301">
        <v>1700213</v>
      </c>
      <c r="B9301">
        <v>4693.6499999999996</v>
      </c>
      <c r="C9301">
        <v>23468.25</v>
      </c>
      <c r="D9301">
        <v>1</v>
      </c>
      <c r="E9301">
        <v>4693.6499999999996</v>
      </c>
      <c r="F9301">
        <v>1</v>
      </c>
      <c r="G9301">
        <v>5</v>
      </c>
    </row>
    <row r="9302" spans="1:7" x14ac:dyDescent="0.3">
      <c r="A9302">
        <v>884498</v>
      </c>
      <c r="B9302">
        <v>2133.37</v>
      </c>
      <c r="C9302">
        <v>23467.119999999999</v>
      </c>
      <c r="D9302">
        <v>1</v>
      </c>
      <c r="E9302">
        <v>2133.37</v>
      </c>
      <c r="F9302">
        <v>1</v>
      </c>
      <c r="G9302">
        <v>11</v>
      </c>
    </row>
    <row r="9303" spans="1:7" x14ac:dyDescent="0.3">
      <c r="A9303">
        <v>427527</v>
      </c>
      <c r="B9303">
        <v>6704.69</v>
      </c>
      <c r="C9303">
        <v>23466.41</v>
      </c>
      <c r="D9303">
        <v>2</v>
      </c>
      <c r="E9303">
        <v>3352.34</v>
      </c>
      <c r="F9303">
        <v>1</v>
      </c>
      <c r="G9303">
        <v>7</v>
      </c>
    </row>
    <row r="9304" spans="1:7" x14ac:dyDescent="0.3">
      <c r="A9304">
        <v>1601698</v>
      </c>
      <c r="B9304">
        <v>14078.74</v>
      </c>
      <c r="C9304">
        <v>23464.57</v>
      </c>
      <c r="D9304">
        <v>3</v>
      </c>
      <c r="E9304">
        <v>4692.91</v>
      </c>
      <c r="F9304">
        <v>1</v>
      </c>
      <c r="G9304">
        <v>5</v>
      </c>
    </row>
    <row r="9305" spans="1:7" x14ac:dyDescent="0.3">
      <c r="A9305">
        <v>1443752</v>
      </c>
      <c r="B9305">
        <v>5864.39</v>
      </c>
      <c r="C9305">
        <v>23457.58</v>
      </c>
      <c r="D9305">
        <v>2</v>
      </c>
      <c r="E9305">
        <v>2932.2</v>
      </c>
      <c r="F9305">
        <v>1</v>
      </c>
      <c r="G9305">
        <v>8</v>
      </c>
    </row>
    <row r="9306" spans="1:7" x14ac:dyDescent="0.3">
      <c r="A9306">
        <v>1322454</v>
      </c>
      <c r="B9306">
        <v>5212.1899999999996</v>
      </c>
      <c r="C9306">
        <v>23454.84</v>
      </c>
      <c r="D9306">
        <v>2</v>
      </c>
      <c r="E9306">
        <v>2606.09</v>
      </c>
      <c r="F9306">
        <v>1</v>
      </c>
      <c r="G9306">
        <v>9</v>
      </c>
    </row>
    <row r="9307" spans="1:7" x14ac:dyDescent="0.3">
      <c r="A9307">
        <v>567432</v>
      </c>
      <c r="B9307">
        <v>2132.23</v>
      </c>
      <c r="C9307">
        <v>23454.48</v>
      </c>
      <c r="D9307">
        <v>1</v>
      </c>
      <c r="E9307">
        <v>2132.23</v>
      </c>
      <c r="F9307">
        <v>1</v>
      </c>
      <c r="G9307">
        <v>11</v>
      </c>
    </row>
    <row r="9308" spans="1:7" x14ac:dyDescent="0.3">
      <c r="A9308">
        <v>300220</v>
      </c>
      <c r="B9308">
        <v>10049.209999999999</v>
      </c>
      <c r="C9308">
        <v>23448.17</v>
      </c>
      <c r="D9308">
        <v>3</v>
      </c>
      <c r="E9308">
        <v>3349.74</v>
      </c>
      <c r="F9308">
        <v>1</v>
      </c>
      <c r="G9308">
        <v>7</v>
      </c>
    </row>
    <row r="9309" spans="1:7" x14ac:dyDescent="0.3">
      <c r="A9309">
        <v>1901714</v>
      </c>
      <c r="B9309">
        <v>3349.63</v>
      </c>
      <c r="C9309">
        <v>23447.42</v>
      </c>
      <c r="D9309">
        <v>1</v>
      </c>
      <c r="E9309">
        <v>3349.63</v>
      </c>
      <c r="F9309">
        <v>1</v>
      </c>
      <c r="G9309">
        <v>7</v>
      </c>
    </row>
    <row r="9310" spans="1:7" x14ac:dyDescent="0.3">
      <c r="A9310">
        <v>1825349</v>
      </c>
      <c r="B9310">
        <v>7814.55</v>
      </c>
      <c r="C9310">
        <v>23443.65</v>
      </c>
      <c r="D9310">
        <v>1</v>
      </c>
      <c r="E9310">
        <v>7814.55</v>
      </c>
      <c r="F9310">
        <v>1</v>
      </c>
      <c r="G9310">
        <v>3</v>
      </c>
    </row>
    <row r="9311" spans="1:7" x14ac:dyDescent="0.3">
      <c r="A9311">
        <v>346635</v>
      </c>
      <c r="B9311">
        <v>4688.33</v>
      </c>
      <c r="C9311">
        <v>23441.66</v>
      </c>
      <c r="D9311">
        <v>1</v>
      </c>
      <c r="E9311">
        <v>4688.33</v>
      </c>
      <c r="F9311">
        <v>1</v>
      </c>
      <c r="G9311">
        <v>5</v>
      </c>
    </row>
    <row r="9312" spans="1:7" x14ac:dyDescent="0.3">
      <c r="A9312">
        <v>1801340</v>
      </c>
      <c r="B9312">
        <v>3348.72</v>
      </c>
      <c r="C9312">
        <v>23441.040000000001</v>
      </c>
      <c r="D9312">
        <v>1</v>
      </c>
      <c r="E9312">
        <v>3348.72</v>
      </c>
      <c r="F9312">
        <v>1</v>
      </c>
      <c r="G9312">
        <v>7</v>
      </c>
    </row>
    <row r="9313" spans="1:7" x14ac:dyDescent="0.3">
      <c r="A9313">
        <v>1496997</v>
      </c>
      <c r="B9313">
        <v>8523.64</v>
      </c>
      <c r="C9313">
        <v>23440.01</v>
      </c>
      <c r="D9313">
        <v>4</v>
      </c>
      <c r="E9313">
        <v>2130.91</v>
      </c>
      <c r="F9313">
        <v>1</v>
      </c>
      <c r="G9313">
        <v>11</v>
      </c>
    </row>
    <row r="9314" spans="1:7" x14ac:dyDescent="0.3">
      <c r="A9314">
        <v>1623326</v>
      </c>
      <c r="B9314">
        <v>5208.75</v>
      </c>
      <c r="C9314">
        <v>23439.38</v>
      </c>
      <c r="D9314">
        <v>2</v>
      </c>
      <c r="E9314">
        <v>2604.38</v>
      </c>
      <c r="F9314">
        <v>1</v>
      </c>
      <c r="G9314">
        <v>9</v>
      </c>
    </row>
    <row r="9315" spans="1:7" x14ac:dyDescent="0.3">
      <c r="A9315">
        <v>504598</v>
      </c>
      <c r="B9315">
        <v>6391.16</v>
      </c>
      <c r="C9315">
        <v>23434.25</v>
      </c>
      <c r="D9315">
        <v>3</v>
      </c>
      <c r="E9315">
        <v>2130.39</v>
      </c>
      <c r="F9315">
        <v>1</v>
      </c>
      <c r="G9315">
        <v>11</v>
      </c>
    </row>
    <row r="9316" spans="1:7" x14ac:dyDescent="0.3">
      <c r="A9316">
        <v>835527</v>
      </c>
      <c r="B9316">
        <v>8786.8799999999992</v>
      </c>
      <c r="C9316">
        <v>23431.68</v>
      </c>
      <c r="D9316">
        <v>3</v>
      </c>
      <c r="E9316">
        <v>2928.96</v>
      </c>
      <c r="F9316">
        <v>1</v>
      </c>
      <c r="G9316">
        <v>8</v>
      </c>
    </row>
    <row r="9317" spans="1:7" x14ac:dyDescent="0.3">
      <c r="A9317">
        <v>403044</v>
      </c>
      <c r="B9317">
        <v>11712</v>
      </c>
      <c r="C9317">
        <v>23424</v>
      </c>
      <c r="D9317">
        <v>4</v>
      </c>
      <c r="E9317">
        <v>2928</v>
      </c>
      <c r="F9317">
        <v>1</v>
      </c>
      <c r="G9317">
        <v>8</v>
      </c>
    </row>
    <row r="9318" spans="1:7" x14ac:dyDescent="0.3">
      <c r="A9318">
        <v>107790</v>
      </c>
      <c r="B9318">
        <v>4684.59</v>
      </c>
      <c r="C9318">
        <v>23422.97</v>
      </c>
      <c r="D9318">
        <v>2</v>
      </c>
      <c r="E9318">
        <v>2342.3000000000002</v>
      </c>
      <c r="F9318">
        <v>1</v>
      </c>
      <c r="G9318">
        <v>10</v>
      </c>
    </row>
    <row r="9319" spans="1:7" x14ac:dyDescent="0.3">
      <c r="A9319">
        <v>1297735</v>
      </c>
      <c r="B9319">
        <v>6691.87</v>
      </c>
      <c r="C9319">
        <v>23421.55</v>
      </c>
      <c r="D9319">
        <v>2</v>
      </c>
      <c r="E9319">
        <v>3345.94</v>
      </c>
      <c r="F9319">
        <v>1</v>
      </c>
      <c r="G9319">
        <v>7</v>
      </c>
    </row>
    <row r="9320" spans="1:7" x14ac:dyDescent="0.3">
      <c r="A9320">
        <v>1838533</v>
      </c>
      <c r="B9320">
        <v>5855.29</v>
      </c>
      <c r="C9320">
        <v>23421.17</v>
      </c>
      <c r="D9320">
        <v>2</v>
      </c>
      <c r="E9320">
        <v>2927.65</v>
      </c>
      <c r="F9320">
        <v>1</v>
      </c>
      <c r="G9320">
        <v>8</v>
      </c>
    </row>
    <row r="9321" spans="1:7" x14ac:dyDescent="0.3">
      <c r="A9321">
        <v>2018095</v>
      </c>
      <c r="B9321">
        <v>8779.49</v>
      </c>
      <c r="C9321">
        <v>23411.98</v>
      </c>
      <c r="D9321">
        <v>3</v>
      </c>
      <c r="E9321">
        <v>2926.5</v>
      </c>
      <c r="F9321">
        <v>1</v>
      </c>
      <c r="G9321">
        <v>8</v>
      </c>
    </row>
    <row r="9322" spans="1:7" x14ac:dyDescent="0.3">
      <c r="A9322">
        <v>148521</v>
      </c>
      <c r="B9322">
        <v>3900.89</v>
      </c>
      <c r="C9322">
        <v>23405.32</v>
      </c>
      <c r="D9322">
        <v>1</v>
      </c>
      <c r="E9322">
        <v>3900.89</v>
      </c>
      <c r="F9322">
        <v>1</v>
      </c>
      <c r="G9322">
        <v>6</v>
      </c>
    </row>
    <row r="9323" spans="1:7" x14ac:dyDescent="0.3">
      <c r="A9323">
        <v>676114</v>
      </c>
      <c r="B9323">
        <v>9360.4699999999993</v>
      </c>
      <c r="C9323">
        <v>23401.18</v>
      </c>
      <c r="D9323">
        <v>2</v>
      </c>
      <c r="E9323">
        <v>4680.24</v>
      </c>
      <c r="F9323">
        <v>1</v>
      </c>
      <c r="G9323">
        <v>5</v>
      </c>
    </row>
    <row r="9324" spans="1:7" x14ac:dyDescent="0.3">
      <c r="A9324">
        <v>1861152</v>
      </c>
      <c r="B9324">
        <v>3342.98</v>
      </c>
      <c r="C9324">
        <v>23400.86</v>
      </c>
      <c r="D9324">
        <v>1</v>
      </c>
      <c r="E9324">
        <v>3342.98</v>
      </c>
      <c r="F9324">
        <v>1</v>
      </c>
      <c r="G9324">
        <v>7</v>
      </c>
    </row>
    <row r="9325" spans="1:7" x14ac:dyDescent="0.3">
      <c r="A9325">
        <v>1776348</v>
      </c>
      <c r="B9325">
        <v>3900</v>
      </c>
      <c r="C9325">
        <v>23400</v>
      </c>
      <c r="D9325">
        <v>1</v>
      </c>
      <c r="E9325">
        <v>3900</v>
      </c>
      <c r="F9325">
        <v>1</v>
      </c>
      <c r="G9325">
        <v>6</v>
      </c>
    </row>
    <row r="9326" spans="1:7" x14ac:dyDescent="0.3">
      <c r="A9326">
        <v>2063095</v>
      </c>
      <c r="B9326">
        <v>3900</v>
      </c>
      <c r="C9326">
        <v>23400</v>
      </c>
      <c r="D9326">
        <v>1</v>
      </c>
      <c r="E9326">
        <v>3900</v>
      </c>
      <c r="F9326">
        <v>1</v>
      </c>
      <c r="G9326">
        <v>6</v>
      </c>
    </row>
    <row r="9327" spans="1:7" x14ac:dyDescent="0.3">
      <c r="A9327">
        <v>261761</v>
      </c>
      <c r="B9327">
        <v>18719.099999999999</v>
      </c>
      <c r="C9327">
        <v>23398.87</v>
      </c>
      <c r="D9327">
        <v>4</v>
      </c>
      <c r="E9327">
        <v>4679.7700000000004</v>
      </c>
      <c r="F9327">
        <v>1</v>
      </c>
      <c r="G9327">
        <v>5</v>
      </c>
    </row>
    <row r="9328" spans="1:7" x14ac:dyDescent="0.3">
      <c r="A9328">
        <v>1624379</v>
      </c>
      <c r="B9328">
        <v>9358.0400000000009</v>
      </c>
      <c r="C9328">
        <v>23395.11</v>
      </c>
      <c r="D9328">
        <v>2</v>
      </c>
      <c r="E9328">
        <v>4679.0200000000004</v>
      </c>
      <c r="F9328">
        <v>1</v>
      </c>
      <c r="G9328">
        <v>5</v>
      </c>
    </row>
    <row r="9329" spans="1:7" x14ac:dyDescent="0.3">
      <c r="A9329">
        <v>867731</v>
      </c>
      <c r="B9329">
        <v>2924.09</v>
      </c>
      <c r="C9329">
        <v>23392.7</v>
      </c>
      <c r="D9329">
        <v>1</v>
      </c>
      <c r="E9329">
        <v>2924.09</v>
      </c>
      <c r="F9329">
        <v>1</v>
      </c>
      <c r="G9329">
        <v>8</v>
      </c>
    </row>
    <row r="9330" spans="1:7" x14ac:dyDescent="0.3">
      <c r="A9330">
        <v>1753998</v>
      </c>
      <c r="B9330">
        <v>18713.86</v>
      </c>
      <c r="C9330">
        <v>23392.33</v>
      </c>
      <c r="D9330">
        <v>4</v>
      </c>
      <c r="E9330">
        <v>4678.47</v>
      </c>
      <c r="F9330">
        <v>1</v>
      </c>
      <c r="G9330">
        <v>5</v>
      </c>
    </row>
    <row r="9331" spans="1:7" x14ac:dyDescent="0.3">
      <c r="A9331">
        <v>1304127</v>
      </c>
      <c r="B9331">
        <v>4677.8500000000004</v>
      </c>
      <c r="C9331">
        <v>23389.23</v>
      </c>
      <c r="D9331">
        <v>1</v>
      </c>
      <c r="E9331">
        <v>4677.8500000000004</v>
      </c>
      <c r="F9331">
        <v>1</v>
      </c>
      <c r="G9331">
        <v>5</v>
      </c>
    </row>
    <row r="9332" spans="1:7" x14ac:dyDescent="0.3">
      <c r="A9332">
        <v>842489</v>
      </c>
      <c r="B9332">
        <v>3898.05</v>
      </c>
      <c r="C9332">
        <v>23388.3</v>
      </c>
      <c r="D9332">
        <v>1</v>
      </c>
      <c r="E9332">
        <v>3898.05</v>
      </c>
      <c r="F9332">
        <v>1</v>
      </c>
      <c r="G9332">
        <v>6</v>
      </c>
    </row>
    <row r="9333" spans="1:7" x14ac:dyDescent="0.3">
      <c r="A9333">
        <v>1869528</v>
      </c>
      <c r="B9333">
        <v>8770.0300000000007</v>
      </c>
      <c r="C9333">
        <v>23386.75</v>
      </c>
      <c r="D9333">
        <v>3</v>
      </c>
      <c r="E9333">
        <v>2923.34</v>
      </c>
      <c r="F9333">
        <v>1</v>
      </c>
      <c r="G9333">
        <v>8</v>
      </c>
    </row>
    <row r="9334" spans="1:7" x14ac:dyDescent="0.3">
      <c r="A9334">
        <v>1983154</v>
      </c>
      <c r="B9334">
        <v>5846.27</v>
      </c>
      <c r="C9334">
        <v>23385.07</v>
      </c>
      <c r="D9334">
        <v>1</v>
      </c>
      <c r="E9334">
        <v>5846.27</v>
      </c>
      <c r="F9334">
        <v>1</v>
      </c>
      <c r="G9334">
        <v>4</v>
      </c>
    </row>
    <row r="9335" spans="1:7" x14ac:dyDescent="0.3">
      <c r="A9335">
        <v>2076694</v>
      </c>
      <c r="B9335">
        <v>2125.9</v>
      </c>
      <c r="C9335">
        <v>23384.9</v>
      </c>
      <c r="D9335">
        <v>1</v>
      </c>
      <c r="E9335">
        <v>2125.9</v>
      </c>
      <c r="F9335">
        <v>1</v>
      </c>
      <c r="G9335">
        <v>11</v>
      </c>
    </row>
    <row r="9336" spans="1:7" x14ac:dyDescent="0.3">
      <c r="A9336">
        <v>1886795</v>
      </c>
      <c r="B9336">
        <v>6681.05</v>
      </c>
      <c r="C9336">
        <v>23383.68</v>
      </c>
      <c r="D9336">
        <v>2</v>
      </c>
      <c r="E9336">
        <v>3340.53</v>
      </c>
      <c r="F9336">
        <v>1</v>
      </c>
      <c r="G9336">
        <v>7</v>
      </c>
    </row>
    <row r="9337" spans="1:7" x14ac:dyDescent="0.3">
      <c r="A9337">
        <v>1800022</v>
      </c>
      <c r="B9337">
        <v>3896.87</v>
      </c>
      <c r="C9337">
        <v>23381.24</v>
      </c>
      <c r="D9337">
        <v>1</v>
      </c>
      <c r="E9337">
        <v>3896.87</v>
      </c>
      <c r="F9337">
        <v>1</v>
      </c>
      <c r="G9337">
        <v>6</v>
      </c>
    </row>
    <row r="9338" spans="1:7" x14ac:dyDescent="0.3">
      <c r="A9338">
        <v>1940957</v>
      </c>
      <c r="B9338">
        <v>7790.81</v>
      </c>
      <c r="C9338">
        <v>23372.43</v>
      </c>
      <c r="D9338">
        <v>2</v>
      </c>
      <c r="E9338">
        <v>3895.41</v>
      </c>
      <c r="F9338">
        <v>1</v>
      </c>
      <c r="G9338">
        <v>6</v>
      </c>
    </row>
    <row r="9339" spans="1:7" x14ac:dyDescent="0.3">
      <c r="A9339">
        <v>1438788</v>
      </c>
      <c r="B9339">
        <v>6373.81</v>
      </c>
      <c r="C9339">
        <v>23370.63</v>
      </c>
      <c r="D9339">
        <v>3</v>
      </c>
      <c r="E9339">
        <v>2124.6</v>
      </c>
      <c r="F9339">
        <v>1</v>
      </c>
      <c r="G9339">
        <v>11</v>
      </c>
    </row>
    <row r="9340" spans="1:7" x14ac:dyDescent="0.3">
      <c r="A9340">
        <v>2029427</v>
      </c>
      <c r="B9340">
        <v>4673.97</v>
      </c>
      <c r="C9340">
        <v>23369.85</v>
      </c>
      <c r="D9340">
        <v>2</v>
      </c>
      <c r="E9340">
        <v>2336.9899999999998</v>
      </c>
      <c r="F9340">
        <v>1</v>
      </c>
      <c r="G9340">
        <v>10</v>
      </c>
    </row>
    <row r="9341" spans="1:7" x14ac:dyDescent="0.3">
      <c r="A9341">
        <v>1648819</v>
      </c>
      <c r="B9341">
        <v>14016.17</v>
      </c>
      <c r="C9341">
        <v>23360.28</v>
      </c>
      <c r="D9341">
        <v>3</v>
      </c>
      <c r="E9341">
        <v>4672.0600000000004</v>
      </c>
      <c r="F9341">
        <v>1</v>
      </c>
      <c r="G9341">
        <v>5</v>
      </c>
    </row>
    <row r="9342" spans="1:7" x14ac:dyDescent="0.3">
      <c r="A9342">
        <v>1884907</v>
      </c>
      <c r="B9342">
        <v>11680</v>
      </c>
      <c r="C9342">
        <v>23360</v>
      </c>
      <c r="D9342">
        <v>2</v>
      </c>
      <c r="E9342">
        <v>5840</v>
      </c>
      <c r="F9342">
        <v>1</v>
      </c>
      <c r="G9342">
        <v>4</v>
      </c>
    </row>
    <row r="9343" spans="1:7" x14ac:dyDescent="0.3">
      <c r="A9343">
        <v>899112</v>
      </c>
      <c r="B9343">
        <v>4246.75</v>
      </c>
      <c r="C9343">
        <v>23357.15</v>
      </c>
      <c r="D9343">
        <v>2</v>
      </c>
      <c r="E9343">
        <v>2123.38</v>
      </c>
      <c r="F9343">
        <v>1</v>
      </c>
      <c r="G9343">
        <v>11</v>
      </c>
    </row>
    <row r="9344" spans="1:7" x14ac:dyDescent="0.3">
      <c r="A9344">
        <v>1607165</v>
      </c>
      <c r="B9344">
        <v>4246.6099999999997</v>
      </c>
      <c r="C9344">
        <v>23356.36</v>
      </c>
      <c r="D9344">
        <v>2</v>
      </c>
      <c r="E9344">
        <v>2123.31</v>
      </c>
      <c r="F9344">
        <v>1</v>
      </c>
      <c r="G9344">
        <v>11</v>
      </c>
    </row>
    <row r="9345" spans="1:7" x14ac:dyDescent="0.3">
      <c r="A9345">
        <v>99025</v>
      </c>
      <c r="B9345">
        <v>6369.07</v>
      </c>
      <c r="C9345">
        <v>23353.25</v>
      </c>
      <c r="D9345">
        <v>3</v>
      </c>
      <c r="E9345">
        <v>2123.02</v>
      </c>
      <c r="F9345">
        <v>1</v>
      </c>
      <c r="G9345">
        <v>11</v>
      </c>
    </row>
    <row r="9346" spans="1:7" x14ac:dyDescent="0.3">
      <c r="A9346">
        <v>1089235</v>
      </c>
      <c r="B9346">
        <v>2594.6799999999998</v>
      </c>
      <c r="C9346">
        <v>23352.09</v>
      </c>
      <c r="D9346">
        <v>1</v>
      </c>
      <c r="E9346">
        <v>2594.6799999999998</v>
      </c>
      <c r="F9346">
        <v>1</v>
      </c>
      <c r="G9346">
        <v>9</v>
      </c>
    </row>
    <row r="9347" spans="1:7" x14ac:dyDescent="0.3">
      <c r="A9347">
        <v>679085</v>
      </c>
      <c r="B9347">
        <v>4245.3900000000003</v>
      </c>
      <c r="C9347">
        <v>23349.66</v>
      </c>
      <c r="D9347">
        <v>2</v>
      </c>
      <c r="E9347">
        <v>2122.6999999999998</v>
      </c>
      <c r="F9347">
        <v>1</v>
      </c>
      <c r="G9347">
        <v>11</v>
      </c>
    </row>
    <row r="9348" spans="1:7" x14ac:dyDescent="0.3">
      <c r="A9348">
        <v>1250826</v>
      </c>
      <c r="B9348">
        <v>4668.62</v>
      </c>
      <c r="C9348">
        <v>23343.11</v>
      </c>
      <c r="D9348">
        <v>2</v>
      </c>
      <c r="E9348">
        <v>2334.31</v>
      </c>
      <c r="F9348">
        <v>1</v>
      </c>
      <c r="G9348">
        <v>10</v>
      </c>
    </row>
    <row r="9349" spans="1:7" x14ac:dyDescent="0.3">
      <c r="A9349">
        <v>1654444</v>
      </c>
      <c r="B9349">
        <v>5186.3900000000003</v>
      </c>
      <c r="C9349">
        <v>23338.76</v>
      </c>
      <c r="D9349">
        <v>2</v>
      </c>
      <c r="E9349">
        <v>2593.1999999999998</v>
      </c>
      <c r="F9349">
        <v>1</v>
      </c>
      <c r="G9349">
        <v>9</v>
      </c>
    </row>
    <row r="9350" spans="1:7" x14ac:dyDescent="0.3">
      <c r="A9350">
        <v>1955908</v>
      </c>
      <c r="B9350">
        <v>2121.58</v>
      </c>
      <c r="C9350">
        <v>23337.42</v>
      </c>
      <c r="D9350">
        <v>1</v>
      </c>
      <c r="E9350">
        <v>2121.58</v>
      </c>
      <c r="F9350">
        <v>1</v>
      </c>
      <c r="G9350">
        <v>11</v>
      </c>
    </row>
    <row r="9351" spans="1:7" x14ac:dyDescent="0.3">
      <c r="A9351">
        <v>1249609</v>
      </c>
      <c r="B9351">
        <v>11667.93</v>
      </c>
      <c r="C9351">
        <v>23335.86</v>
      </c>
      <c r="D9351">
        <v>3</v>
      </c>
      <c r="E9351">
        <v>3889.31</v>
      </c>
      <c r="F9351">
        <v>1</v>
      </c>
      <c r="G9351">
        <v>6</v>
      </c>
    </row>
    <row r="9352" spans="1:7" x14ac:dyDescent="0.3">
      <c r="A9352">
        <v>1209232</v>
      </c>
      <c r="B9352">
        <v>4242.67</v>
      </c>
      <c r="C9352">
        <v>23334.71</v>
      </c>
      <c r="D9352">
        <v>2</v>
      </c>
      <c r="E9352">
        <v>2121.34</v>
      </c>
      <c r="F9352">
        <v>1</v>
      </c>
      <c r="G9352">
        <v>11</v>
      </c>
    </row>
    <row r="9353" spans="1:7" x14ac:dyDescent="0.3">
      <c r="A9353">
        <v>1727170</v>
      </c>
      <c r="B9353">
        <v>23334.1</v>
      </c>
      <c r="C9353">
        <v>23334.1</v>
      </c>
      <c r="D9353">
        <v>4</v>
      </c>
      <c r="E9353">
        <v>5833.52</v>
      </c>
      <c r="F9353">
        <v>1</v>
      </c>
      <c r="G9353">
        <v>4</v>
      </c>
    </row>
    <row r="9354" spans="1:7" x14ac:dyDescent="0.3">
      <c r="A9354">
        <v>1488791</v>
      </c>
      <c r="B9354">
        <v>11665.19</v>
      </c>
      <c r="C9354">
        <v>23330.37</v>
      </c>
      <c r="D9354">
        <v>2</v>
      </c>
      <c r="E9354">
        <v>5832.59</v>
      </c>
      <c r="F9354">
        <v>1</v>
      </c>
      <c r="G9354">
        <v>4</v>
      </c>
    </row>
    <row r="9355" spans="1:7" x14ac:dyDescent="0.3">
      <c r="A9355">
        <v>1933246</v>
      </c>
      <c r="B9355">
        <v>6362.24</v>
      </c>
      <c r="C9355">
        <v>23328.22</v>
      </c>
      <c r="D9355">
        <v>3</v>
      </c>
      <c r="E9355">
        <v>2120.75</v>
      </c>
      <c r="F9355">
        <v>1</v>
      </c>
      <c r="G9355">
        <v>11</v>
      </c>
    </row>
    <row r="9356" spans="1:7" x14ac:dyDescent="0.3">
      <c r="A9356">
        <v>859326</v>
      </c>
      <c r="B9356">
        <v>2916</v>
      </c>
      <c r="C9356">
        <v>23328.01</v>
      </c>
      <c r="D9356">
        <v>1</v>
      </c>
      <c r="E9356">
        <v>2916</v>
      </c>
      <c r="F9356">
        <v>1</v>
      </c>
      <c r="G9356">
        <v>8</v>
      </c>
    </row>
    <row r="9357" spans="1:7" x14ac:dyDescent="0.3">
      <c r="A9357">
        <v>1271422</v>
      </c>
      <c r="B9357">
        <v>13996.19</v>
      </c>
      <c r="C9357">
        <v>23326.98</v>
      </c>
      <c r="D9357">
        <v>3</v>
      </c>
      <c r="E9357">
        <v>4665.3999999999996</v>
      </c>
      <c r="F9357">
        <v>1</v>
      </c>
      <c r="G9357">
        <v>5</v>
      </c>
    </row>
    <row r="9358" spans="1:7" x14ac:dyDescent="0.3">
      <c r="A9358">
        <v>410055</v>
      </c>
      <c r="B9358">
        <v>3887.69</v>
      </c>
      <c r="C9358">
        <v>23326.16</v>
      </c>
      <c r="D9358">
        <v>1</v>
      </c>
      <c r="E9358">
        <v>3887.69</v>
      </c>
      <c r="F9358">
        <v>1</v>
      </c>
      <c r="G9358">
        <v>6</v>
      </c>
    </row>
    <row r="9359" spans="1:7" x14ac:dyDescent="0.3">
      <c r="A9359">
        <v>1968242</v>
      </c>
      <c r="B9359">
        <v>2915.39</v>
      </c>
      <c r="C9359">
        <v>23323.16</v>
      </c>
      <c r="D9359">
        <v>1</v>
      </c>
      <c r="E9359">
        <v>2915.39</v>
      </c>
      <c r="F9359">
        <v>1</v>
      </c>
      <c r="G9359">
        <v>8</v>
      </c>
    </row>
    <row r="9360" spans="1:7" x14ac:dyDescent="0.3">
      <c r="A9360">
        <v>941567</v>
      </c>
      <c r="B9360">
        <v>4663.7700000000004</v>
      </c>
      <c r="C9360">
        <v>23318.87</v>
      </c>
      <c r="D9360">
        <v>2</v>
      </c>
      <c r="E9360">
        <v>2331.89</v>
      </c>
      <c r="F9360">
        <v>1</v>
      </c>
      <c r="G9360">
        <v>10</v>
      </c>
    </row>
    <row r="9361" spans="1:7" x14ac:dyDescent="0.3">
      <c r="A9361">
        <v>212142</v>
      </c>
      <c r="B9361">
        <v>8744.4</v>
      </c>
      <c r="C9361">
        <v>23318.41</v>
      </c>
      <c r="D9361">
        <v>3</v>
      </c>
      <c r="E9361">
        <v>2914.8</v>
      </c>
      <c r="F9361">
        <v>1</v>
      </c>
      <c r="G9361">
        <v>8</v>
      </c>
    </row>
    <row r="9362" spans="1:7" x14ac:dyDescent="0.3">
      <c r="A9362">
        <v>1181167</v>
      </c>
      <c r="B9362">
        <v>7772.03</v>
      </c>
      <c r="C9362">
        <v>23316.1</v>
      </c>
      <c r="D9362">
        <v>1</v>
      </c>
      <c r="E9362">
        <v>7772.03</v>
      </c>
      <c r="F9362">
        <v>1</v>
      </c>
      <c r="G9362">
        <v>3</v>
      </c>
    </row>
    <row r="9363" spans="1:7" x14ac:dyDescent="0.3">
      <c r="A9363">
        <v>1720672</v>
      </c>
      <c r="B9363">
        <v>5829</v>
      </c>
      <c r="C9363">
        <v>23316</v>
      </c>
      <c r="D9363">
        <v>2</v>
      </c>
      <c r="E9363">
        <v>2914.5</v>
      </c>
      <c r="F9363">
        <v>1</v>
      </c>
      <c r="G9363">
        <v>8</v>
      </c>
    </row>
    <row r="9364" spans="1:7" x14ac:dyDescent="0.3">
      <c r="A9364">
        <v>1965911</v>
      </c>
      <c r="B9364">
        <v>4663.03</v>
      </c>
      <c r="C9364">
        <v>23315.14</v>
      </c>
      <c r="D9364">
        <v>1</v>
      </c>
      <c r="E9364">
        <v>4663.03</v>
      </c>
      <c r="F9364">
        <v>1</v>
      </c>
      <c r="G9364">
        <v>5</v>
      </c>
    </row>
    <row r="9365" spans="1:7" x14ac:dyDescent="0.3">
      <c r="A9365">
        <v>1672652</v>
      </c>
      <c r="B9365">
        <v>6661</v>
      </c>
      <c r="C9365">
        <v>23313.5</v>
      </c>
      <c r="D9365">
        <v>2</v>
      </c>
      <c r="E9365">
        <v>3330.5</v>
      </c>
      <c r="F9365">
        <v>1</v>
      </c>
      <c r="G9365">
        <v>7</v>
      </c>
    </row>
    <row r="9366" spans="1:7" x14ac:dyDescent="0.3">
      <c r="A9366">
        <v>1604625</v>
      </c>
      <c r="B9366">
        <v>9991.0499999999993</v>
      </c>
      <c r="C9366">
        <v>23312.44</v>
      </c>
      <c r="D9366">
        <v>3</v>
      </c>
      <c r="E9366">
        <v>3330.35</v>
      </c>
      <c r="F9366">
        <v>1</v>
      </c>
      <c r="G9366">
        <v>7</v>
      </c>
    </row>
    <row r="9367" spans="1:7" x14ac:dyDescent="0.3">
      <c r="A9367">
        <v>1588713</v>
      </c>
      <c r="B9367">
        <v>7770.6</v>
      </c>
      <c r="C9367">
        <v>23311.8</v>
      </c>
      <c r="D9367">
        <v>1</v>
      </c>
      <c r="E9367">
        <v>7770.6</v>
      </c>
      <c r="F9367">
        <v>1</v>
      </c>
      <c r="G9367">
        <v>3</v>
      </c>
    </row>
    <row r="9368" spans="1:7" x14ac:dyDescent="0.3">
      <c r="A9368">
        <v>1446547</v>
      </c>
      <c r="B9368">
        <v>11655.7</v>
      </c>
      <c r="C9368">
        <v>23311.39</v>
      </c>
      <c r="D9368">
        <v>2</v>
      </c>
      <c r="E9368">
        <v>5827.85</v>
      </c>
      <c r="F9368">
        <v>1</v>
      </c>
      <c r="G9368">
        <v>4</v>
      </c>
    </row>
    <row r="9369" spans="1:7" x14ac:dyDescent="0.3">
      <c r="A9369">
        <v>1334623</v>
      </c>
      <c r="B9369">
        <v>11655.47</v>
      </c>
      <c r="C9369">
        <v>23310.94</v>
      </c>
      <c r="D9369">
        <v>2</v>
      </c>
      <c r="E9369">
        <v>5827.73</v>
      </c>
      <c r="F9369">
        <v>1</v>
      </c>
      <c r="G9369">
        <v>4</v>
      </c>
    </row>
    <row r="9370" spans="1:7" x14ac:dyDescent="0.3">
      <c r="A9370">
        <v>2067079</v>
      </c>
      <c r="B9370">
        <v>3330.1</v>
      </c>
      <c r="C9370">
        <v>23310.7</v>
      </c>
      <c r="D9370">
        <v>1</v>
      </c>
      <c r="E9370">
        <v>3330.1</v>
      </c>
      <c r="F9370">
        <v>1</v>
      </c>
      <c r="G9370">
        <v>7</v>
      </c>
    </row>
    <row r="9371" spans="1:7" x14ac:dyDescent="0.3">
      <c r="A9371">
        <v>941452</v>
      </c>
      <c r="B9371">
        <v>2119.15</v>
      </c>
      <c r="C9371">
        <v>23310.61</v>
      </c>
      <c r="D9371">
        <v>1</v>
      </c>
      <c r="E9371">
        <v>2119.15</v>
      </c>
      <c r="F9371">
        <v>1</v>
      </c>
      <c r="G9371">
        <v>11</v>
      </c>
    </row>
    <row r="9372" spans="1:7" x14ac:dyDescent="0.3">
      <c r="A9372">
        <v>218449</v>
      </c>
      <c r="B9372">
        <v>2331.0500000000002</v>
      </c>
      <c r="C9372">
        <v>23310.45</v>
      </c>
      <c r="D9372">
        <v>1</v>
      </c>
      <c r="E9372">
        <v>2331.0500000000002</v>
      </c>
      <c r="F9372">
        <v>1</v>
      </c>
      <c r="G9372">
        <v>10</v>
      </c>
    </row>
    <row r="9373" spans="1:7" x14ac:dyDescent="0.3">
      <c r="A9373">
        <v>1657205</v>
      </c>
      <c r="B9373">
        <v>4661.9799999999996</v>
      </c>
      <c r="C9373">
        <v>23309.9</v>
      </c>
      <c r="D9373">
        <v>1</v>
      </c>
      <c r="E9373">
        <v>4661.9799999999996</v>
      </c>
      <c r="F9373">
        <v>1</v>
      </c>
      <c r="G9373">
        <v>5</v>
      </c>
    </row>
    <row r="9374" spans="1:7" x14ac:dyDescent="0.3">
      <c r="A9374">
        <v>2073422</v>
      </c>
      <c r="B9374">
        <v>9323.91</v>
      </c>
      <c r="C9374">
        <v>23309.77</v>
      </c>
      <c r="D9374">
        <v>2</v>
      </c>
      <c r="E9374">
        <v>4661.95</v>
      </c>
      <c r="F9374">
        <v>1</v>
      </c>
      <c r="G9374">
        <v>5</v>
      </c>
    </row>
    <row r="9375" spans="1:7" x14ac:dyDescent="0.3">
      <c r="A9375">
        <v>940302</v>
      </c>
      <c r="B9375">
        <v>4238.1099999999997</v>
      </c>
      <c r="C9375">
        <v>23309.63</v>
      </c>
      <c r="D9375">
        <v>2</v>
      </c>
      <c r="E9375">
        <v>2119.06</v>
      </c>
      <c r="F9375">
        <v>1</v>
      </c>
      <c r="G9375">
        <v>11</v>
      </c>
    </row>
    <row r="9376" spans="1:7" x14ac:dyDescent="0.3">
      <c r="A9376">
        <v>279775</v>
      </c>
      <c r="B9376">
        <v>4661.41</v>
      </c>
      <c r="C9376">
        <v>23307.07</v>
      </c>
      <c r="D9376">
        <v>2</v>
      </c>
      <c r="E9376">
        <v>2330.71</v>
      </c>
      <c r="F9376">
        <v>1</v>
      </c>
      <c r="G9376">
        <v>10</v>
      </c>
    </row>
    <row r="9377" spans="1:7" x14ac:dyDescent="0.3">
      <c r="A9377">
        <v>553436</v>
      </c>
      <c r="B9377">
        <v>5179.1499999999996</v>
      </c>
      <c r="C9377">
        <v>23306.19</v>
      </c>
      <c r="D9377">
        <v>2</v>
      </c>
      <c r="E9377">
        <v>2589.58</v>
      </c>
      <c r="F9377">
        <v>1</v>
      </c>
      <c r="G9377">
        <v>9</v>
      </c>
    </row>
    <row r="9378" spans="1:7" x14ac:dyDescent="0.3">
      <c r="A9378">
        <v>859342</v>
      </c>
      <c r="B9378">
        <v>5826.39</v>
      </c>
      <c r="C9378">
        <v>23305.56</v>
      </c>
      <c r="D9378">
        <v>2</v>
      </c>
      <c r="E9378">
        <v>2913.2</v>
      </c>
      <c r="F9378">
        <v>1</v>
      </c>
      <c r="G9378">
        <v>8</v>
      </c>
    </row>
    <row r="9379" spans="1:7" x14ac:dyDescent="0.3">
      <c r="A9379">
        <v>1185408</v>
      </c>
      <c r="B9379">
        <v>3884.07</v>
      </c>
      <c r="C9379">
        <v>23304.44</v>
      </c>
      <c r="D9379">
        <v>1</v>
      </c>
      <c r="E9379">
        <v>3884.07</v>
      </c>
      <c r="F9379">
        <v>1</v>
      </c>
      <c r="G9379">
        <v>6</v>
      </c>
    </row>
    <row r="9380" spans="1:7" x14ac:dyDescent="0.3">
      <c r="A9380">
        <v>727640</v>
      </c>
      <c r="B9380">
        <v>5825.98</v>
      </c>
      <c r="C9380">
        <v>23303.919999999998</v>
      </c>
      <c r="D9380">
        <v>1</v>
      </c>
      <c r="E9380">
        <v>5825.98</v>
      </c>
      <c r="F9380">
        <v>1</v>
      </c>
      <c r="G9380">
        <v>4</v>
      </c>
    </row>
    <row r="9381" spans="1:7" x14ac:dyDescent="0.3">
      <c r="A9381">
        <v>1815202</v>
      </c>
      <c r="B9381">
        <v>6656.76</v>
      </c>
      <c r="C9381">
        <v>23298.65</v>
      </c>
      <c r="D9381">
        <v>2</v>
      </c>
      <c r="E9381">
        <v>3328.38</v>
      </c>
      <c r="F9381">
        <v>1</v>
      </c>
      <c r="G9381">
        <v>7</v>
      </c>
    </row>
    <row r="9382" spans="1:7" x14ac:dyDescent="0.3">
      <c r="A9382">
        <v>772317</v>
      </c>
      <c r="B9382">
        <v>2329.83</v>
      </c>
      <c r="C9382">
        <v>23298.3</v>
      </c>
      <c r="D9382">
        <v>1</v>
      </c>
      <c r="E9382">
        <v>2329.83</v>
      </c>
      <c r="F9382">
        <v>1</v>
      </c>
      <c r="G9382">
        <v>10</v>
      </c>
    </row>
    <row r="9383" spans="1:7" x14ac:dyDescent="0.3">
      <c r="A9383">
        <v>1584971</v>
      </c>
      <c r="B9383">
        <v>23298.21</v>
      </c>
      <c r="C9383">
        <v>23298.21</v>
      </c>
      <c r="D9383">
        <v>3</v>
      </c>
      <c r="E9383">
        <v>7766.07</v>
      </c>
      <c r="F9383">
        <v>1</v>
      </c>
      <c r="G9383">
        <v>3</v>
      </c>
    </row>
    <row r="9384" spans="1:7" x14ac:dyDescent="0.3">
      <c r="A9384">
        <v>233188</v>
      </c>
      <c r="B9384">
        <v>2117.9299999999998</v>
      </c>
      <c r="C9384">
        <v>23297.19</v>
      </c>
      <c r="D9384">
        <v>1</v>
      </c>
      <c r="E9384">
        <v>2117.9299999999998</v>
      </c>
      <c r="F9384">
        <v>1</v>
      </c>
      <c r="G9384">
        <v>11</v>
      </c>
    </row>
    <row r="9385" spans="1:7" x14ac:dyDescent="0.3">
      <c r="A9385">
        <v>1324235</v>
      </c>
      <c r="B9385">
        <v>7765.44</v>
      </c>
      <c r="C9385">
        <v>23296.31</v>
      </c>
      <c r="D9385">
        <v>1</v>
      </c>
      <c r="E9385">
        <v>7765.44</v>
      </c>
      <c r="F9385">
        <v>1</v>
      </c>
      <c r="G9385">
        <v>3</v>
      </c>
    </row>
    <row r="9386" spans="1:7" x14ac:dyDescent="0.3">
      <c r="A9386">
        <v>881522</v>
      </c>
      <c r="B9386">
        <v>5823.6</v>
      </c>
      <c r="C9386">
        <v>23294.42</v>
      </c>
      <c r="D9386">
        <v>2</v>
      </c>
      <c r="E9386">
        <v>2911.8</v>
      </c>
      <c r="F9386">
        <v>1</v>
      </c>
      <c r="G9386">
        <v>8</v>
      </c>
    </row>
    <row r="9387" spans="1:7" x14ac:dyDescent="0.3">
      <c r="A9387">
        <v>1626394</v>
      </c>
      <c r="B9387">
        <v>4235.2</v>
      </c>
      <c r="C9387">
        <v>23293.599999999999</v>
      </c>
      <c r="D9387">
        <v>2</v>
      </c>
      <c r="E9387">
        <v>2117.6</v>
      </c>
      <c r="F9387">
        <v>1</v>
      </c>
      <c r="G9387">
        <v>11</v>
      </c>
    </row>
    <row r="9388" spans="1:7" x14ac:dyDescent="0.3">
      <c r="A9388">
        <v>1500185</v>
      </c>
      <c r="B9388">
        <v>7763.36</v>
      </c>
      <c r="C9388">
        <v>23290.080000000002</v>
      </c>
      <c r="D9388">
        <v>2</v>
      </c>
      <c r="E9388">
        <v>3881.68</v>
      </c>
      <c r="F9388">
        <v>1</v>
      </c>
      <c r="G9388">
        <v>6</v>
      </c>
    </row>
    <row r="9389" spans="1:7" x14ac:dyDescent="0.3">
      <c r="A9389">
        <v>1948738</v>
      </c>
      <c r="B9389">
        <v>5822.2</v>
      </c>
      <c r="C9389">
        <v>23288.799999999999</v>
      </c>
      <c r="D9389">
        <v>1</v>
      </c>
      <c r="E9389">
        <v>5822.2</v>
      </c>
      <c r="F9389">
        <v>1</v>
      </c>
      <c r="G9389">
        <v>4</v>
      </c>
    </row>
    <row r="9390" spans="1:7" x14ac:dyDescent="0.3">
      <c r="A9390">
        <v>466890</v>
      </c>
      <c r="B9390">
        <v>9980.4599999999991</v>
      </c>
      <c r="C9390">
        <v>23287.75</v>
      </c>
      <c r="D9390">
        <v>3</v>
      </c>
      <c r="E9390">
        <v>3326.82</v>
      </c>
      <c r="F9390">
        <v>1</v>
      </c>
      <c r="G9390">
        <v>7</v>
      </c>
    </row>
    <row r="9391" spans="1:7" x14ac:dyDescent="0.3">
      <c r="A9391">
        <v>1956438</v>
      </c>
      <c r="B9391">
        <v>5820.93</v>
      </c>
      <c r="C9391">
        <v>23283.72</v>
      </c>
      <c r="D9391">
        <v>1</v>
      </c>
      <c r="E9391">
        <v>5820.93</v>
      </c>
      <c r="F9391">
        <v>1</v>
      </c>
      <c r="G9391">
        <v>4</v>
      </c>
    </row>
    <row r="9392" spans="1:7" x14ac:dyDescent="0.3">
      <c r="A9392">
        <v>1482674</v>
      </c>
      <c r="B9392">
        <v>15520.39</v>
      </c>
      <c r="C9392">
        <v>23280.59</v>
      </c>
      <c r="D9392">
        <v>2</v>
      </c>
      <c r="E9392">
        <v>7760.2</v>
      </c>
      <c r="F9392">
        <v>1</v>
      </c>
      <c r="G9392">
        <v>3</v>
      </c>
    </row>
    <row r="9393" spans="1:7" x14ac:dyDescent="0.3">
      <c r="A9393">
        <v>300210</v>
      </c>
      <c r="B9393">
        <v>10345.299999999999</v>
      </c>
      <c r="C9393">
        <v>23276.93</v>
      </c>
      <c r="D9393">
        <v>4</v>
      </c>
      <c r="E9393">
        <v>2586.33</v>
      </c>
      <c r="F9393">
        <v>1</v>
      </c>
      <c r="G9393">
        <v>9</v>
      </c>
    </row>
    <row r="9394" spans="1:7" x14ac:dyDescent="0.3">
      <c r="A9394">
        <v>1624512</v>
      </c>
      <c r="B9394">
        <v>2327.2800000000002</v>
      </c>
      <c r="C9394">
        <v>23272.75</v>
      </c>
      <c r="D9394">
        <v>1</v>
      </c>
      <c r="E9394">
        <v>2327.2800000000002</v>
      </c>
      <c r="F9394">
        <v>1</v>
      </c>
      <c r="G9394">
        <v>10</v>
      </c>
    </row>
    <row r="9395" spans="1:7" x14ac:dyDescent="0.3">
      <c r="A9395">
        <v>121503</v>
      </c>
      <c r="B9395">
        <v>2909.07</v>
      </c>
      <c r="C9395">
        <v>23272.57</v>
      </c>
      <c r="D9395">
        <v>1</v>
      </c>
      <c r="E9395">
        <v>2909.07</v>
      </c>
      <c r="F9395">
        <v>1</v>
      </c>
      <c r="G9395">
        <v>8</v>
      </c>
    </row>
    <row r="9396" spans="1:7" x14ac:dyDescent="0.3">
      <c r="A9396">
        <v>229268</v>
      </c>
      <c r="B9396">
        <v>15512.68</v>
      </c>
      <c r="C9396">
        <v>23269.03</v>
      </c>
      <c r="D9396">
        <v>2</v>
      </c>
      <c r="E9396">
        <v>7756.34</v>
      </c>
      <c r="F9396">
        <v>1</v>
      </c>
      <c r="G9396">
        <v>3</v>
      </c>
    </row>
    <row r="9397" spans="1:7" x14ac:dyDescent="0.3">
      <c r="A9397">
        <v>1757918</v>
      </c>
      <c r="B9397">
        <v>6345.72</v>
      </c>
      <c r="C9397">
        <v>23267.64</v>
      </c>
      <c r="D9397">
        <v>3</v>
      </c>
      <c r="E9397">
        <v>2115.2399999999998</v>
      </c>
      <c r="F9397">
        <v>1</v>
      </c>
      <c r="G9397">
        <v>11</v>
      </c>
    </row>
    <row r="9398" spans="1:7" x14ac:dyDescent="0.3">
      <c r="A9398">
        <v>1998260</v>
      </c>
      <c r="B9398">
        <v>5169.59</v>
      </c>
      <c r="C9398">
        <v>23263.16</v>
      </c>
      <c r="D9398">
        <v>2</v>
      </c>
      <c r="E9398">
        <v>2584.8000000000002</v>
      </c>
      <c r="F9398">
        <v>1</v>
      </c>
      <c r="G9398">
        <v>9</v>
      </c>
    </row>
    <row r="9399" spans="1:7" x14ac:dyDescent="0.3">
      <c r="A9399">
        <v>372285</v>
      </c>
      <c r="B9399">
        <v>8722.93</v>
      </c>
      <c r="C9399">
        <v>23261.15</v>
      </c>
      <c r="D9399">
        <v>3</v>
      </c>
      <c r="E9399">
        <v>2907.64</v>
      </c>
      <c r="F9399">
        <v>1</v>
      </c>
      <c r="G9399">
        <v>8</v>
      </c>
    </row>
    <row r="9400" spans="1:7" x14ac:dyDescent="0.3">
      <c r="A9400">
        <v>1095434</v>
      </c>
      <c r="B9400">
        <v>2114.61</v>
      </c>
      <c r="C9400">
        <v>23260.71</v>
      </c>
      <c r="D9400">
        <v>1</v>
      </c>
      <c r="E9400">
        <v>2114.61</v>
      </c>
      <c r="F9400">
        <v>1</v>
      </c>
      <c r="G9400">
        <v>11</v>
      </c>
    </row>
    <row r="9401" spans="1:7" x14ac:dyDescent="0.3">
      <c r="A9401">
        <v>1278916</v>
      </c>
      <c r="B9401">
        <v>11629.95</v>
      </c>
      <c r="C9401">
        <v>23259.9</v>
      </c>
      <c r="D9401">
        <v>4</v>
      </c>
      <c r="E9401">
        <v>2907.49</v>
      </c>
      <c r="F9401">
        <v>1</v>
      </c>
      <c r="G9401">
        <v>8</v>
      </c>
    </row>
    <row r="9402" spans="1:7" x14ac:dyDescent="0.3">
      <c r="A9402">
        <v>1204703</v>
      </c>
      <c r="B9402">
        <v>2325.9499999999998</v>
      </c>
      <c r="C9402">
        <v>23259.5</v>
      </c>
      <c r="D9402">
        <v>1</v>
      </c>
      <c r="E9402">
        <v>2325.9499999999998</v>
      </c>
      <c r="F9402">
        <v>1</v>
      </c>
      <c r="G9402">
        <v>10</v>
      </c>
    </row>
    <row r="9403" spans="1:7" x14ac:dyDescent="0.3">
      <c r="A9403">
        <v>1886705</v>
      </c>
      <c r="B9403">
        <v>5814</v>
      </c>
      <c r="C9403">
        <v>23256</v>
      </c>
      <c r="D9403">
        <v>1</v>
      </c>
      <c r="E9403">
        <v>5814</v>
      </c>
      <c r="F9403">
        <v>1</v>
      </c>
      <c r="G9403">
        <v>4</v>
      </c>
    </row>
    <row r="9404" spans="1:7" x14ac:dyDescent="0.3">
      <c r="A9404">
        <v>1933900</v>
      </c>
      <c r="B9404">
        <v>23253.74</v>
      </c>
      <c r="C9404">
        <v>23253.74</v>
      </c>
      <c r="D9404">
        <v>3</v>
      </c>
      <c r="E9404">
        <v>7751.25</v>
      </c>
      <c r="F9404">
        <v>1</v>
      </c>
      <c r="G9404">
        <v>3</v>
      </c>
    </row>
    <row r="9405" spans="1:7" x14ac:dyDescent="0.3">
      <c r="A9405">
        <v>1552139</v>
      </c>
      <c r="B9405">
        <v>4650.57</v>
      </c>
      <c r="C9405">
        <v>23252.87</v>
      </c>
      <c r="D9405">
        <v>2</v>
      </c>
      <c r="E9405">
        <v>2325.29</v>
      </c>
      <c r="F9405">
        <v>1</v>
      </c>
      <c r="G9405">
        <v>10</v>
      </c>
    </row>
    <row r="9406" spans="1:7" x14ac:dyDescent="0.3">
      <c r="A9406">
        <v>373305</v>
      </c>
      <c r="B9406">
        <v>9964.5300000000007</v>
      </c>
      <c r="C9406">
        <v>23250.57</v>
      </c>
      <c r="D9406">
        <v>3</v>
      </c>
      <c r="E9406">
        <v>3321.51</v>
      </c>
      <c r="F9406">
        <v>1</v>
      </c>
      <c r="G9406">
        <v>7</v>
      </c>
    </row>
    <row r="9407" spans="1:7" x14ac:dyDescent="0.3">
      <c r="A9407">
        <v>501025</v>
      </c>
      <c r="B9407">
        <v>7748.38</v>
      </c>
      <c r="C9407">
        <v>23245.13</v>
      </c>
      <c r="D9407">
        <v>2</v>
      </c>
      <c r="E9407">
        <v>3874.19</v>
      </c>
      <c r="F9407">
        <v>1</v>
      </c>
      <c r="G9407">
        <v>6</v>
      </c>
    </row>
    <row r="9408" spans="1:7" x14ac:dyDescent="0.3">
      <c r="A9408">
        <v>7440</v>
      </c>
      <c r="B9408">
        <v>7748.1</v>
      </c>
      <c r="C9408">
        <v>23244.3</v>
      </c>
      <c r="D9408">
        <v>2</v>
      </c>
      <c r="E9408">
        <v>3874.05</v>
      </c>
      <c r="F9408">
        <v>1</v>
      </c>
      <c r="G9408">
        <v>6</v>
      </c>
    </row>
    <row r="9409" spans="1:7" x14ac:dyDescent="0.3">
      <c r="A9409">
        <v>864119</v>
      </c>
      <c r="B9409">
        <v>17432.12</v>
      </c>
      <c r="C9409">
        <v>23242.82</v>
      </c>
      <c r="D9409">
        <v>3</v>
      </c>
      <c r="E9409">
        <v>5810.71</v>
      </c>
      <c r="F9409">
        <v>1</v>
      </c>
      <c r="G9409">
        <v>4</v>
      </c>
    </row>
    <row r="9410" spans="1:7" x14ac:dyDescent="0.3">
      <c r="A9410">
        <v>1454248</v>
      </c>
      <c r="B9410">
        <v>14526.59</v>
      </c>
      <c r="C9410">
        <v>23242.55</v>
      </c>
      <c r="D9410">
        <v>5</v>
      </c>
      <c r="E9410">
        <v>2905.32</v>
      </c>
      <c r="F9410">
        <v>1</v>
      </c>
      <c r="G9410">
        <v>8</v>
      </c>
    </row>
    <row r="9411" spans="1:7" x14ac:dyDescent="0.3">
      <c r="A9411">
        <v>1811473</v>
      </c>
      <c r="B9411">
        <v>13943.22</v>
      </c>
      <c r="C9411">
        <v>23238.71</v>
      </c>
      <c r="D9411">
        <v>3</v>
      </c>
      <c r="E9411">
        <v>4647.74</v>
      </c>
      <c r="F9411">
        <v>1</v>
      </c>
      <c r="G9411">
        <v>5</v>
      </c>
    </row>
    <row r="9412" spans="1:7" x14ac:dyDescent="0.3">
      <c r="A9412">
        <v>1806525</v>
      </c>
      <c r="B9412">
        <v>2904.71</v>
      </c>
      <c r="C9412">
        <v>23237.68</v>
      </c>
      <c r="D9412">
        <v>1</v>
      </c>
      <c r="E9412">
        <v>2904.71</v>
      </c>
      <c r="F9412">
        <v>1</v>
      </c>
      <c r="G9412">
        <v>8</v>
      </c>
    </row>
    <row r="9413" spans="1:7" x14ac:dyDescent="0.3">
      <c r="A9413">
        <v>1667407</v>
      </c>
      <c r="B9413">
        <v>3872.9</v>
      </c>
      <c r="C9413">
        <v>23237.4</v>
      </c>
      <c r="D9413">
        <v>1</v>
      </c>
      <c r="E9413">
        <v>3872.9</v>
      </c>
      <c r="F9413">
        <v>1</v>
      </c>
      <c r="G9413">
        <v>6</v>
      </c>
    </row>
    <row r="9414" spans="1:7" x14ac:dyDescent="0.3">
      <c r="A9414">
        <v>1617832</v>
      </c>
      <c r="B9414">
        <v>6638.94</v>
      </c>
      <c r="C9414">
        <v>23236.27</v>
      </c>
      <c r="D9414">
        <v>2</v>
      </c>
      <c r="E9414">
        <v>3319.47</v>
      </c>
      <c r="F9414">
        <v>1</v>
      </c>
      <c r="G9414">
        <v>7</v>
      </c>
    </row>
    <row r="9415" spans="1:7" x14ac:dyDescent="0.3">
      <c r="A9415">
        <v>36933</v>
      </c>
      <c r="B9415">
        <v>7745.24</v>
      </c>
      <c r="C9415">
        <v>23235.73</v>
      </c>
      <c r="D9415">
        <v>1</v>
      </c>
      <c r="E9415">
        <v>7745.24</v>
      </c>
      <c r="F9415">
        <v>1</v>
      </c>
      <c r="G9415">
        <v>3</v>
      </c>
    </row>
    <row r="9416" spans="1:7" x14ac:dyDescent="0.3">
      <c r="A9416">
        <v>450038</v>
      </c>
      <c r="B9416">
        <v>9293.0300000000007</v>
      </c>
      <c r="C9416">
        <v>23232.58</v>
      </c>
      <c r="D9416">
        <v>2</v>
      </c>
      <c r="E9416">
        <v>4646.5200000000004</v>
      </c>
      <c r="F9416">
        <v>1</v>
      </c>
      <c r="G9416">
        <v>5</v>
      </c>
    </row>
    <row r="9417" spans="1:7" x14ac:dyDescent="0.3">
      <c r="A9417">
        <v>358521</v>
      </c>
      <c r="B9417">
        <v>6336.08</v>
      </c>
      <c r="C9417">
        <v>23232.28</v>
      </c>
      <c r="D9417">
        <v>3</v>
      </c>
      <c r="E9417">
        <v>2112.0300000000002</v>
      </c>
      <c r="F9417">
        <v>1</v>
      </c>
      <c r="G9417">
        <v>11</v>
      </c>
    </row>
    <row r="9418" spans="1:7" x14ac:dyDescent="0.3">
      <c r="A9418">
        <v>1945068</v>
      </c>
      <c r="B9418">
        <v>15488.01</v>
      </c>
      <c r="C9418">
        <v>23232.02</v>
      </c>
      <c r="D9418">
        <v>2</v>
      </c>
      <c r="E9418">
        <v>7744.01</v>
      </c>
      <c r="F9418">
        <v>1</v>
      </c>
      <c r="G9418">
        <v>3</v>
      </c>
    </row>
    <row r="9419" spans="1:7" x14ac:dyDescent="0.3">
      <c r="A9419">
        <v>388983</v>
      </c>
      <c r="B9419">
        <v>6637.42</v>
      </c>
      <c r="C9419">
        <v>23230.97</v>
      </c>
      <c r="D9419">
        <v>2</v>
      </c>
      <c r="E9419">
        <v>3318.71</v>
      </c>
      <c r="F9419">
        <v>1</v>
      </c>
      <c r="G9419">
        <v>7</v>
      </c>
    </row>
    <row r="9420" spans="1:7" x14ac:dyDescent="0.3">
      <c r="A9420">
        <v>1209236</v>
      </c>
      <c r="B9420">
        <v>4646</v>
      </c>
      <c r="C9420">
        <v>23230</v>
      </c>
      <c r="D9420">
        <v>2</v>
      </c>
      <c r="E9420">
        <v>2323</v>
      </c>
      <c r="F9420">
        <v>1</v>
      </c>
      <c r="G9420">
        <v>10</v>
      </c>
    </row>
    <row r="9421" spans="1:7" x14ac:dyDescent="0.3">
      <c r="A9421">
        <v>2028371</v>
      </c>
      <c r="B9421">
        <v>4223.63</v>
      </c>
      <c r="C9421">
        <v>23229.96</v>
      </c>
      <c r="D9421">
        <v>2</v>
      </c>
      <c r="E9421">
        <v>2111.81</v>
      </c>
      <c r="F9421">
        <v>1</v>
      </c>
      <c r="G9421">
        <v>11</v>
      </c>
    </row>
    <row r="9422" spans="1:7" x14ac:dyDescent="0.3">
      <c r="A9422">
        <v>1580928</v>
      </c>
      <c r="B9422">
        <v>4645.92</v>
      </c>
      <c r="C9422">
        <v>23229.61</v>
      </c>
      <c r="D9422">
        <v>2</v>
      </c>
      <c r="E9422">
        <v>2322.96</v>
      </c>
      <c r="F9422">
        <v>1</v>
      </c>
      <c r="G9422">
        <v>10</v>
      </c>
    </row>
    <row r="9423" spans="1:7" x14ac:dyDescent="0.3">
      <c r="A9423">
        <v>741663</v>
      </c>
      <c r="B9423">
        <v>3870.8</v>
      </c>
      <c r="C9423">
        <v>23224.799999999999</v>
      </c>
      <c r="D9423">
        <v>1</v>
      </c>
      <c r="E9423">
        <v>3870.8</v>
      </c>
      <c r="F9423">
        <v>1</v>
      </c>
      <c r="G9423">
        <v>6</v>
      </c>
    </row>
    <row r="9424" spans="1:7" x14ac:dyDescent="0.3">
      <c r="A9424">
        <v>2046208</v>
      </c>
      <c r="B9424">
        <v>4644.93</v>
      </c>
      <c r="C9424">
        <v>23224.66</v>
      </c>
      <c r="D9424">
        <v>2</v>
      </c>
      <c r="E9424">
        <v>2322.4699999999998</v>
      </c>
      <c r="F9424">
        <v>1</v>
      </c>
      <c r="G9424">
        <v>10</v>
      </c>
    </row>
    <row r="9425" spans="1:7" x14ac:dyDescent="0.3">
      <c r="A9425">
        <v>1111840</v>
      </c>
      <c r="B9425">
        <v>6635.36</v>
      </c>
      <c r="C9425">
        <v>23223.77</v>
      </c>
      <c r="D9425">
        <v>2</v>
      </c>
      <c r="E9425">
        <v>3317.68</v>
      </c>
      <c r="F9425">
        <v>1</v>
      </c>
      <c r="G9425">
        <v>7</v>
      </c>
    </row>
    <row r="9426" spans="1:7" x14ac:dyDescent="0.3">
      <c r="A9426">
        <v>1517766</v>
      </c>
      <c r="B9426">
        <v>2580.15</v>
      </c>
      <c r="C9426">
        <v>23221.35</v>
      </c>
      <c r="D9426">
        <v>1</v>
      </c>
      <c r="E9426">
        <v>2580.15</v>
      </c>
      <c r="F9426">
        <v>1</v>
      </c>
      <c r="G9426">
        <v>9</v>
      </c>
    </row>
    <row r="9427" spans="1:7" x14ac:dyDescent="0.3">
      <c r="A9427">
        <v>94584</v>
      </c>
      <c r="B9427">
        <v>4644.12</v>
      </c>
      <c r="C9427">
        <v>23220.59</v>
      </c>
      <c r="D9427">
        <v>1</v>
      </c>
      <c r="E9427">
        <v>4644.12</v>
      </c>
      <c r="F9427">
        <v>1</v>
      </c>
      <c r="G9427">
        <v>5</v>
      </c>
    </row>
    <row r="9428" spans="1:7" x14ac:dyDescent="0.3">
      <c r="A9428">
        <v>1240757</v>
      </c>
      <c r="B9428">
        <v>4643.82</v>
      </c>
      <c r="C9428">
        <v>23219.1</v>
      </c>
      <c r="D9428">
        <v>1</v>
      </c>
      <c r="E9428">
        <v>4643.82</v>
      </c>
      <c r="F9428">
        <v>1</v>
      </c>
      <c r="G9428">
        <v>5</v>
      </c>
    </row>
    <row r="9429" spans="1:7" x14ac:dyDescent="0.3">
      <c r="A9429">
        <v>166748</v>
      </c>
      <c r="B9429">
        <v>2579.5300000000002</v>
      </c>
      <c r="C9429">
        <v>23215.81</v>
      </c>
      <c r="D9429">
        <v>1</v>
      </c>
      <c r="E9429">
        <v>2579.5300000000002</v>
      </c>
      <c r="F9429">
        <v>1</v>
      </c>
      <c r="G9429">
        <v>9</v>
      </c>
    </row>
    <row r="9430" spans="1:7" x14ac:dyDescent="0.3">
      <c r="A9430">
        <v>567879</v>
      </c>
      <c r="B9430">
        <v>4643.07</v>
      </c>
      <c r="C9430">
        <v>23215.33</v>
      </c>
      <c r="D9430">
        <v>1</v>
      </c>
      <c r="E9430">
        <v>4643.07</v>
      </c>
      <c r="F9430">
        <v>1</v>
      </c>
      <c r="G9430">
        <v>5</v>
      </c>
    </row>
    <row r="9431" spans="1:7" x14ac:dyDescent="0.3">
      <c r="A9431">
        <v>1405642</v>
      </c>
      <c r="B9431">
        <v>9948.4599999999991</v>
      </c>
      <c r="C9431">
        <v>23213.07</v>
      </c>
      <c r="D9431">
        <v>3</v>
      </c>
      <c r="E9431">
        <v>3316.15</v>
      </c>
      <c r="F9431">
        <v>1</v>
      </c>
      <c r="G9431">
        <v>7</v>
      </c>
    </row>
    <row r="9432" spans="1:7" x14ac:dyDescent="0.3">
      <c r="A9432">
        <v>1568660</v>
      </c>
      <c r="B9432">
        <v>3316</v>
      </c>
      <c r="C9432">
        <v>23212.01</v>
      </c>
      <c r="D9432">
        <v>1</v>
      </c>
      <c r="E9432">
        <v>3316</v>
      </c>
      <c r="F9432">
        <v>1</v>
      </c>
      <c r="G9432">
        <v>7</v>
      </c>
    </row>
    <row r="9433" spans="1:7" x14ac:dyDescent="0.3">
      <c r="A9433">
        <v>1753415</v>
      </c>
      <c r="B9433">
        <v>7736.64</v>
      </c>
      <c r="C9433">
        <v>23209.919999999998</v>
      </c>
      <c r="D9433">
        <v>1</v>
      </c>
      <c r="E9433">
        <v>7736.64</v>
      </c>
      <c r="F9433">
        <v>1</v>
      </c>
      <c r="G9433">
        <v>3</v>
      </c>
    </row>
    <row r="9434" spans="1:7" x14ac:dyDescent="0.3">
      <c r="A9434">
        <v>2098843</v>
      </c>
      <c r="B9434">
        <v>3868.16</v>
      </c>
      <c r="C9434">
        <v>23208.98</v>
      </c>
      <c r="D9434">
        <v>1</v>
      </c>
      <c r="E9434">
        <v>3868.16</v>
      </c>
      <c r="F9434">
        <v>1</v>
      </c>
      <c r="G9434">
        <v>6</v>
      </c>
    </row>
    <row r="9435" spans="1:7" x14ac:dyDescent="0.3">
      <c r="A9435">
        <v>1068029</v>
      </c>
      <c r="B9435">
        <v>11602.32</v>
      </c>
      <c r="C9435">
        <v>23204.639999999999</v>
      </c>
      <c r="D9435">
        <v>2</v>
      </c>
      <c r="E9435">
        <v>5801.16</v>
      </c>
      <c r="F9435">
        <v>1</v>
      </c>
      <c r="G9435">
        <v>4</v>
      </c>
    </row>
    <row r="9436" spans="1:7" x14ac:dyDescent="0.3">
      <c r="A9436">
        <v>1701134</v>
      </c>
      <c r="B9436">
        <v>4218.47</v>
      </c>
      <c r="C9436">
        <v>23201.59</v>
      </c>
      <c r="D9436">
        <v>2</v>
      </c>
      <c r="E9436">
        <v>2109.2399999999998</v>
      </c>
      <c r="F9436">
        <v>1</v>
      </c>
      <c r="G9436">
        <v>11</v>
      </c>
    </row>
    <row r="9437" spans="1:7" x14ac:dyDescent="0.3">
      <c r="A9437">
        <v>1945559</v>
      </c>
      <c r="B9437">
        <v>13919.8</v>
      </c>
      <c r="C9437">
        <v>23199.67</v>
      </c>
      <c r="D9437">
        <v>3</v>
      </c>
      <c r="E9437">
        <v>4639.93</v>
      </c>
      <c r="F9437">
        <v>1</v>
      </c>
      <c r="G9437">
        <v>5</v>
      </c>
    </row>
    <row r="9438" spans="1:7" x14ac:dyDescent="0.3">
      <c r="A9438">
        <v>407828</v>
      </c>
      <c r="B9438">
        <v>7732.88</v>
      </c>
      <c r="C9438">
        <v>23198.65</v>
      </c>
      <c r="D9438">
        <v>1</v>
      </c>
      <c r="E9438">
        <v>7732.88</v>
      </c>
      <c r="F9438">
        <v>1</v>
      </c>
      <c r="G9438">
        <v>3</v>
      </c>
    </row>
    <row r="9439" spans="1:7" x14ac:dyDescent="0.3">
      <c r="A9439">
        <v>622913</v>
      </c>
      <c r="B9439">
        <v>3866.4</v>
      </c>
      <c r="C9439">
        <v>23198.42</v>
      </c>
      <c r="D9439">
        <v>1</v>
      </c>
      <c r="E9439">
        <v>3866.4</v>
      </c>
      <c r="F9439">
        <v>1</v>
      </c>
      <c r="G9439">
        <v>6</v>
      </c>
    </row>
    <row r="9440" spans="1:7" x14ac:dyDescent="0.3">
      <c r="A9440">
        <v>1701958</v>
      </c>
      <c r="B9440">
        <v>14497.17</v>
      </c>
      <c r="C9440">
        <v>23195.48</v>
      </c>
      <c r="D9440">
        <v>5</v>
      </c>
      <c r="E9440">
        <v>2899.43</v>
      </c>
      <c r="F9440">
        <v>1</v>
      </c>
      <c r="G9440">
        <v>8</v>
      </c>
    </row>
    <row r="9441" spans="1:7" x14ac:dyDescent="0.3">
      <c r="A9441">
        <v>1726620</v>
      </c>
      <c r="B9441">
        <v>6326</v>
      </c>
      <c r="C9441">
        <v>23195.33</v>
      </c>
      <c r="D9441">
        <v>3</v>
      </c>
      <c r="E9441">
        <v>2108.67</v>
      </c>
      <c r="F9441">
        <v>1</v>
      </c>
      <c r="G9441">
        <v>11</v>
      </c>
    </row>
    <row r="9442" spans="1:7" x14ac:dyDescent="0.3">
      <c r="A9442">
        <v>1096560</v>
      </c>
      <c r="B9442">
        <v>5798.35</v>
      </c>
      <c r="C9442">
        <v>23193.4</v>
      </c>
      <c r="D9442">
        <v>2</v>
      </c>
      <c r="E9442">
        <v>2899.18</v>
      </c>
      <c r="F9442">
        <v>1</v>
      </c>
      <c r="G9442">
        <v>8</v>
      </c>
    </row>
    <row r="9443" spans="1:7" x14ac:dyDescent="0.3">
      <c r="A9443">
        <v>1351828</v>
      </c>
      <c r="B9443">
        <v>6957.66</v>
      </c>
      <c r="C9443">
        <v>23192.19</v>
      </c>
      <c r="D9443">
        <v>3</v>
      </c>
      <c r="E9443">
        <v>2319.2199999999998</v>
      </c>
      <c r="F9443">
        <v>1</v>
      </c>
      <c r="G9443">
        <v>10</v>
      </c>
    </row>
    <row r="9444" spans="1:7" x14ac:dyDescent="0.3">
      <c r="A9444">
        <v>701635</v>
      </c>
      <c r="B9444">
        <v>9276.56</v>
      </c>
      <c r="C9444">
        <v>23191.39</v>
      </c>
      <c r="D9444">
        <v>2</v>
      </c>
      <c r="E9444">
        <v>4638.28</v>
      </c>
      <c r="F9444">
        <v>1</v>
      </c>
      <c r="G9444">
        <v>5</v>
      </c>
    </row>
    <row r="9445" spans="1:7" x14ac:dyDescent="0.3">
      <c r="A9445">
        <v>761650</v>
      </c>
      <c r="B9445">
        <v>7730.09</v>
      </c>
      <c r="C9445">
        <v>23190.28</v>
      </c>
      <c r="D9445">
        <v>1</v>
      </c>
      <c r="E9445">
        <v>7730.09</v>
      </c>
      <c r="F9445">
        <v>1</v>
      </c>
      <c r="G9445">
        <v>3</v>
      </c>
    </row>
    <row r="9446" spans="1:7" x14ac:dyDescent="0.3">
      <c r="A9446">
        <v>293055</v>
      </c>
      <c r="B9446">
        <v>13913.91</v>
      </c>
      <c r="C9446">
        <v>23189.85</v>
      </c>
      <c r="D9446">
        <v>3</v>
      </c>
      <c r="E9446">
        <v>4637.97</v>
      </c>
      <c r="F9446">
        <v>1</v>
      </c>
      <c r="G9446">
        <v>5</v>
      </c>
    </row>
    <row r="9447" spans="1:7" x14ac:dyDescent="0.3">
      <c r="A9447">
        <v>812652</v>
      </c>
      <c r="B9447">
        <v>4637.7299999999996</v>
      </c>
      <c r="C9447">
        <v>23188.63</v>
      </c>
      <c r="D9447">
        <v>2</v>
      </c>
      <c r="E9447">
        <v>2318.86</v>
      </c>
      <c r="F9447">
        <v>1</v>
      </c>
      <c r="G9447">
        <v>10</v>
      </c>
    </row>
    <row r="9448" spans="1:7" x14ac:dyDescent="0.3">
      <c r="A9448">
        <v>228620</v>
      </c>
      <c r="B9448">
        <v>3312.13</v>
      </c>
      <c r="C9448">
        <v>23184.89</v>
      </c>
      <c r="D9448">
        <v>1</v>
      </c>
      <c r="E9448">
        <v>3312.13</v>
      </c>
      <c r="F9448">
        <v>1</v>
      </c>
      <c r="G9448">
        <v>7</v>
      </c>
    </row>
    <row r="9449" spans="1:7" x14ac:dyDescent="0.3">
      <c r="A9449">
        <v>1762845</v>
      </c>
      <c r="B9449">
        <v>23184.560000000001</v>
      </c>
      <c r="C9449">
        <v>23184.560000000001</v>
      </c>
      <c r="D9449">
        <v>3</v>
      </c>
      <c r="E9449">
        <v>7728.19</v>
      </c>
      <c r="F9449">
        <v>1</v>
      </c>
      <c r="G9449">
        <v>3</v>
      </c>
    </row>
    <row r="9450" spans="1:7" x14ac:dyDescent="0.3">
      <c r="A9450">
        <v>1014296</v>
      </c>
      <c r="B9450">
        <v>3311.92</v>
      </c>
      <c r="C9450">
        <v>23183.47</v>
      </c>
      <c r="D9450">
        <v>1</v>
      </c>
      <c r="E9450">
        <v>3311.92</v>
      </c>
      <c r="F9450">
        <v>1</v>
      </c>
      <c r="G9450">
        <v>7</v>
      </c>
    </row>
    <row r="9451" spans="1:7" x14ac:dyDescent="0.3">
      <c r="A9451">
        <v>303168</v>
      </c>
      <c r="B9451">
        <v>7727.56</v>
      </c>
      <c r="C9451">
        <v>23182.67</v>
      </c>
      <c r="D9451">
        <v>1</v>
      </c>
      <c r="E9451">
        <v>7727.56</v>
      </c>
      <c r="F9451">
        <v>1</v>
      </c>
      <c r="G9451">
        <v>3</v>
      </c>
    </row>
    <row r="9452" spans="1:7" x14ac:dyDescent="0.3">
      <c r="A9452">
        <v>150084</v>
      </c>
      <c r="B9452">
        <v>7727.33</v>
      </c>
      <c r="C9452">
        <v>23181.99</v>
      </c>
      <c r="D9452">
        <v>1</v>
      </c>
      <c r="E9452">
        <v>7727.33</v>
      </c>
      <c r="F9452">
        <v>1</v>
      </c>
      <c r="G9452">
        <v>3</v>
      </c>
    </row>
    <row r="9453" spans="1:7" x14ac:dyDescent="0.3">
      <c r="A9453">
        <v>1435040</v>
      </c>
      <c r="B9453">
        <v>11590.14</v>
      </c>
      <c r="C9453">
        <v>23180.28</v>
      </c>
      <c r="D9453">
        <v>3</v>
      </c>
      <c r="E9453">
        <v>3863.38</v>
      </c>
      <c r="F9453">
        <v>1</v>
      </c>
      <c r="G9453">
        <v>6</v>
      </c>
    </row>
    <row r="9454" spans="1:7" x14ac:dyDescent="0.3">
      <c r="A9454">
        <v>494395</v>
      </c>
      <c r="B9454">
        <v>3863.25</v>
      </c>
      <c r="C9454">
        <v>23179.47</v>
      </c>
      <c r="D9454">
        <v>1</v>
      </c>
      <c r="E9454">
        <v>3863.25</v>
      </c>
      <c r="F9454">
        <v>1</v>
      </c>
      <c r="G9454">
        <v>6</v>
      </c>
    </row>
    <row r="9455" spans="1:7" x14ac:dyDescent="0.3">
      <c r="A9455">
        <v>1720241</v>
      </c>
      <c r="B9455">
        <v>2897.4</v>
      </c>
      <c r="C9455">
        <v>23179.200000000001</v>
      </c>
      <c r="D9455">
        <v>1</v>
      </c>
      <c r="E9455">
        <v>2897.4</v>
      </c>
      <c r="F9455">
        <v>1</v>
      </c>
      <c r="G9455">
        <v>8</v>
      </c>
    </row>
    <row r="9456" spans="1:7" x14ac:dyDescent="0.3">
      <c r="A9456">
        <v>965000</v>
      </c>
      <c r="B9456">
        <v>4635.72</v>
      </c>
      <c r="C9456">
        <v>23178.62</v>
      </c>
      <c r="D9456">
        <v>1</v>
      </c>
      <c r="E9456">
        <v>4635.72</v>
      </c>
      <c r="F9456">
        <v>1</v>
      </c>
      <c r="G9456">
        <v>5</v>
      </c>
    </row>
    <row r="9457" spans="1:7" x14ac:dyDescent="0.3">
      <c r="A9457">
        <v>167001</v>
      </c>
      <c r="B9457">
        <v>2317.38</v>
      </c>
      <c r="C9457">
        <v>23173.759999999998</v>
      </c>
      <c r="D9457">
        <v>1</v>
      </c>
      <c r="E9457">
        <v>2317.38</v>
      </c>
      <c r="F9457">
        <v>1</v>
      </c>
      <c r="G9457">
        <v>10</v>
      </c>
    </row>
    <row r="9458" spans="1:7" x14ac:dyDescent="0.3">
      <c r="A9458">
        <v>671004</v>
      </c>
      <c r="B9458">
        <v>5791.93</v>
      </c>
      <c r="C9458">
        <v>23167.73</v>
      </c>
      <c r="D9458">
        <v>2</v>
      </c>
      <c r="E9458">
        <v>2895.97</v>
      </c>
      <c r="F9458">
        <v>1</v>
      </c>
      <c r="G9458">
        <v>8</v>
      </c>
    </row>
    <row r="9459" spans="1:7" x14ac:dyDescent="0.3">
      <c r="A9459">
        <v>468593</v>
      </c>
      <c r="B9459">
        <v>3309.24</v>
      </c>
      <c r="C9459">
        <v>23164.7</v>
      </c>
      <c r="D9459">
        <v>1</v>
      </c>
      <c r="E9459">
        <v>3309.24</v>
      </c>
      <c r="F9459">
        <v>1</v>
      </c>
      <c r="G9459">
        <v>7</v>
      </c>
    </row>
    <row r="9460" spans="1:7" x14ac:dyDescent="0.3">
      <c r="A9460">
        <v>1859681</v>
      </c>
      <c r="B9460">
        <v>8686.4</v>
      </c>
      <c r="C9460">
        <v>23163.73</v>
      </c>
      <c r="D9460">
        <v>3</v>
      </c>
      <c r="E9460">
        <v>2895.47</v>
      </c>
      <c r="F9460">
        <v>1</v>
      </c>
      <c r="G9460">
        <v>8</v>
      </c>
    </row>
    <row r="9461" spans="1:7" x14ac:dyDescent="0.3">
      <c r="A9461">
        <v>1226796</v>
      </c>
      <c r="B9461">
        <v>5790.89</v>
      </c>
      <c r="C9461">
        <v>23163.54</v>
      </c>
      <c r="D9461">
        <v>2</v>
      </c>
      <c r="E9461">
        <v>2895.44</v>
      </c>
      <c r="F9461">
        <v>1</v>
      </c>
      <c r="G9461">
        <v>8</v>
      </c>
    </row>
    <row r="9462" spans="1:7" x14ac:dyDescent="0.3">
      <c r="A9462">
        <v>54323</v>
      </c>
      <c r="B9462">
        <v>4631.38</v>
      </c>
      <c r="C9462">
        <v>23156.9</v>
      </c>
      <c r="D9462">
        <v>1</v>
      </c>
      <c r="E9462">
        <v>4631.38</v>
      </c>
      <c r="F9462">
        <v>1</v>
      </c>
      <c r="G9462">
        <v>5</v>
      </c>
    </row>
    <row r="9463" spans="1:7" x14ac:dyDescent="0.3">
      <c r="A9463">
        <v>1798577</v>
      </c>
      <c r="B9463">
        <v>13893.51</v>
      </c>
      <c r="C9463">
        <v>23155.86</v>
      </c>
      <c r="D9463">
        <v>3</v>
      </c>
      <c r="E9463">
        <v>4631.17</v>
      </c>
      <c r="F9463">
        <v>1</v>
      </c>
      <c r="G9463">
        <v>5</v>
      </c>
    </row>
    <row r="9464" spans="1:7" x14ac:dyDescent="0.3">
      <c r="A9464">
        <v>1800311</v>
      </c>
      <c r="B9464">
        <v>2104.9899999999998</v>
      </c>
      <c r="C9464">
        <v>23154.89</v>
      </c>
      <c r="D9464">
        <v>1</v>
      </c>
      <c r="E9464">
        <v>2104.9899999999998</v>
      </c>
      <c r="F9464">
        <v>1</v>
      </c>
      <c r="G9464">
        <v>11</v>
      </c>
    </row>
    <row r="9465" spans="1:7" x14ac:dyDescent="0.3">
      <c r="A9465">
        <v>1505527</v>
      </c>
      <c r="B9465">
        <v>9261.92</v>
      </c>
      <c r="C9465">
        <v>23154.799999999999</v>
      </c>
      <c r="D9465">
        <v>2</v>
      </c>
      <c r="E9465">
        <v>4630.96</v>
      </c>
      <c r="F9465">
        <v>1</v>
      </c>
      <c r="G9465">
        <v>5</v>
      </c>
    </row>
    <row r="9466" spans="1:7" x14ac:dyDescent="0.3">
      <c r="A9466">
        <v>163572</v>
      </c>
      <c r="B9466">
        <v>5788.41</v>
      </c>
      <c r="C9466">
        <v>23153.66</v>
      </c>
      <c r="D9466">
        <v>1</v>
      </c>
      <c r="E9466">
        <v>5788.41</v>
      </c>
      <c r="F9466">
        <v>1</v>
      </c>
      <c r="G9466">
        <v>4</v>
      </c>
    </row>
    <row r="9467" spans="1:7" x14ac:dyDescent="0.3">
      <c r="A9467">
        <v>853727</v>
      </c>
      <c r="B9467">
        <v>5144.07</v>
      </c>
      <c r="C9467">
        <v>23148.31</v>
      </c>
      <c r="D9467">
        <v>2</v>
      </c>
      <c r="E9467">
        <v>2572.0300000000002</v>
      </c>
      <c r="F9467">
        <v>1</v>
      </c>
      <c r="G9467">
        <v>9</v>
      </c>
    </row>
    <row r="9468" spans="1:7" x14ac:dyDescent="0.3">
      <c r="A9468">
        <v>1163794</v>
      </c>
      <c r="B9468">
        <v>4629.53</v>
      </c>
      <c r="C9468">
        <v>23147.66</v>
      </c>
      <c r="D9468">
        <v>1</v>
      </c>
      <c r="E9468">
        <v>4629.53</v>
      </c>
      <c r="F9468">
        <v>1</v>
      </c>
      <c r="G9468">
        <v>5</v>
      </c>
    </row>
    <row r="9469" spans="1:7" x14ac:dyDescent="0.3">
      <c r="A9469">
        <v>1937520</v>
      </c>
      <c r="B9469">
        <v>23146.35</v>
      </c>
      <c r="C9469">
        <v>23146.35</v>
      </c>
      <c r="D9469">
        <v>5</v>
      </c>
      <c r="E9469">
        <v>4629.2700000000004</v>
      </c>
      <c r="F9469">
        <v>1</v>
      </c>
      <c r="G9469">
        <v>5</v>
      </c>
    </row>
    <row r="9470" spans="1:7" x14ac:dyDescent="0.3">
      <c r="A9470">
        <v>120941</v>
      </c>
      <c r="B9470">
        <v>7714.86</v>
      </c>
      <c r="C9470">
        <v>23144.58</v>
      </c>
      <c r="D9470">
        <v>1</v>
      </c>
      <c r="E9470">
        <v>7714.86</v>
      </c>
      <c r="F9470">
        <v>1</v>
      </c>
      <c r="G9470">
        <v>3</v>
      </c>
    </row>
    <row r="9471" spans="1:7" x14ac:dyDescent="0.3">
      <c r="A9471">
        <v>486946</v>
      </c>
      <c r="B9471">
        <v>4628.8900000000003</v>
      </c>
      <c r="C9471">
        <v>23144.46</v>
      </c>
      <c r="D9471">
        <v>2</v>
      </c>
      <c r="E9471">
        <v>2314.4499999999998</v>
      </c>
      <c r="F9471">
        <v>1</v>
      </c>
      <c r="G9471">
        <v>10</v>
      </c>
    </row>
    <row r="9472" spans="1:7" x14ac:dyDescent="0.3">
      <c r="A9472">
        <v>1251072</v>
      </c>
      <c r="B9472">
        <v>9257.5</v>
      </c>
      <c r="C9472">
        <v>23143.75</v>
      </c>
      <c r="D9472">
        <v>2</v>
      </c>
      <c r="E9472">
        <v>4628.75</v>
      </c>
      <c r="F9472">
        <v>1</v>
      </c>
      <c r="G9472">
        <v>5</v>
      </c>
    </row>
    <row r="9473" spans="1:7" x14ac:dyDescent="0.3">
      <c r="A9473">
        <v>1854891</v>
      </c>
      <c r="B9473">
        <v>17355.87</v>
      </c>
      <c r="C9473">
        <v>23141.16</v>
      </c>
      <c r="D9473">
        <v>3</v>
      </c>
      <c r="E9473">
        <v>5785.29</v>
      </c>
      <c r="F9473">
        <v>1</v>
      </c>
      <c r="G9473">
        <v>4</v>
      </c>
    </row>
    <row r="9474" spans="1:7" x14ac:dyDescent="0.3">
      <c r="A9474">
        <v>1533156</v>
      </c>
      <c r="B9474">
        <v>11569.78</v>
      </c>
      <c r="C9474">
        <v>23139.57</v>
      </c>
      <c r="D9474">
        <v>2</v>
      </c>
      <c r="E9474">
        <v>5784.89</v>
      </c>
      <c r="F9474">
        <v>1</v>
      </c>
      <c r="G9474">
        <v>4</v>
      </c>
    </row>
    <row r="9475" spans="1:7" x14ac:dyDescent="0.3">
      <c r="A9475">
        <v>2010981</v>
      </c>
      <c r="B9475">
        <v>2892.13</v>
      </c>
      <c r="C9475">
        <v>23137.040000000001</v>
      </c>
      <c r="D9475">
        <v>1</v>
      </c>
      <c r="E9475">
        <v>2892.13</v>
      </c>
      <c r="F9475">
        <v>1</v>
      </c>
      <c r="G9475">
        <v>8</v>
      </c>
    </row>
    <row r="9476" spans="1:7" x14ac:dyDescent="0.3">
      <c r="A9476">
        <v>496312</v>
      </c>
      <c r="B9476">
        <v>2313.41</v>
      </c>
      <c r="C9476">
        <v>23134.1</v>
      </c>
      <c r="D9476">
        <v>1</v>
      </c>
      <c r="E9476">
        <v>2313.41</v>
      </c>
      <c r="F9476">
        <v>1</v>
      </c>
      <c r="G9476">
        <v>10</v>
      </c>
    </row>
    <row r="9477" spans="1:7" x14ac:dyDescent="0.3">
      <c r="A9477">
        <v>1590181</v>
      </c>
      <c r="B9477">
        <v>3304.85</v>
      </c>
      <c r="C9477">
        <v>23133.96</v>
      </c>
      <c r="D9477">
        <v>1</v>
      </c>
      <c r="E9477">
        <v>3304.85</v>
      </c>
      <c r="F9477">
        <v>1</v>
      </c>
      <c r="G9477">
        <v>7</v>
      </c>
    </row>
    <row r="9478" spans="1:7" x14ac:dyDescent="0.3">
      <c r="A9478">
        <v>1545075</v>
      </c>
      <c r="B9478">
        <v>13879.72</v>
      </c>
      <c r="C9478">
        <v>23132.87</v>
      </c>
      <c r="D9478">
        <v>3</v>
      </c>
      <c r="E9478">
        <v>4626.57</v>
      </c>
      <c r="F9478">
        <v>1</v>
      </c>
      <c r="G9478">
        <v>5</v>
      </c>
    </row>
    <row r="9479" spans="1:7" x14ac:dyDescent="0.3">
      <c r="A9479">
        <v>1064794</v>
      </c>
      <c r="B9479">
        <v>6308.21</v>
      </c>
      <c r="C9479">
        <v>23130.09</v>
      </c>
      <c r="D9479">
        <v>3</v>
      </c>
      <c r="E9479">
        <v>2102.7399999999998</v>
      </c>
      <c r="F9479">
        <v>1</v>
      </c>
      <c r="G9479">
        <v>11</v>
      </c>
    </row>
    <row r="9480" spans="1:7" x14ac:dyDescent="0.3">
      <c r="A9480">
        <v>1745131</v>
      </c>
      <c r="B9480">
        <v>3303.99</v>
      </c>
      <c r="C9480">
        <v>23127.93</v>
      </c>
      <c r="D9480">
        <v>1</v>
      </c>
      <c r="E9480">
        <v>3303.99</v>
      </c>
      <c r="F9480">
        <v>1</v>
      </c>
      <c r="G9480">
        <v>7</v>
      </c>
    </row>
    <row r="9481" spans="1:7" x14ac:dyDescent="0.3">
      <c r="A9481">
        <v>1322465</v>
      </c>
      <c r="B9481">
        <v>2890.93</v>
      </c>
      <c r="C9481">
        <v>23127.439999999999</v>
      </c>
      <c r="D9481">
        <v>1</v>
      </c>
      <c r="E9481">
        <v>2890.93</v>
      </c>
      <c r="F9481">
        <v>1</v>
      </c>
      <c r="G9481">
        <v>8</v>
      </c>
    </row>
    <row r="9482" spans="1:7" x14ac:dyDescent="0.3">
      <c r="A9482">
        <v>626924</v>
      </c>
      <c r="B9482">
        <v>3854.23</v>
      </c>
      <c r="C9482">
        <v>23125.4</v>
      </c>
      <c r="D9482">
        <v>1</v>
      </c>
      <c r="E9482">
        <v>3854.23</v>
      </c>
      <c r="F9482">
        <v>1</v>
      </c>
      <c r="G9482">
        <v>6</v>
      </c>
    </row>
    <row r="9483" spans="1:7" x14ac:dyDescent="0.3">
      <c r="A9483">
        <v>522841</v>
      </c>
      <c r="B9483">
        <v>7707.88</v>
      </c>
      <c r="C9483">
        <v>23123.65</v>
      </c>
      <c r="D9483">
        <v>2</v>
      </c>
      <c r="E9483">
        <v>3853.94</v>
      </c>
      <c r="F9483">
        <v>1</v>
      </c>
      <c r="G9483">
        <v>6</v>
      </c>
    </row>
    <row r="9484" spans="1:7" x14ac:dyDescent="0.3">
      <c r="A9484">
        <v>1734649</v>
      </c>
      <c r="B9484">
        <v>7707.7</v>
      </c>
      <c r="C9484">
        <v>23123.11</v>
      </c>
      <c r="D9484">
        <v>2</v>
      </c>
      <c r="E9484">
        <v>3853.85</v>
      </c>
      <c r="F9484">
        <v>1</v>
      </c>
      <c r="G9484">
        <v>6</v>
      </c>
    </row>
    <row r="9485" spans="1:7" x14ac:dyDescent="0.3">
      <c r="A9485">
        <v>1855527</v>
      </c>
      <c r="B9485">
        <v>7705.97</v>
      </c>
      <c r="C9485">
        <v>23117.919999999998</v>
      </c>
      <c r="D9485">
        <v>1</v>
      </c>
      <c r="E9485">
        <v>7705.97</v>
      </c>
      <c r="F9485">
        <v>1</v>
      </c>
      <c r="G9485">
        <v>3</v>
      </c>
    </row>
    <row r="9486" spans="1:7" x14ac:dyDescent="0.3">
      <c r="A9486">
        <v>1824998</v>
      </c>
      <c r="B9486">
        <v>6604.19</v>
      </c>
      <c r="C9486">
        <v>23114.67</v>
      </c>
      <c r="D9486">
        <v>2</v>
      </c>
      <c r="E9486">
        <v>3302.1</v>
      </c>
      <c r="F9486">
        <v>1</v>
      </c>
      <c r="G9486">
        <v>7</v>
      </c>
    </row>
    <row r="9487" spans="1:7" x14ac:dyDescent="0.3">
      <c r="A9487">
        <v>1277290</v>
      </c>
      <c r="B9487">
        <v>5778</v>
      </c>
      <c r="C9487">
        <v>23112</v>
      </c>
      <c r="D9487">
        <v>2</v>
      </c>
      <c r="E9487">
        <v>2889</v>
      </c>
      <c r="F9487">
        <v>1</v>
      </c>
      <c r="G9487">
        <v>8</v>
      </c>
    </row>
    <row r="9488" spans="1:7" x14ac:dyDescent="0.3">
      <c r="A9488">
        <v>510042</v>
      </c>
      <c r="B9488">
        <v>4622.3</v>
      </c>
      <c r="C9488">
        <v>23111.48</v>
      </c>
      <c r="D9488">
        <v>1</v>
      </c>
      <c r="E9488">
        <v>4622.3</v>
      </c>
      <c r="F9488">
        <v>1</v>
      </c>
      <c r="G9488">
        <v>5</v>
      </c>
    </row>
    <row r="9489" spans="1:7" x14ac:dyDescent="0.3">
      <c r="A9489">
        <v>1500318</v>
      </c>
      <c r="B9489">
        <v>2567.92</v>
      </c>
      <c r="C9489">
        <v>23111.3</v>
      </c>
      <c r="D9489">
        <v>1</v>
      </c>
      <c r="E9489">
        <v>2567.92</v>
      </c>
      <c r="F9489">
        <v>1</v>
      </c>
      <c r="G9489">
        <v>9</v>
      </c>
    </row>
    <row r="9490" spans="1:7" x14ac:dyDescent="0.3">
      <c r="A9490">
        <v>1871966</v>
      </c>
      <c r="B9490">
        <v>4621.49</v>
      </c>
      <c r="C9490">
        <v>23107.439999999999</v>
      </c>
      <c r="D9490">
        <v>1</v>
      </c>
      <c r="E9490">
        <v>4621.49</v>
      </c>
      <c r="F9490">
        <v>1</v>
      </c>
      <c r="G9490">
        <v>5</v>
      </c>
    </row>
    <row r="9491" spans="1:7" x14ac:dyDescent="0.3">
      <c r="A9491">
        <v>684807</v>
      </c>
      <c r="B9491">
        <v>2888.08</v>
      </c>
      <c r="C9491">
        <v>23104.66</v>
      </c>
      <c r="D9491">
        <v>1</v>
      </c>
      <c r="E9491">
        <v>2888.08</v>
      </c>
      <c r="F9491">
        <v>1</v>
      </c>
      <c r="G9491">
        <v>8</v>
      </c>
    </row>
    <row r="9492" spans="1:7" x14ac:dyDescent="0.3">
      <c r="A9492">
        <v>1403200</v>
      </c>
      <c r="B9492">
        <v>6301.15</v>
      </c>
      <c r="C9492">
        <v>23104.2</v>
      </c>
      <c r="D9492">
        <v>3</v>
      </c>
      <c r="E9492">
        <v>2100.38</v>
      </c>
      <c r="F9492">
        <v>1</v>
      </c>
      <c r="G9492">
        <v>11</v>
      </c>
    </row>
    <row r="9493" spans="1:7" x14ac:dyDescent="0.3">
      <c r="A9493">
        <v>312425</v>
      </c>
      <c r="B9493">
        <v>7701.17</v>
      </c>
      <c r="C9493">
        <v>23103.51</v>
      </c>
      <c r="D9493">
        <v>3</v>
      </c>
      <c r="E9493">
        <v>2567.06</v>
      </c>
      <c r="F9493">
        <v>1</v>
      </c>
      <c r="G9493">
        <v>9</v>
      </c>
    </row>
    <row r="9494" spans="1:7" x14ac:dyDescent="0.3">
      <c r="A9494">
        <v>1534158</v>
      </c>
      <c r="B9494">
        <v>2100.0500000000002</v>
      </c>
      <c r="C9494">
        <v>23100.59</v>
      </c>
      <c r="D9494">
        <v>1</v>
      </c>
      <c r="E9494">
        <v>2100.0500000000002</v>
      </c>
      <c r="F9494">
        <v>1</v>
      </c>
      <c r="G9494">
        <v>11</v>
      </c>
    </row>
    <row r="9495" spans="1:7" x14ac:dyDescent="0.3">
      <c r="A9495">
        <v>38921</v>
      </c>
      <c r="B9495">
        <v>3849.98</v>
      </c>
      <c r="C9495">
        <v>23099.86</v>
      </c>
      <c r="D9495">
        <v>1</v>
      </c>
      <c r="E9495">
        <v>3849.98</v>
      </c>
      <c r="F9495">
        <v>1</v>
      </c>
      <c r="G9495">
        <v>6</v>
      </c>
    </row>
    <row r="9496" spans="1:7" x14ac:dyDescent="0.3">
      <c r="A9496">
        <v>876559</v>
      </c>
      <c r="B9496">
        <v>4199.1899999999996</v>
      </c>
      <c r="C9496">
        <v>23095.56</v>
      </c>
      <c r="D9496">
        <v>2</v>
      </c>
      <c r="E9496">
        <v>2099.6</v>
      </c>
      <c r="F9496">
        <v>1</v>
      </c>
      <c r="G9496">
        <v>11</v>
      </c>
    </row>
    <row r="9497" spans="1:7" x14ac:dyDescent="0.3">
      <c r="A9497">
        <v>1653976</v>
      </c>
      <c r="B9497">
        <v>7698.34</v>
      </c>
      <c r="C9497">
        <v>23095.01</v>
      </c>
      <c r="D9497">
        <v>1</v>
      </c>
      <c r="E9497">
        <v>7698.34</v>
      </c>
      <c r="F9497">
        <v>1</v>
      </c>
      <c r="G9497">
        <v>3</v>
      </c>
    </row>
    <row r="9498" spans="1:7" x14ac:dyDescent="0.3">
      <c r="A9498">
        <v>787430</v>
      </c>
      <c r="B9498">
        <v>11547.41</v>
      </c>
      <c r="C9498">
        <v>23094.83</v>
      </c>
      <c r="D9498">
        <v>1</v>
      </c>
      <c r="E9498">
        <v>11547.41</v>
      </c>
      <c r="F9498">
        <v>1</v>
      </c>
      <c r="G9498">
        <v>2</v>
      </c>
    </row>
    <row r="9499" spans="1:7" x14ac:dyDescent="0.3">
      <c r="A9499">
        <v>425105</v>
      </c>
      <c r="B9499">
        <v>9895.68</v>
      </c>
      <c r="C9499">
        <v>23089.919999999998</v>
      </c>
      <c r="D9499">
        <v>3</v>
      </c>
      <c r="E9499">
        <v>3298.56</v>
      </c>
      <c r="F9499">
        <v>1</v>
      </c>
      <c r="G9499">
        <v>7</v>
      </c>
    </row>
    <row r="9500" spans="1:7" x14ac:dyDescent="0.3">
      <c r="A9500">
        <v>1372365</v>
      </c>
      <c r="B9500">
        <v>5130.8</v>
      </c>
      <c r="C9500">
        <v>23088.62</v>
      </c>
      <c r="D9500">
        <v>2</v>
      </c>
      <c r="E9500">
        <v>2565.4</v>
      </c>
      <c r="F9500">
        <v>1</v>
      </c>
      <c r="G9500">
        <v>9</v>
      </c>
    </row>
    <row r="9501" spans="1:7" x14ac:dyDescent="0.3">
      <c r="A9501">
        <v>181710</v>
      </c>
      <c r="B9501">
        <v>3298.09</v>
      </c>
      <c r="C9501">
        <v>23086.61</v>
      </c>
      <c r="D9501">
        <v>1</v>
      </c>
      <c r="E9501">
        <v>3298.09</v>
      </c>
      <c r="F9501">
        <v>1</v>
      </c>
      <c r="G9501">
        <v>7</v>
      </c>
    </row>
    <row r="9502" spans="1:7" x14ac:dyDescent="0.3">
      <c r="A9502">
        <v>1342474</v>
      </c>
      <c r="B9502">
        <v>11543.15</v>
      </c>
      <c r="C9502">
        <v>23086.3</v>
      </c>
      <c r="D9502">
        <v>2</v>
      </c>
      <c r="E9502">
        <v>5771.57</v>
      </c>
      <c r="F9502">
        <v>1</v>
      </c>
      <c r="G9502">
        <v>4</v>
      </c>
    </row>
    <row r="9503" spans="1:7" x14ac:dyDescent="0.3">
      <c r="A9503">
        <v>320751</v>
      </c>
      <c r="B9503">
        <v>7695.08</v>
      </c>
      <c r="C9503">
        <v>23085.25</v>
      </c>
      <c r="D9503">
        <v>1</v>
      </c>
      <c r="E9503">
        <v>7695.08</v>
      </c>
      <c r="F9503">
        <v>1</v>
      </c>
      <c r="G9503">
        <v>3</v>
      </c>
    </row>
    <row r="9504" spans="1:7" x14ac:dyDescent="0.3">
      <c r="A9504">
        <v>1612765</v>
      </c>
      <c r="B9504">
        <v>15388.99</v>
      </c>
      <c r="C9504">
        <v>23083.48</v>
      </c>
      <c r="D9504">
        <v>4</v>
      </c>
      <c r="E9504">
        <v>3847.25</v>
      </c>
      <c r="F9504">
        <v>1</v>
      </c>
      <c r="G9504">
        <v>6</v>
      </c>
    </row>
    <row r="9505" spans="1:7" x14ac:dyDescent="0.3">
      <c r="A9505">
        <v>739662</v>
      </c>
      <c r="B9505">
        <v>6924.34</v>
      </c>
      <c r="C9505">
        <v>23081.14</v>
      </c>
      <c r="D9505">
        <v>3</v>
      </c>
      <c r="E9505">
        <v>2308.11</v>
      </c>
      <c r="F9505">
        <v>1</v>
      </c>
      <c r="G9505">
        <v>10</v>
      </c>
    </row>
    <row r="9506" spans="1:7" x14ac:dyDescent="0.3">
      <c r="A9506">
        <v>1295301</v>
      </c>
      <c r="B9506">
        <v>5770.24</v>
      </c>
      <c r="C9506">
        <v>23080.95</v>
      </c>
      <c r="D9506">
        <v>2</v>
      </c>
      <c r="E9506">
        <v>2885.12</v>
      </c>
      <c r="F9506">
        <v>1</v>
      </c>
      <c r="G9506">
        <v>8</v>
      </c>
    </row>
    <row r="9507" spans="1:7" x14ac:dyDescent="0.3">
      <c r="A9507">
        <v>1527419</v>
      </c>
      <c r="B9507">
        <v>2564.37</v>
      </c>
      <c r="C9507">
        <v>23079.360000000001</v>
      </c>
      <c r="D9507">
        <v>1</v>
      </c>
      <c r="E9507">
        <v>2564.37</v>
      </c>
      <c r="F9507">
        <v>1</v>
      </c>
      <c r="G9507">
        <v>9</v>
      </c>
    </row>
    <row r="9508" spans="1:7" x14ac:dyDescent="0.3">
      <c r="A9508">
        <v>1904572</v>
      </c>
      <c r="B9508">
        <v>15382.42</v>
      </c>
      <c r="C9508">
        <v>23073.63</v>
      </c>
      <c r="D9508">
        <v>2</v>
      </c>
      <c r="E9508">
        <v>7691.21</v>
      </c>
      <c r="F9508">
        <v>1</v>
      </c>
      <c r="G9508">
        <v>3</v>
      </c>
    </row>
    <row r="9509" spans="1:7" x14ac:dyDescent="0.3">
      <c r="A9509">
        <v>1528767</v>
      </c>
      <c r="B9509">
        <v>2563.5</v>
      </c>
      <c r="C9509">
        <v>23071.5</v>
      </c>
      <c r="D9509">
        <v>1</v>
      </c>
      <c r="E9509">
        <v>2563.5</v>
      </c>
      <c r="F9509">
        <v>1</v>
      </c>
      <c r="G9509">
        <v>9</v>
      </c>
    </row>
    <row r="9510" spans="1:7" x14ac:dyDescent="0.3">
      <c r="A9510">
        <v>670233</v>
      </c>
      <c r="B9510">
        <v>5126.55</v>
      </c>
      <c r="C9510">
        <v>23069.45</v>
      </c>
      <c r="D9510">
        <v>2</v>
      </c>
      <c r="E9510">
        <v>2563.27</v>
      </c>
      <c r="F9510">
        <v>1</v>
      </c>
      <c r="G9510">
        <v>9</v>
      </c>
    </row>
    <row r="9511" spans="1:7" x14ac:dyDescent="0.3">
      <c r="A9511">
        <v>318005</v>
      </c>
      <c r="B9511">
        <v>2096.89</v>
      </c>
      <c r="C9511">
        <v>23065.77</v>
      </c>
      <c r="D9511">
        <v>1</v>
      </c>
      <c r="E9511">
        <v>2096.89</v>
      </c>
      <c r="F9511">
        <v>1</v>
      </c>
      <c r="G9511">
        <v>11</v>
      </c>
    </row>
    <row r="9512" spans="1:7" x14ac:dyDescent="0.3">
      <c r="A9512">
        <v>1628542</v>
      </c>
      <c r="B9512">
        <v>3844.16</v>
      </c>
      <c r="C9512">
        <v>23064.959999999999</v>
      </c>
      <c r="D9512">
        <v>1</v>
      </c>
      <c r="E9512">
        <v>3844.16</v>
      </c>
      <c r="F9512">
        <v>1</v>
      </c>
      <c r="G9512">
        <v>6</v>
      </c>
    </row>
    <row r="9513" spans="1:7" x14ac:dyDescent="0.3">
      <c r="A9513">
        <v>353625</v>
      </c>
      <c r="B9513">
        <v>4193.3100000000004</v>
      </c>
      <c r="C9513">
        <v>23063.21</v>
      </c>
      <c r="D9513">
        <v>2</v>
      </c>
      <c r="E9513">
        <v>2096.66</v>
      </c>
      <c r="F9513">
        <v>1</v>
      </c>
      <c r="G9513">
        <v>11</v>
      </c>
    </row>
    <row r="9514" spans="1:7" x14ac:dyDescent="0.3">
      <c r="A9514">
        <v>59095</v>
      </c>
      <c r="B9514">
        <v>3294.35</v>
      </c>
      <c r="C9514">
        <v>23060.44</v>
      </c>
      <c r="D9514">
        <v>1</v>
      </c>
      <c r="E9514">
        <v>3294.35</v>
      </c>
      <c r="F9514">
        <v>1</v>
      </c>
      <c r="G9514">
        <v>7</v>
      </c>
    </row>
    <row r="9515" spans="1:7" x14ac:dyDescent="0.3">
      <c r="A9515">
        <v>838702</v>
      </c>
      <c r="B9515">
        <v>5764.77</v>
      </c>
      <c r="C9515">
        <v>23059.07</v>
      </c>
      <c r="D9515">
        <v>1</v>
      </c>
      <c r="E9515">
        <v>5764.77</v>
      </c>
      <c r="F9515">
        <v>1</v>
      </c>
      <c r="G9515">
        <v>4</v>
      </c>
    </row>
    <row r="9516" spans="1:7" x14ac:dyDescent="0.3">
      <c r="A9516">
        <v>2056744</v>
      </c>
      <c r="B9516">
        <v>7686.29</v>
      </c>
      <c r="C9516">
        <v>23058.87</v>
      </c>
      <c r="D9516">
        <v>3</v>
      </c>
      <c r="E9516">
        <v>2562.1</v>
      </c>
      <c r="F9516">
        <v>1</v>
      </c>
      <c r="G9516">
        <v>9</v>
      </c>
    </row>
    <row r="9517" spans="1:7" x14ac:dyDescent="0.3">
      <c r="A9517">
        <v>146523</v>
      </c>
      <c r="B9517">
        <v>2882.21</v>
      </c>
      <c r="C9517">
        <v>23057.71</v>
      </c>
      <c r="D9517">
        <v>1</v>
      </c>
      <c r="E9517">
        <v>2882.21</v>
      </c>
      <c r="F9517">
        <v>1</v>
      </c>
      <c r="G9517">
        <v>8</v>
      </c>
    </row>
    <row r="9518" spans="1:7" x14ac:dyDescent="0.3">
      <c r="A9518">
        <v>158840</v>
      </c>
      <c r="B9518">
        <v>2561.67</v>
      </c>
      <c r="C9518">
        <v>23055</v>
      </c>
      <c r="D9518">
        <v>1</v>
      </c>
      <c r="E9518">
        <v>2561.67</v>
      </c>
      <c r="F9518">
        <v>1</v>
      </c>
      <c r="G9518">
        <v>9</v>
      </c>
    </row>
    <row r="9519" spans="1:7" x14ac:dyDescent="0.3">
      <c r="A9519">
        <v>1878573</v>
      </c>
      <c r="B9519">
        <v>2095.79</v>
      </c>
      <c r="C9519">
        <v>23053.65</v>
      </c>
      <c r="D9519">
        <v>1</v>
      </c>
      <c r="E9519">
        <v>2095.79</v>
      </c>
      <c r="F9519">
        <v>1</v>
      </c>
      <c r="G9519">
        <v>11</v>
      </c>
    </row>
    <row r="9520" spans="1:7" x14ac:dyDescent="0.3">
      <c r="A9520">
        <v>2046175</v>
      </c>
      <c r="B9520">
        <v>6287.14</v>
      </c>
      <c r="C9520">
        <v>23052.84</v>
      </c>
      <c r="D9520">
        <v>3</v>
      </c>
      <c r="E9520">
        <v>2095.71</v>
      </c>
      <c r="F9520">
        <v>1</v>
      </c>
      <c r="G9520">
        <v>11</v>
      </c>
    </row>
    <row r="9521" spans="1:7" x14ac:dyDescent="0.3">
      <c r="A9521">
        <v>2059943</v>
      </c>
      <c r="B9521">
        <v>4610.45</v>
      </c>
      <c r="C9521">
        <v>23052.240000000002</v>
      </c>
      <c r="D9521">
        <v>2</v>
      </c>
      <c r="E9521">
        <v>2305.2199999999998</v>
      </c>
      <c r="F9521">
        <v>1</v>
      </c>
      <c r="G9521">
        <v>10</v>
      </c>
    </row>
    <row r="9522" spans="1:7" x14ac:dyDescent="0.3">
      <c r="A9522">
        <v>1557115</v>
      </c>
      <c r="B9522">
        <v>4610.3100000000004</v>
      </c>
      <c r="C9522">
        <v>23051.55</v>
      </c>
      <c r="D9522">
        <v>2</v>
      </c>
      <c r="E9522">
        <v>2305.16</v>
      </c>
      <c r="F9522">
        <v>1</v>
      </c>
      <c r="G9522">
        <v>10</v>
      </c>
    </row>
    <row r="9523" spans="1:7" x14ac:dyDescent="0.3">
      <c r="A9523">
        <v>1453723</v>
      </c>
      <c r="B9523">
        <v>18440.91</v>
      </c>
      <c r="C9523">
        <v>23051.14</v>
      </c>
      <c r="D9523">
        <v>4</v>
      </c>
      <c r="E9523">
        <v>4610.2299999999996</v>
      </c>
      <c r="F9523">
        <v>1</v>
      </c>
      <c r="G9523">
        <v>5</v>
      </c>
    </row>
    <row r="9524" spans="1:7" x14ac:dyDescent="0.3">
      <c r="A9524">
        <v>1835397</v>
      </c>
      <c r="B9524">
        <v>23046.79</v>
      </c>
      <c r="C9524">
        <v>23046.79</v>
      </c>
      <c r="D9524">
        <v>3</v>
      </c>
      <c r="E9524">
        <v>7682.26</v>
      </c>
      <c r="F9524">
        <v>1</v>
      </c>
      <c r="G9524">
        <v>3</v>
      </c>
    </row>
    <row r="9525" spans="1:7" x14ac:dyDescent="0.3">
      <c r="A9525">
        <v>1332645</v>
      </c>
      <c r="B9525">
        <v>7682.02</v>
      </c>
      <c r="C9525">
        <v>23046.06</v>
      </c>
      <c r="D9525">
        <v>2</v>
      </c>
      <c r="E9525">
        <v>3841.01</v>
      </c>
      <c r="F9525">
        <v>1</v>
      </c>
      <c r="G9525">
        <v>6</v>
      </c>
    </row>
    <row r="9526" spans="1:7" x14ac:dyDescent="0.3">
      <c r="A9526">
        <v>850338</v>
      </c>
      <c r="B9526">
        <v>6284.33</v>
      </c>
      <c r="C9526">
        <v>23042.54</v>
      </c>
      <c r="D9526">
        <v>3</v>
      </c>
      <c r="E9526">
        <v>2094.7800000000002</v>
      </c>
      <c r="F9526">
        <v>1</v>
      </c>
      <c r="G9526">
        <v>11</v>
      </c>
    </row>
    <row r="9527" spans="1:7" x14ac:dyDescent="0.3">
      <c r="A9527">
        <v>384388</v>
      </c>
      <c r="B9527">
        <v>2880.23</v>
      </c>
      <c r="C9527">
        <v>23041.87</v>
      </c>
      <c r="D9527">
        <v>1</v>
      </c>
      <c r="E9527">
        <v>2880.23</v>
      </c>
      <c r="F9527">
        <v>1</v>
      </c>
      <c r="G9527">
        <v>8</v>
      </c>
    </row>
    <row r="9528" spans="1:7" x14ac:dyDescent="0.3">
      <c r="A9528">
        <v>1175880</v>
      </c>
      <c r="B9528">
        <v>4608.33</v>
      </c>
      <c r="C9528">
        <v>23041.64</v>
      </c>
      <c r="D9528">
        <v>2</v>
      </c>
      <c r="E9528">
        <v>2304.16</v>
      </c>
      <c r="F9528">
        <v>1</v>
      </c>
      <c r="G9528">
        <v>10</v>
      </c>
    </row>
    <row r="9529" spans="1:7" x14ac:dyDescent="0.3">
      <c r="A9529">
        <v>2051907</v>
      </c>
      <c r="B9529">
        <v>3839.99</v>
      </c>
      <c r="C9529">
        <v>23039.96</v>
      </c>
      <c r="D9529">
        <v>1</v>
      </c>
      <c r="E9529">
        <v>3839.99</v>
      </c>
      <c r="F9529">
        <v>1</v>
      </c>
      <c r="G9529">
        <v>6</v>
      </c>
    </row>
    <row r="9530" spans="1:7" x14ac:dyDescent="0.3">
      <c r="A9530">
        <v>87997</v>
      </c>
      <c r="B9530">
        <v>15358.68</v>
      </c>
      <c r="C9530">
        <v>23038.02</v>
      </c>
      <c r="D9530">
        <v>2</v>
      </c>
      <c r="E9530">
        <v>7679.34</v>
      </c>
      <c r="F9530">
        <v>1</v>
      </c>
      <c r="G9530">
        <v>3</v>
      </c>
    </row>
    <row r="9531" spans="1:7" x14ac:dyDescent="0.3">
      <c r="A9531">
        <v>57540</v>
      </c>
      <c r="B9531">
        <v>9214.67</v>
      </c>
      <c r="C9531">
        <v>23036.68</v>
      </c>
      <c r="D9531">
        <v>4</v>
      </c>
      <c r="E9531">
        <v>2303.67</v>
      </c>
      <c r="F9531">
        <v>1</v>
      </c>
      <c r="G9531">
        <v>10</v>
      </c>
    </row>
    <row r="9532" spans="1:7" x14ac:dyDescent="0.3">
      <c r="A9532">
        <v>378445</v>
      </c>
      <c r="B9532">
        <v>18422.27</v>
      </c>
      <c r="C9532">
        <v>23027.84</v>
      </c>
      <c r="D9532">
        <v>4</v>
      </c>
      <c r="E9532">
        <v>4605.57</v>
      </c>
      <c r="F9532">
        <v>1</v>
      </c>
      <c r="G9532">
        <v>5</v>
      </c>
    </row>
    <row r="9533" spans="1:7" x14ac:dyDescent="0.3">
      <c r="A9533">
        <v>1738661</v>
      </c>
      <c r="B9533">
        <v>6280.12</v>
      </c>
      <c r="C9533">
        <v>23027.1</v>
      </c>
      <c r="D9533">
        <v>3</v>
      </c>
      <c r="E9533">
        <v>2093.37</v>
      </c>
      <c r="F9533">
        <v>1</v>
      </c>
      <c r="G9533">
        <v>11</v>
      </c>
    </row>
    <row r="9534" spans="1:7" x14ac:dyDescent="0.3">
      <c r="A9534">
        <v>714368</v>
      </c>
      <c r="B9534">
        <v>2093.29</v>
      </c>
      <c r="C9534">
        <v>23026.14</v>
      </c>
      <c r="D9534">
        <v>1</v>
      </c>
      <c r="E9534">
        <v>2093.29</v>
      </c>
      <c r="F9534">
        <v>1</v>
      </c>
      <c r="G9534">
        <v>11</v>
      </c>
    </row>
    <row r="9535" spans="1:7" x14ac:dyDescent="0.3">
      <c r="A9535">
        <v>1847723</v>
      </c>
      <c r="B9535">
        <v>2558.06</v>
      </c>
      <c r="C9535">
        <v>23022.52</v>
      </c>
      <c r="D9535">
        <v>1</v>
      </c>
      <c r="E9535">
        <v>2558.06</v>
      </c>
      <c r="F9535">
        <v>1</v>
      </c>
      <c r="G9535">
        <v>9</v>
      </c>
    </row>
    <row r="9536" spans="1:7" x14ac:dyDescent="0.3">
      <c r="A9536">
        <v>1168411</v>
      </c>
      <c r="B9536">
        <v>5754.78</v>
      </c>
      <c r="C9536">
        <v>23019.119999999999</v>
      </c>
      <c r="D9536">
        <v>2</v>
      </c>
      <c r="E9536">
        <v>2877.39</v>
      </c>
      <c r="F9536">
        <v>1</v>
      </c>
      <c r="G9536">
        <v>8</v>
      </c>
    </row>
    <row r="9537" spans="1:7" x14ac:dyDescent="0.3">
      <c r="A9537">
        <v>1508731</v>
      </c>
      <c r="B9537">
        <v>4184.83</v>
      </c>
      <c r="C9537">
        <v>23016.57</v>
      </c>
      <c r="D9537">
        <v>2</v>
      </c>
      <c r="E9537">
        <v>2092.42</v>
      </c>
      <c r="F9537">
        <v>1</v>
      </c>
      <c r="G9537">
        <v>11</v>
      </c>
    </row>
    <row r="9538" spans="1:7" x14ac:dyDescent="0.3">
      <c r="A9538">
        <v>1248077</v>
      </c>
      <c r="B9538">
        <v>20136.73</v>
      </c>
      <c r="C9538">
        <v>23013.41</v>
      </c>
      <c r="D9538">
        <v>7</v>
      </c>
      <c r="E9538">
        <v>2876.68</v>
      </c>
      <c r="F9538">
        <v>1</v>
      </c>
      <c r="G9538">
        <v>8</v>
      </c>
    </row>
    <row r="9539" spans="1:7" x14ac:dyDescent="0.3">
      <c r="A9539">
        <v>1473400</v>
      </c>
      <c r="B9539">
        <v>2092</v>
      </c>
      <c r="C9539">
        <v>23012</v>
      </c>
      <c r="D9539">
        <v>1</v>
      </c>
      <c r="E9539">
        <v>2092</v>
      </c>
      <c r="F9539">
        <v>1</v>
      </c>
      <c r="G9539">
        <v>11</v>
      </c>
    </row>
    <row r="9540" spans="1:7" x14ac:dyDescent="0.3">
      <c r="A9540">
        <v>920484</v>
      </c>
      <c r="B9540">
        <v>2556.65</v>
      </c>
      <c r="C9540">
        <v>23009.84</v>
      </c>
      <c r="D9540">
        <v>1</v>
      </c>
      <c r="E9540">
        <v>2556.65</v>
      </c>
      <c r="F9540">
        <v>1</v>
      </c>
      <c r="G9540">
        <v>9</v>
      </c>
    </row>
    <row r="9541" spans="1:7" x14ac:dyDescent="0.3">
      <c r="A9541">
        <v>1826173</v>
      </c>
      <c r="B9541">
        <v>3286.8</v>
      </c>
      <c r="C9541">
        <v>23007.599999999999</v>
      </c>
      <c r="D9541">
        <v>1</v>
      </c>
      <c r="E9541">
        <v>3286.8</v>
      </c>
      <c r="F9541">
        <v>1</v>
      </c>
      <c r="G9541">
        <v>7</v>
      </c>
    </row>
    <row r="9542" spans="1:7" x14ac:dyDescent="0.3">
      <c r="A9542">
        <v>1617667</v>
      </c>
      <c r="B9542">
        <v>5751.82</v>
      </c>
      <c r="C9542">
        <v>23007.27</v>
      </c>
      <c r="D9542">
        <v>2</v>
      </c>
      <c r="E9542">
        <v>2875.91</v>
      </c>
      <c r="F9542">
        <v>1</v>
      </c>
      <c r="G9542">
        <v>8</v>
      </c>
    </row>
    <row r="9543" spans="1:7" x14ac:dyDescent="0.3">
      <c r="A9543">
        <v>1714001</v>
      </c>
      <c r="B9543">
        <v>5751.48</v>
      </c>
      <c r="C9543">
        <v>23005.919999999998</v>
      </c>
      <c r="D9543">
        <v>2</v>
      </c>
      <c r="E9543">
        <v>2875.74</v>
      </c>
      <c r="F9543">
        <v>1</v>
      </c>
      <c r="G9543">
        <v>8</v>
      </c>
    </row>
    <row r="9544" spans="1:7" x14ac:dyDescent="0.3">
      <c r="A9544">
        <v>844693</v>
      </c>
      <c r="B9544">
        <v>7668.56</v>
      </c>
      <c r="C9544">
        <v>23005.68</v>
      </c>
      <c r="D9544">
        <v>1</v>
      </c>
      <c r="E9544">
        <v>7668.56</v>
      </c>
      <c r="F9544">
        <v>1</v>
      </c>
      <c r="G9544">
        <v>3</v>
      </c>
    </row>
    <row r="9545" spans="1:7" x14ac:dyDescent="0.3">
      <c r="A9545">
        <v>1041130</v>
      </c>
      <c r="B9545">
        <v>2300.56</v>
      </c>
      <c r="C9545">
        <v>23005.599999999999</v>
      </c>
      <c r="D9545">
        <v>1</v>
      </c>
      <c r="E9545">
        <v>2300.56</v>
      </c>
      <c r="F9545">
        <v>1</v>
      </c>
      <c r="G9545">
        <v>10</v>
      </c>
    </row>
    <row r="9546" spans="1:7" x14ac:dyDescent="0.3">
      <c r="A9546">
        <v>1580709</v>
      </c>
      <c r="B9546">
        <v>14378.14</v>
      </c>
      <c r="C9546">
        <v>23005.02</v>
      </c>
      <c r="D9546">
        <v>5</v>
      </c>
      <c r="E9546">
        <v>2875.63</v>
      </c>
      <c r="F9546">
        <v>1</v>
      </c>
      <c r="G9546">
        <v>8</v>
      </c>
    </row>
    <row r="9547" spans="1:7" x14ac:dyDescent="0.3">
      <c r="A9547">
        <v>1799502</v>
      </c>
      <c r="B9547">
        <v>7667.84</v>
      </c>
      <c r="C9547">
        <v>23003.52</v>
      </c>
      <c r="D9547">
        <v>1</v>
      </c>
      <c r="E9547">
        <v>7667.84</v>
      </c>
      <c r="F9547">
        <v>1</v>
      </c>
      <c r="G9547">
        <v>3</v>
      </c>
    </row>
    <row r="9548" spans="1:7" x14ac:dyDescent="0.3">
      <c r="A9548">
        <v>2080846</v>
      </c>
      <c r="B9548">
        <v>15335.1</v>
      </c>
      <c r="C9548">
        <v>23002.65</v>
      </c>
      <c r="D9548">
        <v>2</v>
      </c>
      <c r="E9548">
        <v>7667.55</v>
      </c>
      <c r="F9548">
        <v>1</v>
      </c>
      <c r="G9548">
        <v>3</v>
      </c>
    </row>
    <row r="9549" spans="1:7" x14ac:dyDescent="0.3">
      <c r="A9549">
        <v>1566276</v>
      </c>
      <c r="B9549">
        <v>7666.94</v>
      </c>
      <c r="C9549">
        <v>23000.81</v>
      </c>
      <c r="D9549">
        <v>3</v>
      </c>
      <c r="E9549">
        <v>2555.65</v>
      </c>
      <c r="F9549">
        <v>1</v>
      </c>
      <c r="G9549">
        <v>9</v>
      </c>
    </row>
    <row r="9550" spans="1:7" x14ac:dyDescent="0.3">
      <c r="A9550">
        <v>1720424</v>
      </c>
      <c r="B9550">
        <v>2090.9699999999998</v>
      </c>
      <c r="C9550">
        <v>23000.67</v>
      </c>
      <c r="D9550">
        <v>1</v>
      </c>
      <c r="E9550">
        <v>2090.9699999999998</v>
      </c>
      <c r="F9550">
        <v>1</v>
      </c>
      <c r="G9550">
        <v>11</v>
      </c>
    </row>
    <row r="9551" spans="1:7" x14ac:dyDescent="0.3">
      <c r="A9551">
        <v>2033269</v>
      </c>
      <c r="B9551">
        <v>5110.95</v>
      </c>
      <c r="C9551">
        <v>22999.279999999999</v>
      </c>
      <c r="D9551">
        <v>2</v>
      </c>
      <c r="E9551">
        <v>2555.48</v>
      </c>
      <c r="F9551">
        <v>1</v>
      </c>
      <c r="G9551">
        <v>9</v>
      </c>
    </row>
    <row r="9552" spans="1:7" x14ac:dyDescent="0.3">
      <c r="A9552">
        <v>177855</v>
      </c>
      <c r="B9552">
        <v>2299.91</v>
      </c>
      <c r="C9552">
        <v>22999.09</v>
      </c>
      <c r="D9552">
        <v>1</v>
      </c>
      <c r="E9552">
        <v>2299.91</v>
      </c>
      <c r="F9552">
        <v>1</v>
      </c>
      <c r="G9552">
        <v>10</v>
      </c>
    </row>
    <row r="9553" spans="1:7" x14ac:dyDescent="0.3">
      <c r="A9553">
        <v>853616</v>
      </c>
      <c r="B9553">
        <v>3285.08</v>
      </c>
      <c r="C9553">
        <v>22995.55</v>
      </c>
      <c r="D9553">
        <v>1</v>
      </c>
      <c r="E9553">
        <v>3285.08</v>
      </c>
      <c r="F9553">
        <v>1</v>
      </c>
      <c r="G9553">
        <v>7</v>
      </c>
    </row>
    <row r="9554" spans="1:7" x14ac:dyDescent="0.3">
      <c r="A9554">
        <v>960568</v>
      </c>
      <c r="B9554">
        <v>3284.41</v>
      </c>
      <c r="C9554">
        <v>22990.85</v>
      </c>
      <c r="D9554">
        <v>1</v>
      </c>
      <c r="E9554">
        <v>3284.41</v>
      </c>
      <c r="F9554">
        <v>1</v>
      </c>
      <c r="G9554">
        <v>7</v>
      </c>
    </row>
    <row r="9555" spans="1:7" x14ac:dyDescent="0.3">
      <c r="A9555">
        <v>1756283</v>
      </c>
      <c r="B9555">
        <v>5107.67</v>
      </c>
      <c r="C9555">
        <v>22984.52</v>
      </c>
      <c r="D9555">
        <v>2</v>
      </c>
      <c r="E9555">
        <v>2553.84</v>
      </c>
      <c r="F9555">
        <v>1</v>
      </c>
      <c r="G9555">
        <v>9</v>
      </c>
    </row>
    <row r="9556" spans="1:7" x14ac:dyDescent="0.3">
      <c r="A9556">
        <v>1678080</v>
      </c>
      <c r="B9556">
        <v>11491.42</v>
      </c>
      <c r="C9556">
        <v>22982.84</v>
      </c>
      <c r="D9556">
        <v>2</v>
      </c>
      <c r="E9556">
        <v>5745.71</v>
      </c>
      <c r="F9556">
        <v>1</v>
      </c>
      <c r="G9556">
        <v>4</v>
      </c>
    </row>
    <row r="9557" spans="1:7" x14ac:dyDescent="0.3">
      <c r="A9557">
        <v>532237</v>
      </c>
      <c r="B9557">
        <v>4178.29</v>
      </c>
      <c r="C9557">
        <v>22980.59</v>
      </c>
      <c r="D9557">
        <v>2</v>
      </c>
      <c r="E9557">
        <v>2089.14</v>
      </c>
      <c r="F9557">
        <v>1</v>
      </c>
      <c r="G9557">
        <v>11</v>
      </c>
    </row>
    <row r="9558" spans="1:7" x14ac:dyDescent="0.3">
      <c r="A9558">
        <v>267411</v>
      </c>
      <c r="B9558">
        <v>6266.86</v>
      </c>
      <c r="C9558">
        <v>22978.5</v>
      </c>
      <c r="D9558">
        <v>3</v>
      </c>
      <c r="E9558">
        <v>2088.9499999999998</v>
      </c>
      <c r="F9558">
        <v>1</v>
      </c>
      <c r="G9558">
        <v>11</v>
      </c>
    </row>
    <row r="9559" spans="1:7" x14ac:dyDescent="0.3">
      <c r="A9559">
        <v>1355973</v>
      </c>
      <c r="B9559">
        <v>5744</v>
      </c>
      <c r="C9559">
        <v>22976.01</v>
      </c>
      <c r="D9559">
        <v>2</v>
      </c>
      <c r="E9559">
        <v>2872</v>
      </c>
      <c r="F9559">
        <v>1</v>
      </c>
      <c r="G9559">
        <v>8</v>
      </c>
    </row>
    <row r="9560" spans="1:7" x14ac:dyDescent="0.3">
      <c r="A9560">
        <v>508802</v>
      </c>
      <c r="B9560">
        <v>6891.3</v>
      </c>
      <c r="C9560">
        <v>22971.01</v>
      </c>
      <c r="D9560">
        <v>3</v>
      </c>
      <c r="E9560">
        <v>2297.1</v>
      </c>
      <c r="F9560">
        <v>1</v>
      </c>
      <c r="G9560">
        <v>10</v>
      </c>
    </row>
    <row r="9561" spans="1:7" x14ac:dyDescent="0.3">
      <c r="A9561">
        <v>1916811</v>
      </c>
      <c r="B9561">
        <v>2871.11</v>
      </c>
      <c r="C9561">
        <v>22968.880000000001</v>
      </c>
      <c r="D9561">
        <v>1</v>
      </c>
      <c r="E9561">
        <v>2871.11</v>
      </c>
      <c r="F9561">
        <v>1</v>
      </c>
      <c r="G9561">
        <v>8</v>
      </c>
    </row>
    <row r="9562" spans="1:7" x14ac:dyDescent="0.3">
      <c r="A9562">
        <v>1106075</v>
      </c>
      <c r="B9562">
        <v>5740.81</v>
      </c>
      <c r="C9562">
        <v>22963.24</v>
      </c>
      <c r="D9562">
        <v>1</v>
      </c>
      <c r="E9562">
        <v>5740.81</v>
      </c>
      <c r="F9562">
        <v>1</v>
      </c>
      <c r="G9562">
        <v>4</v>
      </c>
    </row>
    <row r="9563" spans="1:7" x14ac:dyDescent="0.3">
      <c r="A9563">
        <v>569811</v>
      </c>
      <c r="B9563">
        <v>15305.33</v>
      </c>
      <c r="C9563">
        <v>22958</v>
      </c>
      <c r="D9563">
        <v>2</v>
      </c>
      <c r="E9563">
        <v>7652.67</v>
      </c>
      <c r="F9563">
        <v>1</v>
      </c>
      <c r="G9563">
        <v>3</v>
      </c>
    </row>
    <row r="9564" spans="1:7" x14ac:dyDescent="0.3">
      <c r="A9564">
        <v>383754</v>
      </c>
      <c r="B9564">
        <v>6558.86</v>
      </c>
      <c r="C9564">
        <v>22956</v>
      </c>
      <c r="D9564">
        <v>2</v>
      </c>
      <c r="E9564">
        <v>3279.43</v>
      </c>
      <c r="F9564">
        <v>1</v>
      </c>
      <c r="G9564">
        <v>7</v>
      </c>
    </row>
    <row r="9565" spans="1:7" x14ac:dyDescent="0.3">
      <c r="A9565">
        <v>201082</v>
      </c>
      <c r="B9565">
        <v>18361.150000000001</v>
      </c>
      <c r="C9565">
        <v>22951.439999999999</v>
      </c>
      <c r="D9565">
        <v>4</v>
      </c>
      <c r="E9565">
        <v>4590.29</v>
      </c>
      <c r="F9565">
        <v>1</v>
      </c>
      <c r="G9565">
        <v>5</v>
      </c>
    </row>
    <row r="9566" spans="1:7" x14ac:dyDescent="0.3">
      <c r="A9566">
        <v>1519153</v>
      </c>
      <c r="B9566">
        <v>11475.7</v>
      </c>
      <c r="C9566">
        <v>22951.41</v>
      </c>
      <c r="D9566">
        <v>2</v>
      </c>
      <c r="E9566">
        <v>5737.85</v>
      </c>
      <c r="F9566">
        <v>1</v>
      </c>
      <c r="G9566">
        <v>4</v>
      </c>
    </row>
    <row r="9567" spans="1:7" x14ac:dyDescent="0.3">
      <c r="A9567">
        <v>1671344</v>
      </c>
      <c r="B9567">
        <v>5099.96</v>
      </c>
      <c r="C9567">
        <v>22949.81</v>
      </c>
      <c r="D9567">
        <v>2</v>
      </c>
      <c r="E9567">
        <v>2549.98</v>
      </c>
      <c r="F9567">
        <v>1</v>
      </c>
      <c r="G9567">
        <v>9</v>
      </c>
    </row>
    <row r="9568" spans="1:7" x14ac:dyDescent="0.3">
      <c r="A9568">
        <v>867567</v>
      </c>
      <c r="B9568">
        <v>11474.83</v>
      </c>
      <c r="C9568">
        <v>22949.66</v>
      </c>
      <c r="D9568">
        <v>1</v>
      </c>
      <c r="E9568">
        <v>11474.83</v>
      </c>
      <c r="F9568">
        <v>1</v>
      </c>
      <c r="G9568">
        <v>2</v>
      </c>
    </row>
    <row r="9569" spans="1:7" x14ac:dyDescent="0.3">
      <c r="A9569">
        <v>249257</v>
      </c>
      <c r="B9569">
        <v>3824.89</v>
      </c>
      <c r="C9569">
        <v>22949.32</v>
      </c>
      <c r="D9569">
        <v>1</v>
      </c>
      <c r="E9569">
        <v>3824.89</v>
      </c>
      <c r="F9569">
        <v>1</v>
      </c>
      <c r="G9569">
        <v>6</v>
      </c>
    </row>
    <row r="9570" spans="1:7" x14ac:dyDescent="0.3">
      <c r="A9570">
        <v>1867433</v>
      </c>
      <c r="B9570">
        <v>5099.3599999999997</v>
      </c>
      <c r="C9570">
        <v>22947.119999999999</v>
      </c>
      <c r="D9570">
        <v>2</v>
      </c>
      <c r="E9570">
        <v>2549.6799999999998</v>
      </c>
      <c r="F9570">
        <v>1</v>
      </c>
      <c r="G9570">
        <v>9</v>
      </c>
    </row>
    <row r="9571" spans="1:7" x14ac:dyDescent="0.3">
      <c r="A9571">
        <v>1879691</v>
      </c>
      <c r="B9571">
        <v>9178.73</v>
      </c>
      <c r="C9571">
        <v>22946.84</v>
      </c>
      <c r="D9571">
        <v>4</v>
      </c>
      <c r="E9571">
        <v>2294.6799999999998</v>
      </c>
      <c r="F9571">
        <v>1</v>
      </c>
      <c r="G9571">
        <v>10</v>
      </c>
    </row>
    <row r="9572" spans="1:7" x14ac:dyDescent="0.3">
      <c r="A9572">
        <v>1781969</v>
      </c>
      <c r="B9572">
        <v>5736.6</v>
      </c>
      <c r="C9572">
        <v>22946.400000000001</v>
      </c>
      <c r="D9572">
        <v>2</v>
      </c>
      <c r="E9572">
        <v>2868.3</v>
      </c>
      <c r="F9572">
        <v>1</v>
      </c>
      <c r="G9572">
        <v>8</v>
      </c>
    </row>
    <row r="9573" spans="1:7" x14ac:dyDescent="0.3">
      <c r="A9573">
        <v>1358451</v>
      </c>
      <c r="B9573">
        <v>5098.25</v>
      </c>
      <c r="C9573">
        <v>22942.13</v>
      </c>
      <c r="D9573">
        <v>2</v>
      </c>
      <c r="E9573">
        <v>2549.13</v>
      </c>
      <c r="F9573">
        <v>1</v>
      </c>
      <c r="G9573">
        <v>9</v>
      </c>
    </row>
    <row r="9574" spans="1:7" x14ac:dyDescent="0.3">
      <c r="A9574">
        <v>1316894</v>
      </c>
      <c r="B9574">
        <v>11470.94</v>
      </c>
      <c r="C9574">
        <v>22941.89</v>
      </c>
      <c r="D9574">
        <v>5</v>
      </c>
      <c r="E9574">
        <v>2294.19</v>
      </c>
      <c r="F9574">
        <v>1</v>
      </c>
      <c r="G9574">
        <v>10</v>
      </c>
    </row>
    <row r="9575" spans="1:7" x14ac:dyDescent="0.3">
      <c r="A9575">
        <v>1029688</v>
      </c>
      <c r="B9575">
        <v>2548.79</v>
      </c>
      <c r="C9575">
        <v>22939.15</v>
      </c>
      <c r="D9575">
        <v>1</v>
      </c>
      <c r="E9575">
        <v>2548.79</v>
      </c>
      <c r="F9575">
        <v>1</v>
      </c>
      <c r="G9575">
        <v>9</v>
      </c>
    </row>
    <row r="9576" spans="1:7" x14ac:dyDescent="0.3">
      <c r="A9576">
        <v>1483233</v>
      </c>
      <c r="B9576">
        <v>11469.06</v>
      </c>
      <c r="C9576">
        <v>22938.11</v>
      </c>
      <c r="D9576">
        <v>4</v>
      </c>
      <c r="E9576">
        <v>2867.26</v>
      </c>
      <c r="F9576">
        <v>1</v>
      </c>
      <c r="G9576">
        <v>8</v>
      </c>
    </row>
    <row r="9577" spans="1:7" x14ac:dyDescent="0.3">
      <c r="A9577">
        <v>311541</v>
      </c>
      <c r="B9577">
        <v>4587.18</v>
      </c>
      <c r="C9577">
        <v>22935.9</v>
      </c>
      <c r="D9577">
        <v>2</v>
      </c>
      <c r="E9577">
        <v>2293.59</v>
      </c>
      <c r="F9577">
        <v>1</v>
      </c>
      <c r="G9577">
        <v>10</v>
      </c>
    </row>
    <row r="9578" spans="1:7" x14ac:dyDescent="0.3">
      <c r="A9578">
        <v>1463303</v>
      </c>
      <c r="B9578">
        <v>3276.42</v>
      </c>
      <c r="C9578">
        <v>22934.97</v>
      </c>
      <c r="D9578">
        <v>1</v>
      </c>
      <c r="E9578">
        <v>3276.42</v>
      </c>
      <c r="F9578">
        <v>1</v>
      </c>
      <c r="G9578">
        <v>7</v>
      </c>
    </row>
    <row r="9579" spans="1:7" x14ac:dyDescent="0.3">
      <c r="A9579">
        <v>2043623</v>
      </c>
      <c r="B9579">
        <v>6552.31</v>
      </c>
      <c r="C9579">
        <v>22933.07</v>
      </c>
      <c r="D9579">
        <v>2</v>
      </c>
      <c r="E9579">
        <v>3276.15</v>
      </c>
      <c r="F9579">
        <v>1</v>
      </c>
      <c r="G9579">
        <v>7</v>
      </c>
    </row>
    <row r="9580" spans="1:7" x14ac:dyDescent="0.3">
      <c r="A9580">
        <v>531168</v>
      </c>
      <c r="B9580">
        <v>6253.73</v>
      </c>
      <c r="C9580">
        <v>22930.36</v>
      </c>
      <c r="D9580">
        <v>3</v>
      </c>
      <c r="E9580">
        <v>2084.58</v>
      </c>
      <c r="F9580">
        <v>1</v>
      </c>
      <c r="G9580">
        <v>11</v>
      </c>
    </row>
    <row r="9581" spans="1:7" x14ac:dyDescent="0.3">
      <c r="A9581">
        <v>839513</v>
      </c>
      <c r="B9581">
        <v>2292.56</v>
      </c>
      <c r="C9581">
        <v>22925.58</v>
      </c>
      <c r="D9581">
        <v>1</v>
      </c>
      <c r="E9581">
        <v>2292.56</v>
      </c>
      <c r="F9581">
        <v>1</v>
      </c>
      <c r="G9581">
        <v>10</v>
      </c>
    </row>
    <row r="9582" spans="1:7" x14ac:dyDescent="0.3">
      <c r="A9582">
        <v>1345271</v>
      </c>
      <c r="B9582">
        <v>13754.5</v>
      </c>
      <c r="C9582">
        <v>22924.17</v>
      </c>
      <c r="D9582">
        <v>3</v>
      </c>
      <c r="E9582">
        <v>4584.83</v>
      </c>
      <c r="F9582">
        <v>1</v>
      </c>
      <c r="G9582">
        <v>5</v>
      </c>
    </row>
    <row r="9583" spans="1:7" x14ac:dyDescent="0.3">
      <c r="A9583">
        <v>547869</v>
      </c>
      <c r="B9583">
        <v>9167.7000000000007</v>
      </c>
      <c r="C9583">
        <v>22919.26</v>
      </c>
      <c r="D9583">
        <v>2</v>
      </c>
      <c r="E9583">
        <v>4583.8500000000004</v>
      </c>
      <c r="F9583">
        <v>1</v>
      </c>
      <c r="G9583">
        <v>5</v>
      </c>
    </row>
    <row r="9584" spans="1:7" x14ac:dyDescent="0.3">
      <c r="A9584">
        <v>1607087</v>
      </c>
      <c r="B9584">
        <v>22916.01</v>
      </c>
      <c r="C9584">
        <v>22916.01</v>
      </c>
      <c r="D9584">
        <v>2</v>
      </c>
      <c r="E9584">
        <v>11458.01</v>
      </c>
      <c r="F9584">
        <v>1</v>
      </c>
      <c r="G9584">
        <v>2</v>
      </c>
    </row>
    <row r="9585" spans="1:7" x14ac:dyDescent="0.3">
      <c r="A9585">
        <v>2093585</v>
      </c>
      <c r="B9585">
        <v>8332.7900000000009</v>
      </c>
      <c r="C9585">
        <v>22915.18</v>
      </c>
      <c r="D9585">
        <v>4</v>
      </c>
      <c r="E9585">
        <v>2083.1999999999998</v>
      </c>
      <c r="F9585">
        <v>1</v>
      </c>
      <c r="G9585">
        <v>11</v>
      </c>
    </row>
    <row r="9586" spans="1:7" x14ac:dyDescent="0.3">
      <c r="A9586">
        <v>2022685</v>
      </c>
      <c r="B9586">
        <v>2864.39</v>
      </c>
      <c r="C9586">
        <v>22915.13</v>
      </c>
      <c r="D9586">
        <v>1</v>
      </c>
      <c r="E9586">
        <v>2864.39</v>
      </c>
      <c r="F9586">
        <v>1</v>
      </c>
      <c r="G9586">
        <v>8</v>
      </c>
    </row>
    <row r="9587" spans="1:7" x14ac:dyDescent="0.3">
      <c r="A9587">
        <v>1263277</v>
      </c>
      <c r="B9587">
        <v>9820.4699999999993</v>
      </c>
      <c r="C9587">
        <v>22914.43</v>
      </c>
      <c r="D9587">
        <v>3</v>
      </c>
      <c r="E9587">
        <v>3273.49</v>
      </c>
      <c r="F9587">
        <v>1</v>
      </c>
      <c r="G9587">
        <v>7</v>
      </c>
    </row>
    <row r="9588" spans="1:7" x14ac:dyDescent="0.3">
      <c r="A9588">
        <v>1400623</v>
      </c>
      <c r="B9588">
        <v>7637.46</v>
      </c>
      <c r="C9588">
        <v>22912.38</v>
      </c>
      <c r="D9588">
        <v>1</v>
      </c>
      <c r="E9588">
        <v>7637.46</v>
      </c>
      <c r="F9588">
        <v>1</v>
      </c>
      <c r="G9588">
        <v>3</v>
      </c>
    </row>
    <row r="9589" spans="1:7" x14ac:dyDescent="0.3">
      <c r="A9589">
        <v>423261</v>
      </c>
      <c r="B9589">
        <v>7636.7</v>
      </c>
      <c r="C9589">
        <v>22910.1</v>
      </c>
      <c r="D9589">
        <v>2</v>
      </c>
      <c r="E9589">
        <v>3818.35</v>
      </c>
      <c r="F9589">
        <v>1</v>
      </c>
      <c r="G9589">
        <v>6</v>
      </c>
    </row>
    <row r="9590" spans="1:7" x14ac:dyDescent="0.3">
      <c r="A9590">
        <v>173157</v>
      </c>
      <c r="B9590">
        <v>4581.62</v>
      </c>
      <c r="C9590">
        <v>22908.080000000002</v>
      </c>
      <c r="D9590">
        <v>1</v>
      </c>
      <c r="E9590">
        <v>4581.62</v>
      </c>
      <c r="F9590">
        <v>1</v>
      </c>
      <c r="G9590">
        <v>5</v>
      </c>
    </row>
    <row r="9591" spans="1:7" x14ac:dyDescent="0.3">
      <c r="A9591">
        <v>1966372</v>
      </c>
      <c r="B9591">
        <v>11453.39</v>
      </c>
      <c r="C9591">
        <v>22906.79</v>
      </c>
      <c r="D9591">
        <v>1</v>
      </c>
      <c r="E9591">
        <v>11453.39</v>
      </c>
      <c r="F9591">
        <v>1</v>
      </c>
      <c r="G9591">
        <v>2</v>
      </c>
    </row>
    <row r="9592" spans="1:7" x14ac:dyDescent="0.3">
      <c r="A9592">
        <v>398702</v>
      </c>
      <c r="B9592">
        <v>5726.04</v>
      </c>
      <c r="C9592">
        <v>22904.14</v>
      </c>
      <c r="D9592">
        <v>2</v>
      </c>
      <c r="E9592">
        <v>2863.02</v>
      </c>
      <c r="F9592">
        <v>1</v>
      </c>
      <c r="G9592">
        <v>8</v>
      </c>
    </row>
    <row r="9593" spans="1:7" x14ac:dyDescent="0.3">
      <c r="A9593">
        <v>828620</v>
      </c>
      <c r="B9593">
        <v>2544.9</v>
      </c>
      <c r="C9593">
        <v>22904.1</v>
      </c>
      <c r="D9593">
        <v>1</v>
      </c>
      <c r="E9593">
        <v>2544.9</v>
      </c>
      <c r="F9593">
        <v>1</v>
      </c>
      <c r="G9593">
        <v>9</v>
      </c>
    </row>
    <row r="9594" spans="1:7" x14ac:dyDescent="0.3">
      <c r="A9594">
        <v>1936667</v>
      </c>
      <c r="B9594">
        <v>2862.96</v>
      </c>
      <c r="C9594">
        <v>22903.68</v>
      </c>
      <c r="D9594">
        <v>1</v>
      </c>
      <c r="E9594">
        <v>2862.96</v>
      </c>
      <c r="F9594">
        <v>1</v>
      </c>
      <c r="G9594">
        <v>8</v>
      </c>
    </row>
    <row r="9595" spans="1:7" x14ac:dyDescent="0.3">
      <c r="A9595">
        <v>603403</v>
      </c>
      <c r="B9595">
        <v>4580.0200000000004</v>
      </c>
      <c r="C9595">
        <v>22900.11</v>
      </c>
      <c r="D9595">
        <v>1</v>
      </c>
      <c r="E9595">
        <v>4580.0200000000004</v>
      </c>
      <c r="F9595">
        <v>1</v>
      </c>
      <c r="G9595">
        <v>5</v>
      </c>
    </row>
    <row r="9596" spans="1:7" x14ac:dyDescent="0.3">
      <c r="A9596">
        <v>1874224</v>
      </c>
      <c r="B9596">
        <v>3815.59</v>
      </c>
      <c r="C9596">
        <v>22893.55</v>
      </c>
      <c r="D9596">
        <v>1</v>
      </c>
      <c r="E9596">
        <v>3815.59</v>
      </c>
      <c r="F9596">
        <v>1</v>
      </c>
      <c r="G9596">
        <v>6</v>
      </c>
    </row>
    <row r="9597" spans="1:7" x14ac:dyDescent="0.3">
      <c r="A9597">
        <v>1399894</v>
      </c>
      <c r="B9597">
        <v>4578.5200000000004</v>
      </c>
      <c r="C9597">
        <v>22892.59</v>
      </c>
      <c r="D9597">
        <v>1</v>
      </c>
      <c r="E9597">
        <v>4578.5200000000004</v>
      </c>
      <c r="F9597">
        <v>1</v>
      </c>
      <c r="G9597">
        <v>5</v>
      </c>
    </row>
    <row r="9598" spans="1:7" x14ac:dyDescent="0.3">
      <c r="A9598">
        <v>1462164</v>
      </c>
      <c r="B9598">
        <v>17167.97</v>
      </c>
      <c r="C9598">
        <v>22890.63</v>
      </c>
      <c r="D9598">
        <v>3</v>
      </c>
      <c r="E9598">
        <v>5722.66</v>
      </c>
      <c r="F9598">
        <v>1</v>
      </c>
      <c r="G9598">
        <v>4</v>
      </c>
    </row>
    <row r="9599" spans="1:7" x14ac:dyDescent="0.3">
      <c r="A9599">
        <v>581313</v>
      </c>
      <c r="B9599">
        <v>5722.05</v>
      </c>
      <c r="C9599">
        <v>22888.19</v>
      </c>
      <c r="D9599">
        <v>1</v>
      </c>
      <c r="E9599">
        <v>5722.05</v>
      </c>
      <c r="F9599">
        <v>1</v>
      </c>
      <c r="G9599">
        <v>4</v>
      </c>
    </row>
    <row r="9600" spans="1:7" x14ac:dyDescent="0.3">
      <c r="A9600">
        <v>758033</v>
      </c>
      <c r="B9600">
        <v>4161.46</v>
      </c>
      <c r="C9600">
        <v>22888.02</v>
      </c>
      <c r="D9600">
        <v>2</v>
      </c>
      <c r="E9600">
        <v>2080.73</v>
      </c>
      <c r="F9600">
        <v>1</v>
      </c>
      <c r="G9600">
        <v>11</v>
      </c>
    </row>
    <row r="9601" spans="1:7" x14ac:dyDescent="0.3">
      <c r="A9601">
        <v>345782</v>
      </c>
      <c r="B9601">
        <v>4577.4799999999996</v>
      </c>
      <c r="C9601">
        <v>22887.39</v>
      </c>
      <c r="D9601">
        <v>2</v>
      </c>
      <c r="E9601">
        <v>2288.7399999999998</v>
      </c>
      <c r="F9601">
        <v>1</v>
      </c>
      <c r="G9601">
        <v>10</v>
      </c>
    </row>
    <row r="9602" spans="1:7" x14ac:dyDescent="0.3">
      <c r="A9602">
        <v>1372918</v>
      </c>
      <c r="B9602">
        <v>11442.23</v>
      </c>
      <c r="C9602">
        <v>22884.46</v>
      </c>
      <c r="D9602">
        <v>1</v>
      </c>
      <c r="E9602">
        <v>11442.23</v>
      </c>
      <c r="F9602">
        <v>1</v>
      </c>
      <c r="G9602">
        <v>2</v>
      </c>
    </row>
    <row r="9603" spans="1:7" x14ac:dyDescent="0.3">
      <c r="A9603">
        <v>680938</v>
      </c>
      <c r="B9603">
        <v>2079.81</v>
      </c>
      <c r="C9603">
        <v>22877.86</v>
      </c>
      <c r="D9603">
        <v>1</v>
      </c>
      <c r="E9603">
        <v>2079.81</v>
      </c>
      <c r="F9603">
        <v>1</v>
      </c>
      <c r="G9603">
        <v>11</v>
      </c>
    </row>
    <row r="9604" spans="1:7" x14ac:dyDescent="0.3">
      <c r="A9604">
        <v>286193</v>
      </c>
      <c r="B9604">
        <v>11438.32</v>
      </c>
      <c r="C9604">
        <v>22876.639999999999</v>
      </c>
      <c r="D9604">
        <v>3</v>
      </c>
      <c r="E9604">
        <v>3812.77</v>
      </c>
      <c r="F9604">
        <v>1</v>
      </c>
      <c r="G9604">
        <v>6</v>
      </c>
    </row>
    <row r="9605" spans="1:7" x14ac:dyDescent="0.3">
      <c r="A9605">
        <v>1304867</v>
      </c>
      <c r="B9605">
        <v>2859.04</v>
      </c>
      <c r="C9605">
        <v>22872.31</v>
      </c>
      <c r="D9605">
        <v>1</v>
      </c>
      <c r="E9605">
        <v>2859.04</v>
      </c>
      <c r="F9605">
        <v>1</v>
      </c>
      <c r="G9605">
        <v>8</v>
      </c>
    </row>
    <row r="9606" spans="1:7" x14ac:dyDescent="0.3">
      <c r="A9606">
        <v>131312</v>
      </c>
      <c r="B9606">
        <v>18297.03</v>
      </c>
      <c r="C9606">
        <v>22871.279999999999</v>
      </c>
      <c r="D9606">
        <v>4</v>
      </c>
      <c r="E9606">
        <v>4574.26</v>
      </c>
      <c r="F9606">
        <v>1</v>
      </c>
      <c r="G9606">
        <v>5</v>
      </c>
    </row>
    <row r="9607" spans="1:7" x14ac:dyDescent="0.3">
      <c r="A9607">
        <v>958033</v>
      </c>
      <c r="B9607">
        <v>9800.65</v>
      </c>
      <c r="C9607">
        <v>22868.19</v>
      </c>
      <c r="D9607">
        <v>3</v>
      </c>
      <c r="E9607">
        <v>3266.88</v>
      </c>
      <c r="F9607">
        <v>1</v>
      </c>
      <c r="G9607">
        <v>7</v>
      </c>
    </row>
    <row r="9608" spans="1:7" x14ac:dyDescent="0.3">
      <c r="A9608">
        <v>618439</v>
      </c>
      <c r="B9608">
        <v>5716.71</v>
      </c>
      <c r="C9608">
        <v>22866.83</v>
      </c>
      <c r="D9608">
        <v>2</v>
      </c>
      <c r="E9608">
        <v>2858.35</v>
      </c>
      <c r="F9608">
        <v>2</v>
      </c>
      <c r="G9608">
        <v>4</v>
      </c>
    </row>
    <row r="9609" spans="1:7" x14ac:dyDescent="0.3">
      <c r="A9609">
        <v>455260</v>
      </c>
      <c r="B9609">
        <v>2078.6999999999998</v>
      </c>
      <c r="C9609">
        <v>22865.7</v>
      </c>
      <c r="D9609">
        <v>1</v>
      </c>
      <c r="E9609">
        <v>2078.6999999999998</v>
      </c>
      <c r="F9609">
        <v>1</v>
      </c>
      <c r="G9609">
        <v>11</v>
      </c>
    </row>
    <row r="9610" spans="1:7" x14ac:dyDescent="0.3">
      <c r="A9610">
        <v>1796958</v>
      </c>
      <c r="B9610">
        <v>5081.05</v>
      </c>
      <c r="C9610">
        <v>22864.73</v>
      </c>
      <c r="D9610">
        <v>2</v>
      </c>
      <c r="E9610">
        <v>2540.5300000000002</v>
      </c>
      <c r="F9610">
        <v>1</v>
      </c>
      <c r="G9610">
        <v>9</v>
      </c>
    </row>
    <row r="9611" spans="1:7" x14ac:dyDescent="0.3">
      <c r="A9611">
        <v>1443360</v>
      </c>
      <c r="B9611">
        <v>3266.35</v>
      </c>
      <c r="C9611">
        <v>22864.45</v>
      </c>
      <c r="D9611">
        <v>1</v>
      </c>
      <c r="E9611">
        <v>3266.35</v>
      </c>
      <c r="F9611">
        <v>1</v>
      </c>
      <c r="G9611">
        <v>7</v>
      </c>
    </row>
    <row r="9612" spans="1:7" x14ac:dyDescent="0.3">
      <c r="A9612">
        <v>246128</v>
      </c>
      <c r="B9612">
        <v>7620.59</v>
      </c>
      <c r="C9612">
        <v>22861.759999999998</v>
      </c>
      <c r="D9612">
        <v>2</v>
      </c>
      <c r="E9612">
        <v>3810.29</v>
      </c>
      <c r="F9612">
        <v>1</v>
      </c>
      <c r="G9612">
        <v>6</v>
      </c>
    </row>
    <row r="9613" spans="1:7" x14ac:dyDescent="0.3">
      <c r="A9613">
        <v>443653</v>
      </c>
      <c r="B9613">
        <v>6858.37</v>
      </c>
      <c r="C9613">
        <v>22861.22</v>
      </c>
      <c r="D9613">
        <v>3</v>
      </c>
      <c r="E9613">
        <v>2286.12</v>
      </c>
      <c r="F9613">
        <v>1</v>
      </c>
      <c r="G9613">
        <v>10</v>
      </c>
    </row>
    <row r="9614" spans="1:7" x14ac:dyDescent="0.3">
      <c r="A9614">
        <v>746373</v>
      </c>
      <c r="B9614">
        <v>8572.68</v>
      </c>
      <c r="C9614">
        <v>22860.48</v>
      </c>
      <c r="D9614">
        <v>3</v>
      </c>
      <c r="E9614">
        <v>2857.56</v>
      </c>
      <c r="F9614">
        <v>1</v>
      </c>
      <c r="G9614">
        <v>8</v>
      </c>
    </row>
    <row r="9615" spans="1:7" x14ac:dyDescent="0.3">
      <c r="A9615">
        <v>333653</v>
      </c>
      <c r="B9615">
        <v>8572.52</v>
      </c>
      <c r="C9615">
        <v>22860.04</v>
      </c>
      <c r="D9615">
        <v>3</v>
      </c>
      <c r="E9615">
        <v>2857.51</v>
      </c>
      <c r="F9615">
        <v>1</v>
      </c>
      <c r="G9615">
        <v>8</v>
      </c>
    </row>
    <row r="9616" spans="1:7" x14ac:dyDescent="0.3">
      <c r="A9616">
        <v>53310</v>
      </c>
      <c r="B9616">
        <v>4571.1000000000004</v>
      </c>
      <c r="C9616">
        <v>22855.52</v>
      </c>
      <c r="D9616">
        <v>1</v>
      </c>
      <c r="E9616">
        <v>4571.1000000000004</v>
      </c>
      <c r="F9616">
        <v>1</v>
      </c>
      <c r="G9616">
        <v>5</v>
      </c>
    </row>
    <row r="9617" spans="1:7" x14ac:dyDescent="0.3">
      <c r="A9617">
        <v>1467351</v>
      </c>
      <c r="B9617">
        <v>5713.59</v>
      </c>
      <c r="C9617">
        <v>22854.37</v>
      </c>
      <c r="D9617">
        <v>2</v>
      </c>
      <c r="E9617">
        <v>2856.8</v>
      </c>
      <c r="F9617">
        <v>1</v>
      </c>
      <c r="G9617">
        <v>8</v>
      </c>
    </row>
    <row r="9618" spans="1:7" x14ac:dyDescent="0.3">
      <c r="A9618">
        <v>1447072</v>
      </c>
      <c r="B9618">
        <v>5078.58</v>
      </c>
      <c r="C9618">
        <v>22853.61</v>
      </c>
      <c r="D9618">
        <v>2</v>
      </c>
      <c r="E9618">
        <v>2539.29</v>
      </c>
      <c r="F9618">
        <v>1</v>
      </c>
      <c r="G9618">
        <v>9</v>
      </c>
    </row>
    <row r="9619" spans="1:7" x14ac:dyDescent="0.3">
      <c r="A9619">
        <v>1882708</v>
      </c>
      <c r="B9619">
        <v>5078.18</v>
      </c>
      <c r="C9619">
        <v>22851.81</v>
      </c>
      <c r="D9619">
        <v>2</v>
      </c>
      <c r="E9619">
        <v>2539.09</v>
      </c>
      <c r="F9619">
        <v>1</v>
      </c>
      <c r="G9619">
        <v>9</v>
      </c>
    </row>
    <row r="9620" spans="1:7" x14ac:dyDescent="0.3">
      <c r="A9620">
        <v>940456</v>
      </c>
      <c r="B9620">
        <v>5712.52</v>
      </c>
      <c r="C9620">
        <v>22850.09</v>
      </c>
      <c r="D9620">
        <v>1</v>
      </c>
      <c r="E9620">
        <v>5712.52</v>
      </c>
      <c r="F9620">
        <v>1</v>
      </c>
      <c r="G9620">
        <v>4</v>
      </c>
    </row>
    <row r="9621" spans="1:7" x14ac:dyDescent="0.3">
      <c r="A9621">
        <v>1959558</v>
      </c>
      <c r="B9621">
        <v>2538.8000000000002</v>
      </c>
      <c r="C9621">
        <v>22849.200000000001</v>
      </c>
      <c r="D9621">
        <v>1</v>
      </c>
      <c r="E9621">
        <v>2538.8000000000002</v>
      </c>
      <c r="F9621">
        <v>1</v>
      </c>
      <c r="G9621">
        <v>9</v>
      </c>
    </row>
    <row r="9622" spans="1:7" x14ac:dyDescent="0.3">
      <c r="A9622">
        <v>1492727</v>
      </c>
      <c r="B9622">
        <v>5076.8999999999996</v>
      </c>
      <c r="C9622">
        <v>22846.05</v>
      </c>
      <c r="D9622">
        <v>2</v>
      </c>
      <c r="E9622">
        <v>2538.4499999999998</v>
      </c>
      <c r="F9622">
        <v>1</v>
      </c>
      <c r="G9622">
        <v>9</v>
      </c>
    </row>
    <row r="9623" spans="1:7" x14ac:dyDescent="0.3">
      <c r="A9623">
        <v>1422145</v>
      </c>
      <c r="B9623">
        <v>4568.7299999999996</v>
      </c>
      <c r="C9623">
        <v>22843.67</v>
      </c>
      <c r="D9623">
        <v>2</v>
      </c>
      <c r="E9623">
        <v>2284.37</v>
      </c>
      <c r="F9623">
        <v>1</v>
      </c>
      <c r="G9623">
        <v>10</v>
      </c>
    </row>
    <row r="9624" spans="1:7" x14ac:dyDescent="0.3">
      <c r="A9624">
        <v>895308</v>
      </c>
      <c r="B9624">
        <v>5076.24</v>
      </c>
      <c r="C9624">
        <v>22843.07</v>
      </c>
      <c r="D9624">
        <v>2</v>
      </c>
      <c r="E9624">
        <v>2538.12</v>
      </c>
      <c r="F9624">
        <v>1</v>
      </c>
      <c r="G9624">
        <v>9</v>
      </c>
    </row>
    <row r="9625" spans="1:7" x14ac:dyDescent="0.3">
      <c r="A9625">
        <v>46501</v>
      </c>
      <c r="B9625">
        <v>5075.96</v>
      </c>
      <c r="C9625">
        <v>22841.81</v>
      </c>
      <c r="D9625">
        <v>2</v>
      </c>
      <c r="E9625">
        <v>2537.98</v>
      </c>
      <c r="F9625">
        <v>1</v>
      </c>
      <c r="G9625">
        <v>9</v>
      </c>
    </row>
    <row r="9626" spans="1:7" x14ac:dyDescent="0.3">
      <c r="A9626">
        <v>183175</v>
      </c>
      <c r="B9626">
        <v>3262.69</v>
      </c>
      <c r="C9626">
        <v>22838.82</v>
      </c>
      <c r="D9626">
        <v>1</v>
      </c>
      <c r="E9626">
        <v>3262.69</v>
      </c>
      <c r="F9626">
        <v>1</v>
      </c>
      <c r="G9626">
        <v>7</v>
      </c>
    </row>
    <row r="9627" spans="1:7" x14ac:dyDescent="0.3">
      <c r="A9627">
        <v>1520012</v>
      </c>
      <c r="B9627">
        <v>2283.77</v>
      </c>
      <c r="C9627">
        <v>22837.68</v>
      </c>
      <c r="D9627">
        <v>1</v>
      </c>
      <c r="E9627">
        <v>2283.77</v>
      </c>
      <c r="F9627">
        <v>1</v>
      </c>
      <c r="G9627">
        <v>10</v>
      </c>
    </row>
    <row r="9628" spans="1:7" x14ac:dyDescent="0.3">
      <c r="A9628">
        <v>265050</v>
      </c>
      <c r="B9628">
        <v>6524.97</v>
      </c>
      <c r="C9628">
        <v>22837.38</v>
      </c>
      <c r="D9628">
        <v>2</v>
      </c>
      <c r="E9628">
        <v>3262.48</v>
      </c>
      <c r="F9628">
        <v>1</v>
      </c>
      <c r="G9628">
        <v>7</v>
      </c>
    </row>
    <row r="9629" spans="1:7" x14ac:dyDescent="0.3">
      <c r="A9629">
        <v>723744</v>
      </c>
      <c r="B9629">
        <v>4151.9799999999996</v>
      </c>
      <c r="C9629">
        <v>22835.9</v>
      </c>
      <c r="D9629">
        <v>2</v>
      </c>
      <c r="E9629">
        <v>2075.9899999999998</v>
      </c>
      <c r="F9629">
        <v>1</v>
      </c>
      <c r="G9629">
        <v>11</v>
      </c>
    </row>
    <row r="9630" spans="1:7" x14ac:dyDescent="0.3">
      <c r="A9630">
        <v>1238807</v>
      </c>
      <c r="B9630">
        <v>4151.8900000000003</v>
      </c>
      <c r="C9630">
        <v>22835.4</v>
      </c>
      <c r="D9630">
        <v>2</v>
      </c>
      <c r="E9630">
        <v>2075.9499999999998</v>
      </c>
      <c r="F9630">
        <v>1</v>
      </c>
      <c r="G9630">
        <v>11</v>
      </c>
    </row>
    <row r="9631" spans="1:7" x14ac:dyDescent="0.3">
      <c r="A9631">
        <v>2036936</v>
      </c>
      <c r="B9631">
        <v>5708.74</v>
      </c>
      <c r="C9631">
        <v>22834.959999999999</v>
      </c>
      <c r="D9631">
        <v>2</v>
      </c>
      <c r="E9631">
        <v>2854.37</v>
      </c>
      <c r="F9631">
        <v>1</v>
      </c>
      <c r="G9631">
        <v>8</v>
      </c>
    </row>
    <row r="9632" spans="1:7" x14ac:dyDescent="0.3">
      <c r="A9632">
        <v>722942</v>
      </c>
      <c r="B9632">
        <v>3805</v>
      </c>
      <c r="C9632">
        <v>22830.01</v>
      </c>
      <c r="D9632">
        <v>1</v>
      </c>
      <c r="E9632">
        <v>3805</v>
      </c>
      <c r="F9632">
        <v>1</v>
      </c>
      <c r="G9632">
        <v>6</v>
      </c>
    </row>
    <row r="9633" spans="1:7" x14ac:dyDescent="0.3">
      <c r="A9633">
        <v>489866</v>
      </c>
      <c r="B9633">
        <v>4565.9799999999996</v>
      </c>
      <c r="C9633">
        <v>22829.88</v>
      </c>
      <c r="D9633">
        <v>1</v>
      </c>
      <c r="E9633">
        <v>4565.9799999999996</v>
      </c>
      <c r="F9633">
        <v>1</v>
      </c>
      <c r="G9633">
        <v>5</v>
      </c>
    </row>
    <row r="9634" spans="1:7" x14ac:dyDescent="0.3">
      <c r="A9634">
        <v>1639175</v>
      </c>
      <c r="B9634">
        <v>7607.92</v>
      </c>
      <c r="C9634">
        <v>22823.77</v>
      </c>
      <c r="D9634">
        <v>2</v>
      </c>
      <c r="E9634">
        <v>3803.96</v>
      </c>
      <c r="F9634">
        <v>1</v>
      </c>
      <c r="G9634">
        <v>6</v>
      </c>
    </row>
    <row r="9635" spans="1:7" x14ac:dyDescent="0.3">
      <c r="A9635">
        <v>1661449</v>
      </c>
      <c r="B9635">
        <v>3260</v>
      </c>
      <c r="C9635">
        <v>22820</v>
      </c>
      <c r="D9635">
        <v>1</v>
      </c>
      <c r="E9635">
        <v>3260</v>
      </c>
      <c r="F9635">
        <v>1</v>
      </c>
      <c r="G9635">
        <v>7</v>
      </c>
    </row>
    <row r="9636" spans="1:7" x14ac:dyDescent="0.3">
      <c r="A9636">
        <v>404755</v>
      </c>
      <c r="B9636">
        <v>8556.68</v>
      </c>
      <c r="C9636">
        <v>22817.82</v>
      </c>
      <c r="D9636">
        <v>3</v>
      </c>
      <c r="E9636">
        <v>2852.23</v>
      </c>
      <c r="F9636">
        <v>1</v>
      </c>
      <c r="G9636">
        <v>8</v>
      </c>
    </row>
    <row r="9637" spans="1:7" x14ac:dyDescent="0.3">
      <c r="A9637">
        <v>1521626</v>
      </c>
      <c r="B9637">
        <v>9777.41</v>
      </c>
      <c r="C9637">
        <v>22813.95</v>
      </c>
      <c r="D9637">
        <v>3</v>
      </c>
      <c r="E9637">
        <v>3259.14</v>
      </c>
      <c r="F9637">
        <v>1</v>
      </c>
      <c r="G9637">
        <v>7</v>
      </c>
    </row>
    <row r="9638" spans="1:7" x14ac:dyDescent="0.3">
      <c r="A9638">
        <v>1967407</v>
      </c>
      <c r="B9638">
        <v>9777.0499999999993</v>
      </c>
      <c r="C9638">
        <v>22813.119999999999</v>
      </c>
      <c r="D9638">
        <v>3</v>
      </c>
      <c r="E9638">
        <v>3259.02</v>
      </c>
      <c r="F9638">
        <v>1</v>
      </c>
      <c r="G9638">
        <v>7</v>
      </c>
    </row>
    <row r="9639" spans="1:7" x14ac:dyDescent="0.3">
      <c r="A9639">
        <v>1497992</v>
      </c>
      <c r="B9639">
        <v>3801</v>
      </c>
      <c r="C9639">
        <v>22806</v>
      </c>
      <c r="D9639">
        <v>1</v>
      </c>
      <c r="E9639">
        <v>3801</v>
      </c>
      <c r="F9639">
        <v>1</v>
      </c>
      <c r="G9639">
        <v>6</v>
      </c>
    </row>
    <row r="9640" spans="1:7" x14ac:dyDescent="0.3">
      <c r="A9640">
        <v>87447</v>
      </c>
      <c r="B9640">
        <v>5700.88</v>
      </c>
      <c r="C9640">
        <v>22803.52</v>
      </c>
      <c r="D9640">
        <v>1</v>
      </c>
      <c r="E9640">
        <v>5700.88</v>
      </c>
      <c r="F9640">
        <v>1</v>
      </c>
      <c r="G9640">
        <v>4</v>
      </c>
    </row>
    <row r="9641" spans="1:7" x14ac:dyDescent="0.3">
      <c r="A9641">
        <v>1825052</v>
      </c>
      <c r="B9641">
        <v>15200.33</v>
      </c>
      <c r="C9641">
        <v>22800.5</v>
      </c>
      <c r="D9641">
        <v>2</v>
      </c>
      <c r="E9641">
        <v>7600.17</v>
      </c>
      <c r="F9641">
        <v>1</v>
      </c>
      <c r="G9641">
        <v>3</v>
      </c>
    </row>
    <row r="9642" spans="1:7" x14ac:dyDescent="0.3">
      <c r="A9642">
        <v>1823142</v>
      </c>
      <c r="B9642">
        <v>9119.81</v>
      </c>
      <c r="C9642">
        <v>22799.52</v>
      </c>
      <c r="D9642">
        <v>2</v>
      </c>
      <c r="E9642">
        <v>4559.8999999999996</v>
      </c>
      <c r="F9642">
        <v>1</v>
      </c>
      <c r="G9642">
        <v>5</v>
      </c>
    </row>
    <row r="9643" spans="1:7" x14ac:dyDescent="0.3">
      <c r="A9643">
        <v>544186</v>
      </c>
      <c r="B9643">
        <v>5698.88</v>
      </c>
      <c r="C9643">
        <v>22795.5</v>
      </c>
      <c r="D9643">
        <v>1</v>
      </c>
      <c r="E9643">
        <v>5698.88</v>
      </c>
      <c r="F9643">
        <v>1</v>
      </c>
      <c r="G9643">
        <v>4</v>
      </c>
    </row>
    <row r="9644" spans="1:7" x14ac:dyDescent="0.3">
      <c r="A9644">
        <v>1520102</v>
      </c>
      <c r="B9644">
        <v>5697.49</v>
      </c>
      <c r="C9644">
        <v>22789.98</v>
      </c>
      <c r="D9644">
        <v>1</v>
      </c>
      <c r="E9644">
        <v>5697.49</v>
      </c>
      <c r="F9644">
        <v>1</v>
      </c>
      <c r="G9644">
        <v>4</v>
      </c>
    </row>
    <row r="9645" spans="1:7" x14ac:dyDescent="0.3">
      <c r="A9645">
        <v>1852403</v>
      </c>
      <c r="B9645">
        <v>6215.42</v>
      </c>
      <c r="C9645">
        <v>22789.86</v>
      </c>
      <c r="D9645">
        <v>3</v>
      </c>
      <c r="E9645">
        <v>2071.81</v>
      </c>
      <c r="F9645">
        <v>1</v>
      </c>
      <c r="G9645">
        <v>11</v>
      </c>
    </row>
    <row r="9646" spans="1:7" x14ac:dyDescent="0.3">
      <c r="A9646">
        <v>1530160</v>
      </c>
      <c r="B9646">
        <v>4557.83</v>
      </c>
      <c r="C9646">
        <v>22789.13</v>
      </c>
      <c r="D9646">
        <v>1</v>
      </c>
      <c r="E9646">
        <v>4557.83</v>
      </c>
      <c r="F9646">
        <v>1</v>
      </c>
      <c r="G9646">
        <v>5</v>
      </c>
    </row>
    <row r="9647" spans="1:7" x14ac:dyDescent="0.3">
      <c r="A9647">
        <v>457994</v>
      </c>
      <c r="B9647">
        <v>9113.5</v>
      </c>
      <c r="C9647">
        <v>22783.75</v>
      </c>
      <c r="D9647">
        <v>2</v>
      </c>
      <c r="E9647">
        <v>4556.75</v>
      </c>
      <c r="F9647">
        <v>1</v>
      </c>
      <c r="G9647">
        <v>5</v>
      </c>
    </row>
    <row r="9648" spans="1:7" x14ac:dyDescent="0.3">
      <c r="A9648">
        <v>1739850</v>
      </c>
      <c r="B9648">
        <v>15188.49</v>
      </c>
      <c r="C9648">
        <v>22782.74</v>
      </c>
      <c r="D9648">
        <v>2</v>
      </c>
      <c r="E9648">
        <v>7594.25</v>
      </c>
      <c r="F9648">
        <v>1</v>
      </c>
      <c r="G9648">
        <v>3</v>
      </c>
    </row>
    <row r="9649" spans="1:7" x14ac:dyDescent="0.3">
      <c r="A9649">
        <v>1671970</v>
      </c>
      <c r="B9649">
        <v>13669.15</v>
      </c>
      <c r="C9649">
        <v>22781.919999999998</v>
      </c>
      <c r="D9649">
        <v>3</v>
      </c>
      <c r="E9649">
        <v>4556.38</v>
      </c>
      <c r="F9649">
        <v>1</v>
      </c>
      <c r="G9649">
        <v>5</v>
      </c>
    </row>
    <row r="9650" spans="1:7" x14ac:dyDescent="0.3">
      <c r="A9650">
        <v>429421</v>
      </c>
      <c r="B9650">
        <v>5694.71</v>
      </c>
      <c r="C9650">
        <v>22778.82</v>
      </c>
      <c r="D9650">
        <v>2</v>
      </c>
      <c r="E9650">
        <v>2847.35</v>
      </c>
      <c r="F9650">
        <v>1</v>
      </c>
      <c r="G9650">
        <v>8</v>
      </c>
    </row>
    <row r="9651" spans="1:7" x14ac:dyDescent="0.3">
      <c r="A9651">
        <v>1349976</v>
      </c>
      <c r="B9651">
        <v>4141.13</v>
      </c>
      <c r="C9651">
        <v>22776.19</v>
      </c>
      <c r="D9651">
        <v>2</v>
      </c>
      <c r="E9651">
        <v>2070.56</v>
      </c>
      <c r="F9651">
        <v>1</v>
      </c>
      <c r="G9651">
        <v>11</v>
      </c>
    </row>
    <row r="9652" spans="1:7" x14ac:dyDescent="0.3">
      <c r="A9652">
        <v>1985744</v>
      </c>
      <c r="B9652">
        <v>2070.0100000000002</v>
      </c>
      <c r="C9652">
        <v>22770.080000000002</v>
      </c>
      <c r="D9652">
        <v>1</v>
      </c>
      <c r="E9652">
        <v>2070.0100000000002</v>
      </c>
      <c r="F9652">
        <v>1</v>
      </c>
      <c r="G9652">
        <v>11</v>
      </c>
    </row>
    <row r="9653" spans="1:7" x14ac:dyDescent="0.3">
      <c r="A9653">
        <v>573204</v>
      </c>
      <c r="B9653">
        <v>5059.49</v>
      </c>
      <c r="C9653">
        <v>22767.71</v>
      </c>
      <c r="D9653">
        <v>2</v>
      </c>
      <c r="E9653">
        <v>2529.75</v>
      </c>
      <c r="F9653">
        <v>1</v>
      </c>
      <c r="G9653">
        <v>9</v>
      </c>
    </row>
    <row r="9654" spans="1:7" x14ac:dyDescent="0.3">
      <c r="A9654">
        <v>229139</v>
      </c>
      <c r="B9654">
        <v>10118.66</v>
      </c>
      <c r="C9654">
        <v>22766.99</v>
      </c>
      <c r="D9654">
        <v>4</v>
      </c>
      <c r="E9654">
        <v>2529.67</v>
      </c>
      <c r="F9654">
        <v>1</v>
      </c>
      <c r="G9654">
        <v>9</v>
      </c>
    </row>
    <row r="9655" spans="1:7" x14ac:dyDescent="0.3">
      <c r="A9655">
        <v>788361</v>
      </c>
      <c r="B9655">
        <v>2069.59</v>
      </c>
      <c r="C9655">
        <v>22765.48</v>
      </c>
      <c r="D9655">
        <v>1</v>
      </c>
      <c r="E9655">
        <v>2069.59</v>
      </c>
      <c r="F9655">
        <v>1</v>
      </c>
      <c r="G9655">
        <v>11</v>
      </c>
    </row>
    <row r="9656" spans="1:7" x14ac:dyDescent="0.3">
      <c r="A9656">
        <v>1482764</v>
      </c>
      <c r="B9656">
        <v>5690.85</v>
      </c>
      <c r="C9656">
        <v>22763.39</v>
      </c>
      <c r="D9656">
        <v>1</v>
      </c>
      <c r="E9656">
        <v>5690.85</v>
      </c>
      <c r="F9656">
        <v>1</v>
      </c>
      <c r="G9656">
        <v>4</v>
      </c>
    </row>
    <row r="9657" spans="1:7" x14ac:dyDescent="0.3">
      <c r="A9657">
        <v>1208497</v>
      </c>
      <c r="B9657">
        <v>2276</v>
      </c>
      <c r="C9657">
        <v>22760</v>
      </c>
      <c r="D9657">
        <v>1</v>
      </c>
      <c r="E9657">
        <v>2276</v>
      </c>
      <c r="F9657">
        <v>1</v>
      </c>
      <c r="G9657">
        <v>10</v>
      </c>
    </row>
    <row r="9658" spans="1:7" x14ac:dyDescent="0.3">
      <c r="A9658">
        <v>2065340</v>
      </c>
      <c r="B9658">
        <v>9101.56</v>
      </c>
      <c r="C9658">
        <v>22753.89</v>
      </c>
      <c r="D9658">
        <v>2</v>
      </c>
      <c r="E9658">
        <v>4550.78</v>
      </c>
      <c r="F9658">
        <v>1</v>
      </c>
      <c r="G9658">
        <v>5</v>
      </c>
    </row>
    <row r="9659" spans="1:7" x14ac:dyDescent="0.3">
      <c r="A9659">
        <v>260747</v>
      </c>
      <c r="B9659">
        <v>6501.05</v>
      </c>
      <c r="C9659">
        <v>22753.68</v>
      </c>
      <c r="D9659">
        <v>2</v>
      </c>
      <c r="E9659">
        <v>3250.53</v>
      </c>
      <c r="F9659">
        <v>1</v>
      </c>
      <c r="G9659">
        <v>7</v>
      </c>
    </row>
    <row r="9660" spans="1:7" x14ac:dyDescent="0.3">
      <c r="A9660">
        <v>1670934</v>
      </c>
      <c r="B9660">
        <v>2844</v>
      </c>
      <c r="C9660">
        <v>22752</v>
      </c>
      <c r="D9660">
        <v>1</v>
      </c>
      <c r="E9660">
        <v>2844</v>
      </c>
      <c r="F9660">
        <v>1</v>
      </c>
      <c r="G9660">
        <v>8</v>
      </c>
    </row>
    <row r="9661" spans="1:7" x14ac:dyDescent="0.3">
      <c r="A9661">
        <v>162965</v>
      </c>
      <c r="B9661">
        <v>7583.61</v>
      </c>
      <c r="C9661">
        <v>22750.82</v>
      </c>
      <c r="D9661">
        <v>1</v>
      </c>
      <c r="E9661">
        <v>7583.61</v>
      </c>
      <c r="F9661">
        <v>1</v>
      </c>
      <c r="G9661">
        <v>3</v>
      </c>
    </row>
    <row r="9662" spans="1:7" x14ac:dyDescent="0.3">
      <c r="A9662">
        <v>52833</v>
      </c>
      <c r="B9662">
        <v>2843.65</v>
      </c>
      <c r="C9662">
        <v>22749.18</v>
      </c>
      <c r="D9662">
        <v>1</v>
      </c>
      <c r="E9662">
        <v>2843.65</v>
      </c>
      <c r="F9662">
        <v>1</v>
      </c>
      <c r="G9662">
        <v>8</v>
      </c>
    </row>
    <row r="9663" spans="1:7" x14ac:dyDescent="0.3">
      <c r="A9663">
        <v>196738</v>
      </c>
      <c r="B9663">
        <v>7582.02</v>
      </c>
      <c r="C9663">
        <v>22746.06</v>
      </c>
      <c r="D9663">
        <v>3</v>
      </c>
      <c r="E9663">
        <v>2527.34</v>
      </c>
      <c r="F9663">
        <v>1</v>
      </c>
      <c r="G9663">
        <v>9</v>
      </c>
    </row>
    <row r="9664" spans="1:7" x14ac:dyDescent="0.3">
      <c r="A9664">
        <v>565471</v>
      </c>
      <c r="B9664">
        <v>9097.49</v>
      </c>
      <c r="C9664">
        <v>22743.71</v>
      </c>
      <c r="D9664">
        <v>2</v>
      </c>
      <c r="E9664">
        <v>4548.74</v>
      </c>
      <c r="F9664">
        <v>1</v>
      </c>
      <c r="G9664">
        <v>5</v>
      </c>
    </row>
    <row r="9665" spans="1:7" x14ac:dyDescent="0.3">
      <c r="A9665">
        <v>1932479</v>
      </c>
      <c r="B9665">
        <v>8528.77</v>
      </c>
      <c r="C9665">
        <v>22743.4</v>
      </c>
      <c r="D9665">
        <v>3</v>
      </c>
      <c r="E9665">
        <v>2842.92</v>
      </c>
      <c r="F9665">
        <v>1</v>
      </c>
      <c r="G9665">
        <v>8</v>
      </c>
    </row>
    <row r="9666" spans="1:7" x14ac:dyDescent="0.3">
      <c r="A9666">
        <v>1753734</v>
      </c>
      <c r="B9666">
        <v>7580</v>
      </c>
      <c r="C9666">
        <v>22740</v>
      </c>
      <c r="D9666">
        <v>1</v>
      </c>
      <c r="E9666">
        <v>7580</v>
      </c>
      <c r="F9666">
        <v>1</v>
      </c>
      <c r="G9666">
        <v>3</v>
      </c>
    </row>
    <row r="9667" spans="1:7" x14ac:dyDescent="0.3">
      <c r="A9667">
        <v>1504382</v>
      </c>
      <c r="B9667">
        <v>2274</v>
      </c>
      <c r="C9667">
        <v>22740</v>
      </c>
      <c r="D9667">
        <v>1</v>
      </c>
      <c r="E9667">
        <v>2274</v>
      </c>
      <c r="F9667">
        <v>1</v>
      </c>
      <c r="G9667">
        <v>10</v>
      </c>
    </row>
    <row r="9668" spans="1:7" x14ac:dyDescent="0.3">
      <c r="A9668">
        <v>1744039</v>
      </c>
      <c r="B9668">
        <v>9095.4599999999991</v>
      </c>
      <c r="C9668">
        <v>22738.639999999999</v>
      </c>
      <c r="D9668">
        <v>2</v>
      </c>
      <c r="E9668">
        <v>4547.7299999999996</v>
      </c>
      <c r="F9668">
        <v>1</v>
      </c>
      <c r="G9668">
        <v>5</v>
      </c>
    </row>
    <row r="9669" spans="1:7" x14ac:dyDescent="0.3">
      <c r="A9669">
        <v>314914</v>
      </c>
      <c r="B9669">
        <v>2066.66</v>
      </c>
      <c r="C9669">
        <v>22733.22</v>
      </c>
      <c r="D9669">
        <v>1</v>
      </c>
      <c r="E9669">
        <v>2066.66</v>
      </c>
      <c r="F9669">
        <v>1</v>
      </c>
      <c r="G9669">
        <v>11</v>
      </c>
    </row>
    <row r="9670" spans="1:7" x14ac:dyDescent="0.3">
      <c r="A9670">
        <v>1512011</v>
      </c>
      <c r="B9670">
        <v>6199.79</v>
      </c>
      <c r="C9670">
        <v>22732.560000000001</v>
      </c>
      <c r="D9670">
        <v>3</v>
      </c>
      <c r="E9670">
        <v>2066.6</v>
      </c>
      <c r="F9670">
        <v>1</v>
      </c>
      <c r="G9670">
        <v>11</v>
      </c>
    </row>
    <row r="9671" spans="1:7" x14ac:dyDescent="0.3">
      <c r="A9671">
        <v>851166</v>
      </c>
      <c r="B9671">
        <v>2841.43</v>
      </c>
      <c r="C9671">
        <v>22731.43</v>
      </c>
      <c r="D9671">
        <v>1</v>
      </c>
      <c r="E9671">
        <v>2841.43</v>
      </c>
      <c r="F9671">
        <v>1</v>
      </c>
      <c r="G9671">
        <v>8</v>
      </c>
    </row>
    <row r="9672" spans="1:7" x14ac:dyDescent="0.3">
      <c r="A9672">
        <v>1316258</v>
      </c>
      <c r="B9672">
        <v>7575.75</v>
      </c>
      <c r="C9672">
        <v>22727.25</v>
      </c>
      <c r="D9672">
        <v>2</v>
      </c>
      <c r="E9672">
        <v>3787.87</v>
      </c>
      <c r="F9672">
        <v>1</v>
      </c>
      <c r="G9672">
        <v>6</v>
      </c>
    </row>
    <row r="9673" spans="1:7" x14ac:dyDescent="0.3">
      <c r="A9673">
        <v>1074066</v>
      </c>
      <c r="B9673">
        <v>3787.45</v>
      </c>
      <c r="C9673">
        <v>22724.7</v>
      </c>
      <c r="D9673">
        <v>1</v>
      </c>
      <c r="E9673">
        <v>3787.45</v>
      </c>
      <c r="F9673">
        <v>1</v>
      </c>
      <c r="G9673">
        <v>6</v>
      </c>
    </row>
    <row r="9674" spans="1:7" x14ac:dyDescent="0.3">
      <c r="A9674">
        <v>1863701</v>
      </c>
      <c r="B9674">
        <v>4131.46</v>
      </c>
      <c r="C9674">
        <v>22723.01</v>
      </c>
      <c r="D9674">
        <v>2</v>
      </c>
      <c r="E9674">
        <v>2065.73</v>
      </c>
      <c r="F9674">
        <v>1</v>
      </c>
      <c r="G9674">
        <v>11</v>
      </c>
    </row>
    <row r="9675" spans="1:7" x14ac:dyDescent="0.3">
      <c r="A9675">
        <v>1747079</v>
      </c>
      <c r="B9675">
        <v>5048.96</v>
      </c>
      <c r="C9675">
        <v>22720.32</v>
      </c>
      <c r="D9675">
        <v>2</v>
      </c>
      <c r="E9675">
        <v>2524.48</v>
      </c>
      <c r="F9675">
        <v>1</v>
      </c>
      <c r="G9675">
        <v>9</v>
      </c>
    </row>
    <row r="9676" spans="1:7" x14ac:dyDescent="0.3">
      <c r="A9676">
        <v>1817382</v>
      </c>
      <c r="B9676">
        <v>3245.69</v>
      </c>
      <c r="C9676">
        <v>22719.85</v>
      </c>
      <c r="D9676">
        <v>1</v>
      </c>
      <c r="E9676">
        <v>3245.69</v>
      </c>
      <c r="F9676">
        <v>1</v>
      </c>
      <c r="G9676">
        <v>7</v>
      </c>
    </row>
    <row r="9677" spans="1:7" x14ac:dyDescent="0.3">
      <c r="A9677">
        <v>296843</v>
      </c>
      <c r="B9677">
        <v>9087.32</v>
      </c>
      <c r="C9677">
        <v>22718.3</v>
      </c>
      <c r="D9677">
        <v>2</v>
      </c>
      <c r="E9677">
        <v>4543.66</v>
      </c>
      <c r="F9677">
        <v>1</v>
      </c>
      <c r="G9677">
        <v>5</v>
      </c>
    </row>
    <row r="9678" spans="1:7" x14ac:dyDescent="0.3">
      <c r="A9678">
        <v>109287</v>
      </c>
      <c r="B9678">
        <v>3786.15</v>
      </c>
      <c r="C9678">
        <v>22716.89</v>
      </c>
      <c r="D9678">
        <v>1</v>
      </c>
      <c r="E9678">
        <v>3786.15</v>
      </c>
      <c r="F9678">
        <v>1</v>
      </c>
      <c r="G9678">
        <v>6</v>
      </c>
    </row>
    <row r="9679" spans="1:7" x14ac:dyDescent="0.3">
      <c r="A9679">
        <v>369789</v>
      </c>
      <c r="B9679">
        <v>30284.31</v>
      </c>
      <c r="C9679">
        <v>22713.23</v>
      </c>
      <c r="D9679">
        <v>4</v>
      </c>
      <c r="E9679">
        <v>7571.08</v>
      </c>
      <c r="F9679">
        <v>1</v>
      </c>
      <c r="G9679">
        <v>3</v>
      </c>
    </row>
    <row r="9680" spans="1:7" x14ac:dyDescent="0.3">
      <c r="A9680">
        <v>1304751</v>
      </c>
      <c r="B9680">
        <v>6489.26</v>
      </c>
      <c r="C9680">
        <v>22712.42</v>
      </c>
      <c r="D9680">
        <v>2</v>
      </c>
      <c r="E9680">
        <v>3244.63</v>
      </c>
      <c r="F9680">
        <v>1</v>
      </c>
      <c r="G9680">
        <v>7</v>
      </c>
    </row>
    <row r="9681" spans="1:7" x14ac:dyDescent="0.3">
      <c r="A9681">
        <v>2074711</v>
      </c>
      <c r="B9681">
        <v>8516.6</v>
      </c>
      <c r="C9681">
        <v>22710.92</v>
      </c>
      <c r="D9681">
        <v>3</v>
      </c>
      <c r="E9681">
        <v>2838.87</v>
      </c>
      <c r="F9681">
        <v>1</v>
      </c>
      <c r="G9681">
        <v>8</v>
      </c>
    </row>
    <row r="9682" spans="1:7" x14ac:dyDescent="0.3">
      <c r="A9682">
        <v>23141</v>
      </c>
      <c r="B9682">
        <v>9084.11</v>
      </c>
      <c r="C9682">
        <v>22710.28</v>
      </c>
      <c r="D9682">
        <v>2</v>
      </c>
      <c r="E9682">
        <v>4542.0600000000004</v>
      </c>
      <c r="F9682">
        <v>1</v>
      </c>
      <c r="G9682">
        <v>5</v>
      </c>
    </row>
    <row r="9683" spans="1:7" x14ac:dyDescent="0.3">
      <c r="A9683">
        <v>297453</v>
      </c>
      <c r="B9683">
        <v>7570.01</v>
      </c>
      <c r="C9683">
        <v>22710.03</v>
      </c>
      <c r="D9683">
        <v>3</v>
      </c>
      <c r="E9683">
        <v>2523.34</v>
      </c>
      <c r="F9683">
        <v>1</v>
      </c>
      <c r="G9683">
        <v>9</v>
      </c>
    </row>
    <row r="9684" spans="1:7" x14ac:dyDescent="0.3">
      <c r="A9684">
        <v>1221494</v>
      </c>
      <c r="B9684">
        <v>3784.89</v>
      </c>
      <c r="C9684">
        <v>22709.360000000001</v>
      </c>
      <c r="D9684">
        <v>1</v>
      </c>
      <c r="E9684">
        <v>3784.89</v>
      </c>
      <c r="F9684">
        <v>1</v>
      </c>
      <c r="G9684">
        <v>6</v>
      </c>
    </row>
    <row r="9685" spans="1:7" x14ac:dyDescent="0.3">
      <c r="A9685">
        <v>1841715</v>
      </c>
      <c r="B9685">
        <v>2523.1799999999998</v>
      </c>
      <c r="C9685">
        <v>22708.66</v>
      </c>
      <c r="D9685">
        <v>1</v>
      </c>
      <c r="E9685">
        <v>2523.1799999999998</v>
      </c>
      <c r="F9685">
        <v>1</v>
      </c>
      <c r="G9685">
        <v>9</v>
      </c>
    </row>
    <row r="9686" spans="1:7" x14ac:dyDescent="0.3">
      <c r="A9686">
        <v>86123</v>
      </c>
      <c r="B9686">
        <v>2270.7399999999998</v>
      </c>
      <c r="C9686">
        <v>22707.439999999999</v>
      </c>
      <c r="D9686">
        <v>1</v>
      </c>
      <c r="E9686">
        <v>2270.7399999999998</v>
      </c>
      <c r="F9686">
        <v>1</v>
      </c>
      <c r="G9686">
        <v>10</v>
      </c>
    </row>
    <row r="9687" spans="1:7" x14ac:dyDescent="0.3">
      <c r="A9687">
        <v>319627</v>
      </c>
      <c r="B9687">
        <v>7568.16</v>
      </c>
      <c r="C9687">
        <v>22704.47</v>
      </c>
      <c r="D9687">
        <v>1</v>
      </c>
      <c r="E9687">
        <v>7568.16</v>
      </c>
      <c r="F9687">
        <v>1</v>
      </c>
      <c r="G9687">
        <v>3</v>
      </c>
    </row>
    <row r="9688" spans="1:7" x14ac:dyDescent="0.3">
      <c r="A9688">
        <v>78511</v>
      </c>
      <c r="B9688">
        <v>2837.62</v>
      </c>
      <c r="C9688">
        <v>22700.95</v>
      </c>
      <c r="D9688">
        <v>1</v>
      </c>
      <c r="E9688">
        <v>2837.62</v>
      </c>
      <c r="F9688">
        <v>1</v>
      </c>
      <c r="G9688">
        <v>8</v>
      </c>
    </row>
    <row r="9689" spans="1:7" x14ac:dyDescent="0.3">
      <c r="A9689">
        <v>1753785</v>
      </c>
      <c r="B9689">
        <v>4539.72</v>
      </c>
      <c r="C9689">
        <v>22698.6</v>
      </c>
      <c r="D9689">
        <v>2</v>
      </c>
      <c r="E9689">
        <v>2269.86</v>
      </c>
      <c r="F9689">
        <v>1</v>
      </c>
      <c r="G9689">
        <v>10</v>
      </c>
    </row>
    <row r="9690" spans="1:7" x14ac:dyDescent="0.3">
      <c r="A9690">
        <v>311537</v>
      </c>
      <c r="B9690">
        <v>3241.73</v>
      </c>
      <c r="C9690">
        <v>22692.11</v>
      </c>
      <c r="D9690">
        <v>1</v>
      </c>
      <c r="E9690">
        <v>3241.73</v>
      </c>
      <c r="F9690">
        <v>1</v>
      </c>
      <c r="G9690">
        <v>7</v>
      </c>
    </row>
    <row r="9691" spans="1:7" x14ac:dyDescent="0.3">
      <c r="A9691">
        <v>888158</v>
      </c>
      <c r="B9691">
        <v>4125.41</v>
      </c>
      <c r="C9691">
        <v>22689.77</v>
      </c>
      <c r="D9691">
        <v>2</v>
      </c>
      <c r="E9691">
        <v>2062.71</v>
      </c>
      <c r="F9691">
        <v>1</v>
      </c>
      <c r="G9691">
        <v>11</v>
      </c>
    </row>
    <row r="9692" spans="1:7" x14ac:dyDescent="0.3">
      <c r="A9692">
        <v>1821432</v>
      </c>
      <c r="B9692">
        <v>4124.95</v>
      </c>
      <c r="C9692">
        <v>22687.25</v>
      </c>
      <c r="D9692">
        <v>2</v>
      </c>
      <c r="E9692">
        <v>2062.48</v>
      </c>
      <c r="F9692">
        <v>1</v>
      </c>
      <c r="G9692">
        <v>11</v>
      </c>
    </row>
    <row r="9693" spans="1:7" x14ac:dyDescent="0.3">
      <c r="A9693">
        <v>314865</v>
      </c>
      <c r="B9693">
        <v>12963.17</v>
      </c>
      <c r="C9693">
        <v>22685.55</v>
      </c>
      <c r="D9693">
        <v>4</v>
      </c>
      <c r="E9693">
        <v>3240.79</v>
      </c>
      <c r="F9693">
        <v>1</v>
      </c>
      <c r="G9693">
        <v>7</v>
      </c>
    </row>
    <row r="9694" spans="1:7" x14ac:dyDescent="0.3">
      <c r="A9694">
        <v>408919</v>
      </c>
      <c r="B9694">
        <v>7561.39</v>
      </c>
      <c r="C9694">
        <v>22684.16</v>
      </c>
      <c r="D9694">
        <v>1</v>
      </c>
      <c r="E9694">
        <v>7561.39</v>
      </c>
      <c r="F9694">
        <v>1</v>
      </c>
      <c r="G9694">
        <v>3</v>
      </c>
    </row>
    <row r="9695" spans="1:7" x14ac:dyDescent="0.3">
      <c r="A9695">
        <v>321841</v>
      </c>
      <c r="B9695">
        <v>2061.86</v>
      </c>
      <c r="C9695">
        <v>22680.47</v>
      </c>
      <c r="D9695">
        <v>1</v>
      </c>
      <c r="E9695">
        <v>2061.86</v>
      </c>
      <c r="F9695">
        <v>1</v>
      </c>
      <c r="G9695">
        <v>11</v>
      </c>
    </row>
    <row r="9696" spans="1:7" x14ac:dyDescent="0.3">
      <c r="A9696">
        <v>779661</v>
      </c>
      <c r="B9696">
        <v>4535.87</v>
      </c>
      <c r="C9696">
        <v>22679.360000000001</v>
      </c>
      <c r="D9696">
        <v>1</v>
      </c>
      <c r="E9696">
        <v>4535.87</v>
      </c>
      <c r="F9696">
        <v>1</v>
      </c>
      <c r="G9696">
        <v>5</v>
      </c>
    </row>
    <row r="9697" spans="1:7" x14ac:dyDescent="0.3">
      <c r="A9697">
        <v>1069583</v>
      </c>
      <c r="B9697">
        <v>2061.75</v>
      </c>
      <c r="C9697">
        <v>22679.26</v>
      </c>
      <c r="D9697">
        <v>1</v>
      </c>
      <c r="E9697">
        <v>2061.75</v>
      </c>
      <c r="F9697">
        <v>1</v>
      </c>
      <c r="G9697">
        <v>11</v>
      </c>
    </row>
    <row r="9698" spans="1:7" x14ac:dyDescent="0.3">
      <c r="A9698">
        <v>1609387</v>
      </c>
      <c r="B9698">
        <v>2834.78</v>
      </c>
      <c r="C9698">
        <v>22678.240000000002</v>
      </c>
      <c r="D9698">
        <v>1</v>
      </c>
      <c r="E9698">
        <v>2834.78</v>
      </c>
      <c r="F9698">
        <v>1</v>
      </c>
      <c r="G9698">
        <v>8</v>
      </c>
    </row>
    <row r="9699" spans="1:7" x14ac:dyDescent="0.3">
      <c r="A9699">
        <v>1171679</v>
      </c>
      <c r="B9699">
        <v>2834.2</v>
      </c>
      <c r="C9699">
        <v>22673.59</v>
      </c>
      <c r="D9699">
        <v>1</v>
      </c>
      <c r="E9699">
        <v>2834.2</v>
      </c>
      <c r="F9699">
        <v>1</v>
      </c>
      <c r="G9699">
        <v>8</v>
      </c>
    </row>
    <row r="9700" spans="1:7" x14ac:dyDescent="0.3">
      <c r="A9700">
        <v>1350309</v>
      </c>
      <c r="B9700">
        <v>2267.1</v>
      </c>
      <c r="C9700">
        <v>22671</v>
      </c>
      <c r="D9700">
        <v>1</v>
      </c>
      <c r="E9700">
        <v>2267.1</v>
      </c>
      <c r="F9700">
        <v>1</v>
      </c>
      <c r="G9700">
        <v>10</v>
      </c>
    </row>
    <row r="9701" spans="1:7" x14ac:dyDescent="0.3">
      <c r="A9701">
        <v>1595614</v>
      </c>
      <c r="B9701">
        <v>2833.79</v>
      </c>
      <c r="C9701">
        <v>22670.33</v>
      </c>
      <c r="D9701">
        <v>1</v>
      </c>
      <c r="E9701">
        <v>2833.79</v>
      </c>
      <c r="F9701">
        <v>1</v>
      </c>
      <c r="G9701">
        <v>8</v>
      </c>
    </row>
    <row r="9702" spans="1:7" x14ac:dyDescent="0.3">
      <c r="A9702">
        <v>2066555</v>
      </c>
      <c r="B9702">
        <v>9068.07</v>
      </c>
      <c r="C9702">
        <v>22670.19</v>
      </c>
      <c r="D9702">
        <v>2</v>
      </c>
      <c r="E9702">
        <v>4534.04</v>
      </c>
      <c r="F9702">
        <v>1</v>
      </c>
      <c r="G9702">
        <v>5</v>
      </c>
    </row>
    <row r="9703" spans="1:7" x14ac:dyDescent="0.3">
      <c r="A9703">
        <v>25916</v>
      </c>
      <c r="B9703">
        <v>3238.35</v>
      </c>
      <c r="C9703">
        <v>22668.46</v>
      </c>
      <c r="D9703">
        <v>1</v>
      </c>
      <c r="E9703">
        <v>3238.35</v>
      </c>
      <c r="F9703">
        <v>1</v>
      </c>
      <c r="G9703">
        <v>7</v>
      </c>
    </row>
    <row r="9704" spans="1:7" x14ac:dyDescent="0.3">
      <c r="A9704">
        <v>920507</v>
      </c>
      <c r="B9704">
        <v>5037.05</v>
      </c>
      <c r="C9704">
        <v>22666.720000000001</v>
      </c>
      <c r="D9704">
        <v>2</v>
      </c>
      <c r="E9704">
        <v>2518.52</v>
      </c>
      <c r="F9704">
        <v>1</v>
      </c>
      <c r="G9704">
        <v>9</v>
      </c>
    </row>
    <row r="9705" spans="1:7" x14ac:dyDescent="0.3">
      <c r="A9705">
        <v>1653434</v>
      </c>
      <c r="B9705">
        <v>5666.61</v>
      </c>
      <c r="C9705">
        <v>22666.45</v>
      </c>
      <c r="D9705">
        <v>2</v>
      </c>
      <c r="E9705">
        <v>2833.31</v>
      </c>
      <c r="F9705">
        <v>1</v>
      </c>
      <c r="G9705">
        <v>8</v>
      </c>
    </row>
    <row r="9706" spans="1:7" x14ac:dyDescent="0.3">
      <c r="A9706">
        <v>281228</v>
      </c>
      <c r="B9706">
        <v>5036.8500000000004</v>
      </c>
      <c r="C9706">
        <v>22665.83</v>
      </c>
      <c r="D9706">
        <v>2</v>
      </c>
      <c r="E9706">
        <v>2518.4299999999998</v>
      </c>
      <c r="F9706">
        <v>1</v>
      </c>
      <c r="G9706">
        <v>9</v>
      </c>
    </row>
    <row r="9707" spans="1:7" x14ac:dyDescent="0.3">
      <c r="A9707">
        <v>811103</v>
      </c>
      <c r="B9707">
        <v>8499.09</v>
      </c>
      <c r="C9707">
        <v>22664.23</v>
      </c>
      <c r="D9707">
        <v>3</v>
      </c>
      <c r="E9707">
        <v>2833.03</v>
      </c>
      <c r="F9707">
        <v>1</v>
      </c>
      <c r="G9707">
        <v>8</v>
      </c>
    </row>
    <row r="9708" spans="1:7" x14ac:dyDescent="0.3">
      <c r="A9708">
        <v>1653439</v>
      </c>
      <c r="B9708">
        <v>2060</v>
      </c>
      <c r="C9708">
        <v>22660</v>
      </c>
      <c r="D9708">
        <v>1</v>
      </c>
      <c r="E9708">
        <v>2060</v>
      </c>
      <c r="F9708">
        <v>1</v>
      </c>
      <c r="G9708">
        <v>11</v>
      </c>
    </row>
    <row r="9709" spans="1:7" x14ac:dyDescent="0.3">
      <c r="A9709">
        <v>1473260</v>
      </c>
      <c r="B9709">
        <v>4531.92</v>
      </c>
      <c r="C9709">
        <v>22659.61</v>
      </c>
      <c r="D9709">
        <v>1</v>
      </c>
      <c r="E9709">
        <v>4531.92</v>
      </c>
      <c r="F9709">
        <v>1</v>
      </c>
      <c r="G9709">
        <v>5</v>
      </c>
    </row>
    <row r="9710" spans="1:7" x14ac:dyDescent="0.3">
      <c r="A9710">
        <v>1032429</v>
      </c>
      <c r="B9710">
        <v>2059.7600000000002</v>
      </c>
      <c r="C9710">
        <v>22657.41</v>
      </c>
      <c r="D9710">
        <v>1</v>
      </c>
      <c r="E9710">
        <v>2059.7600000000002</v>
      </c>
      <c r="F9710">
        <v>1</v>
      </c>
      <c r="G9710">
        <v>11</v>
      </c>
    </row>
    <row r="9711" spans="1:7" x14ac:dyDescent="0.3">
      <c r="A9711">
        <v>1837543</v>
      </c>
      <c r="B9711">
        <v>8496.23</v>
      </c>
      <c r="C9711">
        <v>22656.62</v>
      </c>
      <c r="D9711">
        <v>3</v>
      </c>
      <c r="E9711">
        <v>2832.08</v>
      </c>
      <c r="F9711">
        <v>1</v>
      </c>
      <c r="G9711">
        <v>8</v>
      </c>
    </row>
    <row r="9712" spans="1:7" x14ac:dyDescent="0.3">
      <c r="A9712">
        <v>1527575</v>
      </c>
      <c r="B9712">
        <v>6796.97</v>
      </c>
      <c r="C9712">
        <v>22656.560000000001</v>
      </c>
      <c r="D9712">
        <v>3</v>
      </c>
      <c r="E9712">
        <v>2265.66</v>
      </c>
      <c r="F9712">
        <v>1</v>
      </c>
      <c r="G9712">
        <v>10</v>
      </c>
    </row>
    <row r="9713" spans="1:7" x14ac:dyDescent="0.3">
      <c r="A9713">
        <v>1943410</v>
      </c>
      <c r="B9713">
        <v>4119.2700000000004</v>
      </c>
      <c r="C9713">
        <v>22656</v>
      </c>
      <c r="D9713">
        <v>2</v>
      </c>
      <c r="E9713">
        <v>2059.64</v>
      </c>
      <c r="F9713">
        <v>1</v>
      </c>
      <c r="G9713">
        <v>11</v>
      </c>
    </row>
    <row r="9714" spans="1:7" x14ac:dyDescent="0.3">
      <c r="A9714">
        <v>1779885</v>
      </c>
      <c r="B9714">
        <v>4531.16</v>
      </c>
      <c r="C9714">
        <v>22655.81</v>
      </c>
      <c r="D9714">
        <v>1</v>
      </c>
      <c r="E9714">
        <v>4531.16</v>
      </c>
      <c r="F9714">
        <v>1</v>
      </c>
      <c r="G9714">
        <v>5</v>
      </c>
    </row>
    <row r="9715" spans="1:7" x14ac:dyDescent="0.3">
      <c r="A9715">
        <v>1987103</v>
      </c>
      <c r="B9715">
        <v>5663.7</v>
      </c>
      <c r="C9715">
        <v>22654.799999999999</v>
      </c>
      <c r="D9715">
        <v>1</v>
      </c>
      <c r="E9715">
        <v>5663.7</v>
      </c>
      <c r="F9715">
        <v>1</v>
      </c>
      <c r="G9715">
        <v>4</v>
      </c>
    </row>
    <row r="9716" spans="1:7" x14ac:dyDescent="0.3">
      <c r="A9716">
        <v>1695601</v>
      </c>
      <c r="B9716">
        <v>7550.16</v>
      </c>
      <c r="C9716">
        <v>22650.47</v>
      </c>
      <c r="D9716">
        <v>3</v>
      </c>
      <c r="E9716">
        <v>2516.7199999999998</v>
      </c>
      <c r="F9716">
        <v>1</v>
      </c>
      <c r="G9716">
        <v>9</v>
      </c>
    </row>
    <row r="9717" spans="1:7" x14ac:dyDescent="0.3">
      <c r="A9717">
        <v>1783836</v>
      </c>
      <c r="B9717">
        <v>2831.31</v>
      </c>
      <c r="C9717">
        <v>22650.45</v>
      </c>
      <c r="D9717">
        <v>1</v>
      </c>
      <c r="E9717">
        <v>2831.31</v>
      </c>
      <c r="F9717">
        <v>1</v>
      </c>
      <c r="G9717">
        <v>8</v>
      </c>
    </row>
    <row r="9718" spans="1:7" x14ac:dyDescent="0.3">
      <c r="A9718">
        <v>200822</v>
      </c>
      <c r="B9718">
        <v>4529.6000000000004</v>
      </c>
      <c r="C9718">
        <v>22648</v>
      </c>
      <c r="D9718">
        <v>1</v>
      </c>
      <c r="E9718">
        <v>4529.6000000000004</v>
      </c>
      <c r="F9718">
        <v>1</v>
      </c>
      <c r="G9718">
        <v>5</v>
      </c>
    </row>
    <row r="9719" spans="1:7" x14ac:dyDescent="0.3">
      <c r="A9719">
        <v>293839</v>
      </c>
      <c r="B9719">
        <v>2830.8</v>
      </c>
      <c r="C9719">
        <v>22646.36</v>
      </c>
      <c r="D9719">
        <v>1</v>
      </c>
      <c r="E9719">
        <v>2830.8</v>
      </c>
      <c r="F9719">
        <v>1</v>
      </c>
      <c r="G9719">
        <v>8</v>
      </c>
    </row>
    <row r="9720" spans="1:7" x14ac:dyDescent="0.3">
      <c r="A9720">
        <v>886329</v>
      </c>
      <c r="B9720">
        <v>6469.45</v>
      </c>
      <c r="C9720">
        <v>22643.08</v>
      </c>
      <c r="D9720">
        <v>2</v>
      </c>
      <c r="E9720">
        <v>3234.73</v>
      </c>
      <c r="F9720">
        <v>1</v>
      </c>
      <c r="G9720">
        <v>7</v>
      </c>
    </row>
    <row r="9721" spans="1:7" x14ac:dyDescent="0.3">
      <c r="A9721">
        <v>1838415</v>
      </c>
      <c r="B9721">
        <v>11320.31</v>
      </c>
      <c r="C9721">
        <v>22640.61</v>
      </c>
      <c r="D9721">
        <v>2</v>
      </c>
      <c r="E9721">
        <v>5660.15</v>
      </c>
      <c r="F9721">
        <v>1</v>
      </c>
      <c r="G9721">
        <v>4</v>
      </c>
    </row>
    <row r="9722" spans="1:7" x14ac:dyDescent="0.3">
      <c r="A9722">
        <v>683269</v>
      </c>
      <c r="B9722">
        <v>2829.95</v>
      </c>
      <c r="C9722">
        <v>22639.58</v>
      </c>
      <c r="D9722">
        <v>1</v>
      </c>
      <c r="E9722">
        <v>2829.95</v>
      </c>
      <c r="F9722">
        <v>1</v>
      </c>
      <c r="G9722">
        <v>8</v>
      </c>
    </row>
    <row r="9723" spans="1:7" x14ac:dyDescent="0.3">
      <c r="A9723">
        <v>1224683</v>
      </c>
      <c r="B9723">
        <v>2058.14</v>
      </c>
      <c r="C9723">
        <v>22639.49</v>
      </c>
      <c r="D9723">
        <v>1</v>
      </c>
      <c r="E9723">
        <v>2058.14</v>
      </c>
      <c r="F9723">
        <v>1</v>
      </c>
      <c r="G9723">
        <v>11</v>
      </c>
    </row>
    <row r="9724" spans="1:7" x14ac:dyDescent="0.3">
      <c r="A9724">
        <v>859637</v>
      </c>
      <c r="B9724">
        <v>4527.8599999999997</v>
      </c>
      <c r="C9724">
        <v>22639.279999999999</v>
      </c>
      <c r="D9724">
        <v>1</v>
      </c>
      <c r="E9724">
        <v>4527.8599999999997</v>
      </c>
      <c r="F9724">
        <v>1</v>
      </c>
      <c r="G9724">
        <v>5</v>
      </c>
    </row>
    <row r="9725" spans="1:7" x14ac:dyDescent="0.3">
      <c r="A9725">
        <v>438382</v>
      </c>
      <c r="B9725">
        <v>7546.14</v>
      </c>
      <c r="C9725">
        <v>22638.42</v>
      </c>
      <c r="D9725">
        <v>2</v>
      </c>
      <c r="E9725">
        <v>3773.07</v>
      </c>
      <c r="F9725">
        <v>1</v>
      </c>
      <c r="G9725">
        <v>6</v>
      </c>
    </row>
    <row r="9726" spans="1:7" x14ac:dyDescent="0.3">
      <c r="A9726">
        <v>371238</v>
      </c>
      <c r="B9726">
        <v>2829.67</v>
      </c>
      <c r="C9726">
        <v>22637.32</v>
      </c>
      <c r="D9726">
        <v>1</v>
      </c>
      <c r="E9726">
        <v>2829.67</v>
      </c>
      <c r="F9726">
        <v>1</v>
      </c>
      <c r="G9726">
        <v>8</v>
      </c>
    </row>
    <row r="9727" spans="1:7" x14ac:dyDescent="0.3">
      <c r="A9727">
        <v>325587</v>
      </c>
      <c r="B9727">
        <v>2829.19</v>
      </c>
      <c r="C9727">
        <v>22633.51</v>
      </c>
      <c r="D9727">
        <v>1</v>
      </c>
      <c r="E9727">
        <v>2829.19</v>
      </c>
      <c r="F9727">
        <v>1</v>
      </c>
      <c r="G9727">
        <v>8</v>
      </c>
    </row>
    <row r="9728" spans="1:7" x14ac:dyDescent="0.3">
      <c r="A9728">
        <v>1810382</v>
      </c>
      <c r="B9728">
        <v>2828.98</v>
      </c>
      <c r="C9728">
        <v>22631.84</v>
      </c>
      <c r="D9728">
        <v>1</v>
      </c>
      <c r="E9728">
        <v>2828.98</v>
      </c>
      <c r="F9728">
        <v>1</v>
      </c>
      <c r="G9728">
        <v>8</v>
      </c>
    </row>
    <row r="9729" spans="1:7" x14ac:dyDescent="0.3">
      <c r="A9729">
        <v>582933</v>
      </c>
      <c r="B9729">
        <v>10058.52</v>
      </c>
      <c r="C9729">
        <v>22631.67</v>
      </c>
      <c r="D9729">
        <v>4</v>
      </c>
      <c r="E9729">
        <v>2514.63</v>
      </c>
      <c r="F9729">
        <v>1</v>
      </c>
      <c r="G9729">
        <v>9</v>
      </c>
    </row>
    <row r="9730" spans="1:7" x14ac:dyDescent="0.3">
      <c r="A9730">
        <v>65699</v>
      </c>
      <c r="B9730">
        <v>7542.04</v>
      </c>
      <c r="C9730">
        <v>22626.12</v>
      </c>
      <c r="D9730">
        <v>1</v>
      </c>
      <c r="E9730">
        <v>7542.04</v>
      </c>
      <c r="F9730">
        <v>1</v>
      </c>
      <c r="G9730">
        <v>3</v>
      </c>
    </row>
    <row r="9731" spans="1:7" x14ac:dyDescent="0.3">
      <c r="A9731">
        <v>1948692</v>
      </c>
      <c r="B9731">
        <v>22625.53</v>
      </c>
      <c r="C9731">
        <v>22625.53</v>
      </c>
      <c r="D9731">
        <v>1</v>
      </c>
      <c r="E9731">
        <v>22625.53</v>
      </c>
      <c r="F9731">
        <v>1</v>
      </c>
      <c r="G9731">
        <v>1</v>
      </c>
    </row>
    <row r="9732" spans="1:7" x14ac:dyDescent="0.3">
      <c r="A9732">
        <v>697391</v>
      </c>
      <c r="B9732">
        <v>2827.69</v>
      </c>
      <c r="C9732">
        <v>22621.5</v>
      </c>
      <c r="D9732">
        <v>1</v>
      </c>
      <c r="E9732">
        <v>2827.69</v>
      </c>
      <c r="F9732">
        <v>1</v>
      </c>
      <c r="G9732">
        <v>8</v>
      </c>
    </row>
    <row r="9733" spans="1:7" x14ac:dyDescent="0.3">
      <c r="A9733">
        <v>975155</v>
      </c>
      <c r="B9733">
        <v>2513.4899999999998</v>
      </c>
      <c r="C9733">
        <v>22621.38</v>
      </c>
      <c r="D9733">
        <v>1</v>
      </c>
      <c r="E9733">
        <v>2513.4899999999998</v>
      </c>
      <c r="F9733">
        <v>1</v>
      </c>
      <c r="G9733">
        <v>9</v>
      </c>
    </row>
    <row r="9734" spans="1:7" x14ac:dyDescent="0.3">
      <c r="A9734">
        <v>891303</v>
      </c>
      <c r="B9734">
        <v>2513.4699999999998</v>
      </c>
      <c r="C9734">
        <v>22621.19</v>
      </c>
      <c r="D9734">
        <v>1</v>
      </c>
      <c r="E9734">
        <v>2513.4699999999998</v>
      </c>
      <c r="F9734">
        <v>1</v>
      </c>
      <c r="G9734">
        <v>9</v>
      </c>
    </row>
    <row r="9735" spans="1:7" x14ac:dyDescent="0.3">
      <c r="A9735">
        <v>2079068</v>
      </c>
      <c r="B9735">
        <v>16154.37</v>
      </c>
      <c r="C9735">
        <v>22616.12</v>
      </c>
      <c r="D9735">
        <v>5</v>
      </c>
      <c r="E9735">
        <v>3230.87</v>
      </c>
      <c r="F9735">
        <v>1</v>
      </c>
      <c r="G9735">
        <v>7</v>
      </c>
    </row>
    <row r="9736" spans="1:7" x14ac:dyDescent="0.3">
      <c r="A9736">
        <v>1525449</v>
      </c>
      <c r="B9736">
        <v>9045.99</v>
      </c>
      <c r="C9736">
        <v>22614.97</v>
      </c>
      <c r="D9736">
        <v>2</v>
      </c>
      <c r="E9736">
        <v>4522.99</v>
      </c>
      <c r="F9736">
        <v>1</v>
      </c>
      <c r="G9736">
        <v>5</v>
      </c>
    </row>
    <row r="9737" spans="1:7" x14ac:dyDescent="0.3">
      <c r="A9737">
        <v>97060</v>
      </c>
      <c r="B9737">
        <v>9045.24</v>
      </c>
      <c r="C9737">
        <v>22613.1</v>
      </c>
      <c r="D9737">
        <v>2</v>
      </c>
      <c r="E9737">
        <v>4522.62</v>
      </c>
      <c r="F9737">
        <v>1</v>
      </c>
      <c r="G9737">
        <v>5</v>
      </c>
    </row>
    <row r="9738" spans="1:7" x14ac:dyDescent="0.3">
      <c r="A9738">
        <v>1489169</v>
      </c>
      <c r="B9738">
        <v>4522.43</v>
      </c>
      <c r="C9738">
        <v>22612.13</v>
      </c>
      <c r="D9738">
        <v>1</v>
      </c>
      <c r="E9738">
        <v>4522.43</v>
      </c>
      <c r="F9738">
        <v>1</v>
      </c>
      <c r="G9738">
        <v>5</v>
      </c>
    </row>
    <row r="9739" spans="1:7" x14ac:dyDescent="0.3">
      <c r="A9739">
        <v>1467216</v>
      </c>
      <c r="B9739">
        <v>11305.54</v>
      </c>
      <c r="C9739">
        <v>22611.08</v>
      </c>
      <c r="D9739">
        <v>3</v>
      </c>
      <c r="E9739">
        <v>3768.51</v>
      </c>
      <c r="F9739">
        <v>1</v>
      </c>
      <c r="G9739">
        <v>6</v>
      </c>
    </row>
    <row r="9740" spans="1:7" x14ac:dyDescent="0.3">
      <c r="A9740">
        <v>1677815</v>
      </c>
      <c r="B9740">
        <v>2826.16</v>
      </c>
      <c r="C9740">
        <v>22609.3</v>
      </c>
      <c r="D9740">
        <v>1</v>
      </c>
      <c r="E9740">
        <v>2826.16</v>
      </c>
      <c r="F9740">
        <v>1</v>
      </c>
      <c r="G9740">
        <v>8</v>
      </c>
    </row>
    <row r="9741" spans="1:7" x14ac:dyDescent="0.3">
      <c r="A9741">
        <v>1506778</v>
      </c>
      <c r="B9741">
        <v>11302.29</v>
      </c>
      <c r="C9741">
        <v>22604.58</v>
      </c>
      <c r="D9741">
        <v>3</v>
      </c>
      <c r="E9741">
        <v>3767.43</v>
      </c>
      <c r="F9741">
        <v>1</v>
      </c>
      <c r="G9741">
        <v>6</v>
      </c>
    </row>
    <row r="9742" spans="1:7" x14ac:dyDescent="0.3">
      <c r="A9742">
        <v>1964700</v>
      </c>
      <c r="B9742">
        <v>11301.68</v>
      </c>
      <c r="C9742">
        <v>22603.37</v>
      </c>
      <c r="D9742">
        <v>1</v>
      </c>
      <c r="E9742">
        <v>11301.68</v>
      </c>
      <c r="F9742">
        <v>1</v>
      </c>
      <c r="G9742">
        <v>2</v>
      </c>
    </row>
    <row r="9743" spans="1:7" x14ac:dyDescent="0.3">
      <c r="A9743">
        <v>375539</v>
      </c>
      <c r="B9743">
        <v>2054.73</v>
      </c>
      <c r="C9743">
        <v>22602.01</v>
      </c>
      <c r="D9743">
        <v>1</v>
      </c>
      <c r="E9743">
        <v>2054.73</v>
      </c>
      <c r="F9743">
        <v>1</v>
      </c>
      <c r="G9743">
        <v>11</v>
      </c>
    </row>
    <row r="9744" spans="1:7" x14ac:dyDescent="0.3">
      <c r="A9744">
        <v>881567</v>
      </c>
      <c r="B9744">
        <v>12555.68</v>
      </c>
      <c r="C9744">
        <v>22600.23</v>
      </c>
      <c r="D9744">
        <v>5</v>
      </c>
      <c r="E9744">
        <v>2511.14</v>
      </c>
      <c r="F9744">
        <v>1</v>
      </c>
      <c r="G9744">
        <v>9</v>
      </c>
    </row>
    <row r="9745" spans="1:7" x14ac:dyDescent="0.3">
      <c r="A9745">
        <v>922036</v>
      </c>
      <c r="B9745">
        <v>7532.82</v>
      </c>
      <c r="C9745">
        <v>22598.47</v>
      </c>
      <c r="D9745">
        <v>2</v>
      </c>
      <c r="E9745">
        <v>3766.41</v>
      </c>
      <c r="F9745">
        <v>1</v>
      </c>
      <c r="G9745">
        <v>6</v>
      </c>
    </row>
    <row r="9746" spans="1:7" x14ac:dyDescent="0.3">
      <c r="A9746">
        <v>1920683</v>
      </c>
      <c r="B9746">
        <v>5649.46</v>
      </c>
      <c r="C9746">
        <v>22597.84</v>
      </c>
      <c r="D9746">
        <v>2</v>
      </c>
      <c r="E9746">
        <v>2824.73</v>
      </c>
      <c r="F9746">
        <v>1</v>
      </c>
      <c r="G9746">
        <v>8</v>
      </c>
    </row>
    <row r="9747" spans="1:7" x14ac:dyDescent="0.3">
      <c r="A9747">
        <v>430639</v>
      </c>
      <c r="B9747">
        <v>4519.4399999999996</v>
      </c>
      <c r="C9747">
        <v>22597.19</v>
      </c>
      <c r="D9747">
        <v>1</v>
      </c>
      <c r="E9747">
        <v>4519.4399999999996</v>
      </c>
      <c r="F9747">
        <v>1</v>
      </c>
      <c r="G9747">
        <v>5</v>
      </c>
    </row>
    <row r="9748" spans="1:7" x14ac:dyDescent="0.3">
      <c r="A9748">
        <v>799745</v>
      </c>
      <c r="B9748">
        <v>4519.38</v>
      </c>
      <c r="C9748">
        <v>22596.91</v>
      </c>
      <c r="D9748">
        <v>1</v>
      </c>
      <c r="E9748">
        <v>4519.38</v>
      </c>
      <c r="F9748">
        <v>1</v>
      </c>
      <c r="G9748">
        <v>5</v>
      </c>
    </row>
    <row r="9749" spans="1:7" x14ac:dyDescent="0.3">
      <c r="A9749">
        <v>1076448</v>
      </c>
      <c r="B9749">
        <v>15064.18</v>
      </c>
      <c r="C9749">
        <v>22596.26</v>
      </c>
      <c r="D9749">
        <v>2</v>
      </c>
      <c r="E9749">
        <v>7532.09</v>
      </c>
      <c r="F9749">
        <v>1</v>
      </c>
      <c r="G9749">
        <v>3</v>
      </c>
    </row>
    <row r="9750" spans="1:7" x14ac:dyDescent="0.3">
      <c r="A9750">
        <v>1691736</v>
      </c>
      <c r="B9750">
        <v>2510.06</v>
      </c>
      <c r="C9750">
        <v>22590.58</v>
      </c>
      <c r="D9750">
        <v>1</v>
      </c>
      <c r="E9750">
        <v>2510.06</v>
      </c>
      <c r="F9750">
        <v>1</v>
      </c>
      <c r="G9750">
        <v>9</v>
      </c>
    </row>
    <row r="9751" spans="1:7" x14ac:dyDescent="0.3">
      <c r="A9751">
        <v>1449782</v>
      </c>
      <c r="B9751">
        <v>11293.54</v>
      </c>
      <c r="C9751">
        <v>22587.07</v>
      </c>
      <c r="D9751">
        <v>2</v>
      </c>
      <c r="E9751">
        <v>5646.77</v>
      </c>
      <c r="F9751">
        <v>1</v>
      </c>
      <c r="G9751">
        <v>4</v>
      </c>
    </row>
    <row r="9752" spans="1:7" x14ac:dyDescent="0.3">
      <c r="A9752">
        <v>760646</v>
      </c>
      <c r="B9752">
        <v>4517.01</v>
      </c>
      <c r="C9752">
        <v>22585.05</v>
      </c>
      <c r="D9752">
        <v>1</v>
      </c>
      <c r="E9752">
        <v>4517.01</v>
      </c>
      <c r="F9752">
        <v>1</v>
      </c>
      <c r="G9752">
        <v>5</v>
      </c>
    </row>
    <row r="9753" spans="1:7" x14ac:dyDescent="0.3">
      <c r="A9753">
        <v>456793</v>
      </c>
      <c r="B9753">
        <v>13547.7</v>
      </c>
      <c r="C9753">
        <v>22579.5</v>
      </c>
      <c r="D9753">
        <v>6</v>
      </c>
      <c r="E9753">
        <v>2257.9499999999998</v>
      </c>
      <c r="F9753">
        <v>1</v>
      </c>
      <c r="G9753">
        <v>10</v>
      </c>
    </row>
    <row r="9754" spans="1:7" x14ac:dyDescent="0.3">
      <c r="A9754">
        <v>313943</v>
      </c>
      <c r="B9754">
        <v>3225.57</v>
      </c>
      <c r="C9754">
        <v>22578.959999999999</v>
      </c>
      <c r="D9754">
        <v>1</v>
      </c>
      <c r="E9754">
        <v>3225.57</v>
      </c>
      <c r="F9754">
        <v>1</v>
      </c>
      <c r="G9754">
        <v>7</v>
      </c>
    </row>
    <row r="9755" spans="1:7" x14ac:dyDescent="0.3">
      <c r="A9755">
        <v>1560844</v>
      </c>
      <c r="B9755">
        <v>4103.97</v>
      </c>
      <c r="C9755">
        <v>22571.85</v>
      </c>
      <c r="D9755">
        <v>2</v>
      </c>
      <c r="E9755">
        <v>2051.9899999999998</v>
      </c>
      <c r="F9755">
        <v>1</v>
      </c>
      <c r="G9755">
        <v>11</v>
      </c>
    </row>
    <row r="9756" spans="1:7" x14ac:dyDescent="0.3">
      <c r="A9756">
        <v>1276944</v>
      </c>
      <c r="B9756">
        <v>6448.62</v>
      </c>
      <c r="C9756">
        <v>22570.17</v>
      </c>
      <c r="D9756">
        <v>2</v>
      </c>
      <c r="E9756">
        <v>3224.31</v>
      </c>
      <c r="F9756">
        <v>1</v>
      </c>
      <c r="G9756">
        <v>7</v>
      </c>
    </row>
    <row r="9757" spans="1:7" x14ac:dyDescent="0.3">
      <c r="A9757">
        <v>223534</v>
      </c>
      <c r="B9757">
        <v>3761.44</v>
      </c>
      <c r="C9757">
        <v>22568.66</v>
      </c>
      <c r="D9757">
        <v>1</v>
      </c>
      <c r="E9757">
        <v>3761.44</v>
      </c>
      <c r="F9757">
        <v>1</v>
      </c>
      <c r="G9757">
        <v>6</v>
      </c>
    </row>
    <row r="9758" spans="1:7" x14ac:dyDescent="0.3">
      <c r="A9758">
        <v>692663</v>
      </c>
      <c r="B9758">
        <v>4103.3599999999997</v>
      </c>
      <c r="C9758">
        <v>22568.49</v>
      </c>
      <c r="D9758">
        <v>2</v>
      </c>
      <c r="E9758">
        <v>2051.6799999999998</v>
      </c>
      <c r="F9758">
        <v>1</v>
      </c>
      <c r="G9758">
        <v>11</v>
      </c>
    </row>
    <row r="9759" spans="1:7" x14ac:dyDescent="0.3">
      <c r="A9759">
        <v>929460</v>
      </c>
      <c r="B9759">
        <v>2507.4499999999998</v>
      </c>
      <c r="C9759">
        <v>22567.01</v>
      </c>
      <c r="D9759">
        <v>1</v>
      </c>
      <c r="E9759">
        <v>2507.4499999999998</v>
      </c>
      <c r="F9759">
        <v>1</v>
      </c>
      <c r="G9759">
        <v>9</v>
      </c>
    </row>
    <row r="9760" spans="1:7" x14ac:dyDescent="0.3">
      <c r="A9760">
        <v>887017</v>
      </c>
      <c r="B9760">
        <v>2506.62</v>
      </c>
      <c r="C9760">
        <v>22559.54</v>
      </c>
      <c r="D9760">
        <v>1</v>
      </c>
      <c r="E9760">
        <v>2506.62</v>
      </c>
      <c r="F9760">
        <v>1</v>
      </c>
      <c r="G9760">
        <v>9</v>
      </c>
    </row>
    <row r="9761" spans="1:7" x14ac:dyDescent="0.3">
      <c r="A9761">
        <v>1029513</v>
      </c>
      <c r="B9761">
        <v>28197.86</v>
      </c>
      <c r="C9761">
        <v>22558.29</v>
      </c>
      <c r="D9761">
        <v>5</v>
      </c>
      <c r="E9761">
        <v>5639.57</v>
      </c>
      <c r="F9761">
        <v>1</v>
      </c>
      <c r="G9761">
        <v>4</v>
      </c>
    </row>
    <row r="9762" spans="1:7" x14ac:dyDescent="0.3">
      <c r="A9762">
        <v>273213</v>
      </c>
      <c r="B9762">
        <v>2506.46</v>
      </c>
      <c r="C9762">
        <v>22558.16</v>
      </c>
      <c r="D9762">
        <v>1</v>
      </c>
      <c r="E9762">
        <v>2506.46</v>
      </c>
      <c r="F9762">
        <v>1</v>
      </c>
      <c r="G9762">
        <v>9</v>
      </c>
    </row>
    <row r="9763" spans="1:7" x14ac:dyDescent="0.3">
      <c r="A9763">
        <v>669154</v>
      </c>
      <c r="B9763">
        <v>5012.8999999999996</v>
      </c>
      <c r="C9763">
        <v>22558.03</v>
      </c>
      <c r="D9763">
        <v>2</v>
      </c>
      <c r="E9763">
        <v>2506.4499999999998</v>
      </c>
      <c r="F9763">
        <v>1</v>
      </c>
      <c r="G9763">
        <v>9</v>
      </c>
    </row>
    <row r="9764" spans="1:7" x14ac:dyDescent="0.3">
      <c r="A9764">
        <v>504212</v>
      </c>
      <c r="B9764">
        <v>2506.31</v>
      </c>
      <c r="C9764">
        <v>22556.799999999999</v>
      </c>
      <c r="D9764">
        <v>1</v>
      </c>
      <c r="E9764">
        <v>2506.31</v>
      </c>
      <c r="F9764">
        <v>1</v>
      </c>
      <c r="G9764">
        <v>9</v>
      </c>
    </row>
    <row r="9765" spans="1:7" x14ac:dyDescent="0.3">
      <c r="A9765">
        <v>144445</v>
      </c>
      <c r="B9765">
        <v>9020.15</v>
      </c>
      <c r="C9765">
        <v>22550.39</v>
      </c>
      <c r="D9765">
        <v>2</v>
      </c>
      <c r="E9765">
        <v>4510.08</v>
      </c>
      <c r="F9765">
        <v>1</v>
      </c>
      <c r="G9765">
        <v>5</v>
      </c>
    </row>
    <row r="9766" spans="1:7" x14ac:dyDescent="0.3">
      <c r="A9766">
        <v>241413</v>
      </c>
      <c r="B9766">
        <v>10021.94</v>
      </c>
      <c r="C9766">
        <v>22549.37</v>
      </c>
      <c r="D9766">
        <v>4</v>
      </c>
      <c r="E9766">
        <v>2505.4899999999998</v>
      </c>
      <c r="F9766">
        <v>1</v>
      </c>
      <c r="G9766">
        <v>9</v>
      </c>
    </row>
    <row r="9767" spans="1:7" x14ac:dyDescent="0.3">
      <c r="A9767">
        <v>894514</v>
      </c>
      <c r="B9767">
        <v>4509.75</v>
      </c>
      <c r="C9767">
        <v>22548.76</v>
      </c>
      <c r="D9767">
        <v>2</v>
      </c>
      <c r="E9767">
        <v>2254.88</v>
      </c>
      <c r="F9767">
        <v>1</v>
      </c>
      <c r="G9767">
        <v>10</v>
      </c>
    </row>
    <row r="9768" spans="1:7" x14ac:dyDescent="0.3">
      <c r="A9768">
        <v>1551630</v>
      </c>
      <c r="B9768">
        <v>22546.18</v>
      </c>
      <c r="C9768">
        <v>22546.18</v>
      </c>
      <c r="D9768">
        <v>3</v>
      </c>
      <c r="E9768">
        <v>7515.39</v>
      </c>
      <c r="F9768">
        <v>1</v>
      </c>
      <c r="G9768">
        <v>3</v>
      </c>
    </row>
    <row r="9769" spans="1:7" x14ac:dyDescent="0.3">
      <c r="A9769">
        <v>1661295</v>
      </c>
      <c r="B9769">
        <v>15028.8</v>
      </c>
      <c r="C9769">
        <v>22543.200000000001</v>
      </c>
      <c r="D9769">
        <v>2</v>
      </c>
      <c r="E9769">
        <v>7514.4</v>
      </c>
      <c r="F9769">
        <v>1</v>
      </c>
      <c r="G9769">
        <v>3</v>
      </c>
    </row>
    <row r="9770" spans="1:7" x14ac:dyDescent="0.3">
      <c r="A9770">
        <v>1558578</v>
      </c>
      <c r="B9770">
        <v>6440.88</v>
      </c>
      <c r="C9770">
        <v>22543.09</v>
      </c>
      <c r="D9770">
        <v>2</v>
      </c>
      <c r="E9770">
        <v>3220.44</v>
      </c>
      <c r="F9770">
        <v>1</v>
      </c>
      <c r="G9770">
        <v>7</v>
      </c>
    </row>
    <row r="9771" spans="1:7" x14ac:dyDescent="0.3">
      <c r="A9771">
        <v>885221</v>
      </c>
      <c r="B9771">
        <v>2504.25</v>
      </c>
      <c r="C9771">
        <v>22538.25</v>
      </c>
      <c r="D9771">
        <v>1</v>
      </c>
      <c r="E9771">
        <v>2504.25</v>
      </c>
      <c r="F9771">
        <v>1</v>
      </c>
      <c r="G9771">
        <v>9</v>
      </c>
    </row>
    <row r="9772" spans="1:7" x14ac:dyDescent="0.3">
      <c r="A9772">
        <v>1456845</v>
      </c>
      <c r="B9772">
        <v>7512.4</v>
      </c>
      <c r="C9772">
        <v>22537.19</v>
      </c>
      <c r="D9772">
        <v>1</v>
      </c>
      <c r="E9772">
        <v>7512.4</v>
      </c>
      <c r="F9772">
        <v>1</v>
      </c>
      <c r="G9772">
        <v>3</v>
      </c>
    </row>
    <row r="9773" spans="1:7" x14ac:dyDescent="0.3">
      <c r="A9773">
        <v>500959</v>
      </c>
      <c r="B9773">
        <v>11268.58</v>
      </c>
      <c r="C9773">
        <v>22537.15</v>
      </c>
      <c r="D9773">
        <v>2</v>
      </c>
      <c r="E9773">
        <v>5634.29</v>
      </c>
      <c r="F9773">
        <v>1</v>
      </c>
      <c r="G9773">
        <v>4</v>
      </c>
    </row>
    <row r="9774" spans="1:7" x14ac:dyDescent="0.3">
      <c r="A9774">
        <v>1359142</v>
      </c>
      <c r="B9774">
        <v>7511.74</v>
      </c>
      <c r="C9774">
        <v>22535.23</v>
      </c>
      <c r="D9774">
        <v>3</v>
      </c>
      <c r="E9774">
        <v>2503.91</v>
      </c>
      <c r="F9774">
        <v>1</v>
      </c>
      <c r="G9774">
        <v>9</v>
      </c>
    </row>
    <row r="9775" spans="1:7" x14ac:dyDescent="0.3">
      <c r="A9775">
        <v>461388</v>
      </c>
      <c r="B9775">
        <v>2253.2800000000002</v>
      </c>
      <c r="C9775">
        <v>22532.799999999999</v>
      </c>
      <c r="D9775">
        <v>1</v>
      </c>
      <c r="E9775">
        <v>2253.2800000000002</v>
      </c>
      <c r="F9775">
        <v>1</v>
      </c>
      <c r="G9775">
        <v>10</v>
      </c>
    </row>
    <row r="9776" spans="1:7" x14ac:dyDescent="0.3">
      <c r="A9776">
        <v>241058</v>
      </c>
      <c r="B9776">
        <v>3218.72</v>
      </c>
      <c r="C9776">
        <v>22531.040000000001</v>
      </c>
      <c r="D9776">
        <v>1</v>
      </c>
      <c r="E9776">
        <v>3218.72</v>
      </c>
      <c r="F9776">
        <v>1</v>
      </c>
      <c r="G9776">
        <v>7</v>
      </c>
    </row>
    <row r="9777" spans="1:7" x14ac:dyDescent="0.3">
      <c r="A9777">
        <v>2024971</v>
      </c>
      <c r="B9777">
        <v>3755.07</v>
      </c>
      <c r="C9777">
        <v>22530.44</v>
      </c>
      <c r="D9777">
        <v>1</v>
      </c>
      <c r="E9777">
        <v>3755.07</v>
      </c>
      <c r="F9777">
        <v>1</v>
      </c>
      <c r="G9777">
        <v>6</v>
      </c>
    </row>
    <row r="9778" spans="1:7" x14ac:dyDescent="0.3">
      <c r="A9778">
        <v>322331</v>
      </c>
      <c r="B9778">
        <v>2048.11</v>
      </c>
      <c r="C9778">
        <v>22529.26</v>
      </c>
      <c r="D9778">
        <v>1</v>
      </c>
      <c r="E9778">
        <v>2048.11</v>
      </c>
      <c r="F9778">
        <v>1</v>
      </c>
      <c r="G9778">
        <v>11</v>
      </c>
    </row>
    <row r="9779" spans="1:7" x14ac:dyDescent="0.3">
      <c r="A9779">
        <v>1702060</v>
      </c>
      <c r="B9779">
        <v>15019.46</v>
      </c>
      <c r="C9779">
        <v>22529.18</v>
      </c>
      <c r="D9779">
        <v>2</v>
      </c>
      <c r="E9779">
        <v>7509.73</v>
      </c>
      <c r="F9779">
        <v>1</v>
      </c>
      <c r="G9779">
        <v>3</v>
      </c>
    </row>
    <row r="9780" spans="1:7" x14ac:dyDescent="0.3">
      <c r="A9780">
        <v>781921</v>
      </c>
      <c r="B9780">
        <v>7509.42</v>
      </c>
      <c r="C9780">
        <v>22528.27</v>
      </c>
      <c r="D9780">
        <v>1</v>
      </c>
      <c r="E9780">
        <v>7509.42</v>
      </c>
      <c r="F9780">
        <v>1</v>
      </c>
      <c r="G9780">
        <v>3</v>
      </c>
    </row>
    <row r="9781" spans="1:7" x14ac:dyDescent="0.3">
      <c r="A9781">
        <v>1881712</v>
      </c>
      <c r="B9781">
        <v>8447.7900000000009</v>
      </c>
      <c r="C9781">
        <v>22527.439999999999</v>
      </c>
      <c r="D9781">
        <v>3</v>
      </c>
      <c r="E9781">
        <v>2815.93</v>
      </c>
      <c r="F9781">
        <v>1</v>
      </c>
      <c r="G9781">
        <v>8</v>
      </c>
    </row>
    <row r="9782" spans="1:7" x14ac:dyDescent="0.3">
      <c r="A9782">
        <v>1876168</v>
      </c>
      <c r="B9782">
        <v>11263.62</v>
      </c>
      <c r="C9782">
        <v>22527.24</v>
      </c>
      <c r="D9782">
        <v>3</v>
      </c>
      <c r="E9782">
        <v>3754.54</v>
      </c>
      <c r="F9782">
        <v>1</v>
      </c>
      <c r="G9782">
        <v>6</v>
      </c>
    </row>
    <row r="9783" spans="1:7" x14ac:dyDescent="0.3">
      <c r="A9783">
        <v>1273511</v>
      </c>
      <c r="B9783">
        <v>13515.9</v>
      </c>
      <c r="C9783">
        <v>22526.49</v>
      </c>
      <c r="D9783">
        <v>3</v>
      </c>
      <c r="E9783">
        <v>4505.3</v>
      </c>
      <c r="F9783">
        <v>1</v>
      </c>
      <c r="G9783">
        <v>5</v>
      </c>
    </row>
    <row r="9784" spans="1:7" x14ac:dyDescent="0.3">
      <c r="A9784">
        <v>347402</v>
      </c>
      <c r="B9784">
        <v>4095.27</v>
      </c>
      <c r="C9784">
        <v>22523.98</v>
      </c>
      <c r="D9784">
        <v>2</v>
      </c>
      <c r="E9784">
        <v>2047.63</v>
      </c>
      <c r="F9784">
        <v>1</v>
      </c>
      <c r="G9784">
        <v>11</v>
      </c>
    </row>
    <row r="9785" spans="1:7" x14ac:dyDescent="0.3">
      <c r="A9785">
        <v>1891934</v>
      </c>
      <c r="B9785">
        <v>11261.85</v>
      </c>
      <c r="C9785">
        <v>22523.7</v>
      </c>
      <c r="D9785">
        <v>3</v>
      </c>
      <c r="E9785">
        <v>3753.95</v>
      </c>
      <c r="F9785">
        <v>1</v>
      </c>
      <c r="G9785">
        <v>6</v>
      </c>
    </row>
    <row r="9786" spans="1:7" x14ac:dyDescent="0.3">
      <c r="A9786">
        <v>1294458</v>
      </c>
      <c r="B9786">
        <v>7507.83</v>
      </c>
      <c r="C9786">
        <v>22523.5</v>
      </c>
      <c r="D9786">
        <v>2</v>
      </c>
      <c r="E9786">
        <v>3753.92</v>
      </c>
      <c r="F9786">
        <v>1</v>
      </c>
      <c r="G9786">
        <v>6</v>
      </c>
    </row>
    <row r="9787" spans="1:7" x14ac:dyDescent="0.3">
      <c r="A9787">
        <v>910724</v>
      </c>
      <c r="B9787">
        <v>11261.31</v>
      </c>
      <c r="C9787">
        <v>22522.63</v>
      </c>
      <c r="D9787">
        <v>2</v>
      </c>
      <c r="E9787">
        <v>5630.66</v>
      </c>
      <c r="F9787">
        <v>1</v>
      </c>
      <c r="G9787">
        <v>4</v>
      </c>
    </row>
    <row r="9788" spans="1:7" x14ac:dyDescent="0.3">
      <c r="A9788">
        <v>1370846</v>
      </c>
      <c r="B9788">
        <v>13508.95</v>
      </c>
      <c r="C9788">
        <v>22514.92</v>
      </c>
      <c r="D9788">
        <v>3</v>
      </c>
      <c r="E9788">
        <v>4502.9799999999996</v>
      </c>
      <c r="F9788">
        <v>1</v>
      </c>
      <c r="G9788">
        <v>5</v>
      </c>
    </row>
    <row r="9789" spans="1:7" x14ac:dyDescent="0.3">
      <c r="A9789">
        <v>1308700</v>
      </c>
      <c r="B9789">
        <v>7504</v>
      </c>
      <c r="C9789">
        <v>22512</v>
      </c>
      <c r="D9789">
        <v>1</v>
      </c>
      <c r="E9789">
        <v>7504</v>
      </c>
      <c r="F9789">
        <v>1</v>
      </c>
      <c r="G9789">
        <v>3</v>
      </c>
    </row>
    <row r="9790" spans="1:7" x14ac:dyDescent="0.3">
      <c r="A9790">
        <v>392383</v>
      </c>
      <c r="B9790">
        <v>6430.74</v>
      </c>
      <c r="C9790">
        <v>22507.59</v>
      </c>
      <c r="D9790">
        <v>2</v>
      </c>
      <c r="E9790">
        <v>3215.37</v>
      </c>
      <c r="F9790">
        <v>1</v>
      </c>
      <c r="G9790">
        <v>7</v>
      </c>
    </row>
    <row r="9791" spans="1:7" x14ac:dyDescent="0.3">
      <c r="A9791">
        <v>146571</v>
      </c>
      <c r="B9791">
        <v>4500.92</v>
      </c>
      <c r="C9791">
        <v>22504.58</v>
      </c>
      <c r="D9791">
        <v>1</v>
      </c>
      <c r="E9791">
        <v>4500.92</v>
      </c>
      <c r="F9791">
        <v>1</v>
      </c>
      <c r="G9791">
        <v>5</v>
      </c>
    </row>
    <row r="9792" spans="1:7" x14ac:dyDescent="0.3">
      <c r="A9792">
        <v>682817</v>
      </c>
      <c r="B9792">
        <v>2045.84</v>
      </c>
      <c r="C9792">
        <v>22504.29</v>
      </c>
      <c r="D9792">
        <v>1</v>
      </c>
      <c r="E9792">
        <v>2045.84</v>
      </c>
      <c r="F9792">
        <v>1</v>
      </c>
      <c r="G9792">
        <v>11</v>
      </c>
    </row>
    <row r="9793" spans="1:7" x14ac:dyDescent="0.3">
      <c r="A9793">
        <v>424842</v>
      </c>
      <c r="B9793">
        <v>4500.33</v>
      </c>
      <c r="C9793">
        <v>22501.63</v>
      </c>
      <c r="D9793">
        <v>2</v>
      </c>
      <c r="E9793">
        <v>2250.16</v>
      </c>
      <c r="F9793">
        <v>1</v>
      </c>
      <c r="G9793">
        <v>10</v>
      </c>
    </row>
    <row r="9794" spans="1:7" x14ac:dyDescent="0.3">
      <c r="A9794">
        <v>960528</v>
      </c>
      <c r="B9794">
        <v>14999.25</v>
      </c>
      <c r="C9794">
        <v>22498.87</v>
      </c>
      <c r="D9794">
        <v>2</v>
      </c>
      <c r="E9794">
        <v>7499.62</v>
      </c>
      <c r="F9794">
        <v>1</v>
      </c>
      <c r="G9794">
        <v>3</v>
      </c>
    </row>
    <row r="9795" spans="1:7" x14ac:dyDescent="0.3">
      <c r="A9795">
        <v>524252</v>
      </c>
      <c r="B9795">
        <v>4998.53</v>
      </c>
      <c r="C9795">
        <v>22493.37</v>
      </c>
      <c r="D9795">
        <v>2</v>
      </c>
      <c r="E9795">
        <v>2499.2600000000002</v>
      </c>
      <c r="F9795">
        <v>1</v>
      </c>
      <c r="G9795">
        <v>9</v>
      </c>
    </row>
    <row r="9796" spans="1:7" x14ac:dyDescent="0.3">
      <c r="A9796">
        <v>1669840</v>
      </c>
      <c r="B9796">
        <v>14994.85</v>
      </c>
      <c r="C9796">
        <v>22492.27</v>
      </c>
      <c r="D9796">
        <v>2</v>
      </c>
      <c r="E9796">
        <v>7497.42</v>
      </c>
      <c r="F9796">
        <v>1</v>
      </c>
      <c r="G9796">
        <v>3</v>
      </c>
    </row>
    <row r="9797" spans="1:7" x14ac:dyDescent="0.3">
      <c r="A9797">
        <v>1619925</v>
      </c>
      <c r="B9797">
        <v>6425.89</v>
      </c>
      <c r="C9797">
        <v>22490.62</v>
      </c>
      <c r="D9797">
        <v>2</v>
      </c>
      <c r="E9797">
        <v>3212.95</v>
      </c>
      <c r="F9797">
        <v>1</v>
      </c>
      <c r="G9797">
        <v>7</v>
      </c>
    </row>
    <row r="9798" spans="1:7" x14ac:dyDescent="0.3">
      <c r="A9798">
        <v>1847745</v>
      </c>
      <c r="B9798">
        <v>7496.85</v>
      </c>
      <c r="C9798">
        <v>22490.55</v>
      </c>
      <c r="D9798">
        <v>1</v>
      </c>
      <c r="E9798">
        <v>7496.85</v>
      </c>
      <c r="F9798">
        <v>1</v>
      </c>
      <c r="G9798">
        <v>3</v>
      </c>
    </row>
    <row r="9799" spans="1:7" x14ac:dyDescent="0.3">
      <c r="A9799">
        <v>1991708</v>
      </c>
      <c r="B9799">
        <v>13493.63</v>
      </c>
      <c r="C9799">
        <v>22489.38</v>
      </c>
      <c r="D9799">
        <v>3</v>
      </c>
      <c r="E9799">
        <v>4497.88</v>
      </c>
      <c r="F9799">
        <v>1</v>
      </c>
      <c r="G9799">
        <v>5</v>
      </c>
    </row>
    <row r="9800" spans="1:7" x14ac:dyDescent="0.3">
      <c r="A9800">
        <v>1344863</v>
      </c>
      <c r="B9800">
        <v>2498.67</v>
      </c>
      <c r="C9800">
        <v>22488.03</v>
      </c>
      <c r="D9800">
        <v>1</v>
      </c>
      <c r="E9800">
        <v>2498.67</v>
      </c>
      <c r="F9800">
        <v>1</v>
      </c>
      <c r="G9800">
        <v>9</v>
      </c>
    </row>
    <row r="9801" spans="1:7" x14ac:dyDescent="0.3">
      <c r="A9801">
        <v>273632</v>
      </c>
      <c r="B9801">
        <v>8993.35</v>
      </c>
      <c r="C9801">
        <v>22483.360000000001</v>
      </c>
      <c r="D9801">
        <v>2</v>
      </c>
      <c r="E9801">
        <v>4496.67</v>
      </c>
      <c r="F9801">
        <v>1</v>
      </c>
      <c r="G9801">
        <v>5</v>
      </c>
    </row>
    <row r="9802" spans="1:7" x14ac:dyDescent="0.3">
      <c r="A9802">
        <v>2030307</v>
      </c>
      <c r="B9802">
        <v>5620.71</v>
      </c>
      <c r="C9802">
        <v>22482.85</v>
      </c>
      <c r="D9802">
        <v>2</v>
      </c>
      <c r="E9802">
        <v>2810.36</v>
      </c>
      <c r="F9802">
        <v>1</v>
      </c>
      <c r="G9802">
        <v>8</v>
      </c>
    </row>
    <row r="9803" spans="1:7" x14ac:dyDescent="0.3">
      <c r="A9803">
        <v>1772815</v>
      </c>
      <c r="B9803">
        <v>5620.56</v>
      </c>
      <c r="C9803">
        <v>22482.240000000002</v>
      </c>
      <c r="D9803">
        <v>2</v>
      </c>
      <c r="E9803">
        <v>2810.28</v>
      </c>
      <c r="F9803">
        <v>1</v>
      </c>
      <c r="G9803">
        <v>8</v>
      </c>
    </row>
    <row r="9804" spans="1:7" x14ac:dyDescent="0.3">
      <c r="A9804">
        <v>1982753</v>
      </c>
      <c r="B9804">
        <v>7493.88</v>
      </c>
      <c r="C9804">
        <v>22481.64</v>
      </c>
      <c r="D9804">
        <v>1</v>
      </c>
      <c r="E9804">
        <v>7493.88</v>
      </c>
      <c r="F9804">
        <v>1</v>
      </c>
      <c r="G9804">
        <v>3</v>
      </c>
    </row>
    <row r="9805" spans="1:7" x14ac:dyDescent="0.3">
      <c r="A9805">
        <v>445074</v>
      </c>
      <c r="B9805">
        <v>4995.42</v>
      </c>
      <c r="C9805">
        <v>22479.4</v>
      </c>
      <c r="D9805">
        <v>2</v>
      </c>
      <c r="E9805">
        <v>2497.71</v>
      </c>
      <c r="F9805">
        <v>1</v>
      </c>
      <c r="G9805">
        <v>9</v>
      </c>
    </row>
    <row r="9806" spans="1:7" x14ac:dyDescent="0.3">
      <c r="A9806">
        <v>771353</v>
      </c>
      <c r="B9806">
        <v>3746.29</v>
      </c>
      <c r="C9806">
        <v>22477.75</v>
      </c>
      <c r="D9806">
        <v>1</v>
      </c>
      <c r="E9806">
        <v>3746.29</v>
      </c>
      <c r="F9806">
        <v>1</v>
      </c>
      <c r="G9806">
        <v>6</v>
      </c>
    </row>
    <row r="9807" spans="1:7" x14ac:dyDescent="0.3">
      <c r="A9807">
        <v>1405016</v>
      </c>
      <c r="B9807">
        <v>3210.98</v>
      </c>
      <c r="C9807">
        <v>22476.86</v>
      </c>
      <c r="D9807">
        <v>1</v>
      </c>
      <c r="E9807">
        <v>3210.98</v>
      </c>
      <c r="F9807">
        <v>1</v>
      </c>
      <c r="G9807">
        <v>7</v>
      </c>
    </row>
    <row r="9808" spans="1:7" x14ac:dyDescent="0.3">
      <c r="A9808">
        <v>1811110</v>
      </c>
      <c r="B9808">
        <v>2247.63</v>
      </c>
      <c r="C9808">
        <v>22476.25</v>
      </c>
      <c r="D9808">
        <v>1</v>
      </c>
      <c r="E9808">
        <v>2247.63</v>
      </c>
      <c r="F9808">
        <v>1</v>
      </c>
      <c r="G9808">
        <v>10</v>
      </c>
    </row>
    <row r="9809" spans="1:7" x14ac:dyDescent="0.3">
      <c r="A9809">
        <v>352519</v>
      </c>
      <c r="B9809">
        <v>6421.78</v>
      </c>
      <c r="C9809">
        <v>22476.240000000002</v>
      </c>
      <c r="D9809">
        <v>2</v>
      </c>
      <c r="E9809">
        <v>3210.89</v>
      </c>
      <c r="F9809">
        <v>1</v>
      </c>
      <c r="G9809">
        <v>7</v>
      </c>
    </row>
    <row r="9810" spans="1:7" x14ac:dyDescent="0.3">
      <c r="A9810">
        <v>1294989</v>
      </c>
      <c r="B9810">
        <v>5618.85</v>
      </c>
      <c r="C9810">
        <v>22475.4</v>
      </c>
      <c r="D9810">
        <v>1</v>
      </c>
      <c r="E9810">
        <v>5618.85</v>
      </c>
      <c r="F9810">
        <v>1</v>
      </c>
      <c r="G9810">
        <v>4</v>
      </c>
    </row>
    <row r="9811" spans="1:7" x14ac:dyDescent="0.3">
      <c r="A9811">
        <v>1109552</v>
      </c>
      <c r="B9811">
        <v>5618.43</v>
      </c>
      <c r="C9811">
        <v>22473.7</v>
      </c>
      <c r="D9811">
        <v>1</v>
      </c>
      <c r="E9811">
        <v>5618.43</v>
      </c>
      <c r="F9811">
        <v>1</v>
      </c>
      <c r="G9811">
        <v>4</v>
      </c>
    </row>
    <row r="9812" spans="1:7" x14ac:dyDescent="0.3">
      <c r="A9812">
        <v>1048738</v>
      </c>
      <c r="B9812">
        <v>4494.6400000000003</v>
      </c>
      <c r="C9812">
        <v>22473.21</v>
      </c>
      <c r="D9812">
        <v>1</v>
      </c>
      <c r="E9812">
        <v>4494.6400000000003</v>
      </c>
      <c r="F9812">
        <v>1</v>
      </c>
      <c r="G9812">
        <v>5</v>
      </c>
    </row>
    <row r="9813" spans="1:7" x14ac:dyDescent="0.3">
      <c r="A9813">
        <v>532458</v>
      </c>
      <c r="B9813">
        <v>8426.35</v>
      </c>
      <c r="C9813">
        <v>22470.26</v>
      </c>
      <c r="D9813">
        <v>3</v>
      </c>
      <c r="E9813">
        <v>2808.78</v>
      </c>
      <c r="F9813">
        <v>1</v>
      </c>
      <c r="G9813">
        <v>8</v>
      </c>
    </row>
    <row r="9814" spans="1:7" x14ac:dyDescent="0.3">
      <c r="A9814">
        <v>1233159</v>
      </c>
      <c r="B9814">
        <v>7487.61</v>
      </c>
      <c r="C9814">
        <v>22462.84</v>
      </c>
      <c r="D9814">
        <v>2</v>
      </c>
      <c r="E9814">
        <v>3743.81</v>
      </c>
      <c r="F9814">
        <v>1</v>
      </c>
      <c r="G9814">
        <v>6</v>
      </c>
    </row>
    <row r="9815" spans="1:7" x14ac:dyDescent="0.3">
      <c r="A9815">
        <v>1914018</v>
      </c>
      <c r="B9815">
        <v>2042.01</v>
      </c>
      <c r="C9815">
        <v>22462.11</v>
      </c>
      <c r="D9815">
        <v>1</v>
      </c>
      <c r="E9815">
        <v>2042.01</v>
      </c>
      <c r="F9815">
        <v>1</v>
      </c>
      <c r="G9815">
        <v>11</v>
      </c>
    </row>
    <row r="9816" spans="1:7" x14ac:dyDescent="0.3">
      <c r="A9816">
        <v>1308901</v>
      </c>
      <c r="B9816">
        <v>2042</v>
      </c>
      <c r="C9816">
        <v>22462</v>
      </c>
      <c r="D9816">
        <v>1</v>
      </c>
      <c r="E9816">
        <v>2042</v>
      </c>
      <c r="F9816">
        <v>1</v>
      </c>
      <c r="G9816">
        <v>11</v>
      </c>
    </row>
    <row r="9817" spans="1:7" x14ac:dyDescent="0.3">
      <c r="A9817">
        <v>218645</v>
      </c>
      <c r="B9817">
        <v>5615.39</v>
      </c>
      <c r="C9817">
        <v>22461.56</v>
      </c>
      <c r="D9817">
        <v>1</v>
      </c>
      <c r="E9817">
        <v>5615.39</v>
      </c>
      <c r="F9817">
        <v>1</v>
      </c>
      <c r="G9817">
        <v>4</v>
      </c>
    </row>
    <row r="9818" spans="1:7" x14ac:dyDescent="0.3">
      <c r="A9818">
        <v>422086</v>
      </c>
      <c r="B9818">
        <v>2246.16</v>
      </c>
      <c r="C9818">
        <v>22461.56</v>
      </c>
      <c r="D9818">
        <v>1</v>
      </c>
      <c r="E9818">
        <v>2246.16</v>
      </c>
      <c r="F9818">
        <v>1</v>
      </c>
      <c r="G9818">
        <v>10</v>
      </c>
    </row>
    <row r="9819" spans="1:7" x14ac:dyDescent="0.3">
      <c r="A9819">
        <v>932825</v>
      </c>
      <c r="B9819">
        <v>2495.58</v>
      </c>
      <c r="C9819">
        <v>22460.22</v>
      </c>
      <c r="D9819">
        <v>1</v>
      </c>
      <c r="E9819">
        <v>2495.58</v>
      </c>
      <c r="F9819">
        <v>1</v>
      </c>
      <c r="G9819">
        <v>9</v>
      </c>
    </row>
    <row r="9820" spans="1:7" x14ac:dyDescent="0.3">
      <c r="A9820">
        <v>1746444</v>
      </c>
      <c r="B9820">
        <v>16042.6</v>
      </c>
      <c r="C9820">
        <v>22459.64</v>
      </c>
      <c r="D9820">
        <v>5</v>
      </c>
      <c r="E9820">
        <v>3208.52</v>
      </c>
      <c r="F9820">
        <v>1</v>
      </c>
      <c r="G9820">
        <v>7</v>
      </c>
    </row>
    <row r="9821" spans="1:7" x14ac:dyDescent="0.3">
      <c r="A9821">
        <v>2097503</v>
      </c>
      <c r="B9821">
        <v>6124.99</v>
      </c>
      <c r="C9821">
        <v>22458.3</v>
      </c>
      <c r="D9821">
        <v>3</v>
      </c>
      <c r="E9821">
        <v>2041.66</v>
      </c>
      <c r="F9821">
        <v>1</v>
      </c>
      <c r="G9821">
        <v>11</v>
      </c>
    </row>
    <row r="9822" spans="1:7" x14ac:dyDescent="0.3">
      <c r="A9822">
        <v>1718624</v>
      </c>
      <c r="B9822">
        <v>3742.8</v>
      </c>
      <c r="C9822">
        <v>22456.799999999999</v>
      </c>
      <c r="D9822">
        <v>1</v>
      </c>
      <c r="E9822">
        <v>3742.8</v>
      </c>
      <c r="F9822">
        <v>1</v>
      </c>
      <c r="G9822">
        <v>6</v>
      </c>
    </row>
    <row r="9823" spans="1:7" x14ac:dyDescent="0.3">
      <c r="A9823">
        <v>519873</v>
      </c>
      <c r="B9823">
        <v>3742.7</v>
      </c>
      <c r="C9823">
        <v>22456.2</v>
      </c>
      <c r="D9823">
        <v>1</v>
      </c>
      <c r="E9823">
        <v>3742.7</v>
      </c>
      <c r="F9823">
        <v>1</v>
      </c>
      <c r="G9823">
        <v>6</v>
      </c>
    </row>
    <row r="9824" spans="1:7" x14ac:dyDescent="0.3">
      <c r="A9824">
        <v>699074</v>
      </c>
      <c r="B9824">
        <v>7484.98</v>
      </c>
      <c r="C9824">
        <v>22454.95</v>
      </c>
      <c r="D9824">
        <v>2</v>
      </c>
      <c r="E9824">
        <v>3742.49</v>
      </c>
      <c r="F9824">
        <v>1</v>
      </c>
      <c r="G9824">
        <v>6</v>
      </c>
    </row>
    <row r="9825" spans="1:7" x14ac:dyDescent="0.3">
      <c r="A9825">
        <v>39982</v>
      </c>
      <c r="B9825">
        <v>7482.72</v>
      </c>
      <c r="C9825">
        <v>22448.16</v>
      </c>
      <c r="D9825">
        <v>1</v>
      </c>
      <c r="E9825">
        <v>7482.72</v>
      </c>
      <c r="F9825">
        <v>1</v>
      </c>
      <c r="G9825">
        <v>3</v>
      </c>
    </row>
    <row r="9826" spans="1:7" x14ac:dyDescent="0.3">
      <c r="A9826">
        <v>1283866</v>
      </c>
      <c r="B9826">
        <v>7482.51</v>
      </c>
      <c r="C9826">
        <v>22447.52</v>
      </c>
      <c r="D9826">
        <v>1</v>
      </c>
      <c r="E9826">
        <v>7482.51</v>
      </c>
      <c r="F9826">
        <v>1</v>
      </c>
      <c r="G9826">
        <v>3</v>
      </c>
    </row>
    <row r="9827" spans="1:7" x14ac:dyDescent="0.3">
      <c r="A9827">
        <v>1601307</v>
      </c>
      <c r="B9827">
        <v>4988.24</v>
      </c>
      <c r="C9827">
        <v>22447.08</v>
      </c>
      <c r="D9827">
        <v>2</v>
      </c>
      <c r="E9827">
        <v>2494.12</v>
      </c>
      <c r="F9827">
        <v>1</v>
      </c>
      <c r="G9827">
        <v>9</v>
      </c>
    </row>
    <row r="9828" spans="1:7" x14ac:dyDescent="0.3">
      <c r="A9828">
        <v>1623918</v>
      </c>
      <c r="B9828">
        <v>4488.87</v>
      </c>
      <c r="C9828">
        <v>22444.35</v>
      </c>
      <c r="D9828">
        <v>2</v>
      </c>
      <c r="E9828">
        <v>2244.44</v>
      </c>
      <c r="F9828">
        <v>2</v>
      </c>
      <c r="G9828">
        <v>5</v>
      </c>
    </row>
    <row r="9829" spans="1:7" x14ac:dyDescent="0.3">
      <c r="A9829">
        <v>1684850</v>
      </c>
      <c r="B9829">
        <v>9974.27</v>
      </c>
      <c r="C9829">
        <v>22442.1</v>
      </c>
      <c r="D9829">
        <v>4</v>
      </c>
      <c r="E9829">
        <v>2493.5700000000002</v>
      </c>
      <c r="F9829">
        <v>1</v>
      </c>
      <c r="G9829">
        <v>9</v>
      </c>
    </row>
    <row r="9830" spans="1:7" x14ac:dyDescent="0.3">
      <c r="A9830">
        <v>409347</v>
      </c>
      <c r="B9830">
        <v>4488.3500000000004</v>
      </c>
      <c r="C9830">
        <v>22441.77</v>
      </c>
      <c r="D9830">
        <v>2</v>
      </c>
      <c r="E9830">
        <v>2244.1799999999998</v>
      </c>
      <c r="F9830">
        <v>1</v>
      </c>
      <c r="G9830">
        <v>10</v>
      </c>
    </row>
    <row r="9831" spans="1:7" x14ac:dyDescent="0.3">
      <c r="A9831">
        <v>1784531</v>
      </c>
      <c r="B9831">
        <v>2039.89</v>
      </c>
      <c r="C9831">
        <v>22438.79</v>
      </c>
      <c r="D9831">
        <v>1</v>
      </c>
      <c r="E9831">
        <v>2039.89</v>
      </c>
      <c r="F9831">
        <v>1</v>
      </c>
      <c r="G9831">
        <v>11</v>
      </c>
    </row>
    <row r="9832" spans="1:7" x14ac:dyDescent="0.3">
      <c r="A9832">
        <v>1936384</v>
      </c>
      <c r="B9832">
        <v>2804.64</v>
      </c>
      <c r="C9832">
        <v>22437.119999999999</v>
      </c>
      <c r="D9832">
        <v>1</v>
      </c>
      <c r="E9832">
        <v>2804.64</v>
      </c>
      <c r="F9832">
        <v>1</v>
      </c>
      <c r="G9832">
        <v>8</v>
      </c>
    </row>
    <row r="9833" spans="1:7" x14ac:dyDescent="0.3">
      <c r="A9833">
        <v>1456768</v>
      </c>
      <c r="B9833">
        <v>13460.32</v>
      </c>
      <c r="C9833">
        <v>22433.86</v>
      </c>
      <c r="D9833">
        <v>6</v>
      </c>
      <c r="E9833">
        <v>2243.39</v>
      </c>
      <c r="F9833">
        <v>1</v>
      </c>
      <c r="G9833">
        <v>10</v>
      </c>
    </row>
    <row r="9834" spans="1:7" x14ac:dyDescent="0.3">
      <c r="A9834">
        <v>726271</v>
      </c>
      <c r="B9834">
        <v>7477.35</v>
      </c>
      <c r="C9834">
        <v>22432.05</v>
      </c>
      <c r="D9834">
        <v>2</v>
      </c>
      <c r="E9834">
        <v>3738.67</v>
      </c>
      <c r="F9834">
        <v>1</v>
      </c>
      <c r="G9834">
        <v>6</v>
      </c>
    </row>
    <row r="9835" spans="1:7" x14ac:dyDescent="0.3">
      <c r="A9835">
        <v>1416600</v>
      </c>
      <c r="B9835">
        <v>29909.4</v>
      </c>
      <c r="C9835">
        <v>22432.05</v>
      </c>
      <c r="D9835">
        <v>4</v>
      </c>
      <c r="E9835">
        <v>7477.35</v>
      </c>
      <c r="F9835">
        <v>1</v>
      </c>
      <c r="G9835">
        <v>3</v>
      </c>
    </row>
    <row r="9836" spans="1:7" x14ac:dyDescent="0.3">
      <c r="A9836">
        <v>1259868</v>
      </c>
      <c r="B9836">
        <v>5607.36</v>
      </c>
      <c r="C9836">
        <v>22429.46</v>
      </c>
      <c r="D9836">
        <v>2</v>
      </c>
      <c r="E9836">
        <v>2803.68</v>
      </c>
      <c r="F9836">
        <v>1</v>
      </c>
      <c r="G9836">
        <v>8</v>
      </c>
    </row>
    <row r="9837" spans="1:7" x14ac:dyDescent="0.3">
      <c r="A9837">
        <v>172601</v>
      </c>
      <c r="B9837">
        <v>6408.26</v>
      </c>
      <c r="C9837">
        <v>22428.9</v>
      </c>
      <c r="D9837">
        <v>2</v>
      </c>
      <c r="E9837">
        <v>3204.13</v>
      </c>
      <c r="F9837">
        <v>1</v>
      </c>
      <c r="G9837">
        <v>7</v>
      </c>
    </row>
    <row r="9838" spans="1:7" x14ac:dyDescent="0.3">
      <c r="A9838">
        <v>1952950</v>
      </c>
      <c r="B9838">
        <v>22427.58</v>
      </c>
      <c r="C9838">
        <v>22427.58</v>
      </c>
      <c r="D9838">
        <v>3</v>
      </c>
      <c r="E9838">
        <v>7475.86</v>
      </c>
      <c r="F9838">
        <v>1</v>
      </c>
      <c r="G9838">
        <v>3</v>
      </c>
    </row>
    <row r="9839" spans="1:7" x14ac:dyDescent="0.3">
      <c r="A9839">
        <v>1436704</v>
      </c>
      <c r="B9839">
        <v>5606.7</v>
      </c>
      <c r="C9839">
        <v>22426.799999999999</v>
      </c>
      <c r="D9839">
        <v>1</v>
      </c>
      <c r="E9839">
        <v>5606.7</v>
      </c>
      <c r="F9839">
        <v>1</v>
      </c>
      <c r="G9839">
        <v>4</v>
      </c>
    </row>
    <row r="9840" spans="1:7" x14ac:dyDescent="0.3">
      <c r="A9840">
        <v>1550749</v>
      </c>
      <c r="B9840">
        <v>6727.91</v>
      </c>
      <c r="C9840">
        <v>22426.37</v>
      </c>
      <c r="D9840">
        <v>3</v>
      </c>
      <c r="E9840">
        <v>2242.64</v>
      </c>
      <c r="F9840">
        <v>1</v>
      </c>
      <c r="G9840">
        <v>10</v>
      </c>
    </row>
    <row r="9841" spans="1:7" x14ac:dyDescent="0.3">
      <c r="A9841">
        <v>276105</v>
      </c>
      <c r="B9841">
        <v>3737.6</v>
      </c>
      <c r="C9841">
        <v>22425.62</v>
      </c>
      <c r="D9841">
        <v>1</v>
      </c>
      <c r="E9841">
        <v>3737.6</v>
      </c>
      <c r="F9841">
        <v>1</v>
      </c>
      <c r="G9841">
        <v>6</v>
      </c>
    </row>
    <row r="9842" spans="1:7" x14ac:dyDescent="0.3">
      <c r="A9842">
        <v>1377118</v>
      </c>
      <c r="B9842">
        <v>12457.44</v>
      </c>
      <c r="C9842">
        <v>22423.4</v>
      </c>
      <c r="D9842">
        <v>5</v>
      </c>
      <c r="E9842">
        <v>2491.4899999999998</v>
      </c>
      <c r="F9842">
        <v>1</v>
      </c>
      <c r="G9842">
        <v>9</v>
      </c>
    </row>
    <row r="9843" spans="1:7" x14ac:dyDescent="0.3">
      <c r="A9843">
        <v>966307</v>
      </c>
      <c r="B9843">
        <v>7473.61</v>
      </c>
      <c r="C9843">
        <v>22420.83</v>
      </c>
      <c r="D9843">
        <v>2</v>
      </c>
      <c r="E9843">
        <v>3736.8</v>
      </c>
      <c r="F9843">
        <v>1</v>
      </c>
      <c r="G9843">
        <v>6</v>
      </c>
    </row>
    <row r="9844" spans="1:7" x14ac:dyDescent="0.3">
      <c r="A9844">
        <v>380473</v>
      </c>
      <c r="B9844">
        <v>16814.97</v>
      </c>
      <c r="C9844">
        <v>22419.96</v>
      </c>
      <c r="D9844">
        <v>3</v>
      </c>
      <c r="E9844">
        <v>5604.99</v>
      </c>
      <c r="F9844">
        <v>1</v>
      </c>
      <c r="G9844">
        <v>4</v>
      </c>
    </row>
    <row r="9845" spans="1:7" x14ac:dyDescent="0.3">
      <c r="A9845">
        <v>1751609</v>
      </c>
      <c r="B9845">
        <v>3202.72</v>
      </c>
      <c r="C9845">
        <v>22419.03</v>
      </c>
      <c r="D9845">
        <v>1</v>
      </c>
      <c r="E9845">
        <v>3202.72</v>
      </c>
      <c r="F9845">
        <v>1</v>
      </c>
      <c r="G9845">
        <v>7</v>
      </c>
    </row>
    <row r="9846" spans="1:7" x14ac:dyDescent="0.3">
      <c r="A9846">
        <v>1389813</v>
      </c>
      <c r="B9846">
        <v>2038</v>
      </c>
      <c r="C9846">
        <v>22418</v>
      </c>
      <c r="D9846">
        <v>1</v>
      </c>
      <c r="E9846">
        <v>2038</v>
      </c>
      <c r="F9846">
        <v>1</v>
      </c>
      <c r="G9846">
        <v>11</v>
      </c>
    </row>
    <row r="9847" spans="1:7" x14ac:dyDescent="0.3">
      <c r="A9847">
        <v>1230543</v>
      </c>
      <c r="B9847">
        <v>2241.61</v>
      </c>
      <c r="C9847">
        <v>22416.1</v>
      </c>
      <c r="D9847">
        <v>1</v>
      </c>
      <c r="E9847">
        <v>2241.61</v>
      </c>
      <c r="F9847">
        <v>1</v>
      </c>
      <c r="G9847">
        <v>10</v>
      </c>
    </row>
    <row r="9848" spans="1:7" x14ac:dyDescent="0.3">
      <c r="A9848">
        <v>453460</v>
      </c>
      <c r="B9848">
        <v>3201.78</v>
      </c>
      <c r="C9848">
        <v>22412.45</v>
      </c>
      <c r="D9848">
        <v>1</v>
      </c>
      <c r="E9848">
        <v>3201.78</v>
      </c>
      <c r="F9848">
        <v>1</v>
      </c>
      <c r="G9848">
        <v>7</v>
      </c>
    </row>
    <row r="9849" spans="1:7" x14ac:dyDescent="0.3">
      <c r="A9849">
        <v>348457</v>
      </c>
      <c r="B9849">
        <v>2801.47</v>
      </c>
      <c r="C9849">
        <v>22411.759999999998</v>
      </c>
      <c r="D9849">
        <v>1</v>
      </c>
      <c r="E9849">
        <v>2801.47</v>
      </c>
      <c r="F9849">
        <v>1</v>
      </c>
      <c r="G9849">
        <v>8</v>
      </c>
    </row>
    <row r="9850" spans="1:7" x14ac:dyDescent="0.3">
      <c r="A9850">
        <v>1436787</v>
      </c>
      <c r="B9850">
        <v>8964</v>
      </c>
      <c r="C9850">
        <v>22410</v>
      </c>
      <c r="D9850">
        <v>2</v>
      </c>
      <c r="E9850">
        <v>4482</v>
      </c>
      <c r="F9850">
        <v>1</v>
      </c>
      <c r="G9850">
        <v>5</v>
      </c>
    </row>
    <row r="9851" spans="1:7" x14ac:dyDescent="0.3">
      <c r="A9851">
        <v>724470</v>
      </c>
      <c r="B9851">
        <v>3733.45</v>
      </c>
      <c r="C9851">
        <v>22400.69</v>
      </c>
      <c r="D9851">
        <v>1</v>
      </c>
      <c r="E9851">
        <v>3733.45</v>
      </c>
      <c r="F9851">
        <v>1</v>
      </c>
      <c r="G9851">
        <v>6</v>
      </c>
    </row>
    <row r="9852" spans="1:7" x14ac:dyDescent="0.3">
      <c r="A9852">
        <v>1361125</v>
      </c>
      <c r="B9852">
        <v>3200</v>
      </c>
      <c r="C9852">
        <v>22400</v>
      </c>
      <c r="D9852">
        <v>1</v>
      </c>
      <c r="E9852">
        <v>3200</v>
      </c>
      <c r="F9852">
        <v>1</v>
      </c>
      <c r="G9852">
        <v>7</v>
      </c>
    </row>
    <row r="9853" spans="1:7" x14ac:dyDescent="0.3">
      <c r="A9853">
        <v>431376</v>
      </c>
      <c r="B9853">
        <v>2036.11</v>
      </c>
      <c r="C9853">
        <v>22397.21</v>
      </c>
      <c r="D9853">
        <v>1</v>
      </c>
      <c r="E9853">
        <v>2036.11</v>
      </c>
      <c r="F9853">
        <v>1</v>
      </c>
      <c r="G9853">
        <v>11</v>
      </c>
    </row>
    <row r="9854" spans="1:7" x14ac:dyDescent="0.3">
      <c r="A9854">
        <v>718480</v>
      </c>
      <c r="B9854">
        <v>4977.09</v>
      </c>
      <c r="C9854">
        <v>22396.89</v>
      </c>
      <c r="D9854">
        <v>2</v>
      </c>
      <c r="E9854">
        <v>2488.54</v>
      </c>
      <c r="F9854">
        <v>1</v>
      </c>
      <c r="G9854">
        <v>9</v>
      </c>
    </row>
    <row r="9855" spans="1:7" x14ac:dyDescent="0.3">
      <c r="A9855">
        <v>428288</v>
      </c>
      <c r="B9855">
        <v>7464.55</v>
      </c>
      <c r="C9855">
        <v>22393.66</v>
      </c>
      <c r="D9855">
        <v>3</v>
      </c>
      <c r="E9855">
        <v>2488.1799999999998</v>
      </c>
      <c r="F9855">
        <v>1</v>
      </c>
      <c r="G9855">
        <v>9</v>
      </c>
    </row>
    <row r="9856" spans="1:7" x14ac:dyDescent="0.3">
      <c r="A9856">
        <v>2096612</v>
      </c>
      <c r="B9856">
        <v>2035.68</v>
      </c>
      <c r="C9856">
        <v>22392.43</v>
      </c>
      <c r="D9856">
        <v>1</v>
      </c>
      <c r="E9856">
        <v>2035.68</v>
      </c>
      <c r="F9856">
        <v>1</v>
      </c>
      <c r="G9856">
        <v>11</v>
      </c>
    </row>
    <row r="9857" spans="1:7" x14ac:dyDescent="0.3">
      <c r="A9857">
        <v>1032756</v>
      </c>
      <c r="B9857">
        <v>4478.46</v>
      </c>
      <c r="C9857">
        <v>22392.28</v>
      </c>
      <c r="D9857">
        <v>1</v>
      </c>
      <c r="E9857">
        <v>4478.46</v>
      </c>
      <c r="F9857">
        <v>1</v>
      </c>
      <c r="G9857">
        <v>5</v>
      </c>
    </row>
    <row r="9858" spans="1:7" x14ac:dyDescent="0.3">
      <c r="A9858">
        <v>1593896</v>
      </c>
      <c r="B9858">
        <v>2488</v>
      </c>
      <c r="C9858">
        <v>22392</v>
      </c>
      <c r="D9858">
        <v>1</v>
      </c>
      <c r="E9858">
        <v>2488</v>
      </c>
      <c r="F9858">
        <v>1</v>
      </c>
      <c r="G9858">
        <v>9</v>
      </c>
    </row>
    <row r="9859" spans="1:7" x14ac:dyDescent="0.3">
      <c r="A9859">
        <v>254230</v>
      </c>
      <c r="B9859">
        <v>3198.82</v>
      </c>
      <c r="C9859">
        <v>22391.759999999998</v>
      </c>
      <c r="D9859">
        <v>1</v>
      </c>
      <c r="E9859">
        <v>3198.82</v>
      </c>
      <c r="F9859">
        <v>1</v>
      </c>
      <c r="G9859">
        <v>7</v>
      </c>
    </row>
    <row r="9860" spans="1:7" x14ac:dyDescent="0.3">
      <c r="A9860">
        <v>1108211</v>
      </c>
      <c r="B9860">
        <v>11195.44</v>
      </c>
      <c r="C9860">
        <v>22390.880000000001</v>
      </c>
      <c r="D9860">
        <v>3</v>
      </c>
      <c r="E9860">
        <v>3731.81</v>
      </c>
      <c r="F9860">
        <v>1</v>
      </c>
      <c r="G9860">
        <v>6</v>
      </c>
    </row>
    <row r="9861" spans="1:7" x14ac:dyDescent="0.3">
      <c r="A9861">
        <v>814506</v>
      </c>
      <c r="B9861">
        <v>2487.65</v>
      </c>
      <c r="C9861">
        <v>22388.880000000001</v>
      </c>
      <c r="D9861">
        <v>1</v>
      </c>
      <c r="E9861">
        <v>2487.65</v>
      </c>
      <c r="F9861">
        <v>1</v>
      </c>
      <c r="G9861">
        <v>9</v>
      </c>
    </row>
    <row r="9862" spans="1:7" x14ac:dyDescent="0.3">
      <c r="A9862">
        <v>735057</v>
      </c>
      <c r="B9862">
        <v>3731.38</v>
      </c>
      <c r="C9862">
        <v>22388.26</v>
      </c>
      <c r="D9862">
        <v>1</v>
      </c>
      <c r="E9862">
        <v>3731.38</v>
      </c>
      <c r="F9862">
        <v>1</v>
      </c>
      <c r="G9862">
        <v>6</v>
      </c>
    </row>
    <row r="9863" spans="1:7" x14ac:dyDescent="0.3">
      <c r="A9863">
        <v>1408162</v>
      </c>
      <c r="B9863">
        <v>4477.6400000000003</v>
      </c>
      <c r="C9863">
        <v>22388.2</v>
      </c>
      <c r="D9863">
        <v>2</v>
      </c>
      <c r="E9863">
        <v>2238.8200000000002</v>
      </c>
      <c r="F9863">
        <v>1</v>
      </c>
      <c r="G9863">
        <v>10</v>
      </c>
    </row>
    <row r="9864" spans="1:7" x14ac:dyDescent="0.3">
      <c r="A9864">
        <v>1740305</v>
      </c>
      <c r="B9864">
        <v>7462.68</v>
      </c>
      <c r="C9864">
        <v>22388.03</v>
      </c>
      <c r="D9864">
        <v>2</v>
      </c>
      <c r="E9864">
        <v>3731.34</v>
      </c>
      <c r="F9864">
        <v>1</v>
      </c>
      <c r="G9864">
        <v>6</v>
      </c>
    </row>
    <row r="9865" spans="1:7" x14ac:dyDescent="0.3">
      <c r="A9865">
        <v>1283573</v>
      </c>
      <c r="B9865">
        <v>8953.7199999999993</v>
      </c>
      <c r="C9865">
        <v>22384.3</v>
      </c>
      <c r="D9865">
        <v>2</v>
      </c>
      <c r="E9865">
        <v>4476.8599999999997</v>
      </c>
      <c r="F9865">
        <v>1</v>
      </c>
      <c r="G9865">
        <v>5</v>
      </c>
    </row>
    <row r="9866" spans="1:7" x14ac:dyDescent="0.3">
      <c r="A9866">
        <v>381933</v>
      </c>
      <c r="B9866">
        <v>9946.7999999999993</v>
      </c>
      <c r="C9866">
        <v>22380.31</v>
      </c>
      <c r="D9866">
        <v>4</v>
      </c>
      <c r="E9866">
        <v>2486.6999999999998</v>
      </c>
      <c r="F9866">
        <v>1</v>
      </c>
      <c r="G9866">
        <v>9</v>
      </c>
    </row>
    <row r="9867" spans="1:7" x14ac:dyDescent="0.3">
      <c r="A9867">
        <v>1559501</v>
      </c>
      <c r="B9867">
        <v>3729.95</v>
      </c>
      <c r="C9867">
        <v>22379.7</v>
      </c>
      <c r="D9867">
        <v>1</v>
      </c>
      <c r="E9867">
        <v>3729.95</v>
      </c>
      <c r="F9867">
        <v>1</v>
      </c>
      <c r="G9867">
        <v>6</v>
      </c>
    </row>
    <row r="9868" spans="1:7" x14ac:dyDescent="0.3">
      <c r="A9868">
        <v>1593933</v>
      </c>
      <c r="B9868">
        <v>8951.77</v>
      </c>
      <c r="C9868">
        <v>22379.439999999999</v>
      </c>
      <c r="D9868">
        <v>4</v>
      </c>
      <c r="E9868">
        <v>2237.94</v>
      </c>
      <c r="F9868">
        <v>1</v>
      </c>
      <c r="G9868">
        <v>10</v>
      </c>
    </row>
    <row r="9869" spans="1:7" x14ac:dyDescent="0.3">
      <c r="A9869">
        <v>1394518</v>
      </c>
      <c r="B9869">
        <v>16783.97</v>
      </c>
      <c r="C9869">
        <v>22378.63</v>
      </c>
      <c r="D9869">
        <v>6</v>
      </c>
      <c r="E9869">
        <v>2797.33</v>
      </c>
      <c r="F9869">
        <v>1</v>
      </c>
      <c r="G9869">
        <v>8</v>
      </c>
    </row>
    <row r="9870" spans="1:7" x14ac:dyDescent="0.3">
      <c r="A9870">
        <v>1309135</v>
      </c>
      <c r="B9870">
        <v>6103.02</v>
      </c>
      <c r="C9870">
        <v>22377.74</v>
      </c>
      <c r="D9870">
        <v>3</v>
      </c>
      <c r="E9870">
        <v>2034.34</v>
      </c>
      <c r="F9870">
        <v>1</v>
      </c>
      <c r="G9870">
        <v>11</v>
      </c>
    </row>
    <row r="9871" spans="1:7" x14ac:dyDescent="0.3">
      <c r="A9871">
        <v>1282997</v>
      </c>
      <c r="B9871">
        <v>4475.25</v>
      </c>
      <c r="C9871">
        <v>22376.25</v>
      </c>
      <c r="D9871">
        <v>1</v>
      </c>
      <c r="E9871">
        <v>4475.25</v>
      </c>
      <c r="F9871">
        <v>1</v>
      </c>
      <c r="G9871">
        <v>5</v>
      </c>
    </row>
    <row r="9872" spans="1:7" x14ac:dyDescent="0.3">
      <c r="A9872">
        <v>1431953</v>
      </c>
      <c r="B9872">
        <v>5593.32</v>
      </c>
      <c r="C9872">
        <v>22373.26</v>
      </c>
      <c r="D9872">
        <v>2</v>
      </c>
      <c r="E9872">
        <v>2796.66</v>
      </c>
      <c r="F9872">
        <v>1</v>
      </c>
      <c r="G9872">
        <v>8</v>
      </c>
    </row>
    <row r="9873" spans="1:7" x14ac:dyDescent="0.3">
      <c r="A9873">
        <v>1665468</v>
      </c>
      <c r="B9873">
        <v>2796</v>
      </c>
      <c r="C9873">
        <v>22368</v>
      </c>
      <c r="D9873">
        <v>1</v>
      </c>
      <c r="E9873">
        <v>2796</v>
      </c>
      <c r="F9873">
        <v>1</v>
      </c>
      <c r="G9873">
        <v>8</v>
      </c>
    </row>
    <row r="9874" spans="1:7" x14ac:dyDescent="0.3">
      <c r="A9874">
        <v>1206015</v>
      </c>
      <c r="B9874">
        <v>5591.61</v>
      </c>
      <c r="C9874">
        <v>22366.44</v>
      </c>
      <c r="D9874">
        <v>2</v>
      </c>
      <c r="E9874">
        <v>2795.81</v>
      </c>
      <c r="F9874">
        <v>1</v>
      </c>
      <c r="G9874">
        <v>8</v>
      </c>
    </row>
    <row r="9875" spans="1:7" x14ac:dyDescent="0.3">
      <c r="A9875">
        <v>1045727</v>
      </c>
      <c r="B9875">
        <v>2033.04</v>
      </c>
      <c r="C9875">
        <v>22363.46</v>
      </c>
      <c r="D9875">
        <v>1</v>
      </c>
      <c r="E9875">
        <v>2033.04</v>
      </c>
      <c r="F9875">
        <v>1</v>
      </c>
      <c r="G9875">
        <v>11</v>
      </c>
    </row>
    <row r="9876" spans="1:7" x14ac:dyDescent="0.3">
      <c r="A9876">
        <v>1353464</v>
      </c>
      <c r="B9876">
        <v>8945.1200000000008</v>
      </c>
      <c r="C9876">
        <v>22362.79</v>
      </c>
      <c r="D9876">
        <v>2</v>
      </c>
      <c r="E9876">
        <v>4472.5600000000004</v>
      </c>
      <c r="F9876">
        <v>1</v>
      </c>
      <c r="G9876">
        <v>5</v>
      </c>
    </row>
    <row r="9877" spans="1:7" x14ac:dyDescent="0.3">
      <c r="A9877">
        <v>1946630</v>
      </c>
      <c r="B9877">
        <v>7453.69</v>
      </c>
      <c r="C9877">
        <v>22361.06</v>
      </c>
      <c r="D9877">
        <v>1</v>
      </c>
      <c r="E9877">
        <v>7453.69</v>
      </c>
      <c r="F9877">
        <v>1</v>
      </c>
      <c r="G9877">
        <v>3</v>
      </c>
    </row>
    <row r="9878" spans="1:7" x14ac:dyDescent="0.3">
      <c r="A9878">
        <v>152145</v>
      </c>
      <c r="B9878">
        <v>2484.48</v>
      </c>
      <c r="C9878">
        <v>22360.31</v>
      </c>
      <c r="D9878">
        <v>1</v>
      </c>
      <c r="E9878">
        <v>2484.48</v>
      </c>
      <c r="F9878">
        <v>1</v>
      </c>
      <c r="G9878">
        <v>9</v>
      </c>
    </row>
    <row r="9879" spans="1:7" x14ac:dyDescent="0.3">
      <c r="A9879">
        <v>1418643</v>
      </c>
      <c r="B9879">
        <v>2236</v>
      </c>
      <c r="C9879">
        <v>22360</v>
      </c>
      <c r="D9879">
        <v>1</v>
      </c>
      <c r="E9879">
        <v>2236</v>
      </c>
      <c r="F9879">
        <v>1</v>
      </c>
      <c r="G9879">
        <v>10</v>
      </c>
    </row>
    <row r="9880" spans="1:7" x14ac:dyDescent="0.3">
      <c r="A9880">
        <v>126539</v>
      </c>
      <c r="B9880">
        <v>5589.6</v>
      </c>
      <c r="C9880">
        <v>22358.400000000001</v>
      </c>
      <c r="D9880">
        <v>1</v>
      </c>
      <c r="E9880">
        <v>5589.6</v>
      </c>
      <c r="F9880">
        <v>1</v>
      </c>
      <c r="G9880">
        <v>4</v>
      </c>
    </row>
    <row r="9881" spans="1:7" x14ac:dyDescent="0.3">
      <c r="A9881">
        <v>2034424</v>
      </c>
      <c r="B9881">
        <v>7452.74</v>
      </c>
      <c r="C9881">
        <v>22358.22</v>
      </c>
      <c r="D9881">
        <v>1</v>
      </c>
      <c r="E9881">
        <v>7452.74</v>
      </c>
      <c r="F9881">
        <v>1</v>
      </c>
      <c r="G9881">
        <v>3</v>
      </c>
    </row>
    <row r="9882" spans="1:7" x14ac:dyDescent="0.3">
      <c r="A9882">
        <v>879734</v>
      </c>
      <c r="B9882">
        <v>5589.23</v>
      </c>
      <c r="C9882">
        <v>22356.9</v>
      </c>
      <c r="D9882">
        <v>2</v>
      </c>
      <c r="E9882">
        <v>2794.61</v>
      </c>
      <c r="F9882">
        <v>1</v>
      </c>
      <c r="G9882">
        <v>8</v>
      </c>
    </row>
    <row r="9883" spans="1:7" x14ac:dyDescent="0.3">
      <c r="A9883">
        <v>1831978</v>
      </c>
      <c r="B9883">
        <v>2032.36</v>
      </c>
      <c r="C9883">
        <v>22355.98</v>
      </c>
      <c r="D9883">
        <v>1</v>
      </c>
      <c r="E9883">
        <v>2032.36</v>
      </c>
      <c r="F9883">
        <v>1</v>
      </c>
      <c r="G9883">
        <v>11</v>
      </c>
    </row>
    <row r="9884" spans="1:7" x14ac:dyDescent="0.3">
      <c r="A9884">
        <v>1862912</v>
      </c>
      <c r="B9884">
        <v>4064.39</v>
      </c>
      <c r="C9884">
        <v>22354.13</v>
      </c>
      <c r="D9884">
        <v>2</v>
      </c>
      <c r="E9884">
        <v>2032.19</v>
      </c>
      <c r="F9884">
        <v>1</v>
      </c>
      <c r="G9884">
        <v>11</v>
      </c>
    </row>
    <row r="9885" spans="1:7" x14ac:dyDescent="0.3">
      <c r="A9885">
        <v>248314</v>
      </c>
      <c r="B9885">
        <v>13412.26</v>
      </c>
      <c r="C9885">
        <v>22353.77</v>
      </c>
      <c r="D9885">
        <v>3</v>
      </c>
      <c r="E9885">
        <v>4470.75</v>
      </c>
      <c r="F9885">
        <v>1</v>
      </c>
      <c r="G9885">
        <v>5</v>
      </c>
    </row>
    <row r="9886" spans="1:7" x14ac:dyDescent="0.3">
      <c r="A9886">
        <v>1004559</v>
      </c>
      <c r="B9886">
        <v>5587.95</v>
      </c>
      <c r="C9886">
        <v>22351.82</v>
      </c>
      <c r="D9886">
        <v>1</v>
      </c>
      <c r="E9886">
        <v>5587.95</v>
      </c>
      <c r="F9886">
        <v>1</v>
      </c>
      <c r="G9886">
        <v>4</v>
      </c>
    </row>
    <row r="9887" spans="1:7" x14ac:dyDescent="0.3">
      <c r="A9887">
        <v>662692</v>
      </c>
      <c r="B9887">
        <v>3192.91</v>
      </c>
      <c r="C9887">
        <v>22350.36</v>
      </c>
      <c r="D9887">
        <v>1</v>
      </c>
      <c r="E9887">
        <v>3192.91</v>
      </c>
      <c r="F9887">
        <v>1</v>
      </c>
      <c r="G9887">
        <v>7</v>
      </c>
    </row>
    <row r="9888" spans="1:7" x14ac:dyDescent="0.3">
      <c r="A9888">
        <v>1791298</v>
      </c>
      <c r="B9888">
        <v>4063.4</v>
      </c>
      <c r="C9888">
        <v>22348.7</v>
      </c>
      <c r="D9888">
        <v>2</v>
      </c>
      <c r="E9888">
        <v>2031.7</v>
      </c>
      <c r="F9888">
        <v>1</v>
      </c>
      <c r="G9888">
        <v>11</v>
      </c>
    </row>
    <row r="9889" spans="1:7" x14ac:dyDescent="0.3">
      <c r="A9889">
        <v>947370</v>
      </c>
      <c r="B9889">
        <v>2234.8000000000002</v>
      </c>
      <c r="C9889">
        <v>22348.02</v>
      </c>
      <c r="D9889">
        <v>1</v>
      </c>
      <c r="E9889">
        <v>2234.8000000000002</v>
      </c>
      <c r="F9889">
        <v>1</v>
      </c>
      <c r="G9889">
        <v>10</v>
      </c>
    </row>
    <row r="9890" spans="1:7" x14ac:dyDescent="0.3">
      <c r="A9890">
        <v>694688</v>
      </c>
      <c r="B9890">
        <v>5586.89</v>
      </c>
      <c r="C9890">
        <v>22347.56</v>
      </c>
      <c r="D9890">
        <v>2</v>
      </c>
      <c r="E9890">
        <v>2793.44</v>
      </c>
      <c r="F9890">
        <v>1</v>
      </c>
      <c r="G9890">
        <v>8</v>
      </c>
    </row>
    <row r="9891" spans="1:7" x14ac:dyDescent="0.3">
      <c r="A9891">
        <v>1180091</v>
      </c>
      <c r="B9891">
        <v>2234.56</v>
      </c>
      <c r="C9891">
        <v>22345.64</v>
      </c>
      <c r="D9891">
        <v>1</v>
      </c>
      <c r="E9891">
        <v>2234.56</v>
      </c>
      <c r="F9891">
        <v>1</v>
      </c>
      <c r="G9891">
        <v>10</v>
      </c>
    </row>
    <row r="9892" spans="1:7" x14ac:dyDescent="0.3">
      <c r="A9892">
        <v>1526488</v>
      </c>
      <c r="B9892">
        <v>4468.8599999999997</v>
      </c>
      <c r="C9892">
        <v>22344.3</v>
      </c>
      <c r="D9892">
        <v>2</v>
      </c>
      <c r="E9892">
        <v>2234.4299999999998</v>
      </c>
      <c r="F9892">
        <v>1</v>
      </c>
      <c r="G9892">
        <v>10</v>
      </c>
    </row>
    <row r="9893" spans="1:7" x14ac:dyDescent="0.3">
      <c r="A9893">
        <v>382694</v>
      </c>
      <c r="B9893">
        <v>3723.49</v>
      </c>
      <c r="C9893">
        <v>22340.959999999999</v>
      </c>
      <c r="D9893">
        <v>1</v>
      </c>
      <c r="E9893">
        <v>3723.49</v>
      </c>
      <c r="F9893">
        <v>1</v>
      </c>
      <c r="G9893">
        <v>6</v>
      </c>
    </row>
    <row r="9894" spans="1:7" x14ac:dyDescent="0.3">
      <c r="A9894">
        <v>254351</v>
      </c>
      <c r="B9894">
        <v>3723.35</v>
      </c>
      <c r="C9894">
        <v>22340.11</v>
      </c>
      <c r="D9894">
        <v>1</v>
      </c>
      <c r="E9894">
        <v>3723.35</v>
      </c>
      <c r="F9894">
        <v>1</v>
      </c>
      <c r="G9894">
        <v>6</v>
      </c>
    </row>
    <row r="9895" spans="1:7" x14ac:dyDescent="0.3">
      <c r="A9895">
        <v>1096740</v>
      </c>
      <c r="B9895">
        <v>4466.87</v>
      </c>
      <c r="C9895">
        <v>22334.34</v>
      </c>
      <c r="D9895">
        <v>1</v>
      </c>
      <c r="E9895">
        <v>4466.87</v>
      </c>
      <c r="F9895">
        <v>1</v>
      </c>
      <c r="G9895">
        <v>5</v>
      </c>
    </row>
    <row r="9896" spans="1:7" x14ac:dyDescent="0.3">
      <c r="A9896">
        <v>1829452</v>
      </c>
      <c r="B9896">
        <v>2481.59</v>
      </c>
      <c r="C9896">
        <v>22334.32</v>
      </c>
      <c r="D9896">
        <v>1</v>
      </c>
      <c r="E9896">
        <v>2481.59</v>
      </c>
      <c r="F9896">
        <v>1</v>
      </c>
      <c r="G9896">
        <v>9</v>
      </c>
    </row>
    <row r="9897" spans="1:7" x14ac:dyDescent="0.3">
      <c r="A9897">
        <v>1092522</v>
      </c>
      <c r="B9897">
        <v>6380.74</v>
      </c>
      <c r="C9897">
        <v>22332.57</v>
      </c>
      <c r="D9897">
        <v>2</v>
      </c>
      <c r="E9897">
        <v>3190.37</v>
      </c>
      <c r="F9897">
        <v>1</v>
      </c>
      <c r="G9897">
        <v>7</v>
      </c>
    </row>
    <row r="9898" spans="1:7" x14ac:dyDescent="0.3">
      <c r="A9898">
        <v>1850215</v>
      </c>
      <c r="B9898">
        <v>4060.43</v>
      </c>
      <c r="C9898">
        <v>22332.37</v>
      </c>
      <c r="D9898">
        <v>2</v>
      </c>
      <c r="E9898">
        <v>2030.22</v>
      </c>
      <c r="F9898">
        <v>1</v>
      </c>
      <c r="G9898">
        <v>11</v>
      </c>
    </row>
    <row r="9899" spans="1:7" x14ac:dyDescent="0.3">
      <c r="A9899">
        <v>1944862</v>
      </c>
      <c r="B9899">
        <v>3190.28</v>
      </c>
      <c r="C9899">
        <v>22331.93</v>
      </c>
      <c r="D9899">
        <v>1</v>
      </c>
      <c r="E9899">
        <v>3190.28</v>
      </c>
      <c r="F9899">
        <v>1</v>
      </c>
      <c r="G9899">
        <v>7</v>
      </c>
    </row>
    <row r="9900" spans="1:7" x14ac:dyDescent="0.3">
      <c r="A9900">
        <v>1693797</v>
      </c>
      <c r="B9900">
        <v>6380.55</v>
      </c>
      <c r="C9900">
        <v>22331.91</v>
      </c>
      <c r="D9900">
        <v>2</v>
      </c>
      <c r="E9900">
        <v>3190.27</v>
      </c>
      <c r="F9900">
        <v>1</v>
      </c>
      <c r="G9900">
        <v>7</v>
      </c>
    </row>
    <row r="9901" spans="1:7" x14ac:dyDescent="0.3">
      <c r="A9901">
        <v>1741462</v>
      </c>
      <c r="B9901">
        <v>22326.89</v>
      </c>
      <c r="C9901">
        <v>22326.89</v>
      </c>
      <c r="D9901">
        <v>3</v>
      </c>
      <c r="E9901">
        <v>7442.3</v>
      </c>
      <c r="F9901">
        <v>1</v>
      </c>
      <c r="G9901">
        <v>3</v>
      </c>
    </row>
    <row r="9902" spans="1:7" x14ac:dyDescent="0.3">
      <c r="A9902">
        <v>1491520</v>
      </c>
      <c r="B9902">
        <v>2790.75</v>
      </c>
      <c r="C9902">
        <v>22326</v>
      </c>
      <c r="D9902">
        <v>1</v>
      </c>
      <c r="E9902">
        <v>2790.75</v>
      </c>
      <c r="F9902">
        <v>1</v>
      </c>
      <c r="G9902">
        <v>8</v>
      </c>
    </row>
    <row r="9903" spans="1:7" x14ac:dyDescent="0.3">
      <c r="A9903">
        <v>1015520</v>
      </c>
      <c r="B9903">
        <v>4465.17</v>
      </c>
      <c r="C9903">
        <v>22325.87</v>
      </c>
      <c r="D9903">
        <v>1</v>
      </c>
      <c r="E9903">
        <v>4465.17</v>
      </c>
      <c r="F9903">
        <v>1</v>
      </c>
      <c r="G9903">
        <v>5</v>
      </c>
    </row>
    <row r="9904" spans="1:7" x14ac:dyDescent="0.3">
      <c r="A9904">
        <v>109001</v>
      </c>
      <c r="B9904">
        <v>2029.43</v>
      </c>
      <c r="C9904">
        <v>22323.71</v>
      </c>
      <c r="D9904">
        <v>1</v>
      </c>
      <c r="E9904">
        <v>2029.43</v>
      </c>
      <c r="F9904">
        <v>1</v>
      </c>
      <c r="G9904">
        <v>11</v>
      </c>
    </row>
    <row r="9905" spans="1:7" x14ac:dyDescent="0.3">
      <c r="A9905">
        <v>478797</v>
      </c>
      <c r="B9905">
        <v>11161.44</v>
      </c>
      <c r="C9905">
        <v>22322.87</v>
      </c>
      <c r="D9905">
        <v>2</v>
      </c>
      <c r="E9905">
        <v>5580.72</v>
      </c>
      <c r="F9905">
        <v>1</v>
      </c>
      <c r="G9905">
        <v>4</v>
      </c>
    </row>
    <row r="9906" spans="1:7" x14ac:dyDescent="0.3">
      <c r="A9906">
        <v>196573</v>
      </c>
      <c r="B9906">
        <v>2232.15</v>
      </c>
      <c r="C9906">
        <v>22321.53</v>
      </c>
      <c r="D9906">
        <v>1</v>
      </c>
      <c r="E9906">
        <v>2232.15</v>
      </c>
      <c r="F9906">
        <v>1</v>
      </c>
      <c r="G9906">
        <v>10</v>
      </c>
    </row>
    <row r="9907" spans="1:7" x14ac:dyDescent="0.3">
      <c r="A9907">
        <v>365644</v>
      </c>
      <c r="B9907">
        <v>6084.86</v>
      </c>
      <c r="C9907">
        <v>22311.16</v>
      </c>
      <c r="D9907">
        <v>3</v>
      </c>
      <c r="E9907">
        <v>2028.29</v>
      </c>
      <c r="F9907">
        <v>1</v>
      </c>
      <c r="G9907">
        <v>11</v>
      </c>
    </row>
    <row r="9908" spans="1:7" x14ac:dyDescent="0.3">
      <c r="A9908">
        <v>748573</v>
      </c>
      <c r="B9908">
        <v>2231.06</v>
      </c>
      <c r="C9908">
        <v>22310.63</v>
      </c>
      <c r="D9908">
        <v>1</v>
      </c>
      <c r="E9908">
        <v>2231.06</v>
      </c>
      <c r="F9908">
        <v>1</v>
      </c>
      <c r="G9908">
        <v>10</v>
      </c>
    </row>
    <row r="9909" spans="1:7" x14ac:dyDescent="0.3">
      <c r="A9909">
        <v>231662</v>
      </c>
      <c r="B9909">
        <v>2788.31</v>
      </c>
      <c r="C9909">
        <v>22306.52</v>
      </c>
      <c r="D9909">
        <v>1</v>
      </c>
      <c r="E9909">
        <v>2788.31</v>
      </c>
      <c r="F9909">
        <v>1</v>
      </c>
      <c r="G9909">
        <v>8</v>
      </c>
    </row>
    <row r="9910" spans="1:7" x14ac:dyDescent="0.3">
      <c r="A9910">
        <v>1748690</v>
      </c>
      <c r="B9910">
        <v>17844.73</v>
      </c>
      <c r="C9910">
        <v>22305.919999999998</v>
      </c>
      <c r="D9910">
        <v>4</v>
      </c>
      <c r="E9910">
        <v>4461.18</v>
      </c>
      <c r="F9910">
        <v>1</v>
      </c>
      <c r="G9910">
        <v>5</v>
      </c>
    </row>
    <row r="9911" spans="1:7" x14ac:dyDescent="0.3">
      <c r="A9911">
        <v>1370104</v>
      </c>
      <c r="B9911">
        <v>13383</v>
      </c>
      <c r="C9911">
        <v>22305.01</v>
      </c>
      <c r="D9911">
        <v>3</v>
      </c>
      <c r="E9911">
        <v>4461</v>
      </c>
      <c r="F9911">
        <v>1</v>
      </c>
      <c r="G9911">
        <v>5</v>
      </c>
    </row>
    <row r="9912" spans="1:7" x14ac:dyDescent="0.3">
      <c r="A9912">
        <v>1103439</v>
      </c>
      <c r="B9912">
        <v>4460.9799999999996</v>
      </c>
      <c r="C9912">
        <v>22304.880000000001</v>
      </c>
      <c r="D9912">
        <v>1</v>
      </c>
      <c r="E9912">
        <v>4460.9799999999996</v>
      </c>
      <c r="F9912">
        <v>1</v>
      </c>
      <c r="G9912">
        <v>5</v>
      </c>
    </row>
    <row r="9913" spans="1:7" x14ac:dyDescent="0.3">
      <c r="A9913">
        <v>1283046</v>
      </c>
      <c r="B9913">
        <v>8921.82</v>
      </c>
      <c r="C9913">
        <v>22304.560000000001</v>
      </c>
      <c r="D9913">
        <v>2</v>
      </c>
      <c r="E9913">
        <v>4460.91</v>
      </c>
      <c r="F9913">
        <v>1</v>
      </c>
      <c r="G9913">
        <v>5</v>
      </c>
    </row>
    <row r="9914" spans="1:7" x14ac:dyDescent="0.3">
      <c r="A9914">
        <v>1651711</v>
      </c>
      <c r="B9914">
        <v>11151.86</v>
      </c>
      <c r="C9914">
        <v>22303.72</v>
      </c>
      <c r="D9914">
        <v>2</v>
      </c>
      <c r="E9914">
        <v>5575.93</v>
      </c>
      <c r="F9914">
        <v>1</v>
      </c>
      <c r="G9914">
        <v>4</v>
      </c>
    </row>
    <row r="9915" spans="1:7" x14ac:dyDescent="0.3">
      <c r="A9915">
        <v>1846918</v>
      </c>
      <c r="B9915">
        <v>4054.98</v>
      </c>
      <c r="C9915">
        <v>22302.41</v>
      </c>
      <c r="D9915">
        <v>2</v>
      </c>
      <c r="E9915">
        <v>2027.49</v>
      </c>
      <c r="F9915">
        <v>1</v>
      </c>
      <c r="G9915">
        <v>11</v>
      </c>
    </row>
    <row r="9916" spans="1:7" x14ac:dyDescent="0.3">
      <c r="A9916">
        <v>1461261</v>
      </c>
      <c r="B9916">
        <v>2027.41</v>
      </c>
      <c r="C9916">
        <v>22301.53</v>
      </c>
      <c r="D9916">
        <v>1</v>
      </c>
      <c r="E9916">
        <v>2027.41</v>
      </c>
      <c r="F9916">
        <v>1</v>
      </c>
      <c r="G9916">
        <v>11</v>
      </c>
    </row>
    <row r="9917" spans="1:7" x14ac:dyDescent="0.3">
      <c r="A9917">
        <v>1366829</v>
      </c>
      <c r="B9917">
        <v>4955.08</v>
      </c>
      <c r="C9917">
        <v>22297.84</v>
      </c>
      <c r="D9917">
        <v>2</v>
      </c>
      <c r="E9917">
        <v>2477.54</v>
      </c>
      <c r="F9917">
        <v>1</v>
      </c>
      <c r="G9917">
        <v>9</v>
      </c>
    </row>
    <row r="9918" spans="1:7" x14ac:dyDescent="0.3">
      <c r="A9918">
        <v>1712707</v>
      </c>
      <c r="B9918">
        <v>4054.1</v>
      </c>
      <c r="C9918">
        <v>22297.56</v>
      </c>
      <c r="D9918">
        <v>2</v>
      </c>
      <c r="E9918">
        <v>2027.05</v>
      </c>
      <c r="F9918">
        <v>1</v>
      </c>
      <c r="G9918">
        <v>11</v>
      </c>
    </row>
    <row r="9919" spans="1:7" x14ac:dyDescent="0.3">
      <c r="A9919">
        <v>751928</v>
      </c>
      <c r="B9919">
        <v>4459.21</v>
      </c>
      <c r="C9919">
        <v>22296.05</v>
      </c>
      <c r="D9919">
        <v>1</v>
      </c>
      <c r="E9919">
        <v>4459.21</v>
      </c>
      <c r="F9919">
        <v>1</v>
      </c>
      <c r="G9919">
        <v>5</v>
      </c>
    </row>
    <row r="9920" spans="1:7" x14ac:dyDescent="0.3">
      <c r="A9920">
        <v>1405543</v>
      </c>
      <c r="B9920">
        <v>6080.21</v>
      </c>
      <c r="C9920">
        <v>22294.1</v>
      </c>
      <c r="D9920">
        <v>3</v>
      </c>
      <c r="E9920">
        <v>2026.74</v>
      </c>
      <c r="F9920">
        <v>1</v>
      </c>
      <c r="G9920">
        <v>11</v>
      </c>
    </row>
    <row r="9921" spans="1:7" x14ac:dyDescent="0.3">
      <c r="A9921">
        <v>551081</v>
      </c>
      <c r="B9921">
        <v>17835.2</v>
      </c>
      <c r="C9921">
        <v>22294</v>
      </c>
      <c r="D9921">
        <v>4</v>
      </c>
      <c r="E9921">
        <v>4458.8</v>
      </c>
      <c r="F9921">
        <v>1</v>
      </c>
      <c r="G9921">
        <v>5</v>
      </c>
    </row>
    <row r="9922" spans="1:7" x14ac:dyDescent="0.3">
      <c r="A9922">
        <v>335447</v>
      </c>
      <c r="B9922">
        <v>2229.02</v>
      </c>
      <c r="C9922">
        <v>22290.19</v>
      </c>
      <c r="D9922">
        <v>1</v>
      </c>
      <c r="E9922">
        <v>2229.02</v>
      </c>
      <c r="F9922">
        <v>1</v>
      </c>
      <c r="G9922">
        <v>10</v>
      </c>
    </row>
    <row r="9923" spans="1:7" x14ac:dyDescent="0.3">
      <c r="A9923">
        <v>801210</v>
      </c>
      <c r="B9923">
        <v>2026</v>
      </c>
      <c r="C9923">
        <v>22286.02</v>
      </c>
      <c r="D9923">
        <v>1</v>
      </c>
      <c r="E9923">
        <v>2026</v>
      </c>
      <c r="F9923">
        <v>1</v>
      </c>
      <c r="G9923">
        <v>11</v>
      </c>
    </row>
    <row r="9924" spans="1:7" x14ac:dyDescent="0.3">
      <c r="A9924">
        <v>629114</v>
      </c>
      <c r="B9924">
        <v>2025.77</v>
      </c>
      <c r="C9924">
        <v>22283.49</v>
      </c>
      <c r="D9924">
        <v>1</v>
      </c>
      <c r="E9924">
        <v>2025.77</v>
      </c>
      <c r="F9924">
        <v>1</v>
      </c>
      <c r="G9924">
        <v>11</v>
      </c>
    </row>
    <row r="9925" spans="1:7" x14ac:dyDescent="0.3">
      <c r="A9925">
        <v>1201067</v>
      </c>
      <c r="B9925">
        <v>2475.92</v>
      </c>
      <c r="C9925">
        <v>22283.32</v>
      </c>
      <c r="D9925">
        <v>1</v>
      </c>
      <c r="E9925">
        <v>2475.92</v>
      </c>
      <c r="F9925">
        <v>1</v>
      </c>
      <c r="G9925">
        <v>9</v>
      </c>
    </row>
    <row r="9926" spans="1:7" x14ac:dyDescent="0.3">
      <c r="A9926">
        <v>1416974</v>
      </c>
      <c r="B9926">
        <v>16709.689999999999</v>
      </c>
      <c r="C9926">
        <v>22279.59</v>
      </c>
      <c r="D9926">
        <v>3</v>
      </c>
      <c r="E9926">
        <v>5569.9</v>
      </c>
      <c r="F9926">
        <v>1</v>
      </c>
      <c r="G9926">
        <v>4</v>
      </c>
    </row>
    <row r="9927" spans="1:7" x14ac:dyDescent="0.3">
      <c r="A9927">
        <v>227457</v>
      </c>
      <c r="B9927">
        <v>4455.79</v>
      </c>
      <c r="C9927">
        <v>22278.95</v>
      </c>
      <c r="D9927">
        <v>1</v>
      </c>
      <c r="E9927">
        <v>4455.79</v>
      </c>
      <c r="F9927">
        <v>1</v>
      </c>
      <c r="G9927">
        <v>5</v>
      </c>
    </row>
    <row r="9928" spans="1:7" x14ac:dyDescent="0.3">
      <c r="A9928">
        <v>977513</v>
      </c>
      <c r="B9928">
        <v>4455.01</v>
      </c>
      <c r="C9928">
        <v>22275.06</v>
      </c>
      <c r="D9928">
        <v>1</v>
      </c>
      <c r="E9928">
        <v>4455.01</v>
      </c>
      <c r="F9928">
        <v>1</v>
      </c>
      <c r="G9928">
        <v>5</v>
      </c>
    </row>
    <row r="9929" spans="1:7" x14ac:dyDescent="0.3">
      <c r="A9929">
        <v>2038015</v>
      </c>
      <c r="B9929">
        <v>2024.98</v>
      </c>
      <c r="C9929">
        <v>22274.78</v>
      </c>
      <c r="D9929">
        <v>1</v>
      </c>
      <c r="E9929">
        <v>2024.98</v>
      </c>
      <c r="F9929">
        <v>1</v>
      </c>
      <c r="G9929">
        <v>11</v>
      </c>
    </row>
    <row r="9930" spans="1:7" x14ac:dyDescent="0.3">
      <c r="A9930">
        <v>1971407</v>
      </c>
      <c r="B9930">
        <v>4454.88</v>
      </c>
      <c r="C9930">
        <v>22274.41</v>
      </c>
      <c r="D9930">
        <v>2</v>
      </c>
      <c r="E9930">
        <v>2227.44</v>
      </c>
      <c r="F9930">
        <v>1</v>
      </c>
      <c r="G9930">
        <v>10</v>
      </c>
    </row>
    <row r="9931" spans="1:7" x14ac:dyDescent="0.3">
      <c r="A9931">
        <v>2094944</v>
      </c>
      <c r="B9931">
        <v>8352.57</v>
      </c>
      <c r="C9931">
        <v>22273.52</v>
      </c>
      <c r="D9931">
        <v>3</v>
      </c>
      <c r="E9931">
        <v>2784.19</v>
      </c>
      <c r="F9931">
        <v>1</v>
      </c>
      <c r="G9931">
        <v>8</v>
      </c>
    </row>
    <row r="9932" spans="1:7" x14ac:dyDescent="0.3">
      <c r="A9932">
        <v>1526742</v>
      </c>
      <c r="B9932">
        <v>7422</v>
      </c>
      <c r="C9932">
        <v>22266</v>
      </c>
      <c r="D9932">
        <v>1</v>
      </c>
      <c r="E9932">
        <v>7422</v>
      </c>
      <c r="F9932">
        <v>1</v>
      </c>
      <c r="G9932">
        <v>3</v>
      </c>
    </row>
    <row r="9933" spans="1:7" x14ac:dyDescent="0.3">
      <c r="A9933">
        <v>1366682</v>
      </c>
      <c r="B9933">
        <v>5566.09</v>
      </c>
      <c r="C9933">
        <v>22264.37</v>
      </c>
      <c r="D9933">
        <v>1</v>
      </c>
      <c r="E9933">
        <v>5566.09</v>
      </c>
      <c r="F9933">
        <v>1</v>
      </c>
      <c r="G9933">
        <v>4</v>
      </c>
    </row>
    <row r="9934" spans="1:7" x14ac:dyDescent="0.3">
      <c r="A9934">
        <v>1082216</v>
      </c>
      <c r="B9934">
        <v>2226.1799999999998</v>
      </c>
      <c r="C9934">
        <v>22261.85</v>
      </c>
      <c r="D9934">
        <v>1</v>
      </c>
      <c r="E9934">
        <v>2226.1799999999998</v>
      </c>
      <c r="F9934">
        <v>1</v>
      </c>
      <c r="G9934">
        <v>10</v>
      </c>
    </row>
    <row r="9935" spans="1:7" x14ac:dyDescent="0.3">
      <c r="A9935">
        <v>387438</v>
      </c>
      <c r="B9935">
        <v>4946.93</v>
      </c>
      <c r="C9935">
        <v>22261.17</v>
      </c>
      <c r="D9935">
        <v>2</v>
      </c>
      <c r="E9935">
        <v>2473.46</v>
      </c>
      <c r="F9935">
        <v>1</v>
      </c>
      <c r="G9935">
        <v>9</v>
      </c>
    </row>
    <row r="9936" spans="1:7" x14ac:dyDescent="0.3">
      <c r="A9936">
        <v>726105</v>
      </c>
      <c r="B9936">
        <v>2225.9499999999998</v>
      </c>
      <c r="C9936">
        <v>22259.49</v>
      </c>
      <c r="D9936">
        <v>1</v>
      </c>
      <c r="E9936">
        <v>2225.9499999999998</v>
      </c>
      <c r="F9936">
        <v>1</v>
      </c>
      <c r="G9936">
        <v>10</v>
      </c>
    </row>
    <row r="9937" spans="1:7" x14ac:dyDescent="0.3">
      <c r="A9937">
        <v>1865624</v>
      </c>
      <c r="B9937">
        <v>6677.21</v>
      </c>
      <c r="C9937">
        <v>22257.37</v>
      </c>
      <c r="D9937">
        <v>3</v>
      </c>
      <c r="E9937">
        <v>2225.7399999999998</v>
      </c>
      <c r="F9937">
        <v>1</v>
      </c>
      <c r="G9937">
        <v>10</v>
      </c>
    </row>
    <row r="9938" spans="1:7" x14ac:dyDescent="0.3">
      <c r="A9938">
        <v>503582</v>
      </c>
      <c r="B9938">
        <v>7419.05</v>
      </c>
      <c r="C9938">
        <v>22257.15</v>
      </c>
      <c r="D9938">
        <v>3</v>
      </c>
      <c r="E9938">
        <v>2473.02</v>
      </c>
      <c r="F9938">
        <v>1</v>
      </c>
      <c r="G9938">
        <v>9</v>
      </c>
    </row>
    <row r="9939" spans="1:7" x14ac:dyDescent="0.3">
      <c r="A9939">
        <v>502689</v>
      </c>
      <c r="B9939">
        <v>3179.57</v>
      </c>
      <c r="C9939">
        <v>22256.97</v>
      </c>
      <c r="D9939">
        <v>1</v>
      </c>
      <c r="E9939">
        <v>3179.57</v>
      </c>
      <c r="F9939">
        <v>1</v>
      </c>
      <c r="G9939">
        <v>7</v>
      </c>
    </row>
    <row r="9940" spans="1:7" x14ac:dyDescent="0.3">
      <c r="A9940">
        <v>604594</v>
      </c>
      <c r="B9940">
        <v>4451.1000000000004</v>
      </c>
      <c r="C9940">
        <v>22255.51</v>
      </c>
      <c r="D9940">
        <v>1</v>
      </c>
      <c r="E9940">
        <v>4451.1000000000004</v>
      </c>
      <c r="F9940">
        <v>1</v>
      </c>
      <c r="G9940">
        <v>5</v>
      </c>
    </row>
    <row r="9941" spans="1:7" x14ac:dyDescent="0.3">
      <c r="A9941">
        <v>1941509</v>
      </c>
      <c r="B9941">
        <v>2023</v>
      </c>
      <c r="C9941">
        <v>22253</v>
      </c>
      <c r="D9941">
        <v>1</v>
      </c>
      <c r="E9941">
        <v>2023</v>
      </c>
      <c r="F9941">
        <v>1</v>
      </c>
      <c r="G9941">
        <v>11</v>
      </c>
    </row>
    <row r="9942" spans="1:7" x14ac:dyDescent="0.3">
      <c r="A9942">
        <v>169080</v>
      </c>
      <c r="B9942">
        <v>2781.38</v>
      </c>
      <c r="C9942">
        <v>22251.01</v>
      </c>
      <c r="D9942">
        <v>1</v>
      </c>
      <c r="E9942">
        <v>2781.38</v>
      </c>
      <c r="F9942">
        <v>1</v>
      </c>
      <c r="G9942">
        <v>8</v>
      </c>
    </row>
    <row r="9943" spans="1:7" x14ac:dyDescent="0.3">
      <c r="A9943">
        <v>1014775</v>
      </c>
      <c r="B9943">
        <v>7416.93</v>
      </c>
      <c r="C9943">
        <v>22250.79</v>
      </c>
      <c r="D9943">
        <v>1</v>
      </c>
      <c r="E9943">
        <v>7416.93</v>
      </c>
      <c r="F9943">
        <v>1</v>
      </c>
      <c r="G9943">
        <v>3</v>
      </c>
    </row>
    <row r="9944" spans="1:7" x14ac:dyDescent="0.3">
      <c r="A9944">
        <v>448906</v>
      </c>
      <c r="B9944">
        <v>3707.69</v>
      </c>
      <c r="C9944">
        <v>22246.14</v>
      </c>
      <c r="D9944">
        <v>1</v>
      </c>
      <c r="E9944">
        <v>3707.69</v>
      </c>
      <c r="F9944">
        <v>1</v>
      </c>
      <c r="G9944">
        <v>6</v>
      </c>
    </row>
    <row r="9945" spans="1:7" x14ac:dyDescent="0.3">
      <c r="A9945">
        <v>1276008</v>
      </c>
      <c r="B9945">
        <v>3178</v>
      </c>
      <c r="C9945">
        <v>22246</v>
      </c>
      <c r="D9945">
        <v>1</v>
      </c>
      <c r="E9945">
        <v>3178</v>
      </c>
      <c r="F9945">
        <v>1</v>
      </c>
      <c r="G9945">
        <v>7</v>
      </c>
    </row>
    <row r="9946" spans="1:7" x14ac:dyDescent="0.3">
      <c r="A9946">
        <v>1833255</v>
      </c>
      <c r="B9946">
        <v>4449</v>
      </c>
      <c r="C9946">
        <v>22245</v>
      </c>
      <c r="D9946">
        <v>1</v>
      </c>
      <c r="E9946">
        <v>4449</v>
      </c>
      <c r="F9946">
        <v>1</v>
      </c>
      <c r="G9946">
        <v>5</v>
      </c>
    </row>
    <row r="9947" spans="1:7" x14ac:dyDescent="0.3">
      <c r="A9947">
        <v>1811157</v>
      </c>
      <c r="B9947">
        <v>11121.56</v>
      </c>
      <c r="C9947">
        <v>22243.11</v>
      </c>
      <c r="D9947">
        <v>1</v>
      </c>
      <c r="E9947">
        <v>11121.56</v>
      </c>
      <c r="F9947">
        <v>1</v>
      </c>
      <c r="G9947">
        <v>2</v>
      </c>
    </row>
    <row r="9948" spans="1:7" x14ac:dyDescent="0.3">
      <c r="A9948">
        <v>1872497</v>
      </c>
      <c r="B9948">
        <v>6672.52</v>
      </c>
      <c r="C9948">
        <v>22241.72</v>
      </c>
      <c r="D9948">
        <v>3</v>
      </c>
      <c r="E9948">
        <v>2224.17</v>
      </c>
      <c r="F9948">
        <v>1</v>
      </c>
      <c r="G9948">
        <v>10</v>
      </c>
    </row>
    <row r="9949" spans="1:7" x14ac:dyDescent="0.3">
      <c r="A9949">
        <v>837925</v>
      </c>
      <c r="B9949">
        <v>6670.07</v>
      </c>
      <c r="C9949">
        <v>22233.57</v>
      </c>
      <c r="D9949">
        <v>3</v>
      </c>
      <c r="E9949">
        <v>2223.36</v>
      </c>
      <c r="F9949">
        <v>1</v>
      </c>
      <c r="G9949">
        <v>10</v>
      </c>
    </row>
    <row r="9950" spans="1:7" x14ac:dyDescent="0.3">
      <c r="A9950">
        <v>2079681</v>
      </c>
      <c r="B9950">
        <v>18526.34</v>
      </c>
      <c r="C9950">
        <v>22231.61</v>
      </c>
      <c r="D9950">
        <v>5</v>
      </c>
      <c r="E9950">
        <v>3705.27</v>
      </c>
      <c r="F9950">
        <v>1</v>
      </c>
      <c r="G9950">
        <v>6</v>
      </c>
    </row>
    <row r="9951" spans="1:7" x14ac:dyDescent="0.3">
      <c r="A9951">
        <v>499729</v>
      </c>
      <c r="B9951">
        <v>8892.18</v>
      </c>
      <c r="C9951">
        <v>22230.46</v>
      </c>
      <c r="D9951">
        <v>2</v>
      </c>
      <c r="E9951">
        <v>4446.09</v>
      </c>
      <c r="F9951">
        <v>1</v>
      </c>
      <c r="G9951">
        <v>5</v>
      </c>
    </row>
    <row r="9952" spans="1:7" x14ac:dyDescent="0.3">
      <c r="A9952">
        <v>1448078</v>
      </c>
      <c r="B9952">
        <v>7409.98</v>
      </c>
      <c r="C9952">
        <v>22229.93</v>
      </c>
      <c r="D9952">
        <v>2</v>
      </c>
      <c r="E9952">
        <v>3704.99</v>
      </c>
      <c r="F9952">
        <v>1</v>
      </c>
      <c r="G9952">
        <v>6</v>
      </c>
    </row>
    <row r="9953" spans="1:7" x14ac:dyDescent="0.3">
      <c r="A9953">
        <v>1978472</v>
      </c>
      <c r="B9953">
        <v>2222.84</v>
      </c>
      <c r="C9953">
        <v>22228.39</v>
      </c>
      <c r="D9953">
        <v>1</v>
      </c>
      <c r="E9953">
        <v>2222.84</v>
      </c>
      <c r="F9953">
        <v>1</v>
      </c>
      <c r="G9953">
        <v>10</v>
      </c>
    </row>
    <row r="9954" spans="1:7" x14ac:dyDescent="0.3">
      <c r="A9954">
        <v>779388</v>
      </c>
      <c r="B9954">
        <v>13337.01</v>
      </c>
      <c r="C9954">
        <v>22228.36</v>
      </c>
      <c r="D9954">
        <v>3</v>
      </c>
      <c r="E9954">
        <v>4445.67</v>
      </c>
      <c r="F9954">
        <v>1</v>
      </c>
      <c r="G9954">
        <v>5</v>
      </c>
    </row>
    <row r="9955" spans="1:7" x14ac:dyDescent="0.3">
      <c r="A9955">
        <v>749922</v>
      </c>
      <c r="B9955">
        <v>5556.54</v>
      </c>
      <c r="C9955">
        <v>22226.18</v>
      </c>
      <c r="D9955">
        <v>2</v>
      </c>
      <c r="E9955">
        <v>2778.27</v>
      </c>
      <c r="F9955">
        <v>1</v>
      </c>
      <c r="G9955">
        <v>8</v>
      </c>
    </row>
    <row r="9956" spans="1:7" x14ac:dyDescent="0.3">
      <c r="A9956">
        <v>648155</v>
      </c>
      <c r="B9956">
        <v>2020.55</v>
      </c>
      <c r="C9956">
        <v>22226.04</v>
      </c>
      <c r="D9956">
        <v>1</v>
      </c>
      <c r="E9956">
        <v>2020.55</v>
      </c>
      <c r="F9956">
        <v>1</v>
      </c>
      <c r="G9956">
        <v>11</v>
      </c>
    </row>
    <row r="9957" spans="1:7" x14ac:dyDescent="0.3">
      <c r="A9957">
        <v>1560175</v>
      </c>
      <c r="B9957">
        <v>8889.8700000000008</v>
      </c>
      <c r="C9957">
        <v>22224.67</v>
      </c>
      <c r="D9957">
        <v>2</v>
      </c>
      <c r="E9957">
        <v>4444.93</v>
      </c>
      <c r="F9957">
        <v>1</v>
      </c>
      <c r="G9957">
        <v>5</v>
      </c>
    </row>
    <row r="9958" spans="1:7" x14ac:dyDescent="0.3">
      <c r="A9958">
        <v>429885</v>
      </c>
      <c r="B9958">
        <v>14814.73</v>
      </c>
      <c r="C9958">
        <v>22222.09</v>
      </c>
      <c r="D9958">
        <v>2</v>
      </c>
      <c r="E9958">
        <v>7407.36</v>
      </c>
      <c r="F9958">
        <v>1</v>
      </c>
      <c r="G9958">
        <v>3</v>
      </c>
    </row>
    <row r="9959" spans="1:7" x14ac:dyDescent="0.3">
      <c r="A9959">
        <v>2061898</v>
      </c>
      <c r="B9959">
        <v>8888.7900000000009</v>
      </c>
      <c r="C9959">
        <v>22221.98</v>
      </c>
      <c r="D9959">
        <v>2</v>
      </c>
      <c r="E9959">
        <v>4444.3999999999996</v>
      </c>
      <c r="F9959">
        <v>1</v>
      </c>
      <c r="G9959">
        <v>5</v>
      </c>
    </row>
    <row r="9960" spans="1:7" x14ac:dyDescent="0.3">
      <c r="A9960">
        <v>71087</v>
      </c>
      <c r="B9960">
        <v>3174.34</v>
      </c>
      <c r="C9960">
        <v>22220.400000000001</v>
      </c>
      <c r="D9960">
        <v>1</v>
      </c>
      <c r="E9960">
        <v>3174.34</v>
      </c>
      <c r="F9960">
        <v>1</v>
      </c>
      <c r="G9960">
        <v>7</v>
      </c>
    </row>
    <row r="9961" spans="1:7" x14ac:dyDescent="0.3">
      <c r="A9961">
        <v>1824810</v>
      </c>
      <c r="B9961">
        <v>4443.6000000000004</v>
      </c>
      <c r="C9961">
        <v>22218</v>
      </c>
      <c r="D9961">
        <v>1</v>
      </c>
      <c r="E9961">
        <v>4443.6000000000004</v>
      </c>
      <c r="F9961">
        <v>1</v>
      </c>
      <c r="G9961">
        <v>5</v>
      </c>
    </row>
    <row r="9962" spans="1:7" x14ac:dyDescent="0.3">
      <c r="A9962">
        <v>1957126</v>
      </c>
      <c r="B9962">
        <v>2468.4</v>
      </c>
      <c r="C9962">
        <v>22215.599999999999</v>
      </c>
      <c r="D9962">
        <v>1</v>
      </c>
      <c r="E9962">
        <v>2468.4</v>
      </c>
      <c r="F9962">
        <v>1</v>
      </c>
      <c r="G9962">
        <v>9</v>
      </c>
    </row>
    <row r="9963" spans="1:7" x14ac:dyDescent="0.3">
      <c r="A9963">
        <v>165579</v>
      </c>
      <c r="B9963">
        <v>7404.92</v>
      </c>
      <c r="C9963">
        <v>22214.75</v>
      </c>
      <c r="D9963">
        <v>1</v>
      </c>
      <c r="E9963">
        <v>7404.92</v>
      </c>
      <c r="F9963">
        <v>1</v>
      </c>
      <c r="G9963">
        <v>3</v>
      </c>
    </row>
    <row r="9964" spans="1:7" x14ac:dyDescent="0.3">
      <c r="A9964">
        <v>537061</v>
      </c>
      <c r="B9964">
        <v>4038.69</v>
      </c>
      <c r="C9964">
        <v>22212.77</v>
      </c>
      <c r="D9964">
        <v>2</v>
      </c>
      <c r="E9964">
        <v>2019.34</v>
      </c>
      <c r="F9964">
        <v>1</v>
      </c>
      <c r="G9964">
        <v>11</v>
      </c>
    </row>
    <row r="9965" spans="1:7" x14ac:dyDescent="0.3">
      <c r="A9965">
        <v>1298144</v>
      </c>
      <c r="B9965">
        <v>13327.03</v>
      </c>
      <c r="C9965">
        <v>22211.72</v>
      </c>
      <c r="D9965">
        <v>3</v>
      </c>
      <c r="E9965">
        <v>4442.34</v>
      </c>
      <c r="F9965">
        <v>1</v>
      </c>
      <c r="G9965">
        <v>5</v>
      </c>
    </row>
    <row r="9966" spans="1:7" x14ac:dyDescent="0.3">
      <c r="A9966">
        <v>1052956</v>
      </c>
      <c r="B9966">
        <v>4441.8999999999996</v>
      </c>
      <c r="C9966">
        <v>22209.5</v>
      </c>
      <c r="D9966">
        <v>1</v>
      </c>
      <c r="E9966">
        <v>4441.8999999999996</v>
      </c>
      <c r="F9966">
        <v>1</v>
      </c>
      <c r="G9966">
        <v>5</v>
      </c>
    </row>
    <row r="9967" spans="1:7" x14ac:dyDescent="0.3">
      <c r="A9967">
        <v>1180366</v>
      </c>
      <c r="B9967">
        <v>5552.28</v>
      </c>
      <c r="C9967">
        <v>22209.14</v>
      </c>
      <c r="D9967">
        <v>2</v>
      </c>
      <c r="E9967">
        <v>2776.14</v>
      </c>
      <c r="F9967">
        <v>1</v>
      </c>
      <c r="G9967">
        <v>8</v>
      </c>
    </row>
    <row r="9968" spans="1:7" x14ac:dyDescent="0.3">
      <c r="A9968">
        <v>662266</v>
      </c>
      <c r="B9968">
        <v>2467.17</v>
      </c>
      <c r="C9968">
        <v>22204.5</v>
      </c>
      <c r="D9968">
        <v>1</v>
      </c>
      <c r="E9968">
        <v>2467.17</v>
      </c>
      <c r="F9968">
        <v>1</v>
      </c>
      <c r="G9968">
        <v>9</v>
      </c>
    </row>
    <row r="9969" spans="1:7" x14ac:dyDescent="0.3">
      <c r="A9969">
        <v>1190629</v>
      </c>
      <c r="B9969">
        <v>2467.14</v>
      </c>
      <c r="C9969">
        <v>22204.28</v>
      </c>
      <c r="D9969">
        <v>1</v>
      </c>
      <c r="E9969">
        <v>2467.14</v>
      </c>
      <c r="F9969">
        <v>1</v>
      </c>
      <c r="G9969">
        <v>9</v>
      </c>
    </row>
    <row r="9970" spans="1:7" x14ac:dyDescent="0.3">
      <c r="A9970">
        <v>1729763</v>
      </c>
      <c r="B9970">
        <v>5551</v>
      </c>
      <c r="C9970">
        <v>22204.01</v>
      </c>
      <c r="D9970">
        <v>2</v>
      </c>
      <c r="E9970">
        <v>2775.5</v>
      </c>
      <c r="F9970">
        <v>1</v>
      </c>
      <c r="G9970">
        <v>8</v>
      </c>
    </row>
    <row r="9971" spans="1:7" x14ac:dyDescent="0.3">
      <c r="A9971">
        <v>416589</v>
      </c>
      <c r="B9971">
        <v>2467.08</v>
      </c>
      <c r="C9971">
        <v>22203.74</v>
      </c>
      <c r="D9971">
        <v>1</v>
      </c>
      <c r="E9971">
        <v>2467.08</v>
      </c>
      <c r="F9971">
        <v>1</v>
      </c>
      <c r="G9971">
        <v>9</v>
      </c>
    </row>
    <row r="9972" spans="1:7" x14ac:dyDescent="0.3">
      <c r="A9972">
        <v>418336</v>
      </c>
      <c r="B9972">
        <v>5549.82</v>
      </c>
      <c r="C9972">
        <v>22199.27</v>
      </c>
      <c r="D9972">
        <v>2</v>
      </c>
      <c r="E9972">
        <v>2774.91</v>
      </c>
      <c r="F9972">
        <v>1</v>
      </c>
      <c r="G9972">
        <v>8</v>
      </c>
    </row>
    <row r="9973" spans="1:7" x14ac:dyDescent="0.3">
      <c r="A9973">
        <v>445711</v>
      </c>
      <c r="B9973">
        <v>6342.58</v>
      </c>
      <c r="C9973">
        <v>22199.05</v>
      </c>
      <c r="D9973">
        <v>2</v>
      </c>
      <c r="E9973">
        <v>3171.29</v>
      </c>
      <c r="F9973">
        <v>1</v>
      </c>
      <c r="G9973">
        <v>7</v>
      </c>
    </row>
    <row r="9974" spans="1:7" x14ac:dyDescent="0.3">
      <c r="A9974">
        <v>578334</v>
      </c>
      <c r="B9974">
        <v>3699.53</v>
      </c>
      <c r="C9974">
        <v>22197.15</v>
      </c>
      <c r="D9974">
        <v>1</v>
      </c>
      <c r="E9974">
        <v>3699.53</v>
      </c>
      <c r="F9974">
        <v>1</v>
      </c>
      <c r="G9974">
        <v>6</v>
      </c>
    </row>
    <row r="9975" spans="1:7" x14ac:dyDescent="0.3">
      <c r="A9975">
        <v>1376039</v>
      </c>
      <c r="B9975">
        <v>8071.58</v>
      </c>
      <c r="C9975">
        <v>22196.83</v>
      </c>
      <c r="D9975">
        <v>4</v>
      </c>
      <c r="E9975">
        <v>2017.89</v>
      </c>
      <c r="F9975">
        <v>1</v>
      </c>
      <c r="G9975">
        <v>11</v>
      </c>
    </row>
    <row r="9976" spans="1:7" x14ac:dyDescent="0.3">
      <c r="A9976">
        <v>968715</v>
      </c>
      <c r="B9976">
        <v>9864.2999999999993</v>
      </c>
      <c r="C9976">
        <v>22194.68</v>
      </c>
      <c r="D9976">
        <v>4</v>
      </c>
      <c r="E9976">
        <v>2466.08</v>
      </c>
      <c r="F9976">
        <v>1</v>
      </c>
      <c r="G9976">
        <v>9</v>
      </c>
    </row>
    <row r="9977" spans="1:7" x14ac:dyDescent="0.3">
      <c r="A9977">
        <v>393519</v>
      </c>
      <c r="B9977">
        <v>2774.15</v>
      </c>
      <c r="C9977">
        <v>22193.24</v>
      </c>
      <c r="D9977">
        <v>1</v>
      </c>
      <c r="E9977">
        <v>2774.15</v>
      </c>
      <c r="F9977">
        <v>1</v>
      </c>
      <c r="G9977">
        <v>8</v>
      </c>
    </row>
    <row r="9978" spans="1:7" x14ac:dyDescent="0.3">
      <c r="A9978">
        <v>1635221</v>
      </c>
      <c r="B9978">
        <v>16644.45</v>
      </c>
      <c r="C9978">
        <v>22192.6</v>
      </c>
      <c r="D9978">
        <v>3</v>
      </c>
      <c r="E9978">
        <v>5548.15</v>
      </c>
      <c r="F9978">
        <v>1</v>
      </c>
      <c r="G9978">
        <v>4</v>
      </c>
    </row>
    <row r="9979" spans="1:7" x14ac:dyDescent="0.3">
      <c r="A9979">
        <v>1661179</v>
      </c>
      <c r="B9979">
        <v>7396.02</v>
      </c>
      <c r="C9979">
        <v>22188.05</v>
      </c>
      <c r="D9979">
        <v>2</v>
      </c>
      <c r="E9979">
        <v>3698.01</v>
      </c>
      <c r="F9979">
        <v>1</v>
      </c>
      <c r="G9979">
        <v>6</v>
      </c>
    </row>
    <row r="9980" spans="1:7" x14ac:dyDescent="0.3">
      <c r="A9980">
        <v>39299</v>
      </c>
      <c r="B9980">
        <v>4436.51</v>
      </c>
      <c r="C9980">
        <v>22182.560000000001</v>
      </c>
      <c r="D9980">
        <v>1</v>
      </c>
      <c r="E9980">
        <v>4436.51</v>
      </c>
      <c r="F9980">
        <v>1</v>
      </c>
      <c r="G9980">
        <v>5</v>
      </c>
    </row>
    <row r="9981" spans="1:7" x14ac:dyDescent="0.3">
      <c r="A9981">
        <v>509506</v>
      </c>
      <c r="B9981">
        <v>7391.64</v>
      </c>
      <c r="C9981">
        <v>22174.92</v>
      </c>
      <c r="D9981">
        <v>1</v>
      </c>
      <c r="E9981">
        <v>7391.64</v>
      </c>
      <c r="F9981">
        <v>1</v>
      </c>
      <c r="G9981">
        <v>3</v>
      </c>
    </row>
    <row r="9982" spans="1:7" x14ac:dyDescent="0.3">
      <c r="A9982">
        <v>1604333</v>
      </c>
      <c r="B9982">
        <v>7391.44</v>
      </c>
      <c r="C9982">
        <v>22174.33</v>
      </c>
      <c r="D9982">
        <v>2</v>
      </c>
      <c r="E9982">
        <v>3695.72</v>
      </c>
      <c r="F9982">
        <v>1</v>
      </c>
      <c r="G9982">
        <v>6</v>
      </c>
    </row>
    <row r="9983" spans="1:7" x14ac:dyDescent="0.3">
      <c r="A9983">
        <v>252963</v>
      </c>
      <c r="B9983">
        <v>4031.57</v>
      </c>
      <c r="C9983">
        <v>22173.61</v>
      </c>
      <c r="D9983">
        <v>2</v>
      </c>
      <c r="E9983">
        <v>2015.78</v>
      </c>
      <c r="F9983">
        <v>1</v>
      </c>
      <c r="G9983">
        <v>11</v>
      </c>
    </row>
    <row r="9984" spans="1:7" x14ac:dyDescent="0.3">
      <c r="A9984">
        <v>438484</v>
      </c>
      <c r="B9984">
        <v>3167.26</v>
      </c>
      <c r="C9984">
        <v>22170.799999999999</v>
      </c>
      <c r="D9984">
        <v>1</v>
      </c>
      <c r="E9984">
        <v>3167.26</v>
      </c>
      <c r="F9984">
        <v>1</v>
      </c>
      <c r="G9984">
        <v>7</v>
      </c>
    </row>
    <row r="9985" spans="1:7" x14ac:dyDescent="0.3">
      <c r="A9985">
        <v>1532283</v>
      </c>
      <c r="B9985">
        <v>4925.6899999999996</v>
      </c>
      <c r="C9985">
        <v>22165.61</v>
      </c>
      <c r="D9985">
        <v>2</v>
      </c>
      <c r="E9985">
        <v>2462.85</v>
      </c>
      <c r="F9985">
        <v>1</v>
      </c>
      <c r="G9985">
        <v>9</v>
      </c>
    </row>
    <row r="9986" spans="1:7" x14ac:dyDescent="0.3">
      <c r="A9986">
        <v>486491</v>
      </c>
      <c r="B9986">
        <v>9499.16</v>
      </c>
      <c r="C9986">
        <v>22164.71</v>
      </c>
      <c r="D9986">
        <v>3</v>
      </c>
      <c r="E9986">
        <v>3166.39</v>
      </c>
      <c r="F9986">
        <v>1</v>
      </c>
      <c r="G9986">
        <v>7</v>
      </c>
    </row>
    <row r="9987" spans="1:7" x14ac:dyDescent="0.3">
      <c r="A9987">
        <v>1149517</v>
      </c>
      <c r="B9987">
        <v>2770.35</v>
      </c>
      <c r="C9987">
        <v>22162.82</v>
      </c>
      <c r="D9987">
        <v>1</v>
      </c>
      <c r="E9987">
        <v>2770.35</v>
      </c>
      <c r="F9987">
        <v>1</v>
      </c>
      <c r="G9987">
        <v>8</v>
      </c>
    </row>
    <row r="9988" spans="1:7" x14ac:dyDescent="0.3">
      <c r="A9988">
        <v>324341</v>
      </c>
      <c r="B9988">
        <v>4431.7700000000004</v>
      </c>
      <c r="C9988">
        <v>22158.87</v>
      </c>
      <c r="D9988">
        <v>2</v>
      </c>
      <c r="E9988">
        <v>2215.89</v>
      </c>
      <c r="F9988">
        <v>1</v>
      </c>
      <c r="G9988">
        <v>10</v>
      </c>
    </row>
    <row r="9989" spans="1:7" x14ac:dyDescent="0.3">
      <c r="A9989">
        <v>1206012</v>
      </c>
      <c r="B9989">
        <v>3693</v>
      </c>
      <c r="C9989">
        <v>22158</v>
      </c>
      <c r="D9989">
        <v>1</v>
      </c>
      <c r="E9989">
        <v>3693</v>
      </c>
      <c r="F9989">
        <v>1</v>
      </c>
      <c r="G9989">
        <v>6</v>
      </c>
    </row>
    <row r="9990" spans="1:7" x14ac:dyDescent="0.3">
      <c r="A9990">
        <v>1567064</v>
      </c>
      <c r="B9990">
        <v>6330.85</v>
      </c>
      <c r="C9990">
        <v>22157.97</v>
      </c>
      <c r="D9990">
        <v>2</v>
      </c>
      <c r="E9990">
        <v>3165.42</v>
      </c>
      <c r="F9990">
        <v>1</v>
      </c>
      <c r="G9990">
        <v>7</v>
      </c>
    </row>
    <row r="9991" spans="1:7" x14ac:dyDescent="0.3">
      <c r="A9991">
        <v>500243</v>
      </c>
      <c r="B9991">
        <v>4431.17</v>
      </c>
      <c r="C9991">
        <v>22155.85</v>
      </c>
      <c r="D9991">
        <v>1</v>
      </c>
      <c r="E9991">
        <v>4431.17</v>
      </c>
      <c r="F9991">
        <v>1</v>
      </c>
      <c r="G9991">
        <v>5</v>
      </c>
    </row>
    <row r="9992" spans="1:7" x14ac:dyDescent="0.3">
      <c r="A9992">
        <v>2058927</v>
      </c>
      <c r="B9992">
        <v>4430.72</v>
      </c>
      <c r="C9992">
        <v>22153.61</v>
      </c>
      <c r="D9992">
        <v>2</v>
      </c>
      <c r="E9992">
        <v>2215.36</v>
      </c>
      <c r="F9992">
        <v>1</v>
      </c>
      <c r="G9992">
        <v>10</v>
      </c>
    </row>
    <row r="9993" spans="1:7" x14ac:dyDescent="0.3">
      <c r="A9993">
        <v>407484</v>
      </c>
      <c r="B9993">
        <v>8307.31</v>
      </c>
      <c r="C9993">
        <v>22152.83</v>
      </c>
      <c r="D9993">
        <v>3</v>
      </c>
      <c r="E9993">
        <v>2769.1</v>
      </c>
      <c r="F9993">
        <v>1</v>
      </c>
      <c r="G9993">
        <v>8</v>
      </c>
    </row>
    <row r="9994" spans="1:7" x14ac:dyDescent="0.3">
      <c r="A9994">
        <v>1868440</v>
      </c>
      <c r="B9994">
        <v>4922.17</v>
      </c>
      <c r="C9994">
        <v>22149.77</v>
      </c>
      <c r="D9994">
        <v>2</v>
      </c>
      <c r="E9994">
        <v>2461.09</v>
      </c>
      <c r="F9994">
        <v>1</v>
      </c>
      <c r="G9994">
        <v>9</v>
      </c>
    </row>
    <row r="9995" spans="1:7" x14ac:dyDescent="0.3">
      <c r="A9995">
        <v>1540300</v>
      </c>
      <c r="B9995">
        <v>2013.57</v>
      </c>
      <c r="C9995">
        <v>22149.22</v>
      </c>
      <c r="D9995">
        <v>1</v>
      </c>
      <c r="E9995">
        <v>2013.57</v>
      </c>
      <c r="F9995">
        <v>1</v>
      </c>
      <c r="G9995">
        <v>11</v>
      </c>
    </row>
    <row r="9996" spans="1:7" x14ac:dyDescent="0.3">
      <c r="A9996">
        <v>225784</v>
      </c>
      <c r="B9996">
        <v>5537.26</v>
      </c>
      <c r="C9996">
        <v>22149.06</v>
      </c>
      <c r="D9996">
        <v>1</v>
      </c>
      <c r="E9996">
        <v>5537.26</v>
      </c>
      <c r="F9996">
        <v>1</v>
      </c>
      <c r="G9996">
        <v>4</v>
      </c>
    </row>
    <row r="9997" spans="1:7" x14ac:dyDescent="0.3">
      <c r="A9997">
        <v>1616413</v>
      </c>
      <c r="B9997">
        <v>6328.03</v>
      </c>
      <c r="C9997">
        <v>22148.11</v>
      </c>
      <c r="D9997">
        <v>2</v>
      </c>
      <c r="E9997">
        <v>3164.02</v>
      </c>
      <c r="F9997">
        <v>1</v>
      </c>
      <c r="G9997">
        <v>7</v>
      </c>
    </row>
    <row r="9998" spans="1:7" x14ac:dyDescent="0.3">
      <c r="A9998">
        <v>845608</v>
      </c>
      <c r="B9998">
        <v>14764.12</v>
      </c>
      <c r="C9998">
        <v>22146.18</v>
      </c>
      <c r="D9998">
        <v>2</v>
      </c>
      <c r="E9998">
        <v>7382.06</v>
      </c>
      <c r="F9998">
        <v>1</v>
      </c>
      <c r="G9998">
        <v>3</v>
      </c>
    </row>
    <row r="9999" spans="1:7" x14ac:dyDescent="0.3">
      <c r="A9999">
        <v>1553943</v>
      </c>
      <c r="B9999">
        <v>11071.21</v>
      </c>
      <c r="C9999">
        <v>22142.41</v>
      </c>
      <c r="D9999">
        <v>4</v>
      </c>
      <c r="E9999">
        <v>2767.8</v>
      </c>
      <c r="F9999">
        <v>1</v>
      </c>
      <c r="G9999">
        <v>8</v>
      </c>
    </row>
    <row r="10000" spans="1:7" x14ac:dyDescent="0.3">
      <c r="A10000">
        <v>1705441</v>
      </c>
      <c r="B10000">
        <v>11069.45</v>
      </c>
      <c r="C10000">
        <v>22138.91</v>
      </c>
      <c r="D10000">
        <v>4</v>
      </c>
      <c r="E10000">
        <v>2767.36</v>
      </c>
      <c r="F10000">
        <v>1</v>
      </c>
      <c r="G10000">
        <v>8</v>
      </c>
    </row>
    <row r="10001" spans="1:7" x14ac:dyDescent="0.3">
      <c r="A10001">
        <v>415889</v>
      </c>
      <c r="B10001">
        <v>2213.73</v>
      </c>
      <c r="C10001">
        <v>22137.31</v>
      </c>
      <c r="D10001">
        <v>1</v>
      </c>
      <c r="E10001">
        <v>2213.73</v>
      </c>
      <c r="F10001">
        <v>1</v>
      </c>
      <c r="G10001">
        <v>10</v>
      </c>
    </row>
    <row r="10002" spans="1:7" x14ac:dyDescent="0.3">
      <c r="A10002">
        <v>242419</v>
      </c>
      <c r="B10002">
        <v>11067.32</v>
      </c>
      <c r="C10002">
        <v>22134.63</v>
      </c>
      <c r="D10002">
        <v>2</v>
      </c>
      <c r="E10002">
        <v>5533.66</v>
      </c>
      <c r="F10002">
        <v>1</v>
      </c>
      <c r="G10002">
        <v>4</v>
      </c>
    </row>
    <row r="10003" spans="1:7" x14ac:dyDescent="0.3">
      <c r="A10003">
        <v>2085740</v>
      </c>
      <c r="B10003">
        <v>4024.38</v>
      </c>
      <c r="C10003">
        <v>22134.09</v>
      </c>
      <c r="D10003">
        <v>2</v>
      </c>
      <c r="E10003">
        <v>2012.19</v>
      </c>
      <c r="F10003">
        <v>1</v>
      </c>
      <c r="G10003">
        <v>11</v>
      </c>
    </row>
    <row r="10004" spans="1:7" x14ac:dyDescent="0.3">
      <c r="A10004">
        <v>1615298</v>
      </c>
      <c r="B10004">
        <v>8852.67</v>
      </c>
      <c r="C10004">
        <v>22131.68</v>
      </c>
      <c r="D10004">
        <v>2</v>
      </c>
      <c r="E10004">
        <v>4426.34</v>
      </c>
      <c r="F10004">
        <v>1</v>
      </c>
      <c r="G10004">
        <v>5</v>
      </c>
    </row>
    <row r="10005" spans="1:7" x14ac:dyDescent="0.3">
      <c r="A10005">
        <v>42040</v>
      </c>
      <c r="B10005">
        <v>5531.81</v>
      </c>
      <c r="C10005">
        <v>22127.23</v>
      </c>
      <c r="D10005">
        <v>2</v>
      </c>
      <c r="E10005">
        <v>2765.9</v>
      </c>
      <c r="F10005">
        <v>1</v>
      </c>
      <c r="G10005">
        <v>8</v>
      </c>
    </row>
    <row r="10006" spans="1:7" x14ac:dyDescent="0.3">
      <c r="A10006">
        <v>1583478</v>
      </c>
      <c r="B10006">
        <v>4424.68</v>
      </c>
      <c r="C10006">
        <v>22123.38</v>
      </c>
      <c r="D10006">
        <v>1</v>
      </c>
      <c r="E10006">
        <v>4424.68</v>
      </c>
      <c r="F10006">
        <v>1</v>
      </c>
      <c r="G10006">
        <v>5</v>
      </c>
    </row>
    <row r="10007" spans="1:7" x14ac:dyDescent="0.3">
      <c r="A10007">
        <v>894652</v>
      </c>
      <c r="B10007">
        <v>8296.2099999999991</v>
      </c>
      <c r="C10007">
        <v>22123.22</v>
      </c>
      <c r="D10007">
        <v>3</v>
      </c>
      <c r="E10007">
        <v>2765.4</v>
      </c>
      <c r="F10007">
        <v>1</v>
      </c>
      <c r="G10007">
        <v>8</v>
      </c>
    </row>
    <row r="10008" spans="1:7" x14ac:dyDescent="0.3">
      <c r="A10008">
        <v>1695463</v>
      </c>
      <c r="B10008">
        <v>5530.3</v>
      </c>
      <c r="C10008">
        <v>22121.22</v>
      </c>
      <c r="D10008">
        <v>2</v>
      </c>
      <c r="E10008">
        <v>2765.15</v>
      </c>
      <c r="F10008">
        <v>1</v>
      </c>
      <c r="G10008">
        <v>8</v>
      </c>
    </row>
    <row r="10009" spans="1:7" x14ac:dyDescent="0.3">
      <c r="A10009">
        <v>1998890</v>
      </c>
      <c r="B10009">
        <v>8847.9</v>
      </c>
      <c r="C10009">
        <v>22119.75</v>
      </c>
      <c r="D10009">
        <v>2</v>
      </c>
      <c r="E10009">
        <v>4423.95</v>
      </c>
      <c r="F10009">
        <v>1</v>
      </c>
      <c r="G10009">
        <v>5</v>
      </c>
    </row>
    <row r="10010" spans="1:7" x14ac:dyDescent="0.3">
      <c r="A10010">
        <v>381710</v>
      </c>
      <c r="B10010">
        <v>3686.48</v>
      </c>
      <c r="C10010">
        <v>22118.87</v>
      </c>
      <c r="D10010">
        <v>1</v>
      </c>
      <c r="E10010">
        <v>3686.48</v>
      </c>
      <c r="F10010">
        <v>1</v>
      </c>
      <c r="G10010">
        <v>6</v>
      </c>
    </row>
    <row r="10011" spans="1:7" x14ac:dyDescent="0.3">
      <c r="A10011">
        <v>1176663</v>
      </c>
      <c r="B10011">
        <v>5529.69</v>
      </c>
      <c r="C10011">
        <v>22118.75</v>
      </c>
      <c r="D10011">
        <v>2</v>
      </c>
      <c r="E10011">
        <v>2764.84</v>
      </c>
      <c r="F10011">
        <v>1</v>
      </c>
      <c r="G10011">
        <v>8</v>
      </c>
    </row>
    <row r="10012" spans="1:7" x14ac:dyDescent="0.3">
      <c r="A10012">
        <v>1613241</v>
      </c>
      <c r="B10012">
        <v>2457.54</v>
      </c>
      <c r="C10012">
        <v>22117.86</v>
      </c>
      <c r="D10012">
        <v>1</v>
      </c>
      <c r="E10012">
        <v>2457.54</v>
      </c>
      <c r="F10012">
        <v>1</v>
      </c>
      <c r="G10012">
        <v>9</v>
      </c>
    </row>
    <row r="10013" spans="1:7" x14ac:dyDescent="0.3">
      <c r="A10013">
        <v>267090</v>
      </c>
      <c r="B10013">
        <v>4021.29</v>
      </c>
      <c r="C10013">
        <v>22117.1</v>
      </c>
      <c r="D10013">
        <v>2</v>
      </c>
      <c r="E10013">
        <v>2010.65</v>
      </c>
      <c r="F10013">
        <v>1</v>
      </c>
      <c r="G10013">
        <v>11</v>
      </c>
    </row>
    <row r="10014" spans="1:7" x14ac:dyDescent="0.3">
      <c r="A10014">
        <v>2099082</v>
      </c>
      <c r="B10014">
        <v>2764.36</v>
      </c>
      <c r="C10014">
        <v>22114.880000000001</v>
      </c>
      <c r="D10014">
        <v>1</v>
      </c>
      <c r="E10014">
        <v>2764.36</v>
      </c>
      <c r="F10014">
        <v>1</v>
      </c>
      <c r="G10014">
        <v>8</v>
      </c>
    </row>
    <row r="10015" spans="1:7" x14ac:dyDescent="0.3">
      <c r="A10015">
        <v>849891</v>
      </c>
      <c r="B10015">
        <v>4422.97</v>
      </c>
      <c r="C10015">
        <v>22114.85</v>
      </c>
      <c r="D10015">
        <v>2</v>
      </c>
      <c r="E10015">
        <v>2211.4899999999998</v>
      </c>
      <c r="F10015">
        <v>1</v>
      </c>
      <c r="G10015">
        <v>10</v>
      </c>
    </row>
    <row r="10016" spans="1:7" x14ac:dyDescent="0.3">
      <c r="A10016">
        <v>1523925</v>
      </c>
      <c r="B10016">
        <v>4020.87</v>
      </c>
      <c r="C10016">
        <v>22114.81</v>
      </c>
      <c r="D10016">
        <v>2</v>
      </c>
      <c r="E10016">
        <v>2010.44</v>
      </c>
      <c r="F10016">
        <v>1</v>
      </c>
      <c r="G10016">
        <v>11</v>
      </c>
    </row>
    <row r="10017" spans="1:7" x14ac:dyDescent="0.3">
      <c r="A10017">
        <v>166338</v>
      </c>
      <c r="B10017">
        <v>8844.5</v>
      </c>
      <c r="C10017">
        <v>22111.25</v>
      </c>
      <c r="D10017">
        <v>2</v>
      </c>
      <c r="E10017">
        <v>4422.25</v>
      </c>
      <c r="F10017">
        <v>1</v>
      </c>
      <c r="G10017">
        <v>5</v>
      </c>
    </row>
    <row r="10018" spans="1:7" x14ac:dyDescent="0.3">
      <c r="A10018">
        <v>1012265</v>
      </c>
      <c r="B10018">
        <v>3158.01</v>
      </c>
      <c r="C10018">
        <v>22106.1</v>
      </c>
      <c r="D10018">
        <v>1</v>
      </c>
      <c r="E10018">
        <v>3158.01</v>
      </c>
      <c r="F10018">
        <v>1</v>
      </c>
      <c r="G10018">
        <v>7</v>
      </c>
    </row>
    <row r="10019" spans="1:7" x14ac:dyDescent="0.3">
      <c r="A10019">
        <v>1893439</v>
      </c>
      <c r="B10019">
        <v>22099.3</v>
      </c>
      <c r="C10019">
        <v>22099.3</v>
      </c>
      <c r="D10019">
        <v>4</v>
      </c>
      <c r="E10019">
        <v>5524.82</v>
      </c>
      <c r="F10019">
        <v>1</v>
      </c>
      <c r="G10019">
        <v>4</v>
      </c>
    </row>
    <row r="10020" spans="1:7" x14ac:dyDescent="0.3">
      <c r="A10020">
        <v>1392028</v>
      </c>
      <c r="B10020">
        <v>7365.78</v>
      </c>
      <c r="C10020">
        <v>22097.34</v>
      </c>
      <c r="D10020">
        <v>1</v>
      </c>
      <c r="E10020">
        <v>7365.78</v>
      </c>
      <c r="F10020">
        <v>1</v>
      </c>
      <c r="G10020">
        <v>3</v>
      </c>
    </row>
    <row r="10021" spans="1:7" x14ac:dyDescent="0.3">
      <c r="A10021">
        <v>1587691</v>
      </c>
      <c r="B10021">
        <v>2008.77</v>
      </c>
      <c r="C10021">
        <v>22096.47</v>
      </c>
      <c r="D10021">
        <v>1</v>
      </c>
      <c r="E10021">
        <v>2008.77</v>
      </c>
      <c r="F10021">
        <v>1</v>
      </c>
      <c r="G10021">
        <v>11</v>
      </c>
    </row>
    <row r="10022" spans="1:7" x14ac:dyDescent="0.3">
      <c r="A10022">
        <v>622298</v>
      </c>
      <c r="B10022">
        <v>4419.26</v>
      </c>
      <c r="C10022">
        <v>22096.29</v>
      </c>
      <c r="D10022">
        <v>1</v>
      </c>
      <c r="E10022">
        <v>4419.26</v>
      </c>
      <c r="F10022">
        <v>1</v>
      </c>
      <c r="G10022">
        <v>5</v>
      </c>
    </row>
    <row r="10023" spans="1:7" x14ac:dyDescent="0.3">
      <c r="A10023">
        <v>78956</v>
      </c>
      <c r="B10023">
        <v>2761.89</v>
      </c>
      <c r="C10023">
        <v>22095.16</v>
      </c>
      <c r="D10023">
        <v>1</v>
      </c>
      <c r="E10023">
        <v>2761.89</v>
      </c>
      <c r="F10023">
        <v>1</v>
      </c>
      <c r="G10023">
        <v>8</v>
      </c>
    </row>
    <row r="10024" spans="1:7" x14ac:dyDescent="0.3">
      <c r="A10024">
        <v>1382061</v>
      </c>
      <c r="B10024">
        <v>13255.93</v>
      </c>
      <c r="C10024">
        <v>22093.22</v>
      </c>
      <c r="D10024">
        <v>3</v>
      </c>
      <c r="E10024">
        <v>4418.6400000000003</v>
      </c>
      <c r="F10024">
        <v>1</v>
      </c>
      <c r="G10024">
        <v>5</v>
      </c>
    </row>
    <row r="10025" spans="1:7" x14ac:dyDescent="0.3">
      <c r="A10025">
        <v>932957</v>
      </c>
      <c r="B10025">
        <v>11044.47</v>
      </c>
      <c r="C10025">
        <v>22088.93</v>
      </c>
      <c r="D10025">
        <v>2</v>
      </c>
      <c r="E10025">
        <v>5522.23</v>
      </c>
      <c r="F10025">
        <v>1</v>
      </c>
      <c r="G10025">
        <v>4</v>
      </c>
    </row>
    <row r="10026" spans="1:7" x14ac:dyDescent="0.3">
      <c r="A10026">
        <v>2017153</v>
      </c>
      <c r="B10026">
        <v>3681.3</v>
      </c>
      <c r="C10026">
        <v>22087.8</v>
      </c>
      <c r="D10026">
        <v>1</v>
      </c>
      <c r="E10026">
        <v>3681.3</v>
      </c>
      <c r="F10026">
        <v>1</v>
      </c>
      <c r="G10026">
        <v>6</v>
      </c>
    </row>
    <row r="10027" spans="1:7" x14ac:dyDescent="0.3">
      <c r="A10027">
        <v>2018824</v>
      </c>
      <c r="B10027">
        <v>3681</v>
      </c>
      <c r="C10027">
        <v>22086</v>
      </c>
      <c r="D10027">
        <v>1</v>
      </c>
      <c r="E10027">
        <v>3681</v>
      </c>
      <c r="F10027">
        <v>1</v>
      </c>
      <c r="G10027">
        <v>6</v>
      </c>
    </row>
    <row r="10028" spans="1:7" x14ac:dyDescent="0.3">
      <c r="A10028">
        <v>1653949</v>
      </c>
      <c r="B10028">
        <v>2453.85</v>
      </c>
      <c r="C10028">
        <v>22084.65</v>
      </c>
      <c r="D10028">
        <v>1</v>
      </c>
      <c r="E10028">
        <v>2453.85</v>
      </c>
      <c r="F10028">
        <v>1</v>
      </c>
      <c r="G10028">
        <v>9</v>
      </c>
    </row>
    <row r="10029" spans="1:7" x14ac:dyDescent="0.3">
      <c r="A10029">
        <v>272207</v>
      </c>
      <c r="B10029">
        <v>7360.98</v>
      </c>
      <c r="C10029">
        <v>22082.94</v>
      </c>
      <c r="D10029">
        <v>1</v>
      </c>
      <c r="E10029">
        <v>7360.98</v>
      </c>
      <c r="F10029">
        <v>1</v>
      </c>
      <c r="G10029">
        <v>3</v>
      </c>
    </row>
    <row r="10030" spans="1:7" x14ac:dyDescent="0.3">
      <c r="A10030">
        <v>1013790</v>
      </c>
      <c r="B10030">
        <v>2453.0500000000002</v>
      </c>
      <c r="C10030">
        <v>22077.48</v>
      </c>
      <c r="D10030">
        <v>1</v>
      </c>
      <c r="E10030">
        <v>2453.0500000000002</v>
      </c>
      <c r="F10030">
        <v>1</v>
      </c>
      <c r="G10030">
        <v>9</v>
      </c>
    </row>
    <row r="10031" spans="1:7" x14ac:dyDescent="0.3">
      <c r="A10031">
        <v>526245</v>
      </c>
      <c r="B10031">
        <v>8830.19</v>
      </c>
      <c r="C10031">
        <v>22075.47</v>
      </c>
      <c r="D10031">
        <v>2</v>
      </c>
      <c r="E10031">
        <v>4415.09</v>
      </c>
      <c r="F10031">
        <v>1</v>
      </c>
      <c r="G10031">
        <v>5</v>
      </c>
    </row>
    <row r="10032" spans="1:7" x14ac:dyDescent="0.3">
      <c r="A10032">
        <v>921268</v>
      </c>
      <c r="B10032">
        <v>4905.53</v>
      </c>
      <c r="C10032">
        <v>22074.880000000001</v>
      </c>
      <c r="D10032">
        <v>2</v>
      </c>
      <c r="E10032">
        <v>2452.7600000000002</v>
      </c>
      <c r="F10032">
        <v>1</v>
      </c>
      <c r="G10032">
        <v>9</v>
      </c>
    </row>
    <row r="10033" spans="1:7" x14ac:dyDescent="0.3">
      <c r="A10033">
        <v>435790</v>
      </c>
      <c r="B10033">
        <v>4414.7299999999996</v>
      </c>
      <c r="C10033">
        <v>22073.67</v>
      </c>
      <c r="D10033">
        <v>1</v>
      </c>
      <c r="E10033">
        <v>4414.7299999999996</v>
      </c>
      <c r="F10033">
        <v>1</v>
      </c>
      <c r="G10033">
        <v>5</v>
      </c>
    </row>
    <row r="10034" spans="1:7" x14ac:dyDescent="0.3">
      <c r="A10034">
        <v>849618</v>
      </c>
      <c r="B10034">
        <v>5518.06</v>
      </c>
      <c r="C10034">
        <v>22072.240000000002</v>
      </c>
      <c r="D10034">
        <v>2</v>
      </c>
      <c r="E10034">
        <v>2759.03</v>
      </c>
      <c r="F10034">
        <v>2</v>
      </c>
      <c r="G10034">
        <v>4</v>
      </c>
    </row>
    <row r="10035" spans="1:7" x14ac:dyDescent="0.3">
      <c r="A10035">
        <v>946422</v>
      </c>
      <c r="B10035">
        <v>6305.7</v>
      </c>
      <c r="C10035">
        <v>22069.95</v>
      </c>
      <c r="D10035">
        <v>2</v>
      </c>
      <c r="E10035">
        <v>3152.85</v>
      </c>
      <c r="F10035">
        <v>1</v>
      </c>
      <c r="G10035">
        <v>7</v>
      </c>
    </row>
    <row r="10036" spans="1:7" x14ac:dyDescent="0.3">
      <c r="A10036">
        <v>1540986</v>
      </c>
      <c r="B10036">
        <v>2006.35</v>
      </c>
      <c r="C10036">
        <v>22069.87</v>
      </c>
      <c r="D10036">
        <v>1</v>
      </c>
      <c r="E10036">
        <v>2006.35</v>
      </c>
      <c r="F10036">
        <v>1</v>
      </c>
      <c r="G10036">
        <v>11</v>
      </c>
    </row>
    <row r="10037" spans="1:7" x14ac:dyDescent="0.3">
      <c r="A10037">
        <v>31057</v>
      </c>
      <c r="B10037">
        <v>14709.89</v>
      </c>
      <c r="C10037">
        <v>22064.83</v>
      </c>
      <c r="D10037">
        <v>2</v>
      </c>
      <c r="E10037">
        <v>7354.94</v>
      </c>
      <c r="F10037">
        <v>1</v>
      </c>
      <c r="G10037">
        <v>3</v>
      </c>
    </row>
    <row r="10038" spans="1:7" x14ac:dyDescent="0.3">
      <c r="A10038">
        <v>1389921</v>
      </c>
      <c r="B10038">
        <v>4011.59</v>
      </c>
      <c r="C10038">
        <v>22063.73</v>
      </c>
      <c r="D10038">
        <v>2</v>
      </c>
      <c r="E10038">
        <v>2005.79</v>
      </c>
      <c r="F10038">
        <v>1</v>
      </c>
      <c r="G10038">
        <v>11</v>
      </c>
    </row>
    <row r="10039" spans="1:7" x14ac:dyDescent="0.3">
      <c r="A10039">
        <v>762151</v>
      </c>
      <c r="B10039">
        <v>2206.37</v>
      </c>
      <c r="C10039">
        <v>22063.71</v>
      </c>
      <c r="D10039">
        <v>1</v>
      </c>
      <c r="E10039">
        <v>2206.37</v>
      </c>
      <c r="F10039">
        <v>1</v>
      </c>
      <c r="G10039">
        <v>10</v>
      </c>
    </row>
    <row r="10040" spans="1:7" x14ac:dyDescent="0.3">
      <c r="A10040">
        <v>1594762</v>
      </c>
      <c r="B10040">
        <v>4902.8100000000004</v>
      </c>
      <c r="C10040">
        <v>22062.66</v>
      </c>
      <c r="D10040">
        <v>2</v>
      </c>
      <c r="E10040">
        <v>2451.41</v>
      </c>
      <c r="F10040">
        <v>1</v>
      </c>
      <c r="G10040">
        <v>9</v>
      </c>
    </row>
    <row r="10041" spans="1:7" x14ac:dyDescent="0.3">
      <c r="A10041">
        <v>1828822</v>
      </c>
      <c r="B10041">
        <v>14706.96</v>
      </c>
      <c r="C10041">
        <v>22060.45</v>
      </c>
      <c r="D10041">
        <v>4</v>
      </c>
      <c r="E10041">
        <v>3676.74</v>
      </c>
      <c r="F10041">
        <v>1</v>
      </c>
      <c r="G10041">
        <v>6</v>
      </c>
    </row>
    <row r="10042" spans="1:7" x14ac:dyDescent="0.3">
      <c r="A10042">
        <v>1212483</v>
      </c>
      <c r="B10042">
        <v>3676</v>
      </c>
      <c r="C10042">
        <v>22056</v>
      </c>
      <c r="D10042">
        <v>1</v>
      </c>
      <c r="E10042">
        <v>3676</v>
      </c>
      <c r="F10042">
        <v>1</v>
      </c>
      <c r="G10042">
        <v>6</v>
      </c>
    </row>
    <row r="10043" spans="1:7" x14ac:dyDescent="0.3">
      <c r="A10043">
        <v>1789769</v>
      </c>
      <c r="B10043">
        <v>5513.88</v>
      </c>
      <c r="C10043">
        <v>22055.51</v>
      </c>
      <c r="D10043">
        <v>2</v>
      </c>
      <c r="E10043">
        <v>2756.94</v>
      </c>
      <c r="F10043">
        <v>2</v>
      </c>
      <c r="G10043">
        <v>4</v>
      </c>
    </row>
    <row r="10044" spans="1:7" x14ac:dyDescent="0.3">
      <c r="A10044">
        <v>1924695</v>
      </c>
      <c r="B10044">
        <v>2205.5300000000002</v>
      </c>
      <c r="C10044">
        <v>22055.34</v>
      </c>
      <c r="D10044">
        <v>1</v>
      </c>
      <c r="E10044">
        <v>2205.5300000000002</v>
      </c>
      <c r="F10044">
        <v>1</v>
      </c>
      <c r="G10044">
        <v>10</v>
      </c>
    </row>
    <row r="10045" spans="1:7" x14ac:dyDescent="0.3">
      <c r="A10045">
        <v>437323</v>
      </c>
      <c r="B10045">
        <v>3675.81</v>
      </c>
      <c r="C10045">
        <v>22054.83</v>
      </c>
      <c r="D10045">
        <v>1</v>
      </c>
      <c r="E10045">
        <v>3675.81</v>
      </c>
      <c r="F10045">
        <v>1</v>
      </c>
      <c r="G10045">
        <v>6</v>
      </c>
    </row>
    <row r="10046" spans="1:7" x14ac:dyDescent="0.3">
      <c r="A10046">
        <v>1197751</v>
      </c>
      <c r="B10046">
        <v>4410.54</v>
      </c>
      <c r="C10046">
        <v>22052.68</v>
      </c>
      <c r="D10046">
        <v>2</v>
      </c>
      <c r="E10046">
        <v>2205.27</v>
      </c>
      <c r="F10046">
        <v>1</v>
      </c>
      <c r="G10046">
        <v>10</v>
      </c>
    </row>
    <row r="10047" spans="1:7" x14ac:dyDescent="0.3">
      <c r="A10047">
        <v>1604542</v>
      </c>
      <c r="B10047">
        <v>6300.06</v>
      </c>
      <c r="C10047">
        <v>22050.2</v>
      </c>
      <c r="D10047">
        <v>2</v>
      </c>
      <c r="E10047">
        <v>3150.03</v>
      </c>
      <c r="F10047">
        <v>1</v>
      </c>
      <c r="G10047">
        <v>7</v>
      </c>
    </row>
    <row r="10048" spans="1:7" x14ac:dyDescent="0.3">
      <c r="A10048">
        <v>1518915</v>
      </c>
      <c r="B10048">
        <v>2204.7800000000002</v>
      </c>
      <c r="C10048">
        <v>22047.84</v>
      </c>
      <c r="D10048">
        <v>1</v>
      </c>
      <c r="E10048">
        <v>2204.7800000000002</v>
      </c>
      <c r="F10048">
        <v>1</v>
      </c>
      <c r="G10048">
        <v>10</v>
      </c>
    </row>
    <row r="10049" spans="1:7" x14ac:dyDescent="0.3">
      <c r="A10049">
        <v>646225</v>
      </c>
      <c r="B10049">
        <v>5511.63</v>
      </c>
      <c r="C10049">
        <v>22046.5</v>
      </c>
      <c r="D10049">
        <v>2</v>
      </c>
      <c r="E10049">
        <v>2755.81</v>
      </c>
      <c r="F10049">
        <v>1</v>
      </c>
      <c r="G10049">
        <v>8</v>
      </c>
    </row>
    <row r="10050" spans="1:7" x14ac:dyDescent="0.3">
      <c r="A10050">
        <v>1250767</v>
      </c>
      <c r="B10050">
        <v>2755.76</v>
      </c>
      <c r="C10050">
        <v>22046.080000000002</v>
      </c>
      <c r="D10050">
        <v>1</v>
      </c>
      <c r="E10050">
        <v>2755.76</v>
      </c>
      <c r="F10050">
        <v>1</v>
      </c>
      <c r="G10050">
        <v>8</v>
      </c>
    </row>
    <row r="10051" spans="1:7" x14ac:dyDescent="0.3">
      <c r="A10051">
        <v>464301</v>
      </c>
      <c r="B10051">
        <v>4409.17</v>
      </c>
      <c r="C10051">
        <v>22045.85</v>
      </c>
      <c r="D10051">
        <v>2</v>
      </c>
      <c r="E10051">
        <v>2204.59</v>
      </c>
      <c r="F10051">
        <v>1</v>
      </c>
      <c r="G10051">
        <v>10</v>
      </c>
    </row>
    <row r="10052" spans="1:7" x14ac:dyDescent="0.3">
      <c r="A10052">
        <v>1482098</v>
      </c>
      <c r="B10052">
        <v>4409.1000000000004</v>
      </c>
      <c r="C10052">
        <v>22045.5</v>
      </c>
      <c r="D10052">
        <v>1</v>
      </c>
      <c r="E10052">
        <v>4409.1000000000004</v>
      </c>
      <c r="F10052">
        <v>1</v>
      </c>
      <c r="G10052">
        <v>5</v>
      </c>
    </row>
    <row r="10053" spans="1:7" x14ac:dyDescent="0.3">
      <c r="A10053">
        <v>258889</v>
      </c>
      <c r="B10053">
        <v>4898.87</v>
      </c>
      <c r="C10053">
        <v>22044.91</v>
      </c>
      <c r="D10053">
        <v>2</v>
      </c>
      <c r="E10053">
        <v>2449.4299999999998</v>
      </c>
      <c r="F10053">
        <v>1</v>
      </c>
      <c r="G10053">
        <v>9</v>
      </c>
    </row>
    <row r="10054" spans="1:7" x14ac:dyDescent="0.3">
      <c r="A10054">
        <v>287241</v>
      </c>
      <c r="B10054">
        <v>7347.96</v>
      </c>
      <c r="C10054">
        <v>22043.88</v>
      </c>
      <c r="D10054">
        <v>1</v>
      </c>
      <c r="E10054">
        <v>7347.96</v>
      </c>
      <c r="F10054">
        <v>1</v>
      </c>
      <c r="G10054">
        <v>3</v>
      </c>
    </row>
    <row r="10055" spans="1:7" x14ac:dyDescent="0.3">
      <c r="A10055">
        <v>1287279</v>
      </c>
      <c r="B10055">
        <v>3149.11</v>
      </c>
      <c r="C10055">
        <v>22043.77</v>
      </c>
      <c r="D10055">
        <v>1</v>
      </c>
      <c r="E10055">
        <v>3149.11</v>
      </c>
      <c r="F10055">
        <v>1</v>
      </c>
      <c r="G10055">
        <v>7</v>
      </c>
    </row>
    <row r="10056" spans="1:7" x14ac:dyDescent="0.3">
      <c r="A10056">
        <v>1968363</v>
      </c>
      <c r="B10056">
        <v>11020.62</v>
      </c>
      <c r="C10056">
        <v>22041.23</v>
      </c>
      <c r="D10056">
        <v>3</v>
      </c>
      <c r="E10056">
        <v>3673.54</v>
      </c>
      <c r="F10056">
        <v>1</v>
      </c>
      <c r="G10056">
        <v>6</v>
      </c>
    </row>
    <row r="10057" spans="1:7" x14ac:dyDescent="0.3">
      <c r="A10057">
        <v>1644467</v>
      </c>
      <c r="B10057">
        <v>15742.32</v>
      </c>
      <c r="C10057">
        <v>22039.24</v>
      </c>
      <c r="D10057">
        <v>5</v>
      </c>
      <c r="E10057">
        <v>3148.46</v>
      </c>
      <c r="F10057">
        <v>1</v>
      </c>
      <c r="G10057">
        <v>7</v>
      </c>
    </row>
    <row r="10058" spans="1:7" x14ac:dyDescent="0.3">
      <c r="A10058">
        <v>1741193</v>
      </c>
      <c r="B10058">
        <v>5509.34</v>
      </c>
      <c r="C10058">
        <v>22037.34</v>
      </c>
      <c r="D10058">
        <v>1</v>
      </c>
      <c r="E10058">
        <v>5509.34</v>
      </c>
      <c r="F10058">
        <v>1</v>
      </c>
      <c r="G10058">
        <v>4</v>
      </c>
    </row>
    <row r="10059" spans="1:7" x14ac:dyDescent="0.3">
      <c r="A10059">
        <v>1236626</v>
      </c>
      <c r="B10059">
        <v>11018.67</v>
      </c>
      <c r="C10059">
        <v>22037.33</v>
      </c>
      <c r="D10059">
        <v>2</v>
      </c>
      <c r="E10059">
        <v>5509.33</v>
      </c>
      <c r="F10059">
        <v>1</v>
      </c>
      <c r="G10059">
        <v>4</v>
      </c>
    </row>
    <row r="10060" spans="1:7" x14ac:dyDescent="0.3">
      <c r="A10060">
        <v>684331</v>
      </c>
      <c r="B10060">
        <v>3147.89</v>
      </c>
      <c r="C10060">
        <v>22035.26</v>
      </c>
      <c r="D10060">
        <v>1</v>
      </c>
      <c r="E10060">
        <v>3147.89</v>
      </c>
      <c r="F10060">
        <v>1</v>
      </c>
      <c r="G10060">
        <v>7</v>
      </c>
    </row>
    <row r="10061" spans="1:7" x14ac:dyDescent="0.3">
      <c r="A10061">
        <v>442030</v>
      </c>
      <c r="B10061">
        <v>7344.58</v>
      </c>
      <c r="C10061">
        <v>22033.74</v>
      </c>
      <c r="D10061">
        <v>3</v>
      </c>
      <c r="E10061">
        <v>2448.19</v>
      </c>
      <c r="F10061">
        <v>1</v>
      </c>
      <c r="G10061">
        <v>9</v>
      </c>
    </row>
    <row r="10062" spans="1:7" x14ac:dyDescent="0.3">
      <c r="A10062">
        <v>314238</v>
      </c>
      <c r="B10062">
        <v>16521.63</v>
      </c>
      <c r="C10062">
        <v>22028.84</v>
      </c>
      <c r="D10062">
        <v>3</v>
      </c>
      <c r="E10062">
        <v>5507.21</v>
      </c>
      <c r="F10062">
        <v>1</v>
      </c>
      <c r="G10062">
        <v>4</v>
      </c>
    </row>
    <row r="10063" spans="1:7" x14ac:dyDescent="0.3">
      <c r="A10063">
        <v>1327089</v>
      </c>
      <c r="B10063">
        <v>10012.43</v>
      </c>
      <c r="C10063">
        <v>22027.34</v>
      </c>
      <c r="D10063">
        <v>5</v>
      </c>
      <c r="E10063">
        <v>2002.49</v>
      </c>
      <c r="F10063">
        <v>1</v>
      </c>
      <c r="G10063">
        <v>11</v>
      </c>
    </row>
    <row r="10064" spans="1:7" x14ac:dyDescent="0.3">
      <c r="A10064">
        <v>735077</v>
      </c>
      <c r="B10064">
        <v>7342.15</v>
      </c>
      <c r="C10064">
        <v>22026.46</v>
      </c>
      <c r="D10064">
        <v>3</v>
      </c>
      <c r="E10064">
        <v>2447.38</v>
      </c>
      <c r="F10064">
        <v>1</v>
      </c>
      <c r="G10064">
        <v>9</v>
      </c>
    </row>
    <row r="10065" spans="1:7" x14ac:dyDescent="0.3">
      <c r="A10065">
        <v>250940</v>
      </c>
      <c r="B10065">
        <v>7342.14</v>
      </c>
      <c r="C10065">
        <v>22026.43</v>
      </c>
      <c r="D10065">
        <v>1</v>
      </c>
      <c r="E10065">
        <v>7342.14</v>
      </c>
      <c r="F10065">
        <v>1</v>
      </c>
      <c r="G10065">
        <v>3</v>
      </c>
    </row>
    <row r="10066" spans="1:7" x14ac:dyDescent="0.3">
      <c r="A10066">
        <v>324448</v>
      </c>
      <c r="B10066">
        <v>11010.28</v>
      </c>
      <c r="C10066">
        <v>22020.560000000001</v>
      </c>
      <c r="D10066">
        <v>2</v>
      </c>
      <c r="E10066">
        <v>5505.14</v>
      </c>
      <c r="F10066">
        <v>1</v>
      </c>
      <c r="G10066">
        <v>4</v>
      </c>
    </row>
    <row r="10067" spans="1:7" x14ac:dyDescent="0.3">
      <c r="A10067">
        <v>1532526</v>
      </c>
      <c r="B10067">
        <v>5504.95</v>
      </c>
      <c r="C10067">
        <v>22019.8</v>
      </c>
      <c r="D10067">
        <v>2</v>
      </c>
      <c r="E10067">
        <v>2752.48</v>
      </c>
      <c r="F10067">
        <v>1</v>
      </c>
      <c r="G10067">
        <v>8</v>
      </c>
    </row>
    <row r="10068" spans="1:7" x14ac:dyDescent="0.3">
      <c r="A10068">
        <v>928763</v>
      </c>
      <c r="B10068">
        <v>14679.8</v>
      </c>
      <c r="C10068">
        <v>22019.7</v>
      </c>
      <c r="D10068">
        <v>4</v>
      </c>
      <c r="E10068">
        <v>3669.95</v>
      </c>
      <c r="F10068">
        <v>1</v>
      </c>
      <c r="G10068">
        <v>6</v>
      </c>
    </row>
    <row r="10069" spans="1:7" x14ac:dyDescent="0.3">
      <c r="A10069">
        <v>433088</v>
      </c>
      <c r="B10069">
        <v>8805.65</v>
      </c>
      <c r="C10069">
        <v>22014.13</v>
      </c>
      <c r="D10069">
        <v>4</v>
      </c>
      <c r="E10069">
        <v>2201.41</v>
      </c>
      <c r="F10069">
        <v>1</v>
      </c>
      <c r="G10069">
        <v>10</v>
      </c>
    </row>
    <row r="10070" spans="1:7" x14ac:dyDescent="0.3">
      <c r="A10070">
        <v>223980</v>
      </c>
      <c r="B10070">
        <v>2445.52</v>
      </c>
      <c r="C10070">
        <v>22009.66</v>
      </c>
      <c r="D10070">
        <v>1</v>
      </c>
      <c r="E10070">
        <v>2445.52</v>
      </c>
      <c r="F10070">
        <v>1</v>
      </c>
      <c r="G10070">
        <v>9</v>
      </c>
    </row>
    <row r="10071" spans="1:7" x14ac:dyDescent="0.3">
      <c r="A10071">
        <v>1078764</v>
      </c>
      <c r="B10071">
        <v>4401.3999999999996</v>
      </c>
      <c r="C10071">
        <v>22006.98</v>
      </c>
      <c r="D10071">
        <v>1</v>
      </c>
      <c r="E10071">
        <v>4401.3999999999996</v>
      </c>
      <c r="F10071">
        <v>1</v>
      </c>
      <c r="G10071">
        <v>5</v>
      </c>
    </row>
    <row r="10072" spans="1:7" x14ac:dyDescent="0.3">
      <c r="A10072">
        <v>447889</v>
      </c>
      <c r="B10072">
        <v>3667.7</v>
      </c>
      <c r="C10072">
        <v>22006.21</v>
      </c>
      <c r="D10072">
        <v>1</v>
      </c>
      <c r="E10072">
        <v>3667.7</v>
      </c>
      <c r="F10072">
        <v>1</v>
      </c>
      <c r="G10072">
        <v>6</v>
      </c>
    </row>
    <row r="10073" spans="1:7" x14ac:dyDescent="0.3">
      <c r="A10073">
        <v>887361</v>
      </c>
      <c r="B10073">
        <v>7333.86</v>
      </c>
      <c r="C10073">
        <v>22001.57</v>
      </c>
      <c r="D10073">
        <v>1</v>
      </c>
      <c r="E10073">
        <v>7333.86</v>
      </c>
      <c r="F10073">
        <v>1</v>
      </c>
      <c r="G10073">
        <v>3</v>
      </c>
    </row>
    <row r="10074" spans="1:7" x14ac:dyDescent="0.3">
      <c r="A10074">
        <v>275318</v>
      </c>
      <c r="B10074">
        <v>21996.2</v>
      </c>
      <c r="C10074">
        <v>21996.2</v>
      </c>
      <c r="D10074">
        <v>3</v>
      </c>
      <c r="E10074">
        <v>7332.07</v>
      </c>
      <c r="F10074">
        <v>1</v>
      </c>
      <c r="G10074">
        <v>3</v>
      </c>
    </row>
    <row r="10075" spans="1:7" x14ac:dyDescent="0.3">
      <c r="A10075">
        <v>2003761</v>
      </c>
      <c r="B10075">
        <v>1999.6</v>
      </c>
      <c r="C10075">
        <v>21995.599999999999</v>
      </c>
      <c r="D10075">
        <v>1</v>
      </c>
      <c r="E10075">
        <v>1999.6</v>
      </c>
      <c r="F10075">
        <v>1</v>
      </c>
      <c r="G10075">
        <v>11</v>
      </c>
    </row>
    <row r="10076" spans="1:7" x14ac:dyDescent="0.3">
      <c r="A10076">
        <v>1797428</v>
      </c>
      <c r="B10076">
        <v>3998.94</v>
      </c>
      <c r="C10076">
        <v>21994.17</v>
      </c>
      <c r="D10076">
        <v>2</v>
      </c>
      <c r="E10076">
        <v>1999.47</v>
      </c>
      <c r="F10076">
        <v>1</v>
      </c>
      <c r="G10076">
        <v>11</v>
      </c>
    </row>
    <row r="10077" spans="1:7" x14ac:dyDescent="0.3">
      <c r="A10077">
        <v>1586501</v>
      </c>
      <c r="B10077">
        <v>2443.6999999999998</v>
      </c>
      <c r="C10077">
        <v>21993.3</v>
      </c>
      <c r="D10077">
        <v>1</v>
      </c>
      <c r="E10077">
        <v>2443.6999999999998</v>
      </c>
      <c r="F10077">
        <v>1</v>
      </c>
      <c r="G10077">
        <v>9</v>
      </c>
    </row>
    <row r="10078" spans="1:7" x14ac:dyDescent="0.3">
      <c r="A10078">
        <v>295228</v>
      </c>
      <c r="B10078">
        <v>9774.75</v>
      </c>
      <c r="C10078">
        <v>21993.19</v>
      </c>
      <c r="D10078">
        <v>4</v>
      </c>
      <c r="E10078">
        <v>2443.69</v>
      </c>
      <c r="F10078">
        <v>1</v>
      </c>
      <c r="G10078">
        <v>9</v>
      </c>
    </row>
    <row r="10079" spans="1:7" x14ac:dyDescent="0.3">
      <c r="A10079">
        <v>896306</v>
      </c>
      <c r="B10079">
        <v>5997.79</v>
      </c>
      <c r="C10079">
        <v>21991.91</v>
      </c>
      <c r="D10079">
        <v>3</v>
      </c>
      <c r="E10079">
        <v>1999.26</v>
      </c>
      <c r="F10079">
        <v>1</v>
      </c>
      <c r="G10079">
        <v>11</v>
      </c>
    </row>
    <row r="10080" spans="1:7" x14ac:dyDescent="0.3">
      <c r="A10080">
        <v>217987</v>
      </c>
      <c r="B10080">
        <v>6597.28</v>
      </c>
      <c r="C10080">
        <v>21990.95</v>
      </c>
      <c r="D10080">
        <v>3</v>
      </c>
      <c r="E10080">
        <v>2199.09</v>
      </c>
      <c r="F10080">
        <v>1</v>
      </c>
      <c r="G10080">
        <v>10</v>
      </c>
    </row>
    <row r="10081" spans="1:7" x14ac:dyDescent="0.3">
      <c r="A10081">
        <v>1734021</v>
      </c>
      <c r="B10081">
        <v>3998.26</v>
      </c>
      <c r="C10081">
        <v>21990.43</v>
      </c>
      <c r="D10081">
        <v>2</v>
      </c>
      <c r="E10081">
        <v>1999.13</v>
      </c>
      <c r="F10081">
        <v>1</v>
      </c>
      <c r="G10081">
        <v>11</v>
      </c>
    </row>
    <row r="10082" spans="1:7" x14ac:dyDescent="0.3">
      <c r="A10082">
        <v>1240023</v>
      </c>
      <c r="B10082">
        <v>5996.86</v>
      </c>
      <c r="C10082">
        <v>21988.47</v>
      </c>
      <c r="D10082">
        <v>3</v>
      </c>
      <c r="E10082">
        <v>1998.95</v>
      </c>
      <c r="F10082">
        <v>1</v>
      </c>
      <c r="G10082">
        <v>11</v>
      </c>
    </row>
    <row r="10083" spans="1:7" x14ac:dyDescent="0.3">
      <c r="A10083">
        <v>1690195</v>
      </c>
      <c r="B10083">
        <v>3140.84</v>
      </c>
      <c r="C10083">
        <v>21985.89</v>
      </c>
      <c r="D10083">
        <v>1</v>
      </c>
      <c r="E10083">
        <v>3140.84</v>
      </c>
      <c r="F10083">
        <v>1</v>
      </c>
      <c r="G10083">
        <v>7</v>
      </c>
    </row>
    <row r="10084" spans="1:7" x14ac:dyDescent="0.3">
      <c r="A10084">
        <v>2034229</v>
      </c>
      <c r="B10084">
        <v>16489.240000000002</v>
      </c>
      <c r="C10084">
        <v>21985.65</v>
      </c>
      <c r="D10084">
        <v>3</v>
      </c>
      <c r="E10084">
        <v>5496.41</v>
      </c>
      <c r="F10084">
        <v>1</v>
      </c>
      <c r="G10084">
        <v>4</v>
      </c>
    </row>
    <row r="10085" spans="1:7" x14ac:dyDescent="0.3">
      <c r="A10085">
        <v>46531</v>
      </c>
      <c r="B10085">
        <v>21983.919999999998</v>
      </c>
      <c r="C10085">
        <v>21983.919999999998</v>
      </c>
      <c r="D10085">
        <v>2</v>
      </c>
      <c r="E10085">
        <v>10991.96</v>
      </c>
      <c r="F10085">
        <v>1</v>
      </c>
      <c r="G10085">
        <v>2</v>
      </c>
    </row>
    <row r="10086" spans="1:7" x14ac:dyDescent="0.3">
      <c r="A10086">
        <v>1637485</v>
      </c>
      <c r="B10086">
        <v>10991.4</v>
      </c>
      <c r="C10086">
        <v>21982.799999999999</v>
      </c>
      <c r="D10086">
        <v>2</v>
      </c>
      <c r="E10086">
        <v>5495.7</v>
      </c>
      <c r="F10086">
        <v>1</v>
      </c>
      <c r="G10086">
        <v>4</v>
      </c>
    </row>
    <row r="10087" spans="1:7" x14ac:dyDescent="0.3">
      <c r="A10087">
        <v>777207</v>
      </c>
      <c r="B10087">
        <v>3663.39</v>
      </c>
      <c r="C10087">
        <v>21980.32</v>
      </c>
      <c r="D10087">
        <v>1</v>
      </c>
      <c r="E10087">
        <v>3663.39</v>
      </c>
      <c r="F10087">
        <v>1</v>
      </c>
      <c r="G10087">
        <v>6</v>
      </c>
    </row>
    <row r="10088" spans="1:7" x14ac:dyDescent="0.3">
      <c r="A10088">
        <v>443928</v>
      </c>
      <c r="B10088">
        <v>3996.37</v>
      </c>
      <c r="C10088">
        <v>21980.05</v>
      </c>
      <c r="D10088">
        <v>2</v>
      </c>
      <c r="E10088">
        <v>1998.19</v>
      </c>
      <c r="F10088">
        <v>1</v>
      </c>
      <c r="G10088">
        <v>11</v>
      </c>
    </row>
    <row r="10089" spans="1:7" x14ac:dyDescent="0.3">
      <c r="A10089">
        <v>2078944</v>
      </c>
      <c r="B10089">
        <v>12558.9</v>
      </c>
      <c r="C10089">
        <v>21978.080000000002</v>
      </c>
      <c r="D10089">
        <v>4</v>
      </c>
      <c r="E10089">
        <v>3139.73</v>
      </c>
      <c r="F10089">
        <v>1</v>
      </c>
      <c r="G10089">
        <v>7</v>
      </c>
    </row>
    <row r="10090" spans="1:7" x14ac:dyDescent="0.3">
      <c r="A10090">
        <v>314947</v>
      </c>
      <c r="B10090">
        <v>6277.26</v>
      </c>
      <c r="C10090">
        <v>21970.400000000001</v>
      </c>
      <c r="D10090">
        <v>2</v>
      </c>
      <c r="E10090">
        <v>3138.63</v>
      </c>
      <c r="F10090">
        <v>1</v>
      </c>
      <c r="G10090">
        <v>7</v>
      </c>
    </row>
    <row r="10091" spans="1:7" x14ac:dyDescent="0.3">
      <c r="A10091">
        <v>55867</v>
      </c>
      <c r="B10091">
        <v>1997.28</v>
      </c>
      <c r="C10091">
        <v>21970.09</v>
      </c>
      <c r="D10091">
        <v>1</v>
      </c>
      <c r="E10091">
        <v>1997.28</v>
      </c>
      <c r="F10091">
        <v>1</v>
      </c>
      <c r="G10091">
        <v>11</v>
      </c>
    </row>
    <row r="10092" spans="1:7" x14ac:dyDescent="0.3">
      <c r="A10092">
        <v>311243</v>
      </c>
      <c r="B10092">
        <v>14646.2</v>
      </c>
      <c r="C10092">
        <v>21969.31</v>
      </c>
      <c r="D10092">
        <v>4</v>
      </c>
      <c r="E10092">
        <v>3661.55</v>
      </c>
      <c r="F10092">
        <v>1</v>
      </c>
      <c r="G10092">
        <v>6</v>
      </c>
    </row>
    <row r="10093" spans="1:7" x14ac:dyDescent="0.3">
      <c r="A10093">
        <v>2018447</v>
      </c>
      <c r="B10093">
        <v>3138.31</v>
      </c>
      <c r="C10093">
        <v>21968.17</v>
      </c>
      <c r="D10093">
        <v>1</v>
      </c>
      <c r="E10093">
        <v>3138.31</v>
      </c>
      <c r="F10093">
        <v>1</v>
      </c>
      <c r="G10093">
        <v>7</v>
      </c>
    </row>
    <row r="10094" spans="1:7" x14ac:dyDescent="0.3">
      <c r="A10094">
        <v>2090315</v>
      </c>
      <c r="B10094">
        <v>3660.6</v>
      </c>
      <c r="C10094">
        <v>21963.62</v>
      </c>
      <c r="D10094">
        <v>1</v>
      </c>
      <c r="E10094">
        <v>3660.6</v>
      </c>
      <c r="F10094">
        <v>1</v>
      </c>
      <c r="G10094">
        <v>6</v>
      </c>
    </row>
    <row r="10095" spans="1:7" x14ac:dyDescent="0.3">
      <c r="A10095">
        <v>1485124</v>
      </c>
      <c r="B10095">
        <v>13177.85</v>
      </c>
      <c r="C10095">
        <v>21963.09</v>
      </c>
      <c r="D10095">
        <v>3</v>
      </c>
      <c r="E10095">
        <v>4392.62</v>
      </c>
      <c r="F10095">
        <v>1</v>
      </c>
      <c r="G10095">
        <v>5</v>
      </c>
    </row>
    <row r="10096" spans="1:7" x14ac:dyDescent="0.3">
      <c r="A10096">
        <v>1904956</v>
      </c>
      <c r="B10096">
        <v>12550.09</v>
      </c>
      <c r="C10096">
        <v>21962.65</v>
      </c>
      <c r="D10096">
        <v>4</v>
      </c>
      <c r="E10096">
        <v>3137.52</v>
      </c>
      <c r="F10096">
        <v>1</v>
      </c>
      <c r="G10096">
        <v>7</v>
      </c>
    </row>
    <row r="10097" spans="1:7" x14ac:dyDescent="0.3">
      <c r="A10097">
        <v>955314</v>
      </c>
      <c r="B10097">
        <v>4392.04</v>
      </c>
      <c r="C10097">
        <v>21960.18</v>
      </c>
      <c r="D10097">
        <v>2</v>
      </c>
      <c r="E10097">
        <v>2196.02</v>
      </c>
      <c r="F10097">
        <v>1</v>
      </c>
      <c r="G10097">
        <v>10</v>
      </c>
    </row>
    <row r="10098" spans="1:7" x14ac:dyDescent="0.3">
      <c r="A10098">
        <v>603605</v>
      </c>
      <c r="B10098">
        <v>10975.17</v>
      </c>
      <c r="C10098">
        <v>21950.34</v>
      </c>
      <c r="D10098">
        <v>3</v>
      </c>
      <c r="E10098">
        <v>3658.39</v>
      </c>
      <c r="F10098">
        <v>1</v>
      </c>
      <c r="G10098">
        <v>6</v>
      </c>
    </row>
    <row r="10099" spans="1:7" x14ac:dyDescent="0.3">
      <c r="A10099">
        <v>1377860</v>
      </c>
      <c r="B10099">
        <v>16460.16</v>
      </c>
      <c r="C10099">
        <v>21946.880000000001</v>
      </c>
      <c r="D10099">
        <v>3</v>
      </c>
      <c r="E10099">
        <v>5486.72</v>
      </c>
      <c r="F10099">
        <v>1</v>
      </c>
      <c r="G10099">
        <v>4</v>
      </c>
    </row>
    <row r="10100" spans="1:7" x14ac:dyDescent="0.3">
      <c r="A10100">
        <v>342672</v>
      </c>
      <c r="B10100">
        <v>3135.22</v>
      </c>
      <c r="C10100">
        <v>21946.57</v>
      </c>
      <c r="D10100">
        <v>1</v>
      </c>
      <c r="E10100">
        <v>3135.22</v>
      </c>
      <c r="F10100">
        <v>1</v>
      </c>
      <c r="G10100">
        <v>7</v>
      </c>
    </row>
    <row r="10101" spans="1:7" x14ac:dyDescent="0.3">
      <c r="A10101">
        <v>633985</v>
      </c>
      <c r="B10101">
        <v>5486.64</v>
      </c>
      <c r="C10101">
        <v>21946.560000000001</v>
      </c>
      <c r="D10101">
        <v>1</v>
      </c>
      <c r="E10101">
        <v>5486.64</v>
      </c>
      <c r="F10101">
        <v>1</v>
      </c>
      <c r="G10101">
        <v>4</v>
      </c>
    </row>
    <row r="10102" spans="1:7" x14ac:dyDescent="0.3">
      <c r="A10102">
        <v>1212440</v>
      </c>
      <c r="B10102">
        <v>5985.4</v>
      </c>
      <c r="C10102">
        <v>21946.45</v>
      </c>
      <c r="D10102">
        <v>3</v>
      </c>
      <c r="E10102">
        <v>1995.13</v>
      </c>
      <c r="F10102">
        <v>1</v>
      </c>
      <c r="G10102">
        <v>11</v>
      </c>
    </row>
    <row r="10103" spans="1:7" x14ac:dyDescent="0.3">
      <c r="A10103">
        <v>1866103</v>
      </c>
      <c r="B10103">
        <v>4876.3100000000004</v>
      </c>
      <c r="C10103">
        <v>21943.39</v>
      </c>
      <c r="D10103">
        <v>2</v>
      </c>
      <c r="E10103">
        <v>2438.15</v>
      </c>
      <c r="F10103">
        <v>1</v>
      </c>
      <c r="G10103">
        <v>9</v>
      </c>
    </row>
    <row r="10104" spans="1:7" x14ac:dyDescent="0.3">
      <c r="A10104">
        <v>1525361</v>
      </c>
      <c r="B10104">
        <v>4387.75</v>
      </c>
      <c r="C10104">
        <v>21938.77</v>
      </c>
      <c r="D10104">
        <v>2</v>
      </c>
      <c r="E10104">
        <v>2193.88</v>
      </c>
      <c r="F10104">
        <v>1</v>
      </c>
      <c r="G10104">
        <v>10</v>
      </c>
    </row>
    <row r="10105" spans="1:7" x14ac:dyDescent="0.3">
      <c r="A10105">
        <v>2049075</v>
      </c>
      <c r="B10105">
        <v>2437.5</v>
      </c>
      <c r="C10105">
        <v>21937.5</v>
      </c>
      <c r="D10105">
        <v>1</v>
      </c>
      <c r="E10105">
        <v>2437.5</v>
      </c>
      <c r="F10105">
        <v>1</v>
      </c>
      <c r="G10105">
        <v>9</v>
      </c>
    </row>
    <row r="10106" spans="1:7" x14ac:dyDescent="0.3">
      <c r="A10106">
        <v>365666</v>
      </c>
      <c r="B10106">
        <v>3988.35</v>
      </c>
      <c r="C10106">
        <v>21935.9</v>
      </c>
      <c r="D10106">
        <v>2</v>
      </c>
      <c r="E10106">
        <v>1994.17</v>
      </c>
      <c r="F10106">
        <v>1</v>
      </c>
      <c r="G10106">
        <v>11</v>
      </c>
    </row>
    <row r="10107" spans="1:7" x14ac:dyDescent="0.3">
      <c r="A10107">
        <v>1751265</v>
      </c>
      <c r="B10107">
        <v>7311.72</v>
      </c>
      <c r="C10107">
        <v>21935.17</v>
      </c>
      <c r="D10107">
        <v>2</v>
      </c>
      <c r="E10107">
        <v>3655.86</v>
      </c>
      <c r="F10107">
        <v>1</v>
      </c>
      <c r="G10107">
        <v>6</v>
      </c>
    </row>
    <row r="10108" spans="1:7" x14ac:dyDescent="0.3">
      <c r="A10108">
        <v>1550118</v>
      </c>
      <c r="B10108">
        <v>5981.86</v>
      </c>
      <c r="C10108">
        <v>21933.48</v>
      </c>
      <c r="D10108">
        <v>3</v>
      </c>
      <c r="E10108">
        <v>1993.95</v>
      </c>
      <c r="F10108">
        <v>1</v>
      </c>
      <c r="G10108">
        <v>11</v>
      </c>
    </row>
    <row r="10109" spans="1:7" x14ac:dyDescent="0.3">
      <c r="A10109">
        <v>217295</v>
      </c>
      <c r="B10109">
        <v>1993.84</v>
      </c>
      <c r="C10109">
        <v>21932.240000000002</v>
      </c>
      <c r="D10109">
        <v>1</v>
      </c>
      <c r="E10109">
        <v>1993.84</v>
      </c>
      <c r="F10109">
        <v>1</v>
      </c>
      <c r="G10109">
        <v>11</v>
      </c>
    </row>
    <row r="10110" spans="1:7" x14ac:dyDescent="0.3">
      <c r="A10110">
        <v>1828407</v>
      </c>
      <c r="B10110">
        <v>4386</v>
      </c>
      <c r="C10110">
        <v>21930</v>
      </c>
      <c r="D10110">
        <v>1</v>
      </c>
      <c r="E10110">
        <v>4386</v>
      </c>
      <c r="F10110">
        <v>1</v>
      </c>
      <c r="G10110">
        <v>5</v>
      </c>
    </row>
    <row r="10111" spans="1:7" x14ac:dyDescent="0.3">
      <c r="A10111">
        <v>1965026</v>
      </c>
      <c r="B10111">
        <v>3987.05</v>
      </c>
      <c r="C10111">
        <v>21928.78</v>
      </c>
      <c r="D10111">
        <v>2</v>
      </c>
      <c r="E10111">
        <v>1993.53</v>
      </c>
      <c r="F10111">
        <v>1</v>
      </c>
      <c r="G10111">
        <v>11</v>
      </c>
    </row>
    <row r="10112" spans="1:7" x14ac:dyDescent="0.3">
      <c r="A10112">
        <v>1049352</v>
      </c>
      <c r="B10112">
        <v>5482.1</v>
      </c>
      <c r="C10112">
        <v>21928.38</v>
      </c>
      <c r="D10112">
        <v>2</v>
      </c>
      <c r="E10112">
        <v>2741.05</v>
      </c>
      <c r="F10112">
        <v>1</v>
      </c>
      <c r="G10112">
        <v>8</v>
      </c>
    </row>
    <row r="10113" spans="1:7" x14ac:dyDescent="0.3">
      <c r="A10113">
        <v>1865817</v>
      </c>
      <c r="B10113">
        <v>2740.99</v>
      </c>
      <c r="C10113">
        <v>21927.919999999998</v>
      </c>
      <c r="D10113">
        <v>1</v>
      </c>
      <c r="E10113">
        <v>2740.99</v>
      </c>
      <c r="F10113">
        <v>1</v>
      </c>
      <c r="G10113">
        <v>8</v>
      </c>
    </row>
    <row r="10114" spans="1:7" x14ac:dyDescent="0.3">
      <c r="A10114">
        <v>1774829</v>
      </c>
      <c r="B10114">
        <v>2740.93</v>
      </c>
      <c r="C10114">
        <v>21927.439999999999</v>
      </c>
      <c r="D10114">
        <v>1</v>
      </c>
      <c r="E10114">
        <v>2740.93</v>
      </c>
      <c r="F10114">
        <v>1</v>
      </c>
      <c r="G10114">
        <v>8</v>
      </c>
    </row>
    <row r="10115" spans="1:7" x14ac:dyDescent="0.3">
      <c r="A10115">
        <v>859168</v>
      </c>
      <c r="B10115">
        <v>14618.08</v>
      </c>
      <c r="C10115">
        <v>21927.119999999999</v>
      </c>
      <c r="D10115">
        <v>2</v>
      </c>
      <c r="E10115">
        <v>7309.04</v>
      </c>
      <c r="F10115">
        <v>1</v>
      </c>
      <c r="G10115">
        <v>3</v>
      </c>
    </row>
    <row r="10116" spans="1:7" x14ac:dyDescent="0.3">
      <c r="A10116">
        <v>1583331</v>
      </c>
      <c r="B10116">
        <v>12180.02</v>
      </c>
      <c r="C10116">
        <v>21924.03</v>
      </c>
      <c r="D10116">
        <v>5</v>
      </c>
      <c r="E10116">
        <v>2436</v>
      </c>
      <c r="F10116">
        <v>1</v>
      </c>
      <c r="G10116">
        <v>9</v>
      </c>
    </row>
    <row r="10117" spans="1:7" x14ac:dyDescent="0.3">
      <c r="A10117">
        <v>285458</v>
      </c>
      <c r="B10117">
        <v>9395.6299999999992</v>
      </c>
      <c r="C10117">
        <v>21923.14</v>
      </c>
      <c r="D10117">
        <v>3</v>
      </c>
      <c r="E10117">
        <v>3131.88</v>
      </c>
      <c r="F10117">
        <v>1</v>
      </c>
      <c r="G10117">
        <v>7</v>
      </c>
    </row>
    <row r="10118" spans="1:7" x14ac:dyDescent="0.3">
      <c r="A10118">
        <v>197803</v>
      </c>
      <c r="B10118">
        <v>4384.47</v>
      </c>
      <c r="C10118">
        <v>21922.37</v>
      </c>
      <c r="D10118">
        <v>1</v>
      </c>
      <c r="E10118">
        <v>4384.47</v>
      </c>
      <c r="F10118">
        <v>1</v>
      </c>
      <c r="G10118">
        <v>5</v>
      </c>
    </row>
    <row r="10119" spans="1:7" x14ac:dyDescent="0.3">
      <c r="A10119">
        <v>50564</v>
      </c>
      <c r="B10119">
        <v>6575.16</v>
      </c>
      <c r="C10119">
        <v>21917.19</v>
      </c>
      <c r="D10119">
        <v>3</v>
      </c>
      <c r="E10119">
        <v>2191.7199999999998</v>
      </c>
      <c r="F10119">
        <v>1</v>
      </c>
      <c r="G10119">
        <v>10</v>
      </c>
    </row>
    <row r="10120" spans="1:7" x14ac:dyDescent="0.3">
      <c r="A10120">
        <v>289643</v>
      </c>
      <c r="B10120">
        <v>6261.67</v>
      </c>
      <c r="C10120">
        <v>21915.85</v>
      </c>
      <c r="D10120">
        <v>2</v>
      </c>
      <c r="E10120">
        <v>3130.84</v>
      </c>
      <c r="F10120">
        <v>1</v>
      </c>
      <c r="G10120">
        <v>7</v>
      </c>
    </row>
    <row r="10121" spans="1:7" x14ac:dyDescent="0.3">
      <c r="A10121">
        <v>97486</v>
      </c>
      <c r="B10121">
        <v>5478.12</v>
      </c>
      <c r="C10121">
        <v>21912.47</v>
      </c>
      <c r="D10121">
        <v>2</v>
      </c>
      <c r="E10121">
        <v>2739.06</v>
      </c>
      <c r="F10121">
        <v>1</v>
      </c>
      <c r="G10121">
        <v>8</v>
      </c>
    </row>
    <row r="10122" spans="1:7" x14ac:dyDescent="0.3">
      <c r="A10122">
        <v>477421</v>
      </c>
      <c r="B10122">
        <v>5478.07</v>
      </c>
      <c r="C10122">
        <v>21912.28</v>
      </c>
      <c r="D10122">
        <v>2</v>
      </c>
      <c r="E10122">
        <v>2739.04</v>
      </c>
      <c r="F10122">
        <v>1</v>
      </c>
      <c r="G10122">
        <v>8</v>
      </c>
    </row>
    <row r="10123" spans="1:7" x14ac:dyDescent="0.3">
      <c r="A10123">
        <v>672449</v>
      </c>
      <c r="B10123">
        <v>3129.84</v>
      </c>
      <c r="C10123">
        <v>21908.87</v>
      </c>
      <c r="D10123">
        <v>1</v>
      </c>
      <c r="E10123">
        <v>3129.84</v>
      </c>
      <c r="F10123">
        <v>1</v>
      </c>
      <c r="G10123">
        <v>7</v>
      </c>
    </row>
    <row r="10124" spans="1:7" x14ac:dyDescent="0.3">
      <c r="A10124">
        <v>1532811</v>
      </c>
      <c r="B10124">
        <v>2738.1</v>
      </c>
      <c r="C10124">
        <v>21904.77</v>
      </c>
      <c r="D10124">
        <v>1</v>
      </c>
      <c r="E10124">
        <v>2738.1</v>
      </c>
      <c r="F10124">
        <v>1</v>
      </c>
      <c r="G10124">
        <v>8</v>
      </c>
    </row>
    <row r="10125" spans="1:7" x14ac:dyDescent="0.3">
      <c r="A10125">
        <v>1017241</v>
      </c>
      <c r="B10125">
        <v>4380.66</v>
      </c>
      <c r="C10125">
        <v>21903.279999999999</v>
      </c>
      <c r="D10125">
        <v>1</v>
      </c>
      <c r="E10125">
        <v>4380.66</v>
      </c>
      <c r="F10125">
        <v>1</v>
      </c>
      <c r="G10125">
        <v>5</v>
      </c>
    </row>
    <row r="10126" spans="1:7" x14ac:dyDescent="0.3">
      <c r="A10126">
        <v>337083</v>
      </c>
      <c r="B10126">
        <v>5475.35</v>
      </c>
      <c r="C10126">
        <v>21901.41</v>
      </c>
      <c r="D10126">
        <v>1</v>
      </c>
      <c r="E10126">
        <v>5475.35</v>
      </c>
      <c r="F10126">
        <v>1</v>
      </c>
      <c r="G10126">
        <v>4</v>
      </c>
    </row>
    <row r="10127" spans="1:7" x14ac:dyDescent="0.3">
      <c r="A10127">
        <v>1801214</v>
      </c>
      <c r="B10127">
        <v>14600.19</v>
      </c>
      <c r="C10127">
        <v>21900.29</v>
      </c>
      <c r="D10127">
        <v>2</v>
      </c>
      <c r="E10127">
        <v>7300.1</v>
      </c>
      <c r="F10127">
        <v>1</v>
      </c>
      <c r="G10127">
        <v>3</v>
      </c>
    </row>
    <row r="10128" spans="1:7" x14ac:dyDescent="0.3">
      <c r="A10128">
        <v>1014855</v>
      </c>
      <c r="B10128">
        <v>3128.23</v>
      </c>
      <c r="C10128">
        <v>21897.63</v>
      </c>
      <c r="D10128">
        <v>1</v>
      </c>
      <c r="E10128">
        <v>3128.23</v>
      </c>
      <c r="F10128">
        <v>1</v>
      </c>
      <c r="G10128">
        <v>7</v>
      </c>
    </row>
    <row r="10129" spans="1:7" x14ac:dyDescent="0.3">
      <c r="A10129">
        <v>868554</v>
      </c>
      <c r="B10129">
        <v>5474.32</v>
      </c>
      <c r="C10129">
        <v>21897.279999999999</v>
      </c>
      <c r="D10129">
        <v>1</v>
      </c>
      <c r="E10129">
        <v>5474.32</v>
      </c>
      <c r="F10129">
        <v>1</v>
      </c>
      <c r="G10129">
        <v>4</v>
      </c>
    </row>
    <row r="10130" spans="1:7" x14ac:dyDescent="0.3">
      <c r="A10130">
        <v>1715798</v>
      </c>
      <c r="B10130">
        <v>3649.4</v>
      </c>
      <c r="C10130">
        <v>21896.400000000001</v>
      </c>
      <c r="D10130">
        <v>1</v>
      </c>
      <c r="E10130">
        <v>3649.4</v>
      </c>
      <c r="F10130">
        <v>1</v>
      </c>
      <c r="G10130">
        <v>6</v>
      </c>
    </row>
    <row r="10131" spans="1:7" x14ac:dyDescent="0.3">
      <c r="A10131">
        <v>1477836</v>
      </c>
      <c r="B10131">
        <v>7298.7</v>
      </c>
      <c r="C10131">
        <v>21896.09</v>
      </c>
      <c r="D10131">
        <v>2</v>
      </c>
      <c r="E10131">
        <v>3649.35</v>
      </c>
      <c r="F10131">
        <v>1</v>
      </c>
      <c r="G10131">
        <v>6</v>
      </c>
    </row>
    <row r="10132" spans="1:7" x14ac:dyDescent="0.3">
      <c r="A10132">
        <v>1810614</v>
      </c>
      <c r="B10132">
        <v>2189.25</v>
      </c>
      <c r="C10132">
        <v>21892.52</v>
      </c>
      <c r="D10132">
        <v>1</v>
      </c>
      <c r="E10132">
        <v>2189.25</v>
      </c>
      <c r="F10132">
        <v>1</v>
      </c>
      <c r="G10132">
        <v>10</v>
      </c>
    </row>
    <row r="10133" spans="1:7" x14ac:dyDescent="0.3">
      <c r="A10133">
        <v>124942</v>
      </c>
      <c r="B10133">
        <v>16418.689999999999</v>
      </c>
      <c r="C10133">
        <v>21891.58</v>
      </c>
      <c r="D10133">
        <v>3</v>
      </c>
      <c r="E10133">
        <v>5472.9</v>
      </c>
      <c r="F10133">
        <v>1</v>
      </c>
      <c r="G10133">
        <v>4</v>
      </c>
    </row>
    <row r="10134" spans="1:7" x14ac:dyDescent="0.3">
      <c r="A10134">
        <v>1254731</v>
      </c>
      <c r="B10134">
        <v>4378.3</v>
      </c>
      <c r="C10134">
        <v>21891.49</v>
      </c>
      <c r="D10134">
        <v>1</v>
      </c>
      <c r="E10134">
        <v>4378.3</v>
      </c>
      <c r="F10134">
        <v>1</v>
      </c>
      <c r="G10134">
        <v>5</v>
      </c>
    </row>
    <row r="10135" spans="1:7" x14ac:dyDescent="0.3">
      <c r="A10135">
        <v>1415666</v>
      </c>
      <c r="B10135">
        <v>2188.94</v>
      </c>
      <c r="C10135">
        <v>21889.4</v>
      </c>
      <c r="D10135">
        <v>1</v>
      </c>
      <c r="E10135">
        <v>2188.94</v>
      </c>
      <c r="F10135">
        <v>1</v>
      </c>
      <c r="G10135">
        <v>10</v>
      </c>
    </row>
    <row r="10136" spans="1:7" x14ac:dyDescent="0.3">
      <c r="A10136">
        <v>1007603</v>
      </c>
      <c r="B10136">
        <v>2431.7600000000002</v>
      </c>
      <c r="C10136">
        <v>21885.88</v>
      </c>
      <c r="D10136">
        <v>1</v>
      </c>
      <c r="E10136">
        <v>2431.7600000000002</v>
      </c>
      <c r="F10136">
        <v>1</v>
      </c>
      <c r="G10136">
        <v>9</v>
      </c>
    </row>
    <row r="10137" spans="1:7" x14ac:dyDescent="0.3">
      <c r="A10137">
        <v>1941860</v>
      </c>
      <c r="B10137">
        <v>21885</v>
      </c>
      <c r="C10137">
        <v>21885</v>
      </c>
      <c r="D10137">
        <v>4</v>
      </c>
      <c r="E10137">
        <v>5471.25</v>
      </c>
      <c r="F10137">
        <v>1</v>
      </c>
      <c r="G10137">
        <v>4</v>
      </c>
    </row>
    <row r="10138" spans="1:7" x14ac:dyDescent="0.3">
      <c r="A10138">
        <v>507902</v>
      </c>
      <c r="B10138">
        <v>1989.52</v>
      </c>
      <c r="C10138">
        <v>21884.75</v>
      </c>
      <c r="D10138">
        <v>1</v>
      </c>
      <c r="E10138">
        <v>1989.52</v>
      </c>
      <c r="F10138">
        <v>1</v>
      </c>
      <c r="G10138">
        <v>11</v>
      </c>
    </row>
    <row r="10139" spans="1:7" x14ac:dyDescent="0.3">
      <c r="A10139">
        <v>550584</v>
      </c>
      <c r="B10139">
        <v>14588.51</v>
      </c>
      <c r="C10139">
        <v>21882.76</v>
      </c>
      <c r="D10139">
        <v>2</v>
      </c>
      <c r="E10139">
        <v>7294.25</v>
      </c>
      <c r="F10139">
        <v>1</v>
      </c>
      <c r="G10139">
        <v>3</v>
      </c>
    </row>
    <row r="10140" spans="1:7" x14ac:dyDescent="0.3">
      <c r="A10140">
        <v>2017611</v>
      </c>
      <c r="B10140">
        <v>9377.59</v>
      </c>
      <c r="C10140">
        <v>21881.05</v>
      </c>
      <c r="D10140">
        <v>3</v>
      </c>
      <c r="E10140">
        <v>3125.86</v>
      </c>
      <c r="F10140">
        <v>1</v>
      </c>
      <c r="G10140">
        <v>7</v>
      </c>
    </row>
    <row r="10141" spans="1:7" x14ac:dyDescent="0.3">
      <c r="A10141">
        <v>849097</v>
      </c>
      <c r="B10141">
        <v>6564.16</v>
      </c>
      <c r="C10141">
        <v>21880.53</v>
      </c>
      <c r="D10141">
        <v>3</v>
      </c>
      <c r="E10141">
        <v>2188.0500000000002</v>
      </c>
      <c r="F10141">
        <v>1</v>
      </c>
      <c r="G10141">
        <v>10</v>
      </c>
    </row>
    <row r="10142" spans="1:7" x14ac:dyDescent="0.3">
      <c r="A10142">
        <v>1854221</v>
      </c>
      <c r="B10142">
        <v>3977.5</v>
      </c>
      <c r="C10142">
        <v>21876.25</v>
      </c>
      <c r="D10142">
        <v>2</v>
      </c>
      <c r="E10142">
        <v>1988.75</v>
      </c>
      <c r="F10142">
        <v>1</v>
      </c>
      <c r="G10142">
        <v>11</v>
      </c>
    </row>
    <row r="10143" spans="1:7" x14ac:dyDescent="0.3">
      <c r="A10143">
        <v>178190</v>
      </c>
      <c r="B10143">
        <v>7290.91</v>
      </c>
      <c r="C10143">
        <v>21872.73</v>
      </c>
      <c r="D10143">
        <v>1</v>
      </c>
      <c r="E10143">
        <v>7290.91</v>
      </c>
      <c r="F10143">
        <v>1</v>
      </c>
      <c r="G10143">
        <v>3</v>
      </c>
    </row>
    <row r="10144" spans="1:7" x14ac:dyDescent="0.3">
      <c r="A10144">
        <v>1321262</v>
      </c>
      <c r="B10144">
        <v>5467.99</v>
      </c>
      <c r="C10144">
        <v>21871.95</v>
      </c>
      <c r="D10144">
        <v>2</v>
      </c>
      <c r="E10144">
        <v>2733.99</v>
      </c>
      <c r="F10144">
        <v>1</v>
      </c>
      <c r="G10144">
        <v>8</v>
      </c>
    </row>
    <row r="10145" spans="1:7" x14ac:dyDescent="0.3">
      <c r="A10145">
        <v>47943</v>
      </c>
      <c r="B10145">
        <v>3976.62</v>
      </c>
      <c r="C10145">
        <v>21871.4</v>
      </c>
      <c r="D10145">
        <v>2</v>
      </c>
      <c r="E10145">
        <v>1988.31</v>
      </c>
      <c r="F10145">
        <v>1</v>
      </c>
      <c r="G10145">
        <v>11</v>
      </c>
    </row>
    <row r="10146" spans="1:7" x14ac:dyDescent="0.3">
      <c r="A10146">
        <v>1339898</v>
      </c>
      <c r="B10146">
        <v>4860.29</v>
      </c>
      <c r="C10146">
        <v>21871.33</v>
      </c>
      <c r="D10146">
        <v>2</v>
      </c>
      <c r="E10146">
        <v>2430.15</v>
      </c>
      <c r="F10146">
        <v>1</v>
      </c>
      <c r="G10146">
        <v>9</v>
      </c>
    </row>
    <row r="10147" spans="1:7" x14ac:dyDescent="0.3">
      <c r="A10147">
        <v>744207</v>
      </c>
      <c r="B10147">
        <v>3124.01</v>
      </c>
      <c r="C10147">
        <v>21868.04</v>
      </c>
      <c r="D10147">
        <v>1</v>
      </c>
      <c r="E10147">
        <v>3124.01</v>
      </c>
      <c r="F10147">
        <v>1</v>
      </c>
      <c r="G10147">
        <v>7</v>
      </c>
    </row>
    <row r="10148" spans="1:7" x14ac:dyDescent="0.3">
      <c r="A10148">
        <v>138938</v>
      </c>
      <c r="B10148">
        <v>7288.34</v>
      </c>
      <c r="C10148">
        <v>21865.02</v>
      </c>
      <c r="D10148">
        <v>1</v>
      </c>
      <c r="E10148">
        <v>7288.34</v>
      </c>
      <c r="F10148">
        <v>1</v>
      </c>
      <c r="G10148">
        <v>3</v>
      </c>
    </row>
    <row r="10149" spans="1:7" x14ac:dyDescent="0.3">
      <c r="A10149">
        <v>1277774</v>
      </c>
      <c r="B10149">
        <v>10931.23</v>
      </c>
      <c r="C10149">
        <v>21862.46</v>
      </c>
      <c r="D10149">
        <v>2</v>
      </c>
      <c r="E10149">
        <v>5465.62</v>
      </c>
      <c r="F10149">
        <v>1</v>
      </c>
      <c r="G10149">
        <v>4</v>
      </c>
    </row>
    <row r="10150" spans="1:7" x14ac:dyDescent="0.3">
      <c r="A10150">
        <v>1221661</v>
      </c>
      <c r="B10150">
        <v>3643.65</v>
      </c>
      <c r="C10150">
        <v>21861.9</v>
      </c>
      <c r="D10150">
        <v>1</v>
      </c>
      <c r="E10150">
        <v>3643.65</v>
      </c>
      <c r="F10150">
        <v>1</v>
      </c>
      <c r="G10150">
        <v>6</v>
      </c>
    </row>
    <row r="10151" spans="1:7" x14ac:dyDescent="0.3">
      <c r="A10151">
        <v>474783</v>
      </c>
      <c r="B10151">
        <v>6245.67</v>
      </c>
      <c r="C10151">
        <v>21859.84</v>
      </c>
      <c r="D10151">
        <v>2</v>
      </c>
      <c r="E10151">
        <v>3122.83</v>
      </c>
      <c r="F10151">
        <v>1</v>
      </c>
      <c r="G10151">
        <v>7</v>
      </c>
    </row>
    <row r="10152" spans="1:7" x14ac:dyDescent="0.3">
      <c r="A10152">
        <v>68315</v>
      </c>
      <c r="B10152">
        <v>3974.19</v>
      </c>
      <c r="C10152">
        <v>21858.03</v>
      </c>
      <c r="D10152">
        <v>2</v>
      </c>
      <c r="E10152">
        <v>1987.09</v>
      </c>
      <c r="F10152">
        <v>1</v>
      </c>
      <c r="G10152">
        <v>11</v>
      </c>
    </row>
    <row r="10153" spans="1:7" x14ac:dyDescent="0.3">
      <c r="A10153">
        <v>2005455</v>
      </c>
      <c r="B10153">
        <v>13660.85</v>
      </c>
      <c r="C10153">
        <v>21857.360000000001</v>
      </c>
      <c r="D10153">
        <v>5</v>
      </c>
      <c r="E10153">
        <v>2732.17</v>
      </c>
      <c r="F10153">
        <v>1</v>
      </c>
      <c r="G10153">
        <v>8</v>
      </c>
    </row>
    <row r="10154" spans="1:7" x14ac:dyDescent="0.3">
      <c r="A10154">
        <v>1041287</v>
      </c>
      <c r="B10154">
        <v>7285.26</v>
      </c>
      <c r="C10154">
        <v>21855.78</v>
      </c>
      <c r="D10154">
        <v>1</v>
      </c>
      <c r="E10154">
        <v>7285.26</v>
      </c>
      <c r="F10154">
        <v>1</v>
      </c>
      <c r="G10154">
        <v>3</v>
      </c>
    </row>
    <row r="10155" spans="1:7" x14ac:dyDescent="0.3">
      <c r="A10155">
        <v>1744740</v>
      </c>
      <c r="B10155">
        <v>2428.31</v>
      </c>
      <c r="C10155">
        <v>21854.76</v>
      </c>
      <c r="D10155">
        <v>1</v>
      </c>
      <c r="E10155">
        <v>2428.31</v>
      </c>
      <c r="F10155">
        <v>1</v>
      </c>
      <c r="G10155">
        <v>9</v>
      </c>
    </row>
    <row r="10156" spans="1:7" x14ac:dyDescent="0.3">
      <c r="A10156">
        <v>654435</v>
      </c>
      <c r="B10156">
        <v>7283.83</v>
      </c>
      <c r="C10156">
        <v>21851.49</v>
      </c>
      <c r="D10156">
        <v>2</v>
      </c>
      <c r="E10156">
        <v>3641.91</v>
      </c>
      <c r="F10156">
        <v>1</v>
      </c>
      <c r="G10156">
        <v>6</v>
      </c>
    </row>
    <row r="10157" spans="1:7" x14ac:dyDescent="0.3">
      <c r="A10157">
        <v>1750903</v>
      </c>
      <c r="B10157">
        <v>10925.52</v>
      </c>
      <c r="C10157">
        <v>21851.040000000001</v>
      </c>
      <c r="D10157">
        <v>2</v>
      </c>
      <c r="E10157">
        <v>5462.76</v>
      </c>
      <c r="F10157">
        <v>1</v>
      </c>
      <c r="G10157">
        <v>4</v>
      </c>
    </row>
    <row r="10158" spans="1:7" x14ac:dyDescent="0.3">
      <c r="A10158">
        <v>1043437</v>
      </c>
      <c r="B10158">
        <v>2427.84</v>
      </c>
      <c r="C10158">
        <v>21850.6</v>
      </c>
      <c r="D10158">
        <v>1</v>
      </c>
      <c r="E10158">
        <v>2427.84</v>
      </c>
      <c r="F10158">
        <v>1</v>
      </c>
      <c r="G10158">
        <v>9</v>
      </c>
    </row>
    <row r="10159" spans="1:7" x14ac:dyDescent="0.3">
      <c r="A10159">
        <v>2092434</v>
      </c>
      <c r="B10159">
        <v>7283.5</v>
      </c>
      <c r="C10159">
        <v>21850.5</v>
      </c>
      <c r="D10159">
        <v>2</v>
      </c>
      <c r="E10159">
        <v>3641.75</v>
      </c>
      <c r="F10159">
        <v>1</v>
      </c>
      <c r="G10159">
        <v>6</v>
      </c>
    </row>
    <row r="10160" spans="1:7" x14ac:dyDescent="0.3">
      <c r="A10160">
        <v>855999</v>
      </c>
      <c r="B10160">
        <v>4369.8900000000003</v>
      </c>
      <c r="C10160">
        <v>21849.46</v>
      </c>
      <c r="D10160">
        <v>2</v>
      </c>
      <c r="E10160">
        <v>2184.9499999999998</v>
      </c>
      <c r="F10160">
        <v>1</v>
      </c>
      <c r="G10160">
        <v>10</v>
      </c>
    </row>
    <row r="10161" spans="1:7" x14ac:dyDescent="0.3">
      <c r="A10161">
        <v>804296</v>
      </c>
      <c r="B10161">
        <v>8193.14</v>
      </c>
      <c r="C10161">
        <v>21848.37</v>
      </c>
      <c r="D10161">
        <v>3</v>
      </c>
      <c r="E10161">
        <v>2731.05</v>
      </c>
      <c r="F10161">
        <v>1</v>
      </c>
      <c r="G10161">
        <v>8</v>
      </c>
    </row>
    <row r="10162" spans="1:7" x14ac:dyDescent="0.3">
      <c r="A10162">
        <v>579854</v>
      </c>
      <c r="B10162">
        <v>2184.36</v>
      </c>
      <c r="C10162">
        <v>21843.61</v>
      </c>
      <c r="D10162">
        <v>1</v>
      </c>
      <c r="E10162">
        <v>2184.36</v>
      </c>
      <c r="F10162">
        <v>1</v>
      </c>
      <c r="G10162">
        <v>10</v>
      </c>
    </row>
    <row r="10163" spans="1:7" x14ac:dyDescent="0.3">
      <c r="A10163">
        <v>1832815</v>
      </c>
      <c r="B10163">
        <v>4368.57</v>
      </c>
      <c r="C10163">
        <v>21842.83</v>
      </c>
      <c r="D10163">
        <v>1</v>
      </c>
      <c r="E10163">
        <v>4368.57</v>
      </c>
      <c r="F10163">
        <v>1</v>
      </c>
      <c r="G10163">
        <v>5</v>
      </c>
    </row>
    <row r="10164" spans="1:7" x14ac:dyDescent="0.3">
      <c r="A10164">
        <v>1767205</v>
      </c>
      <c r="B10164">
        <v>7280.87</v>
      </c>
      <c r="C10164">
        <v>21842.6</v>
      </c>
      <c r="D10164">
        <v>1</v>
      </c>
      <c r="E10164">
        <v>7280.87</v>
      </c>
      <c r="F10164">
        <v>1</v>
      </c>
      <c r="G10164">
        <v>3</v>
      </c>
    </row>
    <row r="10165" spans="1:7" x14ac:dyDescent="0.3">
      <c r="A10165">
        <v>1320914</v>
      </c>
      <c r="B10165">
        <v>7280.56</v>
      </c>
      <c r="C10165">
        <v>21841.68</v>
      </c>
      <c r="D10165">
        <v>2</v>
      </c>
      <c r="E10165">
        <v>3640.28</v>
      </c>
      <c r="F10165">
        <v>1</v>
      </c>
      <c r="G10165">
        <v>6</v>
      </c>
    </row>
    <row r="10166" spans="1:7" x14ac:dyDescent="0.3">
      <c r="A10166">
        <v>1228702</v>
      </c>
      <c r="B10166">
        <v>10919.76</v>
      </c>
      <c r="C10166">
        <v>21839.52</v>
      </c>
      <c r="D10166">
        <v>1</v>
      </c>
      <c r="E10166">
        <v>10919.76</v>
      </c>
      <c r="F10166">
        <v>1</v>
      </c>
      <c r="G10166">
        <v>2</v>
      </c>
    </row>
    <row r="10167" spans="1:7" x14ac:dyDescent="0.3">
      <c r="A10167">
        <v>1452703</v>
      </c>
      <c r="B10167">
        <v>3119.73</v>
      </c>
      <c r="C10167">
        <v>21838.080000000002</v>
      </c>
      <c r="D10167">
        <v>1</v>
      </c>
      <c r="E10167">
        <v>3119.73</v>
      </c>
      <c r="F10167">
        <v>1</v>
      </c>
      <c r="G10167">
        <v>7</v>
      </c>
    </row>
    <row r="10168" spans="1:7" x14ac:dyDescent="0.3">
      <c r="A10168">
        <v>262123</v>
      </c>
      <c r="B10168">
        <v>8734.76</v>
      </c>
      <c r="C10168">
        <v>21836.9</v>
      </c>
      <c r="D10168">
        <v>2</v>
      </c>
      <c r="E10168">
        <v>4367.38</v>
      </c>
      <c r="F10168">
        <v>1</v>
      </c>
      <c r="G10168">
        <v>5</v>
      </c>
    </row>
    <row r="10169" spans="1:7" x14ac:dyDescent="0.3">
      <c r="A10169">
        <v>773672</v>
      </c>
      <c r="B10169">
        <v>2425.87</v>
      </c>
      <c r="C10169">
        <v>21832.87</v>
      </c>
      <c r="D10169">
        <v>1</v>
      </c>
      <c r="E10169">
        <v>2425.87</v>
      </c>
      <c r="F10169">
        <v>1</v>
      </c>
      <c r="G10169">
        <v>9</v>
      </c>
    </row>
    <row r="10170" spans="1:7" x14ac:dyDescent="0.3">
      <c r="A10170">
        <v>924588</v>
      </c>
      <c r="B10170">
        <v>2425.62</v>
      </c>
      <c r="C10170">
        <v>21830.59</v>
      </c>
      <c r="D10170">
        <v>1</v>
      </c>
      <c r="E10170">
        <v>2425.62</v>
      </c>
      <c r="F10170">
        <v>1</v>
      </c>
      <c r="G10170">
        <v>9</v>
      </c>
    </row>
    <row r="10171" spans="1:7" x14ac:dyDescent="0.3">
      <c r="A10171">
        <v>1487738</v>
      </c>
      <c r="B10171">
        <v>5457.63</v>
      </c>
      <c r="C10171">
        <v>21830.53</v>
      </c>
      <c r="D10171">
        <v>2</v>
      </c>
      <c r="E10171">
        <v>2728.82</v>
      </c>
      <c r="F10171">
        <v>1</v>
      </c>
      <c r="G10171">
        <v>8</v>
      </c>
    </row>
    <row r="10172" spans="1:7" x14ac:dyDescent="0.3">
      <c r="A10172">
        <v>1269354</v>
      </c>
      <c r="B10172">
        <v>3118.56</v>
      </c>
      <c r="C10172">
        <v>21829.89</v>
      </c>
      <c r="D10172">
        <v>1</v>
      </c>
      <c r="E10172">
        <v>3118.56</v>
      </c>
      <c r="F10172">
        <v>1</v>
      </c>
      <c r="G10172">
        <v>7</v>
      </c>
    </row>
    <row r="10173" spans="1:7" x14ac:dyDescent="0.3">
      <c r="A10173">
        <v>352583</v>
      </c>
      <c r="B10173">
        <v>4365.87</v>
      </c>
      <c r="C10173">
        <v>21829.33</v>
      </c>
      <c r="D10173">
        <v>1</v>
      </c>
      <c r="E10173">
        <v>4365.87</v>
      </c>
      <c r="F10173">
        <v>1</v>
      </c>
      <c r="G10173">
        <v>5</v>
      </c>
    </row>
    <row r="10174" spans="1:7" x14ac:dyDescent="0.3">
      <c r="A10174">
        <v>1771208</v>
      </c>
      <c r="B10174">
        <v>21825.9</v>
      </c>
      <c r="C10174">
        <v>21825.9</v>
      </c>
      <c r="D10174">
        <v>3</v>
      </c>
      <c r="E10174">
        <v>7275.3</v>
      </c>
      <c r="F10174">
        <v>1</v>
      </c>
      <c r="G10174">
        <v>3</v>
      </c>
    </row>
    <row r="10175" spans="1:7" x14ac:dyDescent="0.3">
      <c r="A10175">
        <v>1060547</v>
      </c>
      <c r="B10175">
        <v>10911.68</v>
      </c>
      <c r="C10175">
        <v>21823.37</v>
      </c>
      <c r="D10175">
        <v>3</v>
      </c>
      <c r="E10175">
        <v>3637.23</v>
      </c>
      <c r="F10175">
        <v>1</v>
      </c>
      <c r="G10175">
        <v>6</v>
      </c>
    </row>
    <row r="10176" spans="1:7" x14ac:dyDescent="0.3">
      <c r="A10176">
        <v>2085791</v>
      </c>
      <c r="B10176">
        <v>2424.1999999999998</v>
      </c>
      <c r="C10176">
        <v>21817.77</v>
      </c>
      <c r="D10176">
        <v>1</v>
      </c>
      <c r="E10176">
        <v>2424.1999999999998</v>
      </c>
      <c r="F10176">
        <v>1</v>
      </c>
      <c r="G10176">
        <v>9</v>
      </c>
    </row>
    <row r="10177" spans="1:7" x14ac:dyDescent="0.3">
      <c r="A10177">
        <v>112152</v>
      </c>
      <c r="B10177">
        <v>10907.55</v>
      </c>
      <c r="C10177">
        <v>21815.1</v>
      </c>
      <c r="D10177">
        <v>2</v>
      </c>
      <c r="E10177">
        <v>5453.77</v>
      </c>
      <c r="F10177">
        <v>1</v>
      </c>
      <c r="G10177">
        <v>4</v>
      </c>
    </row>
    <row r="10178" spans="1:7" x14ac:dyDescent="0.3">
      <c r="A10178">
        <v>2016100</v>
      </c>
      <c r="B10178">
        <v>4847.68</v>
      </c>
      <c r="C10178">
        <v>21814.54</v>
      </c>
      <c r="D10178">
        <v>2</v>
      </c>
      <c r="E10178">
        <v>2423.84</v>
      </c>
      <c r="F10178">
        <v>1</v>
      </c>
      <c r="G10178">
        <v>9</v>
      </c>
    </row>
    <row r="10179" spans="1:7" x14ac:dyDescent="0.3">
      <c r="A10179">
        <v>555717</v>
      </c>
      <c r="B10179">
        <v>3635.15</v>
      </c>
      <c r="C10179">
        <v>21810.92</v>
      </c>
      <c r="D10179">
        <v>1</v>
      </c>
      <c r="E10179">
        <v>3635.15</v>
      </c>
      <c r="F10179">
        <v>1</v>
      </c>
      <c r="G10179">
        <v>6</v>
      </c>
    </row>
    <row r="10180" spans="1:7" x14ac:dyDescent="0.3">
      <c r="A10180">
        <v>72453</v>
      </c>
      <c r="B10180">
        <v>2180.89</v>
      </c>
      <c r="C10180">
        <v>21808.93</v>
      </c>
      <c r="D10180">
        <v>1</v>
      </c>
      <c r="E10180">
        <v>2180.89</v>
      </c>
      <c r="F10180">
        <v>1</v>
      </c>
      <c r="G10180">
        <v>10</v>
      </c>
    </row>
    <row r="10181" spans="1:7" x14ac:dyDescent="0.3">
      <c r="A10181">
        <v>1088738</v>
      </c>
      <c r="B10181">
        <v>5451.44</v>
      </c>
      <c r="C10181">
        <v>21805.77</v>
      </c>
      <c r="D10181">
        <v>1</v>
      </c>
      <c r="E10181">
        <v>5451.44</v>
      </c>
      <c r="F10181">
        <v>1</v>
      </c>
      <c r="G10181">
        <v>4</v>
      </c>
    </row>
    <row r="10182" spans="1:7" x14ac:dyDescent="0.3">
      <c r="A10182">
        <v>328368</v>
      </c>
      <c r="B10182">
        <v>14536.88</v>
      </c>
      <c r="C10182">
        <v>21805.31</v>
      </c>
      <c r="D10182">
        <v>4</v>
      </c>
      <c r="E10182">
        <v>3634.22</v>
      </c>
      <c r="F10182">
        <v>1</v>
      </c>
      <c r="G10182">
        <v>6</v>
      </c>
    </row>
    <row r="10183" spans="1:7" x14ac:dyDescent="0.3">
      <c r="A10183">
        <v>1962260</v>
      </c>
      <c r="B10183">
        <v>4361</v>
      </c>
      <c r="C10183">
        <v>21805</v>
      </c>
      <c r="D10183">
        <v>1</v>
      </c>
      <c r="E10183">
        <v>4361</v>
      </c>
      <c r="F10183">
        <v>1</v>
      </c>
      <c r="G10183">
        <v>5</v>
      </c>
    </row>
    <row r="10184" spans="1:7" x14ac:dyDescent="0.3">
      <c r="A10184">
        <v>1701540</v>
      </c>
      <c r="B10184">
        <v>3633.98</v>
      </c>
      <c r="C10184">
        <v>21803.88</v>
      </c>
      <c r="D10184">
        <v>1</v>
      </c>
      <c r="E10184">
        <v>3633.98</v>
      </c>
      <c r="F10184">
        <v>1</v>
      </c>
      <c r="G10184">
        <v>6</v>
      </c>
    </row>
    <row r="10185" spans="1:7" x14ac:dyDescent="0.3">
      <c r="A10185">
        <v>1877984</v>
      </c>
      <c r="B10185">
        <v>4360</v>
      </c>
      <c r="C10185">
        <v>21800</v>
      </c>
      <c r="D10185">
        <v>1</v>
      </c>
      <c r="E10185">
        <v>4360</v>
      </c>
      <c r="F10185">
        <v>1</v>
      </c>
      <c r="G10185">
        <v>5</v>
      </c>
    </row>
    <row r="10186" spans="1:7" x14ac:dyDescent="0.3">
      <c r="A10186">
        <v>289322</v>
      </c>
      <c r="B10186">
        <v>7264.16</v>
      </c>
      <c r="C10186">
        <v>21792.47</v>
      </c>
      <c r="D10186">
        <v>1</v>
      </c>
      <c r="E10186">
        <v>7264.16</v>
      </c>
      <c r="F10186">
        <v>1</v>
      </c>
      <c r="G10186">
        <v>3</v>
      </c>
    </row>
    <row r="10187" spans="1:7" x14ac:dyDescent="0.3">
      <c r="A10187">
        <v>1276315</v>
      </c>
      <c r="B10187">
        <v>8713.86</v>
      </c>
      <c r="C10187">
        <v>21784.65</v>
      </c>
      <c r="D10187">
        <v>2</v>
      </c>
      <c r="E10187">
        <v>4356.93</v>
      </c>
      <c r="F10187">
        <v>1</v>
      </c>
      <c r="G10187">
        <v>5</v>
      </c>
    </row>
    <row r="10188" spans="1:7" x14ac:dyDescent="0.3">
      <c r="A10188">
        <v>1516508</v>
      </c>
      <c r="B10188">
        <v>2419.85</v>
      </c>
      <c r="C10188">
        <v>21778.65</v>
      </c>
      <c r="D10188">
        <v>1</v>
      </c>
      <c r="E10188">
        <v>2419.85</v>
      </c>
      <c r="F10188">
        <v>1</v>
      </c>
      <c r="G10188">
        <v>9</v>
      </c>
    </row>
    <row r="10189" spans="1:7" x14ac:dyDescent="0.3">
      <c r="A10189">
        <v>2040928</v>
      </c>
      <c r="B10189">
        <v>2419.23</v>
      </c>
      <c r="C10189">
        <v>21773.07</v>
      </c>
      <c r="D10189">
        <v>1</v>
      </c>
      <c r="E10189">
        <v>2419.23</v>
      </c>
      <c r="F10189">
        <v>1</v>
      </c>
      <c r="G10189">
        <v>9</v>
      </c>
    </row>
    <row r="10190" spans="1:7" x14ac:dyDescent="0.3">
      <c r="A10190">
        <v>749459</v>
      </c>
      <c r="B10190">
        <v>2177.23</v>
      </c>
      <c r="C10190">
        <v>21772.34</v>
      </c>
      <c r="D10190">
        <v>1</v>
      </c>
      <c r="E10190">
        <v>2177.23</v>
      </c>
      <c r="F10190">
        <v>1</v>
      </c>
      <c r="G10190">
        <v>10</v>
      </c>
    </row>
    <row r="10191" spans="1:7" x14ac:dyDescent="0.3">
      <c r="A10191">
        <v>1617808</v>
      </c>
      <c r="B10191">
        <v>4354.33</v>
      </c>
      <c r="C10191">
        <v>21771.65</v>
      </c>
      <c r="D10191">
        <v>1</v>
      </c>
      <c r="E10191">
        <v>4354.33</v>
      </c>
      <c r="F10191">
        <v>1</v>
      </c>
      <c r="G10191">
        <v>5</v>
      </c>
    </row>
    <row r="10192" spans="1:7" x14ac:dyDescent="0.3">
      <c r="A10192">
        <v>1808164</v>
      </c>
      <c r="B10192">
        <v>2721.25</v>
      </c>
      <c r="C10192">
        <v>21770.02</v>
      </c>
      <c r="D10192">
        <v>1</v>
      </c>
      <c r="E10192">
        <v>2721.25</v>
      </c>
      <c r="F10192">
        <v>1</v>
      </c>
      <c r="G10192">
        <v>8</v>
      </c>
    </row>
    <row r="10193" spans="1:7" x14ac:dyDescent="0.3">
      <c r="A10193">
        <v>884720</v>
      </c>
      <c r="B10193">
        <v>16327.01</v>
      </c>
      <c r="C10193">
        <v>21769.35</v>
      </c>
      <c r="D10193">
        <v>3</v>
      </c>
      <c r="E10193">
        <v>5442.34</v>
      </c>
      <c r="F10193">
        <v>1</v>
      </c>
      <c r="G10193">
        <v>4</v>
      </c>
    </row>
    <row r="10194" spans="1:7" x14ac:dyDescent="0.3">
      <c r="A10194">
        <v>189016</v>
      </c>
      <c r="B10194">
        <v>2720.58</v>
      </c>
      <c r="C10194">
        <v>21764.66</v>
      </c>
      <c r="D10194">
        <v>1</v>
      </c>
      <c r="E10194">
        <v>2720.58</v>
      </c>
      <c r="F10194">
        <v>1</v>
      </c>
      <c r="G10194">
        <v>8</v>
      </c>
    </row>
    <row r="10195" spans="1:7" x14ac:dyDescent="0.3">
      <c r="A10195">
        <v>1028765</v>
      </c>
      <c r="B10195">
        <v>4352.82</v>
      </c>
      <c r="C10195">
        <v>21764.09</v>
      </c>
      <c r="D10195">
        <v>1</v>
      </c>
      <c r="E10195">
        <v>4352.82</v>
      </c>
      <c r="F10195">
        <v>1</v>
      </c>
      <c r="G10195">
        <v>5</v>
      </c>
    </row>
    <row r="10196" spans="1:7" x14ac:dyDescent="0.3">
      <c r="A10196">
        <v>1518866</v>
      </c>
      <c r="B10196">
        <v>6218.08</v>
      </c>
      <c r="C10196">
        <v>21763.29</v>
      </c>
      <c r="D10196">
        <v>2</v>
      </c>
      <c r="E10196">
        <v>3109.04</v>
      </c>
      <c r="F10196">
        <v>1</v>
      </c>
      <c r="G10196">
        <v>7</v>
      </c>
    </row>
    <row r="10197" spans="1:7" x14ac:dyDescent="0.3">
      <c r="A10197">
        <v>1412918</v>
      </c>
      <c r="B10197">
        <v>2417.9899999999998</v>
      </c>
      <c r="C10197">
        <v>21761.91</v>
      </c>
      <c r="D10197">
        <v>1</v>
      </c>
      <c r="E10197">
        <v>2417.9899999999998</v>
      </c>
      <c r="F10197">
        <v>1</v>
      </c>
      <c r="G10197">
        <v>9</v>
      </c>
    </row>
    <row r="10198" spans="1:7" x14ac:dyDescent="0.3">
      <c r="A10198">
        <v>1053514</v>
      </c>
      <c r="B10198">
        <v>5935.05</v>
      </c>
      <c r="C10198">
        <v>21761.84</v>
      </c>
      <c r="D10198">
        <v>3</v>
      </c>
      <c r="E10198">
        <v>1978.35</v>
      </c>
      <c r="F10198">
        <v>1</v>
      </c>
      <c r="G10198">
        <v>11</v>
      </c>
    </row>
    <row r="10199" spans="1:7" x14ac:dyDescent="0.3">
      <c r="A10199">
        <v>1431409</v>
      </c>
      <c r="B10199">
        <v>5934.98</v>
      </c>
      <c r="C10199">
        <v>21761.59</v>
      </c>
      <c r="D10199">
        <v>3</v>
      </c>
      <c r="E10199">
        <v>1978.33</v>
      </c>
      <c r="F10199">
        <v>1</v>
      </c>
      <c r="G10199">
        <v>11</v>
      </c>
    </row>
    <row r="10200" spans="1:7" x14ac:dyDescent="0.3">
      <c r="A10200">
        <v>1506425</v>
      </c>
      <c r="B10200">
        <v>2720</v>
      </c>
      <c r="C10200">
        <v>21760</v>
      </c>
      <c r="D10200">
        <v>1</v>
      </c>
      <c r="E10200">
        <v>2720</v>
      </c>
      <c r="F10200">
        <v>1</v>
      </c>
      <c r="G10200">
        <v>8</v>
      </c>
    </row>
    <row r="10201" spans="1:7" x14ac:dyDescent="0.3">
      <c r="A10201">
        <v>130171</v>
      </c>
      <c r="B10201">
        <v>1977.96</v>
      </c>
      <c r="C10201">
        <v>21757.52</v>
      </c>
      <c r="D10201">
        <v>1</v>
      </c>
      <c r="E10201">
        <v>1977.96</v>
      </c>
      <c r="F10201">
        <v>1</v>
      </c>
      <c r="G10201">
        <v>11</v>
      </c>
    </row>
    <row r="10202" spans="1:7" x14ac:dyDescent="0.3">
      <c r="A10202">
        <v>1287760</v>
      </c>
      <c r="B10202">
        <v>6527.12</v>
      </c>
      <c r="C10202">
        <v>21757.06</v>
      </c>
      <c r="D10202">
        <v>3</v>
      </c>
      <c r="E10202">
        <v>2175.71</v>
      </c>
      <c r="F10202">
        <v>1</v>
      </c>
      <c r="G10202">
        <v>10</v>
      </c>
    </row>
    <row r="10203" spans="1:7" x14ac:dyDescent="0.3">
      <c r="A10203">
        <v>443309</v>
      </c>
      <c r="B10203">
        <v>3108.14</v>
      </c>
      <c r="C10203">
        <v>21756.99</v>
      </c>
      <c r="D10203">
        <v>1</v>
      </c>
      <c r="E10203">
        <v>3108.14</v>
      </c>
      <c r="F10203">
        <v>1</v>
      </c>
      <c r="G10203">
        <v>7</v>
      </c>
    </row>
    <row r="10204" spans="1:7" x14ac:dyDescent="0.3">
      <c r="A10204">
        <v>2043261</v>
      </c>
      <c r="B10204">
        <v>10877.36</v>
      </c>
      <c r="C10204">
        <v>21754.720000000001</v>
      </c>
      <c r="D10204">
        <v>2</v>
      </c>
      <c r="E10204">
        <v>5438.68</v>
      </c>
      <c r="F10204">
        <v>1</v>
      </c>
      <c r="G10204">
        <v>4</v>
      </c>
    </row>
    <row r="10205" spans="1:7" x14ac:dyDescent="0.3">
      <c r="A10205">
        <v>1714044</v>
      </c>
      <c r="B10205">
        <v>10876.41</v>
      </c>
      <c r="C10205">
        <v>21752.81</v>
      </c>
      <c r="D10205">
        <v>2</v>
      </c>
      <c r="E10205">
        <v>5438.2</v>
      </c>
      <c r="F10205">
        <v>1</v>
      </c>
      <c r="G10205">
        <v>4</v>
      </c>
    </row>
    <row r="10206" spans="1:7" x14ac:dyDescent="0.3">
      <c r="A10206">
        <v>1806379</v>
      </c>
      <c r="B10206">
        <v>8156.96</v>
      </c>
      <c r="C10206">
        <v>21751.89</v>
      </c>
      <c r="D10206">
        <v>3</v>
      </c>
      <c r="E10206">
        <v>2718.99</v>
      </c>
      <c r="F10206">
        <v>1</v>
      </c>
      <c r="G10206">
        <v>8</v>
      </c>
    </row>
    <row r="10207" spans="1:7" x14ac:dyDescent="0.3">
      <c r="A10207">
        <v>1347663</v>
      </c>
      <c r="B10207">
        <v>6524.88</v>
      </c>
      <c r="C10207">
        <v>21749.599999999999</v>
      </c>
      <c r="D10207">
        <v>3</v>
      </c>
      <c r="E10207">
        <v>2174.96</v>
      </c>
      <c r="F10207">
        <v>1</v>
      </c>
      <c r="G10207">
        <v>10</v>
      </c>
    </row>
    <row r="10208" spans="1:7" x14ac:dyDescent="0.3">
      <c r="A10208">
        <v>659693</v>
      </c>
      <c r="B10208">
        <v>2717.9</v>
      </c>
      <c r="C10208">
        <v>21743.24</v>
      </c>
      <c r="D10208">
        <v>1</v>
      </c>
      <c r="E10208">
        <v>2717.9</v>
      </c>
      <c r="F10208">
        <v>1</v>
      </c>
      <c r="G10208">
        <v>8</v>
      </c>
    </row>
    <row r="10209" spans="1:7" x14ac:dyDescent="0.3">
      <c r="A10209">
        <v>242273</v>
      </c>
      <c r="B10209">
        <v>8696.24</v>
      </c>
      <c r="C10209">
        <v>21740.6</v>
      </c>
      <c r="D10209">
        <v>2</v>
      </c>
      <c r="E10209">
        <v>4348.12</v>
      </c>
      <c r="F10209">
        <v>1</v>
      </c>
      <c r="G10209">
        <v>5</v>
      </c>
    </row>
    <row r="10210" spans="1:7" x14ac:dyDescent="0.3">
      <c r="A10210">
        <v>1223695</v>
      </c>
      <c r="B10210">
        <v>8152.13</v>
      </c>
      <c r="C10210">
        <v>21739.02</v>
      </c>
      <c r="D10210">
        <v>3</v>
      </c>
      <c r="E10210">
        <v>2717.38</v>
      </c>
      <c r="F10210">
        <v>1</v>
      </c>
      <c r="G10210">
        <v>8</v>
      </c>
    </row>
    <row r="10211" spans="1:7" x14ac:dyDescent="0.3">
      <c r="A10211">
        <v>247737</v>
      </c>
      <c r="B10211">
        <v>6211.08</v>
      </c>
      <c r="C10211">
        <v>21738.77</v>
      </c>
      <c r="D10211">
        <v>2</v>
      </c>
      <c r="E10211">
        <v>3105.54</v>
      </c>
      <c r="F10211">
        <v>1</v>
      </c>
      <c r="G10211">
        <v>7</v>
      </c>
    </row>
    <row r="10212" spans="1:7" x14ac:dyDescent="0.3">
      <c r="A10212">
        <v>320015</v>
      </c>
      <c r="B10212">
        <v>1976.09</v>
      </c>
      <c r="C10212">
        <v>21737.03</v>
      </c>
      <c r="D10212">
        <v>1</v>
      </c>
      <c r="E10212">
        <v>1976.09</v>
      </c>
      <c r="F10212">
        <v>1</v>
      </c>
      <c r="G10212">
        <v>11</v>
      </c>
    </row>
    <row r="10213" spans="1:7" x14ac:dyDescent="0.3">
      <c r="A10213">
        <v>1035295</v>
      </c>
      <c r="B10213">
        <v>3105</v>
      </c>
      <c r="C10213">
        <v>21735</v>
      </c>
      <c r="D10213">
        <v>1</v>
      </c>
      <c r="E10213">
        <v>3105</v>
      </c>
      <c r="F10213">
        <v>1</v>
      </c>
      <c r="G10213">
        <v>7</v>
      </c>
    </row>
    <row r="10214" spans="1:7" x14ac:dyDescent="0.3">
      <c r="A10214">
        <v>1278445</v>
      </c>
      <c r="B10214">
        <v>2173.2199999999998</v>
      </c>
      <c r="C10214">
        <v>21732.16</v>
      </c>
      <c r="D10214">
        <v>1</v>
      </c>
      <c r="E10214">
        <v>2173.2199999999998</v>
      </c>
      <c r="F10214">
        <v>1</v>
      </c>
      <c r="G10214">
        <v>10</v>
      </c>
    </row>
    <row r="10215" spans="1:7" x14ac:dyDescent="0.3">
      <c r="A10215">
        <v>1665356</v>
      </c>
      <c r="B10215">
        <v>7243.62</v>
      </c>
      <c r="C10215">
        <v>21730.87</v>
      </c>
      <c r="D10215">
        <v>3</v>
      </c>
      <c r="E10215">
        <v>2414.54</v>
      </c>
      <c r="F10215">
        <v>1</v>
      </c>
      <c r="G10215">
        <v>9</v>
      </c>
    </row>
    <row r="10216" spans="1:7" x14ac:dyDescent="0.3">
      <c r="A10216">
        <v>1873678</v>
      </c>
      <c r="B10216">
        <v>13035.87</v>
      </c>
      <c r="C10216">
        <v>21726.44</v>
      </c>
      <c r="D10216">
        <v>3</v>
      </c>
      <c r="E10216">
        <v>4345.29</v>
      </c>
      <c r="F10216">
        <v>1</v>
      </c>
      <c r="G10216">
        <v>5</v>
      </c>
    </row>
    <row r="10217" spans="1:7" x14ac:dyDescent="0.3">
      <c r="A10217">
        <v>82644</v>
      </c>
      <c r="B10217">
        <v>2715.8</v>
      </c>
      <c r="C10217">
        <v>21726.400000000001</v>
      </c>
      <c r="D10217">
        <v>1</v>
      </c>
      <c r="E10217">
        <v>2715.8</v>
      </c>
      <c r="F10217">
        <v>1</v>
      </c>
      <c r="G10217">
        <v>8</v>
      </c>
    </row>
    <row r="10218" spans="1:7" x14ac:dyDescent="0.3">
      <c r="A10218">
        <v>1988856</v>
      </c>
      <c r="B10218">
        <v>4345</v>
      </c>
      <c r="C10218">
        <v>21725</v>
      </c>
      <c r="D10218">
        <v>1</v>
      </c>
      <c r="E10218">
        <v>4345</v>
      </c>
      <c r="F10218">
        <v>1</v>
      </c>
      <c r="G10218">
        <v>5</v>
      </c>
    </row>
    <row r="10219" spans="1:7" x14ac:dyDescent="0.3">
      <c r="A10219">
        <v>1187638</v>
      </c>
      <c r="B10219">
        <v>5430.14</v>
      </c>
      <c r="C10219">
        <v>21720.55</v>
      </c>
      <c r="D10219">
        <v>2</v>
      </c>
      <c r="E10219">
        <v>2715.07</v>
      </c>
      <c r="F10219">
        <v>1</v>
      </c>
      <c r="G10219">
        <v>8</v>
      </c>
    </row>
    <row r="10220" spans="1:7" x14ac:dyDescent="0.3">
      <c r="A10220">
        <v>258691</v>
      </c>
      <c r="B10220">
        <v>4343.54</v>
      </c>
      <c r="C10220">
        <v>21717.71</v>
      </c>
      <c r="D10220">
        <v>2</v>
      </c>
      <c r="E10220">
        <v>2171.77</v>
      </c>
      <c r="F10220">
        <v>1</v>
      </c>
      <c r="G10220">
        <v>10</v>
      </c>
    </row>
    <row r="10221" spans="1:7" x14ac:dyDescent="0.3">
      <c r="A10221">
        <v>873632</v>
      </c>
      <c r="B10221">
        <v>3102.38</v>
      </c>
      <c r="C10221">
        <v>21716.63</v>
      </c>
      <c r="D10221">
        <v>1</v>
      </c>
      <c r="E10221">
        <v>3102.38</v>
      </c>
      <c r="F10221">
        <v>1</v>
      </c>
      <c r="G10221">
        <v>7</v>
      </c>
    </row>
    <row r="10222" spans="1:7" x14ac:dyDescent="0.3">
      <c r="A10222">
        <v>1224772</v>
      </c>
      <c r="B10222">
        <v>4343.2700000000004</v>
      </c>
      <c r="C10222">
        <v>21716.35</v>
      </c>
      <c r="D10222">
        <v>1</v>
      </c>
      <c r="E10222">
        <v>4343.2700000000004</v>
      </c>
      <c r="F10222">
        <v>1</v>
      </c>
      <c r="G10222">
        <v>5</v>
      </c>
    </row>
    <row r="10223" spans="1:7" x14ac:dyDescent="0.3">
      <c r="A10223">
        <v>269502</v>
      </c>
      <c r="B10223">
        <v>8686.51</v>
      </c>
      <c r="C10223">
        <v>21716.27</v>
      </c>
      <c r="D10223">
        <v>2</v>
      </c>
      <c r="E10223">
        <v>4343.25</v>
      </c>
      <c r="F10223">
        <v>1</v>
      </c>
      <c r="G10223">
        <v>5</v>
      </c>
    </row>
    <row r="10224" spans="1:7" x14ac:dyDescent="0.3">
      <c r="A10224">
        <v>897141</v>
      </c>
      <c r="B10224">
        <v>3102.3</v>
      </c>
      <c r="C10224">
        <v>21716.09</v>
      </c>
      <c r="D10224">
        <v>1</v>
      </c>
      <c r="E10224">
        <v>3102.3</v>
      </c>
      <c r="F10224">
        <v>1</v>
      </c>
      <c r="G10224">
        <v>7</v>
      </c>
    </row>
    <row r="10225" spans="1:7" x14ac:dyDescent="0.3">
      <c r="A10225">
        <v>792934</v>
      </c>
      <c r="B10225">
        <v>2714.45</v>
      </c>
      <c r="C10225">
        <v>21715.61</v>
      </c>
      <c r="D10225">
        <v>1</v>
      </c>
      <c r="E10225">
        <v>2714.45</v>
      </c>
      <c r="F10225">
        <v>1</v>
      </c>
      <c r="G10225">
        <v>8</v>
      </c>
    </row>
    <row r="10226" spans="1:7" x14ac:dyDescent="0.3">
      <c r="A10226">
        <v>1934002</v>
      </c>
      <c r="B10226">
        <v>10857.67</v>
      </c>
      <c r="C10226">
        <v>21715.34</v>
      </c>
      <c r="D10226">
        <v>2</v>
      </c>
      <c r="E10226">
        <v>5428.84</v>
      </c>
      <c r="F10226">
        <v>1</v>
      </c>
      <c r="G10226">
        <v>4</v>
      </c>
    </row>
    <row r="10227" spans="1:7" x14ac:dyDescent="0.3">
      <c r="A10227">
        <v>1251704</v>
      </c>
      <c r="B10227">
        <v>10857.61</v>
      </c>
      <c r="C10227">
        <v>21715.21</v>
      </c>
      <c r="D10227">
        <v>4</v>
      </c>
      <c r="E10227">
        <v>2714.4</v>
      </c>
      <c r="F10227">
        <v>1</v>
      </c>
      <c r="G10227">
        <v>8</v>
      </c>
    </row>
    <row r="10228" spans="1:7" x14ac:dyDescent="0.3">
      <c r="A10228">
        <v>1911442</v>
      </c>
      <c r="B10228">
        <v>7237.49</v>
      </c>
      <c r="C10228">
        <v>21712.46</v>
      </c>
      <c r="D10228">
        <v>1</v>
      </c>
      <c r="E10228">
        <v>7237.49</v>
      </c>
      <c r="F10228">
        <v>1</v>
      </c>
      <c r="G10228">
        <v>3</v>
      </c>
    </row>
    <row r="10229" spans="1:7" x14ac:dyDescent="0.3">
      <c r="A10229">
        <v>1920408</v>
      </c>
      <c r="B10229">
        <v>5427.75</v>
      </c>
      <c r="C10229">
        <v>21711</v>
      </c>
      <c r="D10229">
        <v>2</v>
      </c>
      <c r="E10229">
        <v>2713.88</v>
      </c>
      <c r="F10229">
        <v>1</v>
      </c>
      <c r="G10229">
        <v>8</v>
      </c>
    </row>
    <row r="10230" spans="1:7" x14ac:dyDescent="0.3">
      <c r="A10230">
        <v>1622206</v>
      </c>
      <c r="B10230">
        <v>2412</v>
      </c>
      <c r="C10230">
        <v>21708</v>
      </c>
      <c r="D10230">
        <v>1</v>
      </c>
      <c r="E10230">
        <v>2412</v>
      </c>
      <c r="F10230">
        <v>1</v>
      </c>
      <c r="G10230">
        <v>9</v>
      </c>
    </row>
    <row r="10231" spans="1:7" x14ac:dyDescent="0.3">
      <c r="A10231">
        <v>1031931</v>
      </c>
      <c r="B10231">
        <v>4340.9799999999996</v>
      </c>
      <c r="C10231">
        <v>21704.89</v>
      </c>
      <c r="D10231">
        <v>1</v>
      </c>
      <c r="E10231">
        <v>4340.9799999999996</v>
      </c>
      <c r="F10231">
        <v>1</v>
      </c>
      <c r="G10231">
        <v>5</v>
      </c>
    </row>
    <row r="10232" spans="1:7" x14ac:dyDescent="0.3">
      <c r="A10232">
        <v>1697465</v>
      </c>
      <c r="B10232">
        <v>16276.26</v>
      </c>
      <c r="C10232">
        <v>21701.68</v>
      </c>
      <c r="D10232">
        <v>6</v>
      </c>
      <c r="E10232">
        <v>2712.71</v>
      </c>
      <c r="F10232">
        <v>1</v>
      </c>
      <c r="G10232">
        <v>8</v>
      </c>
    </row>
    <row r="10233" spans="1:7" x14ac:dyDescent="0.3">
      <c r="A10233">
        <v>204147</v>
      </c>
      <c r="B10233">
        <v>17361.240000000002</v>
      </c>
      <c r="C10233">
        <v>21701.55</v>
      </c>
      <c r="D10233">
        <v>4</v>
      </c>
      <c r="E10233">
        <v>4340.3100000000004</v>
      </c>
      <c r="F10233">
        <v>1</v>
      </c>
      <c r="G10233">
        <v>5</v>
      </c>
    </row>
    <row r="10234" spans="1:7" x14ac:dyDescent="0.3">
      <c r="A10234">
        <v>1524447</v>
      </c>
      <c r="B10234">
        <v>2712.66</v>
      </c>
      <c r="C10234">
        <v>21701.31</v>
      </c>
      <c r="D10234">
        <v>1</v>
      </c>
      <c r="E10234">
        <v>2712.66</v>
      </c>
      <c r="F10234">
        <v>1</v>
      </c>
      <c r="G10234">
        <v>8</v>
      </c>
    </row>
    <row r="10235" spans="1:7" x14ac:dyDescent="0.3">
      <c r="A10235">
        <v>1398303</v>
      </c>
      <c r="B10235">
        <v>2712.66</v>
      </c>
      <c r="C10235">
        <v>21701.279999999999</v>
      </c>
      <c r="D10235">
        <v>1</v>
      </c>
      <c r="E10235">
        <v>2712.66</v>
      </c>
      <c r="F10235">
        <v>1</v>
      </c>
      <c r="G10235">
        <v>8</v>
      </c>
    </row>
    <row r="10236" spans="1:7" x14ac:dyDescent="0.3">
      <c r="A10236">
        <v>1559548</v>
      </c>
      <c r="B10236">
        <v>10847.96</v>
      </c>
      <c r="C10236">
        <v>21695.919999999998</v>
      </c>
      <c r="D10236">
        <v>2</v>
      </c>
      <c r="E10236">
        <v>5423.98</v>
      </c>
      <c r="F10236">
        <v>1</v>
      </c>
      <c r="G10236">
        <v>4</v>
      </c>
    </row>
    <row r="10237" spans="1:7" x14ac:dyDescent="0.3">
      <c r="A10237">
        <v>360274</v>
      </c>
      <c r="B10237">
        <v>7231.78</v>
      </c>
      <c r="C10237">
        <v>21695.33</v>
      </c>
      <c r="D10237">
        <v>1</v>
      </c>
      <c r="E10237">
        <v>7231.78</v>
      </c>
      <c r="F10237">
        <v>1</v>
      </c>
      <c r="G10237">
        <v>3</v>
      </c>
    </row>
    <row r="10238" spans="1:7" x14ac:dyDescent="0.3">
      <c r="A10238">
        <v>1625628</v>
      </c>
      <c r="B10238">
        <v>2169.44</v>
      </c>
      <c r="C10238">
        <v>21694.400000000001</v>
      </c>
      <c r="D10238">
        <v>1</v>
      </c>
      <c r="E10238">
        <v>2169.44</v>
      </c>
      <c r="F10238">
        <v>1</v>
      </c>
      <c r="G10238">
        <v>10</v>
      </c>
    </row>
    <row r="10239" spans="1:7" x14ac:dyDescent="0.3">
      <c r="A10239">
        <v>77951</v>
      </c>
      <c r="B10239">
        <v>6507.93</v>
      </c>
      <c r="C10239">
        <v>21693.09</v>
      </c>
      <c r="D10239">
        <v>3</v>
      </c>
      <c r="E10239">
        <v>2169.31</v>
      </c>
      <c r="F10239">
        <v>1</v>
      </c>
      <c r="G10239">
        <v>10</v>
      </c>
    </row>
    <row r="10240" spans="1:7" x14ac:dyDescent="0.3">
      <c r="A10240">
        <v>1004008</v>
      </c>
      <c r="B10240">
        <v>7229.58</v>
      </c>
      <c r="C10240">
        <v>21688.74</v>
      </c>
      <c r="D10240">
        <v>3</v>
      </c>
      <c r="E10240">
        <v>2409.86</v>
      </c>
      <c r="F10240">
        <v>1</v>
      </c>
      <c r="G10240">
        <v>9</v>
      </c>
    </row>
    <row r="10241" spans="1:7" x14ac:dyDescent="0.3">
      <c r="A10241">
        <v>594351</v>
      </c>
      <c r="B10241">
        <v>4819.29</v>
      </c>
      <c r="C10241">
        <v>21686.79</v>
      </c>
      <c r="D10241">
        <v>2</v>
      </c>
      <c r="E10241">
        <v>2409.64</v>
      </c>
      <c r="F10241">
        <v>1</v>
      </c>
      <c r="G10241">
        <v>9</v>
      </c>
    </row>
    <row r="10242" spans="1:7" x14ac:dyDescent="0.3">
      <c r="A10242">
        <v>555883</v>
      </c>
      <c r="B10242">
        <v>2409.33</v>
      </c>
      <c r="C10242">
        <v>21684.01</v>
      </c>
      <c r="D10242">
        <v>1</v>
      </c>
      <c r="E10242">
        <v>2409.33</v>
      </c>
      <c r="F10242">
        <v>1</v>
      </c>
      <c r="G10242">
        <v>9</v>
      </c>
    </row>
    <row r="10243" spans="1:7" x14ac:dyDescent="0.3">
      <c r="A10243">
        <v>597574</v>
      </c>
      <c r="B10243">
        <v>9293.11</v>
      </c>
      <c r="C10243">
        <v>21683.93</v>
      </c>
      <c r="D10243">
        <v>3</v>
      </c>
      <c r="E10243">
        <v>3097.7</v>
      </c>
      <c r="F10243">
        <v>1</v>
      </c>
      <c r="G10243">
        <v>7</v>
      </c>
    </row>
    <row r="10244" spans="1:7" x14ac:dyDescent="0.3">
      <c r="A10244">
        <v>88538</v>
      </c>
      <c r="B10244">
        <v>4336.41</v>
      </c>
      <c r="C10244">
        <v>21682.06</v>
      </c>
      <c r="D10244">
        <v>1</v>
      </c>
      <c r="E10244">
        <v>4336.41</v>
      </c>
      <c r="F10244">
        <v>1</v>
      </c>
      <c r="G10244">
        <v>5</v>
      </c>
    </row>
    <row r="10245" spans="1:7" x14ac:dyDescent="0.3">
      <c r="A10245">
        <v>223146</v>
      </c>
      <c r="B10245">
        <v>8672.4500000000007</v>
      </c>
      <c r="C10245">
        <v>21681.119999999999</v>
      </c>
      <c r="D10245">
        <v>2</v>
      </c>
      <c r="E10245">
        <v>4336.22</v>
      </c>
      <c r="F10245">
        <v>1</v>
      </c>
      <c r="G10245">
        <v>5</v>
      </c>
    </row>
    <row r="10246" spans="1:7" x14ac:dyDescent="0.3">
      <c r="A10246">
        <v>1848761</v>
      </c>
      <c r="B10246">
        <v>2709.85</v>
      </c>
      <c r="C10246">
        <v>21678.799999999999</v>
      </c>
      <c r="D10246">
        <v>1</v>
      </c>
      <c r="E10246">
        <v>2709.85</v>
      </c>
      <c r="F10246">
        <v>1</v>
      </c>
      <c r="G10246">
        <v>8</v>
      </c>
    </row>
    <row r="10247" spans="1:7" x14ac:dyDescent="0.3">
      <c r="A10247">
        <v>1611343</v>
      </c>
      <c r="B10247">
        <v>3613</v>
      </c>
      <c r="C10247">
        <v>21678</v>
      </c>
      <c r="D10247">
        <v>1</v>
      </c>
      <c r="E10247">
        <v>3613</v>
      </c>
      <c r="F10247">
        <v>1</v>
      </c>
      <c r="G10247">
        <v>6</v>
      </c>
    </row>
    <row r="10248" spans="1:7" x14ac:dyDescent="0.3">
      <c r="A10248">
        <v>1810211</v>
      </c>
      <c r="B10248">
        <v>4817.2700000000004</v>
      </c>
      <c r="C10248">
        <v>21677.72</v>
      </c>
      <c r="D10248">
        <v>2</v>
      </c>
      <c r="E10248">
        <v>2408.64</v>
      </c>
      <c r="F10248">
        <v>1</v>
      </c>
      <c r="G10248">
        <v>9</v>
      </c>
    </row>
    <row r="10249" spans="1:7" x14ac:dyDescent="0.3">
      <c r="A10249">
        <v>335297</v>
      </c>
      <c r="B10249">
        <v>7225.69</v>
      </c>
      <c r="C10249">
        <v>21677.08</v>
      </c>
      <c r="D10249">
        <v>2</v>
      </c>
      <c r="E10249">
        <v>3612.85</v>
      </c>
      <c r="F10249">
        <v>1</v>
      </c>
      <c r="G10249">
        <v>6</v>
      </c>
    </row>
    <row r="10250" spans="1:7" x14ac:dyDescent="0.3">
      <c r="A10250">
        <v>774856</v>
      </c>
      <c r="B10250">
        <v>3096.64</v>
      </c>
      <c r="C10250">
        <v>21676.49</v>
      </c>
      <c r="D10250">
        <v>1</v>
      </c>
      <c r="E10250">
        <v>3096.64</v>
      </c>
      <c r="F10250">
        <v>1</v>
      </c>
      <c r="G10250">
        <v>7</v>
      </c>
    </row>
    <row r="10251" spans="1:7" x14ac:dyDescent="0.3">
      <c r="A10251">
        <v>704494</v>
      </c>
      <c r="B10251">
        <v>5418.79</v>
      </c>
      <c r="C10251">
        <v>21675.14</v>
      </c>
      <c r="D10251">
        <v>2</v>
      </c>
      <c r="E10251">
        <v>2709.39</v>
      </c>
      <c r="F10251">
        <v>1</v>
      </c>
      <c r="G10251">
        <v>8</v>
      </c>
    </row>
    <row r="10252" spans="1:7" x14ac:dyDescent="0.3">
      <c r="A10252">
        <v>1376124</v>
      </c>
      <c r="B10252">
        <v>7224.52</v>
      </c>
      <c r="C10252">
        <v>21673.56</v>
      </c>
      <c r="D10252">
        <v>1</v>
      </c>
      <c r="E10252">
        <v>7224.52</v>
      </c>
      <c r="F10252">
        <v>1</v>
      </c>
      <c r="G10252">
        <v>3</v>
      </c>
    </row>
    <row r="10253" spans="1:7" x14ac:dyDescent="0.3">
      <c r="A10253">
        <v>1091413</v>
      </c>
      <c r="B10253">
        <v>2408.0700000000002</v>
      </c>
      <c r="C10253">
        <v>21672.65</v>
      </c>
      <c r="D10253">
        <v>1</v>
      </c>
      <c r="E10253">
        <v>2408.0700000000002</v>
      </c>
      <c r="F10253">
        <v>1</v>
      </c>
      <c r="G10253">
        <v>9</v>
      </c>
    </row>
    <row r="10254" spans="1:7" x14ac:dyDescent="0.3">
      <c r="A10254">
        <v>1310876</v>
      </c>
      <c r="B10254">
        <v>7880.81</v>
      </c>
      <c r="C10254">
        <v>21672.21</v>
      </c>
      <c r="D10254">
        <v>4</v>
      </c>
      <c r="E10254">
        <v>1970.2</v>
      </c>
      <c r="F10254">
        <v>1</v>
      </c>
      <c r="G10254">
        <v>11</v>
      </c>
    </row>
    <row r="10255" spans="1:7" x14ac:dyDescent="0.3">
      <c r="A10255">
        <v>1503885</v>
      </c>
      <c r="B10255">
        <v>12383.65</v>
      </c>
      <c r="C10255">
        <v>21671.39</v>
      </c>
      <c r="D10255">
        <v>4</v>
      </c>
      <c r="E10255">
        <v>3095.91</v>
      </c>
      <c r="F10255">
        <v>1</v>
      </c>
      <c r="G10255">
        <v>7</v>
      </c>
    </row>
    <row r="10256" spans="1:7" x14ac:dyDescent="0.3">
      <c r="A10256">
        <v>88632</v>
      </c>
      <c r="B10256">
        <v>2407.54</v>
      </c>
      <c r="C10256">
        <v>21667.86</v>
      </c>
      <c r="D10256">
        <v>1</v>
      </c>
      <c r="E10256">
        <v>2407.54</v>
      </c>
      <c r="F10256">
        <v>1</v>
      </c>
      <c r="G10256">
        <v>9</v>
      </c>
    </row>
    <row r="10257" spans="1:7" x14ac:dyDescent="0.3">
      <c r="A10257">
        <v>278238</v>
      </c>
      <c r="B10257">
        <v>6189.93</v>
      </c>
      <c r="C10257">
        <v>21664.76</v>
      </c>
      <c r="D10257">
        <v>2</v>
      </c>
      <c r="E10257">
        <v>3094.97</v>
      </c>
      <c r="F10257">
        <v>1</v>
      </c>
      <c r="G10257">
        <v>7</v>
      </c>
    </row>
    <row r="10258" spans="1:7" x14ac:dyDescent="0.3">
      <c r="A10258">
        <v>1190298</v>
      </c>
      <c r="B10258">
        <v>7221.59</v>
      </c>
      <c r="C10258">
        <v>21664.76</v>
      </c>
      <c r="D10258">
        <v>1</v>
      </c>
      <c r="E10258">
        <v>7221.59</v>
      </c>
      <c r="F10258">
        <v>1</v>
      </c>
      <c r="G10258">
        <v>3</v>
      </c>
    </row>
    <row r="10259" spans="1:7" x14ac:dyDescent="0.3">
      <c r="A10259">
        <v>323369</v>
      </c>
      <c r="B10259">
        <v>6189.42</v>
      </c>
      <c r="C10259">
        <v>21662.98</v>
      </c>
      <c r="D10259">
        <v>2</v>
      </c>
      <c r="E10259">
        <v>3094.71</v>
      </c>
      <c r="F10259">
        <v>1</v>
      </c>
      <c r="G10259">
        <v>7</v>
      </c>
    </row>
    <row r="10260" spans="1:7" x14ac:dyDescent="0.3">
      <c r="A10260">
        <v>147119</v>
      </c>
      <c r="B10260">
        <v>7220.69</v>
      </c>
      <c r="C10260">
        <v>21662.080000000002</v>
      </c>
      <c r="D10260">
        <v>1</v>
      </c>
      <c r="E10260">
        <v>7220.69</v>
      </c>
      <c r="F10260">
        <v>1</v>
      </c>
      <c r="G10260">
        <v>3</v>
      </c>
    </row>
    <row r="10261" spans="1:7" x14ac:dyDescent="0.3">
      <c r="A10261">
        <v>582354</v>
      </c>
      <c r="B10261">
        <v>2406.81</v>
      </c>
      <c r="C10261">
        <v>21661.25</v>
      </c>
      <c r="D10261">
        <v>1</v>
      </c>
      <c r="E10261">
        <v>2406.81</v>
      </c>
      <c r="F10261">
        <v>1</v>
      </c>
      <c r="G10261">
        <v>9</v>
      </c>
    </row>
    <row r="10262" spans="1:7" x14ac:dyDescent="0.3">
      <c r="A10262">
        <v>84565</v>
      </c>
      <c r="B10262">
        <v>4331.57</v>
      </c>
      <c r="C10262">
        <v>21657.87</v>
      </c>
      <c r="D10262">
        <v>1</v>
      </c>
      <c r="E10262">
        <v>4331.57</v>
      </c>
      <c r="F10262">
        <v>1</v>
      </c>
      <c r="G10262">
        <v>5</v>
      </c>
    </row>
    <row r="10263" spans="1:7" x14ac:dyDescent="0.3">
      <c r="A10263">
        <v>386523</v>
      </c>
      <c r="B10263">
        <v>4331.47</v>
      </c>
      <c r="C10263">
        <v>21657.37</v>
      </c>
      <c r="D10263">
        <v>2</v>
      </c>
      <c r="E10263">
        <v>2165.7399999999998</v>
      </c>
      <c r="F10263">
        <v>1</v>
      </c>
      <c r="G10263">
        <v>10</v>
      </c>
    </row>
    <row r="10264" spans="1:7" x14ac:dyDescent="0.3">
      <c r="A10264">
        <v>2047747</v>
      </c>
      <c r="B10264">
        <v>4812</v>
      </c>
      <c r="C10264">
        <v>21654</v>
      </c>
      <c r="D10264">
        <v>2</v>
      </c>
      <c r="E10264">
        <v>2406</v>
      </c>
      <c r="F10264">
        <v>1</v>
      </c>
      <c r="G10264">
        <v>9</v>
      </c>
    </row>
    <row r="10265" spans="1:7" x14ac:dyDescent="0.3">
      <c r="A10265">
        <v>2035706</v>
      </c>
      <c r="B10265">
        <v>4329</v>
      </c>
      <c r="C10265">
        <v>21644.99</v>
      </c>
      <c r="D10265">
        <v>1</v>
      </c>
      <c r="E10265">
        <v>4329</v>
      </c>
      <c r="F10265">
        <v>1</v>
      </c>
      <c r="G10265">
        <v>5</v>
      </c>
    </row>
    <row r="10266" spans="1:7" x14ac:dyDescent="0.3">
      <c r="A10266">
        <v>1042802</v>
      </c>
      <c r="B10266">
        <v>3935.33</v>
      </c>
      <c r="C10266">
        <v>21644.34</v>
      </c>
      <c r="D10266">
        <v>2</v>
      </c>
      <c r="E10266">
        <v>1967.67</v>
      </c>
      <c r="F10266">
        <v>1</v>
      </c>
      <c r="G10266">
        <v>11</v>
      </c>
    </row>
    <row r="10267" spans="1:7" x14ac:dyDescent="0.3">
      <c r="A10267">
        <v>1170056</v>
      </c>
      <c r="B10267">
        <v>3935.27</v>
      </c>
      <c r="C10267">
        <v>21643.99</v>
      </c>
      <c r="D10267">
        <v>2</v>
      </c>
      <c r="E10267">
        <v>1967.64</v>
      </c>
      <c r="F10267">
        <v>1</v>
      </c>
      <c r="G10267">
        <v>11</v>
      </c>
    </row>
    <row r="10268" spans="1:7" x14ac:dyDescent="0.3">
      <c r="A10268">
        <v>1376734</v>
      </c>
      <c r="B10268">
        <v>2404.8000000000002</v>
      </c>
      <c r="C10268">
        <v>21643.200000000001</v>
      </c>
      <c r="D10268">
        <v>1</v>
      </c>
      <c r="E10268">
        <v>2404.8000000000002</v>
      </c>
      <c r="F10268">
        <v>1</v>
      </c>
      <c r="G10268">
        <v>9</v>
      </c>
    </row>
    <row r="10269" spans="1:7" x14ac:dyDescent="0.3">
      <c r="A10269">
        <v>1440160</v>
      </c>
      <c r="B10269">
        <v>2705.21</v>
      </c>
      <c r="C10269">
        <v>21641.68</v>
      </c>
      <c r="D10269">
        <v>1</v>
      </c>
      <c r="E10269">
        <v>2705.21</v>
      </c>
      <c r="F10269">
        <v>1</v>
      </c>
      <c r="G10269">
        <v>8</v>
      </c>
    </row>
    <row r="10270" spans="1:7" x14ac:dyDescent="0.3">
      <c r="A10270">
        <v>90262</v>
      </c>
      <c r="B10270">
        <v>3606.65</v>
      </c>
      <c r="C10270">
        <v>21639.919999999998</v>
      </c>
      <c r="D10270">
        <v>1</v>
      </c>
      <c r="E10270">
        <v>3606.65</v>
      </c>
      <c r="F10270">
        <v>1</v>
      </c>
      <c r="G10270">
        <v>6</v>
      </c>
    </row>
    <row r="10271" spans="1:7" x14ac:dyDescent="0.3">
      <c r="A10271">
        <v>1325972</v>
      </c>
      <c r="B10271">
        <v>7213.04</v>
      </c>
      <c r="C10271">
        <v>21639.13</v>
      </c>
      <c r="D10271">
        <v>2</v>
      </c>
      <c r="E10271">
        <v>3606.52</v>
      </c>
      <c r="F10271">
        <v>1</v>
      </c>
      <c r="G10271">
        <v>6</v>
      </c>
    </row>
    <row r="10272" spans="1:7" x14ac:dyDescent="0.3">
      <c r="A10272">
        <v>1511323</v>
      </c>
      <c r="B10272">
        <v>7212.1</v>
      </c>
      <c r="C10272">
        <v>21636.3</v>
      </c>
      <c r="D10272">
        <v>1</v>
      </c>
      <c r="E10272">
        <v>7212.1</v>
      </c>
      <c r="F10272">
        <v>1</v>
      </c>
      <c r="G10272">
        <v>3</v>
      </c>
    </row>
    <row r="10273" spans="1:7" x14ac:dyDescent="0.3">
      <c r="A10273">
        <v>1284757</v>
      </c>
      <c r="B10273">
        <v>13522.67</v>
      </c>
      <c r="C10273">
        <v>21636.28</v>
      </c>
      <c r="D10273">
        <v>5</v>
      </c>
      <c r="E10273">
        <v>2704.53</v>
      </c>
      <c r="F10273">
        <v>1</v>
      </c>
      <c r="G10273">
        <v>8</v>
      </c>
    </row>
    <row r="10274" spans="1:7" x14ac:dyDescent="0.3">
      <c r="A10274">
        <v>1618825</v>
      </c>
      <c r="B10274">
        <v>6181.27</v>
      </c>
      <c r="C10274">
        <v>21634.45</v>
      </c>
      <c r="D10274">
        <v>2</v>
      </c>
      <c r="E10274">
        <v>3090.64</v>
      </c>
      <c r="F10274">
        <v>1</v>
      </c>
      <c r="G10274">
        <v>7</v>
      </c>
    </row>
    <row r="10275" spans="1:7" x14ac:dyDescent="0.3">
      <c r="A10275">
        <v>196204</v>
      </c>
      <c r="B10275">
        <v>8652.5</v>
      </c>
      <c r="C10275">
        <v>21631.26</v>
      </c>
      <c r="D10275">
        <v>4</v>
      </c>
      <c r="E10275">
        <v>2163.13</v>
      </c>
      <c r="F10275">
        <v>1</v>
      </c>
      <c r="G10275">
        <v>10</v>
      </c>
    </row>
    <row r="10276" spans="1:7" x14ac:dyDescent="0.3">
      <c r="A10276">
        <v>302558</v>
      </c>
      <c r="B10276">
        <v>3090.09</v>
      </c>
      <c r="C10276">
        <v>21630.6</v>
      </c>
      <c r="D10276">
        <v>1</v>
      </c>
      <c r="E10276">
        <v>3090.09</v>
      </c>
      <c r="F10276">
        <v>1</v>
      </c>
      <c r="G10276">
        <v>7</v>
      </c>
    </row>
    <row r="10277" spans="1:7" x14ac:dyDescent="0.3">
      <c r="A10277">
        <v>1675753</v>
      </c>
      <c r="B10277">
        <v>21630.07</v>
      </c>
      <c r="C10277">
        <v>21630.07</v>
      </c>
      <c r="D10277">
        <v>3</v>
      </c>
      <c r="E10277">
        <v>7210.02</v>
      </c>
      <c r="F10277">
        <v>1</v>
      </c>
      <c r="G10277">
        <v>3</v>
      </c>
    </row>
    <row r="10278" spans="1:7" x14ac:dyDescent="0.3">
      <c r="A10278">
        <v>1578915</v>
      </c>
      <c r="B10278">
        <v>2403.08</v>
      </c>
      <c r="C10278">
        <v>21627.74</v>
      </c>
      <c r="D10278">
        <v>1</v>
      </c>
      <c r="E10278">
        <v>2403.08</v>
      </c>
      <c r="F10278">
        <v>1</v>
      </c>
      <c r="G10278">
        <v>9</v>
      </c>
    </row>
    <row r="10279" spans="1:7" x14ac:dyDescent="0.3">
      <c r="A10279">
        <v>2042644</v>
      </c>
      <c r="B10279">
        <v>6179.19</v>
      </c>
      <c r="C10279">
        <v>21627.17</v>
      </c>
      <c r="D10279">
        <v>2</v>
      </c>
      <c r="E10279">
        <v>3089.6</v>
      </c>
      <c r="F10279">
        <v>1</v>
      </c>
      <c r="G10279">
        <v>7</v>
      </c>
    </row>
    <row r="10280" spans="1:7" x14ac:dyDescent="0.3">
      <c r="A10280">
        <v>913668</v>
      </c>
      <c r="B10280">
        <v>8650.74</v>
      </c>
      <c r="C10280">
        <v>21626.86</v>
      </c>
      <c r="D10280">
        <v>2</v>
      </c>
      <c r="E10280">
        <v>4325.37</v>
      </c>
      <c r="F10280">
        <v>1</v>
      </c>
      <c r="G10280">
        <v>5</v>
      </c>
    </row>
    <row r="10281" spans="1:7" x14ac:dyDescent="0.3">
      <c r="A10281">
        <v>641865</v>
      </c>
      <c r="B10281">
        <v>7208.83</v>
      </c>
      <c r="C10281">
        <v>21626.49</v>
      </c>
      <c r="D10281">
        <v>1</v>
      </c>
      <c r="E10281">
        <v>7208.83</v>
      </c>
      <c r="F10281">
        <v>1</v>
      </c>
      <c r="G10281">
        <v>3</v>
      </c>
    </row>
    <row r="10282" spans="1:7" x14ac:dyDescent="0.3">
      <c r="A10282">
        <v>543277</v>
      </c>
      <c r="B10282">
        <v>3089.14</v>
      </c>
      <c r="C10282">
        <v>21623.97</v>
      </c>
      <c r="D10282">
        <v>1</v>
      </c>
      <c r="E10282">
        <v>3089.14</v>
      </c>
      <c r="F10282">
        <v>1</v>
      </c>
      <c r="G10282">
        <v>7</v>
      </c>
    </row>
    <row r="10283" spans="1:7" x14ac:dyDescent="0.3">
      <c r="A10283">
        <v>1757704</v>
      </c>
      <c r="B10283">
        <v>9265.67</v>
      </c>
      <c r="C10283">
        <v>21619.91</v>
      </c>
      <c r="D10283">
        <v>3</v>
      </c>
      <c r="E10283">
        <v>3088.56</v>
      </c>
      <c r="F10283">
        <v>1</v>
      </c>
      <c r="G10283">
        <v>7</v>
      </c>
    </row>
    <row r="10284" spans="1:7" x14ac:dyDescent="0.3">
      <c r="A10284">
        <v>1958267</v>
      </c>
      <c r="B10284">
        <v>5895.46</v>
      </c>
      <c r="C10284">
        <v>21616.68</v>
      </c>
      <c r="D10284">
        <v>3</v>
      </c>
      <c r="E10284">
        <v>1965.15</v>
      </c>
      <c r="F10284">
        <v>1</v>
      </c>
      <c r="G10284">
        <v>11</v>
      </c>
    </row>
    <row r="10285" spans="1:7" x14ac:dyDescent="0.3">
      <c r="A10285">
        <v>1327630</v>
      </c>
      <c r="B10285">
        <v>1964.59</v>
      </c>
      <c r="C10285">
        <v>21610.5</v>
      </c>
      <c r="D10285">
        <v>1</v>
      </c>
      <c r="E10285">
        <v>1964.59</v>
      </c>
      <c r="F10285">
        <v>1</v>
      </c>
      <c r="G10285">
        <v>11</v>
      </c>
    </row>
    <row r="10286" spans="1:7" x14ac:dyDescent="0.3">
      <c r="A10286">
        <v>1495150</v>
      </c>
      <c r="B10286">
        <v>3086</v>
      </c>
      <c r="C10286">
        <v>21602</v>
      </c>
      <c r="D10286">
        <v>1</v>
      </c>
      <c r="E10286">
        <v>3086</v>
      </c>
      <c r="F10286">
        <v>1</v>
      </c>
      <c r="G10286">
        <v>7</v>
      </c>
    </row>
    <row r="10287" spans="1:7" x14ac:dyDescent="0.3">
      <c r="A10287">
        <v>598561</v>
      </c>
      <c r="B10287">
        <v>7854.68</v>
      </c>
      <c r="C10287">
        <v>21600.36</v>
      </c>
      <c r="D10287">
        <v>4</v>
      </c>
      <c r="E10287">
        <v>1963.67</v>
      </c>
      <c r="F10287">
        <v>1</v>
      </c>
      <c r="G10287">
        <v>11</v>
      </c>
    </row>
    <row r="10288" spans="1:7" x14ac:dyDescent="0.3">
      <c r="A10288">
        <v>1634595</v>
      </c>
      <c r="B10288">
        <v>2400</v>
      </c>
      <c r="C10288">
        <v>21600</v>
      </c>
      <c r="D10288">
        <v>1</v>
      </c>
      <c r="E10288">
        <v>2400</v>
      </c>
      <c r="F10288">
        <v>1</v>
      </c>
      <c r="G10288">
        <v>9</v>
      </c>
    </row>
    <row r="10289" spans="1:7" x14ac:dyDescent="0.3">
      <c r="A10289">
        <v>438036</v>
      </c>
      <c r="B10289">
        <v>4319.62</v>
      </c>
      <c r="C10289">
        <v>21598.09</v>
      </c>
      <c r="D10289">
        <v>2</v>
      </c>
      <c r="E10289">
        <v>2159.81</v>
      </c>
      <c r="F10289">
        <v>1</v>
      </c>
      <c r="G10289">
        <v>10</v>
      </c>
    </row>
    <row r="10290" spans="1:7" x14ac:dyDescent="0.3">
      <c r="A10290">
        <v>1920480</v>
      </c>
      <c r="B10290">
        <v>21596.99</v>
      </c>
      <c r="C10290">
        <v>21596.99</v>
      </c>
      <c r="D10290">
        <v>4</v>
      </c>
      <c r="E10290">
        <v>5399.25</v>
      </c>
      <c r="F10290">
        <v>1</v>
      </c>
      <c r="G10290">
        <v>4</v>
      </c>
    </row>
    <row r="10291" spans="1:7" x14ac:dyDescent="0.3">
      <c r="A10291">
        <v>1930352</v>
      </c>
      <c r="B10291">
        <v>3599.4</v>
      </c>
      <c r="C10291">
        <v>21596.400000000001</v>
      </c>
      <c r="D10291">
        <v>1</v>
      </c>
      <c r="E10291">
        <v>3599.4</v>
      </c>
      <c r="F10291">
        <v>1</v>
      </c>
      <c r="G10291">
        <v>6</v>
      </c>
    </row>
    <row r="10292" spans="1:7" x14ac:dyDescent="0.3">
      <c r="A10292">
        <v>1617028</v>
      </c>
      <c r="B10292">
        <v>2399.6</v>
      </c>
      <c r="C10292">
        <v>21596.400000000001</v>
      </c>
      <c r="D10292">
        <v>1</v>
      </c>
      <c r="E10292">
        <v>2399.6</v>
      </c>
      <c r="F10292">
        <v>1</v>
      </c>
      <c r="G10292">
        <v>9</v>
      </c>
    </row>
    <row r="10293" spans="1:7" x14ac:dyDescent="0.3">
      <c r="A10293">
        <v>240934</v>
      </c>
      <c r="B10293">
        <v>2159.4899999999998</v>
      </c>
      <c r="C10293">
        <v>21594.93</v>
      </c>
      <c r="D10293">
        <v>1</v>
      </c>
      <c r="E10293">
        <v>2159.4899999999998</v>
      </c>
      <c r="F10293">
        <v>1</v>
      </c>
      <c r="G10293">
        <v>10</v>
      </c>
    </row>
    <row r="10294" spans="1:7" x14ac:dyDescent="0.3">
      <c r="A10294">
        <v>1992347</v>
      </c>
      <c r="B10294">
        <v>3599</v>
      </c>
      <c r="C10294">
        <v>21594</v>
      </c>
      <c r="D10294">
        <v>1</v>
      </c>
      <c r="E10294">
        <v>3599</v>
      </c>
      <c r="F10294">
        <v>1</v>
      </c>
      <c r="G10294">
        <v>6</v>
      </c>
    </row>
    <row r="10295" spans="1:7" x14ac:dyDescent="0.3">
      <c r="A10295">
        <v>1833207</v>
      </c>
      <c r="B10295">
        <v>7196.71</v>
      </c>
      <c r="C10295">
        <v>21590.13</v>
      </c>
      <c r="D10295">
        <v>1</v>
      </c>
      <c r="E10295">
        <v>7196.71</v>
      </c>
      <c r="F10295">
        <v>1</v>
      </c>
      <c r="G10295">
        <v>3</v>
      </c>
    </row>
    <row r="10296" spans="1:7" x14ac:dyDescent="0.3">
      <c r="A10296">
        <v>1323056</v>
      </c>
      <c r="B10296">
        <v>2158.65</v>
      </c>
      <c r="C10296">
        <v>21586.5</v>
      </c>
      <c r="D10296">
        <v>1</v>
      </c>
      <c r="E10296">
        <v>2158.65</v>
      </c>
      <c r="F10296">
        <v>1</v>
      </c>
      <c r="G10296">
        <v>10</v>
      </c>
    </row>
    <row r="10297" spans="1:7" x14ac:dyDescent="0.3">
      <c r="A10297">
        <v>433955</v>
      </c>
      <c r="B10297">
        <v>4796.7700000000004</v>
      </c>
      <c r="C10297">
        <v>21585.45</v>
      </c>
      <c r="D10297">
        <v>2</v>
      </c>
      <c r="E10297">
        <v>2398.38</v>
      </c>
      <c r="F10297">
        <v>1</v>
      </c>
      <c r="G10297">
        <v>9</v>
      </c>
    </row>
    <row r="10298" spans="1:7" x14ac:dyDescent="0.3">
      <c r="A10298">
        <v>319528</v>
      </c>
      <c r="B10298">
        <v>5396.19</v>
      </c>
      <c r="C10298">
        <v>21584.77</v>
      </c>
      <c r="D10298">
        <v>1</v>
      </c>
      <c r="E10298">
        <v>5396.19</v>
      </c>
      <c r="F10298">
        <v>1</v>
      </c>
      <c r="G10298">
        <v>4</v>
      </c>
    </row>
    <row r="10299" spans="1:7" x14ac:dyDescent="0.3">
      <c r="A10299">
        <v>1343607</v>
      </c>
      <c r="B10299">
        <v>8633.77</v>
      </c>
      <c r="C10299">
        <v>21584.43</v>
      </c>
      <c r="D10299">
        <v>2</v>
      </c>
      <c r="E10299">
        <v>4316.8900000000003</v>
      </c>
      <c r="F10299">
        <v>1</v>
      </c>
      <c r="G10299">
        <v>5</v>
      </c>
    </row>
    <row r="10300" spans="1:7" x14ac:dyDescent="0.3">
      <c r="A10300">
        <v>445328</v>
      </c>
      <c r="B10300">
        <v>7846.93</v>
      </c>
      <c r="C10300">
        <v>21579.05</v>
      </c>
      <c r="D10300">
        <v>4</v>
      </c>
      <c r="E10300">
        <v>1961.73</v>
      </c>
      <c r="F10300">
        <v>1</v>
      </c>
      <c r="G10300">
        <v>11</v>
      </c>
    </row>
    <row r="10301" spans="1:7" x14ac:dyDescent="0.3">
      <c r="A10301">
        <v>1861648</v>
      </c>
      <c r="B10301">
        <v>10789.38</v>
      </c>
      <c r="C10301">
        <v>21578.77</v>
      </c>
      <c r="D10301">
        <v>1</v>
      </c>
      <c r="E10301">
        <v>10789.38</v>
      </c>
      <c r="F10301">
        <v>1</v>
      </c>
      <c r="G10301">
        <v>2</v>
      </c>
    </row>
    <row r="10302" spans="1:7" x14ac:dyDescent="0.3">
      <c r="A10302">
        <v>237996</v>
      </c>
      <c r="B10302">
        <v>8631.4</v>
      </c>
      <c r="C10302">
        <v>21578.5</v>
      </c>
      <c r="D10302">
        <v>4</v>
      </c>
      <c r="E10302">
        <v>2157.85</v>
      </c>
      <c r="F10302">
        <v>1</v>
      </c>
      <c r="G10302">
        <v>10</v>
      </c>
    </row>
    <row r="10303" spans="1:7" x14ac:dyDescent="0.3">
      <c r="A10303">
        <v>706666</v>
      </c>
      <c r="B10303">
        <v>11986.77</v>
      </c>
      <c r="C10303">
        <v>21576.19</v>
      </c>
      <c r="D10303">
        <v>5</v>
      </c>
      <c r="E10303">
        <v>2397.35</v>
      </c>
      <c r="F10303">
        <v>1</v>
      </c>
      <c r="G10303">
        <v>9</v>
      </c>
    </row>
    <row r="10304" spans="1:7" x14ac:dyDescent="0.3">
      <c r="A10304">
        <v>1765712</v>
      </c>
      <c r="B10304">
        <v>10788.08</v>
      </c>
      <c r="C10304">
        <v>21576.16</v>
      </c>
      <c r="D10304">
        <v>3</v>
      </c>
      <c r="E10304">
        <v>3596.03</v>
      </c>
      <c r="F10304">
        <v>1</v>
      </c>
      <c r="G10304">
        <v>6</v>
      </c>
    </row>
    <row r="10305" spans="1:7" x14ac:dyDescent="0.3">
      <c r="A10305">
        <v>365112</v>
      </c>
      <c r="B10305">
        <v>21573.71</v>
      </c>
      <c r="C10305">
        <v>21573.71</v>
      </c>
      <c r="D10305">
        <v>1</v>
      </c>
      <c r="E10305">
        <v>21573.71</v>
      </c>
      <c r="F10305">
        <v>1</v>
      </c>
      <c r="G10305">
        <v>1</v>
      </c>
    </row>
    <row r="10306" spans="1:7" x14ac:dyDescent="0.3">
      <c r="A10306">
        <v>467243</v>
      </c>
      <c r="B10306">
        <v>21572.25</v>
      </c>
      <c r="C10306">
        <v>21572.25</v>
      </c>
      <c r="D10306">
        <v>4</v>
      </c>
      <c r="E10306">
        <v>5393.06</v>
      </c>
      <c r="F10306">
        <v>1</v>
      </c>
      <c r="G10306">
        <v>4</v>
      </c>
    </row>
    <row r="10307" spans="1:7" x14ac:dyDescent="0.3">
      <c r="A10307">
        <v>1747068</v>
      </c>
      <c r="B10307">
        <v>4313.97</v>
      </c>
      <c r="C10307">
        <v>21569.85</v>
      </c>
      <c r="D10307">
        <v>1</v>
      </c>
      <c r="E10307">
        <v>4313.97</v>
      </c>
      <c r="F10307">
        <v>1</v>
      </c>
      <c r="G10307">
        <v>5</v>
      </c>
    </row>
    <row r="10308" spans="1:7" x14ac:dyDescent="0.3">
      <c r="A10308">
        <v>1358322</v>
      </c>
      <c r="B10308">
        <v>2156.92</v>
      </c>
      <c r="C10308">
        <v>21569.200000000001</v>
      </c>
      <c r="D10308">
        <v>1</v>
      </c>
      <c r="E10308">
        <v>2156.92</v>
      </c>
      <c r="F10308">
        <v>1</v>
      </c>
      <c r="G10308">
        <v>10</v>
      </c>
    </row>
    <row r="10309" spans="1:7" x14ac:dyDescent="0.3">
      <c r="A10309">
        <v>97574</v>
      </c>
      <c r="B10309">
        <v>10783.86</v>
      </c>
      <c r="C10309">
        <v>21567.71</v>
      </c>
      <c r="D10309">
        <v>2</v>
      </c>
      <c r="E10309">
        <v>5391.93</v>
      </c>
      <c r="F10309">
        <v>1</v>
      </c>
      <c r="G10309">
        <v>4</v>
      </c>
    </row>
    <row r="10310" spans="1:7" x14ac:dyDescent="0.3">
      <c r="A10310">
        <v>132651</v>
      </c>
      <c r="B10310">
        <v>21567.279999999999</v>
      </c>
      <c r="C10310">
        <v>21567.279999999999</v>
      </c>
      <c r="D10310">
        <v>1</v>
      </c>
      <c r="E10310">
        <v>21567.279999999999</v>
      </c>
      <c r="F10310">
        <v>1</v>
      </c>
      <c r="G10310">
        <v>1</v>
      </c>
    </row>
    <row r="10311" spans="1:7" x14ac:dyDescent="0.3">
      <c r="A10311">
        <v>1916362</v>
      </c>
      <c r="B10311">
        <v>1960.46</v>
      </c>
      <c r="C10311">
        <v>21565.07</v>
      </c>
      <c r="D10311">
        <v>1</v>
      </c>
      <c r="E10311">
        <v>1960.46</v>
      </c>
      <c r="F10311">
        <v>1</v>
      </c>
      <c r="G10311">
        <v>11</v>
      </c>
    </row>
    <row r="10312" spans="1:7" x14ac:dyDescent="0.3">
      <c r="A10312">
        <v>204666</v>
      </c>
      <c r="B10312">
        <v>4792.21</v>
      </c>
      <c r="C10312">
        <v>21564.93</v>
      </c>
      <c r="D10312">
        <v>2</v>
      </c>
      <c r="E10312">
        <v>2396.1</v>
      </c>
      <c r="F10312">
        <v>1</v>
      </c>
      <c r="G10312">
        <v>9</v>
      </c>
    </row>
    <row r="10313" spans="1:7" x14ac:dyDescent="0.3">
      <c r="A10313">
        <v>602550</v>
      </c>
      <c r="B10313">
        <v>1960.13</v>
      </c>
      <c r="C10313">
        <v>21561.439999999999</v>
      </c>
      <c r="D10313">
        <v>1</v>
      </c>
      <c r="E10313">
        <v>1960.13</v>
      </c>
      <c r="F10313">
        <v>1</v>
      </c>
      <c r="G10313">
        <v>11</v>
      </c>
    </row>
    <row r="10314" spans="1:7" x14ac:dyDescent="0.3">
      <c r="A10314">
        <v>1928718</v>
      </c>
      <c r="B10314">
        <v>10780.7</v>
      </c>
      <c r="C10314">
        <v>21561.4</v>
      </c>
      <c r="D10314">
        <v>1</v>
      </c>
      <c r="E10314">
        <v>10780.7</v>
      </c>
      <c r="F10314">
        <v>1</v>
      </c>
      <c r="G10314">
        <v>2</v>
      </c>
    </row>
    <row r="10315" spans="1:7" x14ac:dyDescent="0.3">
      <c r="A10315">
        <v>952483</v>
      </c>
      <c r="B10315">
        <v>3079.8</v>
      </c>
      <c r="C10315">
        <v>21558.58</v>
      </c>
      <c r="D10315">
        <v>1</v>
      </c>
      <c r="E10315">
        <v>3079.8</v>
      </c>
      <c r="F10315">
        <v>1</v>
      </c>
      <c r="G10315">
        <v>7</v>
      </c>
    </row>
    <row r="10316" spans="1:7" x14ac:dyDescent="0.3">
      <c r="A10316">
        <v>115915</v>
      </c>
      <c r="B10316">
        <v>2694.73</v>
      </c>
      <c r="C10316">
        <v>21557.86</v>
      </c>
      <c r="D10316">
        <v>1</v>
      </c>
      <c r="E10316">
        <v>2694.73</v>
      </c>
      <c r="F10316">
        <v>1</v>
      </c>
      <c r="G10316">
        <v>8</v>
      </c>
    </row>
    <row r="10317" spans="1:7" x14ac:dyDescent="0.3">
      <c r="A10317">
        <v>2013513</v>
      </c>
      <c r="B10317">
        <v>14370.76</v>
      </c>
      <c r="C10317">
        <v>21556.15</v>
      </c>
      <c r="D10317">
        <v>2</v>
      </c>
      <c r="E10317">
        <v>7185.38</v>
      </c>
      <c r="F10317">
        <v>1</v>
      </c>
      <c r="G10317">
        <v>3</v>
      </c>
    </row>
    <row r="10318" spans="1:7" x14ac:dyDescent="0.3">
      <c r="A10318">
        <v>1787958</v>
      </c>
      <c r="B10318">
        <v>6466.41</v>
      </c>
      <c r="C10318">
        <v>21554.7</v>
      </c>
      <c r="D10318">
        <v>3</v>
      </c>
      <c r="E10318">
        <v>2155.4699999999998</v>
      </c>
      <c r="F10318">
        <v>1</v>
      </c>
      <c r="G10318">
        <v>10</v>
      </c>
    </row>
    <row r="10319" spans="1:7" x14ac:dyDescent="0.3">
      <c r="A10319">
        <v>1987862</v>
      </c>
      <c r="B10319">
        <v>7184.82</v>
      </c>
      <c r="C10319">
        <v>21554.47</v>
      </c>
      <c r="D10319">
        <v>2</v>
      </c>
      <c r="E10319">
        <v>3592.41</v>
      </c>
      <c r="F10319">
        <v>1</v>
      </c>
      <c r="G10319">
        <v>6</v>
      </c>
    </row>
    <row r="10320" spans="1:7" x14ac:dyDescent="0.3">
      <c r="A10320">
        <v>1241465</v>
      </c>
      <c r="B10320">
        <v>10776.5</v>
      </c>
      <c r="C10320">
        <v>21553.01</v>
      </c>
      <c r="D10320">
        <v>2</v>
      </c>
      <c r="E10320">
        <v>5388.25</v>
      </c>
      <c r="F10320">
        <v>1</v>
      </c>
      <c r="G10320">
        <v>4</v>
      </c>
    </row>
    <row r="10321" spans="1:7" x14ac:dyDescent="0.3">
      <c r="A10321">
        <v>1378964</v>
      </c>
      <c r="B10321">
        <v>21551.200000000001</v>
      </c>
      <c r="C10321">
        <v>21551.200000000001</v>
      </c>
      <c r="D10321">
        <v>3</v>
      </c>
      <c r="E10321">
        <v>7183.73</v>
      </c>
      <c r="F10321">
        <v>1</v>
      </c>
      <c r="G10321">
        <v>3</v>
      </c>
    </row>
    <row r="10322" spans="1:7" x14ac:dyDescent="0.3">
      <c r="A10322">
        <v>1352534</v>
      </c>
      <c r="B10322">
        <v>8620.07</v>
      </c>
      <c r="C10322">
        <v>21550.18</v>
      </c>
      <c r="D10322">
        <v>2</v>
      </c>
      <c r="E10322">
        <v>4310.04</v>
      </c>
      <c r="F10322">
        <v>1</v>
      </c>
      <c r="G10322">
        <v>5</v>
      </c>
    </row>
    <row r="10323" spans="1:7" x14ac:dyDescent="0.3">
      <c r="A10323">
        <v>2097377</v>
      </c>
      <c r="B10323">
        <v>1958</v>
      </c>
      <c r="C10323">
        <v>21538</v>
      </c>
      <c r="D10323">
        <v>1</v>
      </c>
      <c r="E10323">
        <v>1958</v>
      </c>
      <c r="F10323">
        <v>1</v>
      </c>
      <c r="G10323">
        <v>11</v>
      </c>
    </row>
    <row r="10324" spans="1:7" x14ac:dyDescent="0.3">
      <c r="A10324">
        <v>1468637</v>
      </c>
      <c r="B10324">
        <v>5384.28</v>
      </c>
      <c r="C10324">
        <v>21537.13</v>
      </c>
      <c r="D10324">
        <v>1</v>
      </c>
      <c r="E10324">
        <v>5384.28</v>
      </c>
      <c r="F10324">
        <v>1</v>
      </c>
      <c r="G10324">
        <v>4</v>
      </c>
    </row>
    <row r="10325" spans="1:7" x14ac:dyDescent="0.3">
      <c r="A10325">
        <v>897418</v>
      </c>
      <c r="B10325">
        <v>5873.15</v>
      </c>
      <c r="C10325">
        <v>21534.89</v>
      </c>
      <c r="D10325">
        <v>3</v>
      </c>
      <c r="E10325">
        <v>1957.72</v>
      </c>
      <c r="F10325">
        <v>1</v>
      </c>
      <c r="G10325">
        <v>11</v>
      </c>
    </row>
    <row r="10326" spans="1:7" x14ac:dyDescent="0.3">
      <c r="A10326">
        <v>286419</v>
      </c>
      <c r="B10326">
        <v>11962.36</v>
      </c>
      <c r="C10326">
        <v>21532.25</v>
      </c>
      <c r="D10326">
        <v>5</v>
      </c>
      <c r="E10326">
        <v>2392.4699999999998</v>
      </c>
      <c r="F10326">
        <v>1</v>
      </c>
      <c r="G10326">
        <v>9</v>
      </c>
    </row>
    <row r="10327" spans="1:7" x14ac:dyDescent="0.3">
      <c r="A10327">
        <v>83884</v>
      </c>
      <c r="B10327">
        <v>2153.12</v>
      </c>
      <c r="C10327">
        <v>21531.24</v>
      </c>
      <c r="D10327">
        <v>1</v>
      </c>
      <c r="E10327">
        <v>2153.12</v>
      </c>
      <c r="F10327">
        <v>1</v>
      </c>
      <c r="G10327">
        <v>10</v>
      </c>
    </row>
    <row r="10328" spans="1:7" x14ac:dyDescent="0.3">
      <c r="A10328">
        <v>1316121</v>
      </c>
      <c r="B10328">
        <v>2392.36</v>
      </c>
      <c r="C10328">
        <v>21531.23</v>
      </c>
      <c r="D10328">
        <v>1</v>
      </c>
      <c r="E10328">
        <v>2392.36</v>
      </c>
      <c r="F10328">
        <v>1</v>
      </c>
      <c r="G10328">
        <v>9</v>
      </c>
    </row>
    <row r="10329" spans="1:7" x14ac:dyDescent="0.3">
      <c r="A10329">
        <v>289976</v>
      </c>
      <c r="B10329">
        <v>7177.07</v>
      </c>
      <c r="C10329">
        <v>21531.21</v>
      </c>
      <c r="D10329">
        <v>1</v>
      </c>
      <c r="E10329">
        <v>7177.07</v>
      </c>
      <c r="F10329">
        <v>1</v>
      </c>
      <c r="G10329">
        <v>3</v>
      </c>
    </row>
    <row r="10330" spans="1:7" x14ac:dyDescent="0.3">
      <c r="A10330">
        <v>321285</v>
      </c>
      <c r="B10330">
        <v>14352.29</v>
      </c>
      <c r="C10330">
        <v>21528.44</v>
      </c>
      <c r="D10330">
        <v>2</v>
      </c>
      <c r="E10330">
        <v>7176.15</v>
      </c>
      <c r="F10330">
        <v>1</v>
      </c>
      <c r="G10330">
        <v>3</v>
      </c>
    </row>
    <row r="10331" spans="1:7" x14ac:dyDescent="0.3">
      <c r="A10331">
        <v>1887025</v>
      </c>
      <c r="B10331">
        <v>2392</v>
      </c>
      <c r="C10331">
        <v>21528</v>
      </c>
      <c r="D10331">
        <v>1</v>
      </c>
      <c r="E10331">
        <v>2392</v>
      </c>
      <c r="F10331">
        <v>1</v>
      </c>
      <c r="G10331">
        <v>9</v>
      </c>
    </row>
    <row r="10332" spans="1:7" x14ac:dyDescent="0.3">
      <c r="A10332">
        <v>2023025</v>
      </c>
      <c r="B10332">
        <v>7175.97</v>
      </c>
      <c r="C10332">
        <v>21527.91</v>
      </c>
      <c r="D10332">
        <v>2</v>
      </c>
      <c r="E10332">
        <v>3587.99</v>
      </c>
      <c r="F10332">
        <v>1</v>
      </c>
      <c r="G10332">
        <v>6</v>
      </c>
    </row>
    <row r="10333" spans="1:7" x14ac:dyDescent="0.3">
      <c r="A10333">
        <v>1638823</v>
      </c>
      <c r="B10333">
        <v>2391.91</v>
      </c>
      <c r="C10333">
        <v>21527.19</v>
      </c>
      <c r="D10333">
        <v>1</v>
      </c>
      <c r="E10333">
        <v>2391.91</v>
      </c>
      <c r="F10333">
        <v>1</v>
      </c>
      <c r="G10333">
        <v>9</v>
      </c>
    </row>
    <row r="10334" spans="1:7" x14ac:dyDescent="0.3">
      <c r="A10334">
        <v>1259181</v>
      </c>
      <c r="B10334">
        <v>8610.77</v>
      </c>
      <c r="C10334">
        <v>21526.93</v>
      </c>
      <c r="D10334">
        <v>2</v>
      </c>
      <c r="E10334">
        <v>4305.3900000000003</v>
      </c>
      <c r="F10334">
        <v>1</v>
      </c>
      <c r="G10334">
        <v>5</v>
      </c>
    </row>
    <row r="10335" spans="1:7" x14ac:dyDescent="0.3">
      <c r="A10335">
        <v>1073181</v>
      </c>
      <c r="B10335">
        <v>3075.04</v>
      </c>
      <c r="C10335">
        <v>21525.25</v>
      </c>
      <c r="D10335">
        <v>1</v>
      </c>
      <c r="E10335">
        <v>3075.04</v>
      </c>
      <c r="F10335">
        <v>1</v>
      </c>
      <c r="G10335">
        <v>7</v>
      </c>
    </row>
    <row r="10336" spans="1:7" x14ac:dyDescent="0.3">
      <c r="A10336">
        <v>60402</v>
      </c>
      <c r="B10336">
        <v>6149.87</v>
      </c>
      <c r="C10336">
        <v>21524.55</v>
      </c>
      <c r="D10336">
        <v>2</v>
      </c>
      <c r="E10336">
        <v>3074.94</v>
      </c>
      <c r="F10336">
        <v>1</v>
      </c>
      <c r="G10336">
        <v>7</v>
      </c>
    </row>
    <row r="10337" spans="1:7" x14ac:dyDescent="0.3">
      <c r="A10337">
        <v>1901492</v>
      </c>
      <c r="B10337">
        <v>3586.83</v>
      </c>
      <c r="C10337">
        <v>21520.98</v>
      </c>
      <c r="D10337">
        <v>1</v>
      </c>
      <c r="E10337">
        <v>3586.83</v>
      </c>
      <c r="F10337">
        <v>1</v>
      </c>
      <c r="G10337">
        <v>6</v>
      </c>
    </row>
    <row r="10338" spans="1:7" x14ac:dyDescent="0.3">
      <c r="A10338">
        <v>390584</v>
      </c>
      <c r="B10338">
        <v>2151.9899999999998</v>
      </c>
      <c r="C10338">
        <v>21519.9</v>
      </c>
      <c r="D10338">
        <v>1</v>
      </c>
      <c r="E10338">
        <v>2151.9899999999998</v>
      </c>
      <c r="F10338">
        <v>1</v>
      </c>
      <c r="G10338">
        <v>10</v>
      </c>
    </row>
    <row r="10339" spans="1:7" x14ac:dyDescent="0.3">
      <c r="A10339">
        <v>232699</v>
      </c>
      <c r="B10339">
        <v>14346.32</v>
      </c>
      <c r="C10339">
        <v>21519.47</v>
      </c>
      <c r="D10339">
        <v>4</v>
      </c>
      <c r="E10339">
        <v>3586.58</v>
      </c>
      <c r="F10339">
        <v>1</v>
      </c>
      <c r="G10339">
        <v>6</v>
      </c>
    </row>
    <row r="10340" spans="1:7" x14ac:dyDescent="0.3">
      <c r="A10340">
        <v>1899415</v>
      </c>
      <c r="B10340">
        <v>4303.05</v>
      </c>
      <c r="C10340">
        <v>21515.25</v>
      </c>
      <c r="D10340">
        <v>2</v>
      </c>
      <c r="E10340">
        <v>2151.5300000000002</v>
      </c>
      <c r="F10340">
        <v>1</v>
      </c>
      <c r="G10340">
        <v>10</v>
      </c>
    </row>
    <row r="10341" spans="1:7" x14ac:dyDescent="0.3">
      <c r="A10341">
        <v>1140826</v>
      </c>
      <c r="B10341">
        <v>2390.54</v>
      </c>
      <c r="C10341">
        <v>21514.9</v>
      </c>
      <c r="D10341">
        <v>1</v>
      </c>
      <c r="E10341">
        <v>2390.54</v>
      </c>
      <c r="F10341">
        <v>1</v>
      </c>
      <c r="G10341">
        <v>9</v>
      </c>
    </row>
    <row r="10342" spans="1:7" x14ac:dyDescent="0.3">
      <c r="A10342">
        <v>839619</v>
      </c>
      <c r="B10342">
        <v>3585.32</v>
      </c>
      <c r="C10342">
        <v>21511.94</v>
      </c>
      <c r="D10342">
        <v>1</v>
      </c>
      <c r="E10342">
        <v>3585.32</v>
      </c>
      <c r="F10342">
        <v>1</v>
      </c>
      <c r="G10342">
        <v>6</v>
      </c>
    </row>
    <row r="10343" spans="1:7" x14ac:dyDescent="0.3">
      <c r="A10343">
        <v>2094788</v>
      </c>
      <c r="B10343">
        <v>3585</v>
      </c>
      <c r="C10343">
        <v>21510</v>
      </c>
      <c r="D10343">
        <v>1</v>
      </c>
      <c r="E10343">
        <v>3585</v>
      </c>
      <c r="F10343">
        <v>1</v>
      </c>
      <c r="G10343">
        <v>6</v>
      </c>
    </row>
    <row r="10344" spans="1:7" x14ac:dyDescent="0.3">
      <c r="A10344">
        <v>1560402</v>
      </c>
      <c r="B10344">
        <v>10754.32</v>
      </c>
      <c r="C10344">
        <v>21508.65</v>
      </c>
      <c r="D10344">
        <v>2</v>
      </c>
      <c r="E10344">
        <v>5377.16</v>
      </c>
      <c r="F10344">
        <v>1</v>
      </c>
      <c r="G10344">
        <v>4</v>
      </c>
    </row>
    <row r="10345" spans="1:7" x14ac:dyDescent="0.3">
      <c r="A10345">
        <v>762415</v>
      </c>
      <c r="B10345">
        <v>4779.33</v>
      </c>
      <c r="C10345">
        <v>21507</v>
      </c>
      <c r="D10345">
        <v>2</v>
      </c>
      <c r="E10345">
        <v>2389.67</v>
      </c>
      <c r="F10345">
        <v>1</v>
      </c>
      <c r="G10345">
        <v>9</v>
      </c>
    </row>
    <row r="10346" spans="1:7" x14ac:dyDescent="0.3">
      <c r="A10346">
        <v>1019936</v>
      </c>
      <c r="B10346">
        <v>2389.37</v>
      </c>
      <c r="C10346">
        <v>21504.34</v>
      </c>
      <c r="D10346">
        <v>1</v>
      </c>
      <c r="E10346">
        <v>2389.37</v>
      </c>
      <c r="F10346">
        <v>1</v>
      </c>
      <c r="G10346">
        <v>9</v>
      </c>
    </row>
    <row r="10347" spans="1:7" x14ac:dyDescent="0.3">
      <c r="A10347">
        <v>1400152</v>
      </c>
      <c r="B10347">
        <v>5375.7</v>
      </c>
      <c r="C10347">
        <v>21502.799999999999</v>
      </c>
      <c r="D10347">
        <v>2</v>
      </c>
      <c r="E10347">
        <v>2687.85</v>
      </c>
      <c r="F10347">
        <v>1</v>
      </c>
      <c r="G10347">
        <v>8</v>
      </c>
    </row>
    <row r="10348" spans="1:7" x14ac:dyDescent="0.3">
      <c r="A10348">
        <v>217960</v>
      </c>
      <c r="B10348">
        <v>9215.4599999999991</v>
      </c>
      <c r="C10348">
        <v>21502.73</v>
      </c>
      <c r="D10348">
        <v>3</v>
      </c>
      <c r="E10348">
        <v>3071.82</v>
      </c>
      <c r="F10348">
        <v>1</v>
      </c>
      <c r="G10348">
        <v>7</v>
      </c>
    </row>
    <row r="10349" spans="1:7" x14ac:dyDescent="0.3">
      <c r="A10349">
        <v>650809</v>
      </c>
      <c r="B10349">
        <v>10749.63</v>
      </c>
      <c r="C10349">
        <v>21499.26</v>
      </c>
      <c r="D10349">
        <v>2</v>
      </c>
      <c r="E10349">
        <v>5374.82</v>
      </c>
      <c r="F10349">
        <v>1</v>
      </c>
      <c r="G10349">
        <v>4</v>
      </c>
    </row>
    <row r="10350" spans="1:7" x14ac:dyDescent="0.3">
      <c r="A10350">
        <v>644191</v>
      </c>
      <c r="B10350">
        <v>1954.41</v>
      </c>
      <c r="C10350">
        <v>21498.52</v>
      </c>
      <c r="D10350">
        <v>1</v>
      </c>
      <c r="E10350">
        <v>1954.41</v>
      </c>
      <c r="F10350">
        <v>1</v>
      </c>
      <c r="G10350">
        <v>11</v>
      </c>
    </row>
    <row r="10351" spans="1:7" x14ac:dyDescent="0.3">
      <c r="A10351">
        <v>867446</v>
      </c>
      <c r="B10351">
        <v>1954.13</v>
      </c>
      <c r="C10351">
        <v>21495.48</v>
      </c>
      <c r="D10351">
        <v>1</v>
      </c>
      <c r="E10351">
        <v>1954.13</v>
      </c>
      <c r="F10351">
        <v>1</v>
      </c>
      <c r="G10351">
        <v>11</v>
      </c>
    </row>
    <row r="10352" spans="1:7" x14ac:dyDescent="0.3">
      <c r="A10352">
        <v>1455135</v>
      </c>
      <c r="B10352">
        <v>10747.56</v>
      </c>
      <c r="C10352">
        <v>21495.13</v>
      </c>
      <c r="D10352">
        <v>3</v>
      </c>
      <c r="E10352">
        <v>3582.52</v>
      </c>
      <c r="F10352">
        <v>1</v>
      </c>
      <c r="G10352">
        <v>6</v>
      </c>
    </row>
    <row r="10353" spans="1:7" x14ac:dyDescent="0.3">
      <c r="A10353">
        <v>54473</v>
      </c>
      <c r="B10353">
        <v>4298.78</v>
      </c>
      <c r="C10353">
        <v>21493.9</v>
      </c>
      <c r="D10353">
        <v>2</v>
      </c>
      <c r="E10353">
        <v>2149.39</v>
      </c>
      <c r="F10353">
        <v>1</v>
      </c>
      <c r="G10353">
        <v>10</v>
      </c>
    </row>
    <row r="10354" spans="1:7" x14ac:dyDescent="0.3">
      <c r="A10354">
        <v>701549</v>
      </c>
      <c r="B10354">
        <v>4776.16</v>
      </c>
      <c r="C10354">
        <v>21492.71</v>
      </c>
      <c r="D10354">
        <v>2</v>
      </c>
      <c r="E10354">
        <v>2388.08</v>
      </c>
      <c r="F10354">
        <v>1</v>
      </c>
      <c r="G10354">
        <v>9</v>
      </c>
    </row>
    <row r="10355" spans="1:7" x14ac:dyDescent="0.3">
      <c r="A10355">
        <v>988413</v>
      </c>
      <c r="B10355">
        <v>2148.9499999999998</v>
      </c>
      <c r="C10355">
        <v>21489.46</v>
      </c>
      <c r="D10355">
        <v>2</v>
      </c>
      <c r="E10355">
        <v>1074.47</v>
      </c>
      <c r="F10355">
        <v>2</v>
      </c>
      <c r="G10355">
        <v>10</v>
      </c>
    </row>
    <row r="10356" spans="1:7" x14ac:dyDescent="0.3">
      <c r="A10356">
        <v>1258057</v>
      </c>
      <c r="B10356">
        <v>4775.1099999999997</v>
      </c>
      <c r="C10356">
        <v>21488</v>
      </c>
      <c r="D10356">
        <v>2</v>
      </c>
      <c r="E10356">
        <v>2387.56</v>
      </c>
      <c r="F10356">
        <v>1</v>
      </c>
      <c r="G10356">
        <v>9</v>
      </c>
    </row>
    <row r="10357" spans="1:7" x14ac:dyDescent="0.3">
      <c r="A10357">
        <v>1909439</v>
      </c>
      <c r="B10357">
        <v>5859.91</v>
      </c>
      <c r="C10357">
        <v>21486.35</v>
      </c>
      <c r="D10357">
        <v>3</v>
      </c>
      <c r="E10357">
        <v>1953.3</v>
      </c>
      <c r="F10357">
        <v>1</v>
      </c>
      <c r="G10357">
        <v>11</v>
      </c>
    </row>
    <row r="10358" spans="1:7" x14ac:dyDescent="0.3">
      <c r="A10358">
        <v>532131</v>
      </c>
      <c r="B10358">
        <v>3580.62</v>
      </c>
      <c r="C10358">
        <v>21483.7</v>
      </c>
      <c r="D10358">
        <v>1</v>
      </c>
      <c r="E10358">
        <v>3580.62</v>
      </c>
      <c r="F10358">
        <v>1</v>
      </c>
      <c r="G10358">
        <v>6</v>
      </c>
    </row>
    <row r="10359" spans="1:7" x14ac:dyDescent="0.3">
      <c r="A10359">
        <v>1966210</v>
      </c>
      <c r="B10359">
        <v>2386.8000000000002</v>
      </c>
      <c r="C10359">
        <v>21481.200000000001</v>
      </c>
      <c r="D10359">
        <v>1</v>
      </c>
      <c r="E10359">
        <v>2386.8000000000002</v>
      </c>
      <c r="F10359">
        <v>1</v>
      </c>
      <c r="G10359">
        <v>9</v>
      </c>
    </row>
    <row r="10360" spans="1:7" x14ac:dyDescent="0.3">
      <c r="A10360">
        <v>1865494</v>
      </c>
      <c r="B10360">
        <v>2148</v>
      </c>
      <c r="C10360">
        <v>21480</v>
      </c>
      <c r="D10360">
        <v>1</v>
      </c>
      <c r="E10360">
        <v>2148</v>
      </c>
      <c r="F10360">
        <v>1</v>
      </c>
      <c r="G10360">
        <v>10</v>
      </c>
    </row>
    <row r="10361" spans="1:7" x14ac:dyDescent="0.3">
      <c r="A10361">
        <v>1245175</v>
      </c>
      <c r="B10361">
        <v>5369.64</v>
      </c>
      <c r="C10361">
        <v>21478.560000000001</v>
      </c>
      <c r="D10361">
        <v>1</v>
      </c>
      <c r="E10361">
        <v>5369.64</v>
      </c>
      <c r="F10361">
        <v>1</v>
      </c>
      <c r="G10361">
        <v>4</v>
      </c>
    </row>
    <row r="10362" spans="1:7" x14ac:dyDescent="0.3">
      <c r="A10362">
        <v>1487567</v>
      </c>
      <c r="B10362">
        <v>2386.4899999999998</v>
      </c>
      <c r="C10362">
        <v>21478.41</v>
      </c>
      <c r="D10362">
        <v>1</v>
      </c>
      <c r="E10362">
        <v>2386.4899999999998</v>
      </c>
      <c r="F10362">
        <v>1</v>
      </c>
      <c r="G10362">
        <v>9</v>
      </c>
    </row>
    <row r="10363" spans="1:7" x14ac:dyDescent="0.3">
      <c r="A10363">
        <v>1308827</v>
      </c>
      <c r="B10363">
        <v>2684.7</v>
      </c>
      <c r="C10363">
        <v>21477.599999999999</v>
      </c>
      <c r="D10363">
        <v>1</v>
      </c>
      <c r="E10363">
        <v>2684.7</v>
      </c>
      <c r="F10363">
        <v>1</v>
      </c>
      <c r="G10363">
        <v>8</v>
      </c>
    </row>
    <row r="10364" spans="1:7" x14ac:dyDescent="0.3">
      <c r="A10364">
        <v>850976</v>
      </c>
      <c r="B10364">
        <v>3579.1</v>
      </c>
      <c r="C10364">
        <v>21474.61</v>
      </c>
      <c r="D10364">
        <v>1</v>
      </c>
      <c r="E10364">
        <v>3579.1</v>
      </c>
      <c r="F10364">
        <v>1</v>
      </c>
      <c r="G10364">
        <v>6</v>
      </c>
    </row>
    <row r="10365" spans="1:7" x14ac:dyDescent="0.3">
      <c r="A10365">
        <v>1168684</v>
      </c>
      <c r="B10365">
        <v>2147.4499999999998</v>
      </c>
      <c r="C10365">
        <v>21474.53</v>
      </c>
      <c r="D10365">
        <v>1</v>
      </c>
      <c r="E10365">
        <v>2147.4499999999998</v>
      </c>
      <c r="F10365">
        <v>1</v>
      </c>
      <c r="G10365">
        <v>10</v>
      </c>
    </row>
    <row r="10366" spans="1:7" x14ac:dyDescent="0.3">
      <c r="A10366">
        <v>620476</v>
      </c>
      <c r="B10366">
        <v>7158.17</v>
      </c>
      <c r="C10366">
        <v>21474.51</v>
      </c>
      <c r="D10366">
        <v>1</v>
      </c>
      <c r="E10366">
        <v>7158.17</v>
      </c>
      <c r="F10366">
        <v>1</v>
      </c>
      <c r="G10366">
        <v>3</v>
      </c>
    </row>
    <row r="10367" spans="1:7" x14ac:dyDescent="0.3">
      <c r="A10367">
        <v>118771</v>
      </c>
      <c r="B10367">
        <v>5368.04</v>
      </c>
      <c r="C10367">
        <v>21472.17</v>
      </c>
      <c r="D10367">
        <v>1</v>
      </c>
      <c r="E10367">
        <v>5368.04</v>
      </c>
      <c r="F10367">
        <v>1</v>
      </c>
      <c r="G10367">
        <v>4</v>
      </c>
    </row>
    <row r="10368" spans="1:7" x14ac:dyDescent="0.3">
      <c r="A10368">
        <v>1496548</v>
      </c>
      <c r="B10368">
        <v>3066.54</v>
      </c>
      <c r="C10368">
        <v>21465.8</v>
      </c>
      <c r="D10368">
        <v>1</v>
      </c>
      <c r="E10368">
        <v>3066.54</v>
      </c>
      <c r="F10368">
        <v>1</v>
      </c>
      <c r="G10368">
        <v>7</v>
      </c>
    </row>
    <row r="10369" spans="1:7" x14ac:dyDescent="0.3">
      <c r="A10369">
        <v>1264698</v>
      </c>
      <c r="B10369">
        <v>2683.17</v>
      </c>
      <c r="C10369">
        <v>21465.34</v>
      </c>
      <c r="D10369">
        <v>1</v>
      </c>
      <c r="E10369">
        <v>2683.17</v>
      </c>
      <c r="F10369">
        <v>1</v>
      </c>
      <c r="G10369">
        <v>8</v>
      </c>
    </row>
    <row r="10370" spans="1:7" x14ac:dyDescent="0.3">
      <c r="A10370">
        <v>1731826</v>
      </c>
      <c r="B10370">
        <v>7154.6</v>
      </c>
      <c r="C10370">
        <v>21463.8</v>
      </c>
      <c r="D10370">
        <v>2</v>
      </c>
      <c r="E10370">
        <v>3577.3</v>
      </c>
      <c r="F10370">
        <v>1</v>
      </c>
      <c r="G10370">
        <v>6</v>
      </c>
    </row>
    <row r="10371" spans="1:7" x14ac:dyDescent="0.3">
      <c r="A10371">
        <v>243018</v>
      </c>
      <c r="B10371">
        <v>4292.72</v>
      </c>
      <c r="C10371">
        <v>21463.58</v>
      </c>
      <c r="D10371">
        <v>2</v>
      </c>
      <c r="E10371">
        <v>2146.36</v>
      </c>
      <c r="F10371">
        <v>1</v>
      </c>
      <c r="G10371">
        <v>10</v>
      </c>
    </row>
    <row r="10372" spans="1:7" x14ac:dyDescent="0.3">
      <c r="A10372">
        <v>735716</v>
      </c>
      <c r="B10372">
        <v>2384.67</v>
      </c>
      <c r="C10372">
        <v>21462.01</v>
      </c>
      <c r="D10372">
        <v>1</v>
      </c>
      <c r="E10372">
        <v>2384.67</v>
      </c>
      <c r="F10372">
        <v>1</v>
      </c>
      <c r="G10372">
        <v>9</v>
      </c>
    </row>
    <row r="10373" spans="1:7" x14ac:dyDescent="0.3">
      <c r="A10373">
        <v>14141</v>
      </c>
      <c r="B10373">
        <v>5364.95</v>
      </c>
      <c r="C10373">
        <v>21459.82</v>
      </c>
      <c r="D10373">
        <v>1</v>
      </c>
      <c r="E10373">
        <v>5364.95</v>
      </c>
      <c r="F10373">
        <v>1</v>
      </c>
      <c r="G10373">
        <v>4</v>
      </c>
    </row>
    <row r="10374" spans="1:7" x14ac:dyDescent="0.3">
      <c r="A10374">
        <v>1655698</v>
      </c>
      <c r="B10374">
        <v>1950.6</v>
      </c>
      <c r="C10374">
        <v>21456.6</v>
      </c>
      <c r="D10374">
        <v>1</v>
      </c>
      <c r="E10374">
        <v>1950.6</v>
      </c>
      <c r="F10374">
        <v>1</v>
      </c>
      <c r="G10374">
        <v>11</v>
      </c>
    </row>
    <row r="10375" spans="1:7" x14ac:dyDescent="0.3">
      <c r="A10375">
        <v>207037</v>
      </c>
      <c r="B10375">
        <v>2383.73</v>
      </c>
      <c r="C10375">
        <v>21453.61</v>
      </c>
      <c r="D10375">
        <v>1</v>
      </c>
      <c r="E10375">
        <v>2383.73</v>
      </c>
      <c r="F10375">
        <v>1</v>
      </c>
      <c r="G10375">
        <v>9</v>
      </c>
    </row>
    <row r="10376" spans="1:7" x14ac:dyDescent="0.3">
      <c r="A10376">
        <v>1907698</v>
      </c>
      <c r="B10376">
        <v>21451.66</v>
      </c>
      <c r="C10376">
        <v>21451.66</v>
      </c>
      <c r="D10376">
        <v>5</v>
      </c>
      <c r="E10376">
        <v>4290.33</v>
      </c>
      <c r="F10376">
        <v>1</v>
      </c>
      <c r="G10376">
        <v>5</v>
      </c>
    </row>
    <row r="10377" spans="1:7" x14ac:dyDescent="0.3">
      <c r="A10377">
        <v>1721117</v>
      </c>
      <c r="B10377">
        <v>7150.17</v>
      </c>
      <c r="C10377">
        <v>21450.52</v>
      </c>
      <c r="D10377">
        <v>1</v>
      </c>
      <c r="E10377">
        <v>7150.17</v>
      </c>
      <c r="F10377">
        <v>1</v>
      </c>
      <c r="G10377">
        <v>3</v>
      </c>
    </row>
    <row r="10378" spans="1:7" x14ac:dyDescent="0.3">
      <c r="A10378">
        <v>344608</v>
      </c>
      <c r="B10378">
        <v>10724.52</v>
      </c>
      <c r="C10378">
        <v>21449.05</v>
      </c>
      <c r="D10378">
        <v>4</v>
      </c>
      <c r="E10378">
        <v>2681.13</v>
      </c>
      <c r="F10378">
        <v>1</v>
      </c>
      <c r="G10378">
        <v>8</v>
      </c>
    </row>
    <row r="10379" spans="1:7" x14ac:dyDescent="0.3">
      <c r="A10379">
        <v>320691</v>
      </c>
      <c r="B10379">
        <v>2144.84</v>
      </c>
      <c r="C10379">
        <v>21448.44</v>
      </c>
      <c r="D10379">
        <v>1</v>
      </c>
      <c r="E10379">
        <v>2144.84</v>
      </c>
      <c r="F10379">
        <v>1</v>
      </c>
      <c r="G10379">
        <v>10</v>
      </c>
    </row>
    <row r="10380" spans="1:7" x14ac:dyDescent="0.3">
      <c r="A10380">
        <v>390417</v>
      </c>
      <c r="B10380">
        <v>5362.08</v>
      </c>
      <c r="C10380">
        <v>21448.31</v>
      </c>
      <c r="D10380">
        <v>1</v>
      </c>
      <c r="E10380">
        <v>5362.08</v>
      </c>
      <c r="F10380">
        <v>1</v>
      </c>
      <c r="G10380">
        <v>4</v>
      </c>
    </row>
    <row r="10381" spans="1:7" x14ac:dyDescent="0.3">
      <c r="A10381">
        <v>1333025</v>
      </c>
      <c r="B10381">
        <v>2681</v>
      </c>
      <c r="C10381">
        <v>21448.03</v>
      </c>
      <c r="D10381">
        <v>1</v>
      </c>
      <c r="E10381">
        <v>2681</v>
      </c>
      <c r="F10381">
        <v>1</v>
      </c>
      <c r="G10381">
        <v>8</v>
      </c>
    </row>
    <row r="10382" spans="1:7" x14ac:dyDescent="0.3">
      <c r="A10382">
        <v>301897</v>
      </c>
      <c r="B10382">
        <v>4289.32</v>
      </c>
      <c r="C10382">
        <v>21446.62</v>
      </c>
      <c r="D10382">
        <v>1</v>
      </c>
      <c r="E10382">
        <v>4289.32</v>
      </c>
      <c r="F10382">
        <v>1</v>
      </c>
      <c r="G10382">
        <v>5</v>
      </c>
    </row>
    <row r="10383" spans="1:7" x14ac:dyDescent="0.3">
      <c r="A10383">
        <v>834812</v>
      </c>
      <c r="B10383">
        <v>2382.58</v>
      </c>
      <c r="C10383">
        <v>21443.24</v>
      </c>
      <c r="D10383">
        <v>1</v>
      </c>
      <c r="E10383">
        <v>2382.58</v>
      </c>
      <c r="F10383">
        <v>1</v>
      </c>
      <c r="G10383">
        <v>9</v>
      </c>
    </row>
    <row r="10384" spans="1:7" x14ac:dyDescent="0.3">
      <c r="A10384">
        <v>356736</v>
      </c>
      <c r="B10384">
        <v>6126.18</v>
      </c>
      <c r="C10384">
        <v>21441.62</v>
      </c>
      <c r="D10384">
        <v>2</v>
      </c>
      <c r="E10384">
        <v>3063.09</v>
      </c>
      <c r="F10384">
        <v>1</v>
      </c>
      <c r="G10384">
        <v>7</v>
      </c>
    </row>
    <row r="10385" spans="1:7" x14ac:dyDescent="0.3">
      <c r="A10385">
        <v>1835374</v>
      </c>
      <c r="B10385">
        <v>6125.68</v>
      </c>
      <c r="C10385">
        <v>21439.88</v>
      </c>
      <c r="D10385">
        <v>2</v>
      </c>
      <c r="E10385">
        <v>3062.84</v>
      </c>
      <c r="F10385">
        <v>1</v>
      </c>
      <c r="G10385">
        <v>7</v>
      </c>
    </row>
    <row r="10386" spans="1:7" x14ac:dyDescent="0.3">
      <c r="A10386">
        <v>255075</v>
      </c>
      <c r="B10386">
        <v>5359.41</v>
      </c>
      <c r="C10386">
        <v>21437.64</v>
      </c>
      <c r="D10386">
        <v>1</v>
      </c>
      <c r="E10386">
        <v>5359.41</v>
      </c>
      <c r="F10386">
        <v>1</v>
      </c>
      <c r="G10386">
        <v>4</v>
      </c>
    </row>
    <row r="10387" spans="1:7" x14ac:dyDescent="0.3">
      <c r="A10387">
        <v>1891912</v>
      </c>
      <c r="B10387">
        <v>2679.39</v>
      </c>
      <c r="C10387">
        <v>21435.1</v>
      </c>
      <c r="D10387">
        <v>1</v>
      </c>
      <c r="E10387">
        <v>2679.39</v>
      </c>
      <c r="F10387">
        <v>1</v>
      </c>
      <c r="G10387">
        <v>8</v>
      </c>
    </row>
    <row r="10388" spans="1:7" x14ac:dyDescent="0.3">
      <c r="A10388">
        <v>1261760</v>
      </c>
      <c r="B10388">
        <v>8572.9500000000007</v>
      </c>
      <c r="C10388">
        <v>21432.37</v>
      </c>
      <c r="D10388">
        <v>2</v>
      </c>
      <c r="E10388">
        <v>4286.47</v>
      </c>
      <c r="F10388">
        <v>1</v>
      </c>
      <c r="G10388">
        <v>5</v>
      </c>
    </row>
    <row r="10389" spans="1:7" x14ac:dyDescent="0.3">
      <c r="A10389">
        <v>1959352</v>
      </c>
      <c r="B10389">
        <v>2678.87</v>
      </c>
      <c r="C10389">
        <v>21430.959999999999</v>
      </c>
      <c r="D10389">
        <v>1</v>
      </c>
      <c r="E10389">
        <v>2678.87</v>
      </c>
      <c r="F10389">
        <v>1</v>
      </c>
      <c r="G10389">
        <v>8</v>
      </c>
    </row>
    <row r="10390" spans="1:7" x14ac:dyDescent="0.3">
      <c r="A10390">
        <v>932824</v>
      </c>
      <c r="B10390">
        <v>9182.82</v>
      </c>
      <c r="C10390">
        <v>21426.57</v>
      </c>
      <c r="D10390">
        <v>3</v>
      </c>
      <c r="E10390">
        <v>3060.94</v>
      </c>
      <c r="F10390">
        <v>1</v>
      </c>
      <c r="G10390">
        <v>7</v>
      </c>
    </row>
    <row r="10391" spans="1:7" x14ac:dyDescent="0.3">
      <c r="A10391">
        <v>315610</v>
      </c>
      <c r="B10391">
        <v>2142.58</v>
      </c>
      <c r="C10391">
        <v>21425.759999999998</v>
      </c>
      <c r="D10391">
        <v>1</v>
      </c>
      <c r="E10391">
        <v>2142.58</v>
      </c>
      <c r="F10391">
        <v>1</v>
      </c>
      <c r="G10391">
        <v>10</v>
      </c>
    </row>
    <row r="10392" spans="1:7" x14ac:dyDescent="0.3">
      <c r="A10392">
        <v>254374</v>
      </c>
      <c r="B10392">
        <v>5356.42</v>
      </c>
      <c r="C10392">
        <v>21425.7</v>
      </c>
      <c r="D10392">
        <v>2</v>
      </c>
      <c r="E10392">
        <v>2678.21</v>
      </c>
      <c r="F10392">
        <v>1</v>
      </c>
      <c r="G10392">
        <v>8</v>
      </c>
    </row>
    <row r="10393" spans="1:7" x14ac:dyDescent="0.3">
      <c r="A10393">
        <v>100872</v>
      </c>
      <c r="B10393">
        <v>3895.27</v>
      </c>
      <c r="C10393">
        <v>21423.97</v>
      </c>
      <c r="D10393">
        <v>2</v>
      </c>
      <c r="E10393">
        <v>1947.63</v>
      </c>
      <c r="F10393">
        <v>1</v>
      </c>
      <c r="G10393">
        <v>11</v>
      </c>
    </row>
    <row r="10394" spans="1:7" x14ac:dyDescent="0.3">
      <c r="A10394">
        <v>2062328</v>
      </c>
      <c r="B10394">
        <v>3060.53</v>
      </c>
      <c r="C10394">
        <v>21423.71</v>
      </c>
      <c r="D10394">
        <v>1</v>
      </c>
      <c r="E10394">
        <v>3060.53</v>
      </c>
      <c r="F10394">
        <v>1</v>
      </c>
      <c r="G10394">
        <v>7</v>
      </c>
    </row>
    <row r="10395" spans="1:7" x14ac:dyDescent="0.3">
      <c r="A10395">
        <v>1468292</v>
      </c>
      <c r="B10395">
        <v>5842.8</v>
      </c>
      <c r="C10395">
        <v>21423.59</v>
      </c>
      <c r="D10395">
        <v>3</v>
      </c>
      <c r="E10395">
        <v>1947.6</v>
      </c>
      <c r="F10395">
        <v>1</v>
      </c>
      <c r="G10395">
        <v>11</v>
      </c>
    </row>
    <row r="10396" spans="1:7" x14ac:dyDescent="0.3">
      <c r="A10396">
        <v>2065396</v>
      </c>
      <c r="B10396">
        <v>7140.85</v>
      </c>
      <c r="C10396">
        <v>21422.55</v>
      </c>
      <c r="D10396">
        <v>1</v>
      </c>
      <c r="E10396">
        <v>7140.85</v>
      </c>
      <c r="F10396">
        <v>1</v>
      </c>
      <c r="G10396">
        <v>3</v>
      </c>
    </row>
    <row r="10397" spans="1:7" x14ac:dyDescent="0.3">
      <c r="A10397">
        <v>908704</v>
      </c>
      <c r="B10397">
        <v>10711.06</v>
      </c>
      <c r="C10397">
        <v>21422.12</v>
      </c>
      <c r="D10397">
        <v>1</v>
      </c>
      <c r="E10397">
        <v>10711.06</v>
      </c>
      <c r="F10397">
        <v>1</v>
      </c>
      <c r="G10397">
        <v>2</v>
      </c>
    </row>
    <row r="10398" spans="1:7" x14ac:dyDescent="0.3">
      <c r="A10398">
        <v>319087</v>
      </c>
      <c r="B10398">
        <v>3570.01</v>
      </c>
      <c r="C10398">
        <v>21420.05</v>
      </c>
      <c r="D10398">
        <v>1</v>
      </c>
      <c r="E10398">
        <v>3570.01</v>
      </c>
      <c r="F10398">
        <v>1</v>
      </c>
      <c r="G10398">
        <v>6</v>
      </c>
    </row>
    <row r="10399" spans="1:7" x14ac:dyDescent="0.3">
      <c r="A10399">
        <v>1311146</v>
      </c>
      <c r="B10399">
        <v>8032.28</v>
      </c>
      <c r="C10399">
        <v>21419.41</v>
      </c>
      <c r="D10399">
        <v>3</v>
      </c>
      <c r="E10399">
        <v>2677.43</v>
      </c>
      <c r="F10399">
        <v>1</v>
      </c>
      <c r="G10399">
        <v>8</v>
      </c>
    </row>
    <row r="10400" spans="1:7" x14ac:dyDescent="0.3">
      <c r="A10400">
        <v>271963</v>
      </c>
      <c r="B10400">
        <v>7139.51</v>
      </c>
      <c r="C10400">
        <v>21418.52</v>
      </c>
      <c r="D10400">
        <v>3</v>
      </c>
      <c r="E10400">
        <v>2379.84</v>
      </c>
      <c r="F10400">
        <v>1</v>
      </c>
      <c r="G10400">
        <v>9</v>
      </c>
    </row>
    <row r="10401" spans="1:7" x14ac:dyDescent="0.3">
      <c r="A10401">
        <v>2032355</v>
      </c>
      <c r="B10401">
        <v>1946.91</v>
      </c>
      <c r="C10401">
        <v>21416.01</v>
      </c>
      <c r="D10401">
        <v>1</v>
      </c>
      <c r="E10401">
        <v>1946.91</v>
      </c>
      <c r="F10401">
        <v>1</v>
      </c>
      <c r="G10401">
        <v>11</v>
      </c>
    </row>
    <row r="10402" spans="1:7" x14ac:dyDescent="0.3">
      <c r="A10402">
        <v>2052241</v>
      </c>
      <c r="B10402">
        <v>10707.7</v>
      </c>
      <c r="C10402">
        <v>21415.4</v>
      </c>
      <c r="D10402">
        <v>2</v>
      </c>
      <c r="E10402">
        <v>5353.85</v>
      </c>
      <c r="F10402">
        <v>1</v>
      </c>
      <c r="G10402">
        <v>4</v>
      </c>
    </row>
    <row r="10403" spans="1:7" x14ac:dyDescent="0.3">
      <c r="A10403">
        <v>183691</v>
      </c>
      <c r="B10403">
        <v>4283.03</v>
      </c>
      <c r="C10403">
        <v>21415.17</v>
      </c>
      <c r="D10403">
        <v>1</v>
      </c>
      <c r="E10403">
        <v>4283.03</v>
      </c>
      <c r="F10403">
        <v>1</v>
      </c>
      <c r="G10403">
        <v>5</v>
      </c>
    </row>
    <row r="10404" spans="1:7" x14ac:dyDescent="0.3">
      <c r="A10404">
        <v>1915889</v>
      </c>
      <c r="B10404">
        <v>4281.8</v>
      </c>
      <c r="C10404">
        <v>21409</v>
      </c>
      <c r="D10404">
        <v>2</v>
      </c>
      <c r="E10404">
        <v>2140.9</v>
      </c>
      <c r="F10404">
        <v>1</v>
      </c>
      <c r="G10404">
        <v>10</v>
      </c>
    </row>
    <row r="10405" spans="1:7" x14ac:dyDescent="0.3">
      <c r="A10405">
        <v>612252</v>
      </c>
      <c r="B10405">
        <v>12845.03</v>
      </c>
      <c r="C10405">
        <v>21408.39</v>
      </c>
      <c r="D10405">
        <v>3</v>
      </c>
      <c r="E10405">
        <v>4281.68</v>
      </c>
      <c r="F10405">
        <v>1</v>
      </c>
      <c r="G10405">
        <v>5</v>
      </c>
    </row>
    <row r="10406" spans="1:7" x14ac:dyDescent="0.3">
      <c r="A10406">
        <v>1653312</v>
      </c>
      <c r="B10406">
        <v>2676</v>
      </c>
      <c r="C10406">
        <v>21408</v>
      </c>
      <c r="D10406">
        <v>1</v>
      </c>
      <c r="E10406">
        <v>2676</v>
      </c>
      <c r="F10406">
        <v>1</v>
      </c>
      <c r="G10406">
        <v>8</v>
      </c>
    </row>
    <row r="10407" spans="1:7" x14ac:dyDescent="0.3">
      <c r="A10407">
        <v>1026489</v>
      </c>
      <c r="B10407">
        <v>12843.69</v>
      </c>
      <c r="C10407">
        <v>21406.15</v>
      </c>
      <c r="D10407">
        <v>3</v>
      </c>
      <c r="E10407">
        <v>4281.2299999999996</v>
      </c>
      <c r="F10407">
        <v>1</v>
      </c>
      <c r="G10407">
        <v>5</v>
      </c>
    </row>
    <row r="10408" spans="1:7" x14ac:dyDescent="0.3">
      <c r="A10408">
        <v>311475</v>
      </c>
      <c r="B10408">
        <v>8562.44</v>
      </c>
      <c r="C10408">
        <v>21406.1</v>
      </c>
      <c r="D10408">
        <v>2</v>
      </c>
      <c r="E10408">
        <v>4281.22</v>
      </c>
      <c r="F10408">
        <v>1</v>
      </c>
      <c r="G10408">
        <v>5</v>
      </c>
    </row>
    <row r="10409" spans="1:7" x14ac:dyDescent="0.3">
      <c r="A10409">
        <v>1760068</v>
      </c>
      <c r="B10409">
        <v>3891.87</v>
      </c>
      <c r="C10409">
        <v>21405.29</v>
      </c>
      <c r="D10409">
        <v>2</v>
      </c>
      <c r="E10409">
        <v>1945.94</v>
      </c>
      <c r="F10409">
        <v>1</v>
      </c>
      <c r="G10409">
        <v>11</v>
      </c>
    </row>
    <row r="10410" spans="1:7" x14ac:dyDescent="0.3">
      <c r="A10410">
        <v>491131</v>
      </c>
      <c r="B10410">
        <v>10701.09</v>
      </c>
      <c r="C10410">
        <v>21402.18</v>
      </c>
      <c r="D10410">
        <v>2</v>
      </c>
      <c r="E10410">
        <v>5350.55</v>
      </c>
      <c r="F10410">
        <v>1</v>
      </c>
      <c r="G10410">
        <v>4</v>
      </c>
    </row>
    <row r="10411" spans="1:7" x14ac:dyDescent="0.3">
      <c r="A10411">
        <v>271392</v>
      </c>
      <c r="B10411">
        <v>4755.87</v>
      </c>
      <c r="C10411">
        <v>21401.4</v>
      </c>
      <c r="D10411">
        <v>2</v>
      </c>
      <c r="E10411">
        <v>2377.9299999999998</v>
      </c>
      <c r="F10411">
        <v>1</v>
      </c>
      <c r="G10411">
        <v>9</v>
      </c>
    </row>
    <row r="10412" spans="1:7" x14ac:dyDescent="0.3">
      <c r="A10412">
        <v>42128</v>
      </c>
      <c r="B10412">
        <v>7133.63</v>
      </c>
      <c r="C10412">
        <v>21400.9</v>
      </c>
      <c r="D10412">
        <v>2</v>
      </c>
      <c r="E10412">
        <v>3566.82</v>
      </c>
      <c r="F10412">
        <v>1</v>
      </c>
      <c r="G10412">
        <v>6</v>
      </c>
    </row>
    <row r="10413" spans="1:7" x14ac:dyDescent="0.3">
      <c r="A10413">
        <v>124822</v>
      </c>
      <c r="B10413">
        <v>3056.74</v>
      </c>
      <c r="C10413">
        <v>21397.15</v>
      </c>
      <c r="D10413">
        <v>1</v>
      </c>
      <c r="E10413">
        <v>3056.74</v>
      </c>
      <c r="F10413">
        <v>1</v>
      </c>
      <c r="G10413">
        <v>7</v>
      </c>
    </row>
    <row r="10414" spans="1:7" x14ac:dyDescent="0.3">
      <c r="A10414">
        <v>1636706</v>
      </c>
      <c r="B10414">
        <v>8022.43</v>
      </c>
      <c r="C10414">
        <v>21393.15</v>
      </c>
      <c r="D10414">
        <v>3</v>
      </c>
      <c r="E10414">
        <v>2674.14</v>
      </c>
      <c r="F10414">
        <v>1</v>
      </c>
      <c r="G10414">
        <v>8</v>
      </c>
    </row>
    <row r="10415" spans="1:7" x14ac:dyDescent="0.3">
      <c r="A10415">
        <v>1627945</v>
      </c>
      <c r="B10415">
        <v>4753.92</v>
      </c>
      <c r="C10415">
        <v>21392.65</v>
      </c>
      <c r="D10415">
        <v>2</v>
      </c>
      <c r="E10415">
        <v>2376.96</v>
      </c>
      <c r="F10415">
        <v>1</v>
      </c>
      <c r="G10415">
        <v>9</v>
      </c>
    </row>
    <row r="10416" spans="1:7" x14ac:dyDescent="0.3">
      <c r="A10416">
        <v>1130549</v>
      </c>
      <c r="B10416">
        <v>5347.45</v>
      </c>
      <c r="C10416">
        <v>21389.8</v>
      </c>
      <c r="D10416">
        <v>1</v>
      </c>
      <c r="E10416">
        <v>5347.45</v>
      </c>
      <c r="F10416">
        <v>1</v>
      </c>
      <c r="G10416">
        <v>4</v>
      </c>
    </row>
    <row r="10417" spans="1:7" x14ac:dyDescent="0.3">
      <c r="A10417">
        <v>1128735</v>
      </c>
      <c r="B10417">
        <v>6111.34</v>
      </c>
      <c r="C10417">
        <v>21389.71</v>
      </c>
      <c r="D10417">
        <v>2</v>
      </c>
      <c r="E10417">
        <v>3055.67</v>
      </c>
      <c r="F10417">
        <v>1</v>
      </c>
      <c r="G10417">
        <v>7</v>
      </c>
    </row>
    <row r="10418" spans="1:7" x14ac:dyDescent="0.3">
      <c r="A10418">
        <v>1572788</v>
      </c>
      <c r="B10418">
        <v>21387.19</v>
      </c>
      <c r="C10418">
        <v>21387.19</v>
      </c>
      <c r="D10418">
        <v>3</v>
      </c>
      <c r="E10418">
        <v>7129.06</v>
      </c>
      <c r="F10418">
        <v>1</v>
      </c>
      <c r="G10418">
        <v>3</v>
      </c>
    </row>
    <row r="10419" spans="1:7" x14ac:dyDescent="0.3">
      <c r="A10419">
        <v>1821186</v>
      </c>
      <c r="B10419">
        <v>4277.37</v>
      </c>
      <c r="C10419">
        <v>21386.85</v>
      </c>
      <c r="D10419">
        <v>2</v>
      </c>
      <c r="E10419">
        <v>2138.69</v>
      </c>
      <c r="F10419">
        <v>1</v>
      </c>
      <c r="G10419">
        <v>10</v>
      </c>
    </row>
    <row r="10420" spans="1:7" x14ac:dyDescent="0.3">
      <c r="A10420">
        <v>2027813</v>
      </c>
      <c r="B10420">
        <v>8554.4599999999991</v>
      </c>
      <c r="C10420">
        <v>21386.15</v>
      </c>
      <c r="D10420">
        <v>2</v>
      </c>
      <c r="E10420">
        <v>4277.2299999999996</v>
      </c>
      <c r="F10420">
        <v>1</v>
      </c>
      <c r="G10420">
        <v>5</v>
      </c>
    </row>
    <row r="10421" spans="1:7" x14ac:dyDescent="0.3">
      <c r="A10421">
        <v>2084841</v>
      </c>
      <c r="B10421">
        <v>5346.29</v>
      </c>
      <c r="C10421">
        <v>21385.17</v>
      </c>
      <c r="D10421">
        <v>2</v>
      </c>
      <c r="E10421">
        <v>2673.15</v>
      </c>
      <c r="F10421">
        <v>1</v>
      </c>
      <c r="G10421">
        <v>8</v>
      </c>
    </row>
    <row r="10422" spans="1:7" x14ac:dyDescent="0.3">
      <c r="A10422">
        <v>1475170</v>
      </c>
      <c r="B10422">
        <v>5343.9</v>
      </c>
      <c r="C10422">
        <v>21375.599999999999</v>
      </c>
      <c r="D10422">
        <v>2</v>
      </c>
      <c r="E10422">
        <v>2671.95</v>
      </c>
      <c r="F10422">
        <v>1</v>
      </c>
      <c r="G10422">
        <v>8</v>
      </c>
    </row>
    <row r="10423" spans="1:7" x14ac:dyDescent="0.3">
      <c r="A10423">
        <v>986207</v>
      </c>
      <c r="B10423">
        <v>8549.92</v>
      </c>
      <c r="C10423">
        <v>21374.81</v>
      </c>
      <c r="D10423">
        <v>2</v>
      </c>
      <c r="E10423">
        <v>4274.96</v>
      </c>
      <c r="F10423">
        <v>1</v>
      </c>
      <c r="G10423">
        <v>5</v>
      </c>
    </row>
    <row r="10424" spans="1:7" x14ac:dyDescent="0.3">
      <c r="A10424">
        <v>1165825</v>
      </c>
      <c r="B10424">
        <v>5343.14</v>
      </c>
      <c r="C10424">
        <v>21372.57</v>
      </c>
      <c r="D10424">
        <v>1</v>
      </c>
      <c r="E10424">
        <v>5343.14</v>
      </c>
      <c r="F10424">
        <v>1</v>
      </c>
      <c r="G10424">
        <v>4</v>
      </c>
    </row>
    <row r="10425" spans="1:7" x14ac:dyDescent="0.3">
      <c r="A10425">
        <v>1342491</v>
      </c>
      <c r="B10425">
        <v>5341.4</v>
      </c>
      <c r="C10425">
        <v>21365.599999999999</v>
      </c>
      <c r="D10425">
        <v>1</v>
      </c>
      <c r="E10425">
        <v>5341.4</v>
      </c>
      <c r="F10425">
        <v>1</v>
      </c>
      <c r="G10425">
        <v>4</v>
      </c>
    </row>
    <row r="10426" spans="1:7" x14ac:dyDescent="0.3">
      <c r="A10426">
        <v>1811436</v>
      </c>
      <c r="B10426">
        <v>9155.41</v>
      </c>
      <c r="C10426">
        <v>21362.63</v>
      </c>
      <c r="D10426">
        <v>3</v>
      </c>
      <c r="E10426">
        <v>3051.8</v>
      </c>
      <c r="F10426">
        <v>1</v>
      </c>
      <c r="G10426">
        <v>7</v>
      </c>
    </row>
    <row r="10427" spans="1:7" x14ac:dyDescent="0.3">
      <c r="A10427">
        <v>16902</v>
      </c>
      <c r="B10427">
        <v>5340.08</v>
      </c>
      <c r="C10427">
        <v>21360.33</v>
      </c>
      <c r="D10427">
        <v>1</v>
      </c>
      <c r="E10427">
        <v>5340.08</v>
      </c>
      <c r="F10427">
        <v>1</v>
      </c>
      <c r="G10427">
        <v>4</v>
      </c>
    </row>
    <row r="10428" spans="1:7" x14ac:dyDescent="0.3">
      <c r="A10428">
        <v>1907512</v>
      </c>
      <c r="B10428">
        <v>3559.91</v>
      </c>
      <c r="C10428">
        <v>21359.46</v>
      </c>
      <c r="D10428">
        <v>1</v>
      </c>
      <c r="E10428">
        <v>3559.91</v>
      </c>
      <c r="F10428">
        <v>1</v>
      </c>
      <c r="G10428">
        <v>6</v>
      </c>
    </row>
    <row r="10429" spans="1:7" x14ac:dyDescent="0.3">
      <c r="A10429">
        <v>712214</v>
      </c>
      <c r="B10429">
        <v>5339.48</v>
      </c>
      <c r="C10429">
        <v>21357.91</v>
      </c>
      <c r="D10429">
        <v>1</v>
      </c>
      <c r="E10429">
        <v>5339.48</v>
      </c>
      <c r="F10429">
        <v>1</v>
      </c>
      <c r="G10429">
        <v>4</v>
      </c>
    </row>
    <row r="10430" spans="1:7" x14ac:dyDescent="0.3">
      <c r="A10430">
        <v>1984382</v>
      </c>
      <c r="B10430">
        <v>3051</v>
      </c>
      <c r="C10430">
        <v>21357</v>
      </c>
      <c r="D10430">
        <v>1</v>
      </c>
      <c r="E10430">
        <v>3051</v>
      </c>
      <c r="F10430">
        <v>1</v>
      </c>
      <c r="G10430">
        <v>7</v>
      </c>
    </row>
    <row r="10431" spans="1:7" x14ac:dyDescent="0.3">
      <c r="A10431">
        <v>584791</v>
      </c>
      <c r="B10431">
        <v>10678.12</v>
      </c>
      <c r="C10431">
        <v>21356.23</v>
      </c>
      <c r="D10431">
        <v>2</v>
      </c>
      <c r="E10431">
        <v>5339.06</v>
      </c>
      <c r="F10431">
        <v>1</v>
      </c>
      <c r="G10431">
        <v>4</v>
      </c>
    </row>
    <row r="10432" spans="1:7" x14ac:dyDescent="0.3">
      <c r="A10432">
        <v>1068694</v>
      </c>
      <c r="B10432">
        <v>3559.28</v>
      </c>
      <c r="C10432">
        <v>21355.67</v>
      </c>
      <c r="D10432">
        <v>1</v>
      </c>
      <c r="E10432">
        <v>3559.28</v>
      </c>
      <c r="F10432">
        <v>1</v>
      </c>
      <c r="G10432">
        <v>6</v>
      </c>
    </row>
    <row r="10433" spans="1:7" x14ac:dyDescent="0.3">
      <c r="A10433">
        <v>1983764</v>
      </c>
      <c r="B10433">
        <v>6100.9</v>
      </c>
      <c r="C10433">
        <v>21353.15</v>
      </c>
      <c r="D10433">
        <v>2</v>
      </c>
      <c r="E10433">
        <v>3050.45</v>
      </c>
      <c r="F10433">
        <v>1</v>
      </c>
      <c r="G10433">
        <v>7</v>
      </c>
    </row>
    <row r="10434" spans="1:7" x14ac:dyDescent="0.3">
      <c r="A10434">
        <v>1802826</v>
      </c>
      <c r="B10434">
        <v>5336.14</v>
      </c>
      <c r="C10434">
        <v>21344.560000000001</v>
      </c>
      <c r="D10434">
        <v>2</v>
      </c>
      <c r="E10434">
        <v>2668.07</v>
      </c>
      <c r="F10434">
        <v>1</v>
      </c>
      <c r="G10434">
        <v>8</v>
      </c>
    </row>
    <row r="10435" spans="1:7" x14ac:dyDescent="0.3">
      <c r="A10435">
        <v>1954482</v>
      </c>
      <c r="B10435">
        <v>7114.67</v>
      </c>
      <c r="C10435">
        <v>21344</v>
      </c>
      <c r="D10435">
        <v>2</v>
      </c>
      <c r="E10435">
        <v>3557.33</v>
      </c>
      <c r="F10435">
        <v>1</v>
      </c>
      <c r="G10435">
        <v>6</v>
      </c>
    </row>
    <row r="10436" spans="1:7" x14ac:dyDescent="0.3">
      <c r="A10436">
        <v>1654114</v>
      </c>
      <c r="B10436">
        <v>4741.9799999999996</v>
      </c>
      <c r="C10436">
        <v>21338.92</v>
      </c>
      <c r="D10436">
        <v>2</v>
      </c>
      <c r="E10436">
        <v>2370.9899999999998</v>
      </c>
      <c r="F10436">
        <v>1</v>
      </c>
      <c r="G10436">
        <v>9</v>
      </c>
    </row>
    <row r="10437" spans="1:7" x14ac:dyDescent="0.3">
      <c r="A10437">
        <v>1825345</v>
      </c>
      <c r="B10437">
        <v>5333.52</v>
      </c>
      <c r="C10437">
        <v>21334.07</v>
      </c>
      <c r="D10437">
        <v>2</v>
      </c>
      <c r="E10437">
        <v>2666.76</v>
      </c>
      <c r="F10437">
        <v>1</v>
      </c>
      <c r="G10437">
        <v>8</v>
      </c>
    </row>
    <row r="10438" spans="1:7" x14ac:dyDescent="0.3">
      <c r="A10438">
        <v>659949</v>
      </c>
      <c r="B10438">
        <v>2666.22</v>
      </c>
      <c r="C10438">
        <v>21329.78</v>
      </c>
      <c r="D10438">
        <v>1</v>
      </c>
      <c r="E10438">
        <v>2666.22</v>
      </c>
      <c r="F10438">
        <v>1</v>
      </c>
      <c r="G10438">
        <v>8</v>
      </c>
    </row>
    <row r="10439" spans="1:7" x14ac:dyDescent="0.3">
      <c r="A10439">
        <v>2005873</v>
      </c>
      <c r="B10439">
        <v>4265.8900000000003</v>
      </c>
      <c r="C10439">
        <v>21329.46</v>
      </c>
      <c r="D10439">
        <v>1</v>
      </c>
      <c r="E10439">
        <v>4265.8900000000003</v>
      </c>
      <c r="F10439">
        <v>1</v>
      </c>
      <c r="G10439">
        <v>5</v>
      </c>
    </row>
    <row r="10440" spans="1:7" x14ac:dyDescent="0.3">
      <c r="A10440">
        <v>1558942</v>
      </c>
      <c r="B10440">
        <v>2132.6</v>
      </c>
      <c r="C10440">
        <v>21326.04</v>
      </c>
      <c r="D10440">
        <v>1</v>
      </c>
      <c r="E10440">
        <v>2132.6</v>
      </c>
      <c r="F10440">
        <v>1</v>
      </c>
      <c r="G10440">
        <v>10</v>
      </c>
    </row>
    <row r="10441" spans="1:7" x14ac:dyDescent="0.3">
      <c r="A10441">
        <v>1978828</v>
      </c>
      <c r="B10441">
        <v>7107.78</v>
      </c>
      <c r="C10441">
        <v>21323.33</v>
      </c>
      <c r="D10441">
        <v>1</v>
      </c>
      <c r="E10441">
        <v>7107.78</v>
      </c>
      <c r="F10441">
        <v>1</v>
      </c>
      <c r="G10441">
        <v>3</v>
      </c>
    </row>
    <row r="10442" spans="1:7" x14ac:dyDescent="0.3">
      <c r="A10442">
        <v>2093915</v>
      </c>
      <c r="B10442">
        <v>6091.97</v>
      </c>
      <c r="C10442">
        <v>21321.91</v>
      </c>
      <c r="D10442">
        <v>2</v>
      </c>
      <c r="E10442">
        <v>3045.99</v>
      </c>
      <c r="F10442">
        <v>1</v>
      </c>
      <c r="G10442">
        <v>7</v>
      </c>
    </row>
    <row r="10443" spans="1:7" x14ac:dyDescent="0.3">
      <c r="A10443">
        <v>226056</v>
      </c>
      <c r="B10443">
        <v>7994.77</v>
      </c>
      <c r="C10443">
        <v>21319.39</v>
      </c>
      <c r="D10443">
        <v>3</v>
      </c>
      <c r="E10443">
        <v>2664.92</v>
      </c>
      <c r="F10443">
        <v>1</v>
      </c>
      <c r="G10443">
        <v>8</v>
      </c>
    </row>
    <row r="10444" spans="1:7" x14ac:dyDescent="0.3">
      <c r="A10444">
        <v>1352319</v>
      </c>
      <c r="B10444">
        <v>1938</v>
      </c>
      <c r="C10444">
        <v>21318</v>
      </c>
      <c r="D10444">
        <v>1</v>
      </c>
      <c r="E10444">
        <v>1938</v>
      </c>
      <c r="F10444">
        <v>1</v>
      </c>
      <c r="G10444">
        <v>11</v>
      </c>
    </row>
    <row r="10445" spans="1:7" x14ac:dyDescent="0.3">
      <c r="A10445">
        <v>1932156</v>
      </c>
      <c r="B10445">
        <v>1938</v>
      </c>
      <c r="C10445">
        <v>21318</v>
      </c>
      <c r="D10445">
        <v>1</v>
      </c>
      <c r="E10445">
        <v>1938</v>
      </c>
      <c r="F10445">
        <v>1</v>
      </c>
      <c r="G10445">
        <v>11</v>
      </c>
    </row>
    <row r="10446" spans="1:7" x14ac:dyDescent="0.3">
      <c r="A10446">
        <v>384427</v>
      </c>
      <c r="B10446">
        <v>7105.57</v>
      </c>
      <c r="C10446">
        <v>21316.71</v>
      </c>
      <c r="D10446">
        <v>1</v>
      </c>
      <c r="E10446">
        <v>7105.57</v>
      </c>
      <c r="F10446">
        <v>1</v>
      </c>
      <c r="G10446">
        <v>3</v>
      </c>
    </row>
    <row r="10447" spans="1:7" x14ac:dyDescent="0.3">
      <c r="A10447">
        <v>1913968</v>
      </c>
      <c r="B10447">
        <v>10658.24</v>
      </c>
      <c r="C10447">
        <v>21316.48</v>
      </c>
      <c r="D10447">
        <v>2</v>
      </c>
      <c r="E10447">
        <v>5329.12</v>
      </c>
      <c r="F10447">
        <v>1</v>
      </c>
      <c r="G10447">
        <v>4</v>
      </c>
    </row>
    <row r="10448" spans="1:7" x14ac:dyDescent="0.3">
      <c r="A10448">
        <v>2014722</v>
      </c>
      <c r="B10448">
        <v>7105.28</v>
      </c>
      <c r="C10448">
        <v>21315.84</v>
      </c>
      <c r="D10448">
        <v>1</v>
      </c>
      <c r="E10448">
        <v>7105.28</v>
      </c>
      <c r="F10448">
        <v>1</v>
      </c>
      <c r="G10448">
        <v>3</v>
      </c>
    </row>
    <row r="10449" spans="1:7" x14ac:dyDescent="0.3">
      <c r="A10449">
        <v>629418</v>
      </c>
      <c r="B10449">
        <v>2131.41</v>
      </c>
      <c r="C10449">
        <v>21314.15</v>
      </c>
      <c r="D10449">
        <v>1</v>
      </c>
      <c r="E10449">
        <v>2131.41</v>
      </c>
      <c r="F10449">
        <v>1</v>
      </c>
      <c r="G10449">
        <v>10</v>
      </c>
    </row>
    <row r="10450" spans="1:7" x14ac:dyDescent="0.3">
      <c r="A10450">
        <v>1808287</v>
      </c>
      <c r="B10450">
        <v>5327.72</v>
      </c>
      <c r="C10450">
        <v>21310.87</v>
      </c>
      <c r="D10450">
        <v>1</v>
      </c>
      <c r="E10450">
        <v>5327.72</v>
      </c>
      <c r="F10450">
        <v>1</v>
      </c>
      <c r="G10450">
        <v>4</v>
      </c>
    </row>
    <row r="10451" spans="1:7" x14ac:dyDescent="0.3">
      <c r="A10451">
        <v>1442589</v>
      </c>
      <c r="B10451">
        <v>4262.1499999999996</v>
      </c>
      <c r="C10451">
        <v>21310.75</v>
      </c>
      <c r="D10451">
        <v>2</v>
      </c>
      <c r="E10451">
        <v>2131.08</v>
      </c>
      <c r="F10451">
        <v>1</v>
      </c>
      <c r="G10451">
        <v>10</v>
      </c>
    </row>
    <row r="10452" spans="1:7" x14ac:dyDescent="0.3">
      <c r="A10452">
        <v>788048</v>
      </c>
      <c r="B10452">
        <v>14206.66</v>
      </c>
      <c r="C10452">
        <v>21309.99</v>
      </c>
      <c r="D10452">
        <v>2</v>
      </c>
      <c r="E10452">
        <v>7103.33</v>
      </c>
      <c r="F10452">
        <v>1</v>
      </c>
      <c r="G10452">
        <v>3</v>
      </c>
    </row>
    <row r="10453" spans="1:7" x14ac:dyDescent="0.3">
      <c r="A10453">
        <v>250182</v>
      </c>
      <c r="B10453">
        <v>6088.39</v>
      </c>
      <c r="C10453">
        <v>21309.37</v>
      </c>
      <c r="D10453">
        <v>2</v>
      </c>
      <c r="E10453">
        <v>3044.2</v>
      </c>
      <c r="F10453">
        <v>1</v>
      </c>
      <c r="G10453">
        <v>7</v>
      </c>
    </row>
    <row r="10454" spans="1:7" x14ac:dyDescent="0.3">
      <c r="A10454">
        <v>467120</v>
      </c>
      <c r="B10454">
        <v>6392.63</v>
      </c>
      <c r="C10454">
        <v>21308.75</v>
      </c>
      <c r="D10454">
        <v>3</v>
      </c>
      <c r="E10454">
        <v>2130.88</v>
      </c>
      <c r="F10454">
        <v>1</v>
      </c>
      <c r="G10454">
        <v>10</v>
      </c>
    </row>
    <row r="10455" spans="1:7" x14ac:dyDescent="0.3">
      <c r="A10455">
        <v>1809253</v>
      </c>
      <c r="B10455">
        <v>3874.16</v>
      </c>
      <c r="C10455">
        <v>21307.89</v>
      </c>
      <c r="D10455">
        <v>2</v>
      </c>
      <c r="E10455">
        <v>1937.08</v>
      </c>
      <c r="F10455">
        <v>1</v>
      </c>
      <c r="G10455">
        <v>11</v>
      </c>
    </row>
    <row r="10456" spans="1:7" x14ac:dyDescent="0.3">
      <c r="A10456">
        <v>445459</v>
      </c>
      <c r="B10456">
        <v>3043.89</v>
      </c>
      <c r="C10456">
        <v>21307.25</v>
      </c>
      <c r="D10456">
        <v>1</v>
      </c>
      <c r="E10456">
        <v>3043.89</v>
      </c>
      <c r="F10456">
        <v>1</v>
      </c>
      <c r="G10456">
        <v>7</v>
      </c>
    </row>
    <row r="10457" spans="1:7" x14ac:dyDescent="0.3">
      <c r="A10457">
        <v>1608633</v>
      </c>
      <c r="B10457">
        <v>4260.8999999999996</v>
      </c>
      <c r="C10457">
        <v>21304.5</v>
      </c>
      <c r="D10457">
        <v>1</v>
      </c>
      <c r="E10457">
        <v>4260.8999999999996</v>
      </c>
      <c r="F10457">
        <v>1</v>
      </c>
      <c r="G10457">
        <v>5</v>
      </c>
    </row>
    <row r="10458" spans="1:7" x14ac:dyDescent="0.3">
      <c r="A10458">
        <v>1699273</v>
      </c>
      <c r="B10458">
        <v>10652.07</v>
      </c>
      <c r="C10458">
        <v>21304.14</v>
      </c>
      <c r="D10458">
        <v>1</v>
      </c>
      <c r="E10458">
        <v>10652.07</v>
      </c>
      <c r="F10458">
        <v>1</v>
      </c>
      <c r="G10458">
        <v>2</v>
      </c>
    </row>
    <row r="10459" spans="1:7" x14ac:dyDescent="0.3">
      <c r="A10459">
        <v>1576369</v>
      </c>
      <c r="B10459">
        <v>4734.21</v>
      </c>
      <c r="C10459">
        <v>21303.919999999998</v>
      </c>
      <c r="D10459">
        <v>2</v>
      </c>
      <c r="E10459">
        <v>2367.1</v>
      </c>
      <c r="F10459">
        <v>1</v>
      </c>
      <c r="G10459">
        <v>9</v>
      </c>
    </row>
    <row r="10460" spans="1:7" x14ac:dyDescent="0.3">
      <c r="A10460">
        <v>1309301</v>
      </c>
      <c r="B10460">
        <v>3550.57</v>
      </c>
      <c r="C10460">
        <v>21303.4</v>
      </c>
      <c r="D10460">
        <v>1</v>
      </c>
      <c r="E10460">
        <v>3550.57</v>
      </c>
      <c r="F10460">
        <v>1</v>
      </c>
      <c r="G10460">
        <v>6</v>
      </c>
    </row>
    <row r="10461" spans="1:7" x14ac:dyDescent="0.3">
      <c r="A10461">
        <v>1994991</v>
      </c>
      <c r="B10461">
        <v>11619.6</v>
      </c>
      <c r="C10461">
        <v>21302.59</v>
      </c>
      <c r="D10461">
        <v>6</v>
      </c>
      <c r="E10461">
        <v>1936.6</v>
      </c>
      <c r="F10461">
        <v>1</v>
      </c>
      <c r="G10461">
        <v>11</v>
      </c>
    </row>
    <row r="10462" spans="1:7" x14ac:dyDescent="0.3">
      <c r="A10462">
        <v>2010872</v>
      </c>
      <c r="B10462">
        <v>3873.03</v>
      </c>
      <c r="C10462">
        <v>21301.64</v>
      </c>
      <c r="D10462">
        <v>2</v>
      </c>
      <c r="E10462">
        <v>1936.51</v>
      </c>
      <c r="F10462">
        <v>1</v>
      </c>
      <c r="G10462">
        <v>11</v>
      </c>
    </row>
    <row r="10463" spans="1:7" x14ac:dyDescent="0.3">
      <c r="A10463">
        <v>944589</v>
      </c>
      <c r="B10463">
        <v>5809.02</v>
      </c>
      <c r="C10463">
        <v>21299.75</v>
      </c>
      <c r="D10463">
        <v>3</v>
      </c>
      <c r="E10463">
        <v>1936.34</v>
      </c>
      <c r="F10463">
        <v>1</v>
      </c>
      <c r="G10463">
        <v>11</v>
      </c>
    </row>
    <row r="10464" spans="1:7" x14ac:dyDescent="0.3">
      <c r="A10464">
        <v>1700344</v>
      </c>
      <c r="B10464">
        <v>3549.9</v>
      </c>
      <c r="C10464">
        <v>21299.42</v>
      </c>
      <c r="D10464">
        <v>1</v>
      </c>
      <c r="E10464">
        <v>3549.9</v>
      </c>
      <c r="F10464">
        <v>1</v>
      </c>
      <c r="G10464">
        <v>6</v>
      </c>
    </row>
    <row r="10465" spans="1:7" x14ac:dyDescent="0.3">
      <c r="A10465">
        <v>1832467</v>
      </c>
      <c r="B10465">
        <v>7099.52</v>
      </c>
      <c r="C10465">
        <v>21298.55</v>
      </c>
      <c r="D10465">
        <v>2</v>
      </c>
      <c r="E10465">
        <v>3549.76</v>
      </c>
      <c r="F10465">
        <v>1</v>
      </c>
      <c r="G10465">
        <v>6</v>
      </c>
    </row>
    <row r="10466" spans="1:7" x14ac:dyDescent="0.3">
      <c r="A10466">
        <v>1660641</v>
      </c>
      <c r="B10466">
        <v>7986.84</v>
      </c>
      <c r="C10466">
        <v>21298.23</v>
      </c>
      <c r="D10466">
        <v>3</v>
      </c>
      <c r="E10466">
        <v>2662.28</v>
      </c>
      <c r="F10466">
        <v>1</v>
      </c>
      <c r="G10466">
        <v>8</v>
      </c>
    </row>
    <row r="10467" spans="1:7" x14ac:dyDescent="0.3">
      <c r="A10467">
        <v>1509228</v>
      </c>
      <c r="B10467">
        <v>9126.68</v>
      </c>
      <c r="C10467">
        <v>21295.58</v>
      </c>
      <c r="D10467">
        <v>3</v>
      </c>
      <c r="E10467">
        <v>3042.23</v>
      </c>
      <c r="F10467">
        <v>1</v>
      </c>
      <c r="G10467">
        <v>7</v>
      </c>
    </row>
    <row r="10468" spans="1:7" x14ac:dyDescent="0.3">
      <c r="A10468">
        <v>87540</v>
      </c>
      <c r="B10468">
        <v>7097.27</v>
      </c>
      <c r="C10468">
        <v>21291.8</v>
      </c>
      <c r="D10468">
        <v>2</v>
      </c>
      <c r="E10468">
        <v>3548.63</v>
      </c>
      <c r="F10468">
        <v>1</v>
      </c>
      <c r="G10468">
        <v>6</v>
      </c>
    </row>
    <row r="10469" spans="1:7" x14ac:dyDescent="0.3">
      <c r="A10469">
        <v>1976644</v>
      </c>
      <c r="B10469">
        <v>6082.98</v>
      </c>
      <c r="C10469">
        <v>21290.43</v>
      </c>
      <c r="D10469">
        <v>2</v>
      </c>
      <c r="E10469">
        <v>3041.49</v>
      </c>
      <c r="F10469">
        <v>1</v>
      </c>
      <c r="G10469">
        <v>7</v>
      </c>
    </row>
    <row r="10470" spans="1:7" x14ac:dyDescent="0.3">
      <c r="A10470">
        <v>1468917</v>
      </c>
      <c r="B10470">
        <v>8515.99</v>
      </c>
      <c r="C10470">
        <v>21289.99</v>
      </c>
      <c r="D10470">
        <v>2</v>
      </c>
      <c r="E10470">
        <v>4258</v>
      </c>
      <c r="F10470">
        <v>1</v>
      </c>
      <c r="G10470">
        <v>5</v>
      </c>
    </row>
    <row r="10471" spans="1:7" x14ac:dyDescent="0.3">
      <c r="A10471">
        <v>1262403</v>
      </c>
      <c r="B10471">
        <v>8515.94</v>
      </c>
      <c r="C10471">
        <v>21289.86</v>
      </c>
      <c r="D10471">
        <v>2</v>
      </c>
      <c r="E10471">
        <v>4257.97</v>
      </c>
      <c r="F10471">
        <v>1</v>
      </c>
      <c r="G10471">
        <v>5</v>
      </c>
    </row>
    <row r="10472" spans="1:7" x14ac:dyDescent="0.3">
      <c r="A10472">
        <v>1372905</v>
      </c>
      <c r="B10472">
        <v>9461.92</v>
      </c>
      <c r="C10472">
        <v>21289.33</v>
      </c>
      <c r="D10472">
        <v>4</v>
      </c>
      <c r="E10472">
        <v>2365.48</v>
      </c>
      <c r="F10472">
        <v>1</v>
      </c>
      <c r="G10472">
        <v>9</v>
      </c>
    </row>
    <row r="10473" spans="1:7" x14ac:dyDescent="0.3">
      <c r="A10473">
        <v>873375</v>
      </c>
      <c r="B10473">
        <v>6082.29</v>
      </c>
      <c r="C10473">
        <v>21288.02</v>
      </c>
      <c r="D10473">
        <v>2</v>
      </c>
      <c r="E10473">
        <v>3041.15</v>
      </c>
      <c r="F10473">
        <v>1</v>
      </c>
      <c r="G10473">
        <v>7</v>
      </c>
    </row>
    <row r="10474" spans="1:7" x14ac:dyDescent="0.3">
      <c r="A10474">
        <v>1409167</v>
      </c>
      <c r="B10474">
        <v>4730.3999999999996</v>
      </c>
      <c r="C10474">
        <v>21286.79</v>
      </c>
      <c r="D10474">
        <v>2</v>
      </c>
      <c r="E10474">
        <v>2365.1999999999998</v>
      </c>
      <c r="F10474">
        <v>1</v>
      </c>
      <c r="G10474">
        <v>9</v>
      </c>
    </row>
    <row r="10475" spans="1:7" x14ac:dyDescent="0.3">
      <c r="A10475">
        <v>2040401</v>
      </c>
      <c r="B10475">
        <v>12163.7</v>
      </c>
      <c r="C10475">
        <v>21286.48</v>
      </c>
      <c r="D10475">
        <v>4</v>
      </c>
      <c r="E10475">
        <v>3040.93</v>
      </c>
      <c r="F10475">
        <v>1</v>
      </c>
      <c r="G10475">
        <v>7</v>
      </c>
    </row>
    <row r="10476" spans="1:7" x14ac:dyDescent="0.3">
      <c r="A10476">
        <v>883791</v>
      </c>
      <c r="B10476">
        <v>3547.72</v>
      </c>
      <c r="C10476">
        <v>21286.35</v>
      </c>
      <c r="D10476">
        <v>1</v>
      </c>
      <c r="E10476">
        <v>3547.72</v>
      </c>
      <c r="F10476">
        <v>1</v>
      </c>
      <c r="G10476">
        <v>6</v>
      </c>
    </row>
    <row r="10477" spans="1:7" x14ac:dyDescent="0.3">
      <c r="A10477">
        <v>792250</v>
      </c>
      <c r="B10477">
        <v>8513.27</v>
      </c>
      <c r="C10477">
        <v>21283.18</v>
      </c>
      <c r="D10477">
        <v>2</v>
      </c>
      <c r="E10477">
        <v>4256.6400000000003</v>
      </c>
      <c r="F10477">
        <v>1</v>
      </c>
      <c r="G10477">
        <v>5</v>
      </c>
    </row>
    <row r="10478" spans="1:7" x14ac:dyDescent="0.3">
      <c r="A10478">
        <v>387857</v>
      </c>
      <c r="B10478">
        <v>8513.25</v>
      </c>
      <c r="C10478">
        <v>21283.119999999999</v>
      </c>
      <c r="D10478">
        <v>4</v>
      </c>
      <c r="E10478">
        <v>2128.31</v>
      </c>
      <c r="F10478">
        <v>1</v>
      </c>
      <c r="G10478">
        <v>10</v>
      </c>
    </row>
    <row r="10479" spans="1:7" x14ac:dyDescent="0.3">
      <c r="A10479">
        <v>1260414</v>
      </c>
      <c r="B10479">
        <v>7980.46</v>
      </c>
      <c r="C10479">
        <v>21281.23</v>
      </c>
      <c r="D10479">
        <v>3</v>
      </c>
      <c r="E10479">
        <v>2660.15</v>
      </c>
      <c r="F10479">
        <v>1</v>
      </c>
      <c r="G10479">
        <v>8</v>
      </c>
    </row>
    <row r="10480" spans="1:7" x14ac:dyDescent="0.3">
      <c r="A10480">
        <v>994575</v>
      </c>
      <c r="B10480">
        <v>4256.1899999999996</v>
      </c>
      <c r="C10480">
        <v>21280.95</v>
      </c>
      <c r="D10480">
        <v>1</v>
      </c>
      <c r="E10480">
        <v>4256.1899999999996</v>
      </c>
      <c r="F10480">
        <v>1</v>
      </c>
      <c r="G10480">
        <v>5</v>
      </c>
    </row>
    <row r="10481" spans="1:7" x14ac:dyDescent="0.3">
      <c r="A10481">
        <v>1901574</v>
      </c>
      <c r="B10481">
        <v>2364</v>
      </c>
      <c r="C10481">
        <v>21276</v>
      </c>
      <c r="D10481">
        <v>1</v>
      </c>
      <c r="E10481">
        <v>2364</v>
      </c>
      <c r="F10481">
        <v>1</v>
      </c>
      <c r="G10481">
        <v>9</v>
      </c>
    </row>
    <row r="10482" spans="1:7" x14ac:dyDescent="0.3">
      <c r="A10482">
        <v>1356356</v>
      </c>
      <c r="B10482">
        <v>6382.6</v>
      </c>
      <c r="C10482">
        <v>21275.33</v>
      </c>
      <c r="D10482">
        <v>3</v>
      </c>
      <c r="E10482">
        <v>2127.5300000000002</v>
      </c>
      <c r="F10482">
        <v>1</v>
      </c>
      <c r="G10482">
        <v>10</v>
      </c>
    </row>
    <row r="10483" spans="1:7" x14ac:dyDescent="0.3">
      <c r="A10483">
        <v>1842357</v>
      </c>
      <c r="B10483">
        <v>10637.48</v>
      </c>
      <c r="C10483">
        <v>21274.97</v>
      </c>
      <c r="D10483">
        <v>2</v>
      </c>
      <c r="E10483">
        <v>5318.74</v>
      </c>
      <c r="F10483">
        <v>1</v>
      </c>
      <c r="G10483">
        <v>4</v>
      </c>
    </row>
    <row r="10484" spans="1:7" x14ac:dyDescent="0.3">
      <c r="A10484">
        <v>1556094</v>
      </c>
      <c r="B10484">
        <v>6078.28</v>
      </c>
      <c r="C10484">
        <v>21273.99</v>
      </c>
      <c r="D10484">
        <v>2</v>
      </c>
      <c r="E10484">
        <v>3039.14</v>
      </c>
      <c r="F10484">
        <v>1</v>
      </c>
      <c r="G10484">
        <v>7</v>
      </c>
    </row>
    <row r="10485" spans="1:7" x14ac:dyDescent="0.3">
      <c r="A10485">
        <v>207956</v>
      </c>
      <c r="B10485">
        <v>6077.47</v>
      </c>
      <c r="C10485">
        <v>21271.13</v>
      </c>
      <c r="D10485">
        <v>2</v>
      </c>
      <c r="E10485">
        <v>3038.73</v>
      </c>
      <c r="F10485">
        <v>1</v>
      </c>
      <c r="G10485">
        <v>7</v>
      </c>
    </row>
    <row r="10486" spans="1:7" x14ac:dyDescent="0.3">
      <c r="A10486">
        <v>1916382</v>
      </c>
      <c r="B10486">
        <v>14176.8</v>
      </c>
      <c r="C10486">
        <v>21265.200000000001</v>
      </c>
      <c r="D10486">
        <v>2</v>
      </c>
      <c r="E10486">
        <v>7088.4</v>
      </c>
      <c r="F10486">
        <v>1</v>
      </c>
      <c r="G10486">
        <v>3</v>
      </c>
    </row>
    <row r="10487" spans="1:7" x14ac:dyDescent="0.3">
      <c r="A10487">
        <v>332280</v>
      </c>
      <c r="B10487">
        <v>6379.2</v>
      </c>
      <c r="C10487">
        <v>21263.99</v>
      </c>
      <c r="D10487">
        <v>3</v>
      </c>
      <c r="E10487">
        <v>2126.4</v>
      </c>
      <c r="F10487">
        <v>1</v>
      </c>
      <c r="G10487">
        <v>10</v>
      </c>
    </row>
    <row r="10488" spans="1:7" x14ac:dyDescent="0.3">
      <c r="A10488">
        <v>580424</v>
      </c>
      <c r="B10488">
        <v>10631.02</v>
      </c>
      <c r="C10488">
        <v>21262.04</v>
      </c>
      <c r="D10488">
        <v>4</v>
      </c>
      <c r="E10488">
        <v>2657.76</v>
      </c>
      <c r="F10488">
        <v>1</v>
      </c>
      <c r="G10488">
        <v>8</v>
      </c>
    </row>
    <row r="10489" spans="1:7" x14ac:dyDescent="0.3">
      <c r="A10489">
        <v>1016871</v>
      </c>
      <c r="B10489">
        <v>2657.39</v>
      </c>
      <c r="C10489">
        <v>21259.119999999999</v>
      </c>
      <c r="D10489">
        <v>1</v>
      </c>
      <c r="E10489">
        <v>2657.39</v>
      </c>
      <c r="F10489">
        <v>1</v>
      </c>
      <c r="G10489">
        <v>8</v>
      </c>
    </row>
    <row r="10490" spans="1:7" x14ac:dyDescent="0.3">
      <c r="A10490">
        <v>1520454</v>
      </c>
      <c r="B10490">
        <v>8502.9599999999991</v>
      </c>
      <c r="C10490">
        <v>21257.39</v>
      </c>
      <c r="D10490">
        <v>2</v>
      </c>
      <c r="E10490">
        <v>4251.4799999999996</v>
      </c>
      <c r="F10490">
        <v>1</v>
      </c>
      <c r="G10490">
        <v>5</v>
      </c>
    </row>
    <row r="10491" spans="1:7" x14ac:dyDescent="0.3">
      <c r="A10491">
        <v>864237</v>
      </c>
      <c r="B10491">
        <v>3542.84</v>
      </c>
      <c r="C10491">
        <v>21257.02</v>
      </c>
      <c r="D10491">
        <v>1</v>
      </c>
      <c r="E10491">
        <v>3542.84</v>
      </c>
      <c r="F10491">
        <v>1</v>
      </c>
      <c r="G10491">
        <v>6</v>
      </c>
    </row>
    <row r="10492" spans="1:7" x14ac:dyDescent="0.3">
      <c r="A10492">
        <v>1425166</v>
      </c>
      <c r="B10492">
        <v>4249.99</v>
      </c>
      <c r="C10492">
        <v>21249.95</v>
      </c>
      <c r="D10492">
        <v>1</v>
      </c>
      <c r="E10492">
        <v>4249.99</v>
      </c>
      <c r="F10492">
        <v>1</v>
      </c>
      <c r="G10492">
        <v>5</v>
      </c>
    </row>
    <row r="10493" spans="1:7" x14ac:dyDescent="0.3">
      <c r="A10493">
        <v>2045475</v>
      </c>
      <c r="B10493">
        <v>3035.59</v>
      </c>
      <c r="C10493">
        <v>21249.16</v>
      </c>
      <c r="D10493">
        <v>1</v>
      </c>
      <c r="E10493">
        <v>3035.59</v>
      </c>
      <c r="F10493">
        <v>1</v>
      </c>
      <c r="G10493">
        <v>7</v>
      </c>
    </row>
    <row r="10494" spans="1:7" x14ac:dyDescent="0.3">
      <c r="A10494">
        <v>527764</v>
      </c>
      <c r="B10494">
        <v>2124.17</v>
      </c>
      <c r="C10494">
        <v>21241.75</v>
      </c>
      <c r="D10494">
        <v>1</v>
      </c>
      <c r="E10494">
        <v>2124.17</v>
      </c>
      <c r="F10494">
        <v>1</v>
      </c>
      <c r="G10494">
        <v>10</v>
      </c>
    </row>
    <row r="10495" spans="1:7" x14ac:dyDescent="0.3">
      <c r="A10495">
        <v>1746321</v>
      </c>
      <c r="B10495">
        <v>9655.27</v>
      </c>
      <c r="C10495">
        <v>21241.599999999999</v>
      </c>
      <c r="D10495">
        <v>5</v>
      </c>
      <c r="E10495">
        <v>1931.05</v>
      </c>
      <c r="F10495">
        <v>1</v>
      </c>
      <c r="G10495">
        <v>11</v>
      </c>
    </row>
    <row r="10496" spans="1:7" x14ac:dyDescent="0.3">
      <c r="A10496">
        <v>341565</v>
      </c>
      <c r="B10496">
        <v>6068.4</v>
      </c>
      <c r="C10496">
        <v>21239.4</v>
      </c>
      <c r="D10496">
        <v>2</v>
      </c>
      <c r="E10496">
        <v>3034.2</v>
      </c>
      <c r="F10496">
        <v>1</v>
      </c>
      <c r="G10496">
        <v>7</v>
      </c>
    </row>
    <row r="10497" spans="1:7" x14ac:dyDescent="0.3">
      <c r="A10497">
        <v>360506</v>
      </c>
      <c r="B10497">
        <v>4247.63</v>
      </c>
      <c r="C10497">
        <v>21238.14</v>
      </c>
      <c r="D10497">
        <v>1</v>
      </c>
      <c r="E10497">
        <v>4247.63</v>
      </c>
      <c r="F10497">
        <v>1</v>
      </c>
      <c r="G10497">
        <v>5</v>
      </c>
    </row>
    <row r="10498" spans="1:7" x14ac:dyDescent="0.3">
      <c r="A10498">
        <v>609943</v>
      </c>
      <c r="B10498">
        <v>3033.67</v>
      </c>
      <c r="C10498">
        <v>21235.66</v>
      </c>
      <c r="D10498">
        <v>1</v>
      </c>
      <c r="E10498">
        <v>3033.67</v>
      </c>
      <c r="F10498">
        <v>1</v>
      </c>
      <c r="G10498">
        <v>7</v>
      </c>
    </row>
    <row r="10499" spans="1:7" x14ac:dyDescent="0.3">
      <c r="A10499">
        <v>871785</v>
      </c>
      <c r="B10499">
        <v>5308.53</v>
      </c>
      <c r="C10499">
        <v>21234.1</v>
      </c>
      <c r="D10499">
        <v>2</v>
      </c>
      <c r="E10499">
        <v>2654.26</v>
      </c>
      <c r="F10499">
        <v>1</v>
      </c>
      <c r="G10499">
        <v>8</v>
      </c>
    </row>
    <row r="10500" spans="1:7" x14ac:dyDescent="0.3">
      <c r="A10500">
        <v>363697</v>
      </c>
      <c r="B10500">
        <v>4246.34</v>
      </c>
      <c r="C10500">
        <v>21231.72</v>
      </c>
      <c r="D10500">
        <v>1</v>
      </c>
      <c r="E10500">
        <v>4246.34</v>
      </c>
      <c r="F10500">
        <v>1</v>
      </c>
      <c r="G10500">
        <v>5</v>
      </c>
    </row>
    <row r="10501" spans="1:7" x14ac:dyDescent="0.3">
      <c r="A10501">
        <v>985871</v>
      </c>
      <c r="B10501">
        <v>21230</v>
      </c>
      <c r="C10501">
        <v>21230</v>
      </c>
      <c r="D10501">
        <v>1</v>
      </c>
      <c r="E10501">
        <v>21230</v>
      </c>
      <c r="F10501">
        <v>1</v>
      </c>
      <c r="G10501">
        <v>1</v>
      </c>
    </row>
    <row r="10502" spans="1:7" x14ac:dyDescent="0.3">
      <c r="A10502">
        <v>1263533</v>
      </c>
      <c r="B10502">
        <v>6064.92</v>
      </c>
      <c r="C10502">
        <v>21227.23</v>
      </c>
      <c r="D10502">
        <v>2</v>
      </c>
      <c r="E10502">
        <v>3032.46</v>
      </c>
      <c r="F10502">
        <v>1</v>
      </c>
      <c r="G10502">
        <v>7</v>
      </c>
    </row>
    <row r="10503" spans="1:7" x14ac:dyDescent="0.3">
      <c r="A10503">
        <v>1025974</v>
      </c>
      <c r="B10503">
        <v>3032.04</v>
      </c>
      <c r="C10503">
        <v>21224.25</v>
      </c>
      <c r="D10503">
        <v>1</v>
      </c>
      <c r="E10503">
        <v>3032.04</v>
      </c>
      <c r="F10503">
        <v>1</v>
      </c>
      <c r="G10503">
        <v>7</v>
      </c>
    </row>
    <row r="10504" spans="1:7" x14ac:dyDescent="0.3">
      <c r="A10504">
        <v>1508526</v>
      </c>
      <c r="B10504">
        <v>2358.04</v>
      </c>
      <c r="C10504">
        <v>21222.36</v>
      </c>
      <c r="D10504">
        <v>1</v>
      </c>
      <c r="E10504">
        <v>2358.04</v>
      </c>
      <c r="F10504">
        <v>1</v>
      </c>
      <c r="G10504">
        <v>9</v>
      </c>
    </row>
    <row r="10505" spans="1:7" x14ac:dyDescent="0.3">
      <c r="A10505">
        <v>676193</v>
      </c>
      <c r="B10505">
        <v>2357.9</v>
      </c>
      <c r="C10505">
        <v>21221.1</v>
      </c>
      <c r="D10505">
        <v>1</v>
      </c>
      <c r="E10505">
        <v>2357.9</v>
      </c>
      <c r="F10505">
        <v>1</v>
      </c>
      <c r="G10505">
        <v>9</v>
      </c>
    </row>
    <row r="10506" spans="1:7" x14ac:dyDescent="0.3">
      <c r="A10506">
        <v>1733253</v>
      </c>
      <c r="B10506">
        <v>3029.91</v>
      </c>
      <c r="C10506">
        <v>21209.37</v>
      </c>
      <c r="D10506">
        <v>1</v>
      </c>
      <c r="E10506">
        <v>3029.91</v>
      </c>
      <c r="F10506">
        <v>1</v>
      </c>
      <c r="G10506">
        <v>7</v>
      </c>
    </row>
    <row r="10507" spans="1:7" x14ac:dyDescent="0.3">
      <c r="A10507">
        <v>1711700</v>
      </c>
      <c r="B10507">
        <v>3029.75</v>
      </c>
      <c r="C10507">
        <v>21208.25</v>
      </c>
      <c r="D10507">
        <v>1</v>
      </c>
      <c r="E10507">
        <v>3029.75</v>
      </c>
      <c r="F10507">
        <v>1</v>
      </c>
      <c r="G10507">
        <v>7</v>
      </c>
    </row>
    <row r="10508" spans="1:7" x14ac:dyDescent="0.3">
      <c r="A10508">
        <v>377136</v>
      </c>
      <c r="B10508">
        <v>2356.4</v>
      </c>
      <c r="C10508">
        <v>21207.63</v>
      </c>
      <c r="D10508">
        <v>1</v>
      </c>
      <c r="E10508">
        <v>2356.4</v>
      </c>
      <c r="F10508">
        <v>1</v>
      </c>
      <c r="G10508">
        <v>9</v>
      </c>
    </row>
    <row r="10509" spans="1:7" x14ac:dyDescent="0.3">
      <c r="A10509">
        <v>2070643</v>
      </c>
      <c r="B10509">
        <v>5299</v>
      </c>
      <c r="C10509">
        <v>21196</v>
      </c>
      <c r="D10509">
        <v>1</v>
      </c>
      <c r="E10509">
        <v>5299</v>
      </c>
      <c r="F10509">
        <v>1</v>
      </c>
      <c r="G10509">
        <v>4</v>
      </c>
    </row>
    <row r="10510" spans="1:7" x14ac:dyDescent="0.3">
      <c r="A10510">
        <v>573490</v>
      </c>
      <c r="B10510">
        <v>4239.07</v>
      </c>
      <c r="C10510">
        <v>21195.33</v>
      </c>
      <c r="D10510">
        <v>1</v>
      </c>
      <c r="E10510">
        <v>4239.07</v>
      </c>
      <c r="F10510">
        <v>1</v>
      </c>
      <c r="G10510">
        <v>5</v>
      </c>
    </row>
    <row r="10511" spans="1:7" x14ac:dyDescent="0.3">
      <c r="A10511">
        <v>1776674</v>
      </c>
      <c r="B10511">
        <v>7064.78</v>
      </c>
      <c r="C10511">
        <v>21194.35</v>
      </c>
      <c r="D10511">
        <v>1</v>
      </c>
      <c r="E10511">
        <v>7064.78</v>
      </c>
      <c r="F10511">
        <v>1</v>
      </c>
      <c r="G10511">
        <v>3</v>
      </c>
    </row>
    <row r="10512" spans="1:7" x14ac:dyDescent="0.3">
      <c r="A10512">
        <v>269880</v>
      </c>
      <c r="B10512">
        <v>3853.42</v>
      </c>
      <c r="C10512">
        <v>21193.79</v>
      </c>
      <c r="D10512">
        <v>2</v>
      </c>
      <c r="E10512">
        <v>1926.71</v>
      </c>
      <c r="F10512">
        <v>1</v>
      </c>
      <c r="G10512">
        <v>11</v>
      </c>
    </row>
    <row r="10513" spans="1:7" x14ac:dyDescent="0.3">
      <c r="A10513">
        <v>1916525</v>
      </c>
      <c r="B10513">
        <v>4708.5</v>
      </c>
      <c r="C10513">
        <v>21188.25</v>
      </c>
      <c r="D10513">
        <v>2</v>
      </c>
      <c r="E10513">
        <v>2354.25</v>
      </c>
      <c r="F10513">
        <v>1</v>
      </c>
      <c r="G10513">
        <v>9</v>
      </c>
    </row>
    <row r="10514" spans="1:7" x14ac:dyDescent="0.3">
      <c r="A10514">
        <v>451937</v>
      </c>
      <c r="B10514">
        <v>3852.14</v>
      </c>
      <c r="C10514">
        <v>21186.78</v>
      </c>
      <c r="D10514">
        <v>2</v>
      </c>
      <c r="E10514">
        <v>1926.07</v>
      </c>
      <c r="F10514">
        <v>1</v>
      </c>
      <c r="G10514">
        <v>11</v>
      </c>
    </row>
    <row r="10515" spans="1:7" x14ac:dyDescent="0.3">
      <c r="A10515">
        <v>1430157</v>
      </c>
      <c r="B10515">
        <v>10593.38</v>
      </c>
      <c r="C10515">
        <v>21186.76</v>
      </c>
      <c r="D10515">
        <v>4</v>
      </c>
      <c r="E10515">
        <v>2648.35</v>
      </c>
      <c r="F10515">
        <v>1</v>
      </c>
      <c r="G10515">
        <v>8</v>
      </c>
    </row>
    <row r="10516" spans="1:7" x14ac:dyDescent="0.3">
      <c r="A10516">
        <v>247161</v>
      </c>
      <c r="B10516">
        <v>10593.28</v>
      </c>
      <c r="C10516">
        <v>21186.55</v>
      </c>
      <c r="D10516">
        <v>4</v>
      </c>
      <c r="E10516">
        <v>2648.32</v>
      </c>
      <c r="F10516">
        <v>1</v>
      </c>
      <c r="G10516">
        <v>8</v>
      </c>
    </row>
    <row r="10517" spans="1:7" x14ac:dyDescent="0.3">
      <c r="A10517">
        <v>589340</v>
      </c>
      <c r="B10517">
        <v>3530.75</v>
      </c>
      <c r="C10517">
        <v>21184.51</v>
      </c>
      <c r="D10517">
        <v>1</v>
      </c>
      <c r="E10517">
        <v>3530.75</v>
      </c>
      <c r="F10517">
        <v>1</v>
      </c>
      <c r="G10517">
        <v>6</v>
      </c>
    </row>
    <row r="10518" spans="1:7" x14ac:dyDescent="0.3">
      <c r="A10518">
        <v>940887</v>
      </c>
      <c r="B10518">
        <v>2118.4299999999998</v>
      </c>
      <c r="C10518">
        <v>21184.26</v>
      </c>
      <c r="D10518">
        <v>1</v>
      </c>
      <c r="E10518">
        <v>2118.4299999999998</v>
      </c>
      <c r="F10518">
        <v>1</v>
      </c>
      <c r="G10518">
        <v>10</v>
      </c>
    </row>
    <row r="10519" spans="1:7" x14ac:dyDescent="0.3">
      <c r="A10519">
        <v>1534249</v>
      </c>
      <c r="B10519">
        <v>6354.13</v>
      </c>
      <c r="C10519">
        <v>21180.45</v>
      </c>
      <c r="D10519">
        <v>3</v>
      </c>
      <c r="E10519">
        <v>2118.04</v>
      </c>
      <c r="F10519">
        <v>1</v>
      </c>
      <c r="G10519">
        <v>10</v>
      </c>
    </row>
    <row r="10520" spans="1:7" x14ac:dyDescent="0.3">
      <c r="A10520">
        <v>1697381</v>
      </c>
      <c r="B10520">
        <v>4235.4799999999996</v>
      </c>
      <c r="C10520">
        <v>21177.4</v>
      </c>
      <c r="D10520">
        <v>2</v>
      </c>
      <c r="E10520">
        <v>2117.7399999999998</v>
      </c>
      <c r="F10520">
        <v>1</v>
      </c>
      <c r="G10520">
        <v>10</v>
      </c>
    </row>
    <row r="10521" spans="1:7" x14ac:dyDescent="0.3">
      <c r="A10521">
        <v>693594</v>
      </c>
      <c r="B10521">
        <v>6050.63</v>
      </c>
      <c r="C10521">
        <v>21177.200000000001</v>
      </c>
      <c r="D10521">
        <v>2</v>
      </c>
      <c r="E10521">
        <v>3025.31</v>
      </c>
      <c r="F10521">
        <v>1</v>
      </c>
      <c r="G10521">
        <v>7</v>
      </c>
    </row>
    <row r="10522" spans="1:7" x14ac:dyDescent="0.3">
      <c r="A10522">
        <v>61373</v>
      </c>
      <c r="B10522">
        <v>2117.69</v>
      </c>
      <c r="C10522">
        <v>21176.94</v>
      </c>
      <c r="D10522">
        <v>1</v>
      </c>
      <c r="E10522">
        <v>2117.69</v>
      </c>
      <c r="F10522">
        <v>1</v>
      </c>
      <c r="G10522">
        <v>10</v>
      </c>
    </row>
    <row r="10523" spans="1:7" x14ac:dyDescent="0.3">
      <c r="A10523">
        <v>2098189</v>
      </c>
      <c r="B10523">
        <v>9073.19</v>
      </c>
      <c r="C10523">
        <v>21170.79</v>
      </c>
      <c r="D10523">
        <v>3</v>
      </c>
      <c r="E10523">
        <v>3024.4</v>
      </c>
      <c r="F10523">
        <v>1</v>
      </c>
      <c r="G10523">
        <v>7</v>
      </c>
    </row>
    <row r="10524" spans="1:7" x14ac:dyDescent="0.3">
      <c r="A10524">
        <v>1005904</v>
      </c>
      <c r="B10524">
        <v>4233.6400000000003</v>
      </c>
      <c r="C10524">
        <v>21168.2</v>
      </c>
      <c r="D10524">
        <v>1</v>
      </c>
      <c r="E10524">
        <v>4233.6400000000003</v>
      </c>
      <c r="F10524">
        <v>1</v>
      </c>
      <c r="G10524">
        <v>5</v>
      </c>
    </row>
    <row r="10525" spans="1:7" x14ac:dyDescent="0.3">
      <c r="A10525">
        <v>1574434</v>
      </c>
      <c r="B10525">
        <v>2352</v>
      </c>
      <c r="C10525">
        <v>21168</v>
      </c>
      <c r="D10525">
        <v>1</v>
      </c>
      <c r="E10525">
        <v>2352</v>
      </c>
      <c r="F10525">
        <v>1</v>
      </c>
      <c r="G10525">
        <v>9</v>
      </c>
    </row>
    <row r="10526" spans="1:7" x14ac:dyDescent="0.3">
      <c r="A10526">
        <v>1613081</v>
      </c>
      <c r="B10526">
        <v>1924.3</v>
      </c>
      <c r="C10526">
        <v>21167.3</v>
      </c>
      <c r="D10526">
        <v>1</v>
      </c>
      <c r="E10526">
        <v>1924.3</v>
      </c>
      <c r="F10526">
        <v>1</v>
      </c>
      <c r="G10526">
        <v>11</v>
      </c>
    </row>
    <row r="10527" spans="1:7" x14ac:dyDescent="0.3">
      <c r="A10527">
        <v>867166</v>
      </c>
      <c r="B10527">
        <v>2645.87</v>
      </c>
      <c r="C10527">
        <v>21166.94</v>
      </c>
      <c r="D10527">
        <v>1</v>
      </c>
      <c r="E10527">
        <v>2645.87</v>
      </c>
      <c r="F10527">
        <v>1</v>
      </c>
      <c r="G10527">
        <v>8</v>
      </c>
    </row>
    <row r="10528" spans="1:7" x14ac:dyDescent="0.3">
      <c r="A10528">
        <v>558890</v>
      </c>
      <c r="B10528">
        <v>6349.78</v>
      </c>
      <c r="C10528">
        <v>21165.94</v>
      </c>
      <c r="D10528">
        <v>3</v>
      </c>
      <c r="E10528">
        <v>2116.59</v>
      </c>
      <c r="F10528">
        <v>1</v>
      </c>
      <c r="G10528">
        <v>10</v>
      </c>
    </row>
    <row r="10529" spans="1:7" x14ac:dyDescent="0.3">
      <c r="A10529">
        <v>1055293</v>
      </c>
      <c r="B10529">
        <v>2351.66</v>
      </c>
      <c r="C10529">
        <v>21164.91</v>
      </c>
      <c r="D10529">
        <v>1</v>
      </c>
      <c r="E10529">
        <v>2351.66</v>
      </c>
      <c r="F10529">
        <v>1</v>
      </c>
      <c r="G10529">
        <v>9</v>
      </c>
    </row>
    <row r="10530" spans="1:7" x14ac:dyDescent="0.3">
      <c r="A10530">
        <v>1982085</v>
      </c>
      <c r="B10530">
        <v>3847.68</v>
      </c>
      <c r="C10530">
        <v>21162.240000000002</v>
      </c>
      <c r="D10530">
        <v>2</v>
      </c>
      <c r="E10530">
        <v>1923.84</v>
      </c>
      <c r="F10530">
        <v>1</v>
      </c>
      <c r="G10530">
        <v>11</v>
      </c>
    </row>
    <row r="10531" spans="1:7" x14ac:dyDescent="0.3">
      <c r="A10531">
        <v>1850882</v>
      </c>
      <c r="B10531">
        <v>10580.58</v>
      </c>
      <c r="C10531">
        <v>21161.15</v>
      </c>
      <c r="D10531">
        <v>4</v>
      </c>
      <c r="E10531">
        <v>2645.14</v>
      </c>
      <c r="F10531">
        <v>1</v>
      </c>
      <c r="G10531">
        <v>8</v>
      </c>
    </row>
    <row r="10532" spans="1:7" x14ac:dyDescent="0.3">
      <c r="A10532">
        <v>1577400</v>
      </c>
      <c r="B10532">
        <v>10578.59</v>
      </c>
      <c r="C10532">
        <v>21157.18</v>
      </c>
      <c r="D10532">
        <v>3</v>
      </c>
      <c r="E10532">
        <v>3526.2</v>
      </c>
      <c r="F10532">
        <v>1</v>
      </c>
      <c r="G10532">
        <v>6</v>
      </c>
    </row>
    <row r="10533" spans="1:7" x14ac:dyDescent="0.3">
      <c r="A10533">
        <v>1308608</v>
      </c>
      <c r="B10533">
        <v>2350.5</v>
      </c>
      <c r="C10533">
        <v>21154.5</v>
      </c>
      <c r="D10533">
        <v>1</v>
      </c>
      <c r="E10533">
        <v>2350.5</v>
      </c>
      <c r="F10533">
        <v>1</v>
      </c>
      <c r="G10533">
        <v>9</v>
      </c>
    </row>
    <row r="10534" spans="1:7" x14ac:dyDescent="0.3">
      <c r="A10534">
        <v>1959695</v>
      </c>
      <c r="B10534">
        <v>28205.33</v>
      </c>
      <c r="C10534">
        <v>21154</v>
      </c>
      <c r="D10534">
        <v>4</v>
      </c>
      <c r="E10534">
        <v>7051.33</v>
      </c>
      <c r="F10534">
        <v>1</v>
      </c>
      <c r="G10534">
        <v>3</v>
      </c>
    </row>
    <row r="10535" spans="1:7" x14ac:dyDescent="0.3">
      <c r="A10535">
        <v>746634</v>
      </c>
      <c r="B10535">
        <v>4700.62</v>
      </c>
      <c r="C10535">
        <v>21152.799999999999</v>
      </c>
      <c r="D10535">
        <v>2</v>
      </c>
      <c r="E10535">
        <v>2350.31</v>
      </c>
      <c r="F10535">
        <v>1</v>
      </c>
      <c r="G10535">
        <v>9</v>
      </c>
    </row>
    <row r="10536" spans="1:7" x14ac:dyDescent="0.3">
      <c r="A10536">
        <v>208480</v>
      </c>
      <c r="B10536">
        <v>3525.45</v>
      </c>
      <c r="C10536">
        <v>21152.720000000001</v>
      </c>
      <c r="D10536">
        <v>1</v>
      </c>
      <c r="E10536">
        <v>3525.45</v>
      </c>
      <c r="F10536">
        <v>1</v>
      </c>
      <c r="G10536">
        <v>6</v>
      </c>
    </row>
    <row r="10537" spans="1:7" x14ac:dyDescent="0.3">
      <c r="A10537">
        <v>1959677</v>
      </c>
      <c r="B10537">
        <v>12690.17</v>
      </c>
      <c r="C10537">
        <v>21150.28</v>
      </c>
      <c r="D10537">
        <v>3</v>
      </c>
      <c r="E10537">
        <v>4230.0600000000004</v>
      </c>
      <c r="F10537">
        <v>1</v>
      </c>
      <c r="G10537">
        <v>5</v>
      </c>
    </row>
    <row r="10538" spans="1:7" x14ac:dyDescent="0.3">
      <c r="A10538">
        <v>1975993</v>
      </c>
      <c r="B10538">
        <v>3524.87</v>
      </c>
      <c r="C10538">
        <v>21149.200000000001</v>
      </c>
      <c r="D10538">
        <v>1</v>
      </c>
      <c r="E10538">
        <v>3524.87</v>
      </c>
      <c r="F10538">
        <v>1</v>
      </c>
      <c r="G10538">
        <v>6</v>
      </c>
    </row>
    <row r="10539" spans="1:7" x14ac:dyDescent="0.3">
      <c r="A10539">
        <v>332636</v>
      </c>
      <c r="B10539">
        <v>6042.62</v>
      </c>
      <c r="C10539">
        <v>21149.16</v>
      </c>
      <c r="D10539">
        <v>2</v>
      </c>
      <c r="E10539">
        <v>3021.31</v>
      </c>
      <c r="F10539">
        <v>1</v>
      </c>
      <c r="G10539">
        <v>7</v>
      </c>
    </row>
    <row r="10540" spans="1:7" x14ac:dyDescent="0.3">
      <c r="A10540">
        <v>920574</v>
      </c>
      <c r="B10540">
        <v>2114.77</v>
      </c>
      <c r="C10540">
        <v>21147.74</v>
      </c>
      <c r="D10540">
        <v>1</v>
      </c>
      <c r="E10540">
        <v>2114.77</v>
      </c>
      <c r="F10540">
        <v>1</v>
      </c>
      <c r="G10540">
        <v>10</v>
      </c>
    </row>
    <row r="10541" spans="1:7" x14ac:dyDescent="0.3">
      <c r="A10541">
        <v>1946702</v>
      </c>
      <c r="B10541">
        <v>15859.66</v>
      </c>
      <c r="C10541">
        <v>21146.21</v>
      </c>
      <c r="D10541">
        <v>3</v>
      </c>
      <c r="E10541">
        <v>5286.55</v>
      </c>
      <c r="F10541">
        <v>1</v>
      </c>
      <c r="G10541">
        <v>4</v>
      </c>
    </row>
    <row r="10542" spans="1:7" x14ac:dyDescent="0.3">
      <c r="A10542">
        <v>1479565</v>
      </c>
      <c r="B10542">
        <v>3020.52</v>
      </c>
      <c r="C10542">
        <v>21143.65</v>
      </c>
      <c r="D10542">
        <v>1</v>
      </c>
      <c r="E10542">
        <v>3020.52</v>
      </c>
      <c r="F10542">
        <v>1</v>
      </c>
      <c r="G10542">
        <v>7</v>
      </c>
    </row>
    <row r="10543" spans="1:7" x14ac:dyDescent="0.3">
      <c r="A10543">
        <v>1909049</v>
      </c>
      <c r="B10543">
        <v>7047.4</v>
      </c>
      <c r="C10543">
        <v>21142.19</v>
      </c>
      <c r="D10543">
        <v>3</v>
      </c>
      <c r="E10543">
        <v>2349.13</v>
      </c>
      <c r="F10543">
        <v>1</v>
      </c>
      <c r="G10543">
        <v>9</v>
      </c>
    </row>
    <row r="10544" spans="1:7" x14ac:dyDescent="0.3">
      <c r="A10544">
        <v>1234813</v>
      </c>
      <c r="B10544">
        <v>4698.16</v>
      </c>
      <c r="C10544">
        <v>21141.72</v>
      </c>
      <c r="D10544">
        <v>2</v>
      </c>
      <c r="E10544">
        <v>2349.08</v>
      </c>
      <c r="F10544">
        <v>1</v>
      </c>
      <c r="G10544">
        <v>9</v>
      </c>
    </row>
    <row r="10545" spans="1:7" x14ac:dyDescent="0.3">
      <c r="A10545">
        <v>274802</v>
      </c>
      <c r="B10545">
        <v>4227.8999999999996</v>
      </c>
      <c r="C10545">
        <v>21139.51</v>
      </c>
      <c r="D10545">
        <v>1</v>
      </c>
      <c r="E10545">
        <v>4227.8999999999996</v>
      </c>
      <c r="F10545">
        <v>1</v>
      </c>
      <c r="G10545">
        <v>5</v>
      </c>
    </row>
    <row r="10546" spans="1:7" x14ac:dyDescent="0.3">
      <c r="A10546">
        <v>680041</v>
      </c>
      <c r="B10546">
        <v>2642.01</v>
      </c>
      <c r="C10546">
        <v>21136.12</v>
      </c>
      <c r="D10546">
        <v>1</v>
      </c>
      <c r="E10546">
        <v>2642.01</v>
      </c>
      <c r="F10546">
        <v>1</v>
      </c>
      <c r="G10546">
        <v>8</v>
      </c>
    </row>
    <row r="10547" spans="1:7" x14ac:dyDescent="0.3">
      <c r="A10547">
        <v>17150</v>
      </c>
      <c r="B10547">
        <v>3522.01</v>
      </c>
      <c r="C10547">
        <v>21132.05</v>
      </c>
      <c r="D10547">
        <v>1</v>
      </c>
      <c r="E10547">
        <v>3522.01</v>
      </c>
      <c r="F10547">
        <v>1</v>
      </c>
      <c r="G10547">
        <v>6</v>
      </c>
    </row>
    <row r="10548" spans="1:7" x14ac:dyDescent="0.3">
      <c r="A10548">
        <v>960669</v>
      </c>
      <c r="B10548">
        <v>5282.36</v>
      </c>
      <c r="C10548">
        <v>21129.439999999999</v>
      </c>
      <c r="D10548">
        <v>2</v>
      </c>
      <c r="E10548">
        <v>2641.18</v>
      </c>
      <c r="F10548">
        <v>1</v>
      </c>
      <c r="G10548">
        <v>8</v>
      </c>
    </row>
    <row r="10549" spans="1:7" x14ac:dyDescent="0.3">
      <c r="A10549">
        <v>1966651</v>
      </c>
      <c r="B10549">
        <v>14085.87</v>
      </c>
      <c r="C10549">
        <v>21128.799999999999</v>
      </c>
      <c r="D10549">
        <v>4</v>
      </c>
      <c r="E10549">
        <v>3521.47</v>
      </c>
      <c r="F10549">
        <v>1</v>
      </c>
      <c r="G10549">
        <v>6</v>
      </c>
    </row>
    <row r="10550" spans="1:7" x14ac:dyDescent="0.3">
      <c r="A10550">
        <v>1962877</v>
      </c>
      <c r="B10550">
        <v>3521.37</v>
      </c>
      <c r="C10550">
        <v>21128.22</v>
      </c>
      <c r="D10550">
        <v>1</v>
      </c>
      <c r="E10550">
        <v>3521.37</v>
      </c>
      <c r="F10550">
        <v>1</v>
      </c>
      <c r="G10550">
        <v>6</v>
      </c>
    </row>
    <row r="10551" spans="1:7" x14ac:dyDescent="0.3">
      <c r="A10551">
        <v>2047285</v>
      </c>
      <c r="B10551">
        <v>3840.57</v>
      </c>
      <c r="C10551">
        <v>21123.14</v>
      </c>
      <c r="D10551">
        <v>2</v>
      </c>
      <c r="E10551">
        <v>1920.29</v>
      </c>
      <c r="F10551">
        <v>1</v>
      </c>
      <c r="G10551">
        <v>11</v>
      </c>
    </row>
    <row r="10552" spans="1:7" x14ac:dyDescent="0.3">
      <c r="A10552">
        <v>1440545</v>
      </c>
      <c r="B10552">
        <v>2639.91</v>
      </c>
      <c r="C10552">
        <v>21119.279999999999</v>
      </c>
      <c r="D10552">
        <v>1</v>
      </c>
      <c r="E10552">
        <v>2639.91</v>
      </c>
      <c r="F10552">
        <v>1</v>
      </c>
      <c r="G10552">
        <v>8</v>
      </c>
    </row>
    <row r="10553" spans="1:7" x14ac:dyDescent="0.3">
      <c r="A10553">
        <v>1669055</v>
      </c>
      <c r="B10553">
        <v>5759.41</v>
      </c>
      <c r="C10553">
        <v>21117.83</v>
      </c>
      <c r="D10553">
        <v>3</v>
      </c>
      <c r="E10553">
        <v>1919.8</v>
      </c>
      <c r="F10553">
        <v>1</v>
      </c>
      <c r="G10553">
        <v>11</v>
      </c>
    </row>
    <row r="10554" spans="1:7" x14ac:dyDescent="0.3">
      <c r="A10554">
        <v>249027</v>
      </c>
      <c r="B10554">
        <v>3839.57</v>
      </c>
      <c r="C10554">
        <v>21117.64</v>
      </c>
      <c r="D10554">
        <v>2</v>
      </c>
      <c r="E10554">
        <v>1919.79</v>
      </c>
      <c r="F10554">
        <v>1</v>
      </c>
      <c r="G10554">
        <v>11</v>
      </c>
    </row>
    <row r="10555" spans="1:7" x14ac:dyDescent="0.3">
      <c r="A10555">
        <v>557778</v>
      </c>
      <c r="B10555">
        <v>7038.92</v>
      </c>
      <c r="C10555">
        <v>21116.76</v>
      </c>
      <c r="D10555">
        <v>2</v>
      </c>
      <c r="E10555">
        <v>3519.46</v>
      </c>
      <c r="F10555">
        <v>1</v>
      </c>
      <c r="G10555">
        <v>6</v>
      </c>
    </row>
    <row r="10556" spans="1:7" x14ac:dyDescent="0.3">
      <c r="A10556">
        <v>2009291</v>
      </c>
      <c r="B10556">
        <v>4692.32</v>
      </c>
      <c r="C10556">
        <v>21115.439999999999</v>
      </c>
      <c r="D10556">
        <v>2</v>
      </c>
      <c r="E10556">
        <v>2346.16</v>
      </c>
      <c r="F10556">
        <v>1</v>
      </c>
      <c r="G10556">
        <v>9</v>
      </c>
    </row>
    <row r="10557" spans="1:7" x14ac:dyDescent="0.3">
      <c r="A10557">
        <v>385225</v>
      </c>
      <c r="B10557">
        <v>3838.02</v>
      </c>
      <c r="C10557">
        <v>21109.13</v>
      </c>
      <c r="D10557">
        <v>2</v>
      </c>
      <c r="E10557">
        <v>1919.01</v>
      </c>
      <c r="F10557">
        <v>1</v>
      </c>
      <c r="G10557">
        <v>11</v>
      </c>
    </row>
    <row r="10558" spans="1:7" x14ac:dyDescent="0.3">
      <c r="A10558">
        <v>400845</v>
      </c>
      <c r="B10558">
        <v>11727.03</v>
      </c>
      <c r="C10558">
        <v>21108.66</v>
      </c>
      <c r="D10558">
        <v>5</v>
      </c>
      <c r="E10558">
        <v>2345.41</v>
      </c>
      <c r="F10558">
        <v>1</v>
      </c>
      <c r="G10558">
        <v>9</v>
      </c>
    </row>
    <row r="10559" spans="1:7" x14ac:dyDescent="0.3">
      <c r="A10559">
        <v>223705</v>
      </c>
      <c r="B10559">
        <v>7036.09</v>
      </c>
      <c r="C10559">
        <v>21108.26</v>
      </c>
      <c r="D10559">
        <v>1</v>
      </c>
      <c r="E10559">
        <v>7036.09</v>
      </c>
      <c r="F10559">
        <v>1</v>
      </c>
      <c r="G10559">
        <v>3</v>
      </c>
    </row>
    <row r="10560" spans="1:7" x14ac:dyDescent="0.3">
      <c r="A10560">
        <v>1300096</v>
      </c>
      <c r="B10560">
        <v>9046.08</v>
      </c>
      <c r="C10560">
        <v>21107.51</v>
      </c>
      <c r="D10560">
        <v>3</v>
      </c>
      <c r="E10560">
        <v>3015.36</v>
      </c>
      <c r="F10560">
        <v>1</v>
      </c>
      <c r="G10560">
        <v>7</v>
      </c>
    </row>
    <row r="10561" spans="1:7" x14ac:dyDescent="0.3">
      <c r="A10561">
        <v>1307064</v>
      </c>
      <c r="B10561">
        <v>3014.99</v>
      </c>
      <c r="C10561">
        <v>21104.91</v>
      </c>
      <c r="D10561">
        <v>1</v>
      </c>
      <c r="E10561">
        <v>3014.99</v>
      </c>
      <c r="F10561">
        <v>1</v>
      </c>
      <c r="G10561">
        <v>7</v>
      </c>
    </row>
    <row r="10562" spans="1:7" x14ac:dyDescent="0.3">
      <c r="A10562">
        <v>977087</v>
      </c>
      <c r="B10562">
        <v>4220.1400000000003</v>
      </c>
      <c r="C10562">
        <v>21100.720000000001</v>
      </c>
      <c r="D10562">
        <v>1</v>
      </c>
      <c r="E10562">
        <v>4220.1400000000003</v>
      </c>
      <c r="F10562">
        <v>1</v>
      </c>
      <c r="G10562">
        <v>5</v>
      </c>
    </row>
    <row r="10563" spans="1:7" x14ac:dyDescent="0.3">
      <c r="A10563">
        <v>1213756</v>
      </c>
      <c r="B10563">
        <v>7912.48</v>
      </c>
      <c r="C10563">
        <v>21099.95</v>
      </c>
      <c r="D10563">
        <v>3</v>
      </c>
      <c r="E10563">
        <v>2637.49</v>
      </c>
      <c r="F10563">
        <v>1</v>
      </c>
      <c r="G10563">
        <v>8</v>
      </c>
    </row>
    <row r="10564" spans="1:7" x14ac:dyDescent="0.3">
      <c r="A10564">
        <v>1061858</v>
      </c>
      <c r="B10564">
        <v>7032.79</v>
      </c>
      <c r="C10564">
        <v>21098.37</v>
      </c>
      <c r="D10564">
        <v>2</v>
      </c>
      <c r="E10564">
        <v>3516.39</v>
      </c>
      <c r="F10564">
        <v>1</v>
      </c>
      <c r="G10564">
        <v>6</v>
      </c>
    </row>
    <row r="10565" spans="1:7" x14ac:dyDescent="0.3">
      <c r="A10565">
        <v>705055</v>
      </c>
      <c r="B10565">
        <v>2109.81</v>
      </c>
      <c r="C10565">
        <v>21098.09</v>
      </c>
      <c r="D10565">
        <v>1</v>
      </c>
      <c r="E10565">
        <v>2109.81</v>
      </c>
      <c r="F10565">
        <v>1</v>
      </c>
      <c r="G10565">
        <v>10</v>
      </c>
    </row>
    <row r="10566" spans="1:7" x14ac:dyDescent="0.3">
      <c r="A10566">
        <v>1235427</v>
      </c>
      <c r="B10566">
        <v>2637</v>
      </c>
      <c r="C10566">
        <v>21096</v>
      </c>
      <c r="D10566">
        <v>1</v>
      </c>
      <c r="E10566">
        <v>2637</v>
      </c>
      <c r="F10566">
        <v>1</v>
      </c>
      <c r="G10566">
        <v>8</v>
      </c>
    </row>
    <row r="10567" spans="1:7" x14ac:dyDescent="0.3">
      <c r="A10567">
        <v>1685573</v>
      </c>
      <c r="B10567">
        <v>2343.87</v>
      </c>
      <c r="C10567">
        <v>21094.799999999999</v>
      </c>
      <c r="D10567">
        <v>1</v>
      </c>
      <c r="E10567">
        <v>2343.87</v>
      </c>
      <c r="F10567">
        <v>1</v>
      </c>
      <c r="G10567">
        <v>9</v>
      </c>
    </row>
    <row r="10568" spans="1:7" x14ac:dyDescent="0.3">
      <c r="A10568">
        <v>40941</v>
      </c>
      <c r="B10568">
        <v>3515.67</v>
      </c>
      <c r="C10568">
        <v>21094.05</v>
      </c>
      <c r="D10568">
        <v>1</v>
      </c>
      <c r="E10568">
        <v>3515.67</v>
      </c>
      <c r="F10568">
        <v>1</v>
      </c>
      <c r="G10568">
        <v>6</v>
      </c>
    </row>
    <row r="10569" spans="1:7" x14ac:dyDescent="0.3">
      <c r="A10569">
        <v>643269</v>
      </c>
      <c r="B10569">
        <v>2109.21</v>
      </c>
      <c r="C10569">
        <v>21092.09</v>
      </c>
      <c r="D10569">
        <v>1</v>
      </c>
      <c r="E10569">
        <v>2109.21</v>
      </c>
      <c r="F10569">
        <v>1</v>
      </c>
      <c r="G10569">
        <v>10</v>
      </c>
    </row>
    <row r="10570" spans="1:7" x14ac:dyDescent="0.3">
      <c r="A10570">
        <v>1187775</v>
      </c>
      <c r="B10570">
        <v>5272.98</v>
      </c>
      <c r="C10570">
        <v>21091.93</v>
      </c>
      <c r="D10570">
        <v>2</v>
      </c>
      <c r="E10570">
        <v>2636.49</v>
      </c>
      <c r="F10570">
        <v>1</v>
      </c>
      <c r="G10570">
        <v>8</v>
      </c>
    </row>
    <row r="10571" spans="1:7" x14ac:dyDescent="0.3">
      <c r="A10571">
        <v>1437999</v>
      </c>
      <c r="B10571">
        <v>21090.76</v>
      </c>
      <c r="C10571">
        <v>21090.76</v>
      </c>
      <c r="D10571">
        <v>3</v>
      </c>
      <c r="E10571">
        <v>7030.25</v>
      </c>
      <c r="F10571">
        <v>1</v>
      </c>
      <c r="G10571">
        <v>3</v>
      </c>
    </row>
    <row r="10572" spans="1:7" x14ac:dyDescent="0.3">
      <c r="A10572">
        <v>459184</v>
      </c>
      <c r="B10572">
        <v>2108.9499999999998</v>
      </c>
      <c r="C10572">
        <v>21089.45</v>
      </c>
      <c r="D10572">
        <v>1</v>
      </c>
      <c r="E10572">
        <v>2108.9499999999998</v>
      </c>
      <c r="F10572">
        <v>1</v>
      </c>
      <c r="G10572">
        <v>10</v>
      </c>
    </row>
    <row r="10573" spans="1:7" x14ac:dyDescent="0.3">
      <c r="A10573">
        <v>1580168</v>
      </c>
      <c r="B10573">
        <v>15816.33</v>
      </c>
      <c r="C10573">
        <v>21088.44</v>
      </c>
      <c r="D10573">
        <v>3</v>
      </c>
      <c r="E10573">
        <v>5272.11</v>
      </c>
      <c r="F10573">
        <v>1</v>
      </c>
      <c r="G10573">
        <v>4</v>
      </c>
    </row>
    <row r="10574" spans="1:7" x14ac:dyDescent="0.3">
      <c r="A10574">
        <v>300879</v>
      </c>
      <c r="B10574">
        <v>3514.71</v>
      </c>
      <c r="C10574">
        <v>21088.27</v>
      </c>
      <c r="D10574">
        <v>1</v>
      </c>
      <c r="E10574">
        <v>3514.71</v>
      </c>
      <c r="F10574">
        <v>1</v>
      </c>
      <c r="G10574">
        <v>6</v>
      </c>
    </row>
    <row r="10575" spans="1:7" x14ac:dyDescent="0.3">
      <c r="A10575">
        <v>453122</v>
      </c>
      <c r="B10575">
        <v>6024.92</v>
      </c>
      <c r="C10575">
        <v>21087.23</v>
      </c>
      <c r="D10575">
        <v>2</v>
      </c>
      <c r="E10575">
        <v>3012.46</v>
      </c>
      <c r="F10575">
        <v>1</v>
      </c>
      <c r="G10575">
        <v>7</v>
      </c>
    </row>
    <row r="10576" spans="1:7" x14ac:dyDescent="0.3">
      <c r="A10576">
        <v>290056</v>
      </c>
      <c r="B10576">
        <v>17571.55</v>
      </c>
      <c r="C10576">
        <v>21085.86</v>
      </c>
      <c r="D10576">
        <v>5</v>
      </c>
      <c r="E10576">
        <v>3514.31</v>
      </c>
      <c r="F10576">
        <v>1</v>
      </c>
      <c r="G10576">
        <v>6</v>
      </c>
    </row>
    <row r="10577" spans="1:7" x14ac:dyDescent="0.3">
      <c r="A10577">
        <v>1488610</v>
      </c>
      <c r="B10577">
        <v>10541.96</v>
      </c>
      <c r="C10577">
        <v>21083.91</v>
      </c>
      <c r="D10577">
        <v>2</v>
      </c>
      <c r="E10577">
        <v>5270.98</v>
      </c>
      <c r="F10577">
        <v>1</v>
      </c>
      <c r="G10577">
        <v>4</v>
      </c>
    </row>
    <row r="10578" spans="1:7" x14ac:dyDescent="0.3">
      <c r="A10578">
        <v>349058</v>
      </c>
      <c r="B10578">
        <v>2635.16</v>
      </c>
      <c r="C10578">
        <v>21081.32</v>
      </c>
      <c r="D10578">
        <v>1</v>
      </c>
      <c r="E10578">
        <v>2635.16</v>
      </c>
      <c r="F10578">
        <v>1</v>
      </c>
      <c r="G10578">
        <v>8</v>
      </c>
    </row>
    <row r="10579" spans="1:7" x14ac:dyDescent="0.3">
      <c r="A10579">
        <v>90494</v>
      </c>
      <c r="B10579">
        <v>2342.36</v>
      </c>
      <c r="C10579">
        <v>21081.24</v>
      </c>
      <c r="D10579">
        <v>1</v>
      </c>
      <c r="E10579">
        <v>2342.36</v>
      </c>
      <c r="F10579">
        <v>1</v>
      </c>
      <c r="G10579">
        <v>9</v>
      </c>
    </row>
    <row r="10580" spans="1:7" x14ac:dyDescent="0.3">
      <c r="A10580">
        <v>1693374</v>
      </c>
      <c r="B10580">
        <v>4684.6099999999997</v>
      </c>
      <c r="C10580">
        <v>21080.75</v>
      </c>
      <c r="D10580">
        <v>2</v>
      </c>
      <c r="E10580">
        <v>2342.31</v>
      </c>
      <c r="F10580">
        <v>1</v>
      </c>
      <c r="G10580">
        <v>9</v>
      </c>
    </row>
    <row r="10581" spans="1:7" x14ac:dyDescent="0.3">
      <c r="A10581">
        <v>247947</v>
      </c>
      <c r="B10581">
        <v>10540.07</v>
      </c>
      <c r="C10581">
        <v>21080.15</v>
      </c>
      <c r="D10581">
        <v>2</v>
      </c>
      <c r="E10581">
        <v>5270.04</v>
      </c>
      <c r="F10581">
        <v>1</v>
      </c>
      <c r="G10581">
        <v>4</v>
      </c>
    </row>
    <row r="10582" spans="1:7" x14ac:dyDescent="0.3">
      <c r="A10582">
        <v>345755</v>
      </c>
      <c r="B10582">
        <v>6022.36</v>
      </c>
      <c r="C10582">
        <v>21078.27</v>
      </c>
      <c r="D10582">
        <v>2</v>
      </c>
      <c r="E10582">
        <v>3011.18</v>
      </c>
      <c r="F10582">
        <v>1</v>
      </c>
      <c r="G10582">
        <v>7</v>
      </c>
    </row>
    <row r="10583" spans="1:7" x14ac:dyDescent="0.3">
      <c r="A10583">
        <v>1718196</v>
      </c>
      <c r="B10583">
        <v>9367.52</v>
      </c>
      <c r="C10583">
        <v>21076.91</v>
      </c>
      <c r="D10583">
        <v>4</v>
      </c>
      <c r="E10583">
        <v>2341.88</v>
      </c>
      <c r="F10583">
        <v>1</v>
      </c>
      <c r="G10583">
        <v>9</v>
      </c>
    </row>
    <row r="10584" spans="1:7" x14ac:dyDescent="0.3">
      <c r="A10584">
        <v>776398</v>
      </c>
      <c r="B10584">
        <v>4214.5600000000004</v>
      </c>
      <c r="C10584">
        <v>21072.81</v>
      </c>
      <c r="D10584">
        <v>1</v>
      </c>
      <c r="E10584">
        <v>4214.5600000000004</v>
      </c>
      <c r="F10584">
        <v>1</v>
      </c>
      <c r="G10584">
        <v>5</v>
      </c>
    </row>
    <row r="10585" spans="1:7" x14ac:dyDescent="0.3">
      <c r="A10585">
        <v>1309278</v>
      </c>
      <c r="B10585">
        <v>2107</v>
      </c>
      <c r="C10585">
        <v>21070</v>
      </c>
      <c r="D10585">
        <v>1</v>
      </c>
      <c r="E10585">
        <v>2107</v>
      </c>
      <c r="F10585">
        <v>1</v>
      </c>
      <c r="G10585">
        <v>10</v>
      </c>
    </row>
    <row r="10586" spans="1:7" x14ac:dyDescent="0.3">
      <c r="A10586">
        <v>679102</v>
      </c>
      <c r="B10586">
        <v>8427.57</v>
      </c>
      <c r="C10586">
        <v>21068.93</v>
      </c>
      <c r="D10586">
        <v>2</v>
      </c>
      <c r="E10586">
        <v>4213.79</v>
      </c>
      <c r="F10586">
        <v>1</v>
      </c>
      <c r="G10586">
        <v>5</v>
      </c>
    </row>
    <row r="10587" spans="1:7" x14ac:dyDescent="0.3">
      <c r="A10587">
        <v>967619</v>
      </c>
      <c r="B10587">
        <v>3830.28</v>
      </c>
      <c r="C10587">
        <v>21066.55</v>
      </c>
      <c r="D10587">
        <v>2</v>
      </c>
      <c r="E10587">
        <v>1915.14</v>
      </c>
      <c r="F10587">
        <v>1</v>
      </c>
      <c r="G10587">
        <v>11</v>
      </c>
    </row>
    <row r="10588" spans="1:7" x14ac:dyDescent="0.3">
      <c r="A10588">
        <v>1601688</v>
      </c>
      <c r="B10588">
        <v>1915.1</v>
      </c>
      <c r="C10588">
        <v>21066.06</v>
      </c>
      <c r="D10588">
        <v>1</v>
      </c>
      <c r="E10588">
        <v>1915.1</v>
      </c>
      <c r="F10588">
        <v>1</v>
      </c>
      <c r="G10588">
        <v>11</v>
      </c>
    </row>
    <row r="10589" spans="1:7" x14ac:dyDescent="0.3">
      <c r="A10589">
        <v>418999</v>
      </c>
      <c r="B10589">
        <v>7899.61</v>
      </c>
      <c r="C10589">
        <v>21065.64</v>
      </c>
      <c r="D10589">
        <v>3</v>
      </c>
      <c r="E10589">
        <v>2633.2</v>
      </c>
      <c r="F10589">
        <v>1</v>
      </c>
      <c r="G10589">
        <v>8</v>
      </c>
    </row>
    <row r="10590" spans="1:7" x14ac:dyDescent="0.3">
      <c r="A10590">
        <v>852996</v>
      </c>
      <c r="B10590">
        <v>14042.93</v>
      </c>
      <c r="C10590">
        <v>21064.39</v>
      </c>
      <c r="D10590">
        <v>2</v>
      </c>
      <c r="E10590">
        <v>7021.46</v>
      </c>
      <c r="F10590">
        <v>1</v>
      </c>
      <c r="G10590">
        <v>3</v>
      </c>
    </row>
    <row r="10591" spans="1:7" x14ac:dyDescent="0.3">
      <c r="A10591">
        <v>589334</v>
      </c>
      <c r="B10591">
        <v>8425.52</v>
      </c>
      <c r="C10591">
        <v>21063.81</v>
      </c>
      <c r="D10591">
        <v>4</v>
      </c>
      <c r="E10591">
        <v>2106.38</v>
      </c>
      <c r="F10591">
        <v>1</v>
      </c>
      <c r="G10591">
        <v>10</v>
      </c>
    </row>
    <row r="10592" spans="1:7" x14ac:dyDescent="0.3">
      <c r="A10592">
        <v>1724842</v>
      </c>
      <c r="B10592">
        <v>10531.02</v>
      </c>
      <c r="C10592">
        <v>21062.04</v>
      </c>
      <c r="D10592">
        <v>4</v>
      </c>
      <c r="E10592">
        <v>2632.76</v>
      </c>
      <c r="F10592">
        <v>1</v>
      </c>
      <c r="G10592">
        <v>8</v>
      </c>
    </row>
    <row r="10593" spans="1:7" x14ac:dyDescent="0.3">
      <c r="A10593">
        <v>2085972</v>
      </c>
      <c r="B10593">
        <v>9026.44</v>
      </c>
      <c r="C10593">
        <v>21061.7</v>
      </c>
      <c r="D10593">
        <v>3</v>
      </c>
      <c r="E10593">
        <v>3008.81</v>
      </c>
      <c r="F10593">
        <v>1</v>
      </c>
      <c r="G10593">
        <v>7</v>
      </c>
    </row>
    <row r="10594" spans="1:7" x14ac:dyDescent="0.3">
      <c r="A10594">
        <v>1746261</v>
      </c>
      <c r="B10594">
        <v>15795.76</v>
      </c>
      <c r="C10594">
        <v>21061.01</v>
      </c>
      <c r="D10594">
        <v>3</v>
      </c>
      <c r="E10594">
        <v>5265.25</v>
      </c>
      <c r="F10594">
        <v>1</v>
      </c>
      <c r="G10594">
        <v>4</v>
      </c>
    </row>
    <row r="10595" spans="1:7" x14ac:dyDescent="0.3">
      <c r="A10595">
        <v>1976581</v>
      </c>
      <c r="B10595">
        <v>6017.13</v>
      </c>
      <c r="C10595">
        <v>21059.96</v>
      </c>
      <c r="D10595">
        <v>2</v>
      </c>
      <c r="E10595">
        <v>3008.57</v>
      </c>
      <c r="F10595">
        <v>1</v>
      </c>
      <c r="G10595">
        <v>7</v>
      </c>
    </row>
    <row r="10596" spans="1:7" x14ac:dyDescent="0.3">
      <c r="A10596">
        <v>1831088</v>
      </c>
      <c r="B10596">
        <v>7019.89</v>
      </c>
      <c r="C10596">
        <v>21059.67</v>
      </c>
      <c r="D10596">
        <v>2</v>
      </c>
      <c r="E10596">
        <v>3509.95</v>
      </c>
      <c r="F10596">
        <v>1</v>
      </c>
      <c r="G10596">
        <v>6</v>
      </c>
    </row>
    <row r="10597" spans="1:7" x14ac:dyDescent="0.3">
      <c r="A10597">
        <v>1903922</v>
      </c>
      <c r="B10597">
        <v>2339.85</v>
      </c>
      <c r="C10597">
        <v>21058.65</v>
      </c>
      <c r="D10597">
        <v>1</v>
      </c>
      <c r="E10597">
        <v>2339.85</v>
      </c>
      <c r="F10597">
        <v>1</v>
      </c>
      <c r="G10597">
        <v>9</v>
      </c>
    </row>
    <row r="10598" spans="1:7" x14ac:dyDescent="0.3">
      <c r="A10598">
        <v>105867</v>
      </c>
      <c r="B10598">
        <v>3509.73</v>
      </c>
      <c r="C10598">
        <v>21058.400000000001</v>
      </c>
      <c r="D10598">
        <v>1</v>
      </c>
      <c r="E10598">
        <v>3509.73</v>
      </c>
      <c r="F10598">
        <v>1</v>
      </c>
      <c r="G10598">
        <v>6</v>
      </c>
    </row>
    <row r="10599" spans="1:7" x14ac:dyDescent="0.3">
      <c r="A10599">
        <v>714761</v>
      </c>
      <c r="B10599">
        <v>2632.27</v>
      </c>
      <c r="C10599">
        <v>21058.16</v>
      </c>
      <c r="D10599">
        <v>1</v>
      </c>
      <c r="E10599">
        <v>2632.27</v>
      </c>
      <c r="F10599">
        <v>1</v>
      </c>
      <c r="G10599">
        <v>8</v>
      </c>
    </row>
    <row r="10600" spans="1:7" x14ac:dyDescent="0.3">
      <c r="A10600">
        <v>1913201</v>
      </c>
      <c r="B10600">
        <v>5742.1</v>
      </c>
      <c r="C10600">
        <v>21054.36</v>
      </c>
      <c r="D10600">
        <v>3</v>
      </c>
      <c r="E10600">
        <v>1914.03</v>
      </c>
      <c r="F10600">
        <v>1</v>
      </c>
      <c r="G10600">
        <v>11</v>
      </c>
    </row>
    <row r="10601" spans="1:7" x14ac:dyDescent="0.3">
      <c r="A10601">
        <v>1774639</v>
      </c>
      <c r="B10601">
        <v>5263.18</v>
      </c>
      <c r="C10601">
        <v>21052.7</v>
      </c>
      <c r="D10601">
        <v>2</v>
      </c>
      <c r="E10601">
        <v>2631.59</v>
      </c>
      <c r="F10601">
        <v>1</v>
      </c>
      <c r="G10601">
        <v>8</v>
      </c>
    </row>
    <row r="10602" spans="1:7" x14ac:dyDescent="0.3">
      <c r="A10602">
        <v>1724663</v>
      </c>
      <c r="B10602">
        <v>7894.69</v>
      </c>
      <c r="C10602">
        <v>21052.51</v>
      </c>
      <c r="D10602">
        <v>3</v>
      </c>
      <c r="E10602">
        <v>2631.56</v>
      </c>
      <c r="F10602">
        <v>1</v>
      </c>
      <c r="G10602">
        <v>8</v>
      </c>
    </row>
    <row r="10603" spans="1:7" x14ac:dyDescent="0.3">
      <c r="A10603">
        <v>2003633</v>
      </c>
      <c r="B10603">
        <v>8420.9599999999991</v>
      </c>
      <c r="C10603">
        <v>21052.41</v>
      </c>
      <c r="D10603">
        <v>4</v>
      </c>
      <c r="E10603">
        <v>2105.2399999999998</v>
      </c>
      <c r="F10603">
        <v>1</v>
      </c>
      <c r="G10603">
        <v>10</v>
      </c>
    </row>
    <row r="10604" spans="1:7" x14ac:dyDescent="0.3">
      <c r="A10604">
        <v>249508</v>
      </c>
      <c r="B10604">
        <v>5262.92</v>
      </c>
      <c r="C10604">
        <v>21051.66</v>
      </c>
      <c r="D10604">
        <v>2</v>
      </c>
      <c r="E10604">
        <v>2631.46</v>
      </c>
      <c r="F10604">
        <v>1</v>
      </c>
      <c r="G10604">
        <v>8</v>
      </c>
    </row>
    <row r="10605" spans="1:7" x14ac:dyDescent="0.3">
      <c r="A10605">
        <v>1820815</v>
      </c>
      <c r="B10605">
        <v>7015.2</v>
      </c>
      <c r="C10605">
        <v>21045.61</v>
      </c>
      <c r="D10605">
        <v>3</v>
      </c>
      <c r="E10605">
        <v>2338.4</v>
      </c>
      <c r="F10605">
        <v>1</v>
      </c>
      <c r="G10605">
        <v>9</v>
      </c>
    </row>
    <row r="10606" spans="1:7" x14ac:dyDescent="0.3">
      <c r="A10606">
        <v>1649599</v>
      </c>
      <c r="B10606">
        <v>5739.71</v>
      </c>
      <c r="C10606">
        <v>21045.59</v>
      </c>
      <c r="D10606">
        <v>3</v>
      </c>
      <c r="E10606">
        <v>1913.24</v>
      </c>
      <c r="F10606">
        <v>1</v>
      </c>
      <c r="G10606">
        <v>11</v>
      </c>
    </row>
    <row r="10607" spans="1:7" x14ac:dyDescent="0.3">
      <c r="A10607">
        <v>2047679</v>
      </c>
      <c r="B10607">
        <v>3006.24</v>
      </c>
      <c r="C10607">
        <v>21043.67</v>
      </c>
      <c r="D10607">
        <v>1</v>
      </c>
      <c r="E10607">
        <v>3006.24</v>
      </c>
      <c r="F10607">
        <v>1</v>
      </c>
      <c r="G10607">
        <v>7</v>
      </c>
    </row>
    <row r="10608" spans="1:7" x14ac:dyDescent="0.3">
      <c r="A10608">
        <v>1357620</v>
      </c>
      <c r="B10608">
        <v>7014.36</v>
      </c>
      <c r="C10608">
        <v>21043.08</v>
      </c>
      <c r="D10608">
        <v>2</v>
      </c>
      <c r="E10608">
        <v>3507.18</v>
      </c>
      <c r="F10608">
        <v>1</v>
      </c>
      <c r="G10608">
        <v>6</v>
      </c>
    </row>
    <row r="10609" spans="1:7" x14ac:dyDescent="0.3">
      <c r="A10609">
        <v>2047160</v>
      </c>
      <c r="B10609">
        <v>4208.1899999999996</v>
      </c>
      <c r="C10609">
        <v>21040.959999999999</v>
      </c>
      <c r="D10609">
        <v>2</v>
      </c>
      <c r="E10609">
        <v>2104.1</v>
      </c>
      <c r="F10609">
        <v>1</v>
      </c>
      <c r="G10609">
        <v>10</v>
      </c>
    </row>
    <row r="10610" spans="1:7" x14ac:dyDescent="0.3">
      <c r="A10610">
        <v>144037</v>
      </c>
      <c r="B10610">
        <v>3005.69</v>
      </c>
      <c r="C10610">
        <v>21039.84</v>
      </c>
      <c r="D10610">
        <v>1</v>
      </c>
      <c r="E10610">
        <v>3005.69</v>
      </c>
      <c r="F10610">
        <v>1</v>
      </c>
      <c r="G10610">
        <v>7</v>
      </c>
    </row>
    <row r="10611" spans="1:7" x14ac:dyDescent="0.3">
      <c r="A10611">
        <v>845379</v>
      </c>
      <c r="B10611">
        <v>4207.9399999999996</v>
      </c>
      <c r="C10611">
        <v>21039.69</v>
      </c>
      <c r="D10611">
        <v>2</v>
      </c>
      <c r="E10611">
        <v>2103.9699999999998</v>
      </c>
      <c r="F10611">
        <v>1</v>
      </c>
      <c r="G10611">
        <v>10</v>
      </c>
    </row>
    <row r="10612" spans="1:7" x14ac:dyDescent="0.3">
      <c r="A10612">
        <v>1111921</v>
      </c>
      <c r="B10612">
        <v>5259.92</v>
      </c>
      <c r="C10612">
        <v>21039.66</v>
      </c>
      <c r="D10612">
        <v>2</v>
      </c>
      <c r="E10612">
        <v>2629.96</v>
      </c>
      <c r="F10612">
        <v>1</v>
      </c>
      <c r="G10612">
        <v>8</v>
      </c>
    </row>
    <row r="10613" spans="1:7" x14ac:dyDescent="0.3">
      <c r="A10613">
        <v>534577</v>
      </c>
      <c r="B10613">
        <v>7012.02</v>
      </c>
      <c r="C10613">
        <v>21036.06</v>
      </c>
      <c r="D10613">
        <v>1</v>
      </c>
      <c r="E10613">
        <v>7012.02</v>
      </c>
      <c r="F10613">
        <v>1</v>
      </c>
      <c r="G10613">
        <v>3</v>
      </c>
    </row>
    <row r="10614" spans="1:7" x14ac:dyDescent="0.3">
      <c r="A10614">
        <v>1364776</v>
      </c>
      <c r="B10614">
        <v>4206.76</v>
      </c>
      <c r="C10614">
        <v>21033.78</v>
      </c>
      <c r="D10614">
        <v>2</v>
      </c>
      <c r="E10614">
        <v>2103.38</v>
      </c>
      <c r="F10614">
        <v>1</v>
      </c>
      <c r="G10614">
        <v>10</v>
      </c>
    </row>
    <row r="10615" spans="1:7" x14ac:dyDescent="0.3">
      <c r="A10615">
        <v>645953</v>
      </c>
      <c r="B10615">
        <v>5257.22</v>
      </c>
      <c r="C10615">
        <v>21028.9</v>
      </c>
      <c r="D10615">
        <v>1</v>
      </c>
      <c r="E10615">
        <v>5257.22</v>
      </c>
      <c r="F10615">
        <v>1</v>
      </c>
      <c r="G10615">
        <v>4</v>
      </c>
    </row>
    <row r="10616" spans="1:7" x14ac:dyDescent="0.3">
      <c r="A10616">
        <v>1868033</v>
      </c>
      <c r="B10616">
        <v>4205.63</v>
      </c>
      <c r="C10616">
        <v>21028.15</v>
      </c>
      <c r="D10616">
        <v>1</v>
      </c>
      <c r="E10616">
        <v>4205.63</v>
      </c>
      <c r="F10616">
        <v>1</v>
      </c>
      <c r="G10616">
        <v>5</v>
      </c>
    </row>
    <row r="10617" spans="1:7" x14ac:dyDescent="0.3">
      <c r="A10617">
        <v>1599182</v>
      </c>
      <c r="B10617">
        <v>8411.1299999999992</v>
      </c>
      <c r="C10617">
        <v>21027.81</v>
      </c>
      <c r="D10617">
        <v>4</v>
      </c>
      <c r="E10617">
        <v>2102.7800000000002</v>
      </c>
      <c r="F10617">
        <v>1</v>
      </c>
      <c r="G10617">
        <v>10</v>
      </c>
    </row>
    <row r="10618" spans="1:7" x14ac:dyDescent="0.3">
      <c r="A10618">
        <v>1796597</v>
      </c>
      <c r="B10618">
        <v>5256.8</v>
      </c>
      <c r="C10618">
        <v>21027.22</v>
      </c>
      <c r="D10618">
        <v>1</v>
      </c>
      <c r="E10618">
        <v>5256.8</v>
      </c>
      <c r="F10618">
        <v>1</v>
      </c>
      <c r="G10618">
        <v>4</v>
      </c>
    </row>
    <row r="10619" spans="1:7" x14ac:dyDescent="0.3">
      <c r="A10619">
        <v>422897</v>
      </c>
      <c r="B10619">
        <v>14017.86</v>
      </c>
      <c r="C10619">
        <v>21026.799999999999</v>
      </c>
      <c r="D10619">
        <v>2</v>
      </c>
      <c r="E10619">
        <v>7008.93</v>
      </c>
      <c r="F10619">
        <v>1</v>
      </c>
      <c r="G10619">
        <v>3</v>
      </c>
    </row>
    <row r="10620" spans="1:7" x14ac:dyDescent="0.3">
      <c r="A10620">
        <v>324352</v>
      </c>
      <c r="B10620">
        <v>3003.66</v>
      </c>
      <c r="C10620">
        <v>21025.599999999999</v>
      </c>
      <c r="D10620">
        <v>1</v>
      </c>
      <c r="E10620">
        <v>3003.66</v>
      </c>
      <c r="F10620">
        <v>1</v>
      </c>
      <c r="G10620">
        <v>7</v>
      </c>
    </row>
    <row r="10621" spans="1:7" x14ac:dyDescent="0.3">
      <c r="A10621">
        <v>1371246</v>
      </c>
      <c r="B10621">
        <v>10512.44</v>
      </c>
      <c r="C10621">
        <v>21024.880000000001</v>
      </c>
      <c r="D10621">
        <v>2</v>
      </c>
      <c r="E10621">
        <v>5256.22</v>
      </c>
      <c r="F10621">
        <v>1</v>
      </c>
      <c r="G10621">
        <v>4</v>
      </c>
    </row>
    <row r="10622" spans="1:7" x14ac:dyDescent="0.3">
      <c r="A10622">
        <v>1644195</v>
      </c>
      <c r="B10622">
        <v>7007.4</v>
      </c>
      <c r="C10622">
        <v>21022.2</v>
      </c>
      <c r="D10622">
        <v>2</v>
      </c>
      <c r="E10622">
        <v>3503.7</v>
      </c>
      <c r="F10622">
        <v>1</v>
      </c>
      <c r="G10622">
        <v>6</v>
      </c>
    </row>
    <row r="10623" spans="1:7" x14ac:dyDescent="0.3">
      <c r="A10623">
        <v>2024889</v>
      </c>
      <c r="B10623">
        <v>3821.98</v>
      </c>
      <c r="C10623">
        <v>21020.89</v>
      </c>
      <c r="D10623">
        <v>2</v>
      </c>
      <c r="E10623">
        <v>1910.99</v>
      </c>
      <c r="F10623">
        <v>1</v>
      </c>
      <c r="G10623">
        <v>11</v>
      </c>
    </row>
    <row r="10624" spans="1:7" x14ac:dyDescent="0.3">
      <c r="A10624">
        <v>158103</v>
      </c>
      <c r="B10624">
        <v>7005.07</v>
      </c>
      <c r="C10624">
        <v>21015.22</v>
      </c>
      <c r="D10624">
        <v>1</v>
      </c>
      <c r="E10624">
        <v>7005.07</v>
      </c>
      <c r="F10624">
        <v>1</v>
      </c>
      <c r="G10624">
        <v>3</v>
      </c>
    </row>
    <row r="10625" spans="1:7" x14ac:dyDescent="0.3">
      <c r="A10625">
        <v>2029923</v>
      </c>
      <c r="B10625">
        <v>2101.09</v>
      </c>
      <c r="C10625">
        <v>21010.91</v>
      </c>
      <c r="D10625">
        <v>1</v>
      </c>
      <c r="E10625">
        <v>2101.09</v>
      </c>
      <c r="F10625">
        <v>1</v>
      </c>
      <c r="G10625">
        <v>10</v>
      </c>
    </row>
    <row r="10626" spans="1:7" x14ac:dyDescent="0.3">
      <c r="A10626">
        <v>335038</v>
      </c>
      <c r="B10626">
        <v>5730.24</v>
      </c>
      <c r="C10626">
        <v>21010.880000000001</v>
      </c>
      <c r="D10626">
        <v>3</v>
      </c>
      <c r="E10626">
        <v>1910.08</v>
      </c>
      <c r="F10626">
        <v>1</v>
      </c>
      <c r="G10626">
        <v>11</v>
      </c>
    </row>
    <row r="10627" spans="1:7" x14ac:dyDescent="0.3">
      <c r="A10627">
        <v>208165</v>
      </c>
      <c r="B10627">
        <v>5730.18</v>
      </c>
      <c r="C10627">
        <v>21010.67</v>
      </c>
      <c r="D10627">
        <v>3</v>
      </c>
      <c r="E10627">
        <v>1910.06</v>
      </c>
      <c r="F10627">
        <v>1</v>
      </c>
      <c r="G10627">
        <v>11</v>
      </c>
    </row>
    <row r="10628" spans="1:7" x14ac:dyDescent="0.3">
      <c r="A10628">
        <v>1648164</v>
      </c>
      <c r="B10628">
        <v>7003.34</v>
      </c>
      <c r="C10628">
        <v>21010.03</v>
      </c>
      <c r="D10628">
        <v>2</v>
      </c>
      <c r="E10628">
        <v>3501.67</v>
      </c>
      <c r="F10628">
        <v>1</v>
      </c>
      <c r="G10628">
        <v>6</v>
      </c>
    </row>
    <row r="10629" spans="1:7" x14ac:dyDescent="0.3">
      <c r="A10629">
        <v>1431973</v>
      </c>
      <c r="B10629">
        <v>5252.51</v>
      </c>
      <c r="C10629">
        <v>21010.02</v>
      </c>
      <c r="D10629">
        <v>1</v>
      </c>
      <c r="E10629">
        <v>5252.51</v>
      </c>
      <c r="F10629">
        <v>1</v>
      </c>
      <c r="G10629">
        <v>4</v>
      </c>
    </row>
    <row r="10630" spans="1:7" x14ac:dyDescent="0.3">
      <c r="A10630">
        <v>1865239</v>
      </c>
      <c r="B10630">
        <v>2626.17</v>
      </c>
      <c r="C10630">
        <v>21009.38</v>
      </c>
      <c r="D10630">
        <v>1</v>
      </c>
      <c r="E10630">
        <v>2626.17</v>
      </c>
      <c r="F10630">
        <v>1</v>
      </c>
      <c r="G10630">
        <v>8</v>
      </c>
    </row>
    <row r="10631" spans="1:7" x14ac:dyDescent="0.3">
      <c r="A10631">
        <v>1438221</v>
      </c>
      <c r="B10631">
        <v>3819.74</v>
      </c>
      <c r="C10631">
        <v>21008.57</v>
      </c>
      <c r="D10631">
        <v>2</v>
      </c>
      <c r="E10631">
        <v>1909.87</v>
      </c>
      <c r="F10631">
        <v>1</v>
      </c>
      <c r="G10631">
        <v>11</v>
      </c>
    </row>
    <row r="10632" spans="1:7" x14ac:dyDescent="0.3">
      <c r="A10632">
        <v>1876468</v>
      </c>
      <c r="B10632">
        <v>25208.880000000001</v>
      </c>
      <c r="C10632">
        <v>21007.4</v>
      </c>
      <c r="D10632">
        <v>6</v>
      </c>
      <c r="E10632">
        <v>4201.4799999999996</v>
      </c>
      <c r="F10632">
        <v>1</v>
      </c>
      <c r="G10632">
        <v>5</v>
      </c>
    </row>
    <row r="10633" spans="1:7" x14ac:dyDescent="0.3">
      <c r="A10633">
        <v>1752067</v>
      </c>
      <c r="B10633">
        <v>14004.41</v>
      </c>
      <c r="C10633">
        <v>21006.61</v>
      </c>
      <c r="D10633">
        <v>4</v>
      </c>
      <c r="E10633">
        <v>3501.1</v>
      </c>
      <c r="F10633">
        <v>1</v>
      </c>
      <c r="G10633">
        <v>6</v>
      </c>
    </row>
    <row r="10634" spans="1:7" x14ac:dyDescent="0.3">
      <c r="A10634">
        <v>1726370</v>
      </c>
      <c r="B10634">
        <v>6000.86</v>
      </c>
      <c r="C10634">
        <v>21003.02</v>
      </c>
      <c r="D10634">
        <v>2</v>
      </c>
      <c r="E10634">
        <v>3000.43</v>
      </c>
      <c r="F10634">
        <v>1</v>
      </c>
      <c r="G10634">
        <v>7</v>
      </c>
    </row>
    <row r="10635" spans="1:7" x14ac:dyDescent="0.3">
      <c r="A10635">
        <v>634350</v>
      </c>
      <c r="B10635">
        <v>3000.39</v>
      </c>
      <c r="C10635">
        <v>21002.73</v>
      </c>
      <c r="D10635">
        <v>1</v>
      </c>
      <c r="E10635">
        <v>3000.39</v>
      </c>
      <c r="F10635">
        <v>1</v>
      </c>
      <c r="G10635">
        <v>7</v>
      </c>
    </row>
    <row r="10636" spans="1:7" x14ac:dyDescent="0.3">
      <c r="A10636">
        <v>1487547</v>
      </c>
      <c r="B10636">
        <v>2100</v>
      </c>
      <c r="C10636">
        <v>21000</v>
      </c>
      <c r="D10636">
        <v>1</v>
      </c>
      <c r="E10636">
        <v>2100</v>
      </c>
      <c r="F10636">
        <v>1</v>
      </c>
      <c r="G10636">
        <v>10</v>
      </c>
    </row>
    <row r="10637" spans="1:7" x14ac:dyDescent="0.3">
      <c r="A10637">
        <v>1804004</v>
      </c>
      <c r="B10637">
        <v>4665.88</v>
      </c>
      <c r="C10637">
        <v>20996.44</v>
      </c>
      <c r="D10637">
        <v>2</v>
      </c>
      <c r="E10637">
        <v>2332.94</v>
      </c>
      <c r="F10637">
        <v>1</v>
      </c>
      <c r="G10637">
        <v>9</v>
      </c>
    </row>
    <row r="10638" spans="1:7" x14ac:dyDescent="0.3">
      <c r="A10638">
        <v>859213</v>
      </c>
      <c r="B10638">
        <v>4665.4799999999996</v>
      </c>
      <c r="C10638">
        <v>20994.65</v>
      </c>
      <c r="D10638">
        <v>2</v>
      </c>
      <c r="E10638">
        <v>2332.7399999999998</v>
      </c>
      <c r="F10638">
        <v>1</v>
      </c>
      <c r="G10638">
        <v>9</v>
      </c>
    </row>
    <row r="10639" spans="1:7" x14ac:dyDescent="0.3">
      <c r="A10639">
        <v>830923</v>
      </c>
      <c r="B10639">
        <v>20992.22</v>
      </c>
      <c r="C10639">
        <v>20992.22</v>
      </c>
      <c r="D10639">
        <v>4</v>
      </c>
      <c r="E10639">
        <v>5248.06</v>
      </c>
      <c r="F10639">
        <v>1</v>
      </c>
      <c r="G10639">
        <v>4</v>
      </c>
    </row>
    <row r="10640" spans="1:7" x14ac:dyDescent="0.3">
      <c r="A10640">
        <v>802561</v>
      </c>
      <c r="B10640">
        <v>3498.13</v>
      </c>
      <c r="C10640">
        <v>20988.78</v>
      </c>
      <c r="D10640">
        <v>1</v>
      </c>
      <c r="E10640">
        <v>3498.13</v>
      </c>
      <c r="F10640">
        <v>1</v>
      </c>
      <c r="G10640">
        <v>6</v>
      </c>
    </row>
    <row r="10641" spans="1:7" x14ac:dyDescent="0.3">
      <c r="A10641">
        <v>862481</v>
      </c>
      <c r="B10641">
        <v>6995.53</v>
      </c>
      <c r="C10641">
        <v>20986.59</v>
      </c>
      <c r="D10641">
        <v>2</v>
      </c>
      <c r="E10641">
        <v>3497.76</v>
      </c>
      <c r="F10641">
        <v>1</v>
      </c>
      <c r="G10641">
        <v>6</v>
      </c>
    </row>
    <row r="10642" spans="1:7" x14ac:dyDescent="0.3">
      <c r="A10642">
        <v>2048475</v>
      </c>
      <c r="B10642">
        <v>2331.4699999999998</v>
      </c>
      <c r="C10642">
        <v>20983.25</v>
      </c>
      <c r="D10642">
        <v>1</v>
      </c>
      <c r="E10642">
        <v>2331.4699999999998</v>
      </c>
      <c r="F10642">
        <v>1</v>
      </c>
      <c r="G10642">
        <v>9</v>
      </c>
    </row>
    <row r="10643" spans="1:7" x14ac:dyDescent="0.3">
      <c r="A10643">
        <v>852291</v>
      </c>
      <c r="B10643">
        <v>2622.76</v>
      </c>
      <c r="C10643">
        <v>20982.06</v>
      </c>
      <c r="D10643">
        <v>1</v>
      </c>
      <c r="E10643">
        <v>2622.76</v>
      </c>
      <c r="F10643">
        <v>1</v>
      </c>
      <c r="G10643">
        <v>8</v>
      </c>
    </row>
    <row r="10644" spans="1:7" x14ac:dyDescent="0.3">
      <c r="A10644">
        <v>1062625</v>
      </c>
      <c r="B10644">
        <v>5245.48</v>
      </c>
      <c r="C10644">
        <v>20981.91</v>
      </c>
      <c r="D10644">
        <v>2</v>
      </c>
      <c r="E10644">
        <v>2622.74</v>
      </c>
      <c r="F10644">
        <v>1</v>
      </c>
      <c r="G10644">
        <v>8</v>
      </c>
    </row>
    <row r="10645" spans="1:7" x14ac:dyDescent="0.3">
      <c r="A10645">
        <v>155370</v>
      </c>
      <c r="B10645">
        <v>4195.47</v>
      </c>
      <c r="C10645">
        <v>20977.33</v>
      </c>
      <c r="D10645">
        <v>1</v>
      </c>
      <c r="E10645">
        <v>4195.47</v>
      </c>
      <c r="F10645">
        <v>1</v>
      </c>
      <c r="G10645">
        <v>5</v>
      </c>
    </row>
    <row r="10646" spans="1:7" x14ac:dyDescent="0.3">
      <c r="A10646">
        <v>693793</v>
      </c>
      <c r="B10646">
        <v>1906.88</v>
      </c>
      <c r="C10646">
        <v>20975.73</v>
      </c>
      <c r="D10646">
        <v>1</v>
      </c>
      <c r="E10646">
        <v>1906.88</v>
      </c>
      <c r="F10646">
        <v>1</v>
      </c>
      <c r="G10646">
        <v>11</v>
      </c>
    </row>
    <row r="10647" spans="1:7" x14ac:dyDescent="0.3">
      <c r="A10647">
        <v>1233165</v>
      </c>
      <c r="B10647">
        <v>6991.72</v>
      </c>
      <c r="C10647">
        <v>20975.15</v>
      </c>
      <c r="D10647">
        <v>2</v>
      </c>
      <c r="E10647">
        <v>3495.86</v>
      </c>
      <c r="F10647">
        <v>1</v>
      </c>
      <c r="G10647">
        <v>6</v>
      </c>
    </row>
    <row r="10648" spans="1:7" x14ac:dyDescent="0.3">
      <c r="A10648">
        <v>459112</v>
      </c>
      <c r="B10648">
        <v>4194.66</v>
      </c>
      <c r="C10648">
        <v>20973.29</v>
      </c>
      <c r="D10648">
        <v>2</v>
      </c>
      <c r="E10648">
        <v>2097.33</v>
      </c>
      <c r="F10648">
        <v>1</v>
      </c>
      <c r="G10648">
        <v>10</v>
      </c>
    </row>
    <row r="10649" spans="1:7" x14ac:dyDescent="0.3">
      <c r="A10649">
        <v>1491254</v>
      </c>
      <c r="B10649">
        <v>6291.29</v>
      </c>
      <c r="C10649">
        <v>20970.97</v>
      </c>
      <c r="D10649">
        <v>3</v>
      </c>
      <c r="E10649">
        <v>2097.1</v>
      </c>
      <c r="F10649">
        <v>1</v>
      </c>
      <c r="G10649">
        <v>10</v>
      </c>
    </row>
    <row r="10650" spans="1:7" x14ac:dyDescent="0.3">
      <c r="A10650">
        <v>1742193</v>
      </c>
      <c r="B10650">
        <v>2621.2800000000002</v>
      </c>
      <c r="C10650">
        <v>20970.240000000002</v>
      </c>
      <c r="D10650">
        <v>1</v>
      </c>
      <c r="E10650">
        <v>2621.2800000000002</v>
      </c>
      <c r="F10650">
        <v>1</v>
      </c>
      <c r="G10650">
        <v>8</v>
      </c>
    </row>
    <row r="10651" spans="1:7" x14ac:dyDescent="0.3">
      <c r="A10651">
        <v>314419</v>
      </c>
      <c r="B10651">
        <v>2096.7800000000002</v>
      </c>
      <c r="C10651">
        <v>20967.84</v>
      </c>
      <c r="D10651">
        <v>1</v>
      </c>
      <c r="E10651">
        <v>2096.7800000000002</v>
      </c>
      <c r="F10651">
        <v>1</v>
      </c>
      <c r="G10651">
        <v>10</v>
      </c>
    </row>
    <row r="10652" spans="1:7" x14ac:dyDescent="0.3">
      <c r="A10652">
        <v>378301</v>
      </c>
      <c r="B10652">
        <v>4193.3100000000004</v>
      </c>
      <c r="C10652">
        <v>20966.55</v>
      </c>
      <c r="D10652">
        <v>1</v>
      </c>
      <c r="E10652">
        <v>4193.3100000000004</v>
      </c>
      <c r="F10652">
        <v>1</v>
      </c>
      <c r="G10652">
        <v>5</v>
      </c>
    </row>
    <row r="10653" spans="1:7" x14ac:dyDescent="0.3">
      <c r="A10653">
        <v>277257</v>
      </c>
      <c r="B10653">
        <v>3494.28</v>
      </c>
      <c r="C10653">
        <v>20965.689999999999</v>
      </c>
      <c r="D10653">
        <v>1</v>
      </c>
      <c r="E10653">
        <v>3494.28</v>
      </c>
      <c r="F10653">
        <v>1</v>
      </c>
      <c r="G10653">
        <v>6</v>
      </c>
    </row>
    <row r="10654" spans="1:7" x14ac:dyDescent="0.3">
      <c r="A10654">
        <v>675558</v>
      </c>
      <c r="B10654">
        <v>2329.4299999999998</v>
      </c>
      <c r="C10654">
        <v>20964.900000000001</v>
      </c>
      <c r="D10654">
        <v>1</v>
      </c>
      <c r="E10654">
        <v>2329.4299999999998</v>
      </c>
      <c r="F10654">
        <v>1</v>
      </c>
      <c r="G10654">
        <v>9</v>
      </c>
    </row>
    <row r="10655" spans="1:7" x14ac:dyDescent="0.3">
      <c r="A10655">
        <v>1577668</v>
      </c>
      <c r="B10655">
        <v>5717.46</v>
      </c>
      <c r="C10655">
        <v>20964.009999999998</v>
      </c>
      <c r="D10655">
        <v>3</v>
      </c>
      <c r="E10655">
        <v>1905.82</v>
      </c>
      <c r="F10655">
        <v>1</v>
      </c>
      <c r="G10655">
        <v>11</v>
      </c>
    </row>
    <row r="10656" spans="1:7" x14ac:dyDescent="0.3">
      <c r="A10656">
        <v>1823253</v>
      </c>
      <c r="B10656">
        <v>5240.7</v>
      </c>
      <c r="C10656">
        <v>20962.8</v>
      </c>
      <c r="D10656">
        <v>2</v>
      </c>
      <c r="E10656">
        <v>2620.35</v>
      </c>
      <c r="F10656">
        <v>1</v>
      </c>
      <c r="G10656">
        <v>8</v>
      </c>
    </row>
    <row r="10657" spans="1:7" x14ac:dyDescent="0.3">
      <c r="A10657">
        <v>1073573</v>
      </c>
      <c r="B10657">
        <v>10480.59</v>
      </c>
      <c r="C10657">
        <v>20961.189999999999</v>
      </c>
      <c r="D10657">
        <v>3</v>
      </c>
      <c r="E10657">
        <v>3493.53</v>
      </c>
      <c r="F10657">
        <v>1</v>
      </c>
      <c r="G10657">
        <v>6</v>
      </c>
    </row>
    <row r="10658" spans="1:7" x14ac:dyDescent="0.3">
      <c r="A10658">
        <v>1953129</v>
      </c>
      <c r="B10658">
        <v>1905.56</v>
      </c>
      <c r="C10658">
        <v>20961.16</v>
      </c>
      <c r="D10658">
        <v>1</v>
      </c>
      <c r="E10658">
        <v>1905.56</v>
      </c>
      <c r="F10658">
        <v>1</v>
      </c>
      <c r="G10658">
        <v>11</v>
      </c>
    </row>
    <row r="10659" spans="1:7" x14ac:dyDescent="0.3">
      <c r="A10659">
        <v>1707266</v>
      </c>
      <c r="B10659">
        <v>3492.93</v>
      </c>
      <c r="C10659">
        <v>20957.580000000002</v>
      </c>
      <c r="D10659">
        <v>1</v>
      </c>
      <c r="E10659">
        <v>3492.93</v>
      </c>
      <c r="F10659">
        <v>1</v>
      </c>
      <c r="G10659">
        <v>6</v>
      </c>
    </row>
    <row r="10660" spans="1:7" x14ac:dyDescent="0.3">
      <c r="A10660">
        <v>1460551</v>
      </c>
      <c r="B10660">
        <v>6981.96</v>
      </c>
      <c r="C10660">
        <v>20945.88</v>
      </c>
      <c r="D10660">
        <v>1</v>
      </c>
      <c r="E10660">
        <v>6981.96</v>
      </c>
      <c r="F10660">
        <v>1</v>
      </c>
      <c r="G10660">
        <v>3</v>
      </c>
    </row>
    <row r="10661" spans="1:7" x14ac:dyDescent="0.3">
      <c r="A10661">
        <v>1774536</v>
      </c>
      <c r="B10661">
        <v>2617.98</v>
      </c>
      <c r="C10661">
        <v>20943.86</v>
      </c>
      <c r="D10661">
        <v>1</v>
      </c>
      <c r="E10661">
        <v>2617.98</v>
      </c>
      <c r="F10661">
        <v>1</v>
      </c>
      <c r="G10661">
        <v>8</v>
      </c>
    </row>
    <row r="10662" spans="1:7" x14ac:dyDescent="0.3">
      <c r="A10662">
        <v>786420</v>
      </c>
      <c r="B10662">
        <v>2094.08</v>
      </c>
      <c r="C10662">
        <v>20940.8</v>
      </c>
      <c r="D10662">
        <v>2</v>
      </c>
      <c r="E10662">
        <v>1047.04</v>
      </c>
      <c r="F10662">
        <v>2</v>
      </c>
      <c r="G10662">
        <v>10</v>
      </c>
    </row>
    <row r="10663" spans="1:7" x14ac:dyDescent="0.3">
      <c r="A10663">
        <v>2045685</v>
      </c>
      <c r="B10663">
        <v>6980.19</v>
      </c>
      <c r="C10663">
        <v>20940.57</v>
      </c>
      <c r="D10663">
        <v>2</v>
      </c>
      <c r="E10663">
        <v>3490.1</v>
      </c>
      <c r="F10663">
        <v>1</v>
      </c>
      <c r="G10663">
        <v>6</v>
      </c>
    </row>
    <row r="10664" spans="1:7" x14ac:dyDescent="0.3">
      <c r="A10664">
        <v>1889934</v>
      </c>
      <c r="B10664">
        <v>2617.0500000000002</v>
      </c>
      <c r="C10664">
        <v>20936.43</v>
      </c>
      <c r="D10664">
        <v>1</v>
      </c>
      <c r="E10664">
        <v>2617.0500000000002</v>
      </c>
      <c r="F10664">
        <v>1</v>
      </c>
      <c r="G10664">
        <v>8</v>
      </c>
    </row>
    <row r="10665" spans="1:7" x14ac:dyDescent="0.3">
      <c r="A10665">
        <v>189404</v>
      </c>
      <c r="B10665">
        <v>5233.78</v>
      </c>
      <c r="C10665">
        <v>20935.12</v>
      </c>
      <c r="D10665">
        <v>1</v>
      </c>
      <c r="E10665">
        <v>5233.78</v>
      </c>
      <c r="F10665">
        <v>1</v>
      </c>
      <c r="G10665">
        <v>4</v>
      </c>
    </row>
    <row r="10666" spans="1:7" x14ac:dyDescent="0.3">
      <c r="A10666">
        <v>171570</v>
      </c>
      <c r="B10666">
        <v>3806.2</v>
      </c>
      <c r="C10666">
        <v>20934.11</v>
      </c>
      <c r="D10666">
        <v>2</v>
      </c>
      <c r="E10666">
        <v>1903.1</v>
      </c>
      <c r="F10666">
        <v>1</v>
      </c>
      <c r="G10666">
        <v>11</v>
      </c>
    </row>
    <row r="10667" spans="1:7" x14ac:dyDescent="0.3">
      <c r="A10667">
        <v>1494235</v>
      </c>
      <c r="B10667">
        <v>5708.59</v>
      </c>
      <c r="C10667">
        <v>20931.48</v>
      </c>
      <c r="D10667">
        <v>3</v>
      </c>
      <c r="E10667">
        <v>1902.86</v>
      </c>
      <c r="F10667">
        <v>1</v>
      </c>
      <c r="G10667">
        <v>11</v>
      </c>
    </row>
    <row r="10668" spans="1:7" x14ac:dyDescent="0.3">
      <c r="A10668">
        <v>1756269</v>
      </c>
      <c r="B10668">
        <v>2093</v>
      </c>
      <c r="C10668">
        <v>20930</v>
      </c>
      <c r="D10668">
        <v>1</v>
      </c>
      <c r="E10668">
        <v>2093</v>
      </c>
      <c r="F10668">
        <v>1</v>
      </c>
      <c r="G10668">
        <v>10</v>
      </c>
    </row>
    <row r="10669" spans="1:7" x14ac:dyDescent="0.3">
      <c r="A10669">
        <v>1681913</v>
      </c>
      <c r="B10669">
        <v>4650.92</v>
      </c>
      <c r="C10669">
        <v>20929.13</v>
      </c>
      <c r="D10669">
        <v>2</v>
      </c>
      <c r="E10669">
        <v>2325.46</v>
      </c>
      <c r="F10669">
        <v>1</v>
      </c>
      <c r="G10669">
        <v>9</v>
      </c>
    </row>
    <row r="10670" spans="1:7" x14ac:dyDescent="0.3">
      <c r="A10670">
        <v>281425</v>
      </c>
      <c r="B10670">
        <v>4185.7</v>
      </c>
      <c r="C10670">
        <v>20928.52</v>
      </c>
      <c r="D10670">
        <v>1</v>
      </c>
      <c r="E10670">
        <v>4185.7</v>
      </c>
      <c r="F10670">
        <v>1</v>
      </c>
      <c r="G10670">
        <v>5</v>
      </c>
    </row>
    <row r="10671" spans="1:7" x14ac:dyDescent="0.3">
      <c r="A10671">
        <v>415562</v>
      </c>
      <c r="B10671">
        <v>2615.8200000000002</v>
      </c>
      <c r="C10671">
        <v>20926.59</v>
      </c>
      <c r="D10671">
        <v>1</v>
      </c>
      <c r="E10671">
        <v>2615.8200000000002</v>
      </c>
      <c r="F10671">
        <v>1</v>
      </c>
      <c r="G10671">
        <v>8</v>
      </c>
    </row>
    <row r="10672" spans="1:7" x14ac:dyDescent="0.3">
      <c r="A10672">
        <v>2017520</v>
      </c>
      <c r="B10672">
        <v>8370.1</v>
      </c>
      <c r="C10672">
        <v>20925.25</v>
      </c>
      <c r="D10672">
        <v>2</v>
      </c>
      <c r="E10672">
        <v>4185.05</v>
      </c>
      <c r="F10672">
        <v>1</v>
      </c>
      <c r="G10672">
        <v>5</v>
      </c>
    </row>
    <row r="10673" spans="1:7" x14ac:dyDescent="0.3">
      <c r="A10673">
        <v>444815</v>
      </c>
      <c r="B10673">
        <v>2092.37</v>
      </c>
      <c r="C10673">
        <v>20923.66</v>
      </c>
      <c r="D10673">
        <v>1</v>
      </c>
      <c r="E10673">
        <v>2092.37</v>
      </c>
      <c r="F10673">
        <v>1</v>
      </c>
      <c r="G10673">
        <v>10</v>
      </c>
    </row>
    <row r="10674" spans="1:7" x14ac:dyDescent="0.3">
      <c r="A10674">
        <v>1690187</v>
      </c>
      <c r="B10674">
        <v>8368.9500000000007</v>
      </c>
      <c r="C10674">
        <v>20922.38</v>
      </c>
      <c r="D10674">
        <v>2</v>
      </c>
      <c r="E10674">
        <v>4184.4799999999996</v>
      </c>
      <c r="F10674">
        <v>1</v>
      </c>
      <c r="G10674">
        <v>5</v>
      </c>
    </row>
    <row r="10675" spans="1:7" x14ac:dyDescent="0.3">
      <c r="A10675">
        <v>1502717</v>
      </c>
      <c r="B10675">
        <v>20921.900000000001</v>
      </c>
      <c r="C10675">
        <v>20921.900000000001</v>
      </c>
      <c r="D10675">
        <v>3</v>
      </c>
      <c r="E10675">
        <v>6973.97</v>
      </c>
      <c r="F10675">
        <v>1</v>
      </c>
      <c r="G10675">
        <v>3</v>
      </c>
    </row>
    <row r="10676" spans="1:7" x14ac:dyDescent="0.3">
      <c r="A10676">
        <v>1325918</v>
      </c>
      <c r="B10676">
        <v>4183.97</v>
      </c>
      <c r="C10676">
        <v>20919.849999999999</v>
      </c>
      <c r="D10676">
        <v>2</v>
      </c>
      <c r="E10676">
        <v>2091.9899999999998</v>
      </c>
      <c r="F10676">
        <v>1</v>
      </c>
      <c r="G10676">
        <v>10</v>
      </c>
    </row>
    <row r="10677" spans="1:7" x14ac:dyDescent="0.3">
      <c r="A10677">
        <v>1217929</v>
      </c>
      <c r="B10677">
        <v>2614.7399999999998</v>
      </c>
      <c r="C10677">
        <v>20917.919999999998</v>
      </c>
      <c r="D10677">
        <v>1</v>
      </c>
      <c r="E10677">
        <v>2614.7399999999998</v>
      </c>
      <c r="F10677">
        <v>1</v>
      </c>
      <c r="G10677">
        <v>8</v>
      </c>
    </row>
    <row r="10678" spans="1:7" x14ac:dyDescent="0.3">
      <c r="A10678">
        <v>722852</v>
      </c>
      <c r="B10678">
        <v>15685.84</v>
      </c>
      <c r="C10678">
        <v>20914.45</v>
      </c>
      <c r="D10678">
        <v>3</v>
      </c>
      <c r="E10678">
        <v>5228.6099999999997</v>
      </c>
      <c r="F10678">
        <v>1</v>
      </c>
      <c r="G10678">
        <v>4</v>
      </c>
    </row>
    <row r="10679" spans="1:7" x14ac:dyDescent="0.3">
      <c r="A10679">
        <v>1724293</v>
      </c>
      <c r="B10679">
        <v>8365.4500000000007</v>
      </c>
      <c r="C10679">
        <v>20913.62</v>
      </c>
      <c r="D10679">
        <v>2</v>
      </c>
      <c r="E10679">
        <v>4182.72</v>
      </c>
      <c r="F10679">
        <v>1</v>
      </c>
      <c r="G10679">
        <v>5</v>
      </c>
    </row>
    <row r="10680" spans="1:7" x14ac:dyDescent="0.3">
      <c r="A10680">
        <v>1987687</v>
      </c>
      <c r="B10680">
        <v>6273.81</v>
      </c>
      <c r="C10680">
        <v>20912.7</v>
      </c>
      <c r="D10680">
        <v>3</v>
      </c>
      <c r="E10680">
        <v>2091.27</v>
      </c>
      <c r="F10680">
        <v>1</v>
      </c>
      <c r="G10680">
        <v>10</v>
      </c>
    </row>
    <row r="10681" spans="1:7" x14ac:dyDescent="0.3">
      <c r="A10681">
        <v>1716173</v>
      </c>
      <c r="B10681">
        <v>6970.71</v>
      </c>
      <c r="C10681">
        <v>20912.14</v>
      </c>
      <c r="D10681">
        <v>3</v>
      </c>
      <c r="E10681">
        <v>2323.5700000000002</v>
      </c>
      <c r="F10681">
        <v>1</v>
      </c>
      <c r="G10681">
        <v>9</v>
      </c>
    </row>
    <row r="10682" spans="1:7" x14ac:dyDescent="0.3">
      <c r="A10682">
        <v>262143</v>
      </c>
      <c r="B10682">
        <v>13940.94</v>
      </c>
      <c r="C10682">
        <v>20911.400000000001</v>
      </c>
      <c r="D10682">
        <v>2</v>
      </c>
      <c r="E10682">
        <v>6970.47</v>
      </c>
      <c r="F10682">
        <v>1</v>
      </c>
      <c r="G10682">
        <v>3</v>
      </c>
    </row>
    <row r="10683" spans="1:7" x14ac:dyDescent="0.3">
      <c r="A10683">
        <v>1311781</v>
      </c>
      <c r="B10683">
        <v>2987</v>
      </c>
      <c r="C10683">
        <v>20909</v>
      </c>
      <c r="D10683">
        <v>1</v>
      </c>
      <c r="E10683">
        <v>2987</v>
      </c>
      <c r="F10683">
        <v>1</v>
      </c>
      <c r="G10683">
        <v>7</v>
      </c>
    </row>
    <row r="10684" spans="1:7" x14ac:dyDescent="0.3">
      <c r="A10684">
        <v>1367109</v>
      </c>
      <c r="B10684">
        <v>3484.68</v>
      </c>
      <c r="C10684">
        <v>20908.09</v>
      </c>
      <c r="D10684">
        <v>1</v>
      </c>
      <c r="E10684">
        <v>3484.68</v>
      </c>
      <c r="F10684">
        <v>1</v>
      </c>
      <c r="G10684">
        <v>6</v>
      </c>
    </row>
    <row r="10685" spans="1:7" x14ac:dyDescent="0.3">
      <c r="A10685">
        <v>1496481</v>
      </c>
      <c r="B10685">
        <v>6967.73</v>
      </c>
      <c r="C10685">
        <v>20903.2</v>
      </c>
      <c r="D10685">
        <v>3</v>
      </c>
      <c r="E10685">
        <v>2322.58</v>
      </c>
      <c r="F10685">
        <v>1</v>
      </c>
      <c r="G10685">
        <v>9</v>
      </c>
    </row>
    <row r="10686" spans="1:7" x14ac:dyDescent="0.3">
      <c r="A10686">
        <v>555774</v>
      </c>
      <c r="B10686">
        <v>5700.61</v>
      </c>
      <c r="C10686">
        <v>20902.23</v>
      </c>
      <c r="D10686">
        <v>3</v>
      </c>
      <c r="E10686">
        <v>1900.2</v>
      </c>
      <c r="F10686">
        <v>1</v>
      </c>
      <c r="G10686">
        <v>11</v>
      </c>
    </row>
    <row r="10687" spans="1:7" x14ac:dyDescent="0.3">
      <c r="A10687">
        <v>2001775</v>
      </c>
      <c r="B10687">
        <v>1900.2</v>
      </c>
      <c r="C10687">
        <v>20902.2</v>
      </c>
      <c r="D10687">
        <v>1</v>
      </c>
      <c r="E10687">
        <v>1900.2</v>
      </c>
      <c r="F10687">
        <v>1</v>
      </c>
      <c r="G10687">
        <v>11</v>
      </c>
    </row>
    <row r="10688" spans="1:7" x14ac:dyDescent="0.3">
      <c r="A10688">
        <v>1387466</v>
      </c>
      <c r="B10688">
        <v>3800.3</v>
      </c>
      <c r="C10688">
        <v>20901.650000000001</v>
      </c>
      <c r="D10688">
        <v>2</v>
      </c>
      <c r="E10688">
        <v>1900.15</v>
      </c>
      <c r="F10688">
        <v>1</v>
      </c>
      <c r="G10688">
        <v>11</v>
      </c>
    </row>
    <row r="10689" spans="1:7" x14ac:dyDescent="0.3">
      <c r="A10689">
        <v>981235</v>
      </c>
      <c r="B10689">
        <v>1899.97</v>
      </c>
      <c r="C10689">
        <v>20899.64</v>
      </c>
      <c r="D10689">
        <v>1</v>
      </c>
      <c r="E10689">
        <v>1899.97</v>
      </c>
      <c r="F10689">
        <v>1</v>
      </c>
      <c r="G10689">
        <v>11</v>
      </c>
    </row>
    <row r="10690" spans="1:7" x14ac:dyDescent="0.3">
      <c r="A10690">
        <v>302922</v>
      </c>
      <c r="B10690">
        <v>2089.89</v>
      </c>
      <c r="C10690">
        <v>20898.93</v>
      </c>
      <c r="D10690">
        <v>1</v>
      </c>
      <c r="E10690">
        <v>2089.89</v>
      </c>
      <c r="F10690">
        <v>1</v>
      </c>
      <c r="G10690">
        <v>10</v>
      </c>
    </row>
    <row r="10691" spans="1:7" x14ac:dyDescent="0.3">
      <c r="A10691">
        <v>846176</v>
      </c>
      <c r="B10691">
        <v>9288.15</v>
      </c>
      <c r="C10691">
        <v>20898.330000000002</v>
      </c>
      <c r="D10691">
        <v>4</v>
      </c>
      <c r="E10691">
        <v>2322.04</v>
      </c>
      <c r="F10691">
        <v>1</v>
      </c>
      <c r="G10691">
        <v>9</v>
      </c>
    </row>
    <row r="10692" spans="1:7" x14ac:dyDescent="0.3">
      <c r="A10692">
        <v>543886</v>
      </c>
      <c r="B10692">
        <v>12538.03</v>
      </c>
      <c r="C10692">
        <v>20896.72</v>
      </c>
      <c r="D10692">
        <v>3</v>
      </c>
      <c r="E10692">
        <v>4179.34</v>
      </c>
      <c r="F10692">
        <v>1</v>
      </c>
      <c r="G10692">
        <v>5</v>
      </c>
    </row>
    <row r="10693" spans="1:7" x14ac:dyDescent="0.3">
      <c r="A10693">
        <v>1382742</v>
      </c>
      <c r="B10693">
        <v>2611.9699999999998</v>
      </c>
      <c r="C10693">
        <v>20895.759999999998</v>
      </c>
      <c r="D10693">
        <v>1</v>
      </c>
      <c r="E10693">
        <v>2611.9699999999998</v>
      </c>
      <c r="F10693">
        <v>1</v>
      </c>
      <c r="G10693">
        <v>8</v>
      </c>
    </row>
    <row r="10694" spans="1:7" x14ac:dyDescent="0.3">
      <c r="A10694">
        <v>1057390</v>
      </c>
      <c r="B10694">
        <v>6268.64</v>
      </c>
      <c r="C10694">
        <v>20895.45</v>
      </c>
      <c r="D10694">
        <v>3</v>
      </c>
      <c r="E10694">
        <v>2089.5500000000002</v>
      </c>
      <c r="F10694">
        <v>1</v>
      </c>
      <c r="G10694">
        <v>10</v>
      </c>
    </row>
    <row r="10695" spans="1:7" x14ac:dyDescent="0.3">
      <c r="A10695">
        <v>721982</v>
      </c>
      <c r="B10695">
        <v>6964.19</v>
      </c>
      <c r="C10695">
        <v>20892.560000000001</v>
      </c>
      <c r="D10695">
        <v>3</v>
      </c>
      <c r="E10695">
        <v>2321.4</v>
      </c>
      <c r="F10695">
        <v>1</v>
      </c>
      <c r="G10695">
        <v>9</v>
      </c>
    </row>
    <row r="10696" spans="1:7" x14ac:dyDescent="0.3">
      <c r="A10696">
        <v>469963</v>
      </c>
      <c r="B10696">
        <v>8953.09</v>
      </c>
      <c r="C10696">
        <v>20890.55</v>
      </c>
      <c r="D10696">
        <v>3</v>
      </c>
      <c r="E10696">
        <v>2984.36</v>
      </c>
      <c r="F10696">
        <v>1</v>
      </c>
      <c r="G10696">
        <v>7</v>
      </c>
    </row>
    <row r="10697" spans="1:7" x14ac:dyDescent="0.3">
      <c r="A10697">
        <v>1358684</v>
      </c>
      <c r="B10697">
        <v>8355.74</v>
      </c>
      <c r="C10697">
        <v>20889.349999999999</v>
      </c>
      <c r="D10697">
        <v>2</v>
      </c>
      <c r="E10697">
        <v>4177.87</v>
      </c>
      <c r="F10697">
        <v>1</v>
      </c>
      <c r="G10697">
        <v>5</v>
      </c>
    </row>
    <row r="10698" spans="1:7" x14ac:dyDescent="0.3">
      <c r="A10698">
        <v>518193</v>
      </c>
      <c r="B10698">
        <v>5968.31</v>
      </c>
      <c r="C10698">
        <v>20889.099999999999</v>
      </c>
      <c r="D10698">
        <v>2</v>
      </c>
      <c r="E10698">
        <v>2984.16</v>
      </c>
      <c r="F10698">
        <v>1</v>
      </c>
      <c r="G10698">
        <v>7</v>
      </c>
    </row>
    <row r="10699" spans="1:7" x14ac:dyDescent="0.3">
      <c r="A10699">
        <v>1684808</v>
      </c>
      <c r="B10699">
        <v>10444.379999999999</v>
      </c>
      <c r="C10699">
        <v>20888.75</v>
      </c>
      <c r="D10699">
        <v>2</v>
      </c>
      <c r="E10699">
        <v>5222.1899999999996</v>
      </c>
      <c r="F10699">
        <v>1</v>
      </c>
      <c r="G10699">
        <v>4</v>
      </c>
    </row>
    <row r="10700" spans="1:7" x14ac:dyDescent="0.3">
      <c r="A10700">
        <v>1265905</v>
      </c>
      <c r="B10700">
        <v>4177.6400000000003</v>
      </c>
      <c r="C10700">
        <v>20888.2</v>
      </c>
      <c r="D10700">
        <v>1</v>
      </c>
      <c r="E10700">
        <v>4177.6400000000003</v>
      </c>
      <c r="F10700">
        <v>1</v>
      </c>
      <c r="G10700">
        <v>5</v>
      </c>
    </row>
    <row r="10701" spans="1:7" x14ac:dyDescent="0.3">
      <c r="A10701">
        <v>1681043</v>
      </c>
      <c r="B10701">
        <v>2983.96</v>
      </c>
      <c r="C10701">
        <v>20887.72</v>
      </c>
      <c r="D10701">
        <v>1</v>
      </c>
      <c r="E10701">
        <v>2983.96</v>
      </c>
      <c r="F10701">
        <v>1</v>
      </c>
      <c r="G10701">
        <v>7</v>
      </c>
    </row>
    <row r="10702" spans="1:7" x14ac:dyDescent="0.3">
      <c r="A10702">
        <v>1465001</v>
      </c>
      <c r="B10702">
        <v>4640.46</v>
      </c>
      <c r="C10702">
        <v>20882.080000000002</v>
      </c>
      <c r="D10702">
        <v>2</v>
      </c>
      <c r="E10702">
        <v>2320.23</v>
      </c>
      <c r="F10702">
        <v>1</v>
      </c>
      <c r="G10702">
        <v>9</v>
      </c>
    </row>
    <row r="10703" spans="1:7" x14ac:dyDescent="0.3">
      <c r="A10703">
        <v>290854</v>
      </c>
      <c r="B10703">
        <v>2982.98</v>
      </c>
      <c r="C10703">
        <v>20880.86</v>
      </c>
      <c r="D10703">
        <v>1</v>
      </c>
      <c r="E10703">
        <v>2982.98</v>
      </c>
      <c r="F10703">
        <v>1</v>
      </c>
      <c r="G10703">
        <v>7</v>
      </c>
    </row>
    <row r="10704" spans="1:7" x14ac:dyDescent="0.3">
      <c r="A10704">
        <v>802395</v>
      </c>
      <c r="B10704">
        <v>2088.04</v>
      </c>
      <c r="C10704">
        <v>20880.400000000001</v>
      </c>
      <c r="D10704">
        <v>1</v>
      </c>
      <c r="E10704">
        <v>2088.04</v>
      </c>
      <c r="F10704">
        <v>1</v>
      </c>
      <c r="G10704">
        <v>10</v>
      </c>
    </row>
    <row r="10705" spans="1:7" x14ac:dyDescent="0.3">
      <c r="A10705">
        <v>1816751</v>
      </c>
      <c r="B10705">
        <v>2319.92</v>
      </c>
      <c r="C10705">
        <v>20879.28</v>
      </c>
      <c r="D10705">
        <v>1</v>
      </c>
      <c r="E10705">
        <v>2319.92</v>
      </c>
      <c r="F10705">
        <v>1</v>
      </c>
      <c r="G10705">
        <v>9</v>
      </c>
    </row>
    <row r="10706" spans="1:7" x14ac:dyDescent="0.3">
      <c r="A10706">
        <v>336713</v>
      </c>
      <c r="B10706">
        <v>3479.79</v>
      </c>
      <c r="C10706">
        <v>20878.73</v>
      </c>
      <c r="D10706">
        <v>1</v>
      </c>
      <c r="E10706">
        <v>3479.79</v>
      </c>
      <c r="F10706">
        <v>1</v>
      </c>
      <c r="G10706">
        <v>6</v>
      </c>
    </row>
    <row r="10707" spans="1:7" x14ac:dyDescent="0.3">
      <c r="A10707">
        <v>887022</v>
      </c>
      <c r="B10707">
        <v>2982.56</v>
      </c>
      <c r="C10707">
        <v>20877.95</v>
      </c>
      <c r="D10707">
        <v>1</v>
      </c>
      <c r="E10707">
        <v>2982.56</v>
      </c>
      <c r="F10707">
        <v>1</v>
      </c>
      <c r="G10707">
        <v>7</v>
      </c>
    </row>
    <row r="10708" spans="1:7" x14ac:dyDescent="0.3">
      <c r="A10708">
        <v>779911</v>
      </c>
      <c r="B10708">
        <v>3479.46</v>
      </c>
      <c r="C10708">
        <v>20876.759999999998</v>
      </c>
      <c r="D10708">
        <v>1</v>
      </c>
      <c r="E10708">
        <v>3479.46</v>
      </c>
      <c r="F10708">
        <v>1</v>
      </c>
      <c r="G10708">
        <v>6</v>
      </c>
    </row>
    <row r="10709" spans="1:7" x14ac:dyDescent="0.3">
      <c r="A10709">
        <v>611213</v>
      </c>
      <c r="B10709">
        <v>2087.59</v>
      </c>
      <c r="C10709">
        <v>20875.87</v>
      </c>
      <c r="D10709">
        <v>1</v>
      </c>
      <c r="E10709">
        <v>2087.59</v>
      </c>
      <c r="F10709">
        <v>1</v>
      </c>
      <c r="G10709">
        <v>10</v>
      </c>
    </row>
    <row r="10710" spans="1:7" x14ac:dyDescent="0.3">
      <c r="A10710">
        <v>1861404</v>
      </c>
      <c r="B10710">
        <v>10435.39</v>
      </c>
      <c r="C10710">
        <v>20870.78</v>
      </c>
      <c r="D10710">
        <v>2</v>
      </c>
      <c r="E10710">
        <v>5217.7</v>
      </c>
      <c r="F10710">
        <v>1</v>
      </c>
      <c r="G10710">
        <v>4</v>
      </c>
    </row>
    <row r="10711" spans="1:7" x14ac:dyDescent="0.3">
      <c r="A10711">
        <v>411645</v>
      </c>
      <c r="B10711">
        <v>2086.91</v>
      </c>
      <c r="C10711">
        <v>20869.080000000002</v>
      </c>
      <c r="D10711">
        <v>1</v>
      </c>
      <c r="E10711">
        <v>2086.91</v>
      </c>
      <c r="F10711">
        <v>1</v>
      </c>
      <c r="G10711">
        <v>10</v>
      </c>
    </row>
    <row r="10712" spans="1:7" x14ac:dyDescent="0.3">
      <c r="A10712">
        <v>15630</v>
      </c>
      <c r="B10712">
        <v>5217.18</v>
      </c>
      <c r="C10712">
        <v>20868.7</v>
      </c>
      <c r="D10712">
        <v>2</v>
      </c>
      <c r="E10712">
        <v>2608.59</v>
      </c>
      <c r="F10712">
        <v>1</v>
      </c>
      <c r="G10712">
        <v>8</v>
      </c>
    </row>
    <row r="10713" spans="1:7" x14ac:dyDescent="0.3">
      <c r="A10713">
        <v>1144306</v>
      </c>
      <c r="B10713">
        <v>1897.05</v>
      </c>
      <c r="C10713">
        <v>20867.54</v>
      </c>
      <c r="D10713">
        <v>1</v>
      </c>
      <c r="E10713">
        <v>1897.05</v>
      </c>
      <c r="F10713">
        <v>1</v>
      </c>
      <c r="G10713">
        <v>11</v>
      </c>
    </row>
    <row r="10714" spans="1:7" x14ac:dyDescent="0.3">
      <c r="A10714">
        <v>1670849</v>
      </c>
      <c r="B10714">
        <v>6955.16</v>
      </c>
      <c r="C10714">
        <v>20865.490000000002</v>
      </c>
      <c r="D10714">
        <v>2</v>
      </c>
      <c r="E10714">
        <v>3477.58</v>
      </c>
      <c r="F10714">
        <v>1</v>
      </c>
      <c r="G10714">
        <v>6</v>
      </c>
    </row>
    <row r="10715" spans="1:7" x14ac:dyDescent="0.3">
      <c r="A10715">
        <v>1482371</v>
      </c>
      <c r="B10715">
        <v>13910.25</v>
      </c>
      <c r="C10715">
        <v>20865.37</v>
      </c>
      <c r="D10715">
        <v>2</v>
      </c>
      <c r="E10715">
        <v>6955.12</v>
      </c>
      <c r="F10715">
        <v>1</v>
      </c>
      <c r="G10715">
        <v>3</v>
      </c>
    </row>
    <row r="10716" spans="1:7" x14ac:dyDescent="0.3">
      <c r="A10716">
        <v>517180</v>
      </c>
      <c r="B10716">
        <v>10432.66</v>
      </c>
      <c r="C10716">
        <v>20865.32</v>
      </c>
      <c r="D10716">
        <v>3</v>
      </c>
      <c r="E10716">
        <v>3477.55</v>
      </c>
      <c r="F10716">
        <v>1</v>
      </c>
      <c r="G10716">
        <v>6</v>
      </c>
    </row>
    <row r="10717" spans="1:7" x14ac:dyDescent="0.3">
      <c r="A10717">
        <v>1343092</v>
      </c>
      <c r="B10717">
        <v>2318.11</v>
      </c>
      <c r="C10717">
        <v>20862.96</v>
      </c>
      <c r="D10717">
        <v>1</v>
      </c>
      <c r="E10717">
        <v>2318.11</v>
      </c>
      <c r="F10717">
        <v>1</v>
      </c>
      <c r="G10717">
        <v>9</v>
      </c>
    </row>
    <row r="10718" spans="1:7" x14ac:dyDescent="0.3">
      <c r="A10718">
        <v>38258</v>
      </c>
      <c r="B10718">
        <v>1896.46</v>
      </c>
      <c r="C10718">
        <v>20861.080000000002</v>
      </c>
      <c r="D10718">
        <v>1</v>
      </c>
      <c r="E10718">
        <v>1896.46</v>
      </c>
      <c r="F10718">
        <v>1</v>
      </c>
      <c r="G10718">
        <v>11</v>
      </c>
    </row>
    <row r="10719" spans="1:7" x14ac:dyDescent="0.3">
      <c r="A10719">
        <v>474944</v>
      </c>
      <c r="B10719">
        <v>6953.55</v>
      </c>
      <c r="C10719">
        <v>20860.66</v>
      </c>
      <c r="D10719">
        <v>1</v>
      </c>
      <c r="E10719">
        <v>6953.55</v>
      </c>
      <c r="F10719">
        <v>1</v>
      </c>
      <c r="G10719">
        <v>3</v>
      </c>
    </row>
    <row r="10720" spans="1:7" x14ac:dyDescent="0.3">
      <c r="A10720">
        <v>2055982</v>
      </c>
      <c r="B10720">
        <v>2317.58</v>
      </c>
      <c r="C10720">
        <v>20858.18</v>
      </c>
      <c r="D10720">
        <v>1</v>
      </c>
      <c r="E10720">
        <v>2317.58</v>
      </c>
      <c r="F10720">
        <v>1</v>
      </c>
      <c r="G10720">
        <v>9</v>
      </c>
    </row>
    <row r="10721" spans="1:7" x14ac:dyDescent="0.3">
      <c r="A10721">
        <v>620427</v>
      </c>
      <c r="B10721">
        <v>4634.76</v>
      </c>
      <c r="C10721">
        <v>20856.43</v>
      </c>
      <c r="D10721">
        <v>2</v>
      </c>
      <c r="E10721">
        <v>2317.38</v>
      </c>
      <c r="F10721">
        <v>1</v>
      </c>
      <c r="G10721">
        <v>9</v>
      </c>
    </row>
    <row r="10722" spans="1:7" x14ac:dyDescent="0.3">
      <c r="A10722">
        <v>1601927</v>
      </c>
      <c r="B10722">
        <v>4634.6499999999996</v>
      </c>
      <c r="C10722">
        <v>20855.93</v>
      </c>
      <c r="D10722">
        <v>2</v>
      </c>
      <c r="E10722">
        <v>2317.33</v>
      </c>
      <c r="F10722">
        <v>1</v>
      </c>
      <c r="G10722">
        <v>9</v>
      </c>
    </row>
    <row r="10723" spans="1:7" x14ac:dyDescent="0.3">
      <c r="A10723">
        <v>1512006</v>
      </c>
      <c r="B10723">
        <v>8937.93</v>
      </c>
      <c r="C10723">
        <v>20855.169999999998</v>
      </c>
      <c r="D10723">
        <v>3</v>
      </c>
      <c r="E10723">
        <v>2979.31</v>
      </c>
      <c r="F10723">
        <v>1</v>
      </c>
      <c r="G10723">
        <v>7</v>
      </c>
    </row>
    <row r="10724" spans="1:7" x14ac:dyDescent="0.3">
      <c r="A10724">
        <v>1635625</v>
      </c>
      <c r="B10724">
        <v>3791.62</v>
      </c>
      <c r="C10724">
        <v>20853.91</v>
      </c>
      <c r="D10724">
        <v>2</v>
      </c>
      <c r="E10724">
        <v>1895.81</v>
      </c>
      <c r="F10724">
        <v>1</v>
      </c>
      <c r="G10724">
        <v>11</v>
      </c>
    </row>
    <row r="10725" spans="1:7" x14ac:dyDescent="0.3">
      <c r="A10725">
        <v>272665</v>
      </c>
      <c r="B10725">
        <v>5957.35</v>
      </c>
      <c r="C10725">
        <v>20850.740000000002</v>
      </c>
      <c r="D10725">
        <v>2</v>
      </c>
      <c r="E10725">
        <v>2978.68</v>
      </c>
      <c r="F10725">
        <v>1</v>
      </c>
      <c r="G10725">
        <v>7</v>
      </c>
    </row>
    <row r="10726" spans="1:7" x14ac:dyDescent="0.3">
      <c r="A10726">
        <v>1856776</v>
      </c>
      <c r="B10726">
        <v>10425.030000000001</v>
      </c>
      <c r="C10726">
        <v>20850.060000000001</v>
      </c>
      <c r="D10726">
        <v>4</v>
      </c>
      <c r="E10726">
        <v>2606.2600000000002</v>
      </c>
      <c r="F10726">
        <v>1</v>
      </c>
      <c r="G10726">
        <v>8</v>
      </c>
    </row>
    <row r="10727" spans="1:7" x14ac:dyDescent="0.3">
      <c r="A10727">
        <v>1595800</v>
      </c>
      <c r="B10727">
        <v>3789.88</v>
      </c>
      <c r="C10727">
        <v>20844.34</v>
      </c>
      <c r="D10727">
        <v>2</v>
      </c>
      <c r="E10727">
        <v>1894.94</v>
      </c>
      <c r="F10727">
        <v>1</v>
      </c>
      <c r="G10727">
        <v>11</v>
      </c>
    </row>
    <row r="10728" spans="1:7" x14ac:dyDescent="0.3">
      <c r="A10728">
        <v>1433414</v>
      </c>
      <c r="B10728">
        <v>2316</v>
      </c>
      <c r="C10728">
        <v>20844</v>
      </c>
      <c r="D10728">
        <v>1</v>
      </c>
      <c r="E10728">
        <v>2316</v>
      </c>
      <c r="F10728">
        <v>1</v>
      </c>
      <c r="G10728">
        <v>9</v>
      </c>
    </row>
    <row r="10729" spans="1:7" x14ac:dyDescent="0.3">
      <c r="A10729">
        <v>1449834</v>
      </c>
      <c r="B10729">
        <v>6252.85</v>
      </c>
      <c r="C10729">
        <v>20842.84</v>
      </c>
      <c r="D10729">
        <v>3</v>
      </c>
      <c r="E10729">
        <v>2084.2800000000002</v>
      </c>
      <c r="F10729">
        <v>1</v>
      </c>
      <c r="G10729">
        <v>10</v>
      </c>
    </row>
    <row r="10730" spans="1:7" x14ac:dyDescent="0.3">
      <c r="A10730">
        <v>150109</v>
      </c>
      <c r="B10730">
        <v>7815.68</v>
      </c>
      <c r="C10730">
        <v>20841.82</v>
      </c>
      <c r="D10730">
        <v>3</v>
      </c>
      <c r="E10730">
        <v>2605.23</v>
      </c>
      <c r="F10730">
        <v>1</v>
      </c>
      <c r="G10730">
        <v>8</v>
      </c>
    </row>
    <row r="10731" spans="1:7" x14ac:dyDescent="0.3">
      <c r="A10731">
        <v>1336327</v>
      </c>
      <c r="B10731">
        <v>6946.59</v>
      </c>
      <c r="C10731">
        <v>20839.77</v>
      </c>
      <c r="D10731">
        <v>1</v>
      </c>
      <c r="E10731">
        <v>6946.59</v>
      </c>
      <c r="F10731">
        <v>1</v>
      </c>
      <c r="G10731">
        <v>3</v>
      </c>
    </row>
    <row r="10732" spans="1:7" x14ac:dyDescent="0.3">
      <c r="A10732">
        <v>1244057</v>
      </c>
      <c r="B10732">
        <v>8930.39</v>
      </c>
      <c r="C10732">
        <v>20837.580000000002</v>
      </c>
      <c r="D10732">
        <v>3</v>
      </c>
      <c r="E10732">
        <v>2976.8</v>
      </c>
      <c r="F10732">
        <v>1</v>
      </c>
      <c r="G10732">
        <v>7</v>
      </c>
    </row>
    <row r="10733" spans="1:7" x14ac:dyDescent="0.3">
      <c r="A10733">
        <v>592539</v>
      </c>
      <c r="B10733">
        <v>3472.81</v>
      </c>
      <c r="C10733">
        <v>20836.84</v>
      </c>
      <c r="D10733">
        <v>1</v>
      </c>
      <c r="E10733">
        <v>3472.81</v>
      </c>
      <c r="F10733">
        <v>1</v>
      </c>
      <c r="G10733">
        <v>6</v>
      </c>
    </row>
    <row r="10734" spans="1:7" x14ac:dyDescent="0.3">
      <c r="A10734">
        <v>451581</v>
      </c>
      <c r="B10734">
        <v>34724.71</v>
      </c>
      <c r="C10734">
        <v>20834.830000000002</v>
      </c>
      <c r="D10734">
        <v>5</v>
      </c>
      <c r="E10734">
        <v>6944.94</v>
      </c>
      <c r="F10734">
        <v>1</v>
      </c>
      <c r="G10734">
        <v>3</v>
      </c>
    </row>
    <row r="10735" spans="1:7" x14ac:dyDescent="0.3">
      <c r="A10735">
        <v>1138679</v>
      </c>
      <c r="B10735">
        <v>5680.76</v>
      </c>
      <c r="C10735">
        <v>20829.46</v>
      </c>
      <c r="D10735">
        <v>3</v>
      </c>
      <c r="E10735">
        <v>1893.59</v>
      </c>
      <c r="F10735">
        <v>1</v>
      </c>
      <c r="G10735">
        <v>11</v>
      </c>
    </row>
    <row r="10736" spans="1:7" x14ac:dyDescent="0.3">
      <c r="A10736">
        <v>242835</v>
      </c>
      <c r="B10736">
        <v>3471.41</v>
      </c>
      <c r="C10736">
        <v>20828.45</v>
      </c>
      <c r="D10736">
        <v>1</v>
      </c>
      <c r="E10736">
        <v>3471.41</v>
      </c>
      <c r="F10736">
        <v>1</v>
      </c>
      <c r="G10736">
        <v>6</v>
      </c>
    </row>
    <row r="10737" spans="1:7" x14ac:dyDescent="0.3">
      <c r="A10737">
        <v>297462</v>
      </c>
      <c r="B10737">
        <v>15619.23</v>
      </c>
      <c r="C10737">
        <v>20825.63</v>
      </c>
      <c r="D10737">
        <v>3</v>
      </c>
      <c r="E10737">
        <v>5206.41</v>
      </c>
      <c r="F10737">
        <v>1</v>
      </c>
      <c r="G10737">
        <v>4</v>
      </c>
    </row>
    <row r="10738" spans="1:7" x14ac:dyDescent="0.3">
      <c r="A10738">
        <v>1932696</v>
      </c>
      <c r="B10738">
        <v>2313.86</v>
      </c>
      <c r="C10738">
        <v>20824.72</v>
      </c>
      <c r="D10738">
        <v>1</v>
      </c>
      <c r="E10738">
        <v>2313.86</v>
      </c>
      <c r="F10738">
        <v>1</v>
      </c>
      <c r="G10738">
        <v>9</v>
      </c>
    </row>
    <row r="10739" spans="1:7" x14ac:dyDescent="0.3">
      <c r="A10739">
        <v>1058211</v>
      </c>
      <c r="B10739">
        <v>2974.36</v>
      </c>
      <c r="C10739">
        <v>20820.509999999998</v>
      </c>
      <c r="D10739">
        <v>1</v>
      </c>
      <c r="E10739">
        <v>2974.36</v>
      </c>
      <c r="F10739">
        <v>1</v>
      </c>
      <c r="G10739">
        <v>7</v>
      </c>
    </row>
    <row r="10740" spans="1:7" x14ac:dyDescent="0.3">
      <c r="A10740">
        <v>1765469</v>
      </c>
      <c r="B10740">
        <v>6245.99</v>
      </c>
      <c r="C10740">
        <v>20819.96</v>
      </c>
      <c r="D10740">
        <v>3</v>
      </c>
      <c r="E10740">
        <v>2082</v>
      </c>
      <c r="F10740">
        <v>1</v>
      </c>
      <c r="G10740">
        <v>10</v>
      </c>
    </row>
    <row r="10741" spans="1:7" x14ac:dyDescent="0.3">
      <c r="A10741">
        <v>1717375</v>
      </c>
      <c r="B10741">
        <v>1892.25</v>
      </c>
      <c r="C10741">
        <v>20814.71</v>
      </c>
      <c r="D10741">
        <v>1</v>
      </c>
      <c r="E10741">
        <v>1892.25</v>
      </c>
      <c r="F10741">
        <v>1</v>
      </c>
      <c r="G10741">
        <v>11</v>
      </c>
    </row>
    <row r="10742" spans="1:7" x14ac:dyDescent="0.3">
      <c r="A10742">
        <v>1912324</v>
      </c>
      <c r="B10742">
        <v>3784.46</v>
      </c>
      <c r="C10742">
        <v>20814.52</v>
      </c>
      <c r="D10742">
        <v>2</v>
      </c>
      <c r="E10742">
        <v>1892.23</v>
      </c>
      <c r="F10742">
        <v>1</v>
      </c>
      <c r="G10742">
        <v>11</v>
      </c>
    </row>
    <row r="10743" spans="1:7" x14ac:dyDescent="0.3">
      <c r="A10743">
        <v>1548995</v>
      </c>
      <c r="B10743">
        <v>5203.45</v>
      </c>
      <c r="C10743">
        <v>20813.8</v>
      </c>
      <c r="D10743">
        <v>2</v>
      </c>
      <c r="E10743">
        <v>2601.73</v>
      </c>
      <c r="F10743">
        <v>1</v>
      </c>
      <c r="G10743">
        <v>8</v>
      </c>
    </row>
    <row r="10744" spans="1:7" x14ac:dyDescent="0.3">
      <c r="A10744">
        <v>1808115</v>
      </c>
      <c r="B10744">
        <v>16650.939999999999</v>
      </c>
      <c r="C10744">
        <v>20813.669999999998</v>
      </c>
      <c r="D10744">
        <v>4</v>
      </c>
      <c r="E10744">
        <v>4162.7299999999996</v>
      </c>
      <c r="F10744">
        <v>1</v>
      </c>
      <c r="G10744">
        <v>5</v>
      </c>
    </row>
    <row r="10745" spans="1:7" x14ac:dyDescent="0.3">
      <c r="A10745">
        <v>1495941</v>
      </c>
      <c r="B10745">
        <v>14568.53</v>
      </c>
      <c r="C10745">
        <v>20812.18</v>
      </c>
      <c r="D10745">
        <v>7</v>
      </c>
      <c r="E10745">
        <v>2081.2199999999998</v>
      </c>
      <c r="F10745">
        <v>1</v>
      </c>
      <c r="G10745">
        <v>10</v>
      </c>
    </row>
    <row r="10746" spans="1:7" x14ac:dyDescent="0.3">
      <c r="A10746">
        <v>1972068</v>
      </c>
      <c r="B10746">
        <v>4624.66</v>
      </c>
      <c r="C10746">
        <v>20810.97</v>
      </c>
      <c r="D10746">
        <v>2</v>
      </c>
      <c r="E10746">
        <v>2312.33</v>
      </c>
      <c r="F10746">
        <v>1</v>
      </c>
      <c r="G10746">
        <v>9</v>
      </c>
    </row>
    <row r="10747" spans="1:7" x14ac:dyDescent="0.3">
      <c r="A10747">
        <v>488306</v>
      </c>
      <c r="B10747">
        <v>4161.97</v>
      </c>
      <c r="C10747">
        <v>20809.84</v>
      </c>
      <c r="D10747">
        <v>1</v>
      </c>
      <c r="E10747">
        <v>4161.97</v>
      </c>
      <c r="F10747">
        <v>1</v>
      </c>
      <c r="G10747">
        <v>5</v>
      </c>
    </row>
    <row r="10748" spans="1:7" x14ac:dyDescent="0.3">
      <c r="A10748">
        <v>1202301</v>
      </c>
      <c r="B10748">
        <v>3783.06</v>
      </c>
      <c r="C10748">
        <v>20806.830000000002</v>
      </c>
      <c r="D10748">
        <v>2</v>
      </c>
      <c r="E10748">
        <v>1891.53</v>
      </c>
      <c r="F10748">
        <v>1</v>
      </c>
      <c r="G10748">
        <v>11</v>
      </c>
    </row>
    <row r="10749" spans="1:7" x14ac:dyDescent="0.3">
      <c r="A10749">
        <v>295901</v>
      </c>
      <c r="B10749">
        <v>10403.24</v>
      </c>
      <c r="C10749">
        <v>20806.47</v>
      </c>
      <c r="D10749">
        <v>3</v>
      </c>
      <c r="E10749">
        <v>3467.75</v>
      </c>
      <c r="F10749">
        <v>1</v>
      </c>
      <c r="G10749">
        <v>6</v>
      </c>
    </row>
    <row r="10750" spans="1:7" x14ac:dyDescent="0.3">
      <c r="A10750">
        <v>1436864</v>
      </c>
      <c r="B10750">
        <v>2972.32</v>
      </c>
      <c r="C10750">
        <v>20806.23</v>
      </c>
      <c r="D10750">
        <v>1</v>
      </c>
      <c r="E10750">
        <v>2972.32</v>
      </c>
      <c r="F10750">
        <v>1</v>
      </c>
      <c r="G10750">
        <v>7</v>
      </c>
    </row>
    <row r="10751" spans="1:7" x14ac:dyDescent="0.3">
      <c r="A10751">
        <v>164628</v>
      </c>
      <c r="B10751">
        <v>6934.33</v>
      </c>
      <c r="C10751">
        <v>20803</v>
      </c>
      <c r="D10751">
        <v>1</v>
      </c>
      <c r="E10751">
        <v>6934.33</v>
      </c>
      <c r="F10751">
        <v>1</v>
      </c>
      <c r="G10751">
        <v>3</v>
      </c>
    </row>
    <row r="10752" spans="1:7" x14ac:dyDescent="0.3">
      <c r="A10752">
        <v>514779</v>
      </c>
      <c r="B10752">
        <v>10400.73</v>
      </c>
      <c r="C10752">
        <v>20801.45</v>
      </c>
      <c r="D10752">
        <v>1</v>
      </c>
      <c r="E10752">
        <v>10400.73</v>
      </c>
      <c r="F10752">
        <v>1</v>
      </c>
      <c r="G10752">
        <v>2</v>
      </c>
    </row>
    <row r="10753" spans="1:7" x14ac:dyDescent="0.3">
      <c r="A10753">
        <v>1148044</v>
      </c>
      <c r="B10753">
        <v>1891.02</v>
      </c>
      <c r="C10753">
        <v>20801.259999999998</v>
      </c>
      <c r="D10753">
        <v>1</v>
      </c>
      <c r="E10753">
        <v>1891.02</v>
      </c>
      <c r="F10753">
        <v>1</v>
      </c>
      <c r="G10753">
        <v>11</v>
      </c>
    </row>
    <row r="10754" spans="1:7" x14ac:dyDescent="0.3">
      <c r="A10754">
        <v>1246962</v>
      </c>
      <c r="B10754">
        <v>24266.12</v>
      </c>
      <c r="C10754">
        <v>20799.53</v>
      </c>
      <c r="D10754">
        <v>7</v>
      </c>
      <c r="E10754">
        <v>3466.59</v>
      </c>
      <c r="F10754">
        <v>1</v>
      </c>
      <c r="G10754">
        <v>6</v>
      </c>
    </row>
    <row r="10755" spans="1:7" x14ac:dyDescent="0.3">
      <c r="A10755">
        <v>272718</v>
      </c>
      <c r="B10755">
        <v>6932.96</v>
      </c>
      <c r="C10755">
        <v>20798.89</v>
      </c>
      <c r="D10755">
        <v>2</v>
      </c>
      <c r="E10755">
        <v>3466.48</v>
      </c>
      <c r="F10755">
        <v>1</v>
      </c>
      <c r="G10755">
        <v>6</v>
      </c>
    </row>
    <row r="10756" spans="1:7" x14ac:dyDescent="0.3">
      <c r="A10756">
        <v>441472</v>
      </c>
      <c r="B10756">
        <v>3781.59</v>
      </c>
      <c r="C10756">
        <v>20798.759999999998</v>
      </c>
      <c r="D10756">
        <v>2</v>
      </c>
      <c r="E10756">
        <v>1890.8</v>
      </c>
      <c r="F10756">
        <v>1</v>
      </c>
      <c r="G10756">
        <v>11</v>
      </c>
    </row>
    <row r="10757" spans="1:7" x14ac:dyDescent="0.3">
      <c r="A10757">
        <v>65345</v>
      </c>
      <c r="B10757">
        <v>10398.24</v>
      </c>
      <c r="C10757">
        <v>20796.47</v>
      </c>
      <c r="D10757">
        <v>2</v>
      </c>
      <c r="E10757">
        <v>5199.12</v>
      </c>
      <c r="F10757">
        <v>1</v>
      </c>
      <c r="G10757">
        <v>4</v>
      </c>
    </row>
    <row r="10758" spans="1:7" x14ac:dyDescent="0.3">
      <c r="A10758">
        <v>1405128</v>
      </c>
      <c r="B10758">
        <v>3780.94</v>
      </c>
      <c r="C10758">
        <v>20795.150000000001</v>
      </c>
      <c r="D10758">
        <v>2</v>
      </c>
      <c r="E10758">
        <v>1890.47</v>
      </c>
      <c r="F10758">
        <v>1</v>
      </c>
      <c r="G10758">
        <v>11</v>
      </c>
    </row>
    <row r="10759" spans="1:7" x14ac:dyDescent="0.3">
      <c r="A10759">
        <v>774315</v>
      </c>
      <c r="B10759">
        <v>6931.4</v>
      </c>
      <c r="C10759">
        <v>20794.189999999999</v>
      </c>
      <c r="D10759">
        <v>2</v>
      </c>
      <c r="E10759">
        <v>3465.7</v>
      </c>
      <c r="F10759">
        <v>1</v>
      </c>
      <c r="G10759">
        <v>6</v>
      </c>
    </row>
    <row r="10760" spans="1:7" x14ac:dyDescent="0.3">
      <c r="A10760">
        <v>142375</v>
      </c>
      <c r="B10760">
        <v>4158.57</v>
      </c>
      <c r="C10760">
        <v>20792.830000000002</v>
      </c>
      <c r="D10760">
        <v>1</v>
      </c>
      <c r="E10760">
        <v>4158.57</v>
      </c>
      <c r="F10760">
        <v>1</v>
      </c>
      <c r="G10760">
        <v>5</v>
      </c>
    </row>
    <row r="10761" spans="1:7" x14ac:dyDescent="0.3">
      <c r="A10761">
        <v>51004</v>
      </c>
      <c r="B10761">
        <v>13860.77</v>
      </c>
      <c r="C10761">
        <v>20791.16</v>
      </c>
      <c r="D10761">
        <v>2</v>
      </c>
      <c r="E10761">
        <v>6930.39</v>
      </c>
      <c r="F10761">
        <v>1</v>
      </c>
      <c r="G10761">
        <v>3</v>
      </c>
    </row>
    <row r="10762" spans="1:7" x14ac:dyDescent="0.3">
      <c r="A10762">
        <v>1813416</v>
      </c>
      <c r="B10762">
        <v>2310</v>
      </c>
      <c r="C10762">
        <v>20790</v>
      </c>
      <c r="D10762">
        <v>1</v>
      </c>
      <c r="E10762">
        <v>2310</v>
      </c>
      <c r="F10762">
        <v>1</v>
      </c>
      <c r="G10762">
        <v>9</v>
      </c>
    </row>
    <row r="10763" spans="1:7" x14ac:dyDescent="0.3">
      <c r="A10763">
        <v>1193316</v>
      </c>
      <c r="B10763">
        <v>8315.2999999999993</v>
      </c>
      <c r="C10763">
        <v>20788.25</v>
      </c>
      <c r="D10763">
        <v>4</v>
      </c>
      <c r="E10763">
        <v>2078.83</v>
      </c>
      <c r="F10763">
        <v>1</v>
      </c>
      <c r="G10763">
        <v>10</v>
      </c>
    </row>
    <row r="10764" spans="1:7" x14ac:dyDescent="0.3">
      <c r="A10764">
        <v>1088407</v>
      </c>
      <c r="B10764">
        <v>2598.5100000000002</v>
      </c>
      <c r="C10764">
        <v>20788.05</v>
      </c>
      <c r="D10764">
        <v>1</v>
      </c>
      <c r="E10764">
        <v>2598.5100000000002</v>
      </c>
      <c r="F10764">
        <v>1</v>
      </c>
      <c r="G10764">
        <v>8</v>
      </c>
    </row>
    <row r="10765" spans="1:7" x14ac:dyDescent="0.3">
      <c r="A10765">
        <v>1464097</v>
      </c>
      <c r="B10765">
        <v>2598.41</v>
      </c>
      <c r="C10765">
        <v>20787.310000000001</v>
      </c>
      <c r="D10765">
        <v>1</v>
      </c>
      <c r="E10765">
        <v>2598.41</v>
      </c>
      <c r="F10765">
        <v>1</v>
      </c>
      <c r="G10765">
        <v>8</v>
      </c>
    </row>
    <row r="10766" spans="1:7" x14ac:dyDescent="0.3">
      <c r="A10766">
        <v>1623650</v>
      </c>
      <c r="B10766">
        <v>8314.48</v>
      </c>
      <c r="C10766">
        <v>20786.21</v>
      </c>
      <c r="D10766">
        <v>2</v>
      </c>
      <c r="E10766">
        <v>4157.24</v>
      </c>
      <c r="F10766">
        <v>1</v>
      </c>
      <c r="G10766">
        <v>5</v>
      </c>
    </row>
    <row r="10767" spans="1:7" x14ac:dyDescent="0.3">
      <c r="A10767">
        <v>1930562</v>
      </c>
      <c r="B10767">
        <v>3464.3</v>
      </c>
      <c r="C10767">
        <v>20785.8</v>
      </c>
      <c r="D10767">
        <v>1</v>
      </c>
      <c r="E10767">
        <v>3464.3</v>
      </c>
      <c r="F10767">
        <v>1</v>
      </c>
      <c r="G10767">
        <v>6</v>
      </c>
    </row>
    <row r="10768" spans="1:7" x14ac:dyDescent="0.3">
      <c r="A10768">
        <v>314295</v>
      </c>
      <c r="B10768">
        <v>2309.0500000000002</v>
      </c>
      <c r="C10768">
        <v>20781.439999999999</v>
      </c>
      <c r="D10768">
        <v>1</v>
      </c>
      <c r="E10768">
        <v>2309.0500000000002</v>
      </c>
      <c r="F10768">
        <v>1</v>
      </c>
      <c r="G10768">
        <v>9</v>
      </c>
    </row>
    <row r="10769" spans="1:7" x14ac:dyDescent="0.3">
      <c r="A10769">
        <v>1415449</v>
      </c>
      <c r="B10769">
        <v>10390.09</v>
      </c>
      <c r="C10769">
        <v>20780.18</v>
      </c>
      <c r="D10769">
        <v>4</v>
      </c>
      <c r="E10769">
        <v>2597.52</v>
      </c>
      <c r="F10769">
        <v>1</v>
      </c>
      <c r="G10769">
        <v>8</v>
      </c>
    </row>
    <row r="10770" spans="1:7" x14ac:dyDescent="0.3">
      <c r="A10770">
        <v>1524152</v>
      </c>
      <c r="B10770">
        <v>4156</v>
      </c>
      <c r="C10770">
        <v>20780</v>
      </c>
      <c r="D10770">
        <v>1</v>
      </c>
      <c r="E10770">
        <v>4156</v>
      </c>
      <c r="F10770">
        <v>1</v>
      </c>
      <c r="G10770">
        <v>5</v>
      </c>
    </row>
    <row r="10771" spans="1:7" x14ac:dyDescent="0.3">
      <c r="A10771">
        <v>860856</v>
      </c>
      <c r="B10771">
        <v>4617.43</v>
      </c>
      <c r="C10771">
        <v>20778.43</v>
      </c>
      <c r="D10771">
        <v>2</v>
      </c>
      <c r="E10771">
        <v>2308.71</v>
      </c>
      <c r="F10771">
        <v>1</v>
      </c>
      <c r="G10771">
        <v>9</v>
      </c>
    </row>
    <row r="10772" spans="1:7" x14ac:dyDescent="0.3">
      <c r="A10772">
        <v>1631581</v>
      </c>
      <c r="B10772">
        <v>8901.9500000000007</v>
      </c>
      <c r="C10772">
        <v>20771.22</v>
      </c>
      <c r="D10772">
        <v>3</v>
      </c>
      <c r="E10772">
        <v>2967.32</v>
      </c>
      <c r="F10772">
        <v>1</v>
      </c>
      <c r="G10772">
        <v>7</v>
      </c>
    </row>
    <row r="10773" spans="1:7" x14ac:dyDescent="0.3">
      <c r="A10773">
        <v>1114502</v>
      </c>
      <c r="B10773">
        <v>2307.6</v>
      </c>
      <c r="C10773">
        <v>20768.36</v>
      </c>
      <c r="D10773">
        <v>1</v>
      </c>
      <c r="E10773">
        <v>2307.6</v>
      </c>
      <c r="F10773">
        <v>1</v>
      </c>
      <c r="G10773">
        <v>9</v>
      </c>
    </row>
    <row r="10774" spans="1:7" x14ac:dyDescent="0.3">
      <c r="A10774">
        <v>1548300</v>
      </c>
      <c r="B10774">
        <v>10382.459999999999</v>
      </c>
      <c r="C10774">
        <v>20764.919999999998</v>
      </c>
      <c r="D10774">
        <v>1</v>
      </c>
      <c r="E10774">
        <v>10382.459999999999</v>
      </c>
      <c r="F10774">
        <v>1</v>
      </c>
      <c r="G10774">
        <v>2</v>
      </c>
    </row>
    <row r="10775" spans="1:7" x14ac:dyDescent="0.3">
      <c r="A10775">
        <v>570465</v>
      </c>
      <c r="B10775">
        <v>17302.55</v>
      </c>
      <c r="C10775">
        <v>20763.060000000001</v>
      </c>
      <c r="D10775">
        <v>5</v>
      </c>
      <c r="E10775">
        <v>3460.51</v>
      </c>
      <c r="F10775">
        <v>1</v>
      </c>
      <c r="G10775">
        <v>6</v>
      </c>
    </row>
    <row r="10776" spans="1:7" x14ac:dyDescent="0.3">
      <c r="A10776">
        <v>2048628</v>
      </c>
      <c r="B10776">
        <v>5932.21</v>
      </c>
      <c r="C10776">
        <v>20762.73</v>
      </c>
      <c r="D10776">
        <v>2</v>
      </c>
      <c r="E10776">
        <v>2966.1</v>
      </c>
      <c r="F10776">
        <v>1</v>
      </c>
      <c r="G10776">
        <v>7</v>
      </c>
    </row>
    <row r="10777" spans="1:7" x14ac:dyDescent="0.3">
      <c r="A10777">
        <v>386304</v>
      </c>
      <c r="B10777">
        <v>11533.62</v>
      </c>
      <c r="C10777">
        <v>20760.509999999998</v>
      </c>
      <c r="D10777">
        <v>5</v>
      </c>
      <c r="E10777">
        <v>2306.7199999999998</v>
      </c>
      <c r="F10777">
        <v>1</v>
      </c>
      <c r="G10777">
        <v>9</v>
      </c>
    </row>
    <row r="10778" spans="1:7" x14ac:dyDescent="0.3">
      <c r="A10778">
        <v>828874</v>
      </c>
      <c r="B10778">
        <v>5661.88</v>
      </c>
      <c r="C10778">
        <v>20760.23</v>
      </c>
      <c r="D10778">
        <v>3</v>
      </c>
      <c r="E10778">
        <v>1887.29</v>
      </c>
      <c r="F10778">
        <v>1</v>
      </c>
      <c r="G10778">
        <v>11</v>
      </c>
    </row>
    <row r="10779" spans="1:7" x14ac:dyDescent="0.3">
      <c r="A10779">
        <v>1367325</v>
      </c>
      <c r="B10779">
        <v>2965.73</v>
      </c>
      <c r="C10779">
        <v>20760.11</v>
      </c>
      <c r="D10779">
        <v>1</v>
      </c>
      <c r="E10779">
        <v>2965.73</v>
      </c>
      <c r="F10779">
        <v>1</v>
      </c>
      <c r="G10779">
        <v>7</v>
      </c>
    </row>
    <row r="10780" spans="1:7" x14ac:dyDescent="0.3">
      <c r="A10780">
        <v>121355</v>
      </c>
      <c r="B10780">
        <v>2965.32</v>
      </c>
      <c r="C10780">
        <v>20757.22</v>
      </c>
      <c r="D10780">
        <v>1</v>
      </c>
      <c r="E10780">
        <v>2965.32</v>
      </c>
      <c r="F10780">
        <v>1</v>
      </c>
      <c r="G10780">
        <v>7</v>
      </c>
    </row>
    <row r="10781" spans="1:7" x14ac:dyDescent="0.3">
      <c r="A10781">
        <v>106909</v>
      </c>
      <c r="B10781">
        <v>3459.54</v>
      </c>
      <c r="C10781">
        <v>20757.21</v>
      </c>
      <c r="D10781">
        <v>1</v>
      </c>
      <c r="E10781">
        <v>3459.54</v>
      </c>
      <c r="F10781">
        <v>1</v>
      </c>
      <c r="G10781">
        <v>6</v>
      </c>
    </row>
    <row r="10782" spans="1:7" x14ac:dyDescent="0.3">
      <c r="A10782">
        <v>1221098</v>
      </c>
      <c r="B10782">
        <v>5929.95</v>
      </c>
      <c r="C10782">
        <v>20754.830000000002</v>
      </c>
      <c r="D10782">
        <v>2</v>
      </c>
      <c r="E10782">
        <v>2964.98</v>
      </c>
      <c r="F10782">
        <v>1</v>
      </c>
      <c r="G10782">
        <v>7</v>
      </c>
    </row>
    <row r="10783" spans="1:7" x14ac:dyDescent="0.3">
      <c r="A10783">
        <v>2096866</v>
      </c>
      <c r="B10783">
        <v>8300.17</v>
      </c>
      <c r="C10783">
        <v>20750.43</v>
      </c>
      <c r="D10783">
        <v>2</v>
      </c>
      <c r="E10783">
        <v>4150.09</v>
      </c>
      <c r="F10783">
        <v>1</v>
      </c>
      <c r="G10783">
        <v>5</v>
      </c>
    </row>
    <row r="10784" spans="1:7" x14ac:dyDescent="0.3">
      <c r="A10784">
        <v>226154</v>
      </c>
      <c r="B10784">
        <v>5928.26</v>
      </c>
      <c r="C10784">
        <v>20748.919999999998</v>
      </c>
      <c r="D10784">
        <v>2</v>
      </c>
      <c r="E10784">
        <v>2964.13</v>
      </c>
      <c r="F10784">
        <v>1</v>
      </c>
      <c r="G10784">
        <v>7</v>
      </c>
    </row>
    <row r="10785" spans="1:7" x14ac:dyDescent="0.3">
      <c r="A10785">
        <v>1422371</v>
      </c>
      <c r="B10785">
        <v>10374.280000000001</v>
      </c>
      <c r="C10785">
        <v>20748.560000000001</v>
      </c>
      <c r="D10785">
        <v>3</v>
      </c>
      <c r="E10785">
        <v>3458.09</v>
      </c>
      <c r="F10785">
        <v>1</v>
      </c>
      <c r="G10785">
        <v>6</v>
      </c>
    </row>
    <row r="10786" spans="1:7" x14ac:dyDescent="0.3">
      <c r="A10786">
        <v>508603</v>
      </c>
      <c r="B10786">
        <v>2074.77</v>
      </c>
      <c r="C10786">
        <v>20747.7</v>
      </c>
      <c r="D10786">
        <v>1</v>
      </c>
      <c r="E10786">
        <v>2074.77</v>
      </c>
      <c r="F10786">
        <v>1</v>
      </c>
      <c r="G10786">
        <v>10</v>
      </c>
    </row>
    <row r="10787" spans="1:7" x14ac:dyDescent="0.3">
      <c r="A10787">
        <v>843053</v>
      </c>
      <c r="B10787">
        <v>5186.47</v>
      </c>
      <c r="C10787">
        <v>20745.86</v>
      </c>
      <c r="D10787">
        <v>1</v>
      </c>
      <c r="E10787">
        <v>5186.47</v>
      </c>
      <c r="F10787">
        <v>1</v>
      </c>
      <c r="G10787">
        <v>4</v>
      </c>
    </row>
    <row r="10788" spans="1:7" x14ac:dyDescent="0.3">
      <c r="A10788">
        <v>1731676</v>
      </c>
      <c r="B10788">
        <v>4148.95</v>
      </c>
      <c r="C10788">
        <v>20744.759999999998</v>
      </c>
      <c r="D10788">
        <v>2</v>
      </c>
      <c r="E10788">
        <v>2074.48</v>
      </c>
      <c r="F10788">
        <v>1</v>
      </c>
      <c r="G10788">
        <v>10</v>
      </c>
    </row>
    <row r="10789" spans="1:7" x14ac:dyDescent="0.3">
      <c r="A10789">
        <v>585139</v>
      </c>
      <c r="B10789">
        <v>3457.26</v>
      </c>
      <c r="C10789">
        <v>20743.560000000001</v>
      </c>
      <c r="D10789">
        <v>1</v>
      </c>
      <c r="E10789">
        <v>3457.26</v>
      </c>
      <c r="F10789">
        <v>1</v>
      </c>
      <c r="G10789">
        <v>6</v>
      </c>
    </row>
    <row r="10790" spans="1:7" x14ac:dyDescent="0.3">
      <c r="A10790">
        <v>1235907</v>
      </c>
      <c r="B10790">
        <v>4609.63</v>
      </c>
      <c r="C10790">
        <v>20743.310000000001</v>
      </c>
      <c r="D10790">
        <v>2</v>
      </c>
      <c r="E10790">
        <v>2304.81</v>
      </c>
      <c r="F10790">
        <v>1</v>
      </c>
      <c r="G10790">
        <v>9</v>
      </c>
    </row>
    <row r="10791" spans="1:7" x14ac:dyDescent="0.3">
      <c r="A10791">
        <v>421190</v>
      </c>
      <c r="B10791">
        <v>13826.08</v>
      </c>
      <c r="C10791">
        <v>20739.12</v>
      </c>
      <c r="D10791">
        <v>4</v>
      </c>
      <c r="E10791">
        <v>3456.52</v>
      </c>
      <c r="F10791">
        <v>1</v>
      </c>
      <c r="G10791">
        <v>6</v>
      </c>
    </row>
    <row r="10792" spans="1:7" x14ac:dyDescent="0.3">
      <c r="A10792">
        <v>225709</v>
      </c>
      <c r="B10792">
        <v>2073.83</v>
      </c>
      <c r="C10792">
        <v>20738.3</v>
      </c>
      <c r="D10792">
        <v>1</v>
      </c>
      <c r="E10792">
        <v>2073.83</v>
      </c>
      <c r="F10792">
        <v>1</v>
      </c>
      <c r="G10792">
        <v>10</v>
      </c>
    </row>
    <row r="10793" spans="1:7" x14ac:dyDescent="0.3">
      <c r="A10793">
        <v>1636269</v>
      </c>
      <c r="B10793">
        <v>5924.98</v>
      </c>
      <c r="C10793">
        <v>20737.43</v>
      </c>
      <c r="D10793">
        <v>2</v>
      </c>
      <c r="E10793">
        <v>2962.49</v>
      </c>
      <c r="F10793">
        <v>1</v>
      </c>
      <c r="G10793">
        <v>7</v>
      </c>
    </row>
    <row r="10794" spans="1:7" x14ac:dyDescent="0.3">
      <c r="A10794">
        <v>1710475</v>
      </c>
      <c r="B10794">
        <v>2962.32</v>
      </c>
      <c r="C10794">
        <v>20736.22</v>
      </c>
      <c r="D10794">
        <v>1</v>
      </c>
      <c r="E10794">
        <v>2962.32</v>
      </c>
      <c r="F10794">
        <v>1</v>
      </c>
      <c r="G10794">
        <v>7</v>
      </c>
    </row>
    <row r="10795" spans="1:7" x14ac:dyDescent="0.3">
      <c r="A10795">
        <v>1818935</v>
      </c>
      <c r="B10795">
        <v>2592</v>
      </c>
      <c r="C10795">
        <v>20736</v>
      </c>
      <c r="D10795">
        <v>1</v>
      </c>
      <c r="E10795">
        <v>2592</v>
      </c>
      <c r="F10795">
        <v>1</v>
      </c>
      <c r="G10795">
        <v>8</v>
      </c>
    </row>
    <row r="10796" spans="1:7" x14ac:dyDescent="0.3">
      <c r="A10796">
        <v>1985746</v>
      </c>
      <c r="B10796">
        <v>4147.18</v>
      </c>
      <c r="C10796">
        <v>20735.900000000001</v>
      </c>
      <c r="D10796">
        <v>2</v>
      </c>
      <c r="E10796">
        <v>2073.59</v>
      </c>
      <c r="F10796">
        <v>1</v>
      </c>
      <c r="G10796">
        <v>10</v>
      </c>
    </row>
    <row r="10797" spans="1:7" x14ac:dyDescent="0.3">
      <c r="A10797">
        <v>1818192</v>
      </c>
      <c r="B10797">
        <v>2303.9699999999998</v>
      </c>
      <c r="C10797">
        <v>20735.73</v>
      </c>
      <c r="D10797">
        <v>1</v>
      </c>
      <c r="E10797">
        <v>2303.9699999999998</v>
      </c>
      <c r="F10797">
        <v>1</v>
      </c>
      <c r="G10797">
        <v>9</v>
      </c>
    </row>
    <row r="10798" spans="1:7" x14ac:dyDescent="0.3">
      <c r="A10798">
        <v>1595731</v>
      </c>
      <c r="B10798">
        <v>1884.8</v>
      </c>
      <c r="C10798">
        <v>20732.8</v>
      </c>
      <c r="D10798">
        <v>1</v>
      </c>
      <c r="E10798">
        <v>1884.8</v>
      </c>
      <c r="F10798">
        <v>1</v>
      </c>
      <c r="G10798">
        <v>11</v>
      </c>
    </row>
    <row r="10799" spans="1:7" x14ac:dyDescent="0.3">
      <c r="A10799">
        <v>1143311</v>
      </c>
      <c r="B10799">
        <v>4146.34</v>
      </c>
      <c r="C10799">
        <v>20731.68</v>
      </c>
      <c r="D10799">
        <v>2</v>
      </c>
      <c r="E10799">
        <v>2073.17</v>
      </c>
      <c r="F10799">
        <v>2</v>
      </c>
      <c r="G10799">
        <v>5</v>
      </c>
    </row>
    <row r="10800" spans="1:7" x14ac:dyDescent="0.3">
      <c r="A10800">
        <v>1220956</v>
      </c>
      <c r="B10800">
        <v>6910.17</v>
      </c>
      <c r="C10800">
        <v>20730.509999999998</v>
      </c>
      <c r="D10800">
        <v>3</v>
      </c>
      <c r="E10800">
        <v>2303.39</v>
      </c>
      <c r="F10800">
        <v>1</v>
      </c>
      <c r="G10800">
        <v>9</v>
      </c>
    </row>
    <row r="10801" spans="1:7" x14ac:dyDescent="0.3">
      <c r="A10801">
        <v>722188</v>
      </c>
      <c r="B10801">
        <v>5181.6899999999996</v>
      </c>
      <c r="C10801">
        <v>20726.77</v>
      </c>
      <c r="D10801">
        <v>2</v>
      </c>
      <c r="E10801">
        <v>2590.85</v>
      </c>
      <c r="F10801">
        <v>1</v>
      </c>
      <c r="G10801">
        <v>8</v>
      </c>
    </row>
    <row r="10802" spans="1:7" x14ac:dyDescent="0.3">
      <c r="A10802">
        <v>1243000</v>
      </c>
      <c r="B10802">
        <v>5181.63</v>
      </c>
      <c r="C10802">
        <v>20726.5</v>
      </c>
      <c r="D10802">
        <v>2</v>
      </c>
      <c r="E10802">
        <v>2590.81</v>
      </c>
      <c r="F10802">
        <v>1</v>
      </c>
      <c r="G10802">
        <v>8</v>
      </c>
    </row>
    <row r="10803" spans="1:7" x14ac:dyDescent="0.3">
      <c r="A10803">
        <v>1305641</v>
      </c>
      <c r="B10803">
        <v>6906.99</v>
      </c>
      <c r="C10803">
        <v>20720.97</v>
      </c>
      <c r="D10803">
        <v>1</v>
      </c>
      <c r="E10803">
        <v>6906.99</v>
      </c>
      <c r="F10803">
        <v>1</v>
      </c>
      <c r="G10803">
        <v>3</v>
      </c>
    </row>
    <row r="10804" spans="1:7" x14ac:dyDescent="0.3">
      <c r="A10804">
        <v>185623</v>
      </c>
      <c r="B10804">
        <v>3453.34</v>
      </c>
      <c r="C10804">
        <v>20720.03</v>
      </c>
      <c r="D10804">
        <v>1</v>
      </c>
      <c r="E10804">
        <v>3453.34</v>
      </c>
      <c r="F10804">
        <v>1</v>
      </c>
      <c r="G10804">
        <v>6</v>
      </c>
    </row>
    <row r="10805" spans="1:7" x14ac:dyDescent="0.3">
      <c r="A10805">
        <v>663935</v>
      </c>
      <c r="B10805">
        <v>1883.54</v>
      </c>
      <c r="C10805">
        <v>20718.990000000002</v>
      </c>
      <c r="D10805">
        <v>1</v>
      </c>
      <c r="E10805">
        <v>1883.54</v>
      </c>
      <c r="F10805">
        <v>1</v>
      </c>
      <c r="G10805">
        <v>11</v>
      </c>
    </row>
    <row r="10806" spans="1:7" x14ac:dyDescent="0.3">
      <c r="A10806">
        <v>165196</v>
      </c>
      <c r="B10806">
        <v>1883.19</v>
      </c>
      <c r="C10806">
        <v>20715.07</v>
      </c>
      <c r="D10806">
        <v>1</v>
      </c>
      <c r="E10806">
        <v>1883.19</v>
      </c>
      <c r="F10806">
        <v>1</v>
      </c>
      <c r="G10806">
        <v>11</v>
      </c>
    </row>
    <row r="10807" spans="1:7" x14ac:dyDescent="0.3">
      <c r="A10807">
        <v>1534100</v>
      </c>
      <c r="B10807">
        <v>20712.43</v>
      </c>
      <c r="C10807">
        <v>20712.43</v>
      </c>
      <c r="D10807">
        <v>2</v>
      </c>
      <c r="E10807">
        <v>10356.219999999999</v>
      </c>
      <c r="F10807">
        <v>1</v>
      </c>
      <c r="G10807">
        <v>2</v>
      </c>
    </row>
    <row r="10808" spans="1:7" x14ac:dyDescent="0.3">
      <c r="A10808">
        <v>1446778</v>
      </c>
      <c r="B10808">
        <v>13807.93</v>
      </c>
      <c r="C10808">
        <v>20711.89</v>
      </c>
      <c r="D10808">
        <v>2</v>
      </c>
      <c r="E10808">
        <v>6903.96</v>
      </c>
      <c r="F10808">
        <v>1</v>
      </c>
      <c r="G10808">
        <v>3</v>
      </c>
    </row>
    <row r="10809" spans="1:7" x14ac:dyDescent="0.3">
      <c r="A10809">
        <v>1550763</v>
      </c>
      <c r="B10809">
        <v>5916.7</v>
      </c>
      <c r="C10809">
        <v>20708.46</v>
      </c>
      <c r="D10809">
        <v>2</v>
      </c>
      <c r="E10809">
        <v>2958.35</v>
      </c>
      <c r="F10809">
        <v>1</v>
      </c>
      <c r="G10809">
        <v>7</v>
      </c>
    </row>
    <row r="10810" spans="1:7" x14ac:dyDescent="0.3">
      <c r="A10810">
        <v>74601</v>
      </c>
      <c r="B10810">
        <v>4141.1400000000003</v>
      </c>
      <c r="C10810">
        <v>20705.71</v>
      </c>
      <c r="D10810">
        <v>1</v>
      </c>
      <c r="E10810">
        <v>4141.1400000000003</v>
      </c>
      <c r="F10810">
        <v>1</v>
      </c>
      <c r="G10810">
        <v>5</v>
      </c>
    </row>
    <row r="10811" spans="1:7" x14ac:dyDescent="0.3">
      <c r="A10811">
        <v>1688123</v>
      </c>
      <c r="B10811">
        <v>5176.3599999999997</v>
      </c>
      <c r="C10811">
        <v>20705.439999999999</v>
      </c>
      <c r="D10811">
        <v>1</v>
      </c>
      <c r="E10811">
        <v>5176.3599999999997</v>
      </c>
      <c r="F10811">
        <v>1</v>
      </c>
      <c r="G10811">
        <v>4</v>
      </c>
    </row>
    <row r="10812" spans="1:7" x14ac:dyDescent="0.3">
      <c r="A10812">
        <v>1421058</v>
      </c>
      <c r="B10812">
        <v>1882.19</v>
      </c>
      <c r="C10812">
        <v>20704.13</v>
      </c>
      <c r="D10812">
        <v>1</v>
      </c>
      <c r="E10812">
        <v>1882.19</v>
      </c>
      <c r="F10812">
        <v>1</v>
      </c>
      <c r="G10812">
        <v>11</v>
      </c>
    </row>
    <row r="10813" spans="1:7" x14ac:dyDescent="0.3">
      <c r="A10813">
        <v>310978</v>
      </c>
      <c r="B10813">
        <v>5175.84</v>
      </c>
      <c r="C10813">
        <v>20703.36</v>
      </c>
      <c r="D10813">
        <v>1</v>
      </c>
      <c r="E10813">
        <v>5175.84</v>
      </c>
      <c r="F10813">
        <v>1</v>
      </c>
      <c r="G10813">
        <v>4</v>
      </c>
    </row>
    <row r="10814" spans="1:7" x14ac:dyDescent="0.3">
      <c r="A10814">
        <v>585386</v>
      </c>
      <c r="B10814">
        <v>6899.48</v>
      </c>
      <c r="C10814">
        <v>20698.45</v>
      </c>
      <c r="D10814">
        <v>3</v>
      </c>
      <c r="E10814">
        <v>2299.83</v>
      </c>
      <c r="F10814">
        <v>1</v>
      </c>
      <c r="G10814">
        <v>9</v>
      </c>
    </row>
    <row r="10815" spans="1:7" x14ac:dyDescent="0.3">
      <c r="A10815">
        <v>110850</v>
      </c>
      <c r="B10815">
        <v>4139.37</v>
      </c>
      <c r="C10815">
        <v>20696.849999999999</v>
      </c>
      <c r="D10815">
        <v>2</v>
      </c>
      <c r="E10815">
        <v>2069.6799999999998</v>
      </c>
      <c r="F10815">
        <v>1</v>
      </c>
      <c r="G10815">
        <v>10</v>
      </c>
    </row>
    <row r="10816" spans="1:7" x14ac:dyDescent="0.3">
      <c r="A10816">
        <v>1978743</v>
      </c>
      <c r="B10816">
        <v>14783.34</v>
      </c>
      <c r="C10816">
        <v>20696.68</v>
      </c>
      <c r="D10816">
        <v>5</v>
      </c>
      <c r="E10816">
        <v>2956.67</v>
      </c>
      <c r="F10816">
        <v>1</v>
      </c>
      <c r="G10816">
        <v>7</v>
      </c>
    </row>
    <row r="10817" spans="1:7" x14ac:dyDescent="0.3">
      <c r="A10817">
        <v>1859815</v>
      </c>
      <c r="B10817">
        <v>9198.31</v>
      </c>
      <c r="C10817">
        <v>20696.189999999999</v>
      </c>
      <c r="D10817">
        <v>4</v>
      </c>
      <c r="E10817">
        <v>2299.58</v>
      </c>
      <c r="F10817">
        <v>1</v>
      </c>
      <c r="G10817">
        <v>9</v>
      </c>
    </row>
    <row r="10818" spans="1:7" x14ac:dyDescent="0.3">
      <c r="A10818">
        <v>992368</v>
      </c>
      <c r="B10818">
        <v>2586.59</v>
      </c>
      <c r="C10818">
        <v>20692.7</v>
      </c>
      <c r="D10818">
        <v>1</v>
      </c>
      <c r="E10818">
        <v>2586.59</v>
      </c>
      <c r="F10818">
        <v>1</v>
      </c>
      <c r="G10818">
        <v>8</v>
      </c>
    </row>
    <row r="10819" spans="1:7" x14ac:dyDescent="0.3">
      <c r="A10819">
        <v>1972891</v>
      </c>
      <c r="B10819">
        <v>2956</v>
      </c>
      <c r="C10819">
        <v>20692</v>
      </c>
      <c r="D10819">
        <v>1</v>
      </c>
      <c r="E10819">
        <v>2956</v>
      </c>
      <c r="F10819">
        <v>1</v>
      </c>
      <c r="G10819">
        <v>7</v>
      </c>
    </row>
    <row r="10820" spans="1:7" x14ac:dyDescent="0.3">
      <c r="A10820">
        <v>1877376</v>
      </c>
      <c r="B10820">
        <v>5911.75</v>
      </c>
      <c r="C10820">
        <v>20691.12</v>
      </c>
      <c r="D10820">
        <v>2</v>
      </c>
      <c r="E10820">
        <v>2955.87</v>
      </c>
      <c r="F10820">
        <v>1</v>
      </c>
      <c r="G10820">
        <v>7</v>
      </c>
    </row>
    <row r="10821" spans="1:7" x14ac:dyDescent="0.3">
      <c r="A10821">
        <v>1963500</v>
      </c>
      <c r="B10821">
        <v>2299</v>
      </c>
      <c r="C10821">
        <v>20691</v>
      </c>
      <c r="D10821">
        <v>1</v>
      </c>
      <c r="E10821">
        <v>2299</v>
      </c>
      <c r="F10821">
        <v>1</v>
      </c>
      <c r="G10821">
        <v>9</v>
      </c>
    </row>
    <row r="10822" spans="1:7" x14ac:dyDescent="0.3">
      <c r="A10822">
        <v>1158174</v>
      </c>
      <c r="B10822">
        <v>11819.51</v>
      </c>
      <c r="C10822">
        <v>20684.150000000001</v>
      </c>
      <c r="D10822">
        <v>4</v>
      </c>
      <c r="E10822">
        <v>2954.88</v>
      </c>
      <c r="F10822">
        <v>1</v>
      </c>
      <c r="G10822">
        <v>7</v>
      </c>
    </row>
    <row r="10823" spans="1:7" x14ac:dyDescent="0.3">
      <c r="A10823">
        <v>417335</v>
      </c>
      <c r="B10823">
        <v>6894.39</v>
      </c>
      <c r="C10823">
        <v>20683.169999999998</v>
      </c>
      <c r="D10823">
        <v>1</v>
      </c>
      <c r="E10823">
        <v>6894.39</v>
      </c>
      <c r="F10823">
        <v>1</v>
      </c>
      <c r="G10823">
        <v>3</v>
      </c>
    </row>
    <row r="10824" spans="1:7" x14ac:dyDescent="0.3">
      <c r="A10824">
        <v>1743163</v>
      </c>
      <c r="B10824">
        <v>2585.2800000000002</v>
      </c>
      <c r="C10824">
        <v>20682.22</v>
      </c>
      <c r="D10824">
        <v>1</v>
      </c>
      <c r="E10824">
        <v>2585.2800000000002</v>
      </c>
      <c r="F10824">
        <v>1</v>
      </c>
      <c r="G10824">
        <v>8</v>
      </c>
    </row>
    <row r="10825" spans="1:7" x14ac:dyDescent="0.3">
      <c r="A10825">
        <v>1359015</v>
      </c>
      <c r="B10825">
        <v>2068</v>
      </c>
      <c r="C10825">
        <v>20680</v>
      </c>
      <c r="D10825">
        <v>1</v>
      </c>
      <c r="E10825">
        <v>2068</v>
      </c>
      <c r="F10825">
        <v>1</v>
      </c>
      <c r="G10825">
        <v>10</v>
      </c>
    </row>
    <row r="10826" spans="1:7" x14ac:dyDescent="0.3">
      <c r="A10826">
        <v>1323480</v>
      </c>
      <c r="B10826">
        <v>3446.55</v>
      </c>
      <c r="C10826">
        <v>20679.3</v>
      </c>
      <c r="D10826">
        <v>1</v>
      </c>
      <c r="E10826">
        <v>3446.55</v>
      </c>
      <c r="F10826">
        <v>1</v>
      </c>
      <c r="G10826">
        <v>6</v>
      </c>
    </row>
    <row r="10827" spans="1:7" x14ac:dyDescent="0.3">
      <c r="A10827">
        <v>624151</v>
      </c>
      <c r="B10827">
        <v>6892.84</v>
      </c>
      <c r="C10827">
        <v>20678.509999999998</v>
      </c>
      <c r="D10827">
        <v>2</v>
      </c>
      <c r="E10827">
        <v>3446.42</v>
      </c>
      <c r="F10827">
        <v>1</v>
      </c>
      <c r="G10827">
        <v>6</v>
      </c>
    </row>
    <row r="10828" spans="1:7" x14ac:dyDescent="0.3">
      <c r="A10828">
        <v>401839</v>
      </c>
      <c r="B10828">
        <v>4595.21</v>
      </c>
      <c r="C10828">
        <v>20678.43</v>
      </c>
      <c r="D10828">
        <v>2</v>
      </c>
      <c r="E10828">
        <v>2297.6</v>
      </c>
      <c r="F10828">
        <v>1</v>
      </c>
      <c r="G10828">
        <v>9</v>
      </c>
    </row>
    <row r="10829" spans="1:7" x14ac:dyDescent="0.3">
      <c r="A10829">
        <v>1879771</v>
      </c>
      <c r="B10829">
        <v>17229.36</v>
      </c>
      <c r="C10829">
        <v>20675.23</v>
      </c>
      <c r="D10829">
        <v>5</v>
      </c>
      <c r="E10829">
        <v>3445.87</v>
      </c>
      <c r="F10829">
        <v>1</v>
      </c>
      <c r="G10829">
        <v>6</v>
      </c>
    </row>
    <row r="10830" spans="1:7" x14ac:dyDescent="0.3">
      <c r="A10830">
        <v>1083302</v>
      </c>
      <c r="B10830">
        <v>3445.39</v>
      </c>
      <c r="C10830">
        <v>20672.349999999999</v>
      </c>
      <c r="D10830">
        <v>1</v>
      </c>
      <c r="E10830">
        <v>3445.39</v>
      </c>
      <c r="F10830">
        <v>1</v>
      </c>
      <c r="G10830">
        <v>6</v>
      </c>
    </row>
    <row r="10831" spans="1:7" x14ac:dyDescent="0.3">
      <c r="A10831">
        <v>1700454</v>
      </c>
      <c r="B10831">
        <v>7751.82</v>
      </c>
      <c r="C10831">
        <v>20671.52</v>
      </c>
      <c r="D10831">
        <v>3</v>
      </c>
      <c r="E10831">
        <v>2583.94</v>
      </c>
      <c r="F10831">
        <v>1</v>
      </c>
      <c r="G10831">
        <v>8</v>
      </c>
    </row>
    <row r="10832" spans="1:7" x14ac:dyDescent="0.3">
      <c r="A10832">
        <v>1131139</v>
      </c>
      <c r="B10832">
        <v>5167.74</v>
      </c>
      <c r="C10832">
        <v>20670.95</v>
      </c>
      <c r="D10832">
        <v>2</v>
      </c>
      <c r="E10832">
        <v>2583.87</v>
      </c>
      <c r="F10832">
        <v>1</v>
      </c>
      <c r="G10832">
        <v>8</v>
      </c>
    </row>
    <row r="10833" spans="1:7" x14ac:dyDescent="0.3">
      <c r="A10833">
        <v>1920179</v>
      </c>
      <c r="B10833">
        <v>5166.3599999999997</v>
      </c>
      <c r="C10833">
        <v>20665.43</v>
      </c>
      <c r="D10833">
        <v>1</v>
      </c>
      <c r="E10833">
        <v>5166.3599999999997</v>
      </c>
      <c r="F10833">
        <v>1</v>
      </c>
      <c r="G10833">
        <v>4</v>
      </c>
    </row>
    <row r="10834" spans="1:7" x14ac:dyDescent="0.3">
      <c r="A10834">
        <v>1849755</v>
      </c>
      <c r="B10834">
        <v>1878.65</v>
      </c>
      <c r="C10834">
        <v>20665.18</v>
      </c>
      <c r="D10834">
        <v>1</v>
      </c>
      <c r="E10834">
        <v>1878.65</v>
      </c>
      <c r="F10834">
        <v>1</v>
      </c>
      <c r="G10834">
        <v>11</v>
      </c>
    </row>
    <row r="10835" spans="1:7" x14ac:dyDescent="0.3">
      <c r="A10835">
        <v>1879499</v>
      </c>
      <c r="B10835">
        <v>4132.3999999999996</v>
      </c>
      <c r="C10835">
        <v>20662</v>
      </c>
      <c r="D10835">
        <v>1</v>
      </c>
      <c r="E10835">
        <v>4132.3999999999996</v>
      </c>
      <c r="F10835">
        <v>1</v>
      </c>
      <c r="G10835">
        <v>5</v>
      </c>
    </row>
    <row r="10836" spans="1:7" x14ac:dyDescent="0.3">
      <c r="A10836">
        <v>1970452</v>
      </c>
      <c r="B10836">
        <v>13772.92</v>
      </c>
      <c r="C10836">
        <v>20659.38</v>
      </c>
      <c r="D10836">
        <v>2</v>
      </c>
      <c r="E10836">
        <v>6886.46</v>
      </c>
      <c r="F10836">
        <v>1</v>
      </c>
      <c r="G10836">
        <v>3</v>
      </c>
    </row>
    <row r="10837" spans="1:7" x14ac:dyDescent="0.3">
      <c r="A10837">
        <v>792862</v>
      </c>
      <c r="B10837">
        <v>2951.15</v>
      </c>
      <c r="C10837">
        <v>20658.03</v>
      </c>
      <c r="D10837">
        <v>1</v>
      </c>
      <c r="E10837">
        <v>2951.15</v>
      </c>
      <c r="F10837">
        <v>1</v>
      </c>
      <c r="G10837">
        <v>7</v>
      </c>
    </row>
    <row r="10838" spans="1:7" x14ac:dyDescent="0.3">
      <c r="A10838">
        <v>360121</v>
      </c>
      <c r="B10838">
        <v>1877.65</v>
      </c>
      <c r="C10838">
        <v>20654.12</v>
      </c>
      <c r="D10838">
        <v>1</v>
      </c>
      <c r="E10838">
        <v>1877.65</v>
      </c>
      <c r="F10838">
        <v>1</v>
      </c>
      <c r="G10838">
        <v>11</v>
      </c>
    </row>
    <row r="10839" spans="1:7" x14ac:dyDescent="0.3">
      <c r="A10839">
        <v>409073</v>
      </c>
      <c r="B10839">
        <v>11802.27</v>
      </c>
      <c r="C10839">
        <v>20653.98</v>
      </c>
      <c r="D10839">
        <v>4</v>
      </c>
      <c r="E10839">
        <v>2950.57</v>
      </c>
      <c r="F10839">
        <v>1</v>
      </c>
      <c r="G10839">
        <v>7</v>
      </c>
    </row>
    <row r="10840" spans="1:7" x14ac:dyDescent="0.3">
      <c r="A10840">
        <v>2073730</v>
      </c>
      <c r="B10840">
        <v>4130.78</v>
      </c>
      <c r="C10840">
        <v>20653.919999999998</v>
      </c>
      <c r="D10840">
        <v>1</v>
      </c>
      <c r="E10840">
        <v>4130.78</v>
      </c>
      <c r="F10840">
        <v>1</v>
      </c>
      <c r="G10840">
        <v>5</v>
      </c>
    </row>
    <row r="10841" spans="1:7" x14ac:dyDescent="0.3">
      <c r="A10841">
        <v>1337887</v>
      </c>
      <c r="B10841">
        <v>5900.37</v>
      </c>
      <c r="C10841">
        <v>20651.310000000001</v>
      </c>
      <c r="D10841">
        <v>2</v>
      </c>
      <c r="E10841">
        <v>2950.19</v>
      </c>
      <c r="F10841">
        <v>1</v>
      </c>
      <c r="G10841">
        <v>7</v>
      </c>
    </row>
    <row r="10842" spans="1:7" x14ac:dyDescent="0.3">
      <c r="A10842">
        <v>246761</v>
      </c>
      <c r="B10842">
        <v>5161.7299999999996</v>
      </c>
      <c r="C10842">
        <v>20646.919999999998</v>
      </c>
      <c r="D10842">
        <v>1</v>
      </c>
      <c r="E10842">
        <v>5161.7299999999996</v>
      </c>
      <c r="F10842">
        <v>1</v>
      </c>
      <c r="G10842">
        <v>4</v>
      </c>
    </row>
    <row r="10843" spans="1:7" x14ac:dyDescent="0.3">
      <c r="A10843">
        <v>1476425</v>
      </c>
      <c r="B10843">
        <v>7742.14</v>
      </c>
      <c r="C10843">
        <v>20645.7</v>
      </c>
      <c r="D10843">
        <v>3</v>
      </c>
      <c r="E10843">
        <v>2580.71</v>
      </c>
      <c r="F10843">
        <v>1</v>
      </c>
      <c r="G10843">
        <v>8</v>
      </c>
    </row>
    <row r="10844" spans="1:7" x14ac:dyDescent="0.3">
      <c r="A10844">
        <v>1434104</v>
      </c>
      <c r="B10844">
        <v>8256.3700000000008</v>
      </c>
      <c r="C10844">
        <v>20640.93</v>
      </c>
      <c r="D10844">
        <v>2</v>
      </c>
      <c r="E10844">
        <v>4128.1899999999996</v>
      </c>
      <c r="F10844">
        <v>1</v>
      </c>
      <c r="G10844">
        <v>5</v>
      </c>
    </row>
    <row r="10845" spans="1:7" x14ac:dyDescent="0.3">
      <c r="A10845">
        <v>352489</v>
      </c>
      <c r="B10845">
        <v>17200.52</v>
      </c>
      <c r="C10845">
        <v>20640.62</v>
      </c>
      <c r="D10845">
        <v>5</v>
      </c>
      <c r="E10845">
        <v>3440.1</v>
      </c>
      <c r="F10845">
        <v>1</v>
      </c>
      <c r="G10845">
        <v>6</v>
      </c>
    </row>
    <row r="10846" spans="1:7" x14ac:dyDescent="0.3">
      <c r="A10846">
        <v>1439914</v>
      </c>
      <c r="B10846">
        <v>4586.7299999999996</v>
      </c>
      <c r="C10846">
        <v>20640.29</v>
      </c>
      <c r="D10846">
        <v>2</v>
      </c>
      <c r="E10846">
        <v>2293.37</v>
      </c>
      <c r="F10846">
        <v>1</v>
      </c>
      <c r="G10846">
        <v>9</v>
      </c>
    </row>
    <row r="10847" spans="1:7" x14ac:dyDescent="0.3">
      <c r="A10847">
        <v>274485</v>
      </c>
      <c r="B10847">
        <v>2293.33</v>
      </c>
      <c r="C10847">
        <v>20639.990000000002</v>
      </c>
      <c r="D10847">
        <v>1</v>
      </c>
      <c r="E10847">
        <v>2293.33</v>
      </c>
      <c r="F10847">
        <v>1</v>
      </c>
      <c r="G10847">
        <v>9</v>
      </c>
    </row>
    <row r="10848" spans="1:7" x14ac:dyDescent="0.3">
      <c r="A10848">
        <v>1724558</v>
      </c>
      <c r="B10848">
        <v>4127.9799999999996</v>
      </c>
      <c r="C10848">
        <v>20639.91</v>
      </c>
      <c r="D10848">
        <v>2</v>
      </c>
      <c r="E10848">
        <v>2063.9899999999998</v>
      </c>
      <c r="F10848">
        <v>1</v>
      </c>
      <c r="G10848">
        <v>10</v>
      </c>
    </row>
    <row r="10849" spans="1:7" x14ac:dyDescent="0.3">
      <c r="A10849">
        <v>450594</v>
      </c>
      <c r="B10849">
        <v>4127.92</v>
      </c>
      <c r="C10849">
        <v>20639.61</v>
      </c>
      <c r="D10849">
        <v>1</v>
      </c>
      <c r="E10849">
        <v>4127.92</v>
      </c>
      <c r="F10849">
        <v>1</v>
      </c>
      <c r="G10849">
        <v>5</v>
      </c>
    </row>
    <row r="10850" spans="1:7" x14ac:dyDescent="0.3">
      <c r="A10850">
        <v>1935746</v>
      </c>
      <c r="B10850">
        <v>2293.1999999999998</v>
      </c>
      <c r="C10850">
        <v>20638.8</v>
      </c>
      <c r="D10850">
        <v>1</v>
      </c>
      <c r="E10850">
        <v>2293.1999999999998</v>
      </c>
      <c r="F10850">
        <v>1</v>
      </c>
      <c r="G10850">
        <v>9</v>
      </c>
    </row>
    <row r="10851" spans="1:7" x14ac:dyDescent="0.3">
      <c r="A10851">
        <v>200444</v>
      </c>
      <c r="B10851">
        <v>8844.91</v>
      </c>
      <c r="C10851">
        <v>20638.13</v>
      </c>
      <c r="D10851">
        <v>3</v>
      </c>
      <c r="E10851">
        <v>2948.3</v>
      </c>
      <c r="F10851">
        <v>1</v>
      </c>
      <c r="G10851">
        <v>7</v>
      </c>
    </row>
    <row r="10852" spans="1:7" x14ac:dyDescent="0.3">
      <c r="A10852">
        <v>1847195</v>
      </c>
      <c r="B10852">
        <v>5895.36</v>
      </c>
      <c r="C10852">
        <v>20633.77</v>
      </c>
      <c r="D10852">
        <v>2</v>
      </c>
      <c r="E10852">
        <v>2947.68</v>
      </c>
      <c r="F10852">
        <v>1</v>
      </c>
      <c r="G10852">
        <v>7</v>
      </c>
    </row>
    <row r="10853" spans="1:7" x14ac:dyDescent="0.3">
      <c r="A10853">
        <v>883227</v>
      </c>
      <c r="B10853">
        <v>2062.96</v>
      </c>
      <c r="C10853">
        <v>20629.650000000001</v>
      </c>
      <c r="D10853">
        <v>1</v>
      </c>
      <c r="E10853">
        <v>2062.96</v>
      </c>
      <c r="F10853">
        <v>1</v>
      </c>
      <c r="G10853">
        <v>10</v>
      </c>
    </row>
    <row r="10854" spans="1:7" x14ac:dyDescent="0.3">
      <c r="A10854">
        <v>1808469</v>
      </c>
      <c r="B10854">
        <v>13753.07</v>
      </c>
      <c r="C10854">
        <v>20629.61</v>
      </c>
      <c r="D10854">
        <v>2</v>
      </c>
      <c r="E10854">
        <v>6876.54</v>
      </c>
      <c r="F10854">
        <v>1</v>
      </c>
      <c r="G10854">
        <v>3</v>
      </c>
    </row>
    <row r="10855" spans="1:7" x14ac:dyDescent="0.3">
      <c r="A10855">
        <v>1840904</v>
      </c>
      <c r="B10855">
        <v>10314</v>
      </c>
      <c r="C10855">
        <v>20627.990000000002</v>
      </c>
      <c r="D10855">
        <v>2</v>
      </c>
      <c r="E10855">
        <v>5157</v>
      </c>
      <c r="F10855">
        <v>1</v>
      </c>
      <c r="G10855">
        <v>4</v>
      </c>
    </row>
    <row r="10856" spans="1:7" x14ac:dyDescent="0.3">
      <c r="A10856">
        <v>1761846</v>
      </c>
      <c r="B10856">
        <v>5893.39</v>
      </c>
      <c r="C10856">
        <v>20626.87</v>
      </c>
      <c r="D10856">
        <v>2</v>
      </c>
      <c r="E10856">
        <v>2946.7</v>
      </c>
      <c r="F10856">
        <v>1</v>
      </c>
      <c r="G10856">
        <v>7</v>
      </c>
    </row>
    <row r="10857" spans="1:7" x14ac:dyDescent="0.3">
      <c r="A10857">
        <v>1486358</v>
      </c>
      <c r="B10857">
        <v>5156.62</v>
      </c>
      <c r="C10857">
        <v>20626.46</v>
      </c>
      <c r="D10857">
        <v>2</v>
      </c>
      <c r="E10857">
        <v>2578.31</v>
      </c>
      <c r="F10857">
        <v>1</v>
      </c>
      <c r="G10857">
        <v>8</v>
      </c>
    </row>
    <row r="10858" spans="1:7" x14ac:dyDescent="0.3">
      <c r="A10858">
        <v>334923</v>
      </c>
      <c r="B10858">
        <v>5893.19</v>
      </c>
      <c r="C10858">
        <v>20626.18</v>
      </c>
      <c r="D10858">
        <v>2</v>
      </c>
      <c r="E10858">
        <v>2946.6</v>
      </c>
      <c r="F10858">
        <v>1</v>
      </c>
      <c r="G10858">
        <v>7</v>
      </c>
    </row>
    <row r="10859" spans="1:7" x14ac:dyDescent="0.3">
      <c r="A10859">
        <v>1462581</v>
      </c>
      <c r="B10859">
        <v>6187.15</v>
      </c>
      <c r="C10859">
        <v>20623.830000000002</v>
      </c>
      <c r="D10859">
        <v>3</v>
      </c>
      <c r="E10859">
        <v>2062.38</v>
      </c>
      <c r="F10859">
        <v>1</v>
      </c>
      <c r="G10859">
        <v>10</v>
      </c>
    </row>
    <row r="10860" spans="1:7" x14ac:dyDescent="0.3">
      <c r="A10860">
        <v>2059362</v>
      </c>
      <c r="B10860">
        <v>4124.67</v>
      </c>
      <c r="C10860">
        <v>20623.34</v>
      </c>
      <c r="D10860">
        <v>1</v>
      </c>
      <c r="E10860">
        <v>4124.67</v>
      </c>
      <c r="F10860">
        <v>1</v>
      </c>
      <c r="G10860">
        <v>5</v>
      </c>
    </row>
    <row r="10861" spans="1:7" x14ac:dyDescent="0.3">
      <c r="A10861">
        <v>506738</v>
      </c>
      <c r="B10861">
        <v>2291.3000000000002</v>
      </c>
      <c r="C10861">
        <v>20621.7</v>
      </c>
      <c r="D10861">
        <v>1</v>
      </c>
      <c r="E10861">
        <v>2291.3000000000002</v>
      </c>
      <c r="F10861">
        <v>1</v>
      </c>
      <c r="G10861">
        <v>9</v>
      </c>
    </row>
    <row r="10862" spans="1:7" x14ac:dyDescent="0.3">
      <c r="A10862">
        <v>1686263</v>
      </c>
      <c r="B10862">
        <v>2291.2399999999998</v>
      </c>
      <c r="C10862">
        <v>20621.16</v>
      </c>
      <c r="D10862">
        <v>1</v>
      </c>
      <c r="E10862">
        <v>2291.2399999999998</v>
      </c>
      <c r="F10862">
        <v>1</v>
      </c>
      <c r="G10862">
        <v>9</v>
      </c>
    </row>
    <row r="10863" spans="1:7" x14ac:dyDescent="0.3">
      <c r="A10863">
        <v>1271128</v>
      </c>
      <c r="B10863">
        <v>11781.2</v>
      </c>
      <c r="C10863">
        <v>20617.11</v>
      </c>
      <c r="D10863">
        <v>4</v>
      </c>
      <c r="E10863">
        <v>2945.3</v>
      </c>
      <c r="F10863">
        <v>1</v>
      </c>
      <c r="G10863">
        <v>7</v>
      </c>
    </row>
    <row r="10864" spans="1:7" x14ac:dyDescent="0.3">
      <c r="A10864">
        <v>267690</v>
      </c>
      <c r="B10864">
        <v>4123.3</v>
      </c>
      <c r="C10864">
        <v>20616.48</v>
      </c>
      <c r="D10864">
        <v>2</v>
      </c>
      <c r="E10864">
        <v>2061.65</v>
      </c>
      <c r="F10864">
        <v>1</v>
      </c>
      <c r="G10864">
        <v>10</v>
      </c>
    </row>
    <row r="10865" spans="1:7" x14ac:dyDescent="0.3">
      <c r="A10865">
        <v>1813068</v>
      </c>
      <c r="B10865">
        <v>2061.48</v>
      </c>
      <c r="C10865">
        <v>20614.77</v>
      </c>
      <c r="D10865">
        <v>1</v>
      </c>
      <c r="E10865">
        <v>2061.48</v>
      </c>
      <c r="F10865">
        <v>1</v>
      </c>
      <c r="G10865">
        <v>10</v>
      </c>
    </row>
    <row r="10866" spans="1:7" x14ac:dyDescent="0.3">
      <c r="A10866">
        <v>638441</v>
      </c>
      <c r="B10866">
        <v>10305.040000000001</v>
      </c>
      <c r="C10866">
        <v>20610.080000000002</v>
      </c>
      <c r="D10866">
        <v>2</v>
      </c>
      <c r="E10866">
        <v>5152.5200000000004</v>
      </c>
      <c r="F10866">
        <v>1</v>
      </c>
      <c r="G10866">
        <v>4</v>
      </c>
    </row>
    <row r="10867" spans="1:7" x14ac:dyDescent="0.3">
      <c r="A10867">
        <v>233546</v>
      </c>
      <c r="B10867">
        <v>7728.03</v>
      </c>
      <c r="C10867">
        <v>20608.080000000002</v>
      </c>
      <c r="D10867">
        <v>3</v>
      </c>
      <c r="E10867">
        <v>2576.0100000000002</v>
      </c>
      <c r="F10867">
        <v>1</v>
      </c>
      <c r="G10867">
        <v>8</v>
      </c>
    </row>
    <row r="10868" spans="1:7" x14ac:dyDescent="0.3">
      <c r="A10868">
        <v>986275</v>
      </c>
      <c r="B10868">
        <v>2289.7800000000002</v>
      </c>
      <c r="C10868">
        <v>20608.060000000001</v>
      </c>
      <c r="D10868">
        <v>1</v>
      </c>
      <c r="E10868">
        <v>2289.7800000000002</v>
      </c>
      <c r="F10868">
        <v>1</v>
      </c>
      <c r="G10868">
        <v>9</v>
      </c>
    </row>
    <row r="10869" spans="1:7" x14ac:dyDescent="0.3">
      <c r="A10869">
        <v>1696640</v>
      </c>
      <c r="B10869">
        <v>13738.64</v>
      </c>
      <c r="C10869">
        <v>20607.95</v>
      </c>
      <c r="D10869">
        <v>2</v>
      </c>
      <c r="E10869">
        <v>6869.32</v>
      </c>
      <c r="F10869">
        <v>1</v>
      </c>
      <c r="G10869">
        <v>3</v>
      </c>
    </row>
    <row r="10870" spans="1:7" x14ac:dyDescent="0.3">
      <c r="A10870">
        <v>1873690</v>
      </c>
      <c r="B10870">
        <v>5151.7299999999996</v>
      </c>
      <c r="C10870">
        <v>20606.91</v>
      </c>
      <c r="D10870">
        <v>1</v>
      </c>
      <c r="E10870">
        <v>5151.7299999999996</v>
      </c>
      <c r="F10870">
        <v>1</v>
      </c>
      <c r="G10870">
        <v>4</v>
      </c>
    </row>
    <row r="10871" spans="1:7" x14ac:dyDescent="0.3">
      <c r="A10871">
        <v>2080588</v>
      </c>
      <c r="B10871">
        <v>1872.75</v>
      </c>
      <c r="C10871">
        <v>20600.25</v>
      </c>
      <c r="D10871">
        <v>1</v>
      </c>
      <c r="E10871">
        <v>1872.75</v>
      </c>
      <c r="F10871">
        <v>1</v>
      </c>
      <c r="G10871">
        <v>11</v>
      </c>
    </row>
    <row r="10872" spans="1:7" x14ac:dyDescent="0.3">
      <c r="A10872">
        <v>836006</v>
      </c>
      <c r="B10872">
        <v>5885.69</v>
      </c>
      <c r="C10872">
        <v>20599.900000000001</v>
      </c>
      <c r="D10872">
        <v>2</v>
      </c>
      <c r="E10872">
        <v>2942.84</v>
      </c>
      <c r="F10872">
        <v>1</v>
      </c>
      <c r="G10872">
        <v>7</v>
      </c>
    </row>
    <row r="10873" spans="1:7" x14ac:dyDescent="0.3">
      <c r="A10873">
        <v>97225</v>
      </c>
      <c r="B10873">
        <v>2942.58</v>
      </c>
      <c r="C10873">
        <v>20598.07</v>
      </c>
      <c r="D10873">
        <v>1</v>
      </c>
      <c r="E10873">
        <v>2942.58</v>
      </c>
      <c r="F10873">
        <v>1</v>
      </c>
      <c r="G10873">
        <v>7</v>
      </c>
    </row>
    <row r="10874" spans="1:7" x14ac:dyDescent="0.3">
      <c r="A10874">
        <v>152756</v>
      </c>
      <c r="B10874">
        <v>5149.4799999999996</v>
      </c>
      <c r="C10874">
        <v>20597.91</v>
      </c>
      <c r="D10874">
        <v>1</v>
      </c>
      <c r="E10874">
        <v>5149.4799999999996</v>
      </c>
      <c r="F10874">
        <v>1</v>
      </c>
      <c r="G10874">
        <v>4</v>
      </c>
    </row>
    <row r="10875" spans="1:7" x14ac:dyDescent="0.3">
      <c r="A10875">
        <v>566157</v>
      </c>
      <c r="B10875">
        <v>10298.58</v>
      </c>
      <c r="C10875">
        <v>20597.169999999998</v>
      </c>
      <c r="D10875">
        <v>4</v>
      </c>
      <c r="E10875">
        <v>2574.65</v>
      </c>
      <c r="F10875">
        <v>1</v>
      </c>
      <c r="G10875">
        <v>8</v>
      </c>
    </row>
    <row r="10876" spans="1:7" x14ac:dyDescent="0.3">
      <c r="A10876">
        <v>1624664</v>
      </c>
      <c r="B10876">
        <v>3744.94</v>
      </c>
      <c r="C10876">
        <v>20597.150000000001</v>
      </c>
      <c r="D10876">
        <v>2</v>
      </c>
      <c r="E10876">
        <v>1872.47</v>
      </c>
      <c r="F10876">
        <v>1</v>
      </c>
      <c r="G10876">
        <v>11</v>
      </c>
    </row>
    <row r="10877" spans="1:7" x14ac:dyDescent="0.3">
      <c r="A10877">
        <v>758448</v>
      </c>
      <c r="B10877">
        <v>3432.47</v>
      </c>
      <c r="C10877">
        <v>20594.82</v>
      </c>
      <c r="D10877">
        <v>1</v>
      </c>
      <c r="E10877">
        <v>3432.47</v>
      </c>
      <c r="F10877">
        <v>1</v>
      </c>
      <c r="G10877">
        <v>6</v>
      </c>
    </row>
    <row r="10878" spans="1:7" x14ac:dyDescent="0.3">
      <c r="A10878">
        <v>264416</v>
      </c>
      <c r="B10878">
        <v>8237.41</v>
      </c>
      <c r="C10878">
        <v>20593.54</v>
      </c>
      <c r="D10878">
        <v>4</v>
      </c>
      <c r="E10878">
        <v>2059.35</v>
      </c>
      <c r="F10878">
        <v>1</v>
      </c>
      <c r="G10878">
        <v>10</v>
      </c>
    </row>
    <row r="10879" spans="1:7" x14ac:dyDescent="0.3">
      <c r="A10879">
        <v>1912649</v>
      </c>
      <c r="B10879">
        <v>7488.33</v>
      </c>
      <c r="C10879">
        <v>20592.91</v>
      </c>
      <c r="D10879">
        <v>4</v>
      </c>
      <c r="E10879">
        <v>1872.08</v>
      </c>
      <c r="F10879">
        <v>1</v>
      </c>
      <c r="G10879">
        <v>11</v>
      </c>
    </row>
    <row r="10880" spans="1:7" x14ac:dyDescent="0.3">
      <c r="A10880">
        <v>528814</v>
      </c>
      <c r="B10880">
        <v>2059.02</v>
      </c>
      <c r="C10880">
        <v>20590.240000000002</v>
      </c>
      <c r="D10880">
        <v>1</v>
      </c>
      <c r="E10880">
        <v>2059.02</v>
      </c>
      <c r="F10880">
        <v>1</v>
      </c>
      <c r="G10880">
        <v>10</v>
      </c>
    </row>
    <row r="10881" spans="1:7" x14ac:dyDescent="0.3">
      <c r="A10881">
        <v>450584</v>
      </c>
      <c r="B10881">
        <v>5615.46</v>
      </c>
      <c r="C10881">
        <v>20590.009999999998</v>
      </c>
      <c r="D10881">
        <v>3</v>
      </c>
      <c r="E10881">
        <v>1871.82</v>
      </c>
      <c r="F10881">
        <v>1</v>
      </c>
      <c r="G10881">
        <v>11</v>
      </c>
    </row>
    <row r="10882" spans="1:7" x14ac:dyDescent="0.3">
      <c r="A10882">
        <v>943294</v>
      </c>
      <c r="B10882">
        <v>10294.89</v>
      </c>
      <c r="C10882">
        <v>20589.79</v>
      </c>
      <c r="D10882">
        <v>3</v>
      </c>
      <c r="E10882">
        <v>3431.63</v>
      </c>
      <c r="F10882">
        <v>1</v>
      </c>
      <c r="G10882">
        <v>6</v>
      </c>
    </row>
    <row r="10883" spans="1:7" x14ac:dyDescent="0.3">
      <c r="A10883">
        <v>1450093</v>
      </c>
      <c r="B10883">
        <v>1871.78</v>
      </c>
      <c r="C10883">
        <v>20589.53</v>
      </c>
      <c r="D10883">
        <v>1</v>
      </c>
      <c r="E10883">
        <v>1871.78</v>
      </c>
      <c r="F10883">
        <v>1</v>
      </c>
      <c r="G10883">
        <v>11</v>
      </c>
    </row>
    <row r="10884" spans="1:7" x14ac:dyDescent="0.3">
      <c r="A10884">
        <v>1301011</v>
      </c>
      <c r="B10884">
        <v>4575.3900000000003</v>
      </c>
      <c r="C10884">
        <v>20589.25</v>
      </c>
      <c r="D10884">
        <v>2</v>
      </c>
      <c r="E10884">
        <v>2287.69</v>
      </c>
      <c r="F10884">
        <v>1</v>
      </c>
      <c r="G10884">
        <v>9</v>
      </c>
    </row>
    <row r="10885" spans="1:7" x14ac:dyDescent="0.3">
      <c r="A10885">
        <v>1088475</v>
      </c>
      <c r="B10885">
        <v>2287.48</v>
      </c>
      <c r="C10885">
        <v>20587.349999999999</v>
      </c>
      <c r="D10885">
        <v>1</v>
      </c>
      <c r="E10885">
        <v>2287.48</v>
      </c>
      <c r="F10885">
        <v>1</v>
      </c>
      <c r="G10885">
        <v>9</v>
      </c>
    </row>
    <row r="10886" spans="1:7" x14ac:dyDescent="0.3">
      <c r="A10886">
        <v>2094440</v>
      </c>
      <c r="B10886">
        <v>6862.45</v>
      </c>
      <c r="C10886">
        <v>20587.34</v>
      </c>
      <c r="D10886">
        <v>2</v>
      </c>
      <c r="E10886">
        <v>3431.22</v>
      </c>
      <c r="F10886">
        <v>1</v>
      </c>
      <c r="G10886">
        <v>6</v>
      </c>
    </row>
    <row r="10887" spans="1:7" x14ac:dyDescent="0.3">
      <c r="A10887">
        <v>1269812</v>
      </c>
      <c r="B10887">
        <v>5146.25</v>
      </c>
      <c r="C10887">
        <v>20584.98</v>
      </c>
      <c r="D10887">
        <v>2</v>
      </c>
      <c r="E10887">
        <v>2573.12</v>
      </c>
      <c r="F10887">
        <v>1</v>
      </c>
      <c r="G10887">
        <v>8</v>
      </c>
    </row>
    <row r="10888" spans="1:7" x14ac:dyDescent="0.3">
      <c r="A10888">
        <v>467976</v>
      </c>
      <c r="B10888">
        <v>2287.2199999999998</v>
      </c>
      <c r="C10888">
        <v>20584.98</v>
      </c>
      <c r="D10888">
        <v>1</v>
      </c>
      <c r="E10888">
        <v>2287.2199999999998</v>
      </c>
      <c r="F10888">
        <v>1</v>
      </c>
      <c r="G10888">
        <v>9</v>
      </c>
    </row>
    <row r="10889" spans="1:7" x14ac:dyDescent="0.3">
      <c r="A10889">
        <v>1471207</v>
      </c>
      <c r="B10889">
        <v>3430.8</v>
      </c>
      <c r="C10889">
        <v>20584.8</v>
      </c>
      <c r="D10889">
        <v>1</v>
      </c>
      <c r="E10889">
        <v>3430.8</v>
      </c>
      <c r="F10889">
        <v>1</v>
      </c>
      <c r="G10889">
        <v>6</v>
      </c>
    </row>
    <row r="10890" spans="1:7" x14ac:dyDescent="0.3">
      <c r="A10890">
        <v>151765</v>
      </c>
      <c r="B10890">
        <v>2940.59</v>
      </c>
      <c r="C10890">
        <v>20584.150000000001</v>
      </c>
      <c r="D10890">
        <v>1</v>
      </c>
      <c r="E10890">
        <v>2940.59</v>
      </c>
      <c r="F10890">
        <v>1</v>
      </c>
      <c r="G10890">
        <v>7</v>
      </c>
    </row>
    <row r="10891" spans="1:7" x14ac:dyDescent="0.3">
      <c r="A10891">
        <v>282434</v>
      </c>
      <c r="B10891">
        <v>2573.0100000000002</v>
      </c>
      <c r="C10891">
        <v>20584.07</v>
      </c>
      <c r="D10891">
        <v>1</v>
      </c>
      <c r="E10891">
        <v>2573.0100000000002</v>
      </c>
      <c r="F10891">
        <v>1</v>
      </c>
      <c r="G10891">
        <v>8</v>
      </c>
    </row>
    <row r="10892" spans="1:7" x14ac:dyDescent="0.3">
      <c r="A10892">
        <v>262362</v>
      </c>
      <c r="B10892">
        <v>4116.32</v>
      </c>
      <c r="C10892">
        <v>20581.580000000002</v>
      </c>
      <c r="D10892">
        <v>1</v>
      </c>
      <c r="E10892">
        <v>4116.32</v>
      </c>
      <c r="F10892">
        <v>1</v>
      </c>
      <c r="G10892">
        <v>5</v>
      </c>
    </row>
    <row r="10893" spans="1:7" x14ac:dyDescent="0.3">
      <c r="A10893">
        <v>1702747</v>
      </c>
      <c r="B10893">
        <v>4116.12</v>
      </c>
      <c r="C10893">
        <v>20580.599999999999</v>
      </c>
      <c r="D10893">
        <v>1</v>
      </c>
      <c r="E10893">
        <v>4116.12</v>
      </c>
      <c r="F10893">
        <v>1</v>
      </c>
      <c r="G10893">
        <v>5</v>
      </c>
    </row>
    <row r="10894" spans="1:7" x14ac:dyDescent="0.3">
      <c r="A10894">
        <v>871775</v>
      </c>
      <c r="B10894">
        <v>1870.93</v>
      </c>
      <c r="C10894">
        <v>20580.23</v>
      </c>
      <c r="D10894">
        <v>1</v>
      </c>
      <c r="E10894">
        <v>1870.93</v>
      </c>
      <c r="F10894">
        <v>1</v>
      </c>
      <c r="G10894">
        <v>11</v>
      </c>
    </row>
    <row r="10895" spans="1:7" x14ac:dyDescent="0.3">
      <c r="A10895">
        <v>984211</v>
      </c>
      <c r="B10895">
        <v>2939.72</v>
      </c>
      <c r="C10895">
        <v>20578.03</v>
      </c>
      <c r="D10895">
        <v>1</v>
      </c>
      <c r="E10895">
        <v>2939.72</v>
      </c>
      <c r="F10895">
        <v>1</v>
      </c>
      <c r="G10895">
        <v>7</v>
      </c>
    </row>
    <row r="10896" spans="1:7" x14ac:dyDescent="0.3">
      <c r="A10896">
        <v>1613426</v>
      </c>
      <c r="B10896">
        <v>8231.19</v>
      </c>
      <c r="C10896">
        <v>20577.96</v>
      </c>
      <c r="D10896">
        <v>2</v>
      </c>
      <c r="E10896">
        <v>4115.59</v>
      </c>
      <c r="F10896">
        <v>1</v>
      </c>
      <c r="G10896">
        <v>5</v>
      </c>
    </row>
    <row r="10897" spans="1:7" x14ac:dyDescent="0.3">
      <c r="A10897">
        <v>153196</v>
      </c>
      <c r="B10897">
        <v>6859.18</v>
      </c>
      <c r="C10897">
        <v>20577.54</v>
      </c>
      <c r="D10897">
        <v>3</v>
      </c>
      <c r="E10897">
        <v>2286.39</v>
      </c>
      <c r="F10897">
        <v>1</v>
      </c>
      <c r="G10897">
        <v>9</v>
      </c>
    </row>
    <row r="10898" spans="1:7" x14ac:dyDescent="0.3">
      <c r="A10898">
        <v>1090958</v>
      </c>
      <c r="B10898">
        <v>4115.37</v>
      </c>
      <c r="C10898">
        <v>20576.830000000002</v>
      </c>
      <c r="D10898">
        <v>1</v>
      </c>
      <c r="E10898">
        <v>4115.37</v>
      </c>
      <c r="F10898">
        <v>1</v>
      </c>
      <c r="G10898">
        <v>5</v>
      </c>
    </row>
    <row r="10899" spans="1:7" x14ac:dyDescent="0.3">
      <c r="A10899">
        <v>952891</v>
      </c>
      <c r="B10899">
        <v>8230.3700000000008</v>
      </c>
      <c r="C10899">
        <v>20575.919999999998</v>
      </c>
      <c r="D10899">
        <v>2</v>
      </c>
      <c r="E10899">
        <v>4115.18</v>
      </c>
      <c r="F10899">
        <v>1</v>
      </c>
      <c r="G10899">
        <v>5</v>
      </c>
    </row>
    <row r="10900" spans="1:7" x14ac:dyDescent="0.3">
      <c r="A10900">
        <v>149219</v>
      </c>
      <c r="B10900">
        <v>15431.47</v>
      </c>
      <c r="C10900">
        <v>20575.29</v>
      </c>
      <c r="D10900">
        <v>3</v>
      </c>
      <c r="E10900">
        <v>5143.82</v>
      </c>
      <c r="F10900">
        <v>1</v>
      </c>
      <c r="G10900">
        <v>4</v>
      </c>
    </row>
    <row r="10901" spans="1:7" x14ac:dyDescent="0.3">
      <c r="A10901">
        <v>844270</v>
      </c>
      <c r="B10901">
        <v>5610.75</v>
      </c>
      <c r="C10901">
        <v>20572.75</v>
      </c>
      <c r="D10901">
        <v>3</v>
      </c>
      <c r="E10901">
        <v>1870.25</v>
      </c>
      <c r="F10901">
        <v>1</v>
      </c>
      <c r="G10901">
        <v>11</v>
      </c>
    </row>
    <row r="10902" spans="1:7" x14ac:dyDescent="0.3">
      <c r="A10902">
        <v>1714370</v>
      </c>
      <c r="B10902">
        <v>2938.75</v>
      </c>
      <c r="C10902">
        <v>20571.25</v>
      </c>
      <c r="D10902">
        <v>2</v>
      </c>
      <c r="E10902">
        <v>1469.38</v>
      </c>
      <c r="F10902">
        <v>2</v>
      </c>
      <c r="G10902">
        <v>7</v>
      </c>
    </row>
    <row r="10903" spans="1:7" x14ac:dyDescent="0.3">
      <c r="A10903">
        <v>247129</v>
      </c>
      <c r="B10903">
        <v>13711.21</v>
      </c>
      <c r="C10903">
        <v>20566.82</v>
      </c>
      <c r="D10903">
        <v>2</v>
      </c>
      <c r="E10903">
        <v>6855.61</v>
      </c>
      <c r="F10903">
        <v>1</v>
      </c>
      <c r="G10903">
        <v>3</v>
      </c>
    </row>
    <row r="10904" spans="1:7" x14ac:dyDescent="0.3">
      <c r="A10904">
        <v>854139</v>
      </c>
      <c r="B10904">
        <v>5141.59</v>
      </c>
      <c r="C10904">
        <v>20566.36</v>
      </c>
      <c r="D10904">
        <v>2</v>
      </c>
      <c r="E10904">
        <v>2570.8000000000002</v>
      </c>
      <c r="F10904">
        <v>1</v>
      </c>
      <c r="G10904">
        <v>8</v>
      </c>
    </row>
    <row r="10905" spans="1:7" x14ac:dyDescent="0.3">
      <c r="A10905">
        <v>107347</v>
      </c>
      <c r="B10905">
        <v>5141.38</v>
      </c>
      <c r="C10905">
        <v>20565.52</v>
      </c>
      <c r="D10905">
        <v>2</v>
      </c>
      <c r="E10905">
        <v>2570.69</v>
      </c>
      <c r="F10905">
        <v>1</v>
      </c>
      <c r="G10905">
        <v>8</v>
      </c>
    </row>
    <row r="10906" spans="1:7" x14ac:dyDescent="0.3">
      <c r="A10906">
        <v>323126</v>
      </c>
      <c r="B10906">
        <v>4113.05</v>
      </c>
      <c r="C10906">
        <v>20565.240000000002</v>
      </c>
      <c r="D10906">
        <v>1</v>
      </c>
      <c r="E10906">
        <v>4113.05</v>
      </c>
      <c r="F10906">
        <v>1</v>
      </c>
      <c r="G10906">
        <v>5</v>
      </c>
    </row>
    <row r="10907" spans="1:7" x14ac:dyDescent="0.3">
      <c r="A10907">
        <v>2062891</v>
      </c>
      <c r="B10907">
        <v>2937.7</v>
      </c>
      <c r="C10907">
        <v>20563.900000000001</v>
      </c>
      <c r="D10907">
        <v>1</v>
      </c>
      <c r="E10907">
        <v>2937.7</v>
      </c>
      <c r="F10907">
        <v>1</v>
      </c>
      <c r="G10907">
        <v>7</v>
      </c>
    </row>
    <row r="10908" spans="1:7" x14ac:dyDescent="0.3">
      <c r="A10908">
        <v>987913</v>
      </c>
      <c r="B10908">
        <v>2937.31</v>
      </c>
      <c r="C10908">
        <v>20561.189999999999</v>
      </c>
      <c r="D10908">
        <v>1</v>
      </c>
      <c r="E10908">
        <v>2937.31</v>
      </c>
      <c r="F10908">
        <v>1</v>
      </c>
      <c r="G10908">
        <v>7</v>
      </c>
    </row>
    <row r="10909" spans="1:7" x14ac:dyDescent="0.3">
      <c r="A10909">
        <v>228473</v>
      </c>
      <c r="B10909">
        <v>20559.439999999999</v>
      </c>
      <c r="C10909">
        <v>20559.439999999999</v>
      </c>
      <c r="D10909">
        <v>4</v>
      </c>
      <c r="E10909">
        <v>5139.8599999999997</v>
      </c>
      <c r="F10909">
        <v>1</v>
      </c>
      <c r="G10909">
        <v>4</v>
      </c>
    </row>
    <row r="10910" spans="1:7" x14ac:dyDescent="0.3">
      <c r="A10910">
        <v>2073722</v>
      </c>
      <c r="B10910">
        <v>2055.85</v>
      </c>
      <c r="C10910">
        <v>20558.5</v>
      </c>
      <c r="D10910">
        <v>1</v>
      </c>
      <c r="E10910">
        <v>2055.85</v>
      </c>
      <c r="F10910">
        <v>1</v>
      </c>
      <c r="G10910">
        <v>10</v>
      </c>
    </row>
    <row r="10911" spans="1:7" x14ac:dyDescent="0.3">
      <c r="A10911">
        <v>161566</v>
      </c>
      <c r="B10911">
        <v>27408.43</v>
      </c>
      <c r="C10911">
        <v>20556.32</v>
      </c>
      <c r="D10911">
        <v>4</v>
      </c>
      <c r="E10911">
        <v>6852.11</v>
      </c>
      <c r="F10911">
        <v>1</v>
      </c>
      <c r="G10911">
        <v>3</v>
      </c>
    </row>
    <row r="10912" spans="1:7" x14ac:dyDescent="0.3">
      <c r="A10912">
        <v>1186731</v>
      </c>
      <c r="B10912">
        <v>6849.15</v>
      </c>
      <c r="C10912">
        <v>20547.45</v>
      </c>
      <c r="D10912">
        <v>2</v>
      </c>
      <c r="E10912">
        <v>3424.58</v>
      </c>
      <c r="F10912">
        <v>1</v>
      </c>
      <c r="G10912">
        <v>6</v>
      </c>
    </row>
    <row r="10913" spans="1:7" x14ac:dyDescent="0.3">
      <c r="A10913">
        <v>500629</v>
      </c>
      <c r="B10913">
        <v>4109.4399999999996</v>
      </c>
      <c r="C10913">
        <v>20547.22</v>
      </c>
      <c r="D10913">
        <v>2</v>
      </c>
      <c r="E10913">
        <v>2054.7199999999998</v>
      </c>
      <c r="F10913">
        <v>1</v>
      </c>
      <c r="G10913">
        <v>10</v>
      </c>
    </row>
    <row r="10914" spans="1:7" x14ac:dyDescent="0.3">
      <c r="A10914">
        <v>1524996</v>
      </c>
      <c r="B10914">
        <v>4109.3100000000004</v>
      </c>
      <c r="C10914">
        <v>20546.55</v>
      </c>
      <c r="D10914">
        <v>1</v>
      </c>
      <c r="E10914">
        <v>4109.3100000000004</v>
      </c>
      <c r="F10914">
        <v>1</v>
      </c>
      <c r="G10914">
        <v>5</v>
      </c>
    </row>
    <row r="10915" spans="1:7" x14ac:dyDescent="0.3">
      <c r="A10915">
        <v>1693626</v>
      </c>
      <c r="B10915">
        <v>8218.35</v>
      </c>
      <c r="C10915">
        <v>20545.88</v>
      </c>
      <c r="D10915">
        <v>4</v>
      </c>
      <c r="E10915">
        <v>2054.59</v>
      </c>
      <c r="F10915">
        <v>1</v>
      </c>
      <c r="G10915">
        <v>10</v>
      </c>
    </row>
    <row r="10916" spans="1:7" x14ac:dyDescent="0.3">
      <c r="A10916">
        <v>1334423</v>
      </c>
      <c r="B10916">
        <v>6848.49</v>
      </c>
      <c r="C10916">
        <v>20545.47</v>
      </c>
      <c r="D10916">
        <v>3</v>
      </c>
      <c r="E10916">
        <v>2282.83</v>
      </c>
      <c r="F10916">
        <v>1</v>
      </c>
      <c r="G10916">
        <v>9</v>
      </c>
    </row>
    <row r="10917" spans="1:7" x14ac:dyDescent="0.3">
      <c r="A10917">
        <v>1304230</v>
      </c>
      <c r="B10917">
        <v>5135.45</v>
      </c>
      <c r="C10917">
        <v>20541.8</v>
      </c>
      <c r="D10917">
        <v>1</v>
      </c>
      <c r="E10917">
        <v>5135.45</v>
      </c>
      <c r="F10917">
        <v>1</v>
      </c>
      <c r="G10917">
        <v>4</v>
      </c>
    </row>
    <row r="10918" spans="1:7" x14ac:dyDescent="0.3">
      <c r="A10918">
        <v>1574296</v>
      </c>
      <c r="B10918">
        <v>13694.3</v>
      </c>
      <c r="C10918">
        <v>20541.45</v>
      </c>
      <c r="D10918">
        <v>2</v>
      </c>
      <c r="E10918">
        <v>6847.15</v>
      </c>
      <c r="F10918">
        <v>1</v>
      </c>
      <c r="G10918">
        <v>3</v>
      </c>
    </row>
    <row r="10919" spans="1:7" x14ac:dyDescent="0.3">
      <c r="A10919">
        <v>532514</v>
      </c>
      <c r="B10919">
        <v>2282.2199999999998</v>
      </c>
      <c r="C10919">
        <v>20539.95</v>
      </c>
      <c r="D10919">
        <v>1</v>
      </c>
      <c r="E10919">
        <v>2282.2199999999998</v>
      </c>
      <c r="F10919">
        <v>1</v>
      </c>
      <c r="G10919">
        <v>9</v>
      </c>
    </row>
    <row r="10920" spans="1:7" x14ac:dyDescent="0.3">
      <c r="A10920">
        <v>628203</v>
      </c>
      <c r="B10920">
        <v>12323.64</v>
      </c>
      <c r="C10920">
        <v>20539.400000000001</v>
      </c>
      <c r="D10920">
        <v>3</v>
      </c>
      <c r="E10920">
        <v>4107.88</v>
      </c>
      <c r="F10920">
        <v>1</v>
      </c>
      <c r="G10920">
        <v>5</v>
      </c>
    </row>
    <row r="10921" spans="1:7" x14ac:dyDescent="0.3">
      <c r="A10921">
        <v>1461658</v>
      </c>
      <c r="B10921">
        <v>5600.61</v>
      </c>
      <c r="C10921">
        <v>20535.560000000001</v>
      </c>
      <c r="D10921">
        <v>3</v>
      </c>
      <c r="E10921">
        <v>1866.87</v>
      </c>
      <c r="F10921">
        <v>1</v>
      </c>
      <c r="G10921">
        <v>11</v>
      </c>
    </row>
    <row r="10922" spans="1:7" x14ac:dyDescent="0.3">
      <c r="A10922">
        <v>1821411</v>
      </c>
      <c r="B10922">
        <v>13690.19</v>
      </c>
      <c r="C10922">
        <v>20535.29</v>
      </c>
      <c r="D10922">
        <v>2</v>
      </c>
      <c r="E10922">
        <v>6845.1</v>
      </c>
      <c r="F10922">
        <v>1</v>
      </c>
      <c r="G10922">
        <v>3</v>
      </c>
    </row>
    <row r="10923" spans="1:7" x14ac:dyDescent="0.3">
      <c r="A10923">
        <v>158474</v>
      </c>
      <c r="B10923">
        <v>5132.22</v>
      </c>
      <c r="C10923">
        <v>20528.900000000001</v>
      </c>
      <c r="D10923">
        <v>1</v>
      </c>
      <c r="E10923">
        <v>5132.22</v>
      </c>
      <c r="F10923">
        <v>1</v>
      </c>
      <c r="G10923">
        <v>4</v>
      </c>
    </row>
    <row r="10924" spans="1:7" x14ac:dyDescent="0.3">
      <c r="A10924">
        <v>200508</v>
      </c>
      <c r="B10924">
        <v>3731.97</v>
      </c>
      <c r="C10924">
        <v>20525.830000000002</v>
      </c>
      <c r="D10924">
        <v>2</v>
      </c>
      <c r="E10924">
        <v>1865.98</v>
      </c>
      <c r="F10924">
        <v>1</v>
      </c>
      <c r="G10924">
        <v>11</v>
      </c>
    </row>
    <row r="10925" spans="1:7" x14ac:dyDescent="0.3">
      <c r="A10925">
        <v>1569595</v>
      </c>
      <c r="B10925">
        <v>6841.43</v>
      </c>
      <c r="C10925">
        <v>20524.3</v>
      </c>
      <c r="D10925">
        <v>1</v>
      </c>
      <c r="E10925">
        <v>6841.43</v>
      </c>
      <c r="F10925">
        <v>1</v>
      </c>
      <c r="G10925">
        <v>3</v>
      </c>
    </row>
    <row r="10926" spans="1:7" x14ac:dyDescent="0.3">
      <c r="A10926">
        <v>1034684</v>
      </c>
      <c r="B10926">
        <v>2052.1</v>
      </c>
      <c r="C10926">
        <v>20521</v>
      </c>
      <c r="D10926">
        <v>1</v>
      </c>
      <c r="E10926">
        <v>2052.1</v>
      </c>
      <c r="F10926">
        <v>1</v>
      </c>
      <c r="G10926">
        <v>10</v>
      </c>
    </row>
    <row r="10927" spans="1:7" x14ac:dyDescent="0.3">
      <c r="A10927">
        <v>311208</v>
      </c>
      <c r="B10927">
        <v>15390.33</v>
      </c>
      <c r="C10927">
        <v>20520.439999999999</v>
      </c>
      <c r="D10927">
        <v>3</v>
      </c>
      <c r="E10927">
        <v>5130.1099999999997</v>
      </c>
      <c r="F10927">
        <v>1</v>
      </c>
      <c r="G10927">
        <v>4</v>
      </c>
    </row>
    <row r="10928" spans="1:7" x14ac:dyDescent="0.3">
      <c r="A10928">
        <v>2076131</v>
      </c>
      <c r="B10928">
        <v>15387.94</v>
      </c>
      <c r="C10928">
        <v>20517.25</v>
      </c>
      <c r="D10928">
        <v>3</v>
      </c>
      <c r="E10928">
        <v>5129.3100000000004</v>
      </c>
      <c r="F10928">
        <v>1</v>
      </c>
      <c r="G10928">
        <v>4</v>
      </c>
    </row>
    <row r="10929" spans="1:7" x14ac:dyDescent="0.3">
      <c r="A10929">
        <v>275469</v>
      </c>
      <c r="B10929">
        <v>6837.84</v>
      </c>
      <c r="C10929">
        <v>20513.509999999998</v>
      </c>
      <c r="D10929">
        <v>1</v>
      </c>
      <c r="E10929">
        <v>6837.84</v>
      </c>
      <c r="F10929">
        <v>1</v>
      </c>
      <c r="G10929">
        <v>3</v>
      </c>
    </row>
    <row r="10930" spans="1:7" x14ac:dyDescent="0.3">
      <c r="A10930">
        <v>975413</v>
      </c>
      <c r="B10930">
        <v>2278.9499999999998</v>
      </c>
      <c r="C10930">
        <v>20510.59</v>
      </c>
      <c r="D10930">
        <v>1</v>
      </c>
      <c r="E10930">
        <v>2278.9499999999998</v>
      </c>
      <c r="F10930">
        <v>1</v>
      </c>
      <c r="G10930">
        <v>9</v>
      </c>
    </row>
    <row r="10931" spans="1:7" x14ac:dyDescent="0.3">
      <c r="A10931">
        <v>496043</v>
      </c>
      <c r="B10931">
        <v>3727.63</v>
      </c>
      <c r="C10931">
        <v>20501.98</v>
      </c>
      <c r="D10931">
        <v>2</v>
      </c>
      <c r="E10931">
        <v>1863.82</v>
      </c>
      <c r="F10931">
        <v>1</v>
      </c>
      <c r="G10931">
        <v>11</v>
      </c>
    </row>
    <row r="10932" spans="1:7" x14ac:dyDescent="0.3">
      <c r="A10932">
        <v>435641</v>
      </c>
      <c r="B10932">
        <v>8198.56</v>
      </c>
      <c r="C10932">
        <v>20496.41</v>
      </c>
      <c r="D10932">
        <v>2</v>
      </c>
      <c r="E10932">
        <v>4099.28</v>
      </c>
      <c r="F10932">
        <v>1</v>
      </c>
      <c r="G10932">
        <v>5</v>
      </c>
    </row>
    <row r="10933" spans="1:7" x14ac:dyDescent="0.3">
      <c r="A10933">
        <v>412840</v>
      </c>
      <c r="B10933">
        <v>4099.18</v>
      </c>
      <c r="C10933">
        <v>20495.900000000001</v>
      </c>
      <c r="D10933">
        <v>1</v>
      </c>
      <c r="E10933">
        <v>4099.18</v>
      </c>
      <c r="F10933">
        <v>1</v>
      </c>
      <c r="G10933">
        <v>5</v>
      </c>
    </row>
    <row r="10934" spans="1:7" x14ac:dyDescent="0.3">
      <c r="A10934">
        <v>597326</v>
      </c>
      <c r="B10934">
        <v>12296.79</v>
      </c>
      <c r="C10934">
        <v>20494.650000000001</v>
      </c>
      <c r="D10934">
        <v>3</v>
      </c>
      <c r="E10934">
        <v>4098.93</v>
      </c>
      <c r="F10934">
        <v>1</v>
      </c>
      <c r="G10934">
        <v>5</v>
      </c>
    </row>
    <row r="10935" spans="1:7" x14ac:dyDescent="0.3">
      <c r="A10935">
        <v>427389</v>
      </c>
      <c r="B10935">
        <v>2048.9899999999998</v>
      </c>
      <c r="C10935">
        <v>20489.900000000001</v>
      </c>
      <c r="D10935">
        <v>1</v>
      </c>
      <c r="E10935">
        <v>2048.9899999999998</v>
      </c>
      <c r="F10935">
        <v>1</v>
      </c>
      <c r="G10935">
        <v>10</v>
      </c>
    </row>
    <row r="10936" spans="1:7" x14ac:dyDescent="0.3">
      <c r="A10936">
        <v>213266</v>
      </c>
      <c r="B10936">
        <v>11708.14</v>
      </c>
      <c r="C10936">
        <v>20489.25</v>
      </c>
      <c r="D10936">
        <v>4</v>
      </c>
      <c r="E10936">
        <v>2927.04</v>
      </c>
      <c r="F10936">
        <v>1</v>
      </c>
      <c r="G10936">
        <v>7</v>
      </c>
    </row>
    <row r="10937" spans="1:7" x14ac:dyDescent="0.3">
      <c r="A10937">
        <v>1279614</v>
      </c>
      <c r="B10937">
        <v>5853.98</v>
      </c>
      <c r="C10937">
        <v>20488.93</v>
      </c>
      <c r="D10937">
        <v>2</v>
      </c>
      <c r="E10937">
        <v>2926.99</v>
      </c>
      <c r="F10937">
        <v>1</v>
      </c>
      <c r="G10937">
        <v>7</v>
      </c>
    </row>
    <row r="10938" spans="1:7" x14ac:dyDescent="0.3">
      <c r="A10938">
        <v>1250926</v>
      </c>
      <c r="B10938">
        <v>6828.72</v>
      </c>
      <c r="C10938">
        <v>20486.16</v>
      </c>
      <c r="D10938">
        <v>3</v>
      </c>
      <c r="E10938">
        <v>2276.2399999999998</v>
      </c>
      <c r="F10938">
        <v>1</v>
      </c>
      <c r="G10938">
        <v>9</v>
      </c>
    </row>
    <row r="10939" spans="1:7" x14ac:dyDescent="0.3">
      <c r="A10939">
        <v>555569</v>
      </c>
      <c r="B10939">
        <v>2926.43</v>
      </c>
      <c r="C10939">
        <v>20485</v>
      </c>
      <c r="D10939">
        <v>1</v>
      </c>
      <c r="E10939">
        <v>2926.43</v>
      </c>
      <c r="F10939">
        <v>1</v>
      </c>
      <c r="G10939">
        <v>7</v>
      </c>
    </row>
    <row r="10940" spans="1:7" x14ac:dyDescent="0.3">
      <c r="A10940">
        <v>1952167</v>
      </c>
      <c r="B10940">
        <v>11705.17</v>
      </c>
      <c r="C10940">
        <v>20484.05</v>
      </c>
      <c r="D10940">
        <v>4</v>
      </c>
      <c r="E10940">
        <v>2926.29</v>
      </c>
      <c r="F10940">
        <v>1</v>
      </c>
      <c r="G10940">
        <v>7</v>
      </c>
    </row>
    <row r="10941" spans="1:7" x14ac:dyDescent="0.3">
      <c r="A10941">
        <v>1368396</v>
      </c>
      <c r="B10941">
        <v>13655.04</v>
      </c>
      <c r="C10941">
        <v>20482.560000000001</v>
      </c>
      <c r="D10941">
        <v>2</v>
      </c>
      <c r="E10941">
        <v>6827.52</v>
      </c>
      <c r="F10941">
        <v>1</v>
      </c>
      <c r="G10941">
        <v>3</v>
      </c>
    </row>
    <row r="10942" spans="1:7" x14ac:dyDescent="0.3">
      <c r="A10942">
        <v>1778818</v>
      </c>
      <c r="B10942">
        <v>1862</v>
      </c>
      <c r="C10942">
        <v>20482</v>
      </c>
      <c r="D10942">
        <v>1</v>
      </c>
      <c r="E10942">
        <v>1862</v>
      </c>
      <c r="F10942">
        <v>1</v>
      </c>
      <c r="G10942">
        <v>11</v>
      </c>
    </row>
    <row r="10943" spans="1:7" x14ac:dyDescent="0.3">
      <c r="A10943">
        <v>855080</v>
      </c>
      <c r="B10943">
        <v>4096.3999999999996</v>
      </c>
      <c r="C10943">
        <v>20481.98</v>
      </c>
      <c r="D10943">
        <v>1</v>
      </c>
      <c r="E10943">
        <v>4096.3999999999996</v>
      </c>
      <c r="F10943">
        <v>1</v>
      </c>
      <c r="G10943">
        <v>5</v>
      </c>
    </row>
    <row r="10944" spans="1:7" x14ac:dyDescent="0.3">
      <c r="A10944">
        <v>1276385</v>
      </c>
      <c r="B10944">
        <v>5120.2700000000004</v>
      </c>
      <c r="C10944">
        <v>20481.060000000001</v>
      </c>
      <c r="D10944">
        <v>2</v>
      </c>
      <c r="E10944">
        <v>2560.13</v>
      </c>
      <c r="F10944">
        <v>1</v>
      </c>
      <c r="G10944">
        <v>8</v>
      </c>
    </row>
    <row r="10945" spans="1:7" x14ac:dyDescent="0.3">
      <c r="A10945">
        <v>1962371</v>
      </c>
      <c r="B10945">
        <v>4096</v>
      </c>
      <c r="C10945">
        <v>20480</v>
      </c>
      <c r="D10945">
        <v>2</v>
      </c>
      <c r="E10945">
        <v>2048</v>
      </c>
      <c r="F10945">
        <v>1</v>
      </c>
      <c r="G10945">
        <v>10</v>
      </c>
    </row>
    <row r="10946" spans="1:7" x14ac:dyDescent="0.3">
      <c r="A10946">
        <v>793788</v>
      </c>
      <c r="B10946">
        <v>3413.2</v>
      </c>
      <c r="C10946">
        <v>20479.21</v>
      </c>
      <c r="D10946">
        <v>1</v>
      </c>
      <c r="E10946">
        <v>3413.2</v>
      </c>
      <c r="F10946">
        <v>1</v>
      </c>
      <c r="G10946">
        <v>6</v>
      </c>
    </row>
    <row r="10947" spans="1:7" x14ac:dyDescent="0.3">
      <c r="A10947">
        <v>1200115</v>
      </c>
      <c r="B10947">
        <v>12285.64</v>
      </c>
      <c r="C10947">
        <v>20476.07</v>
      </c>
      <c r="D10947">
        <v>3</v>
      </c>
      <c r="E10947">
        <v>4095.21</v>
      </c>
      <c r="F10947">
        <v>1</v>
      </c>
      <c r="G10947">
        <v>5</v>
      </c>
    </row>
    <row r="10948" spans="1:7" x14ac:dyDescent="0.3">
      <c r="A10948">
        <v>1692451</v>
      </c>
      <c r="B10948">
        <v>2047.5</v>
      </c>
      <c r="C10948">
        <v>20475</v>
      </c>
      <c r="D10948">
        <v>1</v>
      </c>
      <c r="E10948">
        <v>2047.5</v>
      </c>
      <c r="F10948">
        <v>1</v>
      </c>
      <c r="G10948">
        <v>10</v>
      </c>
    </row>
    <row r="10949" spans="1:7" x14ac:dyDescent="0.3">
      <c r="A10949">
        <v>1890479</v>
      </c>
      <c r="B10949">
        <v>5848.6</v>
      </c>
      <c r="C10949">
        <v>20470.099999999999</v>
      </c>
      <c r="D10949">
        <v>2</v>
      </c>
      <c r="E10949">
        <v>2924.3</v>
      </c>
      <c r="F10949">
        <v>1</v>
      </c>
      <c r="G10949">
        <v>7</v>
      </c>
    </row>
    <row r="10950" spans="1:7" x14ac:dyDescent="0.3">
      <c r="A10950">
        <v>894072</v>
      </c>
      <c r="B10950">
        <v>6822.61</v>
      </c>
      <c r="C10950">
        <v>20467.84</v>
      </c>
      <c r="D10950">
        <v>3</v>
      </c>
      <c r="E10950">
        <v>2274.1999999999998</v>
      </c>
      <c r="F10950">
        <v>1</v>
      </c>
      <c r="G10950">
        <v>9</v>
      </c>
    </row>
    <row r="10951" spans="1:7" x14ac:dyDescent="0.3">
      <c r="A10951">
        <v>513426</v>
      </c>
      <c r="B10951">
        <v>11370.38</v>
      </c>
      <c r="C10951">
        <v>20466.68</v>
      </c>
      <c r="D10951">
        <v>5</v>
      </c>
      <c r="E10951">
        <v>2274.08</v>
      </c>
      <c r="F10951">
        <v>1</v>
      </c>
      <c r="G10951">
        <v>9</v>
      </c>
    </row>
    <row r="10952" spans="1:7" x14ac:dyDescent="0.3">
      <c r="A10952">
        <v>522634</v>
      </c>
      <c r="B10952">
        <v>6822.06</v>
      </c>
      <c r="C10952">
        <v>20466.18</v>
      </c>
      <c r="D10952">
        <v>3</v>
      </c>
      <c r="E10952">
        <v>2274.02</v>
      </c>
      <c r="F10952">
        <v>1</v>
      </c>
      <c r="G10952">
        <v>9</v>
      </c>
    </row>
    <row r="10953" spans="1:7" x14ac:dyDescent="0.3">
      <c r="A10953">
        <v>1769813</v>
      </c>
      <c r="B10953">
        <v>8771.11</v>
      </c>
      <c r="C10953">
        <v>20465.919999999998</v>
      </c>
      <c r="D10953">
        <v>3</v>
      </c>
      <c r="E10953">
        <v>2923.7</v>
      </c>
      <c r="F10953">
        <v>1</v>
      </c>
      <c r="G10953">
        <v>7</v>
      </c>
    </row>
    <row r="10954" spans="1:7" x14ac:dyDescent="0.3">
      <c r="A10954">
        <v>755190</v>
      </c>
      <c r="B10954">
        <v>2558.16</v>
      </c>
      <c r="C10954">
        <v>20465.25</v>
      </c>
      <c r="D10954">
        <v>1</v>
      </c>
      <c r="E10954">
        <v>2558.16</v>
      </c>
      <c r="F10954">
        <v>1</v>
      </c>
      <c r="G10954">
        <v>8</v>
      </c>
    </row>
    <row r="10955" spans="1:7" x14ac:dyDescent="0.3">
      <c r="A10955">
        <v>1439264</v>
      </c>
      <c r="B10955">
        <v>8770.1200000000008</v>
      </c>
      <c r="C10955">
        <v>20463.61</v>
      </c>
      <c r="D10955">
        <v>3</v>
      </c>
      <c r="E10955">
        <v>2923.37</v>
      </c>
      <c r="F10955">
        <v>1</v>
      </c>
      <c r="G10955">
        <v>7</v>
      </c>
    </row>
    <row r="10956" spans="1:7" x14ac:dyDescent="0.3">
      <c r="A10956">
        <v>1227158</v>
      </c>
      <c r="B10956">
        <v>6820.74</v>
      </c>
      <c r="C10956">
        <v>20462.21</v>
      </c>
      <c r="D10956">
        <v>2</v>
      </c>
      <c r="E10956">
        <v>3410.37</v>
      </c>
      <c r="F10956">
        <v>1</v>
      </c>
      <c r="G10956">
        <v>6</v>
      </c>
    </row>
    <row r="10957" spans="1:7" x14ac:dyDescent="0.3">
      <c r="A10957">
        <v>1513367</v>
      </c>
      <c r="B10957">
        <v>27278.959999999999</v>
      </c>
      <c r="C10957">
        <v>20459.22</v>
      </c>
      <c r="D10957">
        <v>4</v>
      </c>
      <c r="E10957">
        <v>6819.74</v>
      </c>
      <c r="F10957">
        <v>1</v>
      </c>
      <c r="G10957">
        <v>3</v>
      </c>
    </row>
    <row r="10958" spans="1:7" x14ac:dyDescent="0.3">
      <c r="A10958">
        <v>1729283</v>
      </c>
      <c r="B10958">
        <v>2557.3200000000002</v>
      </c>
      <c r="C10958">
        <v>20458.54</v>
      </c>
      <c r="D10958">
        <v>1</v>
      </c>
      <c r="E10958">
        <v>2557.3200000000002</v>
      </c>
      <c r="F10958">
        <v>1</v>
      </c>
      <c r="G10958">
        <v>8</v>
      </c>
    </row>
    <row r="10959" spans="1:7" x14ac:dyDescent="0.3">
      <c r="A10959">
        <v>1856657</v>
      </c>
      <c r="B10959">
        <v>5114</v>
      </c>
      <c r="C10959">
        <v>20456</v>
      </c>
      <c r="D10959">
        <v>1</v>
      </c>
      <c r="E10959">
        <v>5114</v>
      </c>
      <c r="F10959">
        <v>1</v>
      </c>
      <c r="G10959">
        <v>4</v>
      </c>
    </row>
    <row r="10960" spans="1:7" x14ac:dyDescent="0.3">
      <c r="A10960">
        <v>143576</v>
      </c>
      <c r="B10960">
        <v>3718.49</v>
      </c>
      <c r="C10960">
        <v>20451.68</v>
      </c>
      <c r="D10960">
        <v>2</v>
      </c>
      <c r="E10960">
        <v>1859.24</v>
      </c>
      <c r="F10960">
        <v>1</v>
      </c>
      <c r="G10960">
        <v>11</v>
      </c>
    </row>
    <row r="10961" spans="1:7" x14ac:dyDescent="0.3">
      <c r="A10961">
        <v>1481599</v>
      </c>
      <c r="B10961">
        <v>3718.46</v>
      </c>
      <c r="C10961">
        <v>20451.55</v>
      </c>
      <c r="D10961">
        <v>2</v>
      </c>
      <c r="E10961">
        <v>1859.23</v>
      </c>
      <c r="F10961">
        <v>1</v>
      </c>
      <c r="G10961">
        <v>11</v>
      </c>
    </row>
    <row r="10962" spans="1:7" x14ac:dyDescent="0.3">
      <c r="A10962">
        <v>1736271</v>
      </c>
      <c r="B10962">
        <v>5112.87</v>
      </c>
      <c r="C10962">
        <v>20451.48</v>
      </c>
      <c r="D10962">
        <v>2</v>
      </c>
      <c r="E10962">
        <v>2556.44</v>
      </c>
      <c r="F10962">
        <v>1</v>
      </c>
      <c r="G10962">
        <v>8</v>
      </c>
    </row>
    <row r="10963" spans="1:7" x14ac:dyDescent="0.3">
      <c r="A10963">
        <v>1291667</v>
      </c>
      <c r="B10963">
        <v>11685.07</v>
      </c>
      <c r="C10963">
        <v>20448.88</v>
      </c>
      <c r="D10963">
        <v>4</v>
      </c>
      <c r="E10963">
        <v>2921.27</v>
      </c>
      <c r="F10963">
        <v>1</v>
      </c>
      <c r="G10963">
        <v>7</v>
      </c>
    </row>
    <row r="10964" spans="1:7" x14ac:dyDescent="0.3">
      <c r="A10964">
        <v>985577</v>
      </c>
      <c r="B10964">
        <v>5112.05</v>
      </c>
      <c r="C10964">
        <v>20448.21</v>
      </c>
      <c r="D10964">
        <v>2</v>
      </c>
      <c r="E10964">
        <v>2556.0300000000002</v>
      </c>
      <c r="F10964">
        <v>1</v>
      </c>
      <c r="G10964">
        <v>8</v>
      </c>
    </row>
    <row r="10965" spans="1:7" x14ac:dyDescent="0.3">
      <c r="A10965">
        <v>550717</v>
      </c>
      <c r="B10965">
        <v>10223.02</v>
      </c>
      <c r="C10965">
        <v>20446.04</v>
      </c>
      <c r="D10965">
        <v>2</v>
      </c>
      <c r="E10965">
        <v>5111.51</v>
      </c>
      <c r="F10965">
        <v>1</v>
      </c>
      <c r="G10965">
        <v>4</v>
      </c>
    </row>
    <row r="10966" spans="1:7" x14ac:dyDescent="0.3">
      <c r="A10966">
        <v>364619</v>
      </c>
      <c r="B10966">
        <v>5841.65</v>
      </c>
      <c r="C10966">
        <v>20445.759999999998</v>
      </c>
      <c r="D10966">
        <v>2</v>
      </c>
      <c r="E10966">
        <v>2920.82</v>
      </c>
      <c r="F10966">
        <v>1</v>
      </c>
      <c r="G10966">
        <v>7</v>
      </c>
    </row>
    <row r="10967" spans="1:7" x14ac:dyDescent="0.3">
      <c r="A10967">
        <v>1994901</v>
      </c>
      <c r="B10967">
        <v>6813.87</v>
      </c>
      <c r="C10967">
        <v>20441.61</v>
      </c>
      <c r="D10967">
        <v>1</v>
      </c>
      <c r="E10967">
        <v>6813.87</v>
      </c>
      <c r="F10967">
        <v>1</v>
      </c>
      <c r="G10967">
        <v>3</v>
      </c>
    </row>
    <row r="10968" spans="1:7" x14ac:dyDescent="0.3">
      <c r="A10968">
        <v>1895707</v>
      </c>
      <c r="B10968">
        <v>3716.08</v>
      </c>
      <c r="C10968">
        <v>20438.46</v>
      </c>
      <c r="D10968">
        <v>2</v>
      </c>
      <c r="E10968">
        <v>1858.04</v>
      </c>
      <c r="F10968">
        <v>1</v>
      </c>
      <c r="G10968">
        <v>11</v>
      </c>
    </row>
    <row r="10969" spans="1:7" x14ac:dyDescent="0.3">
      <c r="A10969">
        <v>388742</v>
      </c>
      <c r="B10969">
        <v>5109.42</v>
      </c>
      <c r="C10969">
        <v>20437.68</v>
      </c>
      <c r="D10969">
        <v>1</v>
      </c>
      <c r="E10969">
        <v>5109.42</v>
      </c>
      <c r="F10969">
        <v>1</v>
      </c>
      <c r="G10969">
        <v>4</v>
      </c>
    </row>
    <row r="10970" spans="1:7" x14ac:dyDescent="0.3">
      <c r="A10970">
        <v>1576012</v>
      </c>
      <c r="B10970">
        <v>10218.780000000001</v>
      </c>
      <c r="C10970">
        <v>20437.55</v>
      </c>
      <c r="D10970">
        <v>1</v>
      </c>
      <c r="E10970">
        <v>10218.780000000001</v>
      </c>
      <c r="F10970">
        <v>1</v>
      </c>
      <c r="G10970">
        <v>2</v>
      </c>
    </row>
    <row r="10971" spans="1:7" x14ac:dyDescent="0.3">
      <c r="A10971">
        <v>1101194</v>
      </c>
      <c r="B10971">
        <v>2043.55</v>
      </c>
      <c r="C10971">
        <v>20435.47</v>
      </c>
      <c r="D10971">
        <v>1</v>
      </c>
      <c r="E10971">
        <v>2043.55</v>
      </c>
      <c r="F10971">
        <v>1</v>
      </c>
      <c r="G10971">
        <v>10</v>
      </c>
    </row>
    <row r="10972" spans="1:7" x14ac:dyDescent="0.3">
      <c r="A10972">
        <v>1816998</v>
      </c>
      <c r="B10972">
        <v>8757.66</v>
      </c>
      <c r="C10972">
        <v>20434.54</v>
      </c>
      <c r="D10972">
        <v>3</v>
      </c>
      <c r="E10972">
        <v>2919.22</v>
      </c>
      <c r="F10972">
        <v>1</v>
      </c>
      <c r="G10972">
        <v>7</v>
      </c>
    </row>
    <row r="10973" spans="1:7" x14ac:dyDescent="0.3">
      <c r="A10973">
        <v>1355760</v>
      </c>
      <c r="B10973">
        <v>6810.85</v>
      </c>
      <c r="C10973">
        <v>20432.560000000001</v>
      </c>
      <c r="D10973">
        <v>2</v>
      </c>
      <c r="E10973">
        <v>3405.43</v>
      </c>
      <c r="F10973">
        <v>1</v>
      </c>
      <c r="G10973">
        <v>6</v>
      </c>
    </row>
    <row r="10974" spans="1:7" x14ac:dyDescent="0.3">
      <c r="A10974">
        <v>1262873</v>
      </c>
      <c r="B10974">
        <v>10216.19</v>
      </c>
      <c r="C10974">
        <v>20432.37</v>
      </c>
      <c r="D10974">
        <v>5</v>
      </c>
      <c r="E10974">
        <v>2043.24</v>
      </c>
      <c r="F10974">
        <v>1</v>
      </c>
      <c r="G10974">
        <v>10</v>
      </c>
    </row>
    <row r="10975" spans="1:7" x14ac:dyDescent="0.3">
      <c r="A10975">
        <v>973921</v>
      </c>
      <c r="B10975">
        <v>2554.0100000000002</v>
      </c>
      <c r="C10975">
        <v>20432.07</v>
      </c>
      <c r="D10975">
        <v>1</v>
      </c>
      <c r="E10975">
        <v>2554.0100000000002</v>
      </c>
      <c r="F10975">
        <v>1</v>
      </c>
      <c r="G10975">
        <v>8</v>
      </c>
    </row>
    <row r="10976" spans="1:7" x14ac:dyDescent="0.3">
      <c r="A10976">
        <v>1488653</v>
      </c>
      <c r="B10976">
        <v>3714.81</v>
      </c>
      <c r="C10976">
        <v>20431.46</v>
      </c>
      <c r="D10976">
        <v>2</v>
      </c>
      <c r="E10976">
        <v>1857.41</v>
      </c>
      <c r="F10976">
        <v>1</v>
      </c>
      <c r="G10976">
        <v>11</v>
      </c>
    </row>
    <row r="10977" spans="1:7" x14ac:dyDescent="0.3">
      <c r="A10977">
        <v>1418425</v>
      </c>
      <c r="B10977">
        <v>20431.349999999999</v>
      </c>
      <c r="C10977">
        <v>20431.349999999999</v>
      </c>
      <c r="D10977">
        <v>3</v>
      </c>
      <c r="E10977">
        <v>6810.45</v>
      </c>
      <c r="F10977">
        <v>1</v>
      </c>
      <c r="G10977">
        <v>3</v>
      </c>
    </row>
    <row r="10978" spans="1:7" x14ac:dyDescent="0.3">
      <c r="A10978">
        <v>299548</v>
      </c>
      <c r="B10978">
        <v>5107.83</v>
      </c>
      <c r="C10978">
        <v>20431.32</v>
      </c>
      <c r="D10978">
        <v>2</v>
      </c>
      <c r="E10978">
        <v>2553.91</v>
      </c>
      <c r="F10978">
        <v>1</v>
      </c>
      <c r="G10978">
        <v>8</v>
      </c>
    </row>
    <row r="10979" spans="1:7" x14ac:dyDescent="0.3">
      <c r="A10979">
        <v>37298</v>
      </c>
      <c r="B10979">
        <v>2042.89</v>
      </c>
      <c r="C10979">
        <v>20428.86</v>
      </c>
      <c r="D10979">
        <v>1</v>
      </c>
      <c r="E10979">
        <v>2042.89</v>
      </c>
      <c r="F10979">
        <v>1</v>
      </c>
      <c r="G10979">
        <v>10</v>
      </c>
    </row>
    <row r="10980" spans="1:7" x14ac:dyDescent="0.3">
      <c r="A10980">
        <v>92227</v>
      </c>
      <c r="B10980">
        <v>5107.1000000000004</v>
      </c>
      <c r="C10980">
        <v>20428.41</v>
      </c>
      <c r="D10980">
        <v>1</v>
      </c>
      <c r="E10980">
        <v>5107.1000000000004</v>
      </c>
      <c r="F10980">
        <v>1</v>
      </c>
      <c r="G10980">
        <v>4</v>
      </c>
    </row>
    <row r="10981" spans="1:7" x14ac:dyDescent="0.3">
      <c r="A10981">
        <v>1521075</v>
      </c>
      <c r="B10981">
        <v>5836.66</v>
      </c>
      <c r="C10981">
        <v>20428.310000000001</v>
      </c>
      <c r="D10981">
        <v>2</v>
      </c>
      <c r="E10981">
        <v>2918.33</v>
      </c>
      <c r="F10981">
        <v>1</v>
      </c>
      <c r="G10981">
        <v>7</v>
      </c>
    </row>
    <row r="10982" spans="1:7" x14ac:dyDescent="0.3">
      <c r="A10982">
        <v>521753</v>
      </c>
      <c r="B10982">
        <v>3402.65</v>
      </c>
      <c r="C10982">
        <v>20415.919999999998</v>
      </c>
      <c r="D10982">
        <v>1</v>
      </c>
      <c r="E10982">
        <v>3402.65</v>
      </c>
      <c r="F10982">
        <v>1</v>
      </c>
      <c r="G10982">
        <v>6</v>
      </c>
    </row>
    <row r="10983" spans="1:7" x14ac:dyDescent="0.3">
      <c r="A10983">
        <v>822441</v>
      </c>
      <c r="B10983">
        <v>1855.9</v>
      </c>
      <c r="C10983">
        <v>20414.87</v>
      </c>
      <c r="D10983">
        <v>1</v>
      </c>
      <c r="E10983">
        <v>1855.9</v>
      </c>
      <c r="F10983">
        <v>1</v>
      </c>
      <c r="G10983">
        <v>11</v>
      </c>
    </row>
    <row r="10984" spans="1:7" x14ac:dyDescent="0.3">
      <c r="A10984">
        <v>1859626</v>
      </c>
      <c r="B10984">
        <v>9072.91</v>
      </c>
      <c r="C10984">
        <v>20414.04</v>
      </c>
      <c r="D10984">
        <v>4</v>
      </c>
      <c r="E10984">
        <v>2268.23</v>
      </c>
      <c r="F10984">
        <v>1</v>
      </c>
      <c r="G10984">
        <v>9</v>
      </c>
    </row>
    <row r="10985" spans="1:7" x14ac:dyDescent="0.3">
      <c r="A10985">
        <v>68702</v>
      </c>
      <c r="B10985">
        <v>3711.46</v>
      </c>
      <c r="C10985">
        <v>20413.009999999998</v>
      </c>
      <c r="D10985">
        <v>2</v>
      </c>
      <c r="E10985">
        <v>1855.73</v>
      </c>
      <c r="F10985">
        <v>1</v>
      </c>
      <c r="G10985">
        <v>11</v>
      </c>
    </row>
    <row r="10986" spans="1:7" x14ac:dyDescent="0.3">
      <c r="A10986">
        <v>507070</v>
      </c>
      <c r="B10986">
        <v>4082.11</v>
      </c>
      <c r="C10986">
        <v>20410.53</v>
      </c>
      <c r="D10986">
        <v>2</v>
      </c>
      <c r="E10986">
        <v>2041.05</v>
      </c>
      <c r="F10986">
        <v>1</v>
      </c>
      <c r="G10986">
        <v>10</v>
      </c>
    </row>
    <row r="10987" spans="1:7" x14ac:dyDescent="0.3">
      <c r="A10987">
        <v>438934</v>
      </c>
      <c r="B10987">
        <v>10204.719999999999</v>
      </c>
      <c r="C10987">
        <v>20409.439999999999</v>
      </c>
      <c r="D10987">
        <v>4</v>
      </c>
      <c r="E10987">
        <v>2551.1799999999998</v>
      </c>
      <c r="F10987">
        <v>1</v>
      </c>
      <c r="G10987">
        <v>8</v>
      </c>
    </row>
    <row r="10988" spans="1:7" x14ac:dyDescent="0.3">
      <c r="A10988">
        <v>1734969</v>
      </c>
      <c r="B10988">
        <v>10204.040000000001</v>
      </c>
      <c r="C10988">
        <v>20408.080000000002</v>
      </c>
      <c r="D10988">
        <v>2</v>
      </c>
      <c r="E10988">
        <v>5102.0200000000004</v>
      </c>
      <c r="F10988">
        <v>1</v>
      </c>
      <c r="G10988">
        <v>4</v>
      </c>
    </row>
    <row r="10989" spans="1:7" x14ac:dyDescent="0.3">
      <c r="A10989">
        <v>207289</v>
      </c>
      <c r="B10989">
        <v>2267.41</v>
      </c>
      <c r="C10989">
        <v>20406.71</v>
      </c>
      <c r="D10989">
        <v>1</v>
      </c>
      <c r="E10989">
        <v>2267.41</v>
      </c>
      <c r="F10989">
        <v>1</v>
      </c>
      <c r="G10989">
        <v>9</v>
      </c>
    </row>
    <row r="10990" spans="1:7" x14ac:dyDescent="0.3">
      <c r="A10990">
        <v>1805105</v>
      </c>
      <c r="B10990">
        <v>5099.71</v>
      </c>
      <c r="C10990">
        <v>20398.849999999999</v>
      </c>
      <c r="D10990">
        <v>2</v>
      </c>
      <c r="E10990">
        <v>2549.86</v>
      </c>
      <c r="F10990">
        <v>1</v>
      </c>
      <c r="G10990">
        <v>8</v>
      </c>
    </row>
    <row r="10991" spans="1:7" x14ac:dyDescent="0.3">
      <c r="A10991">
        <v>1161187</v>
      </c>
      <c r="B10991">
        <v>5827.68</v>
      </c>
      <c r="C10991">
        <v>20396.87</v>
      </c>
      <c r="D10991">
        <v>2</v>
      </c>
      <c r="E10991">
        <v>2913.84</v>
      </c>
      <c r="F10991">
        <v>1</v>
      </c>
      <c r="G10991">
        <v>7</v>
      </c>
    </row>
    <row r="10992" spans="1:7" x14ac:dyDescent="0.3">
      <c r="A10992">
        <v>590599</v>
      </c>
      <c r="B10992">
        <v>6798.49</v>
      </c>
      <c r="C10992">
        <v>20395.46</v>
      </c>
      <c r="D10992">
        <v>3</v>
      </c>
      <c r="E10992">
        <v>2266.16</v>
      </c>
      <c r="F10992">
        <v>1</v>
      </c>
      <c r="G10992">
        <v>9</v>
      </c>
    </row>
    <row r="10993" spans="1:7" x14ac:dyDescent="0.3">
      <c r="A10993">
        <v>1852902</v>
      </c>
      <c r="B10993">
        <v>3399.18</v>
      </c>
      <c r="C10993">
        <v>20395.080000000002</v>
      </c>
      <c r="D10993">
        <v>1</v>
      </c>
      <c r="E10993">
        <v>3399.18</v>
      </c>
      <c r="F10993">
        <v>1</v>
      </c>
      <c r="G10993">
        <v>6</v>
      </c>
    </row>
    <row r="10994" spans="1:7" x14ac:dyDescent="0.3">
      <c r="A10994">
        <v>798075</v>
      </c>
      <c r="B10994">
        <v>2266.0100000000002</v>
      </c>
      <c r="C10994">
        <v>20394.05</v>
      </c>
      <c r="D10994">
        <v>1</v>
      </c>
      <c r="E10994">
        <v>2266.0100000000002</v>
      </c>
      <c r="F10994">
        <v>1</v>
      </c>
      <c r="G10994">
        <v>9</v>
      </c>
    </row>
    <row r="10995" spans="1:7" x14ac:dyDescent="0.3">
      <c r="A10995">
        <v>1629216</v>
      </c>
      <c r="B10995">
        <v>10196</v>
      </c>
      <c r="C10995">
        <v>20392</v>
      </c>
      <c r="D10995">
        <v>1</v>
      </c>
      <c r="E10995">
        <v>10196</v>
      </c>
      <c r="F10995">
        <v>1</v>
      </c>
      <c r="G10995">
        <v>2</v>
      </c>
    </row>
    <row r="10996" spans="1:7" x14ac:dyDescent="0.3">
      <c r="A10996">
        <v>1103074</v>
      </c>
      <c r="B10996">
        <v>5097.24</v>
      </c>
      <c r="C10996">
        <v>20388.97</v>
      </c>
      <c r="D10996">
        <v>1</v>
      </c>
      <c r="E10996">
        <v>5097.24</v>
      </c>
      <c r="F10996">
        <v>1</v>
      </c>
      <c r="G10996">
        <v>4</v>
      </c>
    </row>
    <row r="10997" spans="1:7" x14ac:dyDescent="0.3">
      <c r="A10997">
        <v>937557</v>
      </c>
      <c r="B10997">
        <v>4077.74</v>
      </c>
      <c r="C10997">
        <v>20388.689999999999</v>
      </c>
      <c r="D10997">
        <v>1</v>
      </c>
      <c r="E10997">
        <v>4077.74</v>
      </c>
      <c r="F10997">
        <v>1</v>
      </c>
      <c r="G10997">
        <v>5</v>
      </c>
    </row>
    <row r="10998" spans="1:7" x14ac:dyDescent="0.3">
      <c r="A10998">
        <v>1266427</v>
      </c>
      <c r="B10998">
        <v>4077.56</v>
      </c>
      <c r="C10998">
        <v>20387.8</v>
      </c>
      <c r="D10998">
        <v>2</v>
      </c>
      <c r="E10998">
        <v>2038.78</v>
      </c>
      <c r="F10998">
        <v>1</v>
      </c>
      <c r="G10998">
        <v>10</v>
      </c>
    </row>
    <row r="10999" spans="1:7" x14ac:dyDescent="0.3">
      <c r="A10999">
        <v>217466</v>
      </c>
      <c r="B10999">
        <v>4077.21</v>
      </c>
      <c r="C10999">
        <v>20386.07</v>
      </c>
      <c r="D10999">
        <v>1</v>
      </c>
      <c r="E10999">
        <v>4077.21</v>
      </c>
      <c r="F10999">
        <v>1</v>
      </c>
      <c r="G10999">
        <v>5</v>
      </c>
    </row>
    <row r="11000" spans="1:7" x14ac:dyDescent="0.3">
      <c r="A11000">
        <v>1247340</v>
      </c>
      <c r="B11000">
        <v>20383.79</v>
      </c>
      <c r="C11000">
        <v>20383.79</v>
      </c>
      <c r="D11000">
        <v>5</v>
      </c>
      <c r="E11000">
        <v>4076.76</v>
      </c>
      <c r="F11000">
        <v>1</v>
      </c>
      <c r="G11000">
        <v>5</v>
      </c>
    </row>
    <row r="11001" spans="1:7" x14ac:dyDescent="0.3">
      <c r="A11001">
        <v>2073398</v>
      </c>
      <c r="B11001">
        <v>1852.9</v>
      </c>
      <c r="C11001">
        <v>20381.939999999999</v>
      </c>
      <c r="D11001">
        <v>1</v>
      </c>
      <c r="E11001">
        <v>1852.9</v>
      </c>
      <c r="F11001">
        <v>1</v>
      </c>
      <c r="G11001">
        <v>11</v>
      </c>
    </row>
    <row r="11002" spans="1:7" x14ac:dyDescent="0.3">
      <c r="A11002">
        <v>410027</v>
      </c>
      <c r="B11002">
        <v>4529.09</v>
      </c>
      <c r="C11002">
        <v>20380.93</v>
      </c>
      <c r="D11002">
        <v>2</v>
      </c>
      <c r="E11002">
        <v>2264.5500000000002</v>
      </c>
      <c r="F11002">
        <v>1</v>
      </c>
      <c r="G11002">
        <v>9</v>
      </c>
    </row>
    <row r="11003" spans="1:7" x14ac:dyDescent="0.3">
      <c r="A11003">
        <v>1484729</v>
      </c>
      <c r="B11003">
        <v>3705.05</v>
      </c>
      <c r="C11003">
        <v>20377.759999999998</v>
      </c>
      <c r="D11003">
        <v>2</v>
      </c>
      <c r="E11003">
        <v>1852.52</v>
      </c>
      <c r="F11003">
        <v>1</v>
      </c>
      <c r="G11003">
        <v>11</v>
      </c>
    </row>
    <row r="11004" spans="1:7" x14ac:dyDescent="0.3">
      <c r="A11004">
        <v>1257568</v>
      </c>
      <c r="B11004">
        <v>5094.3999999999996</v>
      </c>
      <c r="C11004">
        <v>20377.599999999999</v>
      </c>
      <c r="D11004">
        <v>1</v>
      </c>
      <c r="E11004">
        <v>5094.3999999999996</v>
      </c>
      <c r="F11004">
        <v>1</v>
      </c>
      <c r="G11004">
        <v>4</v>
      </c>
    </row>
    <row r="11005" spans="1:7" x14ac:dyDescent="0.3">
      <c r="A11005">
        <v>480892</v>
      </c>
      <c r="B11005">
        <v>10187.040000000001</v>
      </c>
      <c r="C11005">
        <v>20374.080000000002</v>
      </c>
      <c r="D11005">
        <v>3</v>
      </c>
      <c r="E11005">
        <v>3395.68</v>
      </c>
      <c r="F11005">
        <v>1</v>
      </c>
      <c r="G11005">
        <v>6</v>
      </c>
    </row>
    <row r="11006" spans="1:7" x14ac:dyDescent="0.3">
      <c r="A11006">
        <v>128482</v>
      </c>
      <c r="B11006">
        <v>2546.69</v>
      </c>
      <c r="C11006">
        <v>20373.490000000002</v>
      </c>
      <c r="D11006">
        <v>1</v>
      </c>
      <c r="E11006">
        <v>2546.69</v>
      </c>
      <c r="F11006">
        <v>1</v>
      </c>
      <c r="G11006">
        <v>8</v>
      </c>
    </row>
    <row r="11007" spans="1:7" x14ac:dyDescent="0.3">
      <c r="A11007">
        <v>610721</v>
      </c>
      <c r="B11007">
        <v>4526.88</v>
      </c>
      <c r="C11007">
        <v>20370.98</v>
      </c>
      <c r="D11007">
        <v>2</v>
      </c>
      <c r="E11007">
        <v>2263.44</v>
      </c>
      <c r="F11007">
        <v>1</v>
      </c>
      <c r="G11007">
        <v>9</v>
      </c>
    </row>
    <row r="11008" spans="1:7" x14ac:dyDescent="0.3">
      <c r="A11008">
        <v>456367</v>
      </c>
      <c r="B11008">
        <v>13580.17</v>
      </c>
      <c r="C11008">
        <v>20370.259999999998</v>
      </c>
      <c r="D11008">
        <v>4</v>
      </c>
      <c r="E11008">
        <v>3395.04</v>
      </c>
      <c r="F11008">
        <v>1</v>
      </c>
      <c r="G11008">
        <v>6</v>
      </c>
    </row>
    <row r="11009" spans="1:7" x14ac:dyDescent="0.3">
      <c r="A11009">
        <v>657758</v>
      </c>
      <c r="B11009">
        <v>1851.36</v>
      </c>
      <c r="C11009">
        <v>20364.939999999999</v>
      </c>
      <c r="D11009">
        <v>1</v>
      </c>
      <c r="E11009">
        <v>1851.36</v>
      </c>
      <c r="F11009">
        <v>1</v>
      </c>
      <c r="G11009">
        <v>11</v>
      </c>
    </row>
    <row r="11010" spans="1:7" x14ac:dyDescent="0.3">
      <c r="A11010">
        <v>710044</v>
      </c>
      <c r="B11010">
        <v>5554.07</v>
      </c>
      <c r="C11010">
        <v>20364.93</v>
      </c>
      <c r="D11010">
        <v>3</v>
      </c>
      <c r="E11010">
        <v>1851.36</v>
      </c>
      <c r="F11010">
        <v>1</v>
      </c>
      <c r="G11010">
        <v>11</v>
      </c>
    </row>
    <row r="11011" spans="1:7" x14ac:dyDescent="0.3">
      <c r="A11011">
        <v>1832064</v>
      </c>
      <c r="B11011">
        <v>5553.87</v>
      </c>
      <c r="C11011">
        <v>20364.2</v>
      </c>
      <c r="D11011">
        <v>3</v>
      </c>
      <c r="E11011">
        <v>1851.29</v>
      </c>
      <c r="F11011">
        <v>1</v>
      </c>
      <c r="G11011">
        <v>11</v>
      </c>
    </row>
    <row r="11012" spans="1:7" x14ac:dyDescent="0.3">
      <c r="A11012">
        <v>1169326</v>
      </c>
      <c r="B11012">
        <v>1851.27</v>
      </c>
      <c r="C11012">
        <v>20363.939999999999</v>
      </c>
      <c r="D11012">
        <v>1</v>
      </c>
      <c r="E11012">
        <v>1851.27</v>
      </c>
      <c r="F11012">
        <v>1</v>
      </c>
      <c r="G11012">
        <v>11</v>
      </c>
    </row>
    <row r="11013" spans="1:7" x14ac:dyDescent="0.3">
      <c r="A11013">
        <v>832195</v>
      </c>
      <c r="B11013">
        <v>11635.96</v>
      </c>
      <c r="C11013">
        <v>20362.93</v>
      </c>
      <c r="D11013">
        <v>4</v>
      </c>
      <c r="E11013">
        <v>2908.99</v>
      </c>
      <c r="F11013">
        <v>1</v>
      </c>
      <c r="G11013">
        <v>7</v>
      </c>
    </row>
    <row r="11014" spans="1:7" x14ac:dyDescent="0.3">
      <c r="A11014">
        <v>2006051</v>
      </c>
      <c r="B11014">
        <v>5090.7</v>
      </c>
      <c r="C11014">
        <v>20362.8</v>
      </c>
      <c r="D11014">
        <v>1</v>
      </c>
      <c r="E11014">
        <v>5090.7</v>
      </c>
      <c r="F11014">
        <v>1</v>
      </c>
      <c r="G11014">
        <v>4</v>
      </c>
    </row>
    <row r="11015" spans="1:7" x14ac:dyDescent="0.3">
      <c r="A11015">
        <v>300121</v>
      </c>
      <c r="B11015">
        <v>13574.51</v>
      </c>
      <c r="C11015">
        <v>20361.77</v>
      </c>
      <c r="D11015">
        <v>4</v>
      </c>
      <c r="E11015">
        <v>3393.63</v>
      </c>
      <c r="F11015">
        <v>1</v>
      </c>
      <c r="G11015">
        <v>6</v>
      </c>
    </row>
    <row r="11016" spans="1:7" x14ac:dyDescent="0.3">
      <c r="A11016">
        <v>484892</v>
      </c>
      <c r="B11016">
        <v>16289.15</v>
      </c>
      <c r="C11016">
        <v>20361.439999999999</v>
      </c>
      <c r="D11016">
        <v>4</v>
      </c>
      <c r="E11016">
        <v>4072.29</v>
      </c>
      <c r="F11016">
        <v>1</v>
      </c>
      <c r="G11016">
        <v>5</v>
      </c>
    </row>
    <row r="11017" spans="1:7" x14ac:dyDescent="0.3">
      <c r="A11017">
        <v>2080240</v>
      </c>
      <c r="B11017">
        <v>6108.08</v>
      </c>
      <c r="C11017">
        <v>20360.28</v>
      </c>
      <c r="D11017">
        <v>3</v>
      </c>
      <c r="E11017">
        <v>2036.03</v>
      </c>
      <c r="F11017">
        <v>1</v>
      </c>
      <c r="G11017">
        <v>10</v>
      </c>
    </row>
    <row r="11018" spans="1:7" x14ac:dyDescent="0.3">
      <c r="A11018">
        <v>280230</v>
      </c>
      <c r="B11018">
        <v>9048.89</v>
      </c>
      <c r="C11018">
        <v>20360</v>
      </c>
      <c r="D11018">
        <v>4</v>
      </c>
      <c r="E11018">
        <v>2262.2199999999998</v>
      </c>
      <c r="F11018">
        <v>1</v>
      </c>
      <c r="G11018">
        <v>9</v>
      </c>
    </row>
    <row r="11019" spans="1:7" x14ac:dyDescent="0.3">
      <c r="A11019">
        <v>766919</v>
      </c>
      <c r="B11019">
        <v>2261.9</v>
      </c>
      <c r="C11019">
        <v>20357.09</v>
      </c>
      <c r="D11019">
        <v>1</v>
      </c>
      <c r="E11019">
        <v>2261.9</v>
      </c>
      <c r="F11019">
        <v>1</v>
      </c>
      <c r="G11019">
        <v>9</v>
      </c>
    </row>
    <row r="11020" spans="1:7" x14ac:dyDescent="0.3">
      <c r="A11020">
        <v>1101922</v>
      </c>
      <c r="B11020">
        <v>3392.56</v>
      </c>
      <c r="C11020">
        <v>20355.39</v>
      </c>
      <c r="D11020">
        <v>1</v>
      </c>
      <c r="E11020">
        <v>3392.56</v>
      </c>
      <c r="F11020">
        <v>1</v>
      </c>
      <c r="G11020">
        <v>6</v>
      </c>
    </row>
    <row r="11021" spans="1:7" x14ac:dyDescent="0.3">
      <c r="A11021">
        <v>1645245</v>
      </c>
      <c r="B11021">
        <v>8142.02</v>
      </c>
      <c r="C11021">
        <v>20355.05</v>
      </c>
      <c r="D11021">
        <v>2</v>
      </c>
      <c r="E11021">
        <v>4071.01</v>
      </c>
      <c r="F11021">
        <v>1</v>
      </c>
      <c r="G11021">
        <v>5</v>
      </c>
    </row>
    <row r="11022" spans="1:7" x14ac:dyDescent="0.3">
      <c r="A11022">
        <v>1451134</v>
      </c>
      <c r="B11022">
        <v>10177.469999999999</v>
      </c>
      <c r="C11022">
        <v>20354.95</v>
      </c>
      <c r="D11022">
        <v>2</v>
      </c>
      <c r="E11022">
        <v>5088.74</v>
      </c>
      <c r="F11022">
        <v>1</v>
      </c>
      <c r="G11022">
        <v>4</v>
      </c>
    </row>
    <row r="11023" spans="1:7" x14ac:dyDescent="0.3">
      <c r="A11023">
        <v>1139693</v>
      </c>
      <c r="B11023">
        <v>5088.41</v>
      </c>
      <c r="C11023">
        <v>20353.650000000001</v>
      </c>
      <c r="D11023">
        <v>1</v>
      </c>
      <c r="E11023">
        <v>5088.41</v>
      </c>
      <c r="F11023">
        <v>1</v>
      </c>
      <c r="G11023">
        <v>4</v>
      </c>
    </row>
    <row r="11024" spans="1:7" x14ac:dyDescent="0.3">
      <c r="A11024">
        <v>1820547</v>
      </c>
      <c r="B11024">
        <v>6783.93</v>
      </c>
      <c r="C11024">
        <v>20351.78</v>
      </c>
      <c r="D11024">
        <v>3</v>
      </c>
      <c r="E11024">
        <v>2261.31</v>
      </c>
      <c r="F11024">
        <v>1</v>
      </c>
      <c r="G11024">
        <v>9</v>
      </c>
    </row>
    <row r="11025" spans="1:7" x14ac:dyDescent="0.3">
      <c r="A11025">
        <v>578215</v>
      </c>
      <c r="B11025">
        <v>23258.29</v>
      </c>
      <c r="C11025">
        <v>20351</v>
      </c>
      <c r="D11025">
        <v>8</v>
      </c>
      <c r="E11025">
        <v>2907.29</v>
      </c>
      <c r="F11025">
        <v>1</v>
      </c>
      <c r="G11025">
        <v>7</v>
      </c>
    </row>
    <row r="11026" spans="1:7" x14ac:dyDescent="0.3">
      <c r="A11026">
        <v>1169423</v>
      </c>
      <c r="B11026">
        <v>8139.95</v>
      </c>
      <c r="C11026">
        <v>20349.86</v>
      </c>
      <c r="D11026">
        <v>2</v>
      </c>
      <c r="E11026">
        <v>4069.97</v>
      </c>
      <c r="F11026">
        <v>1</v>
      </c>
      <c r="G11026">
        <v>5</v>
      </c>
    </row>
    <row r="11027" spans="1:7" x14ac:dyDescent="0.3">
      <c r="A11027">
        <v>1837298</v>
      </c>
      <c r="B11027">
        <v>6783</v>
      </c>
      <c r="C11027">
        <v>20349</v>
      </c>
      <c r="D11027">
        <v>1</v>
      </c>
      <c r="E11027">
        <v>6783</v>
      </c>
      <c r="F11027">
        <v>1</v>
      </c>
      <c r="G11027">
        <v>3</v>
      </c>
    </row>
    <row r="11028" spans="1:7" x14ac:dyDescent="0.3">
      <c r="A11028">
        <v>1329865</v>
      </c>
      <c r="B11028">
        <v>11099.17</v>
      </c>
      <c r="C11028">
        <v>20348.48</v>
      </c>
      <c r="D11028">
        <v>6</v>
      </c>
      <c r="E11028">
        <v>1849.86</v>
      </c>
      <c r="F11028">
        <v>1</v>
      </c>
      <c r="G11028">
        <v>11</v>
      </c>
    </row>
    <row r="11029" spans="1:7" x14ac:dyDescent="0.3">
      <c r="A11029">
        <v>362493</v>
      </c>
      <c r="B11029">
        <v>2543.1799999999998</v>
      </c>
      <c r="C11029">
        <v>20345.41</v>
      </c>
      <c r="D11029">
        <v>1</v>
      </c>
      <c r="E11029">
        <v>2543.1799999999998</v>
      </c>
      <c r="F11029">
        <v>1</v>
      </c>
      <c r="G11029">
        <v>8</v>
      </c>
    </row>
    <row r="11030" spans="1:7" x14ac:dyDescent="0.3">
      <c r="A11030">
        <v>1872710</v>
      </c>
      <c r="B11030">
        <v>3390.61</v>
      </c>
      <c r="C11030">
        <v>20343.650000000001</v>
      </c>
      <c r="D11030">
        <v>1</v>
      </c>
      <c r="E11030">
        <v>3390.61</v>
      </c>
      <c r="F11030">
        <v>1</v>
      </c>
      <c r="G11030">
        <v>6</v>
      </c>
    </row>
    <row r="11031" spans="1:7" x14ac:dyDescent="0.3">
      <c r="A11031">
        <v>660324</v>
      </c>
      <c r="B11031">
        <v>10171.24</v>
      </c>
      <c r="C11031">
        <v>20342.48</v>
      </c>
      <c r="D11031">
        <v>2</v>
      </c>
      <c r="E11031">
        <v>5085.62</v>
      </c>
      <c r="F11031">
        <v>1</v>
      </c>
      <c r="G11031">
        <v>4</v>
      </c>
    </row>
    <row r="11032" spans="1:7" x14ac:dyDescent="0.3">
      <c r="A11032">
        <v>2085920</v>
      </c>
      <c r="B11032">
        <v>2034</v>
      </c>
      <c r="C11032">
        <v>20340</v>
      </c>
      <c r="D11032">
        <v>1</v>
      </c>
      <c r="E11032">
        <v>2034</v>
      </c>
      <c r="F11032">
        <v>1</v>
      </c>
      <c r="G11032">
        <v>10</v>
      </c>
    </row>
    <row r="11033" spans="1:7" x14ac:dyDescent="0.3">
      <c r="A11033">
        <v>1668587</v>
      </c>
      <c r="B11033">
        <v>20335.990000000002</v>
      </c>
      <c r="C11033">
        <v>20335.990000000002</v>
      </c>
      <c r="D11033">
        <v>6</v>
      </c>
      <c r="E11033">
        <v>3389.33</v>
      </c>
      <c r="F11033">
        <v>1</v>
      </c>
      <c r="G11033">
        <v>6</v>
      </c>
    </row>
    <row r="11034" spans="1:7" x14ac:dyDescent="0.3">
      <c r="A11034">
        <v>915918</v>
      </c>
      <c r="B11034">
        <v>5083.9799999999996</v>
      </c>
      <c r="C11034">
        <v>20335.91</v>
      </c>
      <c r="D11034">
        <v>2</v>
      </c>
      <c r="E11034">
        <v>2541.9899999999998</v>
      </c>
      <c r="F11034">
        <v>1</v>
      </c>
      <c r="G11034">
        <v>8</v>
      </c>
    </row>
    <row r="11035" spans="1:7" x14ac:dyDescent="0.3">
      <c r="A11035">
        <v>724937</v>
      </c>
      <c r="B11035">
        <v>10167.709999999999</v>
      </c>
      <c r="C11035">
        <v>20335.41</v>
      </c>
      <c r="D11035">
        <v>2</v>
      </c>
      <c r="E11035">
        <v>5083.8500000000004</v>
      </c>
      <c r="F11035">
        <v>1</v>
      </c>
      <c r="G11035">
        <v>4</v>
      </c>
    </row>
    <row r="11036" spans="1:7" x14ac:dyDescent="0.3">
      <c r="A11036">
        <v>417571</v>
      </c>
      <c r="B11036">
        <v>3697.22</v>
      </c>
      <c r="C11036">
        <v>20334.71</v>
      </c>
      <c r="D11036">
        <v>2</v>
      </c>
      <c r="E11036">
        <v>1848.61</v>
      </c>
      <c r="F11036">
        <v>1</v>
      </c>
      <c r="G11036">
        <v>11</v>
      </c>
    </row>
    <row r="11037" spans="1:7" x14ac:dyDescent="0.3">
      <c r="A11037">
        <v>1101118</v>
      </c>
      <c r="B11037">
        <v>2541.69</v>
      </c>
      <c r="C11037">
        <v>20333.54</v>
      </c>
      <c r="D11037">
        <v>1</v>
      </c>
      <c r="E11037">
        <v>2541.69</v>
      </c>
      <c r="F11037">
        <v>1</v>
      </c>
      <c r="G11037">
        <v>8</v>
      </c>
    </row>
    <row r="11038" spans="1:7" x14ac:dyDescent="0.3">
      <c r="A11038">
        <v>1087974</v>
      </c>
      <c r="B11038">
        <v>3388.77</v>
      </c>
      <c r="C11038">
        <v>20332.64</v>
      </c>
      <c r="D11038">
        <v>1</v>
      </c>
      <c r="E11038">
        <v>3388.77</v>
      </c>
      <c r="F11038">
        <v>1</v>
      </c>
      <c r="G11038">
        <v>6</v>
      </c>
    </row>
    <row r="11039" spans="1:7" x14ac:dyDescent="0.3">
      <c r="A11039">
        <v>370108</v>
      </c>
      <c r="B11039">
        <v>3388.43</v>
      </c>
      <c r="C11039">
        <v>20330.61</v>
      </c>
      <c r="D11039">
        <v>1</v>
      </c>
      <c r="E11039">
        <v>3388.43</v>
      </c>
      <c r="F11039">
        <v>1</v>
      </c>
      <c r="G11039">
        <v>6</v>
      </c>
    </row>
    <row r="11040" spans="1:7" x14ac:dyDescent="0.3">
      <c r="A11040">
        <v>802631</v>
      </c>
      <c r="B11040">
        <v>6776.43</v>
      </c>
      <c r="C11040">
        <v>20329.29</v>
      </c>
      <c r="D11040">
        <v>1</v>
      </c>
      <c r="E11040">
        <v>6776.43</v>
      </c>
      <c r="F11040">
        <v>1</v>
      </c>
      <c r="G11040">
        <v>3</v>
      </c>
    </row>
    <row r="11041" spans="1:7" x14ac:dyDescent="0.3">
      <c r="A11041">
        <v>496427</v>
      </c>
      <c r="B11041">
        <v>2258.79</v>
      </c>
      <c r="C11041">
        <v>20329.09</v>
      </c>
      <c r="D11041">
        <v>1</v>
      </c>
      <c r="E11041">
        <v>2258.79</v>
      </c>
      <c r="F11041">
        <v>1</v>
      </c>
      <c r="G11041">
        <v>9</v>
      </c>
    </row>
    <row r="11042" spans="1:7" x14ac:dyDescent="0.3">
      <c r="A11042">
        <v>1215469</v>
      </c>
      <c r="B11042">
        <v>6775.97</v>
      </c>
      <c r="C11042">
        <v>20327.91</v>
      </c>
      <c r="D11042">
        <v>1</v>
      </c>
      <c r="E11042">
        <v>6775.97</v>
      </c>
      <c r="F11042">
        <v>1</v>
      </c>
      <c r="G11042">
        <v>3</v>
      </c>
    </row>
    <row r="11043" spans="1:7" x14ac:dyDescent="0.3">
      <c r="A11043">
        <v>2003900</v>
      </c>
      <c r="B11043">
        <v>8709.7999999999993</v>
      </c>
      <c r="C11043">
        <v>20322.86</v>
      </c>
      <c r="D11043">
        <v>3</v>
      </c>
      <c r="E11043">
        <v>2903.27</v>
      </c>
      <c r="F11043">
        <v>1</v>
      </c>
      <c r="G11043">
        <v>7</v>
      </c>
    </row>
    <row r="11044" spans="1:7" x14ac:dyDescent="0.3">
      <c r="A11044">
        <v>1745437</v>
      </c>
      <c r="B11044">
        <v>2258</v>
      </c>
      <c r="C11044">
        <v>20322</v>
      </c>
      <c r="D11044">
        <v>1</v>
      </c>
      <c r="E11044">
        <v>2258</v>
      </c>
      <c r="F11044">
        <v>1</v>
      </c>
      <c r="G11044">
        <v>9</v>
      </c>
    </row>
    <row r="11045" spans="1:7" x14ac:dyDescent="0.3">
      <c r="A11045">
        <v>1714245</v>
      </c>
      <c r="B11045">
        <v>13546.44</v>
      </c>
      <c r="C11045">
        <v>20319.66</v>
      </c>
      <c r="D11045">
        <v>2</v>
      </c>
      <c r="E11045">
        <v>6773.22</v>
      </c>
      <c r="F11045">
        <v>1</v>
      </c>
      <c r="G11045">
        <v>3</v>
      </c>
    </row>
    <row r="11046" spans="1:7" x14ac:dyDescent="0.3">
      <c r="A11046">
        <v>1778801</v>
      </c>
      <c r="B11046">
        <v>10159.64</v>
      </c>
      <c r="C11046">
        <v>20319.29</v>
      </c>
      <c r="D11046">
        <v>3</v>
      </c>
      <c r="E11046">
        <v>3386.55</v>
      </c>
      <c r="F11046">
        <v>1</v>
      </c>
      <c r="G11046">
        <v>6</v>
      </c>
    </row>
    <row r="11047" spans="1:7" x14ac:dyDescent="0.3">
      <c r="A11047">
        <v>1126213</v>
      </c>
      <c r="B11047">
        <v>6772.77</v>
      </c>
      <c r="C11047">
        <v>20318.32</v>
      </c>
      <c r="D11047">
        <v>1</v>
      </c>
      <c r="E11047">
        <v>6772.77</v>
      </c>
      <c r="F11047">
        <v>1</v>
      </c>
      <c r="G11047">
        <v>3</v>
      </c>
    </row>
    <row r="11048" spans="1:7" x14ac:dyDescent="0.3">
      <c r="A11048">
        <v>424513</v>
      </c>
      <c r="B11048">
        <v>3386.16</v>
      </c>
      <c r="C11048">
        <v>20316.95</v>
      </c>
      <c r="D11048">
        <v>1</v>
      </c>
      <c r="E11048">
        <v>3386.16</v>
      </c>
      <c r="F11048">
        <v>1</v>
      </c>
      <c r="G11048">
        <v>6</v>
      </c>
    </row>
    <row r="11049" spans="1:7" x14ac:dyDescent="0.3">
      <c r="A11049">
        <v>1287684</v>
      </c>
      <c r="B11049">
        <v>4063.22</v>
      </c>
      <c r="C11049">
        <v>20316.09</v>
      </c>
      <c r="D11049">
        <v>2</v>
      </c>
      <c r="E11049">
        <v>2031.61</v>
      </c>
      <c r="F11049">
        <v>1</v>
      </c>
      <c r="G11049">
        <v>10</v>
      </c>
    </row>
    <row r="11050" spans="1:7" x14ac:dyDescent="0.3">
      <c r="A11050">
        <v>1599164</v>
      </c>
      <c r="B11050">
        <v>4062.74</v>
      </c>
      <c r="C11050">
        <v>20313.68</v>
      </c>
      <c r="D11050">
        <v>1</v>
      </c>
      <c r="E11050">
        <v>4062.74</v>
      </c>
      <c r="F11050">
        <v>1</v>
      </c>
      <c r="G11050">
        <v>5</v>
      </c>
    </row>
    <row r="11051" spans="1:7" x14ac:dyDescent="0.3">
      <c r="A11051">
        <v>2012742</v>
      </c>
      <c r="B11051">
        <v>5078.18</v>
      </c>
      <c r="C11051">
        <v>20312.71</v>
      </c>
      <c r="D11051">
        <v>1</v>
      </c>
      <c r="E11051">
        <v>5078.18</v>
      </c>
      <c r="F11051">
        <v>1</v>
      </c>
      <c r="G11051">
        <v>4</v>
      </c>
    </row>
    <row r="11052" spans="1:7" x14ac:dyDescent="0.3">
      <c r="A11052">
        <v>975885</v>
      </c>
      <c r="B11052">
        <v>4062.51</v>
      </c>
      <c r="C11052">
        <v>20312.57</v>
      </c>
      <c r="D11052">
        <v>1</v>
      </c>
      <c r="E11052">
        <v>4062.51</v>
      </c>
      <c r="F11052">
        <v>1</v>
      </c>
      <c r="G11052">
        <v>5</v>
      </c>
    </row>
    <row r="11053" spans="1:7" x14ac:dyDescent="0.3">
      <c r="A11053">
        <v>1382158</v>
      </c>
      <c r="B11053">
        <v>6770.68</v>
      </c>
      <c r="C11053">
        <v>20312.03</v>
      </c>
      <c r="D11053">
        <v>3</v>
      </c>
      <c r="E11053">
        <v>2256.89</v>
      </c>
      <c r="F11053">
        <v>1</v>
      </c>
      <c r="G11053">
        <v>9</v>
      </c>
    </row>
    <row r="11054" spans="1:7" x14ac:dyDescent="0.3">
      <c r="A11054">
        <v>938593</v>
      </c>
      <c r="B11054">
        <v>1846.1</v>
      </c>
      <c r="C11054">
        <v>20307.099999999999</v>
      </c>
      <c r="D11054">
        <v>1</v>
      </c>
      <c r="E11054">
        <v>1846.1</v>
      </c>
      <c r="F11054">
        <v>1</v>
      </c>
      <c r="G11054">
        <v>11</v>
      </c>
    </row>
    <row r="11055" spans="1:7" x14ac:dyDescent="0.3">
      <c r="A11055">
        <v>619487</v>
      </c>
      <c r="B11055">
        <v>6768.94</v>
      </c>
      <c r="C11055">
        <v>20306.810000000001</v>
      </c>
      <c r="D11055">
        <v>1</v>
      </c>
      <c r="E11055">
        <v>6768.94</v>
      </c>
      <c r="F11055">
        <v>1</v>
      </c>
      <c r="G11055">
        <v>3</v>
      </c>
    </row>
    <row r="11056" spans="1:7" x14ac:dyDescent="0.3">
      <c r="A11056">
        <v>1300741</v>
      </c>
      <c r="B11056">
        <v>3691.86</v>
      </c>
      <c r="C11056">
        <v>20305.25</v>
      </c>
      <c r="D11056">
        <v>2</v>
      </c>
      <c r="E11056">
        <v>1845.93</v>
      </c>
      <c r="F11056">
        <v>1</v>
      </c>
      <c r="G11056">
        <v>11</v>
      </c>
    </row>
    <row r="11057" spans="1:7" x14ac:dyDescent="0.3">
      <c r="A11057">
        <v>1432126</v>
      </c>
      <c r="B11057">
        <v>2537.84</v>
      </c>
      <c r="C11057">
        <v>20302.7</v>
      </c>
      <c r="D11057">
        <v>1</v>
      </c>
      <c r="E11057">
        <v>2537.84</v>
      </c>
      <c r="F11057">
        <v>1</v>
      </c>
      <c r="G11057">
        <v>8</v>
      </c>
    </row>
    <row r="11058" spans="1:7" x14ac:dyDescent="0.3">
      <c r="A11058">
        <v>1248116</v>
      </c>
      <c r="B11058">
        <v>8120.47</v>
      </c>
      <c r="C11058">
        <v>20301.169999999998</v>
      </c>
      <c r="D11058">
        <v>2</v>
      </c>
      <c r="E11058">
        <v>4060.23</v>
      </c>
      <c r="F11058">
        <v>1</v>
      </c>
      <c r="G11058">
        <v>5</v>
      </c>
    </row>
    <row r="11059" spans="1:7" x14ac:dyDescent="0.3">
      <c r="A11059">
        <v>1901223</v>
      </c>
      <c r="B11059">
        <v>4059.92</v>
      </c>
      <c r="C11059">
        <v>20299.599999999999</v>
      </c>
      <c r="D11059">
        <v>1</v>
      </c>
      <c r="E11059">
        <v>4059.92</v>
      </c>
      <c r="F11059">
        <v>1</v>
      </c>
      <c r="G11059">
        <v>5</v>
      </c>
    </row>
    <row r="11060" spans="1:7" x14ac:dyDescent="0.3">
      <c r="A11060">
        <v>1419037</v>
      </c>
      <c r="B11060">
        <v>5535.57</v>
      </c>
      <c r="C11060">
        <v>20297.099999999999</v>
      </c>
      <c r="D11060">
        <v>3</v>
      </c>
      <c r="E11060">
        <v>1845.19</v>
      </c>
      <c r="F11060">
        <v>1</v>
      </c>
      <c r="G11060">
        <v>11</v>
      </c>
    </row>
    <row r="11061" spans="1:7" x14ac:dyDescent="0.3">
      <c r="A11061">
        <v>765826</v>
      </c>
      <c r="B11061">
        <v>5534.12</v>
      </c>
      <c r="C11061">
        <v>20291.77</v>
      </c>
      <c r="D11061">
        <v>3</v>
      </c>
      <c r="E11061">
        <v>1844.71</v>
      </c>
      <c r="F11061">
        <v>1</v>
      </c>
      <c r="G11061">
        <v>11</v>
      </c>
    </row>
    <row r="11062" spans="1:7" x14ac:dyDescent="0.3">
      <c r="A11062">
        <v>2078064</v>
      </c>
      <c r="B11062">
        <v>6763.39</v>
      </c>
      <c r="C11062">
        <v>20290.18</v>
      </c>
      <c r="D11062">
        <v>3</v>
      </c>
      <c r="E11062">
        <v>2254.46</v>
      </c>
      <c r="F11062">
        <v>1</v>
      </c>
      <c r="G11062">
        <v>9</v>
      </c>
    </row>
    <row r="11063" spans="1:7" x14ac:dyDescent="0.3">
      <c r="A11063">
        <v>1984628</v>
      </c>
      <c r="B11063">
        <v>5533.41</v>
      </c>
      <c r="C11063">
        <v>20289.150000000001</v>
      </c>
      <c r="D11063">
        <v>3</v>
      </c>
      <c r="E11063">
        <v>1844.47</v>
      </c>
      <c r="F11063">
        <v>1</v>
      </c>
      <c r="G11063">
        <v>11</v>
      </c>
    </row>
    <row r="11064" spans="1:7" x14ac:dyDescent="0.3">
      <c r="A11064">
        <v>1649729</v>
      </c>
      <c r="B11064">
        <v>4057.64</v>
      </c>
      <c r="C11064">
        <v>20288.2</v>
      </c>
      <c r="D11064">
        <v>1</v>
      </c>
      <c r="E11064">
        <v>4057.64</v>
      </c>
      <c r="F11064">
        <v>1</v>
      </c>
      <c r="G11064">
        <v>5</v>
      </c>
    </row>
    <row r="11065" spans="1:7" x14ac:dyDescent="0.3">
      <c r="A11065">
        <v>1492157</v>
      </c>
      <c r="B11065">
        <v>5796.07</v>
      </c>
      <c r="C11065">
        <v>20286.25</v>
      </c>
      <c r="D11065">
        <v>2</v>
      </c>
      <c r="E11065">
        <v>2898.04</v>
      </c>
      <c r="F11065">
        <v>1</v>
      </c>
      <c r="G11065">
        <v>7</v>
      </c>
    </row>
    <row r="11066" spans="1:7" x14ac:dyDescent="0.3">
      <c r="A11066">
        <v>854248</v>
      </c>
      <c r="B11066">
        <v>4507.68</v>
      </c>
      <c r="C11066">
        <v>20284.560000000001</v>
      </c>
      <c r="D11066">
        <v>2</v>
      </c>
      <c r="E11066">
        <v>2253.84</v>
      </c>
      <c r="F11066">
        <v>1</v>
      </c>
      <c r="G11066">
        <v>9</v>
      </c>
    </row>
    <row r="11067" spans="1:7" x14ac:dyDescent="0.3">
      <c r="A11067">
        <v>1255437</v>
      </c>
      <c r="B11067">
        <v>4506.8599999999997</v>
      </c>
      <c r="C11067">
        <v>20280.87</v>
      </c>
      <c r="D11067">
        <v>2</v>
      </c>
      <c r="E11067">
        <v>2253.4299999999998</v>
      </c>
      <c r="F11067">
        <v>1</v>
      </c>
      <c r="G11067">
        <v>9</v>
      </c>
    </row>
    <row r="11068" spans="1:7" x14ac:dyDescent="0.3">
      <c r="A11068">
        <v>1913982</v>
      </c>
      <c r="B11068">
        <v>1843.4</v>
      </c>
      <c r="C11068">
        <v>20277.43</v>
      </c>
      <c r="D11068">
        <v>1</v>
      </c>
      <c r="E11068">
        <v>1843.4</v>
      </c>
      <c r="F11068">
        <v>1</v>
      </c>
      <c r="G11068">
        <v>11</v>
      </c>
    </row>
    <row r="11069" spans="1:7" x14ac:dyDescent="0.3">
      <c r="A11069">
        <v>303479</v>
      </c>
      <c r="B11069">
        <v>2027.61</v>
      </c>
      <c r="C11069">
        <v>20276.12</v>
      </c>
      <c r="D11069">
        <v>1</v>
      </c>
      <c r="E11069">
        <v>2027.61</v>
      </c>
      <c r="F11069">
        <v>1</v>
      </c>
      <c r="G11069">
        <v>10</v>
      </c>
    </row>
    <row r="11070" spans="1:7" x14ac:dyDescent="0.3">
      <c r="A11070">
        <v>1865690</v>
      </c>
      <c r="B11070">
        <v>6757</v>
      </c>
      <c r="C11070">
        <v>20271</v>
      </c>
      <c r="D11070">
        <v>1</v>
      </c>
      <c r="E11070">
        <v>6757</v>
      </c>
      <c r="F11070">
        <v>1</v>
      </c>
      <c r="G11070">
        <v>3</v>
      </c>
    </row>
    <row r="11071" spans="1:7" x14ac:dyDescent="0.3">
      <c r="A11071">
        <v>1523900</v>
      </c>
      <c r="B11071">
        <v>1842.82</v>
      </c>
      <c r="C11071">
        <v>20270.990000000002</v>
      </c>
      <c r="D11071">
        <v>1</v>
      </c>
      <c r="E11071">
        <v>1842.82</v>
      </c>
      <c r="F11071">
        <v>1</v>
      </c>
      <c r="G11071">
        <v>11</v>
      </c>
    </row>
    <row r="11072" spans="1:7" x14ac:dyDescent="0.3">
      <c r="A11072">
        <v>1901817</v>
      </c>
      <c r="B11072">
        <v>4053.89</v>
      </c>
      <c r="C11072">
        <v>20269.43</v>
      </c>
      <c r="D11072">
        <v>2</v>
      </c>
      <c r="E11072">
        <v>2026.94</v>
      </c>
      <c r="F11072">
        <v>1</v>
      </c>
      <c r="G11072">
        <v>10</v>
      </c>
    </row>
    <row r="11073" spans="1:7" x14ac:dyDescent="0.3">
      <c r="A11073">
        <v>1935816</v>
      </c>
      <c r="B11073">
        <v>1842.63</v>
      </c>
      <c r="C11073">
        <v>20268.939999999999</v>
      </c>
      <c r="D11073">
        <v>1</v>
      </c>
      <c r="E11073">
        <v>1842.63</v>
      </c>
      <c r="F11073">
        <v>1</v>
      </c>
      <c r="G11073">
        <v>11</v>
      </c>
    </row>
    <row r="11074" spans="1:7" x14ac:dyDescent="0.3">
      <c r="A11074">
        <v>711786</v>
      </c>
      <c r="B11074">
        <v>1842.6</v>
      </c>
      <c r="C11074">
        <v>20268.62</v>
      </c>
      <c r="D11074">
        <v>1</v>
      </c>
      <c r="E11074">
        <v>1842.6</v>
      </c>
      <c r="F11074">
        <v>1</v>
      </c>
      <c r="G11074">
        <v>11</v>
      </c>
    </row>
    <row r="11075" spans="1:7" x14ac:dyDescent="0.3">
      <c r="A11075">
        <v>1211327</v>
      </c>
      <c r="B11075">
        <v>6755.99</v>
      </c>
      <c r="C11075">
        <v>20267.97</v>
      </c>
      <c r="D11075">
        <v>3</v>
      </c>
      <c r="E11075">
        <v>2252</v>
      </c>
      <c r="F11075">
        <v>1</v>
      </c>
      <c r="G11075">
        <v>9</v>
      </c>
    </row>
    <row r="11076" spans="1:7" x14ac:dyDescent="0.3">
      <c r="A11076">
        <v>1749240</v>
      </c>
      <c r="B11076">
        <v>5066.47</v>
      </c>
      <c r="C11076">
        <v>20265.88</v>
      </c>
      <c r="D11076">
        <v>2</v>
      </c>
      <c r="E11076">
        <v>2533.2399999999998</v>
      </c>
      <c r="F11076">
        <v>1</v>
      </c>
      <c r="G11076">
        <v>8</v>
      </c>
    </row>
    <row r="11077" spans="1:7" x14ac:dyDescent="0.3">
      <c r="A11077">
        <v>138034</v>
      </c>
      <c r="B11077">
        <v>6754.86</v>
      </c>
      <c r="C11077">
        <v>20264.580000000002</v>
      </c>
      <c r="D11077">
        <v>2</v>
      </c>
      <c r="E11077">
        <v>3377.43</v>
      </c>
      <c r="F11077">
        <v>1</v>
      </c>
      <c r="G11077">
        <v>6</v>
      </c>
    </row>
    <row r="11078" spans="1:7" x14ac:dyDescent="0.3">
      <c r="A11078">
        <v>590587</v>
      </c>
      <c r="B11078">
        <v>4052.61</v>
      </c>
      <c r="C11078">
        <v>20263.03</v>
      </c>
      <c r="D11078">
        <v>2</v>
      </c>
      <c r="E11078">
        <v>2026.3</v>
      </c>
      <c r="F11078">
        <v>1</v>
      </c>
      <c r="G11078">
        <v>10</v>
      </c>
    </row>
    <row r="11079" spans="1:7" x14ac:dyDescent="0.3">
      <c r="A11079">
        <v>1197059</v>
      </c>
      <c r="B11079">
        <v>13508.37</v>
      </c>
      <c r="C11079">
        <v>20262.560000000001</v>
      </c>
      <c r="D11079">
        <v>2</v>
      </c>
      <c r="E11079">
        <v>6754.19</v>
      </c>
      <c r="F11079">
        <v>1</v>
      </c>
      <c r="G11079">
        <v>3</v>
      </c>
    </row>
    <row r="11080" spans="1:7" x14ac:dyDescent="0.3">
      <c r="A11080">
        <v>1829932</v>
      </c>
      <c r="B11080">
        <v>5065.5</v>
      </c>
      <c r="C11080">
        <v>20262</v>
      </c>
      <c r="D11080">
        <v>1</v>
      </c>
      <c r="E11080">
        <v>5065.5</v>
      </c>
      <c r="F11080">
        <v>1</v>
      </c>
      <c r="G11080">
        <v>4</v>
      </c>
    </row>
    <row r="11081" spans="1:7" x14ac:dyDescent="0.3">
      <c r="A11081">
        <v>1010057</v>
      </c>
      <c r="B11081">
        <v>2251.27</v>
      </c>
      <c r="C11081">
        <v>20261.400000000001</v>
      </c>
      <c r="D11081">
        <v>1</v>
      </c>
      <c r="E11081">
        <v>2251.27</v>
      </c>
      <c r="F11081">
        <v>1</v>
      </c>
      <c r="G11081">
        <v>9</v>
      </c>
    </row>
    <row r="11082" spans="1:7" x14ac:dyDescent="0.3">
      <c r="A11082">
        <v>1526410</v>
      </c>
      <c r="B11082">
        <v>10130.69</v>
      </c>
      <c r="C11082">
        <v>20261.37</v>
      </c>
      <c r="D11082">
        <v>3</v>
      </c>
      <c r="E11082">
        <v>3376.9</v>
      </c>
      <c r="F11082">
        <v>1</v>
      </c>
      <c r="G11082">
        <v>6</v>
      </c>
    </row>
    <row r="11083" spans="1:7" x14ac:dyDescent="0.3">
      <c r="A11083">
        <v>1538455</v>
      </c>
      <c r="B11083">
        <v>13506.79</v>
      </c>
      <c r="C11083">
        <v>20260.18</v>
      </c>
      <c r="D11083">
        <v>2</v>
      </c>
      <c r="E11083">
        <v>6753.39</v>
      </c>
      <c r="F11083">
        <v>1</v>
      </c>
      <c r="G11083">
        <v>3</v>
      </c>
    </row>
    <row r="11084" spans="1:7" x14ac:dyDescent="0.3">
      <c r="A11084">
        <v>895102</v>
      </c>
      <c r="B11084">
        <v>20259.27</v>
      </c>
      <c r="C11084">
        <v>20259.27</v>
      </c>
      <c r="D11084">
        <v>1</v>
      </c>
      <c r="E11084">
        <v>20259.27</v>
      </c>
      <c r="F11084">
        <v>1</v>
      </c>
      <c r="G11084">
        <v>1</v>
      </c>
    </row>
    <row r="11085" spans="1:7" x14ac:dyDescent="0.3">
      <c r="A11085">
        <v>51287</v>
      </c>
      <c r="B11085">
        <v>8102.76</v>
      </c>
      <c r="C11085">
        <v>20256.91</v>
      </c>
      <c r="D11085">
        <v>2</v>
      </c>
      <c r="E11085">
        <v>4051.38</v>
      </c>
      <c r="F11085">
        <v>1</v>
      </c>
      <c r="G11085">
        <v>5</v>
      </c>
    </row>
    <row r="11086" spans="1:7" x14ac:dyDescent="0.3">
      <c r="A11086">
        <v>1659024</v>
      </c>
      <c r="B11086">
        <v>5063.97</v>
      </c>
      <c r="C11086">
        <v>20255.88</v>
      </c>
      <c r="D11086">
        <v>1</v>
      </c>
      <c r="E11086">
        <v>5063.97</v>
      </c>
      <c r="F11086">
        <v>1</v>
      </c>
      <c r="G11086">
        <v>4</v>
      </c>
    </row>
    <row r="11087" spans="1:7" x14ac:dyDescent="0.3">
      <c r="A11087">
        <v>1348953</v>
      </c>
      <c r="B11087">
        <v>12153.37</v>
      </c>
      <c r="C11087">
        <v>20255.62</v>
      </c>
      <c r="D11087">
        <v>3</v>
      </c>
      <c r="E11087">
        <v>4051.12</v>
      </c>
      <c r="F11087">
        <v>1</v>
      </c>
      <c r="G11087">
        <v>5</v>
      </c>
    </row>
    <row r="11088" spans="1:7" x14ac:dyDescent="0.3">
      <c r="A11088">
        <v>1126844</v>
      </c>
      <c r="B11088">
        <v>2893.52</v>
      </c>
      <c r="C11088">
        <v>20254.669999999998</v>
      </c>
      <c r="D11088">
        <v>1</v>
      </c>
      <c r="E11088">
        <v>2893.52</v>
      </c>
      <c r="F11088">
        <v>1</v>
      </c>
      <c r="G11088">
        <v>7</v>
      </c>
    </row>
    <row r="11089" spans="1:7" x14ac:dyDescent="0.3">
      <c r="A11089">
        <v>1690021</v>
      </c>
      <c r="B11089">
        <v>10126.67</v>
      </c>
      <c r="C11089">
        <v>20253.330000000002</v>
      </c>
      <c r="D11089">
        <v>2</v>
      </c>
      <c r="E11089">
        <v>5063.33</v>
      </c>
      <c r="F11089">
        <v>1</v>
      </c>
      <c r="G11089">
        <v>4</v>
      </c>
    </row>
    <row r="11090" spans="1:7" x14ac:dyDescent="0.3">
      <c r="A11090">
        <v>1531334</v>
      </c>
      <c r="B11090">
        <v>9000.09</v>
      </c>
      <c r="C11090">
        <v>20250.2</v>
      </c>
      <c r="D11090">
        <v>4</v>
      </c>
      <c r="E11090">
        <v>2250.02</v>
      </c>
      <c r="F11090">
        <v>1</v>
      </c>
      <c r="G11090">
        <v>9</v>
      </c>
    </row>
    <row r="11091" spans="1:7" x14ac:dyDescent="0.3">
      <c r="A11091">
        <v>514330</v>
      </c>
      <c r="B11091">
        <v>2024.94</v>
      </c>
      <c r="C11091">
        <v>20249.36</v>
      </c>
      <c r="D11091">
        <v>1</v>
      </c>
      <c r="E11091">
        <v>2024.94</v>
      </c>
      <c r="F11091">
        <v>1</v>
      </c>
      <c r="G11091">
        <v>10</v>
      </c>
    </row>
    <row r="11092" spans="1:7" x14ac:dyDescent="0.3">
      <c r="A11092">
        <v>1726475</v>
      </c>
      <c r="B11092">
        <v>6749.7</v>
      </c>
      <c r="C11092">
        <v>20249.09</v>
      </c>
      <c r="D11092">
        <v>3</v>
      </c>
      <c r="E11092">
        <v>2249.9</v>
      </c>
      <c r="F11092">
        <v>1</v>
      </c>
      <c r="G11092">
        <v>9</v>
      </c>
    </row>
    <row r="11093" spans="1:7" x14ac:dyDescent="0.3">
      <c r="A11093">
        <v>1302283</v>
      </c>
      <c r="B11093">
        <v>2024.76</v>
      </c>
      <c r="C11093">
        <v>20247.599999999999</v>
      </c>
      <c r="D11093">
        <v>1</v>
      </c>
      <c r="E11093">
        <v>2024.76</v>
      </c>
      <c r="F11093">
        <v>1</v>
      </c>
      <c r="G11093">
        <v>10</v>
      </c>
    </row>
    <row r="11094" spans="1:7" x14ac:dyDescent="0.3">
      <c r="A11094">
        <v>530545</v>
      </c>
      <c r="B11094">
        <v>4499.2700000000004</v>
      </c>
      <c r="C11094">
        <v>20246.72</v>
      </c>
      <c r="D11094">
        <v>2</v>
      </c>
      <c r="E11094">
        <v>2249.64</v>
      </c>
      <c r="F11094">
        <v>1</v>
      </c>
      <c r="G11094">
        <v>9</v>
      </c>
    </row>
    <row r="11095" spans="1:7" x14ac:dyDescent="0.3">
      <c r="A11095">
        <v>2079501</v>
      </c>
      <c r="B11095">
        <v>4048.98</v>
      </c>
      <c r="C11095">
        <v>20244.91</v>
      </c>
      <c r="D11095">
        <v>1</v>
      </c>
      <c r="E11095">
        <v>4048.98</v>
      </c>
      <c r="F11095">
        <v>1</v>
      </c>
      <c r="G11095">
        <v>5</v>
      </c>
    </row>
    <row r="11096" spans="1:7" x14ac:dyDescent="0.3">
      <c r="A11096">
        <v>1616099</v>
      </c>
      <c r="B11096">
        <v>8997.26</v>
      </c>
      <c r="C11096">
        <v>20243.830000000002</v>
      </c>
      <c r="D11096">
        <v>4</v>
      </c>
      <c r="E11096">
        <v>2249.31</v>
      </c>
      <c r="F11096">
        <v>1</v>
      </c>
      <c r="G11096">
        <v>9</v>
      </c>
    </row>
    <row r="11097" spans="1:7" x14ac:dyDescent="0.3">
      <c r="A11097">
        <v>1736959</v>
      </c>
      <c r="B11097">
        <v>4048.65</v>
      </c>
      <c r="C11097">
        <v>20243.25</v>
      </c>
      <c r="D11097">
        <v>1</v>
      </c>
      <c r="E11097">
        <v>4048.65</v>
      </c>
      <c r="F11097">
        <v>1</v>
      </c>
      <c r="G11097">
        <v>5</v>
      </c>
    </row>
    <row r="11098" spans="1:7" x14ac:dyDescent="0.3">
      <c r="A11098">
        <v>541816</v>
      </c>
      <c r="B11098">
        <v>4048.47</v>
      </c>
      <c r="C11098">
        <v>20242.36</v>
      </c>
      <c r="D11098">
        <v>1</v>
      </c>
      <c r="E11098">
        <v>4048.47</v>
      </c>
      <c r="F11098">
        <v>1</v>
      </c>
      <c r="G11098">
        <v>5</v>
      </c>
    </row>
    <row r="11099" spans="1:7" x14ac:dyDescent="0.3">
      <c r="A11099">
        <v>2037570</v>
      </c>
      <c r="B11099">
        <v>12143.72</v>
      </c>
      <c r="C11099">
        <v>20239.54</v>
      </c>
      <c r="D11099">
        <v>3</v>
      </c>
      <c r="E11099">
        <v>4047.91</v>
      </c>
      <c r="F11099">
        <v>1</v>
      </c>
      <c r="G11099">
        <v>5</v>
      </c>
    </row>
    <row r="11100" spans="1:7" x14ac:dyDescent="0.3">
      <c r="A11100">
        <v>1577094</v>
      </c>
      <c r="B11100">
        <v>3678.92</v>
      </c>
      <c r="C11100">
        <v>20234.05</v>
      </c>
      <c r="D11100">
        <v>2</v>
      </c>
      <c r="E11100">
        <v>1839.46</v>
      </c>
      <c r="F11100">
        <v>1</v>
      </c>
      <c r="G11100">
        <v>11</v>
      </c>
    </row>
    <row r="11101" spans="1:7" x14ac:dyDescent="0.3">
      <c r="A11101">
        <v>1616154</v>
      </c>
      <c r="B11101">
        <v>10116.049999999999</v>
      </c>
      <c r="C11101">
        <v>20232.099999999999</v>
      </c>
      <c r="D11101">
        <v>2</v>
      </c>
      <c r="E11101">
        <v>5058.03</v>
      </c>
      <c r="F11101">
        <v>1</v>
      </c>
      <c r="G11101">
        <v>4</v>
      </c>
    </row>
    <row r="11102" spans="1:7" x14ac:dyDescent="0.3">
      <c r="A11102">
        <v>1279933</v>
      </c>
      <c r="B11102">
        <v>6744</v>
      </c>
      <c r="C11102">
        <v>20232</v>
      </c>
      <c r="D11102">
        <v>1</v>
      </c>
      <c r="E11102">
        <v>6744</v>
      </c>
      <c r="F11102">
        <v>1</v>
      </c>
      <c r="G11102">
        <v>3</v>
      </c>
    </row>
    <row r="11103" spans="1:7" x14ac:dyDescent="0.3">
      <c r="A11103">
        <v>1318367</v>
      </c>
      <c r="B11103">
        <v>2890</v>
      </c>
      <c r="C11103">
        <v>20230</v>
      </c>
      <c r="D11103">
        <v>1</v>
      </c>
      <c r="E11103">
        <v>2890</v>
      </c>
      <c r="F11103">
        <v>1</v>
      </c>
      <c r="G11103">
        <v>7</v>
      </c>
    </row>
    <row r="11104" spans="1:7" x14ac:dyDescent="0.3">
      <c r="A11104">
        <v>2052711</v>
      </c>
      <c r="B11104">
        <v>6068.89</v>
      </c>
      <c r="C11104">
        <v>20229.63</v>
      </c>
      <c r="D11104">
        <v>3</v>
      </c>
      <c r="E11104">
        <v>2022.96</v>
      </c>
      <c r="F11104">
        <v>1</v>
      </c>
      <c r="G11104">
        <v>10</v>
      </c>
    </row>
    <row r="11105" spans="1:7" x14ac:dyDescent="0.3">
      <c r="A11105">
        <v>1770683</v>
      </c>
      <c r="B11105">
        <v>10114.58</v>
      </c>
      <c r="C11105">
        <v>20229.150000000001</v>
      </c>
      <c r="D11105">
        <v>2</v>
      </c>
      <c r="E11105">
        <v>5057.29</v>
      </c>
      <c r="F11105">
        <v>1</v>
      </c>
      <c r="G11105">
        <v>4</v>
      </c>
    </row>
    <row r="11106" spans="1:7" x14ac:dyDescent="0.3">
      <c r="A11106">
        <v>350308</v>
      </c>
      <c r="B11106">
        <v>2889.86</v>
      </c>
      <c r="C11106">
        <v>20229.009999999998</v>
      </c>
      <c r="D11106">
        <v>1</v>
      </c>
      <c r="E11106">
        <v>2889.86</v>
      </c>
      <c r="F11106">
        <v>1</v>
      </c>
      <c r="G11106">
        <v>7</v>
      </c>
    </row>
    <row r="11107" spans="1:7" x14ac:dyDescent="0.3">
      <c r="A11107">
        <v>1535936</v>
      </c>
      <c r="B11107">
        <v>9193.98</v>
      </c>
      <c r="C11107">
        <v>20226.759999999998</v>
      </c>
      <c r="D11107">
        <v>5</v>
      </c>
      <c r="E11107">
        <v>1838.8</v>
      </c>
      <c r="F11107">
        <v>1</v>
      </c>
      <c r="G11107">
        <v>11</v>
      </c>
    </row>
    <row r="11108" spans="1:7" x14ac:dyDescent="0.3">
      <c r="A11108">
        <v>603043</v>
      </c>
      <c r="B11108">
        <v>6742.15</v>
      </c>
      <c r="C11108">
        <v>20226.439999999999</v>
      </c>
      <c r="D11108">
        <v>1</v>
      </c>
      <c r="E11108">
        <v>6742.15</v>
      </c>
      <c r="F11108">
        <v>1</v>
      </c>
      <c r="G11108">
        <v>3</v>
      </c>
    </row>
    <row r="11109" spans="1:7" x14ac:dyDescent="0.3">
      <c r="A11109">
        <v>2063254</v>
      </c>
      <c r="B11109">
        <v>7583.35</v>
      </c>
      <c r="C11109">
        <v>20222.25</v>
      </c>
      <c r="D11109">
        <v>3</v>
      </c>
      <c r="E11109">
        <v>2527.7800000000002</v>
      </c>
      <c r="F11109">
        <v>1</v>
      </c>
      <c r="G11109">
        <v>8</v>
      </c>
    </row>
    <row r="11110" spans="1:7" x14ac:dyDescent="0.3">
      <c r="A11110">
        <v>1583113</v>
      </c>
      <c r="B11110">
        <v>3676.24</v>
      </c>
      <c r="C11110">
        <v>20219.32</v>
      </c>
      <c r="D11110">
        <v>2</v>
      </c>
      <c r="E11110">
        <v>1838.12</v>
      </c>
      <c r="F11110">
        <v>1</v>
      </c>
      <c r="G11110">
        <v>11</v>
      </c>
    </row>
    <row r="11111" spans="1:7" x14ac:dyDescent="0.3">
      <c r="A11111">
        <v>1714262</v>
      </c>
      <c r="B11111">
        <v>3369.79</v>
      </c>
      <c r="C11111">
        <v>20218.77</v>
      </c>
      <c r="D11111">
        <v>1</v>
      </c>
      <c r="E11111">
        <v>3369.79</v>
      </c>
      <c r="F11111">
        <v>1</v>
      </c>
      <c r="G11111">
        <v>6</v>
      </c>
    </row>
    <row r="11112" spans="1:7" x14ac:dyDescent="0.3">
      <c r="A11112">
        <v>525525</v>
      </c>
      <c r="B11112">
        <v>2021.73</v>
      </c>
      <c r="C11112">
        <v>20217.27</v>
      </c>
      <c r="D11112">
        <v>1</v>
      </c>
      <c r="E11112">
        <v>2021.73</v>
      </c>
      <c r="F11112">
        <v>1</v>
      </c>
      <c r="G11112">
        <v>10</v>
      </c>
    </row>
    <row r="11113" spans="1:7" x14ac:dyDescent="0.3">
      <c r="A11113">
        <v>470942</v>
      </c>
      <c r="B11113">
        <v>3675.58</v>
      </c>
      <c r="C11113">
        <v>20215.71</v>
      </c>
      <c r="D11113">
        <v>2</v>
      </c>
      <c r="E11113">
        <v>1837.79</v>
      </c>
      <c r="F11113">
        <v>1</v>
      </c>
      <c r="G11113">
        <v>11</v>
      </c>
    </row>
    <row r="11114" spans="1:7" x14ac:dyDescent="0.3">
      <c r="A11114">
        <v>577268</v>
      </c>
      <c r="B11114">
        <v>3675.56</v>
      </c>
      <c r="C11114">
        <v>20215.580000000002</v>
      </c>
      <c r="D11114">
        <v>2</v>
      </c>
      <c r="E11114">
        <v>1837.78</v>
      </c>
      <c r="F11114">
        <v>1</v>
      </c>
      <c r="G11114">
        <v>11</v>
      </c>
    </row>
    <row r="11115" spans="1:7" x14ac:dyDescent="0.3">
      <c r="A11115">
        <v>1298652</v>
      </c>
      <c r="B11115">
        <v>6737.97</v>
      </c>
      <c r="C11115">
        <v>20213.91</v>
      </c>
      <c r="D11115">
        <v>1</v>
      </c>
      <c r="E11115">
        <v>6737.97</v>
      </c>
      <c r="F11115">
        <v>1</v>
      </c>
      <c r="G11115">
        <v>3</v>
      </c>
    </row>
    <row r="11116" spans="1:7" x14ac:dyDescent="0.3">
      <c r="A11116">
        <v>409468</v>
      </c>
      <c r="B11116">
        <v>4042.23</v>
      </c>
      <c r="C11116">
        <v>20211.169999999998</v>
      </c>
      <c r="D11116">
        <v>2</v>
      </c>
      <c r="E11116">
        <v>2021.12</v>
      </c>
      <c r="F11116">
        <v>1</v>
      </c>
      <c r="G11116">
        <v>10</v>
      </c>
    </row>
    <row r="11117" spans="1:7" x14ac:dyDescent="0.3">
      <c r="A11117">
        <v>1735373</v>
      </c>
      <c r="B11117">
        <v>3674.58</v>
      </c>
      <c r="C11117">
        <v>20210.189999999999</v>
      </c>
      <c r="D11117">
        <v>2</v>
      </c>
      <c r="E11117">
        <v>1837.29</v>
      </c>
      <c r="F11117">
        <v>1</v>
      </c>
      <c r="G11117">
        <v>11</v>
      </c>
    </row>
    <row r="11118" spans="1:7" x14ac:dyDescent="0.3">
      <c r="A11118">
        <v>2049180</v>
      </c>
      <c r="B11118">
        <v>4491.1099999999997</v>
      </c>
      <c r="C11118">
        <v>20210</v>
      </c>
      <c r="D11118">
        <v>2</v>
      </c>
      <c r="E11118">
        <v>2245.56</v>
      </c>
      <c r="F11118">
        <v>1</v>
      </c>
      <c r="G11118">
        <v>9</v>
      </c>
    </row>
    <row r="11119" spans="1:7" x14ac:dyDescent="0.3">
      <c r="A11119">
        <v>1299910</v>
      </c>
      <c r="B11119">
        <v>13469.93</v>
      </c>
      <c r="C11119">
        <v>20204.900000000001</v>
      </c>
      <c r="D11119">
        <v>2</v>
      </c>
      <c r="E11119">
        <v>6734.97</v>
      </c>
      <c r="F11119">
        <v>1</v>
      </c>
      <c r="G11119">
        <v>3</v>
      </c>
    </row>
    <row r="11120" spans="1:7" x14ac:dyDescent="0.3">
      <c r="A11120">
        <v>768216</v>
      </c>
      <c r="B11120">
        <v>2886.4</v>
      </c>
      <c r="C11120">
        <v>20204.78</v>
      </c>
      <c r="D11120">
        <v>1</v>
      </c>
      <c r="E11120">
        <v>2886.4</v>
      </c>
      <c r="F11120">
        <v>1</v>
      </c>
      <c r="G11120">
        <v>7</v>
      </c>
    </row>
    <row r="11121" spans="1:7" x14ac:dyDescent="0.3">
      <c r="A11121">
        <v>2011957</v>
      </c>
      <c r="B11121">
        <v>8978.6299999999992</v>
      </c>
      <c r="C11121">
        <v>20201.919999999998</v>
      </c>
      <c r="D11121">
        <v>4</v>
      </c>
      <c r="E11121">
        <v>2244.66</v>
      </c>
      <c r="F11121">
        <v>1</v>
      </c>
      <c r="G11121">
        <v>9</v>
      </c>
    </row>
    <row r="11122" spans="1:7" x14ac:dyDescent="0.3">
      <c r="A11122">
        <v>405950</v>
      </c>
      <c r="B11122">
        <v>2020.06</v>
      </c>
      <c r="C11122">
        <v>20200.57</v>
      </c>
      <c r="D11122">
        <v>1</v>
      </c>
      <c r="E11122">
        <v>2020.06</v>
      </c>
      <c r="F11122">
        <v>1</v>
      </c>
      <c r="G11122">
        <v>10</v>
      </c>
    </row>
    <row r="11123" spans="1:7" x14ac:dyDescent="0.3">
      <c r="A11123">
        <v>937608</v>
      </c>
      <c r="B11123">
        <v>2885.72</v>
      </c>
      <c r="C11123">
        <v>20200.07</v>
      </c>
      <c r="D11123">
        <v>1</v>
      </c>
      <c r="E11123">
        <v>2885.72</v>
      </c>
      <c r="F11123">
        <v>1</v>
      </c>
      <c r="G11123">
        <v>7</v>
      </c>
    </row>
    <row r="11124" spans="1:7" x14ac:dyDescent="0.3">
      <c r="A11124">
        <v>316834</v>
      </c>
      <c r="B11124">
        <v>10099.950000000001</v>
      </c>
      <c r="C11124">
        <v>20199.91</v>
      </c>
      <c r="D11124">
        <v>2</v>
      </c>
      <c r="E11124">
        <v>5049.9799999999996</v>
      </c>
      <c r="F11124">
        <v>1</v>
      </c>
      <c r="G11124">
        <v>4</v>
      </c>
    </row>
    <row r="11125" spans="1:7" x14ac:dyDescent="0.3">
      <c r="A11125">
        <v>800856</v>
      </c>
      <c r="B11125">
        <v>8079.7</v>
      </c>
      <c r="C11125">
        <v>20199.25</v>
      </c>
      <c r="D11125">
        <v>2</v>
      </c>
      <c r="E11125">
        <v>4039.85</v>
      </c>
      <c r="F11125">
        <v>1</v>
      </c>
      <c r="G11125">
        <v>5</v>
      </c>
    </row>
    <row r="11126" spans="1:7" x14ac:dyDescent="0.3">
      <c r="A11126">
        <v>1426573</v>
      </c>
      <c r="B11126">
        <v>13465.24</v>
      </c>
      <c r="C11126">
        <v>20197.86</v>
      </c>
      <c r="D11126">
        <v>2</v>
      </c>
      <c r="E11126">
        <v>6732.62</v>
      </c>
      <c r="F11126">
        <v>1</v>
      </c>
      <c r="G11126">
        <v>3</v>
      </c>
    </row>
    <row r="11127" spans="1:7" x14ac:dyDescent="0.3">
      <c r="A11127">
        <v>265583</v>
      </c>
      <c r="B11127">
        <v>3365.88</v>
      </c>
      <c r="C11127">
        <v>20195.3</v>
      </c>
      <c r="D11127">
        <v>1</v>
      </c>
      <c r="E11127">
        <v>3365.88</v>
      </c>
      <c r="F11127">
        <v>1</v>
      </c>
      <c r="G11127">
        <v>6</v>
      </c>
    </row>
    <row r="11128" spans="1:7" x14ac:dyDescent="0.3">
      <c r="A11128">
        <v>1117419</v>
      </c>
      <c r="B11128">
        <v>5048.3900000000003</v>
      </c>
      <c r="C11128">
        <v>20193.55</v>
      </c>
      <c r="D11128">
        <v>2</v>
      </c>
      <c r="E11128">
        <v>2524.19</v>
      </c>
      <c r="F11128">
        <v>1</v>
      </c>
      <c r="G11128">
        <v>8</v>
      </c>
    </row>
    <row r="11129" spans="1:7" x14ac:dyDescent="0.3">
      <c r="A11129">
        <v>1221557</v>
      </c>
      <c r="B11129">
        <v>2243.69</v>
      </c>
      <c r="C11129">
        <v>20193.2</v>
      </c>
      <c r="D11129">
        <v>1</v>
      </c>
      <c r="E11129">
        <v>2243.69</v>
      </c>
      <c r="F11129">
        <v>1</v>
      </c>
      <c r="G11129">
        <v>9</v>
      </c>
    </row>
    <row r="11130" spans="1:7" x14ac:dyDescent="0.3">
      <c r="A11130">
        <v>1866411</v>
      </c>
      <c r="B11130">
        <v>2884.69</v>
      </c>
      <c r="C11130">
        <v>20192.830000000002</v>
      </c>
      <c r="D11130">
        <v>1</v>
      </c>
      <c r="E11130">
        <v>2884.69</v>
      </c>
      <c r="F11130">
        <v>1</v>
      </c>
      <c r="G11130">
        <v>7</v>
      </c>
    </row>
    <row r="11131" spans="1:7" x14ac:dyDescent="0.3">
      <c r="A11131">
        <v>1351777</v>
      </c>
      <c r="B11131">
        <v>2884.61</v>
      </c>
      <c r="C11131">
        <v>20192.28</v>
      </c>
      <c r="D11131">
        <v>1</v>
      </c>
      <c r="E11131">
        <v>2884.61</v>
      </c>
      <c r="F11131">
        <v>1</v>
      </c>
      <c r="G11131">
        <v>7</v>
      </c>
    </row>
    <row r="11132" spans="1:7" x14ac:dyDescent="0.3">
      <c r="A11132">
        <v>1816444</v>
      </c>
      <c r="B11132">
        <v>6730.53</v>
      </c>
      <c r="C11132">
        <v>20191.599999999999</v>
      </c>
      <c r="D11132">
        <v>2</v>
      </c>
      <c r="E11132">
        <v>3365.27</v>
      </c>
      <c r="F11132">
        <v>1</v>
      </c>
      <c r="G11132">
        <v>6</v>
      </c>
    </row>
    <row r="11133" spans="1:7" x14ac:dyDescent="0.3">
      <c r="A11133">
        <v>210247</v>
      </c>
      <c r="B11133">
        <v>2243.46</v>
      </c>
      <c r="C11133">
        <v>20191.11</v>
      </c>
      <c r="D11133">
        <v>1</v>
      </c>
      <c r="E11133">
        <v>2243.46</v>
      </c>
      <c r="F11133">
        <v>1</v>
      </c>
      <c r="G11133">
        <v>9</v>
      </c>
    </row>
    <row r="11134" spans="1:7" x14ac:dyDescent="0.3">
      <c r="A11134">
        <v>1353306</v>
      </c>
      <c r="B11134">
        <v>6730.06</v>
      </c>
      <c r="C11134">
        <v>20190.169999999998</v>
      </c>
      <c r="D11134">
        <v>1</v>
      </c>
      <c r="E11134">
        <v>6730.06</v>
      </c>
      <c r="F11134">
        <v>1</v>
      </c>
      <c r="G11134">
        <v>3</v>
      </c>
    </row>
    <row r="11135" spans="1:7" x14ac:dyDescent="0.3">
      <c r="A11135">
        <v>67636</v>
      </c>
      <c r="B11135">
        <v>2243.25</v>
      </c>
      <c r="C11135">
        <v>20189.259999999998</v>
      </c>
      <c r="D11135">
        <v>1</v>
      </c>
      <c r="E11135">
        <v>2243.25</v>
      </c>
      <c r="F11135">
        <v>1</v>
      </c>
      <c r="G11135">
        <v>9</v>
      </c>
    </row>
    <row r="11136" spans="1:7" x14ac:dyDescent="0.3">
      <c r="A11136">
        <v>1613049</v>
      </c>
      <c r="B11136">
        <v>9176.75</v>
      </c>
      <c r="C11136">
        <v>20188.849999999999</v>
      </c>
      <c r="D11136">
        <v>5</v>
      </c>
      <c r="E11136">
        <v>1835.35</v>
      </c>
      <c r="F11136">
        <v>1</v>
      </c>
      <c r="G11136">
        <v>11</v>
      </c>
    </row>
    <row r="11137" spans="1:7" x14ac:dyDescent="0.3">
      <c r="A11137">
        <v>490484</v>
      </c>
      <c r="B11137">
        <v>3669.92</v>
      </c>
      <c r="C11137">
        <v>20184.55</v>
      </c>
      <c r="D11137">
        <v>2</v>
      </c>
      <c r="E11137">
        <v>1834.96</v>
      </c>
      <c r="F11137">
        <v>1</v>
      </c>
      <c r="G11137">
        <v>11</v>
      </c>
    </row>
    <row r="11138" spans="1:7" x14ac:dyDescent="0.3">
      <c r="A11138">
        <v>1312074</v>
      </c>
      <c r="B11138">
        <v>5766.68</v>
      </c>
      <c r="C11138">
        <v>20183.39</v>
      </c>
      <c r="D11138">
        <v>2</v>
      </c>
      <c r="E11138">
        <v>2883.34</v>
      </c>
      <c r="F11138">
        <v>1</v>
      </c>
      <c r="G11138">
        <v>7</v>
      </c>
    </row>
    <row r="11139" spans="1:7" x14ac:dyDescent="0.3">
      <c r="A11139">
        <v>2002907</v>
      </c>
      <c r="B11139">
        <v>2242.5</v>
      </c>
      <c r="C11139">
        <v>20182.5</v>
      </c>
      <c r="D11139">
        <v>1</v>
      </c>
      <c r="E11139">
        <v>2242.5</v>
      </c>
      <c r="F11139">
        <v>1</v>
      </c>
      <c r="G11139">
        <v>9</v>
      </c>
    </row>
    <row r="11140" spans="1:7" x14ac:dyDescent="0.3">
      <c r="A11140">
        <v>1615657</v>
      </c>
      <c r="B11140">
        <v>10086.129999999999</v>
      </c>
      <c r="C11140">
        <v>20172.25</v>
      </c>
      <c r="D11140">
        <v>4</v>
      </c>
      <c r="E11140">
        <v>2521.5300000000002</v>
      </c>
      <c r="F11140">
        <v>1</v>
      </c>
      <c r="G11140">
        <v>8</v>
      </c>
    </row>
    <row r="11141" spans="1:7" x14ac:dyDescent="0.3">
      <c r="A11141">
        <v>1892558</v>
      </c>
      <c r="B11141">
        <v>5501.02</v>
      </c>
      <c r="C11141">
        <v>20170.400000000001</v>
      </c>
      <c r="D11141">
        <v>3</v>
      </c>
      <c r="E11141">
        <v>1833.67</v>
      </c>
      <c r="F11141">
        <v>1</v>
      </c>
      <c r="G11141">
        <v>11</v>
      </c>
    </row>
    <row r="11142" spans="1:7" x14ac:dyDescent="0.3">
      <c r="A11142">
        <v>751791</v>
      </c>
      <c r="B11142">
        <v>8068</v>
      </c>
      <c r="C11142">
        <v>20170.009999999998</v>
      </c>
      <c r="D11142">
        <v>2</v>
      </c>
      <c r="E11142">
        <v>4034</v>
      </c>
      <c r="F11142">
        <v>1</v>
      </c>
      <c r="G11142">
        <v>5</v>
      </c>
    </row>
    <row r="11143" spans="1:7" x14ac:dyDescent="0.3">
      <c r="A11143">
        <v>3436</v>
      </c>
      <c r="B11143">
        <v>3361.15</v>
      </c>
      <c r="C11143">
        <v>20166.87</v>
      </c>
      <c r="D11143">
        <v>1</v>
      </c>
      <c r="E11143">
        <v>3361.15</v>
      </c>
      <c r="F11143">
        <v>1</v>
      </c>
      <c r="G11143">
        <v>6</v>
      </c>
    </row>
    <row r="11144" spans="1:7" x14ac:dyDescent="0.3">
      <c r="A11144">
        <v>116401</v>
      </c>
      <c r="B11144">
        <v>8066.68</v>
      </c>
      <c r="C11144">
        <v>20166.7</v>
      </c>
      <c r="D11144">
        <v>2</v>
      </c>
      <c r="E11144">
        <v>4033.34</v>
      </c>
      <c r="F11144">
        <v>1</v>
      </c>
      <c r="G11144">
        <v>5</v>
      </c>
    </row>
    <row r="11145" spans="1:7" x14ac:dyDescent="0.3">
      <c r="A11145">
        <v>1218059</v>
      </c>
      <c r="B11145">
        <v>2016.55</v>
      </c>
      <c r="C11145">
        <v>20165.46</v>
      </c>
      <c r="D11145">
        <v>1</v>
      </c>
      <c r="E11145">
        <v>2016.55</v>
      </c>
      <c r="F11145">
        <v>1</v>
      </c>
      <c r="G11145">
        <v>10</v>
      </c>
    </row>
    <row r="11146" spans="1:7" x14ac:dyDescent="0.3">
      <c r="A11146">
        <v>740488</v>
      </c>
      <c r="B11146">
        <v>4481.18</v>
      </c>
      <c r="C11146">
        <v>20165.330000000002</v>
      </c>
      <c r="D11146">
        <v>2</v>
      </c>
      <c r="E11146">
        <v>2240.59</v>
      </c>
      <c r="F11146">
        <v>1</v>
      </c>
      <c r="G11146">
        <v>9</v>
      </c>
    </row>
    <row r="11147" spans="1:7" x14ac:dyDescent="0.3">
      <c r="A11147">
        <v>1939201</v>
      </c>
      <c r="B11147">
        <v>5761.43</v>
      </c>
      <c r="C11147">
        <v>20165.02</v>
      </c>
      <c r="D11147">
        <v>2</v>
      </c>
      <c r="E11147">
        <v>2880.72</v>
      </c>
      <c r="F11147">
        <v>1</v>
      </c>
      <c r="G11147">
        <v>7</v>
      </c>
    </row>
    <row r="11148" spans="1:7" x14ac:dyDescent="0.3">
      <c r="A11148">
        <v>287165</v>
      </c>
      <c r="B11148">
        <v>2880.52</v>
      </c>
      <c r="C11148">
        <v>20163.66</v>
      </c>
      <c r="D11148">
        <v>1</v>
      </c>
      <c r="E11148">
        <v>2880.52</v>
      </c>
      <c r="F11148">
        <v>1</v>
      </c>
      <c r="G11148">
        <v>7</v>
      </c>
    </row>
    <row r="11149" spans="1:7" x14ac:dyDescent="0.3">
      <c r="A11149">
        <v>1596694</v>
      </c>
      <c r="B11149">
        <v>10081.75</v>
      </c>
      <c r="C11149">
        <v>20163.5</v>
      </c>
      <c r="D11149">
        <v>3</v>
      </c>
      <c r="E11149">
        <v>3360.58</v>
      </c>
      <c r="F11149">
        <v>1</v>
      </c>
      <c r="G11149">
        <v>6</v>
      </c>
    </row>
    <row r="11150" spans="1:7" x14ac:dyDescent="0.3">
      <c r="A11150">
        <v>569851</v>
      </c>
      <c r="B11150">
        <v>1832.96</v>
      </c>
      <c r="C11150">
        <v>20162.560000000001</v>
      </c>
      <c r="D11150">
        <v>1</v>
      </c>
      <c r="E11150">
        <v>1832.96</v>
      </c>
      <c r="F11150">
        <v>1</v>
      </c>
      <c r="G11150">
        <v>11</v>
      </c>
    </row>
    <row r="11151" spans="1:7" x14ac:dyDescent="0.3">
      <c r="A11151">
        <v>1392459</v>
      </c>
      <c r="B11151">
        <v>8640.35</v>
      </c>
      <c r="C11151">
        <v>20160.810000000001</v>
      </c>
      <c r="D11151">
        <v>3</v>
      </c>
      <c r="E11151">
        <v>2880.12</v>
      </c>
      <c r="F11151">
        <v>1</v>
      </c>
      <c r="G11151">
        <v>7</v>
      </c>
    </row>
    <row r="11152" spans="1:7" x14ac:dyDescent="0.3">
      <c r="A11152">
        <v>2090360</v>
      </c>
      <c r="B11152">
        <v>8639.6200000000008</v>
      </c>
      <c r="C11152">
        <v>20159.12</v>
      </c>
      <c r="D11152">
        <v>3</v>
      </c>
      <c r="E11152">
        <v>2879.87</v>
      </c>
      <c r="F11152">
        <v>1</v>
      </c>
      <c r="G11152">
        <v>7</v>
      </c>
    </row>
    <row r="11153" spans="1:7" x14ac:dyDescent="0.3">
      <c r="A11153">
        <v>1618729</v>
      </c>
      <c r="B11153">
        <v>8638.4</v>
      </c>
      <c r="C11153">
        <v>20156.27</v>
      </c>
      <c r="D11153">
        <v>3</v>
      </c>
      <c r="E11153">
        <v>2879.47</v>
      </c>
      <c r="F11153">
        <v>1</v>
      </c>
      <c r="G11153">
        <v>7</v>
      </c>
    </row>
    <row r="11154" spans="1:7" x14ac:dyDescent="0.3">
      <c r="A11154">
        <v>1016891</v>
      </c>
      <c r="B11154">
        <v>12093.74</v>
      </c>
      <c r="C11154">
        <v>20156.240000000002</v>
      </c>
      <c r="D11154">
        <v>3</v>
      </c>
      <c r="E11154">
        <v>4031.25</v>
      </c>
      <c r="F11154">
        <v>1</v>
      </c>
      <c r="G11154">
        <v>5</v>
      </c>
    </row>
    <row r="11155" spans="1:7" x14ac:dyDescent="0.3">
      <c r="A11155">
        <v>1255499</v>
      </c>
      <c r="B11155">
        <v>6718.44</v>
      </c>
      <c r="C11155">
        <v>20155.310000000001</v>
      </c>
      <c r="D11155">
        <v>3</v>
      </c>
      <c r="E11155">
        <v>2239.48</v>
      </c>
      <c r="F11155">
        <v>1</v>
      </c>
      <c r="G11155">
        <v>9</v>
      </c>
    </row>
    <row r="11156" spans="1:7" x14ac:dyDescent="0.3">
      <c r="A11156">
        <v>982948</v>
      </c>
      <c r="B11156">
        <v>2879.3</v>
      </c>
      <c r="C11156">
        <v>20155.12</v>
      </c>
      <c r="D11156">
        <v>1</v>
      </c>
      <c r="E11156">
        <v>2879.3</v>
      </c>
      <c r="F11156">
        <v>1</v>
      </c>
      <c r="G11156">
        <v>7</v>
      </c>
    </row>
    <row r="11157" spans="1:7" x14ac:dyDescent="0.3">
      <c r="A11157">
        <v>1735110</v>
      </c>
      <c r="B11157">
        <v>8059.1</v>
      </c>
      <c r="C11157">
        <v>20147.759999999998</v>
      </c>
      <c r="D11157">
        <v>2</v>
      </c>
      <c r="E11157">
        <v>4029.55</v>
      </c>
      <c r="F11157">
        <v>1</v>
      </c>
      <c r="G11157">
        <v>5</v>
      </c>
    </row>
    <row r="11158" spans="1:7" x14ac:dyDescent="0.3">
      <c r="A11158">
        <v>2037606</v>
      </c>
      <c r="B11158">
        <v>2878.21</v>
      </c>
      <c r="C11158">
        <v>20147.47</v>
      </c>
      <c r="D11158">
        <v>1</v>
      </c>
      <c r="E11158">
        <v>2878.21</v>
      </c>
      <c r="F11158">
        <v>1</v>
      </c>
      <c r="G11158">
        <v>7</v>
      </c>
    </row>
    <row r="11159" spans="1:7" x14ac:dyDescent="0.3">
      <c r="A11159">
        <v>653243</v>
      </c>
      <c r="B11159">
        <v>6715.6</v>
      </c>
      <c r="C11159">
        <v>20146.8</v>
      </c>
      <c r="D11159">
        <v>1</v>
      </c>
      <c r="E11159">
        <v>6715.6</v>
      </c>
      <c r="F11159">
        <v>1</v>
      </c>
      <c r="G11159">
        <v>3</v>
      </c>
    </row>
    <row r="11160" spans="1:7" x14ac:dyDescent="0.3">
      <c r="A11160">
        <v>2024468</v>
      </c>
      <c r="B11160">
        <v>6715.44</v>
      </c>
      <c r="C11160">
        <v>20146.32</v>
      </c>
      <c r="D11160">
        <v>3</v>
      </c>
      <c r="E11160">
        <v>2238.48</v>
      </c>
      <c r="F11160">
        <v>1</v>
      </c>
      <c r="G11160">
        <v>9</v>
      </c>
    </row>
    <row r="11161" spans="1:7" x14ac:dyDescent="0.3">
      <c r="A11161">
        <v>474199</v>
      </c>
      <c r="B11161">
        <v>1831.04</v>
      </c>
      <c r="C11161">
        <v>20141.46</v>
      </c>
      <c r="D11161">
        <v>1</v>
      </c>
      <c r="E11161">
        <v>1831.04</v>
      </c>
      <c r="F11161">
        <v>1</v>
      </c>
      <c r="G11161">
        <v>11</v>
      </c>
    </row>
    <row r="11162" spans="1:7" x14ac:dyDescent="0.3">
      <c r="A11162">
        <v>825719</v>
      </c>
      <c r="B11162">
        <v>6713.66</v>
      </c>
      <c r="C11162">
        <v>20140.97</v>
      </c>
      <c r="D11162">
        <v>2</v>
      </c>
      <c r="E11162">
        <v>3356.83</v>
      </c>
      <c r="F11162">
        <v>1</v>
      </c>
      <c r="G11162">
        <v>6</v>
      </c>
    </row>
    <row r="11163" spans="1:7" x14ac:dyDescent="0.3">
      <c r="A11163">
        <v>841297</v>
      </c>
      <c r="B11163">
        <v>3661.96</v>
      </c>
      <c r="C11163">
        <v>20140.79</v>
      </c>
      <c r="D11163">
        <v>2</v>
      </c>
      <c r="E11163">
        <v>1830.98</v>
      </c>
      <c r="F11163">
        <v>1</v>
      </c>
      <c r="G11163">
        <v>11</v>
      </c>
    </row>
    <row r="11164" spans="1:7" x14ac:dyDescent="0.3">
      <c r="A11164">
        <v>335743</v>
      </c>
      <c r="B11164">
        <v>4475.57</v>
      </c>
      <c r="C11164">
        <v>20140.060000000001</v>
      </c>
      <c r="D11164">
        <v>2</v>
      </c>
      <c r="E11164">
        <v>2237.7800000000002</v>
      </c>
      <c r="F11164">
        <v>1</v>
      </c>
      <c r="G11164">
        <v>9</v>
      </c>
    </row>
    <row r="11165" spans="1:7" x14ac:dyDescent="0.3">
      <c r="A11165">
        <v>269967</v>
      </c>
      <c r="B11165">
        <v>4475.1899999999996</v>
      </c>
      <c r="C11165">
        <v>20138.34</v>
      </c>
      <c r="D11165">
        <v>2</v>
      </c>
      <c r="E11165">
        <v>2237.59</v>
      </c>
      <c r="F11165">
        <v>1</v>
      </c>
      <c r="G11165">
        <v>9</v>
      </c>
    </row>
    <row r="11166" spans="1:7" x14ac:dyDescent="0.3">
      <c r="A11166">
        <v>1103454</v>
      </c>
      <c r="B11166">
        <v>8055.24</v>
      </c>
      <c r="C11166">
        <v>20138.099999999999</v>
      </c>
      <c r="D11166">
        <v>2</v>
      </c>
      <c r="E11166">
        <v>4027.62</v>
      </c>
      <c r="F11166">
        <v>1</v>
      </c>
      <c r="G11166">
        <v>5</v>
      </c>
    </row>
    <row r="11167" spans="1:7" x14ac:dyDescent="0.3">
      <c r="A11167">
        <v>466167</v>
      </c>
      <c r="B11167">
        <v>5034.37</v>
      </c>
      <c r="C11167">
        <v>20137.46</v>
      </c>
      <c r="D11167">
        <v>1</v>
      </c>
      <c r="E11167">
        <v>5034.37</v>
      </c>
      <c r="F11167">
        <v>1</v>
      </c>
      <c r="G11167">
        <v>4</v>
      </c>
    </row>
    <row r="11168" spans="1:7" x14ac:dyDescent="0.3">
      <c r="A11168">
        <v>838938</v>
      </c>
      <c r="B11168">
        <v>15103.07</v>
      </c>
      <c r="C11168">
        <v>20137.419999999998</v>
      </c>
      <c r="D11168">
        <v>3</v>
      </c>
      <c r="E11168">
        <v>5034.3599999999997</v>
      </c>
      <c r="F11168">
        <v>1</v>
      </c>
      <c r="G11168">
        <v>4</v>
      </c>
    </row>
    <row r="11169" spans="1:7" x14ac:dyDescent="0.3">
      <c r="A11169">
        <v>82071</v>
      </c>
      <c r="B11169">
        <v>2237.34</v>
      </c>
      <c r="C11169">
        <v>20136.05</v>
      </c>
      <c r="D11169">
        <v>1</v>
      </c>
      <c r="E11169">
        <v>2237.34</v>
      </c>
      <c r="F11169">
        <v>1</v>
      </c>
      <c r="G11169">
        <v>9</v>
      </c>
    </row>
    <row r="11170" spans="1:7" x14ac:dyDescent="0.3">
      <c r="A11170">
        <v>985087</v>
      </c>
      <c r="B11170">
        <v>2516.64</v>
      </c>
      <c r="C11170">
        <v>20133.11</v>
      </c>
      <c r="D11170">
        <v>1</v>
      </c>
      <c r="E11170">
        <v>2516.64</v>
      </c>
      <c r="F11170">
        <v>1</v>
      </c>
      <c r="G11170">
        <v>8</v>
      </c>
    </row>
    <row r="11171" spans="1:7" x14ac:dyDescent="0.3">
      <c r="A11171">
        <v>1497700</v>
      </c>
      <c r="B11171">
        <v>20131.34</v>
      </c>
      <c r="C11171">
        <v>20131.34</v>
      </c>
      <c r="D11171">
        <v>4</v>
      </c>
      <c r="E11171">
        <v>5032.84</v>
      </c>
      <c r="F11171">
        <v>1</v>
      </c>
      <c r="G11171">
        <v>4</v>
      </c>
    </row>
    <row r="11172" spans="1:7" x14ac:dyDescent="0.3">
      <c r="A11172">
        <v>1390781</v>
      </c>
      <c r="B11172">
        <v>6710.26</v>
      </c>
      <c r="C11172">
        <v>20130.77</v>
      </c>
      <c r="D11172">
        <v>1</v>
      </c>
      <c r="E11172">
        <v>6710.26</v>
      </c>
      <c r="F11172">
        <v>1</v>
      </c>
      <c r="G11172">
        <v>3</v>
      </c>
    </row>
    <row r="11173" spans="1:7" x14ac:dyDescent="0.3">
      <c r="A11173">
        <v>1438281</v>
      </c>
      <c r="B11173">
        <v>5750.95</v>
      </c>
      <c r="C11173">
        <v>20128.310000000001</v>
      </c>
      <c r="D11173">
        <v>2</v>
      </c>
      <c r="E11173">
        <v>2875.47</v>
      </c>
      <c r="F11173">
        <v>1</v>
      </c>
      <c r="G11173">
        <v>7</v>
      </c>
    </row>
    <row r="11174" spans="1:7" x14ac:dyDescent="0.3">
      <c r="A11174">
        <v>1040426</v>
      </c>
      <c r="B11174">
        <v>4025.31</v>
      </c>
      <c r="C11174">
        <v>20126.53</v>
      </c>
      <c r="D11174">
        <v>2</v>
      </c>
      <c r="E11174">
        <v>2012.65</v>
      </c>
      <c r="F11174">
        <v>1</v>
      </c>
      <c r="G11174">
        <v>10</v>
      </c>
    </row>
    <row r="11175" spans="1:7" x14ac:dyDescent="0.3">
      <c r="A11175">
        <v>134193</v>
      </c>
      <c r="B11175">
        <v>6708.37</v>
      </c>
      <c r="C11175">
        <v>20125.099999999999</v>
      </c>
      <c r="D11175">
        <v>1</v>
      </c>
      <c r="E11175">
        <v>6708.37</v>
      </c>
      <c r="F11175">
        <v>1</v>
      </c>
      <c r="G11175">
        <v>3</v>
      </c>
    </row>
    <row r="11176" spans="1:7" x14ac:dyDescent="0.3">
      <c r="A11176">
        <v>1220368</v>
      </c>
      <c r="B11176">
        <v>4472.16</v>
      </c>
      <c r="C11176">
        <v>20124.73</v>
      </c>
      <c r="D11176">
        <v>2</v>
      </c>
      <c r="E11176">
        <v>2236.08</v>
      </c>
      <c r="F11176">
        <v>1</v>
      </c>
      <c r="G11176">
        <v>9</v>
      </c>
    </row>
    <row r="11177" spans="1:7" x14ac:dyDescent="0.3">
      <c r="A11177">
        <v>1477771</v>
      </c>
      <c r="B11177">
        <v>5031</v>
      </c>
      <c r="C11177">
        <v>20124</v>
      </c>
      <c r="D11177">
        <v>1</v>
      </c>
      <c r="E11177">
        <v>5031</v>
      </c>
      <c r="F11177">
        <v>1</v>
      </c>
      <c r="G11177">
        <v>4</v>
      </c>
    </row>
    <row r="11178" spans="1:7" x14ac:dyDescent="0.3">
      <c r="A11178">
        <v>1576171</v>
      </c>
      <c r="B11178">
        <v>10062</v>
      </c>
      <c r="C11178">
        <v>20124</v>
      </c>
      <c r="D11178">
        <v>2</v>
      </c>
      <c r="E11178">
        <v>5031</v>
      </c>
      <c r="F11178">
        <v>1</v>
      </c>
      <c r="G11178">
        <v>4</v>
      </c>
    </row>
    <row r="11179" spans="1:7" x14ac:dyDescent="0.3">
      <c r="A11179">
        <v>1854908</v>
      </c>
      <c r="B11179">
        <v>5031</v>
      </c>
      <c r="C11179">
        <v>20124</v>
      </c>
      <c r="D11179">
        <v>1</v>
      </c>
      <c r="E11179">
        <v>5031</v>
      </c>
      <c r="F11179">
        <v>1</v>
      </c>
      <c r="G11179">
        <v>4</v>
      </c>
    </row>
    <row r="11180" spans="1:7" x14ac:dyDescent="0.3">
      <c r="A11180">
        <v>2061507</v>
      </c>
      <c r="B11180">
        <v>2236</v>
      </c>
      <c r="C11180">
        <v>20124</v>
      </c>
      <c r="D11180">
        <v>1</v>
      </c>
      <c r="E11180">
        <v>2236</v>
      </c>
      <c r="F11180">
        <v>1</v>
      </c>
      <c r="G11180">
        <v>9</v>
      </c>
    </row>
    <row r="11181" spans="1:7" x14ac:dyDescent="0.3">
      <c r="A11181">
        <v>1432338</v>
      </c>
      <c r="B11181">
        <v>4471.7700000000004</v>
      </c>
      <c r="C11181">
        <v>20122.98</v>
      </c>
      <c r="D11181">
        <v>2</v>
      </c>
      <c r="E11181">
        <v>2235.89</v>
      </c>
      <c r="F11181">
        <v>1</v>
      </c>
      <c r="G11181">
        <v>9</v>
      </c>
    </row>
    <row r="11182" spans="1:7" x14ac:dyDescent="0.3">
      <c r="A11182">
        <v>1381354</v>
      </c>
      <c r="B11182">
        <v>2874.68</v>
      </c>
      <c r="C11182">
        <v>20122.79</v>
      </c>
      <c r="D11182">
        <v>1</v>
      </c>
      <c r="E11182">
        <v>2874.68</v>
      </c>
      <c r="F11182">
        <v>1</v>
      </c>
      <c r="G11182">
        <v>7</v>
      </c>
    </row>
    <row r="11183" spans="1:7" x14ac:dyDescent="0.3">
      <c r="A11183">
        <v>2097343</v>
      </c>
      <c r="B11183">
        <v>5030.33</v>
      </c>
      <c r="C11183">
        <v>20121.310000000001</v>
      </c>
      <c r="D11183">
        <v>2</v>
      </c>
      <c r="E11183">
        <v>2515.16</v>
      </c>
      <c r="F11183">
        <v>1</v>
      </c>
      <c r="G11183">
        <v>8</v>
      </c>
    </row>
    <row r="11184" spans="1:7" x14ac:dyDescent="0.3">
      <c r="A11184">
        <v>209599</v>
      </c>
      <c r="B11184">
        <v>2515.15</v>
      </c>
      <c r="C11184">
        <v>20121.21</v>
      </c>
      <c r="D11184">
        <v>1</v>
      </c>
      <c r="E11184">
        <v>2515.15</v>
      </c>
      <c r="F11184">
        <v>1</v>
      </c>
      <c r="G11184">
        <v>8</v>
      </c>
    </row>
    <row r="11185" spans="1:7" x14ac:dyDescent="0.3">
      <c r="A11185">
        <v>1919129</v>
      </c>
      <c r="B11185">
        <v>3658.13</v>
      </c>
      <c r="C11185">
        <v>20119.72</v>
      </c>
      <c r="D11185">
        <v>2</v>
      </c>
      <c r="E11185">
        <v>1829.07</v>
      </c>
      <c r="F11185">
        <v>1</v>
      </c>
      <c r="G11185">
        <v>11</v>
      </c>
    </row>
    <row r="11186" spans="1:7" x14ac:dyDescent="0.3">
      <c r="A11186">
        <v>1370999</v>
      </c>
      <c r="B11186">
        <v>10059.81</v>
      </c>
      <c r="C11186">
        <v>20119.62</v>
      </c>
      <c r="D11186">
        <v>3</v>
      </c>
      <c r="E11186">
        <v>3353.27</v>
      </c>
      <c r="F11186">
        <v>1</v>
      </c>
      <c r="G11186">
        <v>6</v>
      </c>
    </row>
    <row r="11187" spans="1:7" x14ac:dyDescent="0.3">
      <c r="A11187">
        <v>1475640</v>
      </c>
      <c r="B11187">
        <v>4023.13</v>
      </c>
      <c r="C11187">
        <v>20115.66</v>
      </c>
      <c r="D11187">
        <v>1</v>
      </c>
      <c r="E11187">
        <v>4023.13</v>
      </c>
      <c r="F11187">
        <v>1</v>
      </c>
      <c r="G11187">
        <v>5</v>
      </c>
    </row>
    <row r="11188" spans="1:7" x14ac:dyDescent="0.3">
      <c r="A11188">
        <v>142170</v>
      </c>
      <c r="B11188">
        <v>6705.21</v>
      </c>
      <c r="C11188">
        <v>20115.64</v>
      </c>
      <c r="D11188">
        <v>2</v>
      </c>
      <c r="E11188">
        <v>3352.61</v>
      </c>
      <c r="F11188">
        <v>1</v>
      </c>
      <c r="G11188">
        <v>6</v>
      </c>
    </row>
    <row r="11189" spans="1:7" x14ac:dyDescent="0.3">
      <c r="A11189">
        <v>837297</v>
      </c>
      <c r="B11189">
        <v>4470.03</v>
      </c>
      <c r="C11189">
        <v>20115.12</v>
      </c>
      <c r="D11189">
        <v>2</v>
      </c>
      <c r="E11189">
        <v>2235.0100000000002</v>
      </c>
      <c r="F11189">
        <v>1</v>
      </c>
      <c r="G11189">
        <v>9</v>
      </c>
    </row>
    <row r="11190" spans="1:7" x14ac:dyDescent="0.3">
      <c r="A11190">
        <v>94127</v>
      </c>
      <c r="B11190">
        <v>2873.56</v>
      </c>
      <c r="C11190">
        <v>20114.95</v>
      </c>
      <c r="D11190">
        <v>1</v>
      </c>
      <c r="E11190">
        <v>2873.56</v>
      </c>
      <c r="F11190">
        <v>1</v>
      </c>
      <c r="G11190">
        <v>7</v>
      </c>
    </row>
    <row r="11191" spans="1:7" x14ac:dyDescent="0.3">
      <c r="A11191">
        <v>1802175</v>
      </c>
      <c r="B11191">
        <v>6704.27</v>
      </c>
      <c r="C11191">
        <v>20112.82</v>
      </c>
      <c r="D11191">
        <v>2</v>
      </c>
      <c r="E11191">
        <v>3352.14</v>
      </c>
      <c r="F11191">
        <v>1</v>
      </c>
      <c r="G11191">
        <v>6</v>
      </c>
    </row>
    <row r="11192" spans="1:7" x14ac:dyDescent="0.3">
      <c r="A11192">
        <v>658474</v>
      </c>
      <c r="B11192">
        <v>2010.37</v>
      </c>
      <c r="C11192">
        <v>20103.669999999998</v>
      </c>
      <c r="D11192">
        <v>1</v>
      </c>
      <c r="E11192">
        <v>2010.37</v>
      </c>
      <c r="F11192">
        <v>1</v>
      </c>
      <c r="G11192">
        <v>10</v>
      </c>
    </row>
    <row r="11193" spans="1:7" x14ac:dyDescent="0.3">
      <c r="A11193">
        <v>2074639</v>
      </c>
      <c r="B11193">
        <v>2233.64</v>
      </c>
      <c r="C11193">
        <v>20102.759999999998</v>
      </c>
      <c r="D11193">
        <v>1</v>
      </c>
      <c r="E11193">
        <v>2233.64</v>
      </c>
      <c r="F11193">
        <v>1</v>
      </c>
      <c r="G11193">
        <v>9</v>
      </c>
    </row>
    <row r="11194" spans="1:7" x14ac:dyDescent="0.3">
      <c r="A11194">
        <v>1788739</v>
      </c>
      <c r="B11194">
        <v>7536.37</v>
      </c>
      <c r="C11194">
        <v>20096.98</v>
      </c>
      <c r="D11194">
        <v>3</v>
      </c>
      <c r="E11194">
        <v>2512.12</v>
      </c>
      <c r="F11194">
        <v>1</v>
      </c>
      <c r="G11194">
        <v>8</v>
      </c>
    </row>
    <row r="11195" spans="1:7" x14ac:dyDescent="0.3">
      <c r="A11195">
        <v>221092</v>
      </c>
      <c r="B11195">
        <v>12057.48</v>
      </c>
      <c r="C11195">
        <v>20095.810000000001</v>
      </c>
      <c r="D11195">
        <v>6</v>
      </c>
      <c r="E11195">
        <v>2009.58</v>
      </c>
      <c r="F11195">
        <v>1</v>
      </c>
      <c r="G11195">
        <v>10</v>
      </c>
    </row>
    <row r="11196" spans="1:7" x14ac:dyDescent="0.3">
      <c r="A11196">
        <v>829129</v>
      </c>
      <c r="B11196">
        <v>2870.02</v>
      </c>
      <c r="C11196">
        <v>20090.150000000001</v>
      </c>
      <c r="D11196">
        <v>1</v>
      </c>
      <c r="E11196">
        <v>2870.02</v>
      </c>
      <c r="F11196">
        <v>1</v>
      </c>
      <c r="G11196">
        <v>7</v>
      </c>
    </row>
    <row r="11197" spans="1:7" x14ac:dyDescent="0.3">
      <c r="A11197">
        <v>508894</v>
      </c>
      <c r="B11197">
        <v>6696.56</v>
      </c>
      <c r="C11197">
        <v>20089.669999999998</v>
      </c>
      <c r="D11197">
        <v>3</v>
      </c>
      <c r="E11197">
        <v>2232.19</v>
      </c>
      <c r="F11197">
        <v>1</v>
      </c>
      <c r="G11197">
        <v>9</v>
      </c>
    </row>
    <row r="11198" spans="1:7" x14ac:dyDescent="0.3">
      <c r="A11198">
        <v>543977</v>
      </c>
      <c r="B11198">
        <v>8609.32</v>
      </c>
      <c r="C11198">
        <v>20088.419999999998</v>
      </c>
      <c r="D11198">
        <v>3</v>
      </c>
      <c r="E11198">
        <v>2869.77</v>
      </c>
      <c r="F11198">
        <v>1</v>
      </c>
      <c r="G11198">
        <v>7</v>
      </c>
    </row>
    <row r="11199" spans="1:7" x14ac:dyDescent="0.3">
      <c r="A11199">
        <v>579481</v>
      </c>
      <c r="B11199">
        <v>4016.77</v>
      </c>
      <c r="C11199">
        <v>20083.84</v>
      </c>
      <c r="D11199">
        <v>2</v>
      </c>
      <c r="E11199">
        <v>2008.38</v>
      </c>
      <c r="F11199">
        <v>1</v>
      </c>
      <c r="G11199">
        <v>10</v>
      </c>
    </row>
    <row r="11200" spans="1:7" x14ac:dyDescent="0.3">
      <c r="A11200">
        <v>7583</v>
      </c>
      <c r="B11200">
        <v>5019.99</v>
      </c>
      <c r="C11200">
        <v>20079.95</v>
      </c>
      <c r="D11200">
        <v>1</v>
      </c>
      <c r="E11200">
        <v>5019.99</v>
      </c>
      <c r="F11200">
        <v>1</v>
      </c>
      <c r="G11200">
        <v>4</v>
      </c>
    </row>
    <row r="11201" spans="1:7" x14ac:dyDescent="0.3">
      <c r="A11201">
        <v>1350416</v>
      </c>
      <c r="B11201">
        <v>2509.85</v>
      </c>
      <c r="C11201">
        <v>20078.8</v>
      </c>
      <c r="D11201">
        <v>1</v>
      </c>
      <c r="E11201">
        <v>2509.85</v>
      </c>
      <c r="F11201">
        <v>1</v>
      </c>
      <c r="G11201">
        <v>8</v>
      </c>
    </row>
    <row r="11202" spans="1:7" x14ac:dyDescent="0.3">
      <c r="A11202">
        <v>753457</v>
      </c>
      <c r="B11202">
        <v>4461.93</v>
      </c>
      <c r="C11202">
        <v>20078.71</v>
      </c>
      <c r="D11202">
        <v>2</v>
      </c>
      <c r="E11202">
        <v>2230.9699999999998</v>
      </c>
      <c r="F11202">
        <v>1</v>
      </c>
      <c r="G11202">
        <v>9</v>
      </c>
    </row>
    <row r="11203" spans="1:7" x14ac:dyDescent="0.3">
      <c r="A11203">
        <v>1979088</v>
      </c>
      <c r="B11203">
        <v>5018</v>
      </c>
      <c r="C11203">
        <v>20072</v>
      </c>
      <c r="D11203">
        <v>2</v>
      </c>
      <c r="E11203">
        <v>2509</v>
      </c>
      <c r="F11203">
        <v>1</v>
      </c>
      <c r="G11203">
        <v>8</v>
      </c>
    </row>
    <row r="11204" spans="1:7" x14ac:dyDescent="0.3">
      <c r="A11204">
        <v>497266</v>
      </c>
      <c r="B11204">
        <v>8027.88</v>
      </c>
      <c r="C11204">
        <v>20069.689999999999</v>
      </c>
      <c r="D11204">
        <v>2</v>
      </c>
      <c r="E11204">
        <v>4013.94</v>
      </c>
      <c r="F11204">
        <v>1</v>
      </c>
      <c r="G11204">
        <v>5</v>
      </c>
    </row>
    <row r="11205" spans="1:7" x14ac:dyDescent="0.3">
      <c r="A11205">
        <v>1725315</v>
      </c>
      <c r="B11205">
        <v>2006.4</v>
      </c>
      <c r="C11205">
        <v>20064.04</v>
      </c>
      <c r="D11205">
        <v>1</v>
      </c>
      <c r="E11205">
        <v>2006.4</v>
      </c>
      <c r="F11205">
        <v>1</v>
      </c>
      <c r="G11205">
        <v>10</v>
      </c>
    </row>
    <row r="11206" spans="1:7" x14ac:dyDescent="0.3">
      <c r="A11206">
        <v>1741429</v>
      </c>
      <c r="B11206">
        <v>2865.96</v>
      </c>
      <c r="C11206">
        <v>20061.72</v>
      </c>
      <c r="D11206">
        <v>1</v>
      </c>
      <c r="E11206">
        <v>2865.96</v>
      </c>
      <c r="F11206">
        <v>1</v>
      </c>
      <c r="G11206">
        <v>7</v>
      </c>
    </row>
    <row r="11207" spans="1:7" x14ac:dyDescent="0.3">
      <c r="A11207">
        <v>188425</v>
      </c>
      <c r="B11207">
        <v>4012</v>
      </c>
      <c r="C11207">
        <v>20060.02</v>
      </c>
      <c r="D11207">
        <v>1</v>
      </c>
      <c r="E11207">
        <v>4012</v>
      </c>
      <c r="F11207">
        <v>1</v>
      </c>
      <c r="G11207">
        <v>5</v>
      </c>
    </row>
    <row r="11208" spans="1:7" x14ac:dyDescent="0.3">
      <c r="A11208">
        <v>19883</v>
      </c>
      <c r="B11208">
        <v>20056.990000000002</v>
      </c>
      <c r="C11208">
        <v>20056.990000000002</v>
      </c>
      <c r="D11208">
        <v>3</v>
      </c>
      <c r="E11208">
        <v>6685.66</v>
      </c>
      <c r="F11208">
        <v>1</v>
      </c>
      <c r="G11208">
        <v>3</v>
      </c>
    </row>
    <row r="11209" spans="1:7" x14ac:dyDescent="0.3">
      <c r="A11209">
        <v>876319</v>
      </c>
      <c r="B11209">
        <v>4011.27</v>
      </c>
      <c r="C11209">
        <v>20056.349999999999</v>
      </c>
      <c r="D11209">
        <v>1</v>
      </c>
      <c r="E11209">
        <v>4011.27</v>
      </c>
      <c r="F11209">
        <v>1</v>
      </c>
      <c r="G11209">
        <v>5</v>
      </c>
    </row>
    <row r="11210" spans="1:7" x14ac:dyDescent="0.3">
      <c r="A11210">
        <v>1767918</v>
      </c>
      <c r="B11210">
        <v>4456.8</v>
      </c>
      <c r="C11210">
        <v>20055.599999999999</v>
      </c>
      <c r="D11210">
        <v>2</v>
      </c>
      <c r="E11210">
        <v>2228.4</v>
      </c>
      <c r="F11210">
        <v>1</v>
      </c>
      <c r="G11210">
        <v>9</v>
      </c>
    </row>
    <row r="11211" spans="1:7" x14ac:dyDescent="0.3">
      <c r="A11211">
        <v>1083346</v>
      </c>
      <c r="B11211">
        <v>4456.76</v>
      </c>
      <c r="C11211">
        <v>20055.41</v>
      </c>
      <c r="D11211">
        <v>2</v>
      </c>
      <c r="E11211">
        <v>2228.38</v>
      </c>
      <c r="F11211">
        <v>1</v>
      </c>
      <c r="G11211">
        <v>9</v>
      </c>
    </row>
    <row r="11212" spans="1:7" x14ac:dyDescent="0.3">
      <c r="A11212">
        <v>1914579</v>
      </c>
      <c r="B11212">
        <v>2228.25</v>
      </c>
      <c r="C11212">
        <v>20054.25</v>
      </c>
      <c r="D11212">
        <v>1</v>
      </c>
      <c r="E11212">
        <v>2228.25</v>
      </c>
      <c r="F11212">
        <v>1</v>
      </c>
      <c r="G11212">
        <v>9</v>
      </c>
    </row>
    <row r="11213" spans="1:7" x14ac:dyDescent="0.3">
      <c r="A11213">
        <v>1383921</v>
      </c>
      <c r="B11213">
        <v>13368.92</v>
      </c>
      <c r="C11213">
        <v>20053.38</v>
      </c>
      <c r="D11213">
        <v>4</v>
      </c>
      <c r="E11213">
        <v>3342.23</v>
      </c>
      <c r="F11213">
        <v>1</v>
      </c>
      <c r="G11213">
        <v>6</v>
      </c>
    </row>
    <row r="11214" spans="1:7" x14ac:dyDescent="0.3">
      <c r="A11214">
        <v>1867560</v>
      </c>
      <c r="B11214">
        <v>5012.87</v>
      </c>
      <c r="C11214">
        <v>20051.48</v>
      </c>
      <c r="D11214">
        <v>1</v>
      </c>
      <c r="E11214">
        <v>5012.87</v>
      </c>
      <c r="F11214">
        <v>1</v>
      </c>
      <c r="G11214">
        <v>4</v>
      </c>
    </row>
    <row r="11215" spans="1:7" x14ac:dyDescent="0.3">
      <c r="A11215">
        <v>1713669</v>
      </c>
      <c r="B11215">
        <v>15035.84</v>
      </c>
      <c r="C11215">
        <v>20047.79</v>
      </c>
      <c r="D11215">
        <v>3</v>
      </c>
      <c r="E11215">
        <v>5011.95</v>
      </c>
      <c r="F11215">
        <v>1</v>
      </c>
      <c r="G11215">
        <v>4</v>
      </c>
    </row>
    <row r="11216" spans="1:7" x14ac:dyDescent="0.3">
      <c r="A11216">
        <v>275031</v>
      </c>
      <c r="B11216">
        <v>10023.200000000001</v>
      </c>
      <c r="C11216">
        <v>20046.41</v>
      </c>
      <c r="D11216">
        <v>1</v>
      </c>
      <c r="E11216">
        <v>10023.200000000001</v>
      </c>
      <c r="F11216">
        <v>1</v>
      </c>
      <c r="G11216">
        <v>2</v>
      </c>
    </row>
    <row r="11217" spans="1:7" x14ac:dyDescent="0.3">
      <c r="A11217">
        <v>1488121</v>
      </c>
      <c r="B11217">
        <v>6681.1</v>
      </c>
      <c r="C11217">
        <v>20043.310000000001</v>
      </c>
      <c r="D11217">
        <v>3</v>
      </c>
      <c r="E11217">
        <v>2227.0300000000002</v>
      </c>
      <c r="F11217">
        <v>1</v>
      </c>
      <c r="G11217">
        <v>9</v>
      </c>
    </row>
    <row r="11218" spans="1:7" x14ac:dyDescent="0.3">
      <c r="A11218">
        <v>1980318</v>
      </c>
      <c r="B11218">
        <v>5010.82</v>
      </c>
      <c r="C11218">
        <v>20043.29</v>
      </c>
      <c r="D11218">
        <v>2</v>
      </c>
      <c r="E11218">
        <v>2505.41</v>
      </c>
      <c r="F11218">
        <v>1</v>
      </c>
      <c r="G11218">
        <v>8</v>
      </c>
    </row>
    <row r="11219" spans="1:7" x14ac:dyDescent="0.3">
      <c r="A11219">
        <v>474889</v>
      </c>
      <c r="B11219">
        <v>2863.28</v>
      </c>
      <c r="C11219">
        <v>20042.98</v>
      </c>
      <c r="D11219">
        <v>1</v>
      </c>
      <c r="E11219">
        <v>2863.28</v>
      </c>
      <c r="F11219">
        <v>1</v>
      </c>
      <c r="G11219">
        <v>7</v>
      </c>
    </row>
    <row r="11220" spans="1:7" x14ac:dyDescent="0.3">
      <c r="A11220">
        <v>1370180</v>
      </c>
      <c r="B11220">
        <v>3643.97</v>
      </c>
      <c r="C11220">
        <v>20041.86</v>
      </c>
      <c r="D11220">
        <v>2</v>
      </c>
      <c r="E11220">
        <v>1821.99</v>
      </c>
      <c r="F11220">
        <v>1</v>
      </c>
      <c r="G11220">
        <v>11</v>
      </c>
    </row>
    <row r="11221" spans="1:7" x14ac:dyDescent="0.3">
      <c r="A11221">
        <v>713014</v>
      </c>
      <c r="B11221">
        <v>4008.29</v>
      </c>
      <c r="C11221">
        <v>20041.439999999999</v>
      </c>
      <c r="D11221">
        <v>1</v>
      </c>
      <c r="E11221">
        <v>4008.29</v>
      </c>
      <c r="F11221">
        <v>1</v>
      </c>
      <c r="G11221">
        <v>5</v>
      </c>
    </row>
    <row r="11222" spans="1:7" x14ac:dyDescent="0.3">
      <c r="A11222">
        <v>2070134</v>
      </c>
      <c r="B11222">
        <v>3643.73</v>
      </c>
      <c r="C11222">
        <v>20040.52</v>
      </c>
      <c r="D11222">
        <v>2</v>
      </c>
      <c r="E11222">
        <v>1821.87</v>
      </c>
      <c r="F11222">
        <v>1</v>
      </c>
      <c r="G11222">
        <v>11</v>
      </c>
    </row>
    <row r="11223" spans="1:7" x14ac:dyDescent="0.3">
      <c r="A11223">
        <v>2005946</v>
      </c>
      <c r="B11223">
        <v>2226.58</v>
      </c>
      <c r="C11223">
        <v>20039.240000000002</v>
      </c>
      <c r="D11223">
        <v>1</v>
      </c>
      <c r="E11223">
        <v>2226.58</v>
      </c>
      <c r="F11223">
        <v>1</v>
      </c>
      <c r="G11223">
        <v>9</v>
      </c>
    </row>
    <row r="11224" spans="1:7" x14ac:dyDescent="0.3">
      <c r="A11224">
        <v>776871</v>
      </c>
      <c r="B11224">
        <v>4007.8</v>
      </c>
      <c r="C11224">
        <v>20038.98</v>
      </c>
      <c r="D11224">
        <v>1</v>
      </c>
      <c r="E11224">
        <v>4007.8</v>
      </c>
      <c r="F11224">
        <v>1</v>
      </c>
      <c r="G11224">
        <v>5</v>
      </c>
    </row>
    <row r="11225" spans="1:7" x14ac:dyDescent="0.3">
      <c r="A11225">
        <v>1760304</v>
      </c>
      <c r="B11225">
        <v>6679.3</v>
      </c>
      <c r="C11225">
        <v>20037.900000000001</v>
      </c>
      <c r="D11225">
        <v>1</v>
      </c>
      <c r="E11225">
        <v>6679.3</v>
      </c>
      <c r="F11225">
        <v>1</v>
      </c>
      <c r="G11225">
        <v>3</v>
      </c>
    </row>
    <row r="11226" spans="1:7" x14ac:dyDescent="0.3">
      <c r="A11226">
        <v>1828534</v>
      </c>
      <c r="B11226">
        <v>8014.67</v>
      </c>
      <c r="C11226">
        <v>20036.669999999998</v>
      </c>
      <c r="D11226">
        <v>4</v>
      </c>
      <c r="E11226">
        <v>2003.67</v>
      </c>
      <c r="F11226">
        <v>1</v>
      </c>
      <c r="G11226">
        <v>10</v>
      </c>
    </row>
    <row r="11227" spans="1:7" x14ac:dyDescent="0.3">
      <c r="A11227">
        <v>1090684</v>
      </c>
      <c r="B11227">
        <v>4007.02</v>
      </c>
      <c r="C11227">
        <v>20035.080000000002</v>
      </c>
      <c r="D11227">
        <v>1</v>
      </c>
      <c r="E11227">
        <v>4007.02</v>
      </c>
      <c r="F11227">
        <v>1</v>
      </c>
      <c r="G11227">
        <v>5</v>
      </c>
    </row>
    <row r="11228" spans="1:7" x14ac:dyDescent="0.3">
      <c r="A11228">
        <v>667691</v>
      </c>
      <c r="B11228">
        <v>5007.72</v>
      </c>
      <c r="C11228">
        <v>20030.900000000001</v>
      </c>
      <c r="D11228">
        <v>1</v>
      </c>
      <c r="E11228">
        <v>5007.72</v>
      </c>
      <c r="F11228">
        <v>1</v>
      </c>
      <c r="G11228">
        <v>4</v>
      </c>
    </row>
    <row r="11229" spans="1:7" x14ac:dyDescent="0.3">
      <c r="A11229">
        <v>835582</v>
      </c>
      <c r="B11229">
        <v>2225.5700000000002</v>
      </c>
      <c r="C11229">
        <v>20030.09</v>
      </c>
      <c r="D11229">
        <v>1</v>
      </c>
      <c r="E11229">
        <v>2225.5700000000002</v>
      </c>
      <c r="F11229">
        <v>1</v>
      </c>
      <c r="G11229">
        <v>9</v>
      </c>
    </row>
    <row r="11230" spans="1:7" x14ac:dyDescent="0.3">
      <c r="A11230">
        <v>2001724</v>
      </c>
      <c r="B11230">
        <v>5722.76</v>
      </c>
      <c r="C11230">
        <v>20029.64</v>
      </c>
      <c r="D11230">
        <v>2</v>
      </c>
      <c r="E11230">
        <v>2861.38</v>
      </c>
      <c r="F11230">
        <v>1</v>
      </c>
      <c r="G11230">
        <v>7</v>
      </c>
    </row>
    <row r="11231" spans="1:7" x14ac:dyDescent="0.3">
      <c r="A11231">
        <v>1913628</v>
      </c>
      <c r="B11231">
        <v>4005.83</v>
      </c>
      <c r="C11231">
        <v>20029.150000000001</v>
      </c>
      <c r="D11231">
        <v>1</v>
      </c>
      <c r="E11231">
        <v>4005.83</v>
      </c>
      <c r="F11231">
        <v>1</v>
      </c>
      <c r="G11231">
        <v>5</v>
      </c>
    </row>
    <row r="11232" spans="1:7" x14ac:dyDescent="0.3">
      <c r="A11232">
        <v>440462</v>
      </c>
      <c r="B11232">
        <v>2002.78</v>
      </c>
      <c r="C11232">
        <v>20027.810000000001</v>
      </c>
      <c r="D11232">
        <v>1</v>
      </c>
      <c r="E11232">
        <v>2002.78</v>
      </c>
      <c r="F11232">
        <v>1</v>
      </c>
      <c r="G11232">
        <v>10</v>
      </c>
    </row>
    <row r="11233" spans="1:7" x14ac:dyDescent="0.3">
      <c r="A11233">
        <v>383038</v>
      </c>
      <c r="B11233">
        <v>3641.39</v>
      </c>
      <c r="C11233">
        <v>20027.64</v>
      </c>
      <c r="D11233">
        <v>2</v>
      </c>
      <c r="E11233">
        <v>1820.69</v>
      </c>
      <c r="F11233">
        <v>1</v>
      </c>
      <c r="G11233">
        <v>11</v>
      </c>
    </row>
    <row r="11234" spans="1:7" x14ac:dyDescent="0.3">
      <c r="A11234">
        <v>2049781</v>
      </c>
      <c r="B11234">
        <v>3337</v>
      </c>
      <c r="C11234">
        <v>20022</v>
      </c>
      <c r="D11234">
        <v>1</v>
      </c>
      <c r="E11234">
        <v>3337</v>
      </c>
      <c r="F11234">
        <v>1</v>
      </c>
      <c r="G11234">
        <v>6</v>
      </c>
    </row>
    <row r="11235" spans="1:7" x14ac:dyDescent="0.3">
      <c r="A11235">
        <v>1781458</v>
      </c>
      <c r="B11235">
        <v>13347.61</v>
      </c>
      <c r="C11235">
        <v>20021.419999999998</v>
      </c>
      <c r="D11235">
        <v>4</v>
      </c>
      <c r="E11235">
        <v>3336.9</v>
      </c>
      <c r="F11235">
        <v>1</v>
      </c>
      <c r="G11235">
        <v>6</v>
      </c>
    </row>
    <row r="11236" spans="1:7" x14ac:dyDescent="0.3">
      <c r="A11236">
        <v>1971243</v>
      </c>
      <c r="B11236">
        <v>10009.450000000001</v>
      </c>
      <c r="C11236">
        <v>20018.91</v>
      </c>
      <c r="D11236">
        <v>3</v>
      </c>
      <c r="E11236">
        <v>3336.48</v>
      </c>
      <c r="F11236">
        <v>1</v>
      </c>
      <c r="G11236">
        <v>6</v>
      </c>
    </row>
    <row r="11237" spans="1:7" x14ac:dyDescent="0.3">
      <c r="A11237">
        <v>752957</v>
      </c>
      <c r="B11237">
        <v>5004.28</v>
      </c>
      <c r="C11237">
        <v>20017.099999999999</v>
      </c>
      <c r="D11237">
        <v>2</v>
      </c>
      <c r="E11237">
        <v>2502.14</v>
      </c>
      <c r="F11237">
        <v>1</v>
      </c>
      <c r="G11237">
        <v>8</v>
      </c>
    </row>
    <row r="11238" spans="1:7" x14ac:dyDescent="0.3">
      <c r="A11238">
        <v>2007141</v>
      </c>
      <c r="B11238">
        <v>2223.9299999999998</v>
      </c>
      <c r="C11238">
        <v>20015.37</v>
      </c>
      <c r="D11238">
        <v>1</v>
      </c>
      <c r="E11238">
        <v>2223.9299999999998</v>
      </c>
      <c r="F11238">
        <v>1</v>
      </c>
      <c r="G11238">
        <v>9</v>
      </c>
    </row>
    <row r="11239" spans="1:7" x14ac:dyDescent="0.3">
      <c r="A11239">
        <v>2064569</v>
      </c>
      <c r="B11239">
        <v>2223.7800000000002</v>
      </c>
      <c r="C11239">
        <v>20014.02</v>
      </c>
      <c r="D11239">
        <v>1</v>
      </c>
      <c r="E11239">
        <v>2223.7800000000002</v>
      </c>
      <c r="F11239">
        <v>1</v>
      </c>
      <c r="G11239">
        <v>9</v>
      </c>
    </row>
    <row r="11240" spans="1:7" x14ac:dyDescent="0.3">
      <c r="A11240">
        <v>1901310</v>
      </c>
      <c r="B11240">
        <v>4447.46</v>
      </c>
      <c r="C11240">
        <v>20013.57</v>
      </c>
      <c r="D11240">
        <v>2</v>
      </c>
      <c r="E11240">
        <v>2223.73</v>
      </c>
      <c r="F11240">
        <v>1</v>
      </c>
      <c r="G11240">
        <v>9</v>
      </c>
    </row>
    <row r="11241" spans="1:7" x14ac:dyDescent="0.3">
      <c r="A11241">
        <v>482775</v>
      </c>
      <c r="B11241">
        <v>17152.169999999998</v>
      </c>
      <c r="C11241">
        <v>20010.86</v>
      </c>
      <c r="D11241">
        <v>6</v>
      </c>
      <c r="E11241">
        <v>2858.69</v>
      </c>
      <c r="F11241">
        <v>1</v>
      </c>
      <c r="G11241">
        <v>7</v>
      </c>
    </row>
    <row r="11242" spans="1:7" x14ac:dyDescent="0.3">
      <c r="A11242">
        <v>1886156</v>
      </c>
      <c r="B11242">
        <v>4001.97</v>
      </c>
      <c r="C11242">
        <v>20009.849999999999</v>
      </c>
      <c r="D11242">
        <v>1</v>
      </c>
      <c r="E11242">
        <v>4001.97</v>
      </c>
      <c r="F11242">
        <v>1</v>
      </c>
      <c r="G11242">
        <v>5</v>
      </c>
    </row>
    <row r="11243" spans="1:7" x14ac:dyDescent="0.3">
      <c r="A11243">
        <v>1570562</v>
      </c>
      <c r="B11243">
        <v>3334.77</v>
      </c>
      <c r="C11243">
        <v>20008.59</v>
      </c>
      <c r="D11243">
        <v>1</v>
      </c>
      <c r="E11243">
        <v>3334.77</v>
      </c>
      <c r="F11243">
        <v>1</v>
      </c>
      <c r="G11243">
        <v>6</v>
      </c>
    </row>
    <row r="11244" spans="1:7" x14ac:dyDescent="0.3">
      <c r="A11244">
        <v>230189</v>
      </c>
      <c r="B11244">
        <v>6669.32</v>
      </c>
      <c r="C11244">
        <v>20007.97</v>
      </c>
      <c r="D11244">
        <v>2</v>
      </c>
      <c r="E11244">
        <v>3334.66</v>
      </c>
      <c r="F11244">
        <v>1</v>
      </c>
      <c r="G11244">
        <v>6</v>
      </c>
    </row>
    <row r="11245" spans="1:7" x14ac:dyDescent="0.3">
      <c r="A11245">
        <v>1723701</v>
      </c>
      <c r="B11245">
        <v>2500.79</v>
      </c>
      <c r="C11245">
        <v>20006.32</v>
      </c>
      <c r="D11245">
        <v>1</v>
      </c>
      <c r="E11245">
        <v>2500.79</v>
      </c>
      <c r="F11245">
        <v>1</v>
      </c>
      <c r="G11245">
        <v>8</v>
      </c>
    </row>
    <row r="11246" spans="1:7" x14ac:dyDescent="0.3">
      <c r="A11246">
        <v>692538</v>
      </c>
      <c r="B11246">
        <v>4444.96</v>
      </c>
      <c r="C11246">
        <v>20002.32</v>
      </c>
      <c r="D11246">
        <v>2</v>
      </c>
      <c r="E11246">
        <v>2222.48</v>
      </c>
      <c r="F11246">
        <v>1</v>
      </c>
      <c r="G11246">
        <v>9</v>
      </c>
    </row>
    <row r="11247" spans="1:7" x14ac:dyDescent="0.3">
      <c r="A11247">
        <v>1216798</v>
      </c>
      <c r="B11247">
        <v>4999.82</v>
      </c>
      <c r="C11247">
        <v>19999.28</v>
      </c>
      <c r="D11247">
        <v>1</v>
      </c>
      <c r="E11247">
        <v>4999.82</v>
      </c>
      <c r="F11247">
        <v>1</v>
      </c>
      <c r="G11247">
        <v>4</v>
      </c>
    </row>
    <row r="11248" spans="1:7" x14ac:dyDescent="0.3">
      <c r="A11248">
        <v>1369053</v>
      </c>
      <c r="B11248">
        <v>4443.51</v>
      </c>
      <c r="C11248">
        <v>19995.8</v>
      </c>
      <c r="D11248">
        <v>2</v>
      </c>
      <c r="E11248">
        <v>2221.7600000000002</v>
      </c>
      <c r="F11248">
        <v>1</v>
      </c>
      <c r="G11248">
        <v>9</v>
      </c>
    </row>
    <row r="11249" spans="1:7" x14ac:dyDescent="0.3">
      <c r="A11249">
        <v>1181810</v>
      </c>
      <c r="B11249">
        <v>6665.21</v>
      </c>
      <c r="C11249">
        <v>19995.62</v>
      </c>
      <c r="D11249">
        <v>2</v>
      </c>
      <c r="E11249">
        <v>3332.6</v>
      </c>
      <c r="F11249">
        <v>1</v>
      </c>
      <c r="G11249">
        <v>6</v>
      </c>
    </row>
    <row r="11250" spans="1:7" x14ac:dyDescent="0.3">
      <c r="A11250">
        <v>1933463</v>
      </c>
      <c r="B11250">
        <v>4998.38</v>
      </c>
      <c r="C11250">
        <v>19993.5</v>
      </c>
      <c r="D11250">
        <v>2</v>
      </c>
      <c r="E11250">
        <v>2499.19</v>
      </c>
      <c r="F11250">
        <v>1</v>
      </c>
      <c r="G11250">
        <v>8</v>
      </c>
    </row>
    <row r="11251" spans="1:7" x14ac:dyDescent="0.3">
      <c r="A11251">
        <v>1253771</v>
      </c>
      <c r="B11251">
        <v>3634.77</v>
      </c>
      <c r="C11251">
        <v>19991.240000000002</v>
      </c>
      <c r="D11251">
        <v>2</v>
      </c>
      <c r="E11251">
        <v>1817.39</v>
      </c>
      <c r="F11251">
        <v>1</v>
      </c>
      <c r="G11251">
        <v>11</v>
      </c>
    </row>
    <row r="11252" spans="1:7" x14ac:dyDescent="0.3">
      <c r="A11252">
        <v>1205205</v>
      </c>
      <c r="B11252">
        <v>8567.34</v>
      </c>
      <c r="C11252">
        <v>19990.46</v>
      </c>
      <c r="D11252">
        <v>3</v>
      </c>
      <c r="E11252">
        <v>2855.78</v>
      </c>
      <c r="F11252">
        <v>1</v>
      </c>
      <c r="G11252">
        <v>7</v>
      </c>
    </row>
    <row r="11253" spans="1:7" x14ac:dyDescent="0.3">
      <c r="A11253">
        <v>226715</v>
      </c>
      <c r="B11253">
        <v>1998.92</v>
      </c>
      <c r="C11253">
        <v>19989.21</v>
      </c>
      <c r="D11253">
        <v>1</v>
      </c>
      <c r="E11253">
        <v>1998.92</v>
      </c>
      <c r="F11253">
        <v>1</v>
      </c>
      <c r="G11253">
        <v>10</v>
      </c>
    </row>
    <row r="11254" spans="1:7" x14ac:dyDescent="0.3">
      <c r="A11254">
        <v>1921188</v>
      </c>
      <c r="B11254">
        <v>6663</v>
      </c>
      <c r="C11254">
        <v>19989</v>
      </c>
      <c r="D11254">
        <v>2</v>
      </c>
      <c r="E11254">
        <v>3331.5</v>
      </c>
      <c r="F11254">
        <v>1</v>
      </c>
      <c r="G11254">
        <v>6</v>
      </c>
    </row>
    <row r="11255" spans="1:7" x14ac:dyDescent="0.3">
      <c r="A11255">
        <v>1207602</v>
      </c>
      <c r="B11255">
        <v>9994.4699999999993</v>
      </c>
      <c r="C11255">
        <v>19988.939999999999</v>
      </c>
      <c r="D11255">
        <v>4</v>
      </c>
      <c r="E11255">
        <v>2498.62</v>
      </c>
      <c r="F11255">
        <v>1</v>
      </c>
      <c r="G11255">
        <v>8</v>
      </c>
    </row>
    <row r="11256" spans="1:7" x14ac:dyDescent="0.3">
      <c r="A11256">
        <v>300520</v>
      </c>
      <c r="B11256">
        <v>5451.46</v>
      </c>
      <c r="C11256">
        <v>19988.689999999999</v>
      </c>
      <c r="D11256">
        <v>3</v>
      </c>
      <c r="E11256">
        <v>1817.15</v>
      </c>
      <c r="F11256">
        <v>1</v>
      </c>
      <c r="G11256">
        <v>11</v>
      </c>
    </row>
    <row r="11257" spans="1:7" x14ac:dyDescent="0.3">
      <c r="A11257">
        <v>2080211</v>
      </c>
      <c r="B11257">
        <v>2497.9899999999998</v>
      </c>
      <c r="C11257">
        <v>19983.919999999998</v>
      </c>
      <c r="D11257">
        <v>1</v>
      </c>
      <c r="E11257">
        <v>2497.9899999999998</v>
      </c>
      <c r="F11257">
        <v>1</v>
      </c>
      <c r="G11257">
        <v>8</v>
      </c>
    </row>
    <row r="11258" spans="1:7" x14ac:dyDescent="0.3">
      <c r="A11258">
        <v>306623</v>
      </c>
      <c r="B11258">
        <v>3996.18</v>
      </c>
      <c r="C11258">
        <v>19980.89</v>
      </c>
      <c r="D11258">
        <v>1</v>
      </c>
      <c r="E11258">
        <v>3996.18</v>
      </c>
      <c r="F11258">
        <v>1</v>
      </c>
      <c r="G11258">
        <v>5</v>
      </c>
    </row>
    <row r="11259" spans="1:7" x14ac:dyDescent="0.3">
      <c r="A11259">
        <v>829003</v>
      </c>
      <c r="B11259">
        <v>5707.39</v>
      </c>
      <c r="C11259">
        <v>19975.87</v>
      </c>
      <c r="D11259">
        <v>2</v>
      </c>
      <c r="E11259">
        <v>2853.7</v>
      </c>
      <c r="F11259">
        <v>1</v>
      </c>
      <c r="G11259">
        <v>7</v>
      </c>
    </row>
    <row r="11260" spans="1:7" x14ac:dyDescent="0.3">
      <c r="A11260">
        <v>344907</v>
      </c>
      <c r="B11260">
        <v>9987.93</v>
      </c>
      <c r="C11260">
        <v>19975.849999999999</v>
      </c>
      <c r="D11260">
        <v>2</v>
      </c>
      <c r="E11260">
        <v>4993.96</v>
      </c>
      <c r="F11260">
        <v>1</v>
      </c>
      <c r="G11260">
        <v>4</v>
      </c>
    </row>
    <row r="11261" spans="1:7" x14ac:dyDescent="0.3">
      <c r="A11261">
        <v>190849</v>
      </c>
      <c r="B11261">
        <v>2853.4</v>
      </c>
      <c r="C11261">
        <v>19973.830000000002</v>
      </c>
      <c r="D11261">
        <v>1</v>
      </c>
      <c r="E11261">
        <v>2853.4</v>
      </c>
      <c r="F11261">
        <v>1</v>
      </c>
      <c r="G11261">
        <v>7</v>
      </c>
    </row>
    <row r="11262" spans="1:7" x14ac:dyDescent="0.3">
      <c r="A11262">
        <v>1898195</v>
      </c>
      <c r="B11262">
        <v>19972.96</v>
      </c>
      <c r="C11262">
        <v>19972.96</v>
      </c>
      <c r="D11262">
        <v>3</v>
      </c>
      <c r="E11262">
        <v>6657.65</v>
      </c>
      <c r="F11262">
        <v>1</v>
      </c>
      <c r="G11262">
        <v>3</v>
      </c>
    </row>
    <row r="11263" spans="1:7" x14ac:dyDescent="0.3">
      <c r="A11263">
        <v>493812</v>
      </c>
      <c r="B11263">
        <v>13315.12</v>
      </c>
      <c r="C11263">
        <v>19972.68</v>
      </c>
      <c r="D11263">
        <v>2</v>
      </c>
      <c r="E11263">
        <v>6657.56</v>
      </c>
      <c r="F11263">
        <v>1</v>
      </c>
      <c r="G11263">
        <v>3</v>
      </c>
    </row>
    <row r="11264" spans="1:7" x14ac:dyDescent="0.3">
      <c r="A11264">
        <v>1219201</v>
      </c>
      <c r="B11264">
        <v>8876.35</v>
      </c>
      <c r="C11264">
        <v>19971.79</v>
      </c>
      <c r="D11264">
        <v>4</v>
      </c>
      <c r="E11264">
        <v>2219.09</v>
      </c>
      <c r="F11264">
        <v>1</v>
      </c>
      <c r="G11264">
        <v>9</v>
      </c>
    </row>
    <row r="11265" spans="1:7" x14ac:dyDescent="0.3">
      <c r="A11265">
        <v>268983</v>
      </c>
      <c r="B11265">
        <v>4992.91</v>
      </c>
      <c r="C11265">
        <v>19971.62</v>
      </c>
      <c r="D11265">
        <v>2</v>
      </c>
      <c r="E11265">
        <v>2496.4499999999998</v>
      </c>
      <c r="F11265">
        <v>1</v>
      </c>
      <c r="G11265">
        <v>8</v>
      </c>
    </row>
    <row r="11266" spans="1:7" x14ac:dyDescent="0.3">
      <c r="A11266">
        <v>1633767</v>
      </c>
      <c r="B11266">
        <v>6657.2</v>
      </c>
      <c r="C11266">
        <v>19971.59</v>
      </c>
      <c r="D11266">
        <v>1</v>
      </c>
      <c r="E11266">
        <v>6657.2</v>
      </c>
      <c r="F11266">
        <v>1</v>
      </c>
      <c r="G11266">
        <v>3</v>
      </c>
    </row>
    <row r="11267" spans="1:7" x14ac:dyDescent="0.3">
      <c r="A11267">
        <v>567910</v>
      </c>
      <c r="B11267">
        <v>4437.83</v>
      </c>
      <c r="C11267">
        <v>19970.240000000002</v>
      </c>
      <c r="D11267">
        <v>2</v>
      </c>
      <c r="E11267">
        <v>2218.92</v>
      </c>
      <c r="F11267">
        <v>1</v>
      </c>
      <c r="G11267">
        <v>9</v>
      </c>
    </row>
    <row r="11268" spans="1:7" x14ac:dyDescent="0.3">
      <c r="A11268">
        <v>1856107</v>
      </c>
      <c r="B11268">
        <v>3630.95</v>
      </c>
      <c r="C11268">
        <v>19970.240000000002</v>
      </c>
      <c r="D11268">
        <v>2</v>
      </c>
      <c r="E11268">
        <v>1815.48</v>
      </c>
      <c r="F11268">
        <v>1</v>
      </c>
      <c r="G11268">
        <v>11</v>
      </c>
    </row>
    <row r="11269" spans="1:7" x14ac:dyDescent="0.3">
      <c r="A11269">
        <v>320125</v>
      </c>
      <c r="B11269">
        <v>9984.08</v>
      </c>
      <c r="C11269">
        <v>19968.150000000001</v>
      </c>
      <c r="D11269">
        <v>2</v>
      </c>
      <c r="E11269">
        <v>4992.04</v>
      </c>
      <c r="F11269">
        <v>1</v>
      </c>
      <c r="G11269">
        <v>4</v>
      </c>
    </row>
    <row r="11270" spans="1:7" x14ac:dyDescent="0.3">
      <c r="A11270">
        <v>1199331</v>
      </c>
      <c r="B11270">
        <v>1815.25</v>
      </c>
      <c r="C11270">
        <v>19967.75</v>
      </c>
      <c r="D11270">
        <v>1</v>
      </c>
      <c r="E11270">
        <v>1815.25</v>
      </c>
      <c r="F11270">
        <v>1</v>
      </c>
      <c r="G11270">
        <v>11</v>
      </c>
    </row>
    <row r="11271" spans="1:7" x14ac:dyDescent="0.3">
      <c r="A11271">
        <v>417184</v>
      </c>
      <c r="B11271">
        <v>5990.06</v>
      </c>
      <c r="C11271">
        <v>19966.86</v>
      </c>
      <c r="D11271">
        <v>3</v>
      </c>
      <c r="E11271">
        <v>1996.69</v>
      </c>
      <c r="F11271">
        <v>1</v>
      </c>
      <c r="G11271">
        <v>10</v>
      </c>
    </row>
    <row r="11272" spans="1:7" x14ac:dyDescent="0.3">
      <c r="A11272">
        <v>574320</v>
      </c>
      <c r="B11272">
        <v>5444.28</v>
      </c>
      <c r="C11272">
        <v>19962.34</v>
      </c>
      <c r="D11272">
        <v>3</v>
      </c>
      <c r="E11272">
        <v>1814.76</v>
      </c>
      <c r="F11272">
        <v>1</v>
      </c>
      <c r="G11272">
        <v>11</v>
      </c>
    </row>
    <row r="11273" spans="1:7" x14ac:dyDescent="0.3">
      <c r="A11273">
        <v>655361</v>
      </c>
      <c r="B11273">
        <v>4990.38</v>
      </c>
      <c r="C11273">
        <v>19961.52</v>
      </c>
      <c r="D11273">
        <v>2</v>
      </c>
      <c r="E11273">
        <v>2495.19</v>
      </c>
      <c r="F11273">
        <v>1</v>
      </c>
      <c r="G11273">
        <v>8</v>
      </c>
    </row>
    <row r="11274" spans="1:7" x14ac:dyDescent="0.3">
      <c r="A11274">
        <v>1231162</v>
      </c>
      <c r="B11274">
        <v>11976.78</v>
      </c>
      <c r="C11274">
        <v>19961.3</v>
      </c>
      <c r="D11274">
        <v>3</v>
      </c>
      <c r="E11274">
        <v>3992.26</v>
      </c>
      <c r="F11274">
        <v>1</v>
      </c>
      <c r="G11274">
        <v>5</v>
      </c>
    </row>
    <row r="11275" spans="1:7" x14ac:dyDescent="0.3">
      <c r="A11275">
        <v>355005</v>
      </c>
      <c r="B11275">
        <v>11406.33</v>
      </c>
      <c r="C11275">
        <v>19961.07</v>
      </c>
      <c r="D11275">
        <v>4</v>
      </c>
      <c r="E11275">
        <v>2851.58</v>
      </c>
      <c r="F11275">
        <v>1</v>
      </c>
      <c r="G11275">
        <v>7</v>
      </c>
    </row>
    <row r="11276" spans="1:7" x14ac:dyDescent="0.3">
      <c r="A11276">
        <v>1209057</v>
      </c>
      <c r="B11276">
        <v>7984.3</v>
      </c>
      <c r="C11276">
        <v>19960.759999999998</v>
      </c>
      <c r="D11276">
        <v>2</v>
      </c>
      <c r="E11276">
        <v>3992.15</v>
      </c>
      <c r="F11276">
        <v>1</v>
      </c>
      <c r="G11276">
        <v>5</v>
      </c>
    </row>
    <row r="11277" spans="1:7" x14ac:dyDescent="0.3">
      <c r="A11277">
        <v>290083</v>
      </c>
      <c r="B11277">
        <v>2494.98</v>
      </c>
      <c r="C11277">
        <v>19959.84</v>
      </c>
      <c r="D11277">
        <v>1</v>
      </c>
      <c r="E11277">
        <v>2494.98</v>
      </c>
      <c r="F11277">
        <v>1</v>
      </c>
      <c r="G11277">
        <v>8</v>
      </c>
    </row>
    <row r="11278" spans="1:7" x14ac:dyDescent="0.3">
      <c r="A11278">
        <v>1439287</v>
      </c>
      <c r="B11278">
        <v>2494.98</v>
      </c>
      <c r="C11278">
        <v>19959.84</v>
      </c>
      <c r="D11278">
        <v>1</v>
      </c>
      <c r="E11278">
        <v>2494.98</v>
      </c>
      <c r="F11278">
        <v>1</v>
      </c>
      <c r="G11278">
        <v>8</v>
      </c>
    </row>
    <row r="11279" spans="1:7" x14ac:dyDescent="0.3">
      <c r="A11279">
        <v>1888659</v>
      </c>
      <c r="B11279">
        <v>2494.84</v>
      </c>
      <c r="C11279">
        <v>19958.72</v>
      </c>
      <c r="D11279">
        <v>1</v>
      </c>
      <c r="E11279">
        <v>2494.84</v>
      </c>
      <c r="F11279">
        <v>1</v>
      </c>
      <c r="G11279">
        <v>8</v>
      </c>
    </row>
    <row r="11280" spans="1:7" x14ac:dyDescent="0.3">
      <c r="A11280">
        <v>1134301</v>
      </c>
      <c r="B11280">
        <v>4989.28</v>
      </c>
      <c r="C11280">
        <v>19957.12</v>
      </c>
      <c r="D11280">
        <v>2</v>
      </c>
      <c r="E11280">
        <v>2494.64</v>
      </c>
      <c r="F11280">
        <v>1</v>
      </c>
      <c r="G11280">
        <v>8</v>
      </c>
    </row>
    <row r="11281" spans="1:7" x14ac:dyDescent="0.3">
      <c r="A11281">
        <v>118963</v>
      </c>
      <c r="B11281">
        <v>2850.57</v>
      </c>
      <c r="C11281">
        <v>19953.96</v>
      </c>
      <c r="D11281">
        <v>1</v>
      </c>
      <c r="E11281">
        <v>2850.57</v>
      </c>
      <c r="F11281">
        <v>1</v>
      </c>
      <c r="G11281">
        <v>7</v>
      </c>
    </row>
    <row r="11282" spans="1:7" x14ac:dyDescent="0.3">
      <c r="A11282">
        <v>1396600</v>
      </c>
      <c r="B11282">
        <v>7981.22</v>
      </c>
      <c r="C11282">
        <v>19953.04</v>
      </c>
      <c r="D11282">
        <v>2</v>
      </c>
      <c r="E11282">
        <v>3990.61</v>
      </c>
      <c r="F11282">
        <v>1</v>
      </c>
      <c r="G11282">
        <v>5</v>
      </c>
    </row>
    <row r="11283" spans="1:7" x14ac:dyDescent="0.3">
      <c r="A11283">
        <v>437179</v>
      </c>
      <c r="B11283">
        <v>6650.95</v>
      </c>
      <c r="C11283">
        <v>19952.86</v>
      </c>
      <c r="D11283">
        <v>3</v>
      </c>
      <c r="E11283">
        <v>2216.98</v>
      </c>
      <c r="F11283">
        <v>1</v>
      </c>
      <c r="G11283">
        <v>9</v>
      </c>
    </row>
    <row r="11284" spans="1:7" x14ac:dyDescent="0.3">
      <c r="A11284">
        <v>1888577</v>
      </c>
      <c r="B11284">
        <v>3989.73</v>
      </c>
      <c r="C11284">
        <v>19948.66</v>
      </c>
      <c r="D11284">
        <v>2</v>
      </c>
      <c r="E11284">
        <v>1994.87</v>
      </c>
      <c r="F11284">
        <v>1</v>
      </c>
      <c r="G11284">
        <v>10</v>
      </c>
    </row>
    <row r="11285" spans="1:7" x14ac:dyDescent="0.3">
      <c r="A11285">
        <v>1912593</v>
      </c>
      <c r="B11285">
        <v>3989.68</v>
      </c>
      <c r="C11285">
        <v>19948.41</v>
      </c>
      <c r="D11285">
        <v>1</v>
      </c>
      <c r="E11285">
        <v>3989.68</v>
      </c>
      <c r="F11285">
        <v>1</v>
      </c>
      <c r="G11285">
        <v>5</v>
      </c>
    </row>
    <row r="11286" spans="1:7" x14ac:dyDescent="0.3">
      <c r="A11286">
        <v>34127</v>
      </c>
      <c r="B11286">
        <v>3323.63</v>
      </c>
      <c r="C11286">
        <v>19941.79</v>
      </c>
      <c r="D11286">
        <v>1</v>
      </c>
      <c r="E11286">
        <v>3323.63</v>
      </c>
      <c r="F11286">
        <v>1</v>
      </c>
      <c r="G11286">
        <v>6</v>
      </c>
    </row>
    <row r="11287" spans="1:7" x14ac:dyDescent="0.3">
      <c r="A11287">
        <v>843700</v>
      </c>
      <c r="B11287">
        <v>5438.6</v>
      </c>
      <c r="C11287">
        <v>19941.54</v>
      </c>
      <c r="D11287">
        <v>3</v>
      </c>
      <c r="E11287">
        <v>1812.87</v>
      </c>
      <c r="F11287">
        <v>1</v>
      </c>
      <c r="G11287">
        <v>11</v>
      </c>
    </row>
    <row r="11288" spans="1:7" x14ac:dyDescent="0.3">
      <c r="A11288">
        <v>1899895</v>
      </c>
      <c r="B11288">
        <v>7478.02</v>
      </c>
      <c r="C11288">
        <v>19941.39</v>
      </c>
      <c r="D11288">
        <v>3</v>
      </c>
      <c r="E11288">
        <v>2492.67</v>
      </c>
      <c r="F11288">
        <v>1</v>
      </c>
      <c r="G11288">
        <v>8</v>
      </c>
    </row>
    <row r="11289" spans="1:7" x14ac:dyDescent="0.3">
      <c r="A11289">
        <v>172529</v>
      </c>
      <c r="B11289">
        <v>1993.76</v>
      </c>
      <c r="C11289">
        <v>19937.64</v>
      </c>
      <c r="D11289">
        <v>1</v>
      </c>
      <c r="E11289">
        <v>1993.76</v>
      </c>
      <c r="F11289">
        <v>1</v>
      </c>
      <c r="G11289">
        <v>10</v>
      </c>
    </row>
    <row r="11290" spans="1:7" x14ac:dyDescent="0.3">
      <c r="A11290">
        <v>1636508</v>
      </c>
      <c r="B11290">
        <v>6645.85</v>
      </c>
      <c r="C11290">
        <v>19937.55</v>
      </c>
      <c r="D11290">
        <v>2</v>
      </c>
      <c r="E11290">
        <v>3322.93</v>
      </c>
      <c r="F11290">
        <v>1</v>
      </c>
      <c r="G11290">
        <v>6</v>
      </c>
    </row>
    <row r="11291" spans="1:7" x14ac:dyDescent="0.3">
      <c r="A11291">
        <v>1003841</v>
      </c>
      <c r="B11291">
        <v>6644.96</v>
      </c>
      <c r="C11291">
        <v>19934.87</v>
      </c>
      <c r="D11291">
        <v>3</v>
      </c>
      <c r="E11291">
        <v>2214.9899999999998</v>
      </c>
      <c r="F11291">
        <v>1</v>
      </c>
      <c r="G11291">
        <v>9</v>
      </c>
    </row>
    <row r="11292" spans="1:7" x14ac:dyDescent="0.3">
      <c r="A11292">
        <v>921505</v>
      </c>
      <c r="B11292">
        <v>4983.3999999999996</v>
      </c>
      <c r="C11292">
        <v>19933.580000000002</v>
      </c>
      <c r="D11292">
        <v>1</v>
      </c>
      <c r="E11292">
        <v>4983.3999999999996</v>
      </c>
      <c r="F11292">
        <v>1</v>
      </c>
      <c r="G11292">
        <v>4</v>
      </c>
    </row>
    <row r="11293" spans="1:7" x14ac:dyDescent="0.3">
      <c r="A11293">
        <v>18123</v>
      </c>
      <c r="B11293">
        <v>6644.14</v>
      </c>
      <c r="C11293">
        <v>19932.41</v>
      </c>
      <c r="D11293">
        <v>2</v>
      </c>
      <c r="E11293">
        <v>3322.07</v>
      </c>
      <c r="F11293">
        <v>1</v>
      </c>
      <c r="G11293">
        <v>6</v>
      </c>
    </row>
    <row r="11294" spans="1:7" x14ac:dyDescent="0.3">
      <c r="A11294">
        <v>606252</v>
      </c>
      <c r="B11294">
        <v>3986.43</v>
      </c>
      <c r="C11294">
        <v>19932.13</v>
      </c>
      <c r="D11294">
        <v>2</v>
      </c>
      <c r="E11294">
        <v>1993.21</v>
      </c>
      <c r="F11294">
        <v>1</v>
      </c>
      <c r="G11294">
        <v>10</v>
      </c>
    </row>
    <row r="11295" spans="1:7" x14ac:dyDescent="0.3">
      <c r="A11295">
        <v>1611707</v>
      </c>
      <c r="B11295">
        <v>11389.61</v>
      </c>
      <c r="C11295">
        <v>19931.810000000001</v>
      </c>
      <c r="D11295">
        <v>4</v>
      </c>
      <c r="E11295">
        <v>2847.4</v>
      </c>
      <c r="F11295">
        <v>1</v>
      </c>
      <c r="G11295">
        <v>7</v>
      </c>
    </row>
    <row r="11296" spans="1:7" x14ac:dyDescent="0.3">
      <c r="A11296">
        <v>1287721</v>
      </c>
      <c r="B11296">
        <v>1811.98</v>
      </c>
      <c r="C11296">
        <v>19931.8</v>
      </c>
      <c r="D11296">
        <v>1</v>
      </c>
      <c r="E11296">
        <v>1811.98</v>
      </c>
      <c r="F11296">
        <v>1</v>
      </c>
      <c r="G11296">
        <v>11</v>
      </c>
    </row>
    <row r="11297" spans="1:7" x14ac:dyDescent="0.3">
      <c r="A11297">
        <v>1440559</v>
      </c>
      <c r="B11297">
        <v>2847</v>
      </c>
      <c r="C11297">
        <v>19929</v>
      </c>
      <c r="D11297">
        <v>1</v>
      </c>
      <c r="E11297">
        <v>2847</v>
      </c>
      <c r="F11297">
        <v>1</v>
      </c>
      <c r="G11297">
        <v>7</v>
      </c>
    </row>
    <row r="11298" spans="1:7" x14ac:dyDescent="0.3">
      <c r="A11298">
        <v>1978614</v>
      </c>
      <c r="B11298">
        <v>4428.55</v>
      </c>
      <c r="C11298">
        <v>19928.490000000002</v>
      </c>
      <c r="D11298">
        <v>2</v>
      </c>
      <c r="E11298">
        <v>2214.2800000000002</v>
      </c>
      <c r="F11298">
        <v>1</v>
      </c>
      <c r="G11298">
        <v>9</v>
      </c>
    </row>
    <row r="11299" spans="1:7" x14ac:dyDescent="0.3">
      <c r="A11299">
        <v>5963</v>
      </c>
      <c r="B11299">
        <v>3623.29</v>
      </c>
      <c r="C11299">
        <v>19928.099999999999</v>
      </c>
      <c r="D11299">
        <v>2</v>
      </c>
      <c r="E11299">
        <v>1811.65</v>
      </c>
      <c r="F11299">
        <v>1</v>
      </c>
      <c r="G11299">
        <v>11</v>
      </c>
    </row>
    <row r="11300" spans="1:7" x14ac:dyDescent="0.3">
      <c r="A11300">
        <v>1231114</v>
      </c>
      <c r="B11300">
        <v>3321</v>
      </c>
      <c r="C11300">
        <v>19926</v>
      </c>
      <c r="D11300">
        <v>1</v>
      </c>
      <c r="E11300">
        <v>3321</v>
      </c>
      <c r="F11300">
        <v>1</v>
      </c>
      <c r="G11300">
        <v>6</v>
      </c>
    </row>
    <row r="11301" spans="1:7" x14ac:dyDescent="0.3">
      <c r="A11301">
        <v>140814</v>
      </c>
      <c r="B11301">
        <v>6641.83</v>
      </c>
      <c r="C11301">
        <v>19925.48</v>
      </c>
      <c r="D11301">
        <v>3</v>
      </c>
      <c r="E11301">
        <v>2213.94</v>
      </c>
      <c r="F11301">
        <v>1</v>
      </c>
      <c r="G11301">
        <v>9</v>
      </c>
    </row>
    <row r="11302" spans="1:7" x14ac:dyDescent="0.3">
      <c r="A11302">
        <v>1823800</v>
      </c>
      <c r="B11302">
        <v>2213.86</v>
      </c>
      <c r="C11302">
        <v>19924.740000000002</v>
      </c>
      <c r="D11302">
        <v>1</v>
      </c>
      <c r="E11302">
        <v>2213.86</v>
      </c>
      <c r="F11302">
        <v>1</v>
      </c>
      <c r="G11302">
        <v>9</v>
      </c>
    </row>
    <row r="11303" spans="1:7" x14ac:dyDescent="0.3">
      <c r="A11303">
        <v>42494</v>
      </c>
      <c r="B11303">
        <v>2846.08</v>
      </c>
      <c r="C11303">
        <v>19922.57</v>
      </c>
      <c r="D11303">
        <v>1</v>
      </c>
      <c r="E11303">
        <v>2846.08</v>
      </c>
      <c r="F11303">
        <v>1</v>
      </c>
      <c r="G11303">
        <v>7</v>
      </c>
    </row>
    <row r="11304" spans="1:7" x14ac:dyDescent="0.3">
      <c r="A11304">
        <v>803874</v>
      </c>
      <c r="B11304">
        <v>4980.51</v>
      </c>
      <c r="C11304">
        <v>19922.060000000001</v>
      </c>
      <c r="D11304">
        <v>1</v>
      </c>
      <c r="E11304">
        <v>4980.51</v>
      </c>
      <c r="F11304">
        <v>1</v>
      </c>
      <c r="G11304">
        <v>4</v>
      </c>
    </row>
    <row r="11305" spans="1:7" x14ac:dyDescent="0.3">
      <c r="A11305">
        <v>1372037</v>
      </c>
      <c r="B11305">
        <v>2845</v>
      </c>
      <c r="C11305">
        <v>19915</v>
      </c>
      <c r="D11305">
        <v>1</v>
      </c>
      <c r="E11305">
        <v>2845</v>
      </c>
      <c r="F11305">
        <v>1</v>
      </c>
      <c r="G11305">
        <v>7</v>
      </c>
    </row>
    <row r="11306" spans="1:7" x14ac:dyDescent="0.3">
      <c r="A11306">
        <v>768830</v>
      </c>
      <c r="B11306">
        <v>5689.12</v>
      </c>
      <c r="C11306">
        <v>19911.91</v>
      </c>
      <c r="D11306">
        <v>2</v>
      </c>
      <c r="E11306">
        <v>2844.56</v>
      </c>
      <c r="F11306">
        <v>1</v>
      </c>
      <c r="G11306">
        <v>7</v>
      </c>
    </row>
    <row r="11307" spans="1:7" x14ac:dyDescent="0.3">
      <c r="A11307">
        <v>616745</v>
      </c>
      <c r="B11307">
        <v>4977.92</v>
      </c>
      <c r="C11307">
        <v>19911.689999999999</v>
      </c>
      <c r="D11307">
        <v>1</v>
      </c>
      <c r="E11307">
        <v>4977.92</v>
      </c>
      <c r="F11307">
        <v>1</v>
      </c>
      <c r="G11307">
        <v>4</v>
      </c>
    </row>
    <row r="11308" spans="1:7" x14ac:dyDescent="0.3">
      <c r="A11308">
        <v>1758208</v>
      </c>
      <c r="B11308">
        <v>6636.92</v>
      </c>
      <c r="C11308">
        <v>19910.759999999998</v>
      </c>
      <c r="D11308">
        <v>2</v>
      </c>
      <c r="E11308">
        <v>3318.46</v>
      </c>
      <c r="F11308">
        <v>1</v>
      </c>
      <c r="G11308">
        <v>6</v>
      </c>
    </row>
    <row r="11309" spans="1:7" x14ac:dyDescent="0.3">
      <c r="A11309">
        <v>203637</v>
      </c>
      <c r="B11309">
        <v>2212.12</v>
      </c>
      <c r="C11309">
        <v>19909.05</v>
      </c>
      <c r="D11309">
        <v>1</v>
      </c>
      <c r="E11309">
        <v>2212.12</v>
      </c>
      <c r="F11309">
        <v>1</v>
      </c>
      <c r="G11309">
        <v>9</v>
      </c>
    </row>
    <row r="11310" spans="1:7" x14ac:dyDescent="0.3">
      <c r="A11310">
        <v>1887652</v>
      </c>
      <c r="B11310">
        <v>11376.31</v>
      </c>
      <c r="C11310">
        <v>19908.55</v>
      </c>
      <c r="D11310">
        <v>4</v>
      </c>
      <c r="E11310">
        <v>2844.08</v>
      </c>
      <c r="F11310">
        <v>1</v>
      </c>
      <c r="G11310">
        <v>7</v>
      </c>
    </row>
    <row r="11311" spans="1:7" x14ac:dyDescent="0.3">
      <c r="A11311">
        <v>1799147</v>
      </c>
      <c r="B11311">
        <v>26543.99</v>
      </c>
      <c r="C11311">
        <v>19907.990000000002</v>
      </c>
      <c r="D11311">
        <v>4</v>
      </c>
      <c r="E11311">
        <v>6636</v>
      </c>
      <c r="F11311">
        <v>1</v>
      </c>
      <c r="G11311">
        <v>3</v>
      </c>
    </row>
    <row r="11312" spans="1:7" x14ac:dyDescent="0.3">
      <c r="A11312">
        <v>1816750</v>
      </c>
      <c r="B11312">
        <v>3980.71</v>
      </c>
      <c r="C11312">
        <v>19903.55</v>
      </c>
      <c r="D11312">
        <v>2</v>
      </c>
      <c r="E11312">
        <v>1990.36</v>
      </c>
      <c r="F11312">
        <v>1</v>
      </c>
      <c r="G11312">
        <v>10</v>
      </c>
    </row>
    <row r="11313" spans="1:7" x14ac:dyDescent="0.3">
      <c r="A11313">
        <v>2020460</v>
      </c>
      <c r="B11313">
        <v>11941.85</v>
      </c>
      <c r="C11313">
        <v>19903.09</v>
      </c>
      <c r="D11313">
        <v>3</v>
      </c>
      <c r="E11313">
        <v>3980.62</v>
      </c>
      <c r="F11313">
        <v>1</v>
      </c>
      <c r="G11313">
        <v>5</v>
      </c>
    </row>
    <row r="11314" spans="1:7" x14ac:dyDescent="0.3">
      <c r="A11314">
        <v>1269511</v>
      </c>
      <c r="B11314">
        <v>5686.03</v>
      </c>
      <c r="C11314">
        <v>19901.099999999999</v>
      </c>
      <c r="D11314">
        <v>2</v>
      </c>
      <c r="E11314">
        <v>2843.01</v>
      </c>
      <c r="F11314">
        <v>1</v>
      </c>
      <c r="G11314">
        <v>7</v>
      </c>
    </row>
    <row r="11315" spans="1:7" x14ac:dyDescent="0.3">
      <c r="A11315">
        <v>130066</v>
      </c>
      <c r="B11315">
        <v>6633.11</v>
      </c>
      <c r="C11315">
        <v>19899.32</v>
      </c>
      <c r="D11315">
        <v>1</v>
      </c>
      <c r="E11315">
        <v>6633.11</v>
      </c>
      <c r="F11315">
        <v>1</v>
      </c>
      <c r="G11315">
        <v>3</v>
      </c>
    </row>
    <row r="11316" spans="1:7" x14ac:dyDescent="0.3">
      <c r="A11316">
        <v>541664</v>
      </c>
      <c r="B11316">
        <v>1808.97</v>
      </c>
      <c r="C11316">
        <v>19898.64</v>
      </c>
      <c r="D11316">
        <v>1</v>
      </c>
      <c r="E11316">
        <v>1808.97</v>
      </c>
      <c r="F11316">
        <v>1</v>
      </c>
      <c r="G11316">
        <v>11</v>
      </c>
    </row>
    <row r="11317" spans="1:7" x14ac:dyDescent="0.3">
      <c r="A11317">
        <v>1559921</v>
      </c>
      <c r="B11317">
        <v>7235.81</v>
      </c>
      <c r="C11317">
        <v>19898.47</v>
      </c>
      <c r="D11317">
        <v>4</v>
      </c>
      <c r="E11317">
        <v>1808.95</v>
      </c>
      <c r="F11317">
        <v>1</v>
      </c>
      <c r="G11317">
        <v>11</v>
      </c>
    </row>
    <row r="11318" spans="1:7" x14ac:dyDescent="0.3">
      <c r="A11318">
        <v>2020530</v>
      </c>
      <c r="B11318">
        <v>2486.96</v>
      </c>
      <c r="C11318">
        <v>19895.68</v>
      </c>
      <c r="D11318">
        <v>1</v>
      </c>
      <c r="E11318">
        <v>2486.96</v>
      </c>
      <c r="F11318">
        <v>1</v>
      </c>
      <c r="G11318">
        <v>8</v>
      </c>
    </row>
    <row r="11319" spans="1:7" x14ac:dyDescent="0.3">
      <c r="A11319">
        <v>1435568</v>
      </c>
      <c r="B11319">
        <v>5967.14</v>
      </c>
      <c r="C11319">
        <v>19890.47</v>
      </c>
      <c r="D11319">
        <v>3</v>
      </c>
      <c r="E11319">
        <v>1989.05</v>
      </c>
      <c r="F11319">
        <v>1</v>
      </c>
      <c r="G11319">
        <v>10</v>
      </c>
    </row>
    <row r="11320" spans="1:7" x14ac:dyDescent="0.3">
      <c r="A11320">
        <v>1051448</v>
      </c>
      <c r="B11320">
        <v>3977.92</v>
      </c>
      <c r="C11320">
        <v>19889.59</v>
      </c>
      <c r="D11320">
        <v>1</v>
      </c>
      <c r="E11320">
        <v>3977.92</v>
      </c>
      <c r="F11320">
        <v>1</v>
      </c>
      <c r="G11320">
        <v>5</v>
      </c>
    </row>
    <row r="11321" spans="1:7" x14ac:dyDescent="0.3">
      <c r="A11321">
        <v>697366</v>
      </c>
      <c r="B11321">
        <v>7955.62</v>
      </c>
      <c r="C11321">
        <v>19889.060000000001</v>
      </c>
      <c r="D11321">
        <v>2</v>
      </c>
      <c r="E11321">
        <v>3977.81</v>
      </c>
      <c r="F11321">
        <v>1</v>
      </c>
      <c r="G11321">
        <v>5</v>
      </c>
    </row>
    <row r="11322" spans="1:7" x14ac:dyDescent="0.3">
      <c r="A11322">
        <v>575014</v>
      </c>
      <c r="B11322">
        <v>3977.49</v>
      </c>
      <c r="C11322">
        <v>19887.439999999999</v>
      </c>
      <c r="D11322">
        <v>1</v>
      </c>
      <c r="E11322">
        <v>3977.49</v>
      </c>
      <c r="F11322">
        <v>1</v>
      </c>
      <c r="G11322">
        <v>5</v>
      </c>
    </row>
    <row r="11323" spans="1:7" x14ac:dyDescent="0.3">
      <c r="A11323">
        <v>187649</v>
      </c>
      <c r="B11323">
        <v>13257.7</v>
      </c>
      <c r="C11323">
        <v>19886.55</v>
      </c>
      <c r="D11323">
        <v>2</v>
      </c>
      <c r="E11323">
        <v>6628.85</v>
      </c>
      <c r="F11323">
        <v>1</v>
      </c>
      <c r="G11323">
        <v>3</v>
      </c>
    </row>
    <row r="11324" spans="1:7" x14ac:dyDescent="0.3">
      <c r="A11324">
        <v>31394</v>
      </c>
      <c r="B11324">
        <v>4969.76</v>
      </c>
      <c r="C11324">
        <v>19879.03</v>
      </c>
      <c r="D11324">
        <v>1</v>
      </c>
      <c r="E11324">
        <v>4969.76</v>
      </c>
      <c r="F11324">
        <v>1</v>
      </c>
      <c r="G11324">
        <v>4</v>
      </c>
    </row>
    <row r="11325" spans="1:7" x14ac:dyDescent="0.3">
      <c r="A11325">
        <v>258969</v>
      </c>
      <c r="B11325">
        <v>2208.52</v>
      </c>
      <c r="C11325">
        <v>19876.71</v>
      </c>
      <c r="D11325">
        <v>1</v>
      </c>
      <c r="E11325">
        <v>2208.52</v>
      </c>
      <c r="F11325">
        <v>1</v>
      </c>
      <c r="G11325">
        <v>9</v>
      </c>
    </row>
    <row r="11326" spans="1:7" x14ac:dyDescent="0.3">
      <c r="A11326">
        <v>1359088</v>
      </c>
      <c r="B11326">
        <v>5678.09</v>
      </c>
      <c r="C11326">
        <v>19873.32</v>
      </c>
      <c r="D11326">
        <v>2</v>
      </c>
      <c r="E11326">
        <v>2839.05</v>
      </c>
      <c r="F11326">
        <v>1</v>
      </c>
      <c r="G11326">
        <v>7</v>
      </c>
    </row>
    <row r="11327" spans="1:7" x14ac:dyDescent="0.3">
      <c r="A11327">
        <v>10514</v>
      </c>
      <c r="B11327">
        <v>6624.02</v>
      </c>
      <c r="C11327">
        <v>19872.05</v>
      </c>
      <c r="D11327">
        <v>1</v>
      </c>
      <c r="E11327">
        <v>6624.02</v>
      </c>
      <c r="F11327">
        <v>1</v>
      </c>
      <c r="G11327">
        <v>3</v>
      </c>
    </row>
    <row r="11328" spans="1:7" x14ac:dyDescent="0.3">
      <c r="A11328">
        <v>582205</v>
      </c>
      <c r="B11328">
        <v>5677.56</v>
      </c>
      <c r="C11328">
        <v>19871.45</v>
      </c>
      <c r="D11328">
        <v>2</v>
      </c>
      <c r="E11328">
        <v>2838.78</v>
      </c>
      <c r="F11328">
        <v>1</v>
      </c>
      <c r="G11328">
        <v>7</v>
      </c>
    </row>
    <row r="11329" spans="1:7" x14ac:dyDescent="0.3">
      <c r="A11329">
        <v>1822828</v>
      </c>
      <c r="B11329">
        <v>1986.78</v>
      </c>
      <c r="C11329">
        <v>19867.8</v>
      </c>
      <c r="D11329">
        <v>1</v>
      </c>
      <c r="E11329">
        <v>1986.78</v>
      </c>
      <c r="F11329">
        <v>1</v>
      </c>
      <c r="G11329">
        <v>10</v>
      </c>
    </row>
    <row r="11330" spans="1:7" x14ac:dyDescent="0.3">
      <c r="A11330">
        <v>263857</v>
      </c>
      <c r="B11330">
        <v>2838.11</v>
      </c>
      <c r="C11330">
        <v>19866.75</v>
      </c>
      <c r="D11330">
        <v>1</v>
      </c>
      <c r="E11330">
        <v>2838.11</v>
      </c>
      <c r="F11330">
        <v>1</v>
      </c>
      <c r="G11330">
        <v>7</v>
      </c>
    </row>
    <row r="11331" spans="1:7" x14ac:dyDescent="0.3">
      <c r="A11331">
        <v>1588265</v>
      </c>
      <c r="B11331">
        <v>1805.93</v>
      </c>
      <c r="C11331">
        <v>19865.23</v>
      </c>
      <c r="D11331">
        <v>1</v>
      </c>
      <c r="E11331">
        <v>1805.93</v>
      </c>
      <c r="F11331">
        <v>1</v>
      </c>
      <c r="G11331">
        <v>11</v>
      </c>
    </row>
    <row r="11332" spans="1:7" x14ac:dyDescent="0.3">
      <c r="A11332">
        <v>250628</v>
      </c>
      <c r="B11332">
        <v>1986.48</v>
      </c>
      <c r="C11332">
        <v>19864.830000000002</v>
      </c>
      <c r="D11332">
        <v>1</v>
      </c>
      <c r="E11332">
        <v>1986.48</v>
      </c>
      <c r="F11332">
        <v>1</v>
      </c>
      <c r="G11332">
        <v>10</v>
      </c>
    </row>
    <row r="11333" spans="1:7" x14ac:dyDescent="0.3">
      <c r="A11333">
        <v>291055</v>
      </c>
      <c r="B11333">
        <v>5675.21</v>
      </c>
      <c r="C11333">
        <v>19863.22</v>
      </c>
      <c r="D11333">
        <v>2</v>
      </c>
      <c r="E11333">
        <v>2837.6</v>
      </c>
      <c r="F11333">
        <v>1</v>
      </c>
      <c r="G11333">
        <v>7</v>
      </c>
    </row>
    <row r="11334" spans="1:7" x14ac:dyDescent="0.3">
      <c r="A11334">
        <v>1026123</v>
      </c>
      <c r="B11334">
        <v>6621.04</v>
      </c>
      <c r="C11334">
        <v>19863.12</v>
      </c>
      <c r="D11334">
        <v>1</v>
      </c>
      <c r="E11334">
        <v>6621.04</v>
      </c>
      <c r="F11334">
        <v>1</v>
      </c>
      <c r="G11334">
        <v>3</v>
      </c>
    </row>
    <row r="11335" spans="1:7" x14ac:dyDescent="0.3">
      <c r="A11335">
        <v>136358</v>
      </c>
      <c r="B11335">
        <v>4965.6099999999997</v>
      </c>
      <c r="C11335">
        <v>19862.43</v>
      </c>
      <c r="D11335">
        <v>1</v>
      </c>
      <c r="E11335">
        <v>4965.6099999999997</v>
      </c>
      <c r="F11335">
        <v>1</v>
      </c>
      <c r="G11335">
        <v>4</v>
      </c>
    </row>
    <row r="11336" spans="1:7" x14ac:dyDescent="0.3">
      <c r="A11336">
        <v>2065348</v>
      </c>
      <c r="B11336">
        <v>9931.2199999999993</v>
      </c>
      <c r="C11336">
        <v>19862.43</v>
      </c>
      <c r="D11336">
        <v>3</v>
      </c>
      <c r="E11336">
        <v>3310.41</v>
      </c>
      <c r="F11336">
        <v>1</v>
      </c>
      <c r="G11336">
        <v>6</v>
      </c>
    </row>
    <row r="11337" spans="1:7" x14ac:dyDescent="0.3">
      <c r="A11337">
        <v>1990013</v>
      </c>
      <c r="B11337">
        <v>7944.85</v>
      </c>
      <c r="C11337">
        <v>19862.13</v>
      </c>
      <c r="D11337">
        <v>2</v>
      </c>
      <c r="E11337">
        <v>3972.43</v>
      </c>
      <c r="F11337">
        <v>1</v>
      </c>
      <c r="G11337">
        <v>5</v>
      </c>
    </row>
    <row r="11338" spans="1:7" x14ac:dyDescent="0.3">
      <c r="A11338">
        <v>12854</v>
      </c>
      <c r="B11338">
        <v>8509.64</v>
      </c>
      <c r="C11338">
        <v>19855.830000000002</v>
      </c>
      <c r="D11338">
        <v>3</v>
      </c>
      <c r="E11338">
        <v>2836.55</v>
      </c>
      <c r="F11338">
        <v>1</v>
      </c>
      <c r="G11338">
        <v>7</v>
      </c>
    </row>
    <row r="11339" spans="1:7" x14ac:dyDescent="0.3">
      <c r="A11339">
        <v>1179741</v>
      </c>
      <c r="B11339">
        <v>3308.8</v>
      </c>
      <c r="C11339">
        <v>19852.810000000001</v>
      </c>
      <c r="D11339">
        <v>1</v>
      </c>
      <c r="E11339">
        <v>3308.8</v>
      </c>
      <c r="F11339">
        <v>1</v>
      </c>
      <c r="G11339">
        <v>6</v>
      </c>
    </row>
    <row r="11340" spans="1:7" x14ac:dyDescent="0.3">
      <c r="A11340">
        <v>439531</v>
      </c>
      <c r="B11340">
        <v>15881.96</v>
      </c>
      <c r="C11340">
        <v>19852.45</v>
      </c>
      <c r="D11340">
        <v>4</v>
      </c>
      <c r="E11340">
        <v>3970.49</v>
      </c>
      <c r="F11340">
        <v>1</v>
      </c>
      <c r="G11340">
        <v>5</v>
      </c>
    </row>
    <row r="11341" spans="1:7" x14ac:dyDescent="0.3">
      <c r="A11341">
        <v>1331236</v>
      </c>
      <c r="B11341">
        <v>2835.59</v>
      </c>
      <c r="C11341">
        <v>19849.12</v>
      </c>
      <c r="D11341">
        <v>1</v>
      </c>
      <c r="E11341">
        <v>2835.59</v>
      </c>
      <c r="F11341">
        <v>1</v>
      </c>
      <c r="G11341">
        <v>7</v>
      </c>
    </row>
    <row r="11342" spans="1:7" x14ac:dyDescent="0.3">
      <c r="A11342">
        <v>1858765</v>
      </c>
      <c r="B11342">
        <v>2205.4499999999998</v>
      </c>
      <c r="C11342">
        <v>19849.05</v>
      </c>
      <c r="D11342">
        <v>1</v>
      </c>
      <c r="E11342">
        <v>2205.4499999999998</v>
      </c>
      <c r="F11342">
        <v>1</v>
      </c>
      <c r="G11342">
        <v>9</v>
      </c>
    </row>
    <row r="11343" spans="1:7" x14ac:dyDescent="0.3">
      <c r="A11343">
        <v>240220</v>
      </c>
      <c r="B11343">
        <v>2205.4299999999998</v>
      </c>
      <c r="C11343">
        <v>19848.830000000002</v>
      </c>
      <c r="D11343">
        <v>1</v>
      </c>
      <c r="E11343">
        <v>2205.4299999999998</v>
      </c>
      <c r="F11343">
        <v>1</v>
      </c>
      <c r="G11343">
        <v>9</v>
      </c>
    </row>
    <row r="11344" spans="1:7" x14ac:dyDescent="0.3">
      <c r="A11344">
        <v>41937</v>
      </c>
      <c r="B11344">
        <v>5670.91</v>
      </c>
      <c r="C11344">
        <v>19848.18</v>
      </c>
      <c r="D11344">
        <v>2</v>
      </c>
      <c r="E11344">
        <v>2835.45</v>
      </c>
      <c r="F11344">
        <v>1</v>
      </c>
      <c r="G11344">
        <v>7</v>
      </c>
    </row>
    <row r="11345" spans="1:7" x14ac:dyDescent="0.3">
      <c r="A11345">
        <v>183749</v>
      </c>
      <c r="B11345">
        <v>3969.16</v>
      </c>
      <c r="C11345">
        <v>19845.78</v>
      </c>
      <c r="D11345">
        <v>1</v>
      </c>
      <c r="E11345">
        <v>3969.16</v>
      </c>
      <c r="F11345">
        <v>1</v>
      </c>
      <c r="G11345">
        <v>5</v>
      </c>
    </row>
    <row r="11346" spans="1:7" x14ac:dyDescent="0.3">
      <c r="A11346">
        <v>152977</v>
      </c>
      <c r="B11346">
        <v>13229.5</v>
      </c>
      <c r="C11346">
        <v>19844.25</v>
      </c>
      <c r="D11346">
        <v>2</v>
      </c>
      <c r="E11346">
        <v>6614.75</v>
      </c>
      <c r="F11346">
        <v>1</v>
      </c>
      <c r="G11346">
        <v>3</v>
      </c>
    </row>
    <row r="11347" spans="1:7" x14ac:dyDescent="0.3">
      <c r="A11347">
        <v>1466834</v>
      </c>
      <c r="B11347">
        <v>3607.77</v>
      </c>
      <c r="C11347">
        <v>19842.740000000002</v>
      </c>
      <c r="D11347">
        <v>2</v>
      </c>
      <c r="E11347">
        <v>1803.89</v>
      </c>
      <c r="F11347">
        <v>1</v>
      </c>
      <c r="G11347">
        <v>11</v>
      </c>
    </row>
    <row r="11348" spans="1:7" x14ac:dyDescent="0.3">
      <c r="A11348">
        <v>1835522</v>
      </c>
      <c r="B11348">
        <v>9920.58</v>
      </c>
      <c r="C11348">
        <v>19841.16</v>
      </c>
      <c r="D11348">
        <v>2</v>
      </c>
      <c r="E11348">
        <v>4960.29</v>
      </c>
      <c r="F11348">
        <v>1</v>
      </c>
      <c r="G11348">
        <v>4</v>
      </c>
    </row>
    <row r="11349" spans="1:7" x14ac:dyDescent="0.3">
      <c r="A11349">
        <v>1962090</v>
      </c>
      <c r="B11349">
        <v>5668.82</v>
      </c>
      <c r="C11349">
        <v>19840.86</v>
      </c>
      <c r="D11349">
        <v>2</v>
      </c>
      <c r="E11349">
        <v>2834.41</v>
      </c>
      <c r="F11349">
        <v>1</v>
      </c>
      <c r="G11349">
        <v>7</v>
      </c>
    </row>
    <row r="11350" spans="1:7" x14ac:dyDescent="0.3">
      <c r="A11350">
        <v>538656</v>
      </c>
      <c r="B11350">
        <v>4960.0600000000004</v>
      </c>
      <c r="C11350">
        <v>19840.25</v>
      </c>
      <c r="D11350">
        <v>1</v>
      </c>
      <c r="E11350">
        <v>4960.0600000000004</v>
      </c>
      <c r="F11350">
        <v>1</v>
      </c>
      <c r="G11350">
        <v>4</v>
      </c>
    </row>
    <row r="11351" spans="1:7" x14ac:dyDescent="0.3">
      <c r="A11351">
        <v>2042743</v>
      </c>
      <c r="B11351">
        <v>13225.89</v>
      </c>
      <c r="C11351">
        <v>19838.84</v>
      </c>
      <c r="D11351">
        <v>2</v>
      </c>
      <c r="E11351">
        <v>6612.95</v>
      </c>
      <c r="F11351">
        <v>1</v>
      </c>
      <c r="G11351">
        <v>3</v>
      </c>
    </row>
    <row r="11352" spans="1:7" x14ac:dyDescent="0.3">
      <c r="A11352">
        <v>1755181</v>
      </c>
      <c r="B11352">
        <v>6611.39</v>
      </c>
      <c r="C11352">
        <v>19834.169999999998</v>
      </c>
      <c r="D11352">
        <v>2</v>
      </c>
      <c r="E11352">
        <v>3305.7</v>
      </c>
      <c r="F11352">
        <v>2</v>
      </c>
      <c r="G11352">
        <v>3</v>
      </c>
    </row>
    <row r="11353" spans="1:7" x14ac:dyDescent="0.3">
      <c r="A11353">
        <v>240680</v>
      </c>
      <c r="B11353">
        <v>4407.46</v>
      </c>
      <c r="C11353">
        <v>19833.57</v>
      </c>
      <c r="D11353">
        <v>2</v>
      </c>
      <c r="E11353">
        <v>2203.73</v>
      </c>
      <c r="F11353">
        <v>1</v>
      </c>
      <c r="G11353">
        <v>9</v>
      </c>
    </row>
    <row r="11354" spans="1:7" x14ac:dyDescent="0.3">
      <c r="A11354">
        <v>1655871</v>
      </c>
      <c r="B11354">
        <v>7933.34</v>
      </c>
      <c r="C11354">
        <v>19833.349999999999</v>
      </c>
      <c r="D11354">
        <v>2</v>
      </c>
      <c r="E11354">
        <v>3966.67</v>
      </c>
      <c r="F11354">
        <v>1</v>
      </c>
      <c r="G11354">
        <v>5</v>
      </c>
    </row>
    <row r="11355" spans="1:7" x14ac:dyDescent="0.3">
      <c r="A11355">
        <v>456992</v>
      </c>
      <c r="B11355">
        <v>2479.13</v>
      </c>
      <c r="C11355">
        <v>19833.02</v>
      </c>
      <c r="D11355">
        <v>1</v>
      </c>
      <c r="E11355">
        <v>2479.13</v>
      </c>
      <c r="F11355">
        <v>1</v>
      </c>
      <c r="G11355">
        <v>8</v>
      </c>
    </row>
    <row r="11356" spans="1:7" x14ac:dyDescent="0.3">
      <c r="A11356">
        <v>39443</v>
      </c>
      <c r="B11356">
        <v>2479.1</v>
      </c>
      <c r="C11356">
        <v>19832.810000000001</v>
      </c>
      <c r="D11356">
        <v>1</v>
      </c>
      <c r="E11356">
        <v>2479.1</v>
      </c>
      <c r="F11356">
        <v>1</v>
      </c>
      <c r="G11356">
        <v>8</v>
      </c>
    </row>
    <row r="11357" spans="1:7" x14ac:dyDescent="0.3">
      <c r="A11357">
        <v>1442753</v>
      </c>
      <c r="B11357">
        <v>11898.02</v>
      </c>
      <c r="C11357">
        <v>19830.03</v>
      </c>
      <c r="D11357">
        <v>3</v>
      </c>
      <c r="E11357">
        <v>3966.01</v>
      </c>
      <c r="F11357">
        <v>1</v>
      </c>
      <c r="G11357">
        <v>5</v>
      </c>
    </row>
    <row r="11358" spans="1:7" x14ac:dyDescent="0.3">
      <c r="A11358">
        <v>584019</v>
      </c>
      <c r="B11358">
        <v>11894.68</v>
      </c>
      <c r="C11358">
        <v>19824.47</v>
      </c>
      <c r="D11358">
        <v>3</v>
      </c>
      <c r="E11358">
        <v>3964.89</v>
      </c>
      <c r="F11358">
        <v>1</v>
      </c>
      <c r="G11358">
        <v>5</v>
      </c>
    </row>
    <row r="11359" spans="1:7" x14ac:dyDescent="0.3">
      <c r="A11359">
        <v>577816</v>
      </c>
      <c r="B11359">
        <v>7929.61</v>
      </c>
      <c r="C11359">
        <v>19824.03</v>
      </c>
      <c r="D11359">
        <v>2</v>
      </c>
      <c r="E11359">
        <v>3964.81</v>
      </c>
      <c r="F11359">
        <v>1</v>
      </c>
      <c r="G11359">
        <v>5</v>
      </c>
    </row>
    <row r="11360" spans="1:7" x14ac:dyDescent="0.3">
      <c r="A11360">
        <v>1699745</v>
      </c>
      <c r="B11360">
        <v>4955.84</v>
      </c>
      <c r="C11360">
        <v>19823.349999999999</v>
      </c>
      <c r="D11360">
        <v>2</v>
      </c>
      <c r="E11360">
        <v>2477.92</v>
      </c>
      <c r="F11360">
        <v>1</v>
      </c>
      <c r="G11360">
        <v>8</v>
      </c>
    </row>
    <row r="11361" spans="1:7" x14ac:dyDescent="0.3">
      <c r="A11361">
        <v>488847</v>
      </c>
      <c r="B11361">
        <v>4405.0600000000004</v>
      </c>
      <c r="C11361">
        <v>19822.78</v>
      </c>
      <c r="D11361">
        <v>2</v>
      </c>
      <c r="E11361">
        <v>2202.5300000000002</v>
      </c>
      <c r="F11361">
        <v>1</v>
      </c>
      <c r="G11361">
        <v>9</v>
      </c>
    </row>
    <row r="11362" spans="1:7" x14ac:dyDescent="0.3">
      <c r="A11362">
        <v>1907445</v>
      </c>
      <c r="B11362">
        <v>5946.35</v>
      </c>
      <c r="C11362">
        <v>19821.169999999998</v>
      </c>
      <c r="D11362">
        <v>3</v>
      </c>
      <c r="E11362">
        <v>1982.12</v>
      </c>
      <c r="F11362">
        <v>1</v>
      </c>
      <c r="G11362">
        <v>10</v>
      </c>
    </row>
    <row r="11363" spans="1:7" x14ac:dyDescent="0.3">
      <c r="A11363">
        <v>1831327</v>
      </c>
      <c r="B11363">
        <v>2831.51</v>
      </c>
      <c r="C11363">
        <v>19820.55</v>
      </c>
      <c r="D11363">
        <v>1</v>
      </c>
      <c r="E11363">
        <v>2831.51</v>
      </c>
      <c r="F11363">
        <v>1</v>
      </c>
      <c r="G11363">
        <v>7</v>
      </c>
    </row>
    <row r="11364" spans="1:7" x14ac:dyDescent="0.3">
      <c r="A11364">
        <v>728933</v>
      </c>
      <c r="B11364">
        <v>1801.78</v>
      </c>
      <c r="C11364">
        <v>19819.57</v>
      </c>
      <c r="D11364">
        <v>1</v>
      </c>
      <c r="E11364">
        <v>1801.78</v>
      </c>
      <c r="F11364">
        <v>1</v>
      </c>
      <c r="G11364">
        <v>11</v>
      </c>
    </row>
    <row r="11365" spans="1:7" x14ac:dyDescent="0.3">
      <c r="A11365">
        <v>390231</v>
      </c>
      <c r="B11365">
        <v>3963.44</v>
      </c>
      <c r="C11365">
        <v>19817.22</v>
      </c>
      <c r="D11365">
        <v>1</v>
      </c>
      <c r="E11365">
        <v>3963.44</v>
      </c>
      <c r="F11365">
        <v>1</v>
      </c>
      <c r="G11365">
        <v>5</v>
      </c>
    </row>
    <row r="11366" spans="1:7" x14ac:dyDescent="0.3">
      <c r="A11366">
        <v>198166</v>
      </c>
      <c r="B11366">
        <v>4952.83</v>
      </c>
      <c r="C11366">
        <v>19811.34</v>
      </c>
      <c r="D11366">
        <v>1</v>
      </c>
      <c r="E11366">
        <v>4952.83</v>
      </c>
      <c r="F11366">
        <v>1</v>
      </c>
      <c r="G11366">
        <v>4</v>
      </c>
    </row>
    <row r="11367" spans="1:7" x14ac:dyDescent="0.3">
      <c r="A11367">
        <v>1994937</v>
      </c>
      <c r="B11367">
        <v>7429.13</v>
      </c>
      <c r="C11367">
        <v>19811.009999999998</v>
      </c>
      <c r="D11367">
        <v>3</v>
      </c>
      <c r="E11367">
        <v>2476.38</v>
      </c>
      <c r="F11367">
        <v>1</v>
      </c>
      <c r="G11367">
        <v>8</v>
      </c>
    </row>
    <row r="11368" spans="1:7" x14ac:dyDescent="0.3">
      <c r="A11368">
        <v>812712</v>
      </c>
      <c r="B11368">
        <v>2476.0100000000002</v>
      </c>
      <c r="C11368">
        <v>19808.07</v>
      </c>
      <c r="D11368">
        <v>1</v>
      </c>
      <c r="E11368">
        <v>2476.0100000000002</v>
      </c>
      <c r="F11368">
        <v>1</v>
      </c>
      <c r="G11368">
        <v>8</v>
      </c>
    </row>
    <row r="11369" spans="1:7" x14ac:dyDescent="0.3">
      <c r="A11369">
        <v>313840</v>
      </c>
      <c r="B11369">
        <v>2475.7800000000002</v>
      </c>
      <c r="C11369">
        <v>19806.22</v>
      </c>
      <c r="D11369">
        <v>1</v>
      </c>
      <c r="E11369">
        <v>2475.7800000000002</v>
      </c>
      <c r="F11369">
        <v>1</v>
      </c>
      <c r="G11369">
        <v>8</v>
      </c>
    </row>
    <row r="11370" spans="1:7" x14ac:dyDescent="0.3">
      <c r="A11370">
        <v>1622828</v>
      </c>
      <c r="B11370">
        <v>4951.47</v>
      </c>
      <c r="C11370">
        <v>19805.86</v>
      </c>
      <c r="D11370">
        <v>2</v>
      </c>
      <c r="E11370">
        <v>2475.73</v>
      </c>
      <c r="F11370">
        <v>1</v>
      </c>
      <c r="G11370">
        <v>8</v>
      </c>
    </row>
    <row r="11371" spans="1:7" x14ac:dyDescent="0.3">
      <c r="A11371">
        <v>340322</v>
      </c>
      <c r="B11371">
        <v>3960.94</v>
      </c>
      <c r="C11371">
        <v>19804.68</v>
      </c>
      <c r="D11371">
        <v>2</v>
      </c>
      <c r="E11371">
        <v>1980.47</v>
      </c>
      <c r="F11371">
        <v>1</v>
      </c>
      <c r="G11371">
        <v>10</v>
      </c>
    </row>
    <row r="11372" spans="1:7" x14ac:dyDescent="0.3">
      <c r="A11372">
        <v>373716</v>
      </c>
      <c r="B11372">
        <v>8801.91</v>
      </c>
      <c r="C11372">
        <v>19804.3</v>
      </c>
      <c r="D11372">
        <v>4</v>
      </c>
      <c r="E11372">
        <v>2200.48</v>
      </c>
      <c r="F11372">
        <v>1</v>
      </c>
      <c r="G11372">
        <v>9</v>
      </c>
    </row>
    <row r="11373" spans="1:7" x14ac:dyDescent="0.3">
      <c r="A11373">
        <v>1106297</v>
      </c>
      <c r="B11373">
        <v>3600.01</v>
      </c>
      <c r="C11373">
        <v>19800.060000000001</v>
      </c>
      <c r="D11373">
        <v>2</v>
      </c>
      <c r="E11373">
        <v>1800.01</v>
      </c>
      <c r="F11373">
        <v>1</v>
      </c>
      <c r="G11373">
        <v>11</v>
      </c>
    </row>
    <row r="11374" spans="1:7" x14ac:dyDescent="0.3">
      <c r="A11374">
        <v>2082115</v>
      </c>
      <c r="B11374">
        <v>2199.98</v>
      </c>
      <c r="C11374">
        <v>19799.82</v>
      </c>
      <c r="D11374">
        <v>1</v>
      </c>
      <c r="E11374">
        <v>2199.98</v>
      </c>
      <c r="F11374">
        <v>1</v>
      </c>
      <c r="G11374">
        <v>9</v>
      </c>
    </row>
    <row r="11375" spans="1:7" x14ac:dyDescent="0.3">
      <c r="A11375">
        <v>1995643</v>
      </c>
      <c r="B11375">
        <v>1799.9</v>
      </c>
      <c r="C11375">
        <v>19798.900000000001</v>
      </c>
      <c r="D11375">
        <v>1</v>
      </c>
      <c r="E11375">
        <v>1799.9</v>
      </c>
      <c r="F11375">
        <v>1</v>
      </c>
      <c r="G11375">
        <v>11</v>
      </c>
    </row>
    <row r="11376" spans="1:7" x14ac:dyDescent="0.3">
      <c r="A11376">
        <v>905634</v>
      </c>
      <c r="B11376">
        <v>6597.78</v>
      </c>
      <c r="C11376">
        <v>19793.34</v>
      </c>
      <c r="D11376">
        <v>1</v>
      </c>
      <c r="E11376">
        <v>6597.78</v>
      </c>
      <c r="F11376">
        <v>1</v>
      </c>
      <c r="G11376">
        <v>3</v>
      </c>
    </row>
    <row r="11377" spans="1:7" x14ac:dyDescent="0.3">
      <c r="A11377">
        <v>1269160</v>
      </c>
      <c r="B11377">
        <v>2473.8000000000002</v>
      </c>
      <c r="C11377">
        <v>19790.400000000001</v>
      </c>
      <c r="D11377">
        <v>1</v>
      </c>
      <c r="E11377">
        <v>2473.8000000000002</v>
      </c>
      <c r="F11377">
        <v>1</v>
      </c>
      <c r="G11377">
        <v>8</v>
      </c>
    </row>
    <row r="11378" spans="1:7" x14ac:dyDescent="0.3">
      <c r="A11378">
        <v>571388</v>
      </c>
      <c r="B11378">
        <v>7421.28</v>
      </c>
      <c r="C11378">
        <v>19790.07</v>
      </c>
      <c r="D11378">
        <v>3</v>
      </c>
      <c r="E11378">
        <v>2473.7600000000002</v>
      </c>
      <c r="F11378">
        <v>1</v>
      </c>
      <c r="G11378">
        <v>8</v>
      </c>
    </row>
    <row r="11379" spans="1:7" x14ac:dyDescent="0.3">
      <c r="A11379">
        <v>960043</v>
      </c>
      <c r="B11379">
        <v>2827.09</v>
      </c>
      <c r="C11379">
        <v>19789.64</v>
      </c>
      <c r="D11379">
        <v>1</v>
      </c>
      <c r="E11379">
        <v>2827.09</v>
      </c>
      <c r="F11379">
        <v>1</v>
      </c>
      <c r="G11379">
        <v>7</v>
      </c>
    </row>
    <row r="11380" spans="1:7" x14ac:dyDescent="0.3">
      <c r="A11380">
        <v>281236</v>
      </c>
      <c r="B11380">
        <v>3957.92</v>
      </c>
      <c r="C11380">
        <v>19789.59</v>
      </c>
      <c r="D11380">
        <v>1</v>
      </c>
      <c r="E11380">
        <v>3957.92</v>
      </c>
      <c r="F11380">
        <v>1</v>
      </c>
      <c r="G11380">
        <v>5</v>
      </c>
    </row>
    <row r="11381" spans="1:7" x14ac:dyDescent="0.3">
      <c r="A11381">
        <v>481381</v>
      </c>
      <c r="B11381">
        <v>7915.23</v>
      </c>
      <c r="C11381">
        <v>19788.07</v>
      </c>
      <c r="D11381">
        <v>4</v>
      </c>
      <c r="E11381">
        <v>1978.81</v>
      </c>
      <c r="F11381">
        <v>1</v>
      </c>
      <c r="G11381">
        <v>10</v>
      </c>
    </row>
    <row r="11382" spans="1:7" x14ac:dyDescent="0.3">
      <c r="A11382">
        <v>1493216</v>
      </c>
      <c r="B11382">
        <v>3298</v>
      </c>
      <c r="C11382">
        <v>19788</v>
      </c>
      <c r="D11382">
        <v>1</v>
      </c>
      <c r="E11382">
        <v>3298</v>
      </c>
      <c r="F11382">
        <v>1</v>
      </c>
      <c r="G11382">
        <v>6</v>
      </c>
    </row>
    <row r="11383" spans="1:7" x14ac:dyDescent="0.3">
      <c r="A11383">
        <v>882714</v>
      </c>
      <c r="B11383">
        <v>2198.65</v>
      </c>
      <c r="C11383">
        <v>19787.849999999999</v>
      </c>
      <c r="D11383">
        <v>1</v>
      </c>
      <c r="E11383">
        <v>2198.65</v>
      </c>
      <c r="F11383">
        <v>1</v>
      </c>
      <c r="G11383">
        <v>9</v>
      </c>
    </row>
    <row r="11384" spans="1:7" x14ac:dyDescent="0.3">
      <c r="A11384">
        <v>134269</v>
      </c>
      <c r="B11384">
        <v>4946.95</v>
      </c>
      <c r="C11384">
        <v>19787.79</v>
      </c>
      <c r="D11384">
        <v>1</v>
      </c>
      <c r="E11384">
        <v>4946.95</v>
      </c>
      <c r="F11384">
        <v>1</v>
      </c>
      <c r="G11384">
        <v>4</v>
      </c>
    </row>
    <row r="11385" spans="1:7" x14ac:dyDescent="0.3">
      <c r="A11385">
        <v>637699</v>
      </c>
      <c r="B11385">
        <v>3957.45</v>
      </c>
      <c r="C11385">
        <v>19787.240000000002</v>
      </c>
      <c r="D11385">
        <v>1</v>
      </c>
      <c r="E11385">
        <v>3957.45</v>
      </c>
      <c r="F11385">
        <v>1</v>
      </c>
      <c r="G11385">
        <v>5</v>
      </c>
    </row>
    <row r="11386" spans="1:7" x14ac:dyDescent="0.3">
      <c r="A11386">
        <v>97064</v>
      </c>
      <c r="B11386">
        <v>1978.71</v>
      </c>
      <c r="C11386">
        <v>19787.05</v>
      </c>
      <c r="D11386">
        <v>1</v>
      </c>
      <c r="E11386">
        <v>1978.71</v>
      </c>
      <c r="F11386">
        <v>1</v>
      </c>
      <c r="G11386">
        <v>10</v>
      </c>
    </row>
    <row r="11387" spans="1:7" x14ac:dyDescent="0.3">
      <c r="A11387">
        <v>1773387</v>
      </c>
      <c r="B11387">
        <v>19786.98</v>
      </c>
      <c r="C11387">
        <v>19786.98</v>
      </c>
      <c r="D11387">
        <v>6</v>
      </c>
      <c r="E11387">
        <v>3297.83</v>
      </c>
      <c r="F11387">
        <v>1</v>
      </c>
      <c r="G11387">
        <v>6</v>
      </c>
    </row>
    <row r="11388" spans="1:7" x14ac:dyDescent="0.3">
      <c r="A11388">
        <v>1866548</v>
      </c>
      <c r="B11388">
        <v>11871.9</v>
      </c>
      <c r="C11388">
        <v>19786.5</v>
      </c>
      <c r="D11388">
        <v>3</v>
      </c>
      <c r="E11388">
        <v>3957.3</v>
      </c>
      <c r="F11388">
        <v>1</v>
      </c>
      <c r="G11388">
        <v>5</v>
      </c>
    </row>
    <row r="11389" spans="1:7" x14ac:dyDescent="0.3">
      <c r="A11389">
        <v>1079346</v>
      </c>
      <c r="B11389">
        <v>6595</v>
      </c>
      <c r="C11389">
        <v>19785.009999999998</v>
      </c>
      <c r="D11389">
        <v>3</v>
      </c>
      <c r="E11389">
        <v>2198.33</v>
      </c>
      <c r="F11389">
        <v>1</v>
      </c>
      <c r="G11389">
        <v>9</v>
      </c>
    </row>
    <row r="11390" spans="1:7" x14ac:dyDescent="0.3">
      <c r="A11390">
        <v>1246234</v>
      </c>
      <c r="B11390">
        <v>3597.03</v>
      </c>
      <c r="C11390">
        <v>19783.650000000001</v>
      </c>
      <c r="D11390">
        <v>2</v>
      </c>
      <c r="E11390">
        <v>1798.51</v>
      </c>
      <c r="F11390">
        <v>1</v>
      </c>
      <c r="G11390">
        <v>11</v>
      </c>
    </row>
    <row r="11391" spans="1:7" x14ac:dyDescent="0.3">
      <c r="A11391">
        <v>1434098</v>
      </c>
      <c r="B11391">
        <v>4945.83</v>
      </c>
      <c r="C11391">
        <v>19783.34</v>
      </c>
      <c r="D11391">
        <v>2</v>
      </c>
      <c r="E11391">
        <v>2472.92</v>
      </c>
      <c r="F11391">
        <v>1</v>
      </c>
      <c r="G11391">
        <v>8</v>
      </c>
    </row>
    <row r="11392" spans="1:7" x14ac:dyDescent="0.3">
      <c r="A11392">
        <v>1784703</v>
      </c>
      <c r="B11392">
        <v>2198</v>
      </c>
      <c r="C11392">
        <v>19782</v>
      </c>
      <c r="D11392">
        <v>1</v>
      </c>
      <c r="E11392">
        <v>2198</v>
      </c>
      <c r="F11392">
        <v>1</v>
      </c>
      <c r="G11392">
        <v>9</v>
      </c>
    </row>
    <row r="11393" spans="1:7" x14ac:dyDescent="0.3">
      <c r="A11393">
        <v>1001705</v>
      </c>
      <c r="B11393">
        <v>5394.38</v>
      </c>
      <c r="C11393">
        <v>19779.39</v>
      </c>
      <c r="D11393">
        <v>3</v>
      </c>
      <c r="E11393">
        <v>1798.13</v>
      </c>
      <c r="F11393">
        <v>1</v>
      </c>
      <c r="G11393">
        <v>11</v>
      </c>
    </row>
    <row r="11394" spans="1:7" x14ac:dyDescent="0.3">
      <c r="A11394">
        <v>1352628</v>
      </c>
      <c r="B11394">
        <v>7417.12</v>
      </c>
      <c r="C11394">
        <v>19778.98</v>
      </c>
      <c r="D11394">
        <v>3</v>
      </c>
      <c r="E11394">
        <v>2472.37</v>
      </c>
      <c r="F11394">
        <v>1</v>
      </c>
      <c r="G11394">
        <v>8</v>
      </c>
    </row>
    <row r="11395" spans="1:7" x14ac:dyDescent="0.3">
      <c r="A11395">
        <v>281118</v>
      </c>
      <c r="B11395">
        <v>3595.96</v>
      </c>
      <c r="C11395">
        <v>19777.75</v>
      </c>
      <c r="D11395">
        <v>2</v>
      </c>
      <c r="E11395">
        <v>1797.98</v>
      </c>
      <c r="F11395">
        <v>1</v>
      </c>
      <c r="G11395">
        <v>11</v>
      </c>
    </row>
    <row r="11396" spans="1:7" x14ac:dyDescent="0.3">
      <c r="A11396">
        <v>169451</v>
      </c>
      <c r="B11396">
        <v>1977.7</v>
      </c>
      <c r="C11396">
        <v>19777.03</v>
      </c>
      <c r="D11396">
        <v>1</v>
      </c>
      <c r="E11396">
        <v>1977.7</v>
      </c>
      <c r="F11396">
        <v>1</v>
      </c>
      <c r="G11396">
        <v>10</v>
      </c>
    </row>
    <row r="11397" spans="1:7" x14ac:dyDescent="0.3">
      <c r="A11397">
        <v>2026128</v>
      </c>
      <c r="B11397">
        <v>3955.31</v>
      </c>
      <c r="C11397">
        <v>19776.560000000001</v>
      </c>
      <c r="D11397">
        <v>2</v>
      </c>
      <c r="E11397">
        <v>1977.66</v>
      </c>
      <c r="F11397">
        <v>1</v>
      </c>
      <c r="G11397">
        <v>10</v>
      </c>
    </row>
    <row r="11398" spans="1:7" x14ac:dyDescent="0.3">
      <c r="A11398">
        <v>585368</v>
      </c>
      <c r="B11398">
        <v>1977.5</v>
      </c>
      <c r="C11398">
        <v>19774.95</v>
      </c>
      <c r="D11398">
        <v>1</v>
      </c>
      <c r="E11398">
        <v>1977.5</v>
      </c>
      <c r="F11398">
        <v>1</v>
      </c>
      <c r="G11398">
        <v>10</v>
      </c>
    </row>
    <row r="11399" spans="1:7" x14ac:dyDescent="0.3">
      <c r="A11399">
        <v>1744752</v>
      </c>
      <c r="B11399">
        <v>13182.8</v>
      </c>
      <c r="C11399">
        <v>19774.2</v>
      </c>
      <c r="D11399">
        <v>2</v>
      </c>
      <c r="E11399">
        <v>6591.4</v>
      </c>
      <c r="F11399">
        <v>1</v>
      </c>
      <c r="G11399">
        <v>3</v>
      </c>
    </row>
    <row r="11400" spans="1:7" x14ac:dyDescent="0.3">
      <c r="A11400">
        <v>1624443</v>
      </c>
      <c r="B11400">
        <v>6590.94</v>
      </c>
      <c r="C11400">
        <v>19772.810000000001</v>
      </c>
      <c r="D11400">
        <v>1</v>
      </c>
      <c r="E11400">
        <v>6590.94</v>
      </c>
      <c r="F11400">
        <v>1</v>
      </c>
      <c r="G11400">
        <v>3</v>
      </c>
    </row>
    <row r="11401" spans="1:7" x14ac:dyDescent="0.3">
      <c r="A11401">
        <v>1879600</v>
      </c>
      <c r="B11401">
        <v>6590.65</v>
      </c>
      <c r="C11401">
        <v>19771.96</v>
      </c>
      <c r="D11401">
        <v>1</v>
      </c>
      <c r="E11401">
        <v>6590.65</v>
      </c>
      <c r="F11401">
        <v>1</v>
      </c>
      <c r="G11401">
        <v>3</v>
      </c>
    </row>
    <row r="11402" spans="1:7" x14ac:dyDescent="0.3">
      <c r="A11402">
        <v>1167014</v>
      </c>
      <c r="B11402">
        <v>3954.32</v>
      </c>
      <c r="C11402">
        <v>19771.62</v>
      </c>
      <c r="D11402">
        <v>2</v>
      </c>
      <c r="E11402">
        <v>1977.16</v>
      </c>
      <c r="F11402">
        <v>1</v>
      </c>
      <c r="G11402">
        <v>10</v>
      </c>
    </row>
    <row r="11403" spans="1:7" x14ac:dyDescent="0.3">
      <c r="A11403">
        <v>1079748</v>
      </c>
      <c r="B11403">
        <v>1797.06</v>
      </c>
      <c r="C11403">
        <v>19767.650000000001</v>
      </c>
      <c r="D11403">
        <v>1</v>
      </c>
      <c r="E11403">
        <v>1797.06</v>
      </c>
      <c r="F11403">
        <v>1</v>
      </c>
      <c r="G11403">
        <v>11</v>
      </c>
    </row>
    <row r="11404" spans="1:7" x14ac:dyDescent="0.3">
      <c r="A11404">
        <v>2004292</v>
      </c>
      <c r="B11404">
        <v>6588.48</v>
      </c>
      <c r="C11404">
        <v>19765.439999999999</v>
      </c>
      <c r="D11404">
        <v>1</v>
      </c>
      <c r="E11404">
        <v>6588.48</v>
      </c>
      <c r="F11404">
        <v>1</v>
      </c>
      <c r="G11404">
        <v>3</v>
      </c>
    </row>
    <row r="11405" spans="1:7" x14ac:dyDescent="0.3">
      <c r="A11405">
        <v>1157920</v>
      </c>
      <c r="B11405">
        <v>8470.7199999999993</v>
      </c>
      <c r="C11405">
        <v>19765.02</v>
      </c>
      <c r="D11405">
        <v>3</v>
      </c>
      <c r="E11405">
        <v>2823.57</v>
      </c>
      <c r="F11405">
        <v>1</v>
      </c>
      <c r="G11405">
        <v>7</v>
      </c>
    </row>
    <row r="11406" spans="1:7" x14ac:dyDescent="0.3">
      <c r="A11406">
        <v>1685847</v>
      </c>
      <c r="B11406">
        <v>4940</v>
      </c>
      <c r="C11406">
        <v>19760</v>
      </c>
      <c r="D11406">
        <v>1</v>
      </c>
      <c r="E11406">
        <v>4940</v>
      </c>
      <c r="F11406">
        <v>1</v>
      </c>
      <c r="G11406">
        <v>4</v>
      </c>
    </row>
    <row r="11407" spans="1:7" x14ac:dyDescent="0.3">
      <c r="A11407">
        <v>387766</v>
      </c>
      <c r="B11407">
        <v>4390.7700000000004</v>
      </c>
      <c r="C11407">
        <v>19758.45</v>
      </c>
      <c r="D11407">
        <v>2</v>
      </c>
      <c r="E11407">
        <v>2195.38</v>
      </c>
      <c r="F11407">
        <v>1</v>
      </c>
      <c r="G11407">
        <v>9</v>
      </c>
    </row>
    <row r="11408" spans="1:7" x14ac:dyDescent="0.3">
      <c r="A11408">
        <v>417784</v>
      </c>
      <c r="B11408">
        <v>1796.19</v>
      </c>
      <c r="C11408">
        <v>19758.099999999999</v>
      </c>
      <c r="D11408">
        <v>1</v>
      </c>
      <c r="E11408">
        <v>1796.19</v>
      </c>
      <c r="F11408">
        <v>1</v>
      </c>
      <c r="G11408">
        <v>11</v>
      </c>
    </row>
    <row r="11409" spans="1:7" x14ac:dyDescent="0.3">
      <c r="A11409">
        <v>1542749</v>
      </c>
      <c r="B11409">
        <v>3592.24</v>
      </c>
      <c r="C11409">
        <v>19757.3</v>
      </c>
      <c r="D11409">
        <v>2</v>
      </c>
      <c r="E11409">
        <v>1796.12</v>
      </c>
      <c r="F11409">
        <v>1</v>
      </c>
      <c r="G11409">
        <v>11</v>
      </c>
    </row>
    <row r="11410" spans="1:7" x14ac:dyDescent="0.3">
      <c r="A11410">
        <v>209437</v>
      </c>
      <c r="B11410">
        <v>6585.29</v>
      </c>
      <c r="C11410">
        <v>19755.86</v>
      </c>
      <c r="D11410">
        <v>1</v>
      </c>
      <c r="E11410">
        <v>6585.29</v>
      </c>
      <c r="F11410">
        <v>1</v>
      </c>
      <c r="G11410">
        <v>3</v>
      </c>
    </row>
    <row r="11411" spans="1:7" x14ac:dyDescent="0.3">
      <c r="A11411">
        <v>2060959</v>
      </c>
      <c r="B11411">
        <v>9877.65</v>
      </c>
      <c r="C11411">
        <v>19755.29</v>
      </c>
      <c r="D11411">
        <v>4</v>
      </c>
      <c r="E11411">
        <v>2469.41</v>
      </c>
      <c r="F11411">
        <v>1</v>
      </c>
      <c r="G11411">
        <v>8</v>
      </c>
    </row>
    <row r="11412" spans="1:7" x14ac:dyDescent="0.3">
      <c r="A11412">
        <v>411205</v>
      </c>
      <c r="B11412">
        <v>7407.53</v>
      </c>
      <c r="C11412">
        <v>19753.41</v>
      </c>
      <c r="D11412">
        <v>3</v>
      </c>
      <c r="E11412">
        <v>2469.1799999999998</v>
      </c>
      <c r="F11412">
        <v>1</v>
      </c>
      <c r="G11412">
        <v>8</v>
      </c>
    </row>
    <row r="11413" spans="1:7" x14ac:dyDescent="0.3">
      <c r="A11413">
        <v>730417</v>
      </c>
      <c r="B11413">
        <v>3292.23</v>
      </c>
      <c r="C11413">
        <v>19753.38</v>
      </c>
      <c r="D11413">
        <v>1</v>
      </c>
      <c r="E11413">
        <v>3292.23</v>
      </c>
      <c r="F11413">
        <v>1</v>
      </c>
      <c r="G11413">
        <v>6</v>
      </c>
    </row>
    <row r="11414" spans="1:7" x14ac:dyDescent="0.3">
      <c r="A11414">
        <v>1811083</v>
      </c>
      <c r="B11414">
        <v>2821.83</v>
      </c>
      <c r="C11414">
        <v>19752.79</v>
      </c>
      <c r="D11414">
        <v>1</v>
      </c>
      <c r="E11414">
        <v>2821.83</v>
      </c>
      <c r="F11414">
        <v>1</v>
      </c>
      <c r="G11414">
        <v>7</v>
      </c>
    </row>
    <row r="11415" spans="1:7" x14ac:dyDescent="0.3">
      <c r="A11415">
        <v>1368950</v>
      </c>
      <c r="B11415">
        <v>3291.97</v>
      </c>
      <c r="C11415">
        <v>19751.84</v>
      </c>
      <c r="D11415">
        <v>1</v>
      </c>
      <c r="E11415">
        <v>3291.97</v>
      </c>
      <c r="F11415">
        <v>1</v>
      </c>
      <c r="G11415">
        <v>6</v>
      </c>
    </row>
    <row r="11416" spans="1:7" x14ac:dyDescent="0.3">
      <c r="A11416">
        <v>1193905</v>
      </c>
      <c r="B11416">
        <v>5643.37</v>
      </c>
      <c r="C11416">
        <v>19751.810000000001</v>
      </c>
      <c r="D11416">
        <v>2</v>
      </c>
      <c r="E11416">
        <v>2821.69</v>
      </c>
      <c r="F11416">
        <v>1</v>
      </c>
      <c r="G11416">
        <v>7</v>
      </c>
    </row>
    <row r="11417" spans="1:7" x14ac:dyDescent="0.3">
      <c r="A11417">
        <v>1894494</v>
      </c>
      <c r="B11417">
        <v>3950.12</v>
      </c>
      <c r="C11417">
        <v>19750.59</v>
      </c>
      <c r="D11417">
        <v>2</v>
      </c>
      <c r="E11417">
        <v>1975.06</v>
      </c>
      <c r="F11417">
        <v>1</v>
      </c>
      <c r="G11417">
        <v>10</v>
      </c>
    </row>
    <row r="11418" spans="1:7" x14ac:dyDescent="0.3">
      <c r="A11418">
        <v>343758</v>
      </c>
      <c r="B11418">
        <v>4936.84</v>
      </c>
      <c r="C11418">
        <v>19747.36</v>
      </c>
      <c r="D11418">
        <v>1</v>
      </c>
      <c r="E11418">
        <v>4936.84</v>
      </c>
      <c r="F11418">
        <v>1</v>
      </c>
      <c r="G11418">
        <v>4</v>
      </c>
    </row>
    <row r="11419" spans="1:7" x14ac:dyDescent="0.3">
      <c r="A11419">
        <v>1023485</v>
      </c>
      <c r="B11419">
        <v>11848.42</v>
      </c>
      <c r="C11419">
        <v>19747.36</v>
      </c>
      <c r="D11419">
        <v>3</v>
      </c>
      <c r="E11419">
        <v>3949.47</v>
      </c>
      <c r="F11419">
        <v>1</v>
      </c>
      <c r="G11419">
        <v>5</v>
      </c>
    </row>
    <row r="11420" spans="1:7" x14ac:dyDescent="0.3">
      <c r="A11420">
        <v>1201282</v>
      </c>
      <c r="B11420">
        <v>32909.99</v>
      </c>
      <c r="C11420">
        <v>19745.990000000002</v>
      </c>
      <c r="D11420">
        <v>5</v>
      </c>
      <c r="E11420">
        <v>6582</v>
      </c>
      <c r="F11420">
        <v>1</v>
      </c>
      <c r="G11420">
        <v>3</v>
      </c>
    </row>
    <row r="11421" spans="1:7" x14ac:dyDescent="0.3">
      <c r="A11421">
        <v>289535</v>
      </c>
      <c r="B11421">
        <v>7898.26</v>
      </c>
      <c r="C11421">
        <v>19745.66</v>
      </c>
      <c r="D11421">
        <v>2</v>
      </c>
      <c r="E11421">
        <v>3949.13</v>
      </c>
      <c r="F11421">
        <v>1</v>
      </c>
      <c r="G11421">
        <v>5</v>
      </c>
    </row>
    <row r="11422" spans="1:7" x14ac:dyDescent="0.3">
      <c r="A11422">
        <v>1773097</v>
      </c>
      <c r="B11422">
        <v>2820.55</v>
      </c>
      <c r="C11422">
        <v>19743.830000000002</v>
      </c>
      <c r="D11422">
        <v>1</v>
      </c>
      <c r="E11422">
        <v>2820.55</v>
      </c>
      <c r="F11422">
        <v>1</v>
      </c>
      <c r="G11422">
        <v>7</v>
      </c>
    </row>
    <row r="11423" spans="1:7" x14ac:dyDescent="0.3">
      <c r="A11423">
        <v>61691</v>
      </c>
      <c r="B11423">
        <v>4934.68</v>
      </c>
      <c r="C11423">
        <v>19738.740000000002</v>
      </c>
      <c r="D11423">
        <v>1</v>
      </c>
      <c r="E11423">
        <v>4934.68</v>
      </c>
      <c r="F11423">
        <v>1</v>
      </c>
      <c r="G11423">
        <v>4</v>
      </c>
    </row>
    <row r="11424" spans="1:7" x14ac:dyDescent="0.3">
      <c r="A11424">
        <v>681430</v>
      </c>
      <c r="B11424">
        <v>1973.42</v>
      </c>
      <c r="C11424">
        <v>19734.23</v>
      </c>
      <c r="D11424">
        <v>1</v>
      </c>
      <c r="E11424">
        <v>1973.42</v>
      </c>
      <c r="F11424">
        <v>1</v>
      </c>
      <c r="G11424">
        <v>10</v>
      </c>
    </row>
    <row r="11425" spans="1:7" x14ac:dyDescent="0.3">
      <c r="A11425">
        <v>294528</v>
      </c>
      <c r="B11425">
        <v>6578.07</v>
      </c>
      <c r="C11425">
        <v>19734.2</v>
      </c>
      <c r="D11425">
        <v>2</v>
      </c>
      <c r="E11425">
        <v>3289.03</v>
      </c>
      <c r="F11425">
        <v>1</v>
      </c>
      <c r="G11425">
        <v>6</v>
      </c>
    </row>
    <row r="11426" spans="1:7" x14ac:dyDescent="0.3">
      <c r="A11426">
        <v>1297196</v>
      </c>
      <c r="B11426">
        <v>5920.17</v>
      </c>
      <c r="C11426">
        <v>19733.91</v>
      </c>
      <c r="D11426">
        <v>3</v>
      </c>
      <c r="E11426">
        <v>1973.39</v>
      </c>
      <c r="F11426">
        <v>1</v>
      </c>
      <c r="G11426">
        <v>10</v>
      </c>
    </row>
    <row r="11427" spans="1:7" x14ac:dyDescent="0.3">
      <c r="A11427">
        <v>690017</v>
      </c>
      <c r="B11427">
        <v>4933.45</v>
      </c>
      <c r="C11427">
        <v>19733.79</v>
      </c>
      <c r="D11427">
        <v>1</v>
      </c>
      <c r="E11427">
        <v>4933.45</v>
      </c>
      <c r="F11427">
        <v>1</v>
      </c>
      <c r="G11427">
        <v>4</v>
      </c>
    </row>
    <row r="11428" spans="1:7" x14ac:dyDescent="0.3">
      <c r="A11428">
        <v>1489265</v>
      </c>
      <c r="B11428">
        <v>3587.19</v>
      </c>
      <c r="C11428">
        <v>19729.55</v>
      </c>
      <c r="D11428">
        <v>2</v>
      </c>
      <c r="E11428">
        <v>1793.6</v>
      </c>
      <c r="F11428">
        <v>1</v>
      </c>
      <c r="G11428">
        <v>11</v>
      </c>
    </row>
    <row r="11429" spans="1:7" x14ac:dyDescent="0.3">
      <c r="A11429">
        <v>1744072</v>
      </c>
      <c r="B11429">
        <v>16439.060000000001</v>
      </c>
      <c r="C11429">
        <v>19726.87</v>
      </c>
      <c r="D11429">
        <v>5</v>
      </c>
      <c r="E11429">
        <v>3287.81</v>
      </c>
      <c r="F11429">
        <v>1</v>
      </c>
      <c r="G11429">
        <v>6</v>
      </c>
    </row>
    <row r="11430" spans="1:7" x14ac:dyDescent="0.3">
      <c r="A11430">
        <v>1100977</v>
      </c>
      <c r="B11430">
        <v>2465.7800000000002</v>
      </c>
      <c r="C11430">
        <v>19726.22</v>
      </c>
      <c r="D11430">
        <v>1</v>
      </c>
      <c r="E11430">
        <v>2465.7800000000002</v>
      </c>
      <c r="F11430">
        <v>1</v>
      </c>
      <c r="G11430">
        <v>8</v>
      </c>
    </row>
    <row r="11431" spans="1:7" x14ac:dyDescent="0.3">
      <c r="A11431">
        <v>825647</v>
      </c>
      <c r="B11431">
        <v>1972.53</v>
      </c>
      <c r="C11431">
        <v>19725.259999999998</v>
      </c>
      <c r="D11431">
        <v>1</v>
      </c>
      <c r="E11431">
        <v>1972.53</v>
      </c>
      <c r="F11431">
        <v>1</v>
      </c>
      <c r="G11431">
        <v>10</v>
      </c>
    </row>
    <row r="11432" spans="1:7" x14ac:dyDescent="0.3">
      <c r="A11432">
        <v>1550285</v>
      </c>
      <c r="B11432">
        <v>1793.2</v>
      </c>
      <c r="C11432">
        <v>19725.2</v>
      </c>
      <c r="D11432">
        <v>1</v>
      </c>
      <c r="E11432">
        <v>1793.2</v>
      </c>
      <c r="F11432">
        <v>1</v>
      </c>
      <c r="G11432">
        <v>11</v>
      </c>
    </row>
    <row r="11433" spans="1:7" x14ac:dyDescent="0.3">
      <c r="A11433">
        <v>2073311</v>
      </c>
      <c r="B11433">
        <v>4382.96</v>
      </c>
      <c r="C11433">
        <v>19723.32</v>
      </c>
      <c r="D11433">
        <v>2</v>
      </c>
      <c r="E11433">
        <v>2191.48</v>
      </c>
      <c r="F11433">
        <v>1</v>
      </c>
      <c r="G11433">
        <v>9</v>
      </c>
    </row>
    <row r="11434" spans="1:7" x14ac:dyDescent="0.3">
      <c r="A11434">
        <v>283139</v>
      </c>
      <c r="B11434">
        <v>4930.7700000000004</v>
      </c>
      <c r="C11434">
        <v>19723.080000000002</v>
      </c>
      <c r="D11434">
        <v>1</v>
      </c>
      <c r="E11434">
        <v>4930.7700000000004</v>
      </c>
      <c r="F11434">
        <v>1</v>
      </c>
      <c r="G11434">
        <v>4</v>
      </c>
    </row>
    <row r="11435" spans="1:7" x14ac:dyDescent="0.3">
      <c r="A11435">
        <v>1741316</v>
      </c>
      <c r="B11435">
        <v>5378.95</v>
      </c>
      <c r="C11435">
        <v>19722.810000000001</v>
      </c>
      <c r="D11435">
        <v>3</v>
      </c>
      <c r="E11435">
        <v>1792.98</v>
      </c>
      <c r="F11435">
        <v>1</v>
      </c>
      <c r="G11435">
        <v>11</v>
      </c>
    </row>
    <row r="11436" spans="1:7" x14ac:dyDescent="0.3">
      <c r="A11436">
        <v>1563482</v>
      </c>
      <c r="B11436">
        <v>3944.5</v>
      </c>
      <c r="C11436">
        <v>19722.5</v>
      </c>
      <c r="D11436">
        <v>1</v>
      </c>
      <c r="E11436">
        <v>3944.5</v>
      </c>
      <c r="F11436">
        <v>1</v>
      </c>
      <c r="G11436">
        <v>5</v>
      </c>
    </row>
    <row r="11437" spans="1:7" x14ac:dyDescent="0.3">
      <c r="A11437">
        <v>346096</v>
      </c>
      <c r="B11437">
        <v>3286.56</v>
      </c>
      <c r="C11437">
        <v>19719.39</v>
      </c>
      <c r="D11437">
        <v>1</v>
      </c>
      <c r="E11437">
        <v>3286.56</v>
      </c>
      <c r="F11437">
        <v>1</v>
      </c>
      <c r="G11437">
        <v>6</v>
      </c>
    </row>
    <row r="11438" spans="1:7" x14ac:dyDescent="0.3">
      <c r="A11438">
        <v>281595</v>
      </c>
      <c r="B11438">
        <v>1971.92</v>
      </c>
      <c r="C11438">
        <v>19719.16</v>
      </c>
      <c r="D11438">
        <v>1</v>
      </c>
      <c r="E11438">
        <v>1971.92</v>
      </c>
      <c r="F11438">
        <v>1</v>
      </c>
      <c r="G11438">
        <v>10</v>
      </c>
    </row>
    <row r="11439" spans="1:7" x14ac:dyDescent="0.3">
      <c r="A11439">
        <v>1548130</v>
      </c>
      <c r="B11439">
        <v>13144.54</v>
      </c>
      <c r="C11439">
        <v>19716.810000000001</v>
      </c>
      <c r="D11439">
        <v>2</v>
      </c>
      <c r="E11439">
        <v>6572.27</v>
      </c>
      <c r="F11439">
        <v>1</v>
      </c>
      <c r="G11439">
        <v>3</v>
      </c>
    </row>
    <row r="11440" spans="1:7" x14ac:dyDescent="0.3">
      <c r="A11440">
        <v>2071400</v>
      </c>
      <c r="B11440">
        <v>4929</v>
      </c>
      <c r="C11440">
        <v>19716</v>
      </c>
      <c r="D11440">
        <v>2</v>
      </c>
      <c r="E11440">
        <v>2464.5</v>
      </c>
      <c r="F11440">
        <v>1</v>
      </c>
      <c r="G11440">
        <v>8</v>
      </c>
    </row>
    <row r="11441" spans="1:7" x14ac:dyDescent="0.3">
      <c r="A11441">
        <v>148935</v>
      </c>
      <c r="B11441">
        <v>3285.6</v>
      </c>
      <c r="C11441">
        <v>19713.59</v>
      </c>
      <c r="D11441">
        <v>1</v>
      </c>
      <c r="E11441">
        <v>3285.6</v>
      </c>
      <c r="F11441">
        <v>1</v>
      </c>
      <c r="G11441">
        <v>6</v>
      </c>
    </row>
    <row r="11442" spans="1:7" x14ac:dyDescent="0.3">
      <c r="A11442">
        <v>1727183</v>
      </c>
      <c r="B11442">
        <v>2464</v>
      </c>
      <c r="C11442">
        <v>19712</v>
      </c>
      <c r="D11442">
        <v>1</v>
      </c>
      <c r="E11442">
        <v>2464</v>
      </c>
      <c r="F11442">
        <v>1</v>
      </c>
      <c r="G11442">
        <v>8</v>
      </c>
    </row>
    <row r="11443" spans="1:7" x14ac:dyDescent="0.3">
      <c r="A11443">
        <v>60056</v>
      </c>
      <c r="B11443">
        <v>2190.06</v>
      </c>
      <c r="C11443">
        <v>19710.54</v>
      </c>
      <c r="D11443">
        <v>1</v>
      </c>
      <c r="E11443">
        <v>2190.06</v>
      </c>
      <c r="F11443">
        <v>1</v>
      </c>
      <c r="G11443">
        <v>9</v>
      </c>
    </row>
    <row r="11444" spans="1:7" x14ac:dyDescent="0.3">
      <c r="A11444">
        <v>1835415</v>
      </c>
      <c r="B11444">
        <v>2189.8000000000002</v>
      </c>
      <c r="C11444">
        <v>19708.2</v>
      </c>
      <c r="D11444">
        <v>1</v>
      </c>
      <c r="E11444">
        <v>2189.8000000000002</v>
      </c>
      <c r="F11444">
        <v>1</v>
      </c>
      <c r="G11444">
        <v>9</v>
      </c>
    </row>
    <row r="11445" spans="1:7" x14ac:dyDescent="0.3">
      <c r="A11445">
        <v>49862</v>
      </c>
      <c r="B11445">
        <v>6569.36</v>
      </c>
      <c r="C11445">
        <v>19708.080000000002</v>
      </c>
      <c r="D11445">
        <v>1</v>
      </c>
      <c r="E11445">
        <v>6569.36</v>
      </c>
      <c r="F11445">
        <v>1</v>
      </c>
      <c r="G11445">
        <v>3</v>
      </c>
    </row>
    <row r="11446" spans="1:7" x14ac:dyDescent="0.3">
      <c r="A11446">
        <v>1837748</v>
      </c>
      <c r="B11446">
        <v>9853.7800000000007</v>
      </c>
      <c r="C11446">
        <v>19707.57</v>
      </c>
      <c r="D11446">
        <v>2</v>
      </c>
      <c r="E11446">
        <v>4926.8900000000003</v>
      </c>
      <c r="F11446">
        <v>1</v>
      </c>
      <c r="G11446">
        <v>4</v>
      </c>
    </row>
    <row r="11447" spans="1:7" x14ac:dyDescent="0.3">
      <c r="A11447">
        <v>1873550</v>
      </c>
      <c r="B11447">
        <v>7883.02</v>
      </c>
      <c r="C11447">
        <v>19707.54</v>
      </c>
      <c r="D11447">
        <v>4</v>
      </c>
      <c r="E11447">
        <v>1970.75</v>
      </c>
      <c r="F11447">
        <v>1</v>
      </c>
      <c r="G11447">
        <v>10</v>
      </c>
    </row>
    <row r="11448" spans="1:7" x14ac:dyDescent="0.3">
      <c r="A11448">
        <v>1564920</v>
      </c>
      <c r="B11448">
        <v>6568.99</v>
      </c>
      <c r="C11448">
        <v>19706.96</v>
      </c>
      <c r="D11448">
        <v>3</v>
      </c>
      <c r="E11448">
        <v>2189.66</v>
      </c>
      <c r="F11448">
        <v>1</v>
      </c>
      <c r="G11448">
        <v>9</v>
      </c>
    </row>
    <row r="11449" spans="1:7" x14ac:dyDescent="0.3">
      <c r="A11449">
        <v>289088</v>
      </c>
      <c r="B11449">
        <v>4926.7299999999996</v>
      </c>
      <c r="C11449">
        <v>19706.93</v>
      </c>
      <c r="D11449">
        <v>1</v>
      </c>
      <c r="E11449">
        <v>4926.7299999999996</v>
      </c>
      <c r="F11449">
        <v>1</v>
      </c>
      <c r="G11449">
        <v>4</v>
      </c>
    </row>
    <row r="11450" spans="1:7" x14ac:dyDescent="0.3">
      <c r="A11450">
        <v>740774</v>
      </c>
      <c r="B11450">
        <v>4379.07</v>
      </c>
      <c r="C11450">
        <v>19705.8</v>
      </c>
      <c r="D11450">
        <v>2</v>
      </c>
      <c r="E11450">
        <v>2189.5300000000002</v>
      </c>
      <c r="F11450">
        <v>1</v>
      </c>
      <c r="G11450">
        <v>9</v>
      </c>
    </row>
    <row r="11451" spans="1:7" x14ac:dyDescent="0.3">
      <c r="A11451">
        <v>2026979</v>
      </c>
      <c r="B11451">
        <v>5628.88</v>
      </c>
      <c r="C11451">
        <v>19701.07</v>
      </c>
      <c r="D11451">
        <v>2</v>
      </c>
      <c r="E11451">
        <v>2814.44</v>
      </c>
      <c r="F11451">
        <v>1</v>
      </c>
      <c r="G11451">
        <v>7</v>
      </c>
    </row>
    <row r="11452" spans="1:7" x14ac:dyDescent="0.3">
      <c r="A11452">
        <v>1289005</v>
      </c>
      <c r="B11452">
        <v>2814.38</v>
      </c>
      <c r="C11452">
        <v>19700.66</v>
      </c>
      <c r="D11452">
        <v>1</v>
      </c>
      <c r="E11452">
        <v>2814.38</v>
      </c>
      <c r="F11452">
        <v>1</v>
      </c>
      <c r="G11452">
        <v>7</v>
      </c>
    </row>
    <row r="11453" spans="1:7" x14ac:dyDescent="0.3">
      <c r="A11453">
        <v>1815084</v>
      </c>
      <c r="B11453">
        <v>7880.14</v>
      </c>
      <c r="C11453">
        <v>19700.349999999999</v>
      </c>
      <c r="D11453">
        <v>4</v>
      </c>
      <c r="E11453">
        <v>1970.03</v>
      </c>
      <c r="F11453">
        <v>1</v>
      </c>
      <c r="G11453">
        <v>10</v>
      </c>
    </row>
    <row r="11454" spans="1:7" x14ac:dyDescent="0.3">
      <c r="A11454">
        <v>1385132</v>
      </c>
      <c r="B11454">
        <v>7387.58</v>
      </c>
      <c r="C11454">
        <v>19700.21</v>
      </c>
      <c r="D11454">
        <v>3</v>
      </c>
      <c r="E11454">
        <v>2462.5300000000002</v>
      </c>
      <c r="F11454">
        <v>1</v>
      </c>
      <c r="G11454">
        <v>8</v>
      </c>
    </row>
    <row r="11455" spans="1:7" x14ac:dyDescent="0.3">
      <c r="A11455">
        <v>1667192</v>
      </c>
      <c r="B11455">
        <v>2188.87</v>
      </c>
      <c r="C11455">
        <v>19699.830000000002</v>
      </c>
      <c r="D11455">
        <v>1</v>
      </c>
      <c r="E11455">
        <v>2188.87</v>
      </c>
      <c r="F11455">
        <v>1</v>
      </c>
      <c r="G11455">
        <v>9</v>
      </c>
    </row>
    <row r="11456" spans="1:7" x14ac:dyDescent="0.3">
      <c r="A11456">
        <v>1516569</v>
      </c>
      <c r="B11456">
        <v>15756.8</v>
      </c>
      <c r="C11456">
        <v>19696</v>
      </c>
      <c r="D11456">
        <v>4</v>
      </c>
      <c r="E11456">
        <v>3939.2</v>
      </c>
      <c r="F11456">
        <v>1</v>
      </c>
      <c r="G11456">
        <v>5</v>
      </c>
    </row>
    <row r="11457" spans="1:7" x14ac:dyDescent="0.3">
      <c r="A11457">
        <v>285556</v>
      </c>
      <c r="B11457">
        <v>3938.83</v>
      </c>
      <c r="C11457">
        <v>19694.13</v>
      </c>
      <c r="D11457">
        <v>1</v>
      </c>
      <c r="E11457">
        <v>3938.83</v>
      </c>
      <c r="F11457">
        <v>1</v>
      </c>
      <c r="G11457">
        <v>5</v>
      </c>
    </row>
    <row r="11458" spans="1:7" x14ac:dyDescent="0.3">
      <c r="A11458">
        <v>1018527</v>
      </c>
      <c r="B11458">
        <v>9844.76</v>
      </c>
      <c r="C11458">
        <v>19689.52</v>
      </c>
      <c r="D11458">
        <v>2</v>
      </c>
      <c r="E11458">
        <v>4922.38</v>
      </c>
      <c r="F11458">
        <v>1</v>
      </c>
      <c r="G11458">
        <v>4</v>
      </c>
    </row>
    <row r="11459" spans="1:7" x14ac:dyDescent="0.3">
      <c r="A11459">
        <v>1972417</v>
      </c>
      <c r="B11459">
        <v>2812.59</v>
      </c>
      <c r="C11459">
        <v>19688.13</v>
      </c>
      <c r="D11459">
        <v>1</v>
      </c>
      <c r="E11459">
        <v>2812.59</v>
      </c>
      <c r="F11459">
        <v>1</v>
      </c>
      <c r="G11459">
        <v>7</v>
      </c>
    </row>
    <row r="11460" spans="1:7" x14ac:dyDescent="0.3">
      <c r="A11460">
        <v>1355063</v>
      </c>
      <c r="B11460">
        <v>4374.97</v>
      </c>
      <c r="C11460">
        <v>19687.36</v>
      </c>
      <c r="D11460">
        <v>2</v>
      </c>
      <c r="E11460">
        <v>2187.48</v>
      </c>
      <c r="F11460">
        <v>1</v>
      </c>
      <c r="G11460">
        <v>9</v>
      </c>
    </row>
    <row r="11461" spans="1:7" x14ac:dyDescent="0.3">
      <c r="A11461">
        <v>1460932</v>
      </c>
      <c r="B11461">
        <v>2811.84</v>
      </c>
      <c r="C11461">
        <v>19682.849999999999</v>
      </c>
      <c r="D11461">
        <v>1</v>
      </c>
      <c r="E11461">
        <v>2811.84</v>
      </c>
      <c r="F11461">
        <v>1</v>
      </c>
      <c r="G11461">
        <v>7</v>
      </c>
    </row>
    <row r="11462" spans="1:7" x14ac:dyDescent="0.3">
      <c r="A11462">
        <v>1391060</v>
      </c>
      <c r="B11462">
        <v>2186.9</v>
      </c>
      <c r="C11462">
        <v>19682.099999999999</v>
      </c>
      <c r="D11462">
        <v>1</v>
      </c>
      <c r="E11462">
        <v>2186.9</v>
      </c>
      <c r="F11462">
        <v>1</v>
      </c>
      <c r="G11462">
        <v>9</v>
      </c>
    </row>
    <row r="11463" spans="1:7" x14ac:dyDescent="0.3">
      <c r="A11463">
        <v>1797272</v>
      </c>
      <c r="B11463">
        <v>3280.19</v>
      </c>
      <c r="C11463">
        <v>19681.150000000001</v>
      </c>
      <c r="D11463">
        <v>1</v>
      </c>
      <c r="E11463">
        <v>3280.19</v>
      </c>
      <c r="F11463">
        <v>1</v>
      </c>
      <c r="G11463">
        <v>6</v>
      </c>
    </row>
    <row r="11464" spans="1:7" x14ac:dyDescent="0.3">
      <c r="A11464">
        <v>1575844</v>
      </c>
      <c r="B11464">
        <v>3936.15</v>
      </c>
      <c r="C11464">
        <v>19680.75</v>
      </c>
      <c r="D11464">
        <v>2</v>
      </c>
      <c r="E11464">
        <v>1968.08</v>
      </c>
      <c r="F11464">
        <v>1</v>
      </c>
      <c r="G11464">
        <v>10</v>
      </c>
    </row>
    <row r="11465" spans="1:7" x14ac:dyDescent="0.3">
      <c r="A11465">
        <v>2025029</v>
      </c>
      <c r="B11465">
        <v>5367.3</v>
      </c>
      <c r="C11465">
        <v>19680.11</v>
      </c>
      <c r="D11465">
        <v>3</v>
      </c>
      <c r="E11465">
        <v>1789.1</v>
      </c>
      <c r="F11465">
        <v>1</v>
      </c>
      <c r="G11465">
        <v>11</v>
      </c>
    </row>
    <row r="11466" spans="1:7" x14ac:dyDescent="0.3">
      <c r="A11466">
        <v>1848472</v>
      </c>
      <c r="B11466">
        <v>5622.65</v>
      </c>
      <c r="C11466">
        <v>19679.28</v>
      </c>
      <c r="D11466">
        <v>2</v>
      </c>
      <c r="E11466">
        <v>2811.33</v>
      </c>
      <c r="F11466">
        <v>1</v>
      </c>
      <c r="G11466">
        <v>7</v>
      </c>
    </row>
    <row r="11467" spans="1:7" x14ac:dyDescent="0.3">
      <c r="A11467">
        <v>1696076</v>
      </c>
      <c r="B11467">
        <v>9839.43</v>
      </c>
      <c r="C11467">
        <v>19678.86</v>
      </c>
      <c r="D11467">
        <v>5</v>
      </c>
      <c r="E11467">
        <v>1967.89</v>
      </c>
      <c r="F11467">
        <v>1</v>
      </c>
      <c r="G11467">
        <v>10</v>
      </c>
    </row>
    <row r="11468" spans="1:7" x14ac:dyDescent="0.3">
      <c r="A11468">
        <v>1604854</v>
      </c>
      <c r="B11468">
        <v>4919.1000000000004</v>
      </c>
      <c r="C11468">
        <v>19676.41</v>
      </c>
      <c r="D11468">
        <v>2</v>
      </c>
      <c r="E11468">
        <v>2459.5500000000002</v>
      </c>
      <c r="F11468">
        <v>1</v>
      </c>
      <c r="G11468">
        <v>8</v>
      </c>
    </row>
    <row r="11469" spans="1:7" x14ac:dyDescent="0.3">
      <c r="A11469">
        <v>12551</v>
      </c>
      <c r="B11469">
        <v>3279</v>
      </c>
      <c r="C11469">
        <v>19674.009999999998</v>
      </c>
      <c r="D11469">
        <v>1</v>
      </c>
      <c r="E11469">
        <v>3279</v>
      </c>
      <c r="F11469">
        <v>1</v>
      </c>
      <c r="G11469">
        <v>6</v>
      </c>
    </row>
    <row r="11470" spans="1:7" x14ac:dyDescent="0.3">
      <c r="A11470">
        <v>1492545</v>
      </c>
      <c r="B11470">
        <v>5365.58</v>
      </c>
      <c r="C11470">
        <v>19673.79</v>
      </c>
      <c r="D11470">
        <v>3</v>
      </c>
      <c r="E11470">
        <v>1788.53</v>
      </c>
      <c r="F11470">
        <v>1</v>
      </c>
      <c r="G11470">
        <v>11</v>
      </c>
    </row>
    <row r="11471" spans="1:7" x14ac:dyDescent="0.3">
      <c r="A11471">
        <v>314845</v>
      </c>
      <c r="B11471">
        <v>6557.83</v>
      </c>
      <c r="C11471">
        <v>19673.5</v>
      </c>
      <c r="D11471">
        <v>1</v>
      </c>
      <c r="E11471">
        <v>6557.83</v>
      </c>
      <c r="F11471">
        <v>1</v>
      </c>
      <c r="G11471">
        <v>3</v>
      </c>
    </row>
    <row r="11472" spans="1:7" x14ac:dyDescent="0.3">
      <c r="A11472">
        <v>1481148</v>
      </c>
      <c r="B11472">
        <v>11803.28</v>
      </c>
      <c r="C11472">
        <v>19672.14</v>
      </c>
      <c r="D11472">
        <v>3</v>
      </c>
      <c r="E11472">
        <v>3934.43</v>
      </c>
      <c r="F11472">
        <v>1</v>
      </c>
      <c r="G11472">
        <v>5</v>
      </c>
    </row>
    <row r="11473" spans="1:7" x14ac:dyDescent="0.3">
      <c r="A11473">
        <v>96591</v>
      </c>
      <c r="B11473">
        <v>7868.32</v>
      </c>
      <c r="C11473">
        <v>19670.8</v>
      </c>
      <c r="D11473">
        <v>2</v>
      </c>
      <c r="E11473">
        <v>3934.16</v>
      </c>
      <c r="F11473">
        <v>1</v>
      </c>
      <c r="G11473">
        <v>5</v>
      </c>
    </row>
    <row r="11474" spans="1:7" x14ac:dyDescent="0.3">
      <c r="A11474">
        <v>1595302</v>
      </c>
      <c r="B11474">
        <v>5619.75</v>
      </c>
      <c r="C11474">
        <v>19669.13</v>
      </c>
      <c r="D11474">
        <v>2</v>
      </c>
      <c r="E11474">
        <v>2809.88</v>
      </c>
      <c r="F11474">
        <v>1</v>
      </c>
      <c r="G11474">
        <v>7</v>
      </c>
    </row>
    <row r="11475" spans="1:7" x14ac:dyDescent="0.3">
      <c r="A11475">
        <v>537958</v>
      </c>
      <c r="B11475">
        <v>1787.91</v>
      </c>
      <c r="C11475">
        <v>19667.009999999998</v>
      </c>
      <c r="D11475">
        <v>1</v>
      </c>
      <c r="E11475">
        <v>1787.91</v>
      </c>
      <c r="F11475">
        <v>1</v>
      </c>
      <c r="G11475">
        <v>11</v>
      </c>
    </row>
    <row r="11476" spans="1:7" x14ac:dyDescent="0.3">
      <c r="A11476">
        <v>1829956</v>
      </c>
      <c r="B11476">
        <v>2185.02</v>
      </c>
      <c r="C11476">
        <v>19665.169999999998</v>
      </c>
      <c r="D11476">
        <v>1</v>
      </c>
      <c r="E11476">
        <v>2185.02</v>
      </c>
      <c r="F11476">
        <v>1</v>
      </c>
      <c r="G11476">
        <v>9</v>
      </c>
    </row>
    <row r="11477" spans="1:7" x14ac:dyDescent="0.3">
      <c r="A11477">
        <v>956013</v>
      </c>
      <c r="B11477">
        <v>6554.94</v>
      </c>
      <c r="C11477">
        <v>19664.82</v>
      </c>
      <c r="D11477">
        <v>3</v>
      </c>
      <c r="E11477">
        <v>2184.98</v>
      </c>
      <c r="F11477">
        <v>1</v>
      </c>
      <c r="G11477">
        <v>9</v>
      </c>
    </row>
    <row r="11478" spans="1:7" x14ac:dyDescent="0.3">
      <c r="A11478">
        <v>1656480</v>
      </c>
      <c r="B11478">
        <v>5617.99</v>
      </c>
      <c r="C11478">
        <v>19662.95</v>
      </c>
      <c r="D11478">
        <v>2</v>
      </c>
      <c r="E11478">
        <v>2808.99</v>
      </c>
      <c r="F11478">
        <v>1</v>
      </c>
      <c r="G11478">
        <v>7</v>
      </c>
    </row>
    <row r="11479" spans="1:7" x14ac:dyDescent="0.3">
      <c r="A11479">
        <v>1845532</v>
      </c>
      <c r="B11479">
        <v>4369.09</v>
      </c>
      <c r="C11479">
        <v>19660.91</v>
      </c>
      <c r="D11479">
        <v>2</v>
      </c>
      <c r="E11479">
        <v>2184.5500000000002</v>
      </c>
      <c r="F11479">
        <v>1</v>
      </c>
      <c r="G11479">
        <v>9</v>
      </c>
    </row>
    <row r="11480" spans="1:7" x14ac:dyDescent="0.3">
      <c r="A11480">
        <v>1237419</v>
      </c>
      <c r="B11480">
        <v>4914.78</v>
      </c>
      <c r="C11480">
        <v>19659.12</v>
      </c>
      <c r="D11480">
        <v>2</v>
      </c>
      <c r="E11480">
        <v>2457.39</v>
      </c>
      <c r="F11480">
        <v>1</v>
      </c>
      <c r="G11480">
        <v>8</v>
      </c>
    </row>
    <row r="11481" spans="1:7" x14ac:dyDescent="0.3">
      <c r="A11481">
        <v>309528</v>
      </c>
      <c r="B11481">
        <v>2808.41</v>
      </c>
      <c r="C11481">
        <v>19658.849999999999</v>
      </c>
      <c r="D11481">
        <v>1</v>
      </c>
      <c r="E11481">
        <v>2808.41</v>
      </c>
      <c r="F11481">
        <v>1</v>
      </c>
      <c r="G11481">
        <v>7</v>
      </c>
    </row>
    <row r="11482" spans="1:7" x14ac:dyDescent="0.3">
      <c r="A11482">
        <v>824534</v>
      </c>
      <c r="B11482">
        <v>7148.14</v>
      </c>
      <c r="C11482">
        <v>19657.39</v>
      </c>
      <c r="D11482">
        <v>4</v>
      </c>
      <c r="E11482">
        <v>1787.04</v>
      </c>
      <c r="F11482">
        <v>1</v>
      </c>
      <c r="G11482">
        <v>11</v>
      </c>
    </row>
    <row r="11483" spans="1:7" x14ac:dyDescent="0.3">
      <c r="A11483">
        <v>1340356</v>
      </c>
      <c r="B11483">
        <v>3276</v>
      </c>
      <c r="C11483">
        <v>19656</v>
      </c>
      <c r="D11483">
        <v>1</v>
      </c>
      <c r="E11483">
        <v>3276</v>
      </c>
      <c r="F11483">
        <v>1</v>
      </c>
      <c r="G11483">
        <v>6</v>
      </c>
    </row>
    <row r="11484" spans="1:7" x14ac:dyDescent="0.3">
      <c r="A11484">
        <v>277739</v>
      </c>
      <c r="B11484">
        <v>2183.9899999999998</v>
      </c>
      <c r="C11484">
        <v>19655.900000000001</v>
      </c>
      <c r="D11484">
        <v>1</v>
      </c>
      <c r="E11484">
        <v>2183.9899999999998</v>
      </c>
      <c r="F11484">
        <v>1</v>
      </c>
      <c r="G11484">
        <v>9</v>
      </c>
    </row>
    <row r="11485" spans="1:7" x14ac:dyDescent="0.3">
      <c r="A11485">
        <v>1498480</v>
      </c>
      <c r="B11485">
        <v>13103.5</v>
      </c>
      <c r="C11485">
        <v>19655.25</v>
      </c>
      <c r="D11485">
        <v>2</v>
      </c>
      <c r="E11485">
        <v>6551.75</v>
      </c>
      <c r="F11485">
        <v>1</v>
      </c>
      <c r="G11485">
        <v>3</v>
      </c>
    </row>
    <row r="11486" spans="1:7" x14ac:dyDescent="0.3">
      <c r="A11486">
        <v>164384</v>
      </c>
      <c r="B11486">
        <v>1965.43</v>
      </c>
      <c r="C11486">
        <v>19654.29</v>
      </c>
      <c r="D11486">
        <v>1</v>
      </c>
      <c r="E11486">
        <v>1965.43</v>
      </c>
      <c r="F11486">
        <v>1</v>
      </c>
      <c r="G11486">
        <v>10</v>
      </c>
    </row>
    <row r="11487" spans="1:7" x14ac:dyDescent="0.3">
      <c r="A11487">
        <v>1568624</v>
      </c>
      <c r="B11487">
        <v>5359.95</v>
      </c>
      <c r="C11487">
        <v>19653.150000000001</v>
      </c>
      <c r="D11487">
        <v>3</v>
      </c>
      <c r="E11487">
        <v>1786.65</v>
      </c>
      <c r="F11487">
        <v>1</v>
      </c>
      <c r="G11487">
        <v>11</v>
      </c>
    </row>
    <row r="11488" spans="1:7" x14ac:dyDescent="0.3">
      <c r="A11488">
        <v>2051489</v>
      </c>
      <c r="B11488">
        <v>4913</v>
      </c>
      <c r="C11488">
        <v>19652</v>
      </c>
      <c r="D11488">
        <v>1</v>
      </c>
      <c r="E11488">
        <v>4913</v>
      </c>
      <c r="F11488">
        <v>1</v>
      </c>
      <c r="G11488">
        <v>4</v>
      </c>
    </row>
    <row r="11489" spans="1:7" x14ac:dyDescent="0.3">
      <c r="A11489">
        <v>883424</v>
      </c>
      <c r="B11489">
        <v>6549.92</v>
      </c>
      <c r="C11489">
        <v>19649.77</v>
      </c>
      <c r="D11489">
        <v>1</v>
      </c>
      <c r="E11489">
        <v>6549.92</v>
      </c>
      <c r="F11489">
        <v>1</v>
      </c>
      <c r="G11489">
        <v>3</v>
      </c>
    </row>
    <row r="11490" spans="1:7" x14ac:dyDescent="0.3">
      <c r="A11490">
        <v>264447</v>
      </c>
      <c r="B11490">
        <v>14737.33</v>
      </c>
      <c r="C11490">
        <v>19649.77</v>
      </c>
      <c r="D11490">
        <v>3</v>
      </c>
      <c r="E11490">
        <v>4912.4399999999996</v>
      </c>
      <c r="F11490">
        <v>1</v>
      </c>
      <c r="G11490">
        <v>4</v>
      </c>
    </row>
    <row r="11491" spans="1:7" x14ac:dyDescent="0.3">
      <c r="A11491">
        <v>1294798</v>
      </c>
      <c r="B11491">
        <v>2456</v>
      </c>
      <c r="C11491">
        <v>19648</v>
      </c>
      <c r="D11491">
        <v>1</v>
      </c>
      <c r="E11491">
        <v>2456</v>
      </c>
      <c r="F11491">
        <v>1</v>
      </c>
      <c r="G11491">
        <v>8</v>
      </c>
    </row>
    <row r="11492" spans="1:7" x14ac:dyDescent="0.3">
      <c r="A11492">
        <v>1378449</v>
      </c>
      <c r="B11492">
        <v>12279.6</v>
      </c>
      <c r="C11492">
        <v>19647.37</v>
      </c>
      <c r="D11492">
        <v>5</v>
      </c>
      <c r="E11492">
        <v>2455.92</v>
      </c>
      <c r="F11492">
        <v>1</v>
      </c>
      <c r="G11492">
        <v>8</v>
      </c>
    </row>
    <row r="11493" spans="1:7" x14ac:dyDescent="0.3">
      <c r="A11493">
        <v>2078619</v>
      </c>
      <c r="B11493">
        <v>4365.2299999999996</v>
      </c>
      <c r="C11493">
        <v>19643.509999999998</v>
      </c>
      <c r="D11493">
        <v>2</v>
      </c>
      <c r="E11493">
        <v>2182.61</v>
      </c>
      <c r="F11493">
        <v>1</v>
      </c>
      <c r="G11493">
        <v>9</v>
      </c>
    </row>
    <row r="11494" spans="1:7" x14ac:dyDescent="0.3">
      <c r="A11494">
        <v>1969778</v>
      </c>
      <c r="B11494">
        <v>6546.4</v>
      </c>
      <c r="C11494">
        <v>19639.189999999999</v>
      </c>
      <c r="D11494">
        <v>3</v>
      </c>
      <c r="E11494">
        <v>2182.13</v>
      </c>
      <c r="F11494">
        <v>1</v>
      </c>
      <c r="G11494">
        <v>9</v>
      </c>
    </row>
    <row r="11495" spans="1:7" x14ac:dyDescent="0.3">
      <c r="A11495">
        <v>585488</v>
      </c>
      <c r="B11495">
        <v>2805.3</v>
      </c>
      <c r="C11495">
        <v>19637.09</v>
      </c>
      <c r="D11495">
        <v>1</v>
      </c>
      <c r="E11495">
        <v>2805.3</v>
      </c>
      <c r="F11495">
        <v>1</v>
      </c>
      <c r="G11495">
        <v>7</v>
      </c>
    </row>
    <row r="11496" spans="1:7" x14ac:dyDescent="0.3">
      <c r="A11496">
        <v>1544207</v>
      </c>
      <c r="B11496">
        <v>1785.01</v>
      </c>
      <c r="C11496">
        <v>19635.13</v>
      </c>
      <c r="D11496">
        <v>1</v>
      </c>
      <c r="E11496">
        <v>1785.01</v>
      </c>
      <c r="F11496">
        <v>1</v>
      </c>
      <c r="G11496">
        <v>11</v>
      </c>
    </row>
    <row r="11497" spans="1:7" x14ac:dyDescent="0.3">
      <c r="A11497">
        <v>1408119</v>
      </c>
      <c r="B11497">
        <v>13089.57</v>
      </c>
      <c r="C11497">
        <v>19634.349999999999</v>
      </c>
      <c r="D11497">
        <v>4</v>
      </c>
      <c r="E11497">
        <v>3272.39</v>
      </c>
      <c r="F11497">
        <v>1</v>
      </c>
      <c r="G11497">
        <v>6</v>
      </c>
    </row>
    <row r="11498" spans="1:7" x14ac:dyDescent="0.3">
      <c r="A11498">
        <v>924138</v>
      </c>
      <c r="B11498">
        <v>1784.79</v>
      </c>
      <c r="C11498">
        <v>19632.7</v>
      </c>
      <c r="D11498">
        <v>1</v>
      </c>
      <c r="E11498">
        <v>1784.79</v>
      </c>
      <c r="F11498">
        <v>1</v>
      </c>
      <c r="G11498">
        <v>11</v>
      </c>
    </row>
    <row r="11499" spans="1:7" x14ac:dyDescent="0.3">
      <c r="A11499">
        <v>1804263</v>
      </c>
      <c r="B11499">
        <v>9816.19</v>
      </c>
      <c r="C11499">
        <v>19632.37</v>
      </c>
      <c r="D11499">
        <v>3</v>
      </c>
      <c r="E11499">
        <v>3272.06</v>
      </c>
      <c r="F11499">
        <v>1</v>
      </c>
      <c r="G11499">
        <v>6</v>
      </c>
    </row>
    <row r="11500" spans="1:7" x14ac:dyDescent="0.3">
      <c r="A11500">
        <v>1816162</v>
      </c>
      <c r="B11500">
        <v>3272</v>
      </c>
      <c r="C11500">
        <v>19632</v>
      </c>
      <c r="D11500">
        <v>1</v>
      </c>
      <c r="E11500">
        <v>3272</v>
      </c>
      <c r="F11500">
        <v>1</v>
      </c>
      <c r="G11500">
        <v>6</v>
      </c>
    </row>
    <row r="11501" spans="1:7" x14ac:dyDescent="0.3">
      <c r="A11501">
        <v>1730894</v>
      </c>
      <c r="B11501">
        <v>7852.66</v>
      </c>
      <c r="C11501">
        <v>19631.650000000001</v>
      </c>
      <c r="D11501">
        <v>2</v>
      </c>
      <c r="E11501">
        <v>3926.33</v>
      </c>
      <c r="F11501">
        <v>1</v>
      </c>
      <c r="G11501">
        <v>5</v>
      </c>
    </row>
    <row r="11502" spans="1:7" x14ac:dyDescent="0.3">
      <c r="A11502">
        <v>1640238</v>
      </c>
      <c r="B11502">
        <v>9813.94</v>
      </c>
      <c r="C11502">
        <v>19627.89</v>
      </c>
      <c r="D11502">
        <v>3</v>
      </c>
      <c r="E11502">
        <v>3271.31</v>
      </c>
      <c r="F11502">
        <v>1</v>
      </c>
      <c r="G11502">
        <v>6</v>
      </c>
    </row>
    <row r="11503" spans="1:7" x14ac:dyDescent="0.3">
      <c r="A11503">
        <v>470413</v>
      </c>
      <c r="B11503">
        <v>16356.48</v>
      </c>
      <c r="C11503">
        <v>19627.77</v>
      </c>
      <c r="D11503">
        <v>5</v>
      </c>
      <c r="E11503">
        <v>3271.3</v>
      </c>
      <c r="F11503">
        <v>1</v>
      </c>
      <c r="G11503">
        <v>6</v>
      </c>
    </row>
    <row r="11504" spans="1:7" x14ac:dyDescent="0.3">
      <c r="A11504">
        <v>59383</v>
      </c>
      <c r="B11504">
        <v>3271.09</v>
      </c>
      <c r="C11504">
        <v>19626.53</v>
      </c>
      <c r="D11504">
        <v>1</v>
      </c>
      <c r="E11504">
        <v>3271.09</v>
      </c>
      <c r="F11504">
        <v>1</v>
      </c>
      <c r="G11504">
        <v>6</v>
      </c>
    </row>
    <row r="11505" spans="1:7" x14ac:dyDescent="0.3">
      <c r="A11505">
        <v>353145</v>
      </c>
      <c r="B11505">
        <v>5887.73</v>
      </c>
      <c r="C11505">
        <v>19625.77</v>
      </c>
      <c r="D11505">
        <v>3</v>
      </c>
      <c r="E11505">
        <v>1962.58</v>
      </c>
      <c r="F11505">
        <v>1</v>
      </c>
      <c r="G11505">
        <v>10</v>
      </c>
    </row>
    <row r="11506" spans="1:7" x14ac:dyDescent="0.3">
      <c r="A11506">
        <v>130957</v>
      </c>
      <c r="B11506">
        <v>11775.43</v>
      </c>
      <c r="C11506">
        <v>19625.71</v>
      </c>
      <c r="D11506">
        <v>3</v>
      </c>
      <c r="E11506">
        <v>3925.14</v>
      </c>
      <c r="F11506">
        <v>1</v>
      </c>
      <c r="G11506">
        <v>5</v>
      </c>
    </row>
    <row r="11507" spans="1:7" x14ac:dyDescent="0.3">
      <c r="A11507">
        <v>2062799</v>
      </c>
      <c r="B11507">
        <v>5607.29</v>
      </c>
      <c r="C11507">
        <v>19625.52</v>
      </c>
      <c r="D11507">
        <v>2</v>
      </c>
      <c r="E11507">
        <v>2803.65</v>
      </c>
      <c r="F11507">
        <v>1</v>
      </c>
      <c r="G11507">
        <v>7</v>
      </c>
    </row>
    <row r="11508" spans="1:7" x14ac:dyDescent="0.3">
      <c r="A11508">
        <v>1490273</v>
      </c>
      <c r="B11508">
        <v>4905.7299999999996</v>
      </c>
      <c r="C11508">
        <v>19622.93</v>
      </c>
      <c r="D11508">
        <v>1</v>
      </c>
      <c r="E11508">
        <v>4905.7299999999996</v>
      </c>
      <c r="F11508">
        <v>1</v>
      </c>
      <c r="G11508">
        <v>4</v>
      </c>
    </row>
    <row r="11509" spans="1:7" x14ac:dyDescent="0.3">
      <c r="A11509">
        <v>809228</v>
      </c>
      <c r="B11509">
        <v>9811.43</v>
      </c>
      <c r="C11509">
        <v>19622.86</v>
      </c>
      <c r="D11509">
        <v>3</v>
      </c>
      <c r="E11509">
        <v>3270.48</v>
      </c>
      <c r="F11509">
        <v>1</v>
      </c>
      <c r="G11509">
        <v>6</v>
      </c>
    </row>
    <row r="11510" spans="1:7" x14ac:dyDescent="0.3">
      <c r="A11510">
        <v>1041679</v>
      </c>
      <c r="B11510">
        <v>3924.44</v>
      </c>
      <c r="C11510">
        <v>19622.18</v>
      </c>
      <c r="D11510">
        <v>1</v>
      </c>
      <c r="E11510">
        <v>3924.44</v>
      </c>
      <c r="F11510">
        <v>1</v>
      </c>
      <c r="G11510">
        <v>5</v>
      </c>
    </row>
    <row r="11511" spans="1:7" x14ac:dyDescent="0.3">
      <c r="A11511">
        <v>176179</v>
      </c>
      <c r="B11511">
        <v>6540.03</v>
      </c>
      <c r="C11511">
        <v>19620.080000000002</v>
      </c>
      <c r="D11511">
        <v>1</v>
      </c>
      <c r="E11511">
        <v>6540.03</v>
      </c>
      <c r="F11511">
        <v>1</v>
      </c>
      <c r="G11511">
        <v>3</v>
      </c>
    </row>
    <row r="11512" spans="1:7" x14ac:dyDescent="0.3">
      <c r="A11512">
        <v>858569</v>
      </c>
      <c r="B11512">
        <v>2802.8</v>
      </c>
      <c r="C11512">
        <v>19619.63</v>
      </c>
      <c r="D11512">
        <v>1</v>
      </c>
      <c r="E11512">
        <v>2802.8</v>
      </c>
      <c r="F11512">
        <v>1</v>
      </c>
      <c r="G11512">
        <v>7</v>
      </c>
    </row>
    <row r="11513" spans="1:7" x14ac:dyDescent="0.3">
      <c r="A11513">
        <v>313769</v>
      </c>
      <c r="B11513">
        <v>6539.84</v>
      </c>
      <c r="C11513">
        <v>19619.52</v>
      </c>
      <c r="D11513">
        <v>2</v>
      </c>
      <c r="E11513">
        <v>3269.92</v>
      </c>
      <c r="F11513">
        <v>1</v>
      </c>
      <c r="G11513">
        <v>6</v>
      </c>
    </row>
    <row r="11514" spans="1:7" x14ac:dyDescent="0.3">
      <c r="A11514">
        <v>1189952</v>
      </c>
      <c r="B11514">
        <v>3268.74</v>
      </c>
      <c r="C11514">
        <v>19612.43</v>
      </c>
      <c r="D11514">
        <v>1</v>
      </c>
      <c r="E11514">
        <v>3268.74</v>
      </c>
      <c r="F11514">
        <v>1</v>
      </c>
      <c r="G11514">
        <v>6</v>
      </c>
    </row>
    <row r="11515" spans="1:7" x14ac:dyDescent="0.3">
      <c r="A11515">
        <v>461931</v>
      </c>
      <c r="B11515">
        <v>5603.1</v>
      </c>
      <c r="C11515">
        <v>19610.849999999999</v>
      </c>
      <c r="D11515">
        <v>2</v>
      </c>
      <c r="E11515">
        <v>2801.55</v>
      </c>
      <c r="F11515">
        <v>1</v>
      </c>
      <c r="G11515">
        <v>7</v>
      </c>
    </row>
    <row r="11516" spans="1:7" x14ac:dyDescent="0.3">
      <c r="A11516">
        <v>333313</v>
      </c>
      <c r="B11516">
        <v>4902.71</v>
      </c>
      <c r="C11516">
        <v>19610.84</v>
      </c>
      <c r="D11516">
        <v>2</v>
      </c>
      <c r="E11516">
        <v>2451.36</v>
      </c>
      <c r="F11516">
        <v>1</v>
      </c>
      <c r="G11516">
        <v>8</v>
      </c>
    </row>
    <row r="11517" spans="1:7" x14ac:dyDescent="0.3">
      <c r="A11517">
        <v>1289152</v>
      </c>
      <c r="B11517">
        <v>5603</v>
      </c>
      <c r="C11517">
        <v>19610.5</v>
      </c>
      <c r="D11517">
        <v>2</v>
      </c>
      <c r="E11517">
        <v>2801.5</v>
      </c>
      <c r="F11517">
        <v>1</v>
      </c>
      <c r="G11517">
        <v>7</v>
      </c>
    </row>
    <row r="11518" spans="1:7" x14ac:dyDescent="0.3">
      <c r="A11518">
        <v>1537815</v>
      </c>
      <c r="B11518">
        <v>8403.66</v>
      </c>
      <c r="C11518">
        <v>19608.53</v>
      </c>
      <c r="D11518">
        <v>3</v>
      </c>
      <c r="E11518">
        <v>2801.22</v>
      </c>
      <c r="F11518">
        <v>1</v>
      </c>
      <c r="G11518">
        <v>7</v>
      </c>
    </row>
    <row r="11519" spans="1:7" x14ac:dyDescent="0.3">
      <c r="A11519">
        <v>832191</v>
      </c>
      <c r="B11519">
        <v>1960.82</v>
      </c>
      <c r="C11519">
        <v>19608.169999999998</v>
      </c>
      <c r="D11519">
        <v>1</v>
      </c>
      <c r="E11519">
        <v>1960.82</v>
      </c>
      <c r="F11519">
        <v>1</v>
      </c>
      <c r="G11519">
        <v>10</v>
      </c>
    </row>
    <row r="11520" spans="1:7" x14ac:dyDescent="0.3">
      <c r="A11520">
        <v>2063614</v>
      </c>
      <c r="B11520">
        <v>1960.75</v>
      </c>
      <c r="C11520">
        <v>19607.5</v>
      </c>
      <c r="D11520">
        <v>1</v>
      </c>
      <c r="E11520">
        <v>1960.75</v>
      </c>
      <c r="F11520">
        <v>1</v>
      </c>
      <c r="G11520">
        <v>10</v>
      </c>
    </row>
    <row r="11521" spans="1:7" x14ac:dyDescent="0.3">
      <c r="A11521">
        <v>1043521</v>
      </c>
      <c r="B11521">
        <v>1960.73</v>
      </c>
      <c r="C11521">
        <v>19607.259999999998</v>
      </c>
      <c r="D11521">
        <v>1</v>
      </c>
      <c r="E11521">
        <v>1960.73</v>
      </c>
      <c r="F11521">
        <v>1</v>
      </c>
      <c r="G11521">
        <v>10</v>
      </c>
    </row>
    <row r="11522" spans="1:7" x14ac:dyDescent="0.3">
      <c r="A11522">
        <v>185183</v>
      </c>
      <c r="B11522">
        <v>14702.82</v>
      </c>
      <c r="C11522">
        <v>19603.759999999998</v>
      </c>
      <c r="D11522">
        <v>3</v>
      </c>
      <c r="E11522">
        <v>4900.9399999999996</v>
      </c>
      <c r="F11522">
        <v>1</v>
      </c>
      <c r="G11522">
        <v>4</v>
      </c>
    </row>
    <row r="11523" spans="1:7" x14ac:dyDescent="0.3">
      <c r="A11523">
        <v>342916</v>
      </c>
      <c r="B11523">
        <v>13067.58</v>
      </c>
      <c r="C11523">
        <v>19601.36</v>
      </c>
      <c r="D11523">
        <v>2</v>
      </c>
      <c r="E11523">
        <v>6533.79</v>
      </c>
      <c r="F11523">
        <v>1</v>
      </c>
      <c r="G11523">
        <v>3</v>
      </c>
    </row>
    <row r="11524" spans="1:7" x14ac:dyDescent="0.3">
      <c r="A11524">
        <v>247655</v>
      </c>
      <c r="B11524">
        <v>6533.59</v>
      </c>
      <c r="C11524">
        <v>19600.78</v>
      </c>
      <c r="D11524">
        <v>1</v>
      </c>
      <c r="E11524">
        <v>6533.59</v>
      </c>
      <c r="F11524">
        <v>1</v>
      </c>
      <c r="G11524">
        <v>3</v>
      </c>
    </row>
    <row r="11525" spans="1:7" x14ac:dyDescent="0.3">
      <c r="A11525">
        <v>579573</v>
      </c>
      <c r="B11525">
        <v>3563.71</v>
      </c>
      <c r="C11525">
        <v>19600.419999999998</v>
      </c>
      <c r="D11525">
        <v>2</v>
      </c>
      <c r="E11525">
        <v>1781.86</v>
      </c>
      <c r="F11525">
        <v>1</v>
      </c>
      <c r="G11525">
        <v>11</v>
      </c>
    </row>
    <row r="11526" spans="1:7" x14ac:dyDescent="0.3">
      <c r="A11526">
        <v>109072</v>
      </c>
      <c r="B11526">
        <v>5599.2</v>
      </c>
      <c r="C11526">
        <v>19597.21</v>
      </c>
      <c r="D11526">
        <v>2</v>
      </c>
      <c r="E11526">
        <v>2799.6</v>
      </c>
      <c r="F11526">
        <v>1</v>
      </c>
      <c r="G11526">
        <v>7</v>
      </c>
    </row>
    <row r="11527" spans="1:7" x14ac:dyDescent="0.3">
      <c r="A11527">
        <v>511871</v>
      </c>
      <c r="B11527">
        <v>9798.6</v>
      </c>
      <c r="C11527">
        <v>19597.189999999999</v>
      </c>
      <c r="D11527">
        <v>4</v>
      </c>
      <c r="E11527">
        <v>2449.65</v>
      </c>
      <c r="F11527">
        <v>1</v>
      </c>
      <c r="G11527">
        <v>8</v>
      </c>
    </row>
    <row r="11528" spans="1:7" x14ac:dyDescent="0.3">
      <c r="A11528">
        <v>1673593</v>
      </c>
      <c r="B11528">
        <v>3919.37</v>
      </c>
      <c r="C11528">
        <v>19596.849999999999</v>
      </c>
      <c r="D11528">
        <v>1</v>
      </c>
      <c r="E11528">
        <v>3919.37</v>
      </c>
      <c r="F11528">
        <v>1</v>
      </c>
      <c r="G11528">
        <v>5</v>
      </c>
    </row>
    <row r="11529" spans="1:7" x14ac:dyDescent="0.3">
      <c r="A11529">
        <v>1565151</v>
      </c>
      <c r="B11529">
        <v>3919.16</v>
      </c>
      <c r="C11529">
        <v>19595.82</v>
      </c>
      <c r="D11529">
        <v>1</v>
      </c>
      <c r="E11529">
        <v>3919.16</v>
      </c>
      <c r="F11529">
        <v>1</v>
      </c>
      <c r="G11529">
        <v>5</v>
      </c>
    </row>
    <row r="11530" spans="1:7" x14ac:dyDescent="0.3">
      <c r="A11530">
        <v>353262</v>
      </c>
      <c r="B11530">
        <v>2799.4</v>
      </c>
      <c r="C11530">
        <v>19595.79</v>
      </c>
      <c r="D11530">
        <v>1</v>
      </c>
      <c r="E11530">
        <v>2799.4</v>
      </c>
      <c r="F11530">
        <v>1</v>
      </c>
      <c r="G11530">
        <v>7</v>
      </c>
    </row>
    <row r="11531" spans="1:7" x14ac:dyDescent="0.3">
      <c r="A11531">
        <v>1625870</v>
      </c>
      <c r="B11531">
        <v>7838.21</v>
      </c>
      <c r="C11531">
        <v>19595.53</v>
      </c>
      <c r="D11531">
        <v>2</v>
      </c>
      <c r="E11531">
        <v>3919.11</v>
      </c>
      <c r="F11531">
        <v>1</v>
      </c>
      <c r="G11531">
        <v>5</v>
      </c>
    </row>
    <row r="11532" spans="1:7" x14ac:dyDescent="0.3">
      <c r="A11532">
        <v>451589</v>
      </c>
      <c r="B11532">
        <v>2177.25</v>
      </c>
      <c r="C11532">
        <v>19595.23</v>
      </c>
      <c r="D11532">
        <v>1</v>
      </c>
      <c r="E11532">
        <v>2177.25</v>
      </c>
      <c r="F11532">
        <v>1</v>
      </c>
      <c r="G11532">
        <v>9</v>
      </c>
    </row>
    <row r="11533" spans="1:7" x14ac:dyDescent="0.3">
      <c r="A11533">
        <v>1262799</v>
      </c>
      <c r="B11533">
        <v>3918.95</v>
      </c>
      <c r="C11533">
        <v>19594.740000000002</v>
      </c>
      <c r="D11533">
        <v>1</v>
      </c>
      <c r="E11533">
        <v>3918.95</v>
      </c>
      <c r="F11533">
        <v>1</v>
      </c>
      <c r="G11533">
        <v>5</v>
      </c>
    </row>
    <row r="11534" spans="1:7" x14ac:dyDescent="0.3">
      <c r="A11534">
        <v>394964</v>
      </c>
      <c r="B11534">
        <v>5598.35</v>
      </c>
      <c r="C11534">
        <v>19594.21</v>
      </c>
      <c r="D11534">
        <v>2</v>
      </c>
      <c r="E11534">
        <v>2799.17</v>
      </c>
      <c r="F11534">
        <v>1</v>
      </c>
      <c r="G11534">
        <v>7</v>
      </c>
    </row>
    <row r="11535" spans="1:7" x14ac:dyDescent="0.3">
      <c r="A11535">
        <v>1978482</v>
      </c>
      <c r="B11535">
        <v>7837.36</v>
      </c>
      <c r="C11535">
        <v>19593.400000000001</v>
      </c>
      <c r="D11535">
        <v>2</v>
      </c>
      <c r="E11535">
        <v>3918.68</v>
      </c>
      <c r="F11535">
        <v>1</v>
      </c>
      <c r="G11535">
        <v>5</v>
      </c>
    </row>
    <row r="11536" spans="1:7" x14ac:dyDescent="0.3">
      <c r="A11536">
        <v>1917734</v>
      </c>
      <c r="B11536">
        <v>3918.64</v>
      </c>
      <c r="C11536">
        <v>19593.2</v>
      </c>
      <c r="D11536">
        <v>1</v>
      </c>
      <c r="E11536">
        <v>3918.64</v>
      </c>
      <c r="F11536">
        <v>1</v>
      </c>
      <c r="G11536">
        <v>5</v>
      </c>
    </row>
    <row r="11537" spans="1:7" x14ac:dyDescent="0.3">
      <c r="A11537">
        <v>817699</v>
      </c>
      <c r="B11537">
        <v>7835.74</v>
      </c>
      <c r="C11537">
        <v>19589.349999999999</v>
      </c>
      <c r="D11537">
        <v>2</v>
      </c>
      <c r="E11537">
        <v>3917.87</v>
      </c>
      <c r="F11537">
        <v>1</v>
      </c>
      <c r="G11537">
        <v>5</v>
      </c>
    </row>
    <row r="11538" spans="1:7" x14ac:dyDescent="0.3">
      <c r="A11538">
        <v>1927050</v>
      </c>
      <c r="B11538">
        <v>6529.18</v>
      </c>
      <c r="C11538">
        <v>19587.53</v>
      </c>
      <c r="D11538">
        <v>2</v>
      </c>
      <c r="E11538">
        <v>3264.59</v>
      </c>
      <c r="F11538">
        <v>1</v>
      </c>
      <c r="G11538">
        <v>6</v>
      </c>
    </row>
    <row r="11539" spans="1:7" x14ac:dyDescent="0.3">
      <c r="A11539">
        <v>1882976</v>
      </c>
      <c r="B11539">
        <v>7834.89</v>
      </c>
      <c r="C11539">
        <v>19587.23</v>
      </c>
      <c r="D11539">
        <v>2</v>
      </c>
      <c r="E11539">
        <v>3917.45</v>
      </c>
      <c r="F11539">
        <v>1</v>
      </c>
      <c r="G11539">
        <v>5</v>
      </c>
    </row>
    <row r="11540" spans="1:7" x14ac:dyDescent="0.3">
      <c r="A11540">
        <v>2008714</v>
      </c>
      <c r="B11540">
        <v>5595.96</v>
      </c>
      <c r="C11540">
        <v>19585.86</v>
      </c>
      <c r="D11540">
        <v>2</v>
      </c>
      <c r="E11540">
        <v>2797.98</v>
      </c>
      <c r="F11540">
        <v>1</v>
      </c>
      <c r="G11540">
        <v>7</v>
      </c>
    </row>
    <row r="11541" spans="1:7" x14ac:dyDescent="0.3">
      <c r="A11541">
        <v>1206727</v>
      </c>
      <c r="B11541">
        <v>1780.5</v>
      </c>
      <c r="C11541">
        <v>19585.5</v>
      </c>
      <c r="D11541">
        <v>1</v>
      </c>
      <c r="E11541">
        <v>1780.5</v>
      </c>
      <c r="F11541">
        <v>1</v>
      </c>
      <c r="G11541">
        <v>11</v>
      </c>
    </row>
    <row r="11542" spans="1:7" x14ac:dyDescent="0.3">
      <c r="A11542">
        <v>567138</v>
      </c>
      <c r="B11542">
        <v>4352.2299999999996</v>
      </c>
      <c r="C11542">
        <v>19585.04</v>
      </c>
      <c r="D11542">
        <v>2</v>
      </c>
      <c r="E11542">
        <v>2176.12</v>
      </c>
      <c r="F11542">
        <v>1</v>
      </c>
      <c r="G11542">
        <v>9</v>
      </c>
    </row>
    <row r="11543" spans="1:7" x14ac:dyDescent="0.3">
      <c r="A11543">
        <v>889461</v>
      </c>
      <c r="B11543">
        <v>4351.8900000000003</v>
      </c>
      <c r="C11543">
        <v>19583.490000000002</v>
      </c>
      <c r="D11543">
        <v>2</v>
      </c>
      <c r="E11543">
        <v>2175.94</v>
      </c>
      <c r="F11543">
        <v>1</v>
      </c>
      <c r="G11543">
        <v>9</v>
      </c>
    </row>
    <row r="11544" spans="1:7" x14ac:dyDescent="0.3">
      <c r="A11544">
        <v>1485797</v>
      </c>
      <c r="B11544">
        <v>3916.3</v>
      </c>
      <c r="C11544">
        <v>19581.5</v>
      </c>
      <c r="D11544">
        <v>1</v>
      </c>
      <c r="E11544">
        <v>3916.3</v>
      </c>
      <c r="F11544">
        <v>1</v>
      </c>
      <c r="G11544">
        <v>5</v>
      </c>
    </row>
    <row r="11545" spans="1:7" x14ac:dyDescent="0.3">
      <c r="A11545">
        <v>1535853</v>
      </c>
      <c r="B11545">
        <v>8702.74</v>
      </c>
      <c r="C11545">
        <v>19581.169999999998</v>
      </c>
      <c r="D11545">
        <v>4</v>
      </c>
      <c r="E11545">
        <v>2175.69</v>
      </c>
      <c r="F11545">
        <v>1</v>
      </c>
      <c r="G11545">
        <v>9</v>
      </c>
    </row>
    <row r="11546" spans="1:7" x14ac:dyDescent="0.3">
      <c r="A11546">
        <v>67370</v>
      </c>
      <c r="B11546">
        <v>3559.86</v>
      </c>
      <c r="C11546">
        <v>19579.23</v>
      </c>
      <c r="D11546">
        <v>2</v>
      </c>
      <c r="E11546">
        <v>1779.93</v>
      </c>
      <c r="F11546">
        <v>1</v>
      </c>
      <c r="G11546">
        <v>11</v>
      </c>
    </row>
    <row r="11547" spans="1:7" x14ac:dyDescent="0.3">
      <c r="A11547">
        <v>2085674</v>
      </c>
      <c r="B11547">
        <v>2796.59</v>
      </c>
      <c r="C11547">
        <v>19576.13</v>
      </c>
      <c r="D11547">
        <v>1</v>
      </c>
      <c r="E11547">
        <v>2796.59</v>
      </c>
      <c r="F11547">
        <v>1</v>
      </c>
      <c r="G11547">
        <v>7</v>
      </c>
    </row>
    <row r="11548" spans="1:7" x14ac:dyDescent="0.3">
      <c r="A11548">
        <v>1954618</v>
      </c>
      <c r="B11548">
        <v>4349.62</v>
      </c>
      <c r="C11548">
        <v>19573.27</v>
      </c>
      <c r="D11548">
        <v>2</v>
      </c>
      <c r="E11548">
        <v>2174.81</v>
      </c>
      <c r="F11548">
        <v>1</v>
      </c>
      <c r="G11548">
        <v>9</v>
      </c>
    </row>
    <row r="11549" spans="1:7" x14ac:dyDescent="0.3">
      <c r="A11549">
        <v>759733</v>
      </c>
      <c r="B11549">
        <v>1779.38</v>
      </c>
      <c r="C11549">
        <v>19573.189999999999</v>
      </c>
      <c r="D11549">
        <v>1</v>
      </c>
      <c r="E11549">
        <v>1779.38</v>
      </c>
      <c r="F11549">
        <v>1</v>
      </c>
      <c r="G11549">
        <v>11</v>
      </c>
    </row>
    <row r="11550" spans="1:7" x14ac:dyDescent="0.3">
      <c r="A11550">
        <v>1824402</v>
      </c>
      <c r="B11550">
        <v>1957.28</v>
      </c>
      <c r="C11550">
        <v>19572.75</v>
      </c>
      <c r="D11550">
        <v>1</v>
      </c>
      <c r="E11550">
        <v>1957.28</v>
      </c>
      <c r="F11550">
        <v>1</v>
      </c>
      <c r="G11550">
        <v>10</v>
      </c>
    </row>
    <row r="11551" spans="1:7" x14ac:dyDescent="0.3">
      <c r="A11551">
        <v>743802</v>
      </c>
      <c r="B11551">
        <v>2174.48</v>
      </c>
      <c r="C11551">
        <v>19570.330000000002</v>
      </c>
      <c r="D11551">
        <v>1</v>
      </c>
      <c r="E11551">
        <v>2174.48</v>
      </c>
      <c r="F11551">
        <v>1</v>
      </c>
      <c r="G11551">
        <v>9</v>
      </c>
    </row>
    <row r="11552" spans="1:7" x14ac:dyDescent="0.3">
      <c r="A11552">
        <v>242958</v>
      </c>
      <c r="B11552">
        <v>5337.35</v>
      </c>
      <c r="C11552">
        <v>19570.28</v>
      </c>
      <c r="D11552">
        <v>3</v>
      </c>
      <c r="E11552">
        <v>1779.12</v>
      </c>
      <c r="F11552">
        <v>1</v>
      </c>
      <c r="G11552">
        <v>11</v>
      </c>
    </row>
    <row r="11553" spans="1:7" x14ac:dyDescent="0.3">
      <c r="A11553">
        <v>452564</v>
      </c>
      <c r="B11553">
        <v>1957.02</v>
      </c>
      <c r="C11553">
        <v>19570.18</v>
      </c>
      <c r="D11553">
        <v>1</v>
      </c>
      <c r="E11553">
        <v>1957.02</v>
      </c>
      <c r="F11553">
        <v>1</v>
      </c>
      <c r="G11553">
        <v>10</v>
      </c>
    </row>
    <row r="11554" spans="1:7" x14ac:dyDescent="0.3">
      <c r="A11554">
        <v>911568</v>
      </c>
      <c r="B11554">
        <v>5591.01</v>
      </c>
      <c r="C11554">
        <v>19568.53</v>
      </c>
      <c r="D11554">
        <v>2</v>
      </c>
      <c r="E11554">
        <v>2795.5</v>
      </c>
      <c r="F11554">
        <v>1</v>
      </c>
      <c r="G11554">
        <v>7</v>
      </c>
    </row>
    <row r="11555" spans="1:7" x14ac:dyDescent="0.3">
      <c r="A11555">
        <v>474745</v>
      </c>
      <c r="B11555">
        <v>1956.63</v>
      </c>
      <c r="C11555">
        <v>19566.34</v>
      </c>
      <c r="D11555">
        <v>1</v>
      </c>
      <c r="E11555">
        <v>1956.63</v>
      </c>
      <c r="F11555">
        <v>1</v>
      </c>
      <c r="G11555">
        <v>10</v>
      </c>
    </row>
    <row r="11556" spans="1:7" x14ac:dyDescent="0.3">
      <c r="A11556">
        <v>1718602</v>
      </c>
      <c r="B11556">
        <v>3260.93</v>
      </c>
      <c r="C11556">
        <v>19565.580000000002</v>
      </c>
      <c r="D11556">
        <v>1</v>
      </c>
      <c r="E11556">
        <v>3260.93</v>
      </c>
      <c r="F11556">
        <v>1</v>
      </c>
      <c r="G11556">
        <v>6</v>
      </c>
    </row>
    <row r="11557" spans="1:7" x14ac:dyDescent="0.3">
      <c r="A11557">
        <v>2051538</v>
      </c>
      <c r="B11557">
        <v>3260.93</v>
      </c>
      <c r="C11557">
        <v>19565.55</v>
      </c>
      <c r="D11557">
        <v>1</v>
      </c>
      <c r="E11557">
        <v>3260.93</v>
      </c>
      <c r="F11557">
        <v>1</v>
      </c>
      <c r="G11557">
        <v>6</v>
      </c>
    </row>
    <row r="11558" spans="1:7" x14ac:dyDescent="0.3">
      <c r="A11558">
        <v>810306</v>
      </c>
      <c r="B11558">
        <v>4891</v>
      </c>
      <c r="C11558">
        <v>19564.009999999998</v>
      </c>
      <c r="D11558">
        <v>2</v>
      </c>
      <c r="E11558">
        <v>2445.5</v>
      </c>
      <c r="F11558">
        <v>1</v>
      </c>
      <c r="G11558">
        <v>8</v>
      </c>
    </row>
    <row r="11559" spans="1:7" x14ac:dyDescent="0.3">
      <c r="A11559">
        <v>498529</v>
      </c>
      <c r="B11559">
        <v>19563.55</v>
      </c>
      <c r="C11559">
        <v>19563.55</v>
      </c>
      <c r="D11559">
        <v>5</v>
      </c>
      <c r="E11559">
        <v>3912.71</v>
      </c>
      <c r="F11559">
        <v>1</v>
      </c>
      <c r="G11559">
        <v>5</v>
      </c>
    </row>
    <row r="11560" spans="1:7" x14ac:dyDescent="0.3">
      <c r="A11560">
        <v>427299</v>
      </c>
      <c r="B11560">
        <v>3912.66</v>
      </c>
      <c r="C11560">
        <v>19563.28</v>
      </c>
      <c r="D11560">
        <v>2</v>
      </c>
      <c r="E11560">
        <v>1956.33</v>
      </c>
      <c r="F11560">
        <v>1</v>
      </c>
      <c r="G11560">
        <v>10</v>
      </c>
    </row>
    <row r="11561" spans="1:7" x14ac:dyDescent="0.3">
      <c r="A11561">
        <v>804560</v>
      </c>
      <c r="B11561">
        <v>6520.94</v>
      </c>
      <c r="C11561">
        <v>19562.82</v>
      </c>
      <c r="D11561">
        <v>2</v>
      </c>
      <c r="E11561">
        <v>3260.47</v>
      </c>
      <c r="F11561">
        <v>1</v>
      </c>
      <c r="G11561">
        <v>6</v>
      </c>
    </row>
    <row r="11562" spans="1:7" x14ac:dyDescent="0.3">
      <c r="A11562">
        <v>1205266</v>
      </c>
      <c r="B11562">
        <v>3556.62</v>
      </c>
      <c r="C11562">
        <v>19561.43</v>
      </c>
      <c r="D11562">
        <v>2</v>
      </c>
      <c r="E11562">
        <v>1778.31</v>
      </c>
      <c r="F11562">
        <v>1</v>
      </c>
      <c r="G11562">
        <v>11</v>
      </c>
    </row>
    <row r="11563" spans="1:7" x14ac:dyDescent="0.3">
      <c r="A11563">
        <v>1112679</v>
      </c>
      <c r="B11563">
        <v>3911.95</v>
      </c>
      <c r="C11563">
        <v>19559.759999999998</v>
      </c>
      <c r="D11563">
        <v>2</v>
      </c>
      <c r="E11563">
        <v>1955.98</v>
      </c>
      <c r="F11563">
        <v>1</v>
      </c>
      <c r="G11563">
        <v>10</v>
      </c>
    </row>
    <row r="11564" spans="1:7" x14ac:dyDescent="0.3">
      <c r="A11564">
        <v>1206315</v>
      </c>
      <c r="B11564">
        <v>3555.7</v>
      </c>
      <c r="C11564">
        <v>19556.36</v>
      </c>
      <c r="D11564">
        <v>2</v>
      </c>
      <c r="E11564">
        <v>1777.85</v>
      </c>
      <c r="F11564">
        <v>1</v>
      </c>
      <c r="G11564">
        <v>11</v>
      </c>
    </row>
    <row r="11565" spans="1:7" x14ac:dyDescent="0.3">
      <c r="A11565">
        <v>517579</v>
      </c>
      <c r="B11565">
        <v>4344.96</v>
      </c>
      <c r="C11565">
        <v>19552.310000000001</v>
      </c>
      <c r="D11565">
        <v>2</v>
      </c>
      <c r="E11565">
        <v>2172.48</v>
      </c>
      <c r="F11565">
        <v>1</v>
      </c>
      <c r="G11565">
        <v>9</v>
      </c>
    </row>
    <row r="11566" spans="1:7" x14ac:dyDescent="0.3">
      <c r="A11566">
        <v>2017505</v>
      </c>
      <c r="B11566">
        <v>3258.66</v>
      </c>
      <c r="C11566">
        <v>19551.96</v>
      </c>
      <c r="D11566">
        <v>1</v>
      </c>
      <c r="E11566">
        <v>3258.66</v>
      </c>
      <c r="F11566">
        <v>1</v>
      </c>
      <c r="G11566">
        <v>6</v>
      </c>
    </row>
    <row r="11567" spans="1:7" x14ac:dyDescent="0.3">
      <c r="A11567">
        <v>816726</v>
      </c>
      <c r="B11567">
        <v>1777.28</v>
      </c>
      <c r="C11567">
        <v>19550.080000000002</v>
      </c>
      <c r="D11567">
        <v>1</v>
      </c>
      <c r="E11567">
        <v>1777.28</v>
      </c>
      <c r="F11567">
        <v>1</v>
      </c>
      <c r="G11567">
        <v>11</v>
      </c>
    </row>
    <row r="11568" spans="1:7" x14ac:dyDescent="0.3">
      <c r="A11568">
        <v>27759</v>
      </c>
      <c r="B11568">
        <v>4344.38</v>
      </c>
      <c r="C11568">
        <v>19549.71</v>
      </c>
      <c r="D11568">
        <v>2</v>
      </c>
      <c r="E11568">
        <v>2172.19</v>
      </c>
      <c r="F11568">
        <v>1</v>
      </c>
      <c r="G11568">
        <v>9</v>
      </c>
    </row>
    <row r="11569" spans="1:7" x14ac:dyDescent="0.3">
      <c r="A11569">
        <v>1463145</v>
      </c>
      <c r="B11569">
        <v>9772.6</v>
      </c>
      <c r="C11569">
        <v>19545.2</v>
      </c>
      <c r="D11569">
        <v>3</v>
      </c>
      <c r="E11569">
        <v>3257.53</v>
      </c>
      <c r="F11569">
        <v>1</v>
      </c>
      <c r="G11569">
        <v>6</v>
      </c>
    </row>
    <row r="11570" spans="1:7" x14ac:dyDescent="0.3">
      <c r="A11570">
        <v>1746967</v>
      </c>
      <c r="B11570">
        <v>9772.2999999999993</v>
      </c>
      <c r="C11570">
        <v>19544.599999999999</v>
      </c>
      <c r="D11570">
        <v>2</v>
      </c>
      <c r="E11570">
        <v>4886.1499999999996</v>
      </c>
      <c r="F11570">
        <v>1</v>
      </c>
      <c r="G11570">
        <v>4</v>
      </c>
    </row>
    <row r="11571" spans="1:7" x14ac:dyDescent="0.3">
      <c r="A11571">
        <v>461685</v>
      </c>
      <c r="B11571">
        <v>3257.3</v>
      </c>
      <c r="C11571">
        <v>19543.8</v>
      </c>
      <c r="D11571">
        <v>1</v>
      </c>
      <c r="E11571">
        <v>3257.3</v>
      </c>
      <c r="F11571">
        <v>1</v>
      </c>
      <c r="G11571">
        <v>6</v>
      </c>
    </row>
    <row r="11572" spans="1:7" x14ac:dyDescent="0.3">
      <c r="A11572">
        <v>804694</v>
      </c>
      <c r="B11572">
        <v>2171.52</v>
      </c>
      <c r="C11572">
        <v>19543.669999999998</v>
      </c>
      <c r="D11572">
        <v>1</v>
      </c>
      <c r="E11572">
        <v>2171.52</v>
      </c>
      <c r="F11572">
        <v>1</v>
      </c>
      <c r="G11572">
        <v>9</v>
      </c>
    </row>
    <row r="11573" spans="1:7" x14ac:dyDescent="0.3">
      <c r="A11573">
        <v>2049437</v>
      </c>
      <c r="B11573">
        <v>4885.8</v>
      </c>
      <c r="C11573">
        <v>19543.2</v>
      </c>
      <c r="D11573">
        <v>2</v>
      </c>
      <c r="E11573">
        <v>2442.9</v>
      </c>
      <c r="F11573">
        <v>1</v>
      </c>
      <c r="G11573">
        <v>8</v>
      </c>
    </row>
    <row r="11574" spans="1:7" x14ac:dyDescent="0.3">
      <c r="A11574">
        <v>1204424</v>
      </c>
      <c r="B11574">
        <v>6514.27</v>
      </c>
      <c r="C11574">
        <v>19542.82</v>
      </c>
      <c r="D11574">
        <v>2</v>
      </c>
      <c r="E11574">
        <v>3257.14</v>
      </c>
      <c r="F11574">
        <v>1</v>
      </c>
      <c r="G11574">
        <v>6</v>
      </c>
    </row>
    <row r="11575" spans="1:7" x14ac:dyDescent="0.3">
      <c r="A11575">
        <v>442662</v>
      </c>
      <c r="B11575">
        <v>5583.53</v>
      </c>
      <c r="C11575">
        <v>19542.37</v>
      </c>
      <c r="D11575">
        <v>2</v>
      </c>
      <c r="E11575">
        <v>2791.77</v>
      </c>
      <c r="F11575">
        <v>1</v>
      </c>
      <c r="G11575">
        <v>7</v>
      </c>
    </row>
    <row r="11576" spans="1:7" x14ac:dyDescent="0.3">
      <c r="A11576">
        <v>2093263</v>
      </c>
      <c r="B11576">
        <v>2442.7399999999998</v>
      </c>
      <c r="C11576">
        <v>19541.919999999998</v>
      </c>
      <c r="D11576">
        <v>1</v>
      </c>
      <c r="E11576">
        <v>2442.7399999999998</v>
      </c>
      <c r="F11576">
        <v>1</v>
      </c>
      <c r="G11576">
        <v>8</v>
      </c>
    </row>
    <row r="11577" spans="1:7" x14ac:dyDescent="0.3">
      <c r="A11577">
        <v>1913154</v>
      </c>
      <c r="B11577">
        <v>9769.92</v>
      </c>
      <c r="C11577">
        <v>19539.84</v>
      </c>
      <c r="D11577">
        <v>4</v>
      </c>
      <c r="E11577">
        <v>2442.48</v>
      </c>
      <c r="F11577">
        <v>1</v>
      </c>
      <c r="G11577">
        <v>8</v>
      </c>
    </row>
    <row r="11578" spans="1:7" x14ac:dyDescent="0.3">
      <c r="A11578">
        <v>1458624</v>
      </c>
      <c r="B11578">
        <v>3256.58</v>
      </c>
      <c r="C11578">
        <v>19539.490000000002</v>
      </c>
      <c r="D11578">
        <v>1</v>
      </c>
      <c r="E11578">
        <v>3256.58</v>
      </c>
      <c r="F11578">
        <v>1</v>
      </c>
      <c r="G11578">
        <v>6</v>
      </c>
    </row>
    <row r="11579" spans="1:7" x14ac:dyDescent="0.3">
      <c r="A11579">
        <v>766544</v>
      </c>
      <c r="B11579">
        <v>7815.47</v>
      </c>
      <c r="C11579">
        <v>19538.66</v>
      </c>
      <c r="D11579">
        <v>2</v>
      </c>
      <c r="E11579">
        <v>3907.73</v>
      </c>
      <c r="F11579">
        <v>1</v>
      </c>
      <c r="G11579">
        <v>5</v>
      </c>
    </row>
    <row r="11580" spans="1:7" x14ac:dyDescent="0.3">
      <c r="A11580">
        <v>2037731</v>
      </c>
      <c r="B11580">
        <v>2170.75</v>
      </c>
      <c r="C11580">
        <v>19536.75</v>
      </c>
      <c r="D11580">
        <v>1</v>
      </c>
      <c r="E11580">
        <v>2170.75</v>
      </c>
      <c r="F11580">
        <v>1</v>
      </c>
      <c r="G11580">
        <v>9</v>
      </c>
    </row>
    <row r="11581" spans="1:7" x14ac:dyDescent="0.3">
      <c r="A11581">
        <v>1715354</v>
      </c>
      <c r="B11581">
        <v>6512.12</v>
      </c>
      <c r="C11581">
        <v>19536.36</v>
      </c>
      <c r="D11581">
        <v>2</v>
      </c>
      <c r="E11581">
        <v>3256.06</v>
      </c>
      <c r="F11581">
        <v>1</v>
      </c>
      <c r="G11581">
        <v>6</v>
      </c>
    </row>
    <row r="11582" spans="1:7" x14ac:dyDescent="0.3">
      <c r="A11582">
        <v>1447839</v>
      </c>
      <c r="B11582">
        <v>6511.27</v>
      </c>
      <c r="C11582">
        <v>19533.82</v>
      </c>
      <c r="D11582">
        <v>1</v>
      </c>
      <c r="E11582">
        <v>6511.27</v>
      </c>
      <c r="F11582">
        <v>1</v>
      </c>
      <c r="G11582">
        <v>3</v>
      </c>
    </row>
    <row r="11583" spans="1:7" x14ac:dyDescent="0.3">
      <c r="A11583">
        <v>1930120</v>
      </c>
      <c r="B11583">
        <v>13022.27</v>
      </c>
      <c r="C11583">
        <v>19533.400000000001</v>
      </c>
      <c r="D11583">
        <v>4</v>
      </c>
      <c r="E11583">
        <v>3255.57</v>
      </c>
      <c r="F11583">
        <v>1</v>
      </c>
      <c r="G11583">
        <v>6</v>
      </c>
    </row>
    <row r="11584" spans="1:7" x14ac:dyDescent="0.3">
      <c r="A11584">
        <v>746012</v>
      </c>
      <c r="B11584">
        <v>4883.22</v>
      </c>
      <c r="C11584">
        <v>19532.89</v>
      </c>
      <c r="D11584">
        <v>1</v>
      </c>
      <c r="E11584">
        <v>4883.22</v>
      </c>
      <c r="F11584">
        <v>1</v>
      </c>
      <c r="G11584">
        <v>4</v>
      </c>
    </row>
    <row r="11585" spans="1:7" x14ac:dyDescent="0.3">
      <c r="A11585">
        <v>1827427</v>
      </c>
      <c r="B11585">
        <v>3255.4</v>
      </c>
      <c r="C11585">
        <v>19532.400000000001</v>
      </c>
      <c r="D11585">
        <v>1</v>
      </c>
      <c r="E11585">
        <v>3255.4</v>
      </c>
      <c r="F11585">
        <v>1</v>
      </c>
      <c r="G11585">
        <v>6</v>
      </c>
    </row>
    <row r="11586" spans="1:7" x14ac:dyDescent="0.3">
      <c r="A11586">
        <v>288111</v>
      </c>
      <c r="B11586">
        <v>6510.7</v>
      </c>
      <c r="C11586">
        <v>19532.099999999999</v>
      </c>
      <c r="D11586">
        <v>3</v>
      </c>
      <c r="E11586">
        <v>2170.23</v>
      </c>
      <c r="F11586">
        <v>1</v>
      </c>
      <c r="G11586">
        <v>9</v>
      </c>
    </row>
    <row r="11587" spans="1:7" x14ac:dyDescent="0.3">
      <c r="A11587">
        <v>1548415</v>
      </c>
      <c r="B11587">
        <v>4340</v>
      </c>
      <c r="C11587">
        <v>19530</v>
      </c>
      <c r="D11587">
        <v>2</v>
      </c>
      <c r="E11587">
        <v>2170</v>
      </c>
      <c r="F11587">
        <v>1</v>
      </c>
      <c r="G11587">
        <v>9</v>
      </c>
    </row>
    <row r="11588" spans="1:7" x14ac:dyDescent="0.3">
      <c r="A11588">
        <v>396673</v>
      </c>
      <c r="B11588">
        <v>19529.009999999998</v>
      </c>
      <c r="C11588">
        <v>19529.009999999998</v>
      </c>
      <c r="D11588">
        <v>4</v>
      </c>
      <c r="E11588">
        <v>4882.25</v>
      </c>
      <c r="F11588">
        <v>1</v>
      </c>
      <c r="G11588">
        <v>4</v>
      </c>
    </row>
    <row r="11589" spans="1:7" x14ac:dyDescent="0.3">
      <c r="A11589">
        <v>1644460</v>
      </c>
      <c r="B11589">
        <v>3550.56</v>
      </c>
      <c r="C11589">
        <v>19528.080000000002</v>
      </c>
      <c r="D11589">
        <v>2</v>
      </c>
      <c r="E11589">
        <v>1775.28</v>
      </c>
      <c r="F11589">
        <v>1</v>
      </c>
      <c r="G11589">
        <v>11</v>
      </c>
    </row>
    <row r="11590" spans="1:7" x14ac:dyDescent="0.3">
      <c r="A11590">
        <v>1811526</v>
      </c>
      <c r="B11590">
        <v>3254.53</v>
      </c>
      <c r="C11590">
        <v>19527.150000000001</v>
      </c>
      <c r="D11590">
        <v>1</v>
      </c>
      <c r="E11590">
        <v>3254.53</v>
      </c>
      <c r="F11590">
        <v>1</v>
      </c>
      <c r="G11590">
        <v>6</v>
      </c>
    </row>
    <row r="11591" spans="1:7" x14ac:dyDescent="0.3">
      <c r="A11591">
        <v>1725952</v>
      </c>
      <c r="B11591">
        <v>7810.38</v>
      </c>
      <c r="C11591">
        <v>19525.96</v>
      </c>
      <c r="D11591">
        <v>2</v>
      </c>
      <c r="E11591">
        <v>3905.19</v>
      </c>
      <c r="F11591">
        <v>1</v>
      </c>
      <c r="G11591">
        <v>5</v>
      </c>
    </row>
    <row r="11592" spans="1:7" x14ac:dyDescent="0.3">
      <c r="A11592">
        <v>1968689</v>
      </c>
      <c r="B11592">
        <v>5857.69</v>
      </c>
      <c r="C11592">
        <v>19525.62</v>
      </c>
      <c r="D11592">
        <v>3</v>
      </c>
      <c r="E11592">
        <v>1952.56</v>
      </c>
      <c r="F11592">
        <v>1</v>
      </c>
      <c r="G11592">
        <v>10</v>
      </c>
    </row>
    <row r="11593" spans="1:7" x14ac:dyDescent="0.3">
      <c r="A11593">
        <v>1267997</v>
      </c>
      <c r="B11593">
        <v>11715.19</v>
      </c>
      <c r="C11593">
        <v>19525.310000000001</v>
      </c>
      <c r="D11593">
        <v>3</v>
      </c>
      <c r="E11593">
        <v>3905.06</v>
      </c>
      <c r="F11593">
        <v>1</v>
      </c>
      <c r="G11593">
        <v>5</v>
      </c>
    </row>
    <row r="11594" spans="1:7" x14ac:dyDescent="0.3">
      <c r="A11594">
        <v>852348</v>
      </c>
      <c r="B11594">
        <v>5578.23</v>
      </c>
      <c r="C11594">
        <v>19523.8</v>
      </c>
      <c r="D11594">
        <v>2</v>
      </c>
      <c r="E11594">
        <v>2789.11</v>
      </c>
      <c r="F11594">
        <v>1</v>
      </c>
      <c r="G11594">
        <v>7</v>
      </c>
    </row>
    <row r="11595" spans="1:7" x14ac:dyDescent="0.3">
      <c r="A11595">
        <v>1250566</v>
      </c>
      <c r="B11595">
        <v>14640.49</v>
      </c>
      <c r="C11595">
        <v>19520.66</v>
      </c>
      <c r="D11595">
        <v>3</v>
      </c>
      <c r="E11595">
        <v>4880.16</v>
      </c>
      <c r="F11595">
        <v>1</v>
      </c>
      <c r="G11595">
        <v>4</v>
      </c>
    </row>
    <row r="11596" spans="1:7" x14ac:dyDescent="0.3">
      <c r="A11596">
        <v>2030241</v>
      </c>
      <c r="B11596">
        <v>5323.03</v>
      </c>
      <c r="C11596">
        <v>19517.78</v>
      </c>
      <c r="D11596">
        <v>3</v>
      </c>
      <c r="E11596">
        <v>1774.34</v>
      </c>
      <c r="F11596">
        <v>1</v>
      </c>
      <c r="G11596">
        <v>11</v>
      </c>
    </row>
    <row r="11597" spans="1:7" x14ac:dyDescent="0.3">
      <c r="A11597">
        <v>1134247</v>
      </c>
      <c r="B11597">
        <v>3903.55</v>
      </c>
      <c r="C11597">
        <v>19517.77</v>
      </c>
      <c r="D11597">
        <v>2</v>
      </c>
      <c r="E11597">
        <v>1951.78</v>
      </c>
      <c r="F11597">
        <v>1</v>
      </c>
      <c r="G11597">
        <v>10</v>
      </c>
    </row>
    <row r="11598" spans="1:7" x14ac:dyDescent="0.3">
      <c r="A11598">
        <v>1233933</v>
      </c>
      <c r="B11598">
        <v>11710.65</v>
      </c>
      <c r="C11598">
        <v>19517.75</v>
      </c>
      <c r="D11598">
        <v>3</v>
      </c>
      <c r="E11598">
        <v>3903.55</v>
      </c>
      <c r="F11598">
        <v>1</v>
      </c>
      <c r="G11598">
        <v>5</v>
      </c>
    </row>
    <row r="11599" spans="1:7" x14ac:dyDescent="0.3">
      <c r="A11599">
        <v>296795</v>
      </c>
      <c r="B11599">
        <v>4879.4399999999996</v>
      </c>
      <c r="C11599">
        <v>19517.75</v>
      </c>
      <c r="D11599">
        <v>2</v>
      </c>
      <c r="E11599">
        <v>2439.7199999999998</v>
      </c>
      <c r="F11599">
        <v>1</v>
      </c>
      <c r="G11599">
        <v>8</v>
      </c>
    </row>
    <row r="11600" spans="1:7" x14ac:dyDescent="0.3">
      <c r="A11600">
        <v>378250</v>
      </c>
      <c r="B11600">
        <v>6505.74</v>
      </c>
      <c r="C11600">
        <v>19517.21</v>
      </c>
      <c r="D11600">
        <v>2</v>
      </c>
      <c r="E11600">
        <v>3252.87</v>
      </c>
      <c r="F11600">
        <v>1</v>
      </c>
      <c r="G11600">
        <v>6</v>
      </c>
    </row>
    <row r="11601" spans="1:7" x14ac:dyDescent="0.3">
      <c r="A11601">
        <v>1467544</v>
      </c>
      <c r="B11601">
        <v>1774.29</v>
      </c>
      <c r="C11601">
        <v>19517.189999999999</v>
      </c>
      <c r="D11601">
        <v>1</v>
      </c>
      <c r="E11601">
        <v>1774.29</v>
      </c>
      <c r="F11601">
        <v>1</v>
      </c>
      <c r="G11601">
        <v>11</v>
      </c>
    </row>
    <row r="11602" spans="1:7" x14ac:dyDescent="0.3">
      <c r="A11602">
        <v>208505</v>
      </c>
      <c r="B11602">
        <v>3903.42</v>
      </c>
      <c r="C11602">
        <v>19517.09</v>
      </c>
      <c r="D11602">
        <v>1</v>
      </c>
      <c r="E11602">
        <v>3903.42</v>
      </c>
      <c r="F11602">
        <v>1</v>
      </c>
      <c r="G11602">
        <v>5</v>
      </c>
    </row>
    <row r="11603" spans="1:7" x14ac:dyDescent="0.3">
      <c r="A11603">
        <v>875316</v>
      </c>
      <c r="B11603">
        <v>1774.02</v>
      </c>
      <c r="C11603">
        <v>19514.169999999998</v>
      </c>
      <c r="D11603">
        <v>1</v>
      </c>
      <c r="E11603">
        <v>1774.02</v>
      </c>
      <c r="F11603">
        <v>1</v>
      </c>
      <c r="G11603">
        <v>11</v>
      </c>
    </row>
    <row r="11604" spans="1:7" x14ac:dyDescent="0.3">
      <c r="A11604">
        <v>1213219</v>
      </c>
      <c r="B11604">
        <v>9755.89</v>
      </c>
      <c r="C11604">
        <v>19511.78</v>
      </c>
      <c r="D11604">
        <v>3</v>
      </c>
      <c r="E11604">
        <v>3251.96</v>
      </c>
      <c r="F11604">
        <v>1</v>
      </c>
      <c r="G11604">
        <v>6</v>
      </c>
    </row>
    <row r="11605" spans="1:7" x14ac:dyDescent="0.3">
      <c r="A11605">
        <v>879080</v>
      </c>
      <c r="B11605">
        <v>1773.69</v>
      </c>
      <c r="C11605">
        <v>19510.61</v>
      </c>
      <c r="D11605">
        <v>1</v>
      </c>
      <c r="E11605">
        <v>1773.69</v>
      </c>
      <c r="F11605">
        <v>1</v>
      </c>
      <c r="G11605">
        <v>11</v>
      </c>
    </row>
    <row r="11606" spans="1:7" x14ac:dyDescent="0.3">
      <c r="A11606">
        <v>1740618</v>
      </c>
      <c r="B11606">
        <v>3251.64</v>
      </c>
      <c r="C11606">
        <v>19509.84</v>
      </c>
      <c r="D11606">
        <v>1</v>
      </c>
      <c r="E11606">
        <v>3251.64</v>
      </c>
      <c r="F11606">
        <v>1</v>
      </c>
      <c r="G11606">
        <v>6</v>
      </c>
    </row>
    <row r="11607" spans="1:7" x14ac:dyDescent="0.3">
      <c r="A11607">
        <v>384188</v>
      </c>
      <c r="B11607">
        <v>2786.51</v>
      </c>
      <c r="C11607">
        <v>19505.599999999999</v>
      </c>
      <c r="D11607">
        <v>1</v>
      </c>
      <c r="E11607">
        <v>2786.51</v>
      </c>
      <c r="F11607">
        <v>1</v>
      </c>
      <c r="G11607">
        <v>7</v>
      </c>
    </row>
    <row r="11608" spans="1:7" x14ac:dyDescent="0.3">
      <c r="A11608">
        <v>185901</v>
      </c>
      <c r="B11608">
        <v>4334.25</v>
      </c>
      <c r="C11608">
        <v>19504.13</v>
      </c>
      <c r="D11608">
        <v>2</v>
      </c>
      <c r="E11608">
        <v>2167.13</v>
      </c>
      <c r="F11608">
        <v>1</v>
      </c>
      <c r="G11608">
        <v>9</v>
      </c>
    </row>
    <row r="11609" spans="1:7" x14ac:dyDescent="0.3">
      <c r="A11609">
        <v>1316616</v>
      </c>
      <c r="B11609">
        <v>6500.87</v>
      </c>
      <c r="C11609">
        <v>19502.61</v>
      </c>
      <c r="D11609">
        <v>3</v>
      </c>
      <c r="E11609">
        <v>2166.96</v>
      </c>
      <c r="F11609">
        <v>1</v>
      </c>
      <c r="G11609">
        <v>9</v>
      </c>
    </row>
    <row r="11610" spans="1:7" x14ac:dyDescent="0.3">
      <c r="A11610">
        <v>327291</v>
      </c>
      <c r="B11610">
        <v>14626.86</v>
      </c>
      <c r="C11610">
        <v>19502.48</v>
      </c>
      <c r="D11610">
        <v>3</v>
      </c>
      <c r="E11610">
        <v>4875.62</v>
      </c>
      <c r="F11610">
        <v>1</v>
      </c>
      <c r="G11610">
        <v>4</v>
      </c>
    </row>
    <row r="11611" spans="1:7" x14ac:dyDescent="0.3">
      <c r="A11611">
        <v>1576682</v>
      </c>
      <c r="B11611">
        <v>12999.12</v>
      </c>
      <c r="C11611">
        <v>19498.669999999998</v>
      </c>
      <c r="D11611">
        <v>2</v>
      </c>
      <c r="E11611">
        <v>6499.56</v>
      </c>
      <c r="F11611">
        <v>1</v>
      </c>
      <c r="G11611">
        <v>3</v>
      </c>
    </row>
    <row r="11612" spans="1:7" x14ac:dyDescent="0.3">
      <c r="A11612">
        <v>595802</v>
      </c>
      <c r="B11612">
        <v>5849.25</v>
      </c>
      <c r="C11612">
        <v>19497.48</v>
      </c>
      <c r="D11612">
        <v>3</v>
      </c>
      <c r="E11612">
        <v>1949.75</v>
      </c>
      <c r="F11612">
        <v>1</v>
      </c>
      <c r="G11612">
        <v>10</v>
      </c>
    </row>
    <row r="11613" spans="1:7" x14ac:dyDescent="0.3">
      <c r="A11613">
        <v>939541</v>
      </c>
      <c r="B11613">
        <v>7794.03</v>
      </c>
      <c r="C11613">
        <v>19485.07</v>
      </c>
      <c r="D11613">
        <v>2</v>
      </c>
      <c r="E11613">
        <v>3897.01</v>
      </c>
      <c r="F11613">
        <v>1</v>
      </c>
      <c r="G11613">
        <v>5</v>
      </c>
    </row>
    <row r="11614" spans="1:7" x14ac:dyDescent="0.3">
      <c r="A11614">
        <v>1673855</v>
      </c>
      <c r="B11614">
        <v>3247.4</v>
      </c>
      <c r="C11614">
        <v>19484.400000000001</v>
      </c>
      <c r="D11614">
        <v>1</v>
      </c>
      <c r="E11614">
        <v>3247.4</v>
      </c>
      <c r="F11614">
        <v>1</v>
      </c>
      <c r="G11614">
        <v>6</v>
      </c>
    </row>
    <row r="11615" spans="1:7" x14ac:dyDescent="0.3">
      <c r="A11615">
        <v>404793</v>
      </c>
      <c r="B11615">
        <v>4329.59</v>
      </c>
      <c r="C11615">
        <v>19483.16</v>
      </c>
      <c r="D11615">
        <v>2</v>
      </c>
      <c r="E11615">
        <v>2164.8000000000002</v>
      </c>
      <c r="F11615">
        <v>1</v>
      </c>
      <c r="G11615">
        <v>9</v>
      </c>
    </row>
    <row r="11616" spans="1:7" x14ac:dyDescent="0.3">
      <c r="A11616">
        <v>649368</v>
      </c>
      <c r="B11616">
        <v>3246.94</v>
      </c>
      <c r="C11616">
        <v>19481.66</v>
      </c>
      <c r="D11616">
        <v>1</v>
      </c>
      <c r="E11616">
        <v>3246.94</v>
      </c>
      <c r="F11616">
        <v>1</v>
      </c>
      <c r="G11616">
        <v>6</v>
      </c>
    </row>
    <row r="11617" spans="1:7" x14ac:dyDescent="0.3">
      <c r="A11617">
        <v>1405155</v>
      </c>
      <c r="B11617">
        <v>1770.82</v>
      </c>
      <c r="C11617">
        <v>19478.98</v>
      </c>
      <c r="D11617">
        <v>1</v>
      </c>
      <c r="E11617">
        <v>1770.82</v>
      </c>
      <c r="F11617">
        <v>1</v>
      </c>
      <c r="G11617">
        <v>11</v>
      </c>
    </row>
    <row r="11618" spans="1:7" x14ac:dyDescent="0.3">
      <c r="A11618">
        <v>351418</v>
      </c>
      <c r="B11618">
        <v>9739.4500000000007</v>
      </c>
      <c r="C11618">
        <v>19478.91</v>
      </c>
      <c r="D11618">
        <v>2</v>
      </c>
      <c r="E11618">
        <v>4869.7299999999996</v>
      </c>
      <c r="F11618">
        <v>1</v>
      </c>
      <c r="G11618">
        <v>4</v>
      </c>
    </row>
    <row r="11619" spans="1:7" x14ac:dyDescent="0.3">
      <c r="A11619">
        <v>1564014</v>
      </c>
      <c r="B11619">
        <v>3895.49</v>
      </c>
      <c r="C11619">
        <v>19477.45</v>
      </c>
      <c r="D11619">
        <v>2</v>
      </c>
      <c r="E11619">
        <v>1947.75</v>
      </c>
      <c r="F11619">
        <v>1</v>
      </c>
      <c r="G11619">
        <v>10</v>
      </c>
    </row>
    <row r="11620" spans="1:7" x14ac:dyDescent="0.3">
      <c r="A11620">
        <v>367120</v>
      </c>
      <c r="B11620">
        <v>2163.9899999999998</v>
      </c>
      <c r="C11620">
        <v>19475.93</v>
      </c>
      <c r="D11620">
        <v>1</v>
      </c>
      <c r="E11620">
        <v>2163.9899999999998</v>
      </c>
      <c r="F11620">
        <v>1</v>
      </c>
      <c r="G11620">
        <v>9</v>
      </c>
    </row>
    <row r="11621" spans="1:7" x14ac:dyDescent="0.3">
      <c r="A11621">
        <v>1173503</v>
      </c>
      <c r="B11621">
        <v>3893.93</v>
      </c>
      <c r="C11621">
        <v>19469.650000000001</v>
      </c>
      <c r="D11621">
        <v>1</v>
      </c>
      <c r="E11621">
        <v>3893.93</v>
      </c>
      <c r="F11621">
        <v>1</v>
      </c>
      <c r="G11621">
        <v>5</v>
      </c>
    </row>
    <row r="11622" spans="1:7" x14ac:dyDescent="0.3">
      <c r="A11622">
        <v>500158</v>
      </c>
      <c r="B11622">
        <v>2163.29</v>
      </c>
      <c r="C11622">
        <v>19469.62</v>
      </c>
      <c r="D11622">
        <v>1</v>
      </c>
      <c r="E11622">
        <v>2163.29</v>
      </c>
      <c r="F11622">
        <v>1</v>
      </c>
      <c r="G11622">
        <v>9</v>
      </c>
    </row>
    <row r="11623" spans="1:7" x14ac:dyDescent="0.3">
      <c r="A11623">
        <v>926021</v>
      </c>
      <c r="B11623">
        <v>3539.66</v>
      </c>
      <c r="C11623">
        <v>19468.150000000001</v>
      </c>
      <c r="D11623">
        <v>2</v>
      </c>
      <c r="E11623">
        <v>1769.83</v>
      </c>
      <c r="F11623">
        <v>1</v>
      </c>
      <c r="G11623">
        <v>11</v>
      </c>
    </row>
    <row r="11624" spans="1:7" x14ac:dyDescent="0.3">
      <c r="A11624">
        <v>1338708</v>
      </c>
      <c r="B11624">
        <v>3893.61</v>
      </c>
      <c r="C11624">
        <v>19468.04</v>
      </c>
      <c r="D11624">
        <v>1</v>
      </c>
      <c r="E11624">
        <v>3893.61</v>
      </c>
      <c r="F11624">
        <v>1</v>
      </c>
      <c r="G11624">
        <v>5</v>
      </c>
    </row>
    <row r="11625" spans="1:7" x14ac:dyDescent="0.3">
      <c r="A11625">
        <v>515722</v>
      </c>
      <c r="B11625">
        <v>2780.73</v>
      </c>
      <c r="C11625">
        <v>19465.13</v>
      </c>
      <c r="D11625">
        <v>1</v>
      </c>
      <c r="E11625">
        <v>2780.73</v>
      </c>
      <c r="F11625">
        <v>1</v>
      </c>
      <c r="G11625">
        <v>7</v>
      </c>
    </row>
    <row r="11626" spans="1:7" x14ac:dyDescent="0.3">
      <c r="A11626">
        <v>1585664</v>
      </c>
      <c r="B11626">
        <v>6488.1</v>
      </c>
      <c r="C11626">
        <v>19464.3</v>
      </c>
      <c r="D11626">
        <v>2</v>
      </c>
      <c r="E11626">
        <v>3244.05</v>
      </c>
      <c r="F11626">
        <v>1</v>
      </c>
      <c r="G11626">
        <v>6</v>
      </c>
    </row>
    <row r="11627" spans="1:7" x14ac:dyDescent="0.3">
      <c r="A11627">
        <v>1395389</v>
      </c>
      <c r="B11627">
        <v>4865.8500000000004</v>
      </c>
      <c r="C11627">
        <v>19463.400000000001</v>
      </c>
      <c r="D11627">
        <v>2</v>
      </c>
      <c r="E11627">
        <v>2432.9299999999998</v>
      </c>
      <c r="F11627">
        <v>1</v>
      </c>
      <c r="G11627">
        <v>8</v>
      </c>
    </row>
    <row r="11628" spans="1:7" x14ac:dyDescent="0.3">
      <c r="A11628">
        <v>1934959</v>
      </c>
      <c r="B11628">
        <v>2780.18</v>
      </c>
      <c r="C11628">
        <v>19461.29</v>
      </c>
      <c r="D11628">
        <v>1</v>
      </c>
      <c r="E11628">
        <v>2780.18</v>
      </c>
      <c r="F11628">
        <v>1</v>
      </c>
      <c r="G11628">
        <v>7</v>
      </c>
    </row>
    <row r="11629" spans="1:7" x14ac:dyDescent="0.3">
      <c r="A11629">
        <v>1614003</v>
      </c>
      <c r="B11629">
        <v>9729.8799999999992</v>
      </c>
      <c r="C11629">
        <v>19459.75</v>
      </c>
      <c r="D11629">
        <v>2</v>
      </c>
      <c r="E11629">
        <v>4864.9399999999996</v>
      </c>
      <c r="F11629">
        <v>1</v>
      </c>
      <c r="G11629">
        <v>4</v>
      </c>
    </row>
    <row r="11630" spans="1:7" x14ac:dyDescent="0.3">
      <c r="A11630">
        <v>1008138</v>
      </c>
      <c r="B11630">
        <v>2162.09</v>
      </c>
      <c r="C11630">
        <v>19458.78</v>
      </c>
      <c r="D11630">
        <v>1</v>
      </c>
      <c r="E11630">
        <v>2162.09</v>
      </c>
      <c r="F11630">
        <v>1</v>
      </c>
      <c r="G11630">
        <v>9</v>
      </c>
    </row>
    <row r="11631" spans="1:7" x14ac:dyDescent="0.3">
      <c r="A11631">
        <v>724962</v>
      </c>
      <c r="B11631">
        <v>3537.28</v>
      </c>
      <c r="C11631">
        <v>19455.05</v>
      </c>
      <c r="D11631">
        <v>2</v>
      </c>
      <c r="E11631">
        <v>1768.64</v>
      </c>
      <c r="F11631">
        <v>1</v>
      </c>
      <c r="G11631">
        <v>11</v>
      </c>
    </row>
    <row r="11632" spans="1:7" x14ac:dyDescent="0.3">
      <c r="A11632">
        <v>1166566</v>
      </c>
      <c r="B11632">
        <v>4863.32</v>
      </c>
      <c r="C11632">
        <v>19453.28</v>
      </c>
      <c r="D11632">
        <v>1</v>
      </c>
      <c r="E11632">
        <v>4863.32</v>
      </c>
      <c r="F11632">
        <v>1</v>
      </c>
      <c r="G11632">
        <v>4</v>
      </c>
    </row>
    <row r="11633" spans="1:7" x14ac:dyDescent="0.3">
      <c r="A11633">
        <v>1898655</v>
      </c>
      <c r="B11633">
        <v>5304.89</v>
      </c>
      <c r="C11633">
        <v>19451.25</v>
      </c>
      <c r="D11633">
        <v>3</v>
      </c>
      <c r="E11633">
        <v>1768.3</v>
      </c>
      <c r="F11633">
        <v>1</v>
      </c>
      <c r="G11633">
        <v>11</v>
      </c>
    </row>
    <row r="11634" spans="1:7" x14ac:dyDescent="0.3">
      <c r="A11634">
        <v>1479669</v>
      </c>
      <c r="B11634">
        <v>3890.13</v>
      </c>
      <c r="C11634">
        <v>19450.66</v>
      </c>
      <c r="D11634">
        <v>2</v>
      </c>
      <c r="E11634">
        <v>1945.07</v>
      </c>
      <c r="F11634">
        <v>1</v>
      </c>
      <c r="G11634">
        <v>10</v>
      </c>
    </row>
    <row r="11635" spans="1:7" x14ac:dyDescent="0.3">
      <c r="A11635">
        <v>1193362</v>
      </c>
      <c r="B11635">
        <v>2431.29</v>
      </c>
      <c r="C11635">
        <v>19450.29</v>
      </c>
      <c r="D11635">
        <v>1</v>
      </c>
      <c r="E11635">
        <v>2431.29</v>
      </c>
      <c r="F11635">
        <v>1</v>
      </c>
      <c r="G11635">
        <v>8</v>
      </c>
    </row>
    <row r="11636" spans="1:7" x14ac:dyDescent="0.3">
      <c r="A11636">
        <v>264284</v>
      </c>
      <c r="B11636">
        <v>4322.2700000000004</v>
      </c>
      <c r="C11636">
        <v>19450.2</v>
      </c>
      <c r="D11636">
        <v>2</v>
      </c>
      <c r="E11636">
        <v>2161.13</v>
      </c>
      <c r="F11636">
        <v>1</v>
      </c>
      <c r="G11636">
        <v>9</v>
      </c>
    </row>
    <row r="11637" spans="1:7" x14ac:dyDescent="0.3">
      <c r="A11637">
        <v>1325016</v>
      </c>
      <c r="B11637">
        <v>7779.02</v>
      </c>
      <c r="C11637">
        <v>19447.55</v>
      </c>
      <c r="D11637">
        <v>2</v>
      </c>
      <c r="E11637">
        <v>3889.51</v>
      </c>
      <c r="F11637">
        <v>1</v>
      </c>
      <c r="G11637">
        <v>5</v>
      </c>
    </row>
    <row r="11638" spans="1:7" x14ac:dyDescent="0.3">
      <c r="A11638">
        <v>1981084</v>
      </c>
      <c r="B11638">
        <v>8334.09</v>
      </c>
      <c r="C11638">
        <v>19446.22</v>
      </c>
      <c r="D11638">
        <v>3</v>
      </c>
      <c r="E11638">
        <v>2778.03</v>
      </c>
      <c r="F11638">
        <v>1</v>
      </c>
      <c r="G11638">
        <v>7</v>
      </c>
    </row>
    <row r="11639" spans="1:7" x14ac:dyDescent="0.3">
      <c r="A11639">
        <v>258319</v>
      </c>
      <c r="B11639">
        <v>3888.87</v>
      </c>
      <c r="C11639">
        <v>19444.34</v>
      </c>
      <c r="D11639">
        <v>2</v>
      </c>
      <c r="E11639">
        <v>1944.43</v>
      </c>
      <c r="F11639">
        <v>1</v>
      </c>
      <c r="G11639">
        <v>10</v>
      </c>
    </row>
    <row r="11640" spans="1:7" x14ac:dyDescent="0.3">
      <c r="A11640">
        <v>1374275</v>
      </c>
      <c r="B11640">
        <v>1767.46</v>
      </c>
      <c r="C11640">
        <v>19442.04</v>
      </c>
      <c r="D11640">
        <v>1</v>
      </c>
      <c r="E11640">
        <v>1767.46</v>
      </c>
      <c r="F11640">
        <v>1</v>
      </c>
      <c r="G11640">
        <v>11</v>
      </c>
    </row>
    <row r="11641" spans="1:7" x14ac:dyDescent="0.3">
      <c r="A11641">
        <v>832220</v>
      </c>
      <c r="B11641">
        <v>5554.86</v>
      </c>
      <c r="C11641">
        <v>19442.02</v>
      </c>
      <c r="D11641">
        <v>2</v>
      </c>
      <c r="E11641">
        <v>2777.43</v>
      </c>
      <c r="F11641">
        <v>1</v>
      </c>
      <c r="G11641">
        <v>7</v>
      </c>
    </row>
    <row r="11642" spans="1:7" x14ac:dyDescent="0.3">
      <c r="A11642">
        <v>1866441</v>
      </c>
      <c r="B11642">
        <v>9717.75</v>
      </c>
      <c r="C11642">
        <v>19435.509999999998</v>
      </c>
      <c r="D11642">
        <v>4</v>
      </c>
      <c r="E11642">
        <v>2429.44</v>
      </c>
      <c r="F11642">
        <v>1</v>
      </c>
      <c r="G11642">
        <v>8</v>
      </c>
    </row>
    <row r="11643" spans="1:7" x14ac:dyDescent="0.3">
      <c r="A11643">
        <v>379677</v>
      </c>
      <c r="B11643">
        <v>9716.83</v>
      </c>
      <c r="C11643">
        <v>19433.650000000001</v>
      </c>
      <c r="D11643">
        <v>2</v>
      </c>
      <c r="E11643">
        <v>4858.41</v>
      </c>
      <c r="F11643">
        <v>1</v>
      </c>
      <c r="G11643">
        <v>4</v>
      </c>
    </row>
    <row r="11644" spans="1:7" x14ac:dyDescent="0.3">
      <c r="A11644">
        <v>1290749</v>
      </c>
      <c r="B11644">
        <v>3238.8</v>
      </c>
      <c r="C11644">
        <v>19432.8</v>
      </c>
      <c r="D11644">
        <v>1</v>
      </c>
      <c r="E11644">
        <v>3238.8</v>
      </c>
      <c r="F11644">
        <v>1</v>
      </c>
      <c r="G11644">
        <v>6</v>
      </c>
    </row>
    <row r="11645" spans="1:7" x14ac:dyDescent="0.3">
      <c r="A11645">
        <v>745796</v>
      </c>
      <c r="B11645">
        <v>3238.53</v>
      </c>
      <c r="C11645">
        <v>19431.2</v>
      </c>
      <c r="D11645">
        <v>1</v>
      </c>
      <c r="E11645">
        <v>3238.53</v>
      </c>
      <c r="F11645">
        <v>1</v>
      </c>
      <c r="G11645">
        <v>6</v>
      </c>
    </row>
    <row r="11646" spans="1:7" x14ac:dyDescent="0.3">
      <c r="A11646">
        <v>770623</v>
      </c>
      <c r="B11646">
        <v>1943.06</v>
      </c>
      <c r="C11646">
        <v>19430.62</v>
      </c>
      <c r="D11646">
        <v>1</v>
      </c>
      <c r="E11646">
        <v>1943.06</v>
      </c>
      <c r="F11646">
        <v>1</v>
      </c>
      <c r="G11646">
        <v>10</v>
      </c>
    </row>
    <row r="11647" spans="1:7" x14ac:dyDescent="0.3">
      <c r="A11647">
        <v>1839812</v>
      </c>
      <c r="B11647">
        <v>1942.99</v>
      </c>
      <c r="C11647">
        <v>19429.900000000001</v>
      </c>
      <c r="D11647">
        <v>1</v>
      </c>
      <c r="E11647">
        <v>1942.99</v>
      </c>
      <c r="F11647">
        <v>1</v>
      </c>
      <c r="G11647">
        <v>10</v>
      </c>
    </row>
    <row r="11648" spans="1:7" x14ac:dyDescent="0.3">
      <c r="A11648">
        <v>138996</v>
      </c>
      <c r="B11648">
        <v>4857.12</v>
      </c>
      <c r="C11648">
        <v>19428.47</v>
      </c>
      <c r="D11648">
        <v>1</v>
      </c>
      <c r="E11648">
        <v>4857.12</v>
      </c>
      <c r="F11648">
        <v>1</v>
      </c>
      <c r="G11648">
        <v>4</v>
      </c>
    </row>
    <row r="11649" spans="1:7" x14ac:dyDescent="0.3">
      <c r="A11649">
        <v>1541718</v>
      </c>
      <c r="B11649">
        <v>2158.65</v>
      </c>
      <c r="C11649">
        <v>19427.849999999999</v>
      </c>
      <c r="D11649">
        <v>1</v>
      </c>
      <c r="E11649">
        <v>2158.65</v>
      </c>
      <c r="F11649">
        <v>1</v>
      </c>
      <c r="G11649">
        <v>9</v>
      </c>
    </row>
    <row r="11650" spans="1:7" x14ac:dyDescent="0.3">
      <c r="A11650">
        <v>1614372</v>
      </c>
      <c r="B11650">
        <v>2158.65</v>
      </c>
      <c r="C11650">
        <v>19427.849999999999</v>
      </c>
      <c r="D11650">
        <v>1</v>
      </c>
      <c r="E11650">
        <v>2158.65</v>
      </c>
      <c r="F11650">
        <v>1</v>
      </c>
      <c r="G11650">
        <v>9</v>
      </c>
    </row>
    <row r="11651" spans="1:7" x14ac:dyDescent="0.3">
      <c r="A11651">
        <v>1678892</v>
      </c>
      <c r="B11651">
        <v>5827.46</v>
      </c>
      <c r="C11651">
        <v>19424.86</v>
      </c>
      <c r="D11651">
        <v>3</v>
      </c>
      <c r="E11651">
        <v>1942.49</v>
      </c>
      <c r="F11651">
        <v>1</v>
      </c>
      <c r="G11651">
        <v>10</v>
      </c>
    </row>
    <row r="11652" spans="1:7" x14ac:dyDescent="0.3">
      <c r="A11652">
        <v>943494</v>
      </c>
      <c r="B11652">
        <v>4315.8599999999997</v>
      </c>
      <c r="C11652">
        <v>19421.37</v>
      </c>
      <c r="D11652">
        <v>2</v>
      </c>
      <c r="E11652">
        <v>2157.9299999999998</v>
      </c>
      <c r="F11652">
        <v>1</v>
      </c>
      <c r="G11652">
        <v>9</v>
      </c>
    </row>
    <row r="11653" spans="1:7" x14ac:dyDescent="0.3">
      <c r="A11653">
        <v>402386</v>
      </c>
      <c r="B11653">
        <v>8320.74</v>
      </c>
      <c r="C11653">
        <v>19415.060000000001</v>
      </c>
      <c r="D11653">
        <v>3</v>
      </c>
      <c r="E11653">
        <v>2773.58</v>
      </c>
      <c r="F11653">
        <v>1</v>
      </c>
      <c r="G11653">
        <v>7</v>
      </c>
    </row>
    <row r="11654" spans="1:7" x14ac:dyDescent="0.3">
      <c r="A11654">
        <v>1866710</v>
      </c>
      <c r="B11654">
        <v>8320.31</v>
      </c>
      <c r="C11654">
        <v>19414.05</v>
      </c>
      <c r="D11654">
        <v>3</v>
      </c>
      <c r="E11654">
        <v>2773.44</v>
      </c>
      <c r="F11654">
        <v>1</v>
      </c>
      <c r="G11654">
        <v>7</v>
      </c>
    </row>
    <row r="11655" spans="1:7" x14ac:dyDescent="0.3">
      <c r="A11655">
        <v>1297909</v>
      </c>
      <c r="B11655">
        <v>1764.83</v>
      </c>
      <c r="C11655">
        <v>19413.09</v>
      </c>
      <c r="D11655">
        <v>1</v>
      </c>
      <c r="E11655">
        <v>1764.83</v>
      </c>
      <c r="F11655">
        <v>1</v>
      </c>
      <c r="G11655">
        <v>11</v>
      </c>
    </row>
    <row r="11656" spans="1:7" x14ac:dyDescent="0.3">
      <c r="A11656">
        <v>1686932</v>
      </c>
      <c r="B11656">
        <v>7764.86</v>
      </c>
      <c r="C11656">
        <v>19412.150000000001</v>
      </c>
      <c r="D11656">
        <v>2</v>
      </c>
      <c r="E11656">
        <v>3882.43</v>
      </c>
      <c r="F11656">
        <v>1</v>
      </c>
      <c r="G11656">
        <v>5</v>
      </c>
    </row>
    <row r="11657" spans="1:7" x14ac:dyDescent="0.3">
      <c r="A11657">
        <v>557464</v>
      </c>
      <c r="B11657">
        <v>3882.3</v>
      </c>
      <c r="C11657">
        <v>19411.48</v>
      </c>
      <c r="D11657">
        <v>1</v>
      </c>
      <c r="E11657">
        <v>3882.3</v>
      </c>
      <c r="F11657">
        <v>1</v>
      </c>
      <c r="G11657">
        <v>5</v>
      </c>
    </row>
    <row r="11658" spans="1:7" x14ac:dyDescent="0.3">
      <c r="A11658">
        <v>1511180</v>
      </c>
      <c r="B11658">
        <v>4852.8500000000004</v>
      </c>
      <c r="C11658">
        <v>19411.400000000001</v>
      </c>
      <c r="D11658">
        <v>2</v>
      </c>
      <c r="E11658">
        <v>2426.4299999999998</v>
      </c>
      <c r="F11658">
        <v>1</v>
      </c>
      <c r="G11658">
        <v>8</v>
      </c>
    </row>
    <row r="11659" spans="1:7" x14ac:dyDescent="0.3">
      <c r="A11659">
        <v>1433524</v>
      </c>
      <c r="B11659">
        <v>2426.35</v>
      </c>
      <c r="C11659">
        <v>19410.8</v>
      </c>
      <c r="D11659">
        <v>1</v>
      </c>
      <c r="E11659">
        <v>2426.35</v>
      </c>
      <c r="F11659">
        <v>1</v>
      </c>
      <c r="G11659">
        <v>8</v>
      </c>
    </row>
    <row r="11660" spans="1:7" x14ac:dyDescent="0.3">
      <c r="A11660">
        <v>421773</v>
      </c>
      <c r="B11660">
        <v>9704.94</v>
      </c>
      <c r="C11660">
        <v>19409.88</v>
      </c>
      <c r="D11660">
        <v>4</v>
      </c>
      <c r="E11660">
        <v>2426.2399999999998</v>
      </c>
      <c r="F11660">
        <v>1</v>
      </c>
      <c r="G11660">
        <v>8</v>
      </c>
    </row>
    <row r="11661" spans="1:7" x14ac:dyDescent="0.3">
      <c r="A11661">
        <v>882415</v>
      </c>
      <c r="B11661">
        <v>3234.8</v>
      </c>
      <c r="C11661">
        <v>19408.830000000002</v>
      </c>
      <c r="D11661">
        <v>1</v>
      </c>
      <c r="E11661">
        <v>3234.8</v>
      </c>
      <c r="F11661">
        <v>1</v>
      </c>
      <c r="G11661">
        <v>6</v>
      </c>
    </row>
    <row r="11662" spans="1:7" x14ac:dyDescent="0.3">
      <c r="A11662">
        <v>675236</v>
      </c>
      <c r="B11662">
        <v>5545.03</v>
      </c>
      <c r="C11662">
        <v>19407.59</v>
      </c>
      <c r="D11662">
        <v>2</v>
      </c>
      <c r="E11662">
        <v>2772.51</v>
      </c>
      <c r="F11662">
        <v>1</v>
      </c>
      <c r="G11662">
        <v>7</v>
      </c>
    </row>
    <row r="11663" spans="1:7" x14ac:dyDescent="0.3">
      <c r="A11663">
        <v>30035</v>
      </c>
      <c r="B11663">
        <v>3234.57</v>
      </c>
      <c r="C11663">
        <v>19407.45</v>
      </c>
      <c r="D11663">
        <v>1</v>
      </c>
      <c r="E11663">
        <v>3234.57</v>
      </c>
      <c r="F11663">
        <v>1</v>
      </c>
      <c r="G11663">
        <v>6</v>
      </c>
    </row>
    <row r="11664" spans="1:7" x14ac:dyDescent="0.3">
      <c r="A11664">
        <v>493674</v>
      </c>
      <c r="B11664">
        <v>5292.82</v>
      </c>
      <c r="C11664">
        <v>19407.009999999998</v>
      </c>
      <c r="D11664">
        <v>3</v>
      </c>
      <c r="E11664">
        <v>1764.27</v>
      </c>
      <c r="F11664">
        <v>1</v>
      </c>
      <c r="G11664">
        <v>11</v>
      </c>
    </row>
    <row r="11665" spans="1:7" x14ac:dyDescent="0.3">
      <c r="A11665">
        <v>1468298</v>
      </c>
      <c r="B11665">
        <v>4851.74</v>
      </c>
      <c r="C11665">
        <v>19406.96</v>
      </c>
      <c r="D11665">
        <v>1</v>
      </c>
      <c r="E11665">
        <v>4851.74</v>
      </c>
      <c r="F11665">
        <v>1</v>
      </c>
      <c r="G11665">
        <v>4</v>
      </c>
    </row>
    <row r="11666" spans="1:7" x14ac:dyDescent="0.3">
      <c r="A11666">
        <v>682729</v>
      </c>
      <c r="B11666">
        <v>6468.04</v>
      </c>
      <c r="C11666">
        <v>19404.12</v>
      </c>
      <c r="D11666">
        <v>1</v>
      </c>
      <c r="E11666">
        <v>6468.04</v>
      </c>
      <c r="F11666">
        <v>1</v>
      </c>
      <c r="G11666">
        <v>3</v>
      </c>
    </row>
    <row r="11667" spans="1:7" x14ac:dyDescent="0.3">
      <c r="A11667">
        <v>1702774</v>
      </c>
      <c r="B11667">
        <v>6467.98</v>
      </c>
      <c r="C11667">
        <v>19403.95</v>
      </c>
      <c r="D11667">
        <v>2</v>
      </c>
      <c r="E11667">
        <v>3233.99</v>
      </c>
      <c r="F11667">
        <v>1</v>
      </c>
      <c r="G11667">
        <v>6</v>
      </c>
    </row>
    <row r="11668" spans="1:7" x14ac:dyDescent="0.3">
      <c r="A11668">
        <v>101523</v>
      </c>
      <c r="B11668">
        <v>9701.89</v>
      </c>
      <c r="C11668">
        <v>19403.78</v>
      </c>
      <c r="D11668">
        <v>2</v>
      </c>
      <c r="E11668">
        <v>4850.9399999999996</v>
      </c>
      <c r="F11668">
        <v>1</v>
      </c>
      <c r="G11668">
        <v>4</v>
      </c>
    </row>
    <row r="11669" spans="1:7" x14ac:dyDescent="0.3">
      <c r="A11669">
        <v>276451</v>
      </c>
      <c r="B11669">
        <v>7761.23</v>
      </c>
      <c r="C11669">
        <v>19403.080000000002</v>
      </c>
      <c r="D11669">
        <v>2</v>
      </c>
      <c r="E11669">
        <v>3880.62</v>
      </c>
      <c r="F11669">
        <v>1</v>
      </c>
      <c r="G11669">
        <v>5</v>
      </c>
    </row>
    <row r="11670" spans="1:7" x14ac:dyDescent="0.3">
      <c r="A11670">
        <v>219453</v>
      </c>
      <c r="B11670">
        <v>2771.76</v>
      </c>
      <c r="C11670">
        <v>19402.3</v>
      </c>
      <c r="D11670">
        <v>1</v>
      </c>
      <c r="E11670">
        <v>2771.76</v>
      </c>
      <c r="F11670">
        <v>1</v>
      </c>
      <c r="G11670">
        <v>7</v>
      </c>
    </row>
    <row r="11671" spans="1:7" x14ac:dyDescent="0.3">
      <c r="A11671">
        <v>1683315</v>
      </c>
      <c r="B11671">
        <v>6467</v>
      </c>
      <c r="C11671">
        <v>19401</v>
      </c>
      <c r="D11671">
        <v>1</v>
      </c>
      <c r="E11671">
        <v>6467</v>
      </c>
      <c r="F11671">
        <v>1</v>
      </c>
      <c r="G11671">
        <v>3</v>
      </c>
    </row>
    <row r="11672" spans="1:7" x14ac:dyDescent="0.3">
      <c r="A11672">
        <v>1148297</v>
      </c>
      <c r="B11672">
        <v>9699.8799999999992</v>
      </c>
      <c r="C11672">
        <v>19399.77</v>
      </c>
      <c r="D11672">
        <v>2</v>
      </c>
      <c r="E11672">
        <v>4849.9399999999996</v>
      </c>
      <c r="F11672">
        <v>1</v>
      </c>
      <c r="G11672">
        <v>4</v>
      </c>
    </row>
    <row r="11673" spans="1:7" x14ac:dyDescent="0.3">
      <c r="A11673">
        <v>223666</v>
      </c>
      <c r="B11673">
        <v>2155.4899999999998</v>
      </c>
      <c r="C11673">
        <v>19399.38</v>
      </c>
      <c r="D11673">
        <v>1</v>
      </c>
      <c r="E11673">
        <v>2155.4899999999998</v>
      </c>
      <c r="F11673">
        <v>1</v>
      </c>
      <c r="G11673">
        <v>9</v>
      </c>
    </row>
    <row r="11674" spans="1:7" x14ac:dyDescent="0.3">
      <c r="A11674">
        <v>1306855</v>
      </c>
      <c r="B11674">
        <v>11082.57</v>
      </c>
      <c r="C11674">
        <v>19394.5</v>
      </c>
      <c r="D11674">
        <v>4</v>
      </c>
      <c r="E11674">
        <v>2770.64</v>
      </c>
      <c r="F11674">
        <v>1</v>
      </c>
      <c r="G11674">
        <v>7</v>
      </c>
    </row>
    <row r="11675" spans="1:7" x14ac:dyDescent="0.3">
      <c r="A11675">
        <v>1394249</v>
      </c>
      <c r="B11675">
        <v>4309.55</v>
      </c>
      <c r="C11675">
        <v>19392.98</v>
      </c>
      <c r="D11675">
        <v>2</v>
      </c>
      <c r="E11675">
        <v>2154.7800000000002</v>
      </c>
      <c r="F11675">
        <v>1</v>
      </c>
      <c r="G11675">
        <v>9</v>
      </c>
    </row>
    <row r="11676" spans="1:7" x14ac:dyDescent="0.3">
      <c r="A11676">
        <v>1896860</v>
      </c>
      <c r="B11676">
        <v>3232</v>
      </c>
      <c r="C11676">
        <v>19392</v>
      </c>
      <c r="D11676">
        <v>1</v>
      </c>
      <c r="E11676">
        <v>3232</v>
      </c>
      <c r="F11676">
        <v>1</v>
      </c>
      <c r="G11676">
        <v>6</v>
      </c>
    </row>
    <row r="11677" spans="1:7" x14ac:dyDescent="0.3">
      <c r="A11677">
        <v>2006769</v>
      </c>
      <c r="B11677">
        <v>6463.93</v>
      </c>
      <c r="C11677">
        <v>19391.79</v>
      </c>
      <c r="D11677">
        <v>3</v>
      </c>
      <c r="E11677">
        <v>2154.64</v>
      </c>
      <c r="F11677">
        <v>1</v>
      </c>
      <c r="G11677">
        <v>9</v>
      </c>
    </row>
    <row r="11678" spans="1:7" x14ac:dyDescent="0.3">
      <c r="A11678">
        <v>460271</v>
      </c>
      <c r="B11678">
        <v>6463.55</v>
      </c>
      <c r="C11678">
        <v>19390.650000000001</v>
      </c>
      <c r="D11678">
        <v>3</v>
      </c>
      <c r="E11678">
        <v>2154.52</v>
      </c>
      <c r="F11678">
        <v>1</v>
      </c>
      <c r="G11678">
        <v>9</v>
      </c>
    </row>
    <row r="11679" spans="1:7" x14ac:dyDescent="0.3">
      <c r="A11679">
        <v>1061193</v>
      </c>
      <c r="B11679">
        <v>2154.36</v>
      </c>
      <c r="C11679">
        <v>19389.28</v>
      </c>
      <c r="D11679">
        <v>1</v>
      </c>
      <c r="E11679">
        <v>2154.36</v>
      </c>
      <c r="F11679">
        <v>1</v>
      </c>
      <c r="G11679">
        <v>9</v>
      </c>
    </row>
    <row r="11680" spans="1:7" x14ac:dyDescent="0.3">
      <c r="A11680">
        <v>987073</v>
      </c>
      <c r="B11680">
        <v>4847.3100000000004</v>
      </c>
      <c r="C11680">
        <v>19389.240000000002</v>
      </c>
      <c r="D11680">
        <v>1</v>
      </c>
      <c r="E11680">
        <v>4847.3100000000004</v>
      </c>
      <c r="F11680">
        <v>1</v>
      </c>
      <c r="G11680">
        <v>4</v>
      </c>
    </row>
    <row r="11681" spans="1:7" x14ac:dyDescent="0.3">
      <c r="A11681">
        <v>1688958</v>
      </c>
      <c r="B11681">
        <v>10771.47</v>
      </c>
      <c r="C11681">
        <v>19388.650000000001</v>
      </c>
      <c r="D11681">
        <v>5</v>
      </c>
      <c r="E11681">
        <v>2154.29</v>
      </c>
      <c r="F11681">
        <v>1</v>
      </c>
      <c r="G11681">
        <v>9</v>
      </c>
    </row>
    <row r="11682" spans="1:7" x14ac:dyDescent="0.3">
      <c r="A11682">
        <v>48130</v>
      </c>
      <c r="B11682">
        <v>3877.62</v>
      </c>
      <c r="C11682">
        <v>19388.099999999999</v>
      </c>
      <c r="D11682">
        <v>1</v>
      </c>
      <c r="E11682">
        <v>3877.62</v>
      </c>
      <c r="F11682">
        <v>1</v>
      </c>
      <c r="G11682">
        <v>5</v>
      </c>
    </row>
    <row r="11683" spans="1:7" x14ac:dyDescent="0.3">
      <c r="A11683">
        <v>111484</v>
      </c>
      <c r="B11683">
        <v>19385.89</v>
      </c>
      <c r="C11683">
        <v>19385.89</v>
      </c>
      <c r="D11683">
        <v>1</v>
      </c>
      <c r="E11683">
        <v>19385.89</v>
      </c>
      <c r="F11683">
        <v>1</v>
      </c>
      <c r="G11683">
        <v>1</v>
      </c>
    </row>
    <row r="11684" spans="1:7" x14ac:dyDescent="0.3">
      <c r="A11684">
        <v>1162576</v>
      </c>
      <c r="B11684">
        <v>1762.32</v>
      </c>
      <c r="C11684">
        <v>19385.52</v>
      </c>
      <c r="D11684">
        <v>1</v>
      </c>
      <c r="E11684">
        <v>1762.32</v>
      </c>
      <c r="F11684">
        <v>1</v>
      </c>
      <c r="G11684">
        <v>11</v>
      </c>
    </row>
    <row r="11685" spans="1:7" x14ac:dyDescent="0.3">
      <c r="A11685">
        <v>540983</v>
      </c>
      <c r="B11685">
        <v>16152.64</v>
      </c>
      <c r="C11685">
        <v>19383.16</v>
      </c>
      <c r="D11685">
        <v>5</v>
      </c>
      <c r="E11685">
        <v>3230.53</v>
      </c>
      <c r="F11685">
        <v>1</v>
      </c>
      <c r="G11685">
        <v>6</v>
      </c>
    </row>
    <row r="11686" spans="1:7" x14ac:dyDescent="0.3">
      <c r="A11686">
        <v>252359</v>
      </c>
      <c r="B11686">
        <v>2422.89</v>
      </c>
      <c r="C11686">
        <v>19383.099999999999</v>
      </c>
      <c r="D11686">
        <v>1</v>
      </c>
      <c r="E11686">
        <v>2422.89</v>
      </c>
      <c r="F11686">
        <v>1</v>
      </c>
      <c r="G11686">
        <v>8</v>
      </c>
    </row>
    <row r="11687" spans="1:7" x14ac:dyDescent="0.3">
      <c r="A11687">
        <v>625935</v>
      </c>
      <c r="B11687">
        <v>1762.09</v>
      </c>
      <c r="C11687">
        <v>19383.03</v>
      </c>
      <c r="D11687">
        <v>1</v>
      </c>
      <c r="E11687">
        <v>1762.09</v>
      </c>
      <c r="F11687">
        <v>1</v>
      </c>
      <c r="G11687">
        <v>11</v>
      </c>
    </row>
    <row r="11688" spans="1:7" x14ac:dyDescent="0.3">
      <c r="A11688">
        <v>533221</v>
      </c>
      <c r="B11688">
        <v>2153.58</v>
      </c>
      <c r="C11688">
        <v>19382.25</v>
      </c>
      <c r="D11688">
        <v>1</v>
      </c>
      <c r="E11688">
        <v>2153.58</v>
      </c>
      <c r="F11688">
        <v>1</v>
      </c>
      <c r="G11688">
        <v>9</v>
      </c>
    </row>
    <row r="11689" spans="1:7" x14ac:dyDescent="0.3">
      <c r="A11689">
        <v>679940</v>
      </c>
      <c r="B11689">
        <v>2153.37</v>
      </c>
      <c r="C11689">
        <v>19380.330000000002</v>
      </c>
      <c r="D11689">
        <v>1</v>
      </c>
      <c r="E11689">
        <v>2153.37</v>
      </c>
      <c r="F11689">
        <v>1</v>
      </c>
      <c r="G11689">
        <v>9</v>
      </c>
    </row>
    <row r="11690" spans="1:7" x14ac:dyDescent="0.3">
      <c r="A11690">
        <v>1661685</v>
      </c>
      <c r="B11690">
        <v>1938</v>
      </c>
      <c r="C11690">
        <v>19380</v>
      </c>
      <c r="D11690">
        <v>1</v>
      </c>
      <c r="E11690">
        <v>1938</v>
      </c>
      <c r="F11690">
        <v>1</v>
      </c>
      <c r="G11690">
        <v>10</v>
      </c>
    </row>
    <row r="11691" spans="1:7" x14ac:dyDescent="0.3">
      <c r="A11691">
        <v>232365</v>
      </c>
      <c r="B11691">
        <v>4844.8</v>
      </c>
      <c r="C11691">
        <v>19379.21</v>
      </c>
      <c r="D11691">
        <v>2</v>
      </c>
      <c r="E11691">
        <v>2422.4</v>
      </c>
      <c r="F11691">
        <v>1</v>
      </c>
      <c r="G11691">
        <v>8</v>
      </c>
    </row>
    <row r="11692" spans="1:7" x14ac:dyDescent="0.3">
      <c r="A11692">
        <v>1228838</v>
      </c>
      <c r="B11692">
        <v>8304.65</v>
      </c>
      <c r="C11692">
        <v>19377.52</v>
      </c>
      <c r="D11692">
        <v>3</v>
      </c>
      <c r="E11692">
        <v>2768.22</v>
      </c>
      <c r="F11692">
        <v>1</v>
      </c>
      <c r="G11692">
        <v>7</v>
      </c>
    </row>
    <row r="11693" spans="1:7" x14ac:dyDescent="0.3">
      <c r="A11693">
        <v>598225</v>
      </c>
      <c r="B11693">
        <v>27124.59</v>
      </c>
      <c r="C11693">
        <v>19374.71</v>
      </c>
      <c r="D11693">
        <v>7</v>
      </c>
      <c r="E11693">
        <v>3874.94</v>
      </c>
      <c r="F11693">
        <v>1</v>
      </c>
      <c r="G11693">
        <v>5</v>
      </c>
    </row>
    <row r="11694" spans="1:7" x14ac:dyDescent="0.3">
      <c r="A11694">
        <v>132000</v>
      </c>
      <c r="B11694">
        <v>7749.05</v>
      </c>
      <c r="C11694">
        <v>19372.62</v>
      </c>
      <c r="D11694">
        <v>2</v>
      </c>
      <c r="E11694">
        <v>3874.52</v>
      </c>
      <c r="F11694">
        <v>1</v>
      </c>
      <c r="G11694">
        <v>5</v>
      </c>
    </row>
    <row r="11695" spans="1:7" x14ac:dyDescent="0.3">
      <c r="A11695">
        <v>230463</v>
      </c>
      <c r="B11695">
        <v>3874.44</v>
      </c>
      <c r="C11695">
        <v>19372.22</v>
      </c>
      <c r="D11695">
        <v>1</v>
      </c>
      <c r="E11695">
        <v>3874.44</v>
      </c>
      <c r="F11695">
        <v>1</v>
      </c>
      <c r="G11695">
        <v>5</v>
      </c>
    </row>
    <row r="11696" spans="1:7" x14ac:dyDescent="0.3">
      <c r="A11696">
        <v>106972</v>
      </c>
      <c r="B11696">
        <v>4304.79</v>
      </c>
      <c r="C11696">
        <v>19371.57</v>
      </c>
      <c r="D11696">
        <v>2</v>
      </c>
      <c r="E11696">
        <v>2152.4</v>
      </c>
      <c r="F11696">
        <v>1</v>
      </c>
      <c r="G11696">
        <v>9</v>
      </c>
    </row>
    <row r="11697" spans="1:7" x14ac:dyDescent="0.3">
      <c r="A11697">
        <v>118146</v>
      </c>
      <c r="B11697">
        <v>4841.8100000000004</v>
      </c>
      <c r="C11697">
        <v>19367.22</v>
      </c>
      <c r="D11697">
        <v>1</v>
      </c>
      <c r="E11697">
        <v>4841.8100000000004</v>
      </c>
      <c r="F11697">
        <v>1</v>
      </c>
      <c r="G11697">
        <v>4</v>
      </c>
    </row>
    <row r="11698" spans="1:7" x14ac:dyDescent="0.3">
      <c r="A11698">
        <v>1679611</v>
      </c>
      <c r="B11698">
        <v>1760.35</v>
      </c>
      <c r="C11698">
        <v>19363.810000000001</v>
      </c>
      <c r="D11698">
        <v>1</v>
      </c>
      <c r="E11698">
        <v>1760.35</v>
      </c>
      <c r="F11698">
        <v>1</v>
      </c>
      <c r="G11698">
        <v>11</v>
      </c>
    </row>
    <row r="11699" spans="1:7" x14ac:dyDescent="0.3">
      <c r="A11699">
        <v>175133</v>
      </c>
      <c r="B11699">
        <v>2151.44</v>
      </c>
      <c r="C11699">
        <v>19362.990000000002</v>
      </c>
      <c r="D11699">
        <v>1</v>
      </c>
      <c r="E11699">
        <v>2151.44</v>
      </c>
      <c r="F11699">
        <v>1</v>
      </c>
      <c r="G11699">
        <v>9</v>
      </c>
    </row>
    <row r="11700" spans="1:7" x14ac:dyDescent="0.3">
      <c r="A11700">
        <v>1681639</v>
      </c>
      <c r="B11700">
        <v>3227.05</v>
      </c>
      <c r="C11700">
        <v>19362.28</v>
      </c>
      <c r="D11700">
        <v>1</v>
      </c>
      <c r="E11700">
        <v>3227.05</v>
      </c>
      <c r="F11700">
        <v>1</v>
      </c>
      <c r="G11700">
        <v>6</v>
      </c>
    </row>
    <row r="11701" spans="1:7" x14ac:dyDescent="0.3">
      <c r="A11701">
        <v>644661</v>
      </c>
      <c r="B11701">
        <v>2420.17</v>
      </c>
      <c r="C11701">
        <v>19361.330000000002</v>
      </c>
      <c r="D11701">
        <v>1</v>
      </c>
      <c r="E11701">
        <v>2420.17</v>
      </c>
      <c r="F11701">
        <v>1</v>
      </c>
      <c r="G11701">
        <v>8</v>
      </c>
    </row>
    <row r="11702" spans="1:7" x14ac:dyDescent="0.3">
      <c r="A11702">
        <v>365248</v>
      </c>
      <c r="B11702">
        <v>19360.79</v>
      </c>
      <c r="C11702">
        <v>19360.79</v>
      </c>
      <c r="D11702">
        <v>1</v>
      </c>
      <c r="E11702">
        <v>19360.79</v>
      </c>
      <c r="F11702">
        <v>1</v>
      </c>
      <c r="G11702">
        <v>1</v>
      </c>
    </row>
    <row r="11703" spans="1:7" x14ac:dyDescent="0.3">
      <c r="A11703">
        <v>1081297</v>
      </c>
      <c r="B11703">
        <v>1759.94</v>
      </c>
      <c r="C11703">
        <v>19359.29</v>
      </c>
      <c r="D11703">
        <v>1</v>
      </c>
      <c r="E11703">
        <v>1759.94</v>
      </c>
      <c r="F11703">
        <v>1</v>
      </c>
      <c r="G11703">
        <v>11</v>
      </c>
    </row>
    <row r="11704" spans="1:7" x14ac:dyDescent="0.3">
      <c r="A11704">
        <v>1633336</v>
      </c>
      <c r="B11704">
        <v>2765.4</v>
      </c>
      <c r="C11704">
        <v>19357.8</v>
      </c>
      <c r="D11704">
        <v>1</v>
      </c>
      <c r="E11704">
        <v>2765.4</v>
      </c>
      <c r="F11704">
        <v>1</v>
      </c>
      <c r="G11704">
        <v>7</v>
      </c>
    </row>
    <row r="11705" spans="1:7" x14ac:dyDescent="0.3">
      <c r="A11705">
        <v>912992</v>
      </c>
      <c r="B11705">
        <v>1759.77</v>
      </c>
      <c r="C11705">
        <v>19357.52</v>
      </c>
      <c r="D11705">
        <v>1</v>
      </c>
      <c r="E11705">
        <v>1759.77</v>
      </c>
      <c r="F11705">
        <v>1</v>
      </c>
      <c r="G11705">
        <v>11</v>
      </c>
    </row>
    <row r="11706" spans="1:7" x14ac:dyDescent="0.3">
      <c r="A11706">
        <v>358403</v>
      </c>
      <c r="B11706">
        <v>2150.61</v>
      </c>
      <c r="C11706">
        <v>19355.47</v>
      </c>
      <c r="D11706">
        <v>1</v>
      </c>
      <c r="E11706">
        <v>2150.61</v>
      </c>
      <c r="F11706">
        <v>1</v>
      </c>
      <c r="G11706">
        <v>9</v>
      </c>
    </row>
    <row r="11707" spans="1:7" x14ac:dyDescent="0.3">
      <c r="A11707">
        <v>1841655</v>
      </c>
      <c r="B11707">
        <v>4300.79</v>
      </c>
      <c r="C11707">
        <v>19353.57</v>
      </c>
      <c r="D11707">
        <v>2</v>
      </c>
      <c r="E11707">
        <v>2150.4</v>
      </c>
      <c r="F11707">
        <v>1</v>
      </c>
      <c r="G11707">
        <v>9</v>
      </c>
    </row>
    <row r="11708" spans="1:7" x14ac:dyDescent="0.3">
      <c r="A11708">
        <v>782693</v>
      </c>
      <c r="B11708">
        <v>3870.42</v>
      </c>
      <c r="C11708">
        <v>19352.080000000002</v>
      </c>
      <c r="D11708">
        <v>2</v>
      </c>
      <c r="E11708">
        <v>1935.21</v>
      </c>
      <c r="F11708">
        <v>1</v>
      </c>
      <c r="G11708">
        <v>10</v>
      </c>
    </row>
    <row r="11709" spans="1:7" x14ac:dyDescent="0.3">
      <c r="A11709">
        <v>711547</v>
      </c>
      <c r="B11709">
        <v>1935.11</v>
      </c>
      <c r="C11709">
        <v>19351.13</v>
      </c>
      <c r="D11709">
        <v>1</v>
      </c>
      <c r="E11709">
        <v>1935.11</v>
      </c>
      <c r="F11709">
        <v>1</v>
      </c>
      <c r="G11709">
        <v>10</v>
      </c>
    </row>
    <row r="11710" spans="1:7" x14ac:dyDescent="0.3">
      <c r="A11710">
        <v>1982609</v>
      </c>
      <c r="B11710">
        <v>3518.31</v>
      </c>
      <c r="C11710">
        <v>19350.71</v>
      </c>
      <c r="D11710">
        <v>2</v>
      </c>
      <c r="E11710">
        <v>1759.16</v>
      </c>
      <c r="F11710">
        <v>1</v>
      </c>
      <c r="G11710">
        <v>11</v>
      </c>
    </row>
    <row r="11711" spans="1:7" x14ac:dyDescent="0.3">
      <c r="A11711">
        <v>1214993</v>
      </c>
      <c r="B11711">
        <v>1934.98</v>
      </c>
      <c r="C11711">
        <v>19349.8</v>
      </c>
      <c r="D11711">
        <v>1</v>
      </c>
      <c r="E11711">
        <v>1934.98</v>
      </c>
      <c r="F11711">
        <v>1</v>
      </c>
      <c r="G11711">
        <v>10</v>
      </c>
    </row>
    <row r="11712" spans="1:7" x14ac:dyDescent="0.3">
      <c r="A11712">
        <v>350823</v>
      </c>
      <c r="B11712">
        <v>2149.9299999999998</v>
      </c>
      <c r="C11712">
        <v>19349.41</v>
      </c>
      <c r="D11712">
        <v>1</v>
      </c>
      <c r="E11712">
        <v>2149.9299999999998</v>
      </c>
      <c r="F11712">
        <v>1</v>
      </c>
      <c r="G11712">
        <v>9</v>
      </c>
    </row>
    <row r="11713" spans="1:7" x14ac:dyDescent="0.3">
      <c r="A11713">
        <v>1047125</v>
      </c>
      <c r="B11713">
        <v>6449.61</v>
      </c>
      <c r="C11713">
        <v>19348.82</v>
      </c>
      <c r="D11713">
        <v>1</v>
      </c>
      <c r="E11713">
        <v>6449.61</v>
      </c>
      <c r="F11713">
        <v>1</v>
      </c>
      <c r="G11713">
        <v>3</v>
      </c>
    </row>
    <row r="11714" spans="1:7" x14ac:dyDescent="0.3">
      <c r="A11714">
        <v>1662979</v>
      </c>
      <c r="B11714">
        <v>4299.3999999999996</v>
      </c>
      <c r="C11714">
        <v>19347.3</v>
      </c>
      <c r="D11714">
        <v>2</v>
      </c>
      <c r="E11714">
        <v>2149.6999999999998</v>
      </c>
      <c r="F11714">
        <v>1</v>
      </c>
      <c r="G11714">
        <v>9</v>
      </c>
    </row>
    <row r="11715" spans="1:7" x14ac:dyDescent="0.3">
      <c r="A11715">
        <v>222358</v>
      </c>
      <c r="B11715">
        <v>9673.64</v>
      </c>
      <c r="C11715">
        <v>19347.29</v>
      </c>
      <c r="D11715">
        <v>3</v>
      </c>
      <c r="E11715">
        <v>3224.55</v>
      </c>
      <c r="F11715">
        <v>1</v>
      </c>
      <c r="G11715">
        <v>6</v>
      </c>
    </row>
    <row r="11716" spans="1:7" x14ac:dyDescent="0.3">
      <c r="A11716">
        <v>1179947</v>
      </c>
      <c r="B11716">
        <v>1934.59</v>
      </c>
      <c r="C11716">
        <v>19345.919999999998</v>
      </c>
      <c r="D11716">
        <v>1</v>
      </c>
      <c r="E11716">
        <v>1934.59</v>
      </c>
      <c r="F11716">
        <v>1</v>
      </c>
      <c r="G11716">
        <v>10</v>
      </c>
    </row>
    <row r="11717" spans="1:7" x14ac:dyDescent="0.3">
      <c r="A11717">
        <v>496738</v>
      </c>
      <c r="B11717">
        <v>19345.61</v>
      </c>
      <c r="C11717">
        <v>19345.61</v>
      </c>
      <c r="D11717">
        <v>1</v>
      </c>
      <c r="E11717">
        <v>19345.61</v>
      </c>
      <c r="F11717">
        <v>1</v>
      </c>
      <c r="G11717">
        <v>1</v>
      </c>
    </row>
    <row r="11718" spans="1:7" x14ac:dyDescent="0.3">
      <c r="A11718">
        <v>1375482</v>
      </c>
      <c r="B11718">
        <v>6448.48</v>
      </c>
      <c r="C11718">
        <v>19345.43</v>
      </c>
      <c r="D11718">
        <v>1</v>
      </c>
      <c r="E11718">
        <v>6448.48</v>
      </c>
      <c r="F11718">
        <v>1</v>
      </c>
      <c r="G11718">
        <v>3</v>
      </c>
    </row>
    <row r="11719" spans="1:7" x14ac:dyDescent="0.3">
      <c r="A11719">
        <v>1671189</v>
      </c>
      <c r="B11719">
        <v>4298.6499999999996</v>
      </c>
      <c r="C11719">
        <v>19343.900000000001</v>
      </c>
      <c r="D11719">
        <v>2</v>
      </c>
      <c r="E11719">
        <v>2149.3200000000002</v>
      </c>
      <c r="F11719">
        <v>1</v>
      </c>
      <c r="G11719">
        <v>9</v>
      </c>
    </row>
    <row r="11720" spans="1:7" x14ac:dyDescent="0.3">
      <c r="A11720">
        <v>419948</v>
      </c>
      <c r="B11720">
        <v>7735.84</v>
      </c>
      <c r="C11720">
        <v>19339.59</v>
      </c>
      <c r="D11720">
        <v>2</v>
      </c>
      <c r="E11720">
        <v>3867.92</v>
      </c>
      <c r="F11720">
        <v>1</v>
      </c>
      <c r="G11720">
        <v>5</v>
      </c>
    </row>
    <row r="11721" spans="1:7" x14ac:dyDescent="0.3">
      <c r="A11721">
        <v>1748883</v>
      </c>
      <c r="B11721">
        <v>1933.94</v>
      </c>
      <c r="C11721">
        <v>19339.400000000001</v>
      </c>
      <c r="D11721">
        <v>1</v>
      </c>
      <c r="E11721">
        <v>1933.94</v>
      </c>
      <c r="F11721">
        <v>1</v>
      </c>
      <c r="G11721">
        <v>10</v>
      </c>
    </row>
    <row r="11722" spans="1:7" x14ac:dyDescent="0.3">
      <c r="A11722">
        <v>1863904</v>
      </c>
      <c r="B11722">
        <v>29007.38</v>
      </c>
      <c r="C11722">
        <v>19338.25</v>
      </c>
      <c r="D11722">
        <v>3</v>
      </c>
      <c r="E11722">
        <v>9669.1299999999992</v>
      </c>
      <c r="F11722">
        <v>1</v>
      </c>
      <c r="G11722">
        <v>2</v>
      </c>
    </row>
    <row r="11723" spans="1:7" x14ac:dyDescent="0.3">
      <c r="A11723">
        <v>1356782</v>
      </c>
      <c r="B11723">
        <v>15470.58</v>
      </c>
      <c r="C11723">
        <v>19338.22</v>
      </c>
      <c r="D11723">
        <v>4</v>
      </c>
      <c r="E11723">
        <v>3867.64</v>
      </c>
      <c r="F11723">
        <v>1</v>
      </c>
      <c r="G11723">
        <v>5</v>
      </c>
    </row>
    <row r="11724" spans="1:7" x14ac:dyDescent="0.3">
      <c r="A11724">
        <v>1515824</v>
      </c>
      <c r="B11724">
        <v>8594.4</v>
      </c>
      <c r="C11724">
        <v>19337.400000000001</v>
      </c>
      <c r="D11724">
        <v>4</v>
      </c>
      <c r="E11724">
        <v>2148.6</v>
      </c>
      <c r="F11724">
        <v>1</v>
      </c>
      <c r="G11724">
        <v>9</v>
      </c>
    </row>
    <row r="11725" spans="1:7" x14ac:dyDescent="0.3">
      <c r="A11725">
        <v>205757</v>
      </c>
      <c r="B11725">
        <v>3866.88</v>
      </c>
      <c r="C11725">
        <v>19334.419999999998</v>
      </c>
      <c r="D11725">
        <v>1</v>
      </c>
      <c r="E11725">
        <v>3866.88</v>
      </c>
      <c r="F11725">
        <v>1</v>
      </c>
      <c r="G11725">
        <v>5</v>
      </c>
    </row>
    <row r="11726" spans="1:7" x14ac:dyDescent="0.3">
      <c r="A11726">
        <v>1518188</v>
      </c>
      <c r="B11726">
        <v>5272.74</v>
      </c>
      <c r="C11726">
        <v>19333.38</v>
      </c>
      <c r="D11726">
        <v>3</v>
      </c>
      <c r="E11726">
        <v>1757.58</v>
      </c>
      <c r="F11726">
        <v>1</v>
      </c>
      <c r="G11726">
        <v>11</v>
      </c>
    </row>
    <row r="11727" spans="1:7" x14ac:dyDescent="0.3">
      <c r="A11727">
        <v>1610749</v>
      </c>
      <c r="B11727">
        <v>3221.5</v>
      </c>
      <c r="C11727">
        <v>19329</v>
      </c>
      <c r="D11727">
        <v>2</v>
      </c>
      <c r="E11727">
        <v>1610.75</v>
      </c>
      <c r="F11727">
        <v>2</v>
      </c>
      <c r="G11727">
        <v>6</v>
      </c>
    </row>
    <row r="11728" spans="1:7" x14ac:dyDescent="0.3">
      <c r="A11728">
        <v>2024159</v>
      </c>
      <c r="B11728">
        <v>25769.67</v>
      </c>
      <c r="C11728">
        <v>19327.25</v>
      </c>
      <c r="D11728">
        <v>4</v>
      </c>
      <c r="E11728">
        <v>6442.42</v>
      </c>
      <c r="F11728">
        <v>1</v>
      </c>
      <c r="G11728">
        <v>3</v>
      </c>
    </row>
    <row r="11729" spans="1:7" x14ac:dyDescent="0.3">
      <c r="A11729">
        <v>1232541</v>
      </c>
      <c r="B11729">
        <v>2415.88</v>
      </c>
      <c r="C11729">
        <v>19327.05</v>
      </c>
      <c r="D11729">
        <v>1</v>
      </c>
      <c r="E11729">
        <v>2415.88</v>
      </c>
      <c r="F11729">
        <v>1</v>
      </c>
      <c r="G11729">
        <v>8</v>
      </c>
    </row>
    <row r="11730" spans="1:7" x14ac:dyDescent="0.3">
      <c r="A11730">
        <v>1214155</v>
      </c>
      <c r="B11730">
        <v>6442.15</v>
      </c>
      <c r="C11730">
        <v>19326.46</v>
      </c>
      <c r="D11730">
        <v>1</v>
      </c>
      <c r="E11730">
        <v>6442.15</v>
      </c>
      <c r="F11730">
        <v>1</v>
      </c>
      <c r="G11730">
        <v>3</v>
      </c>
    </row>
    <row r="11731" spans="1:7" x14ac:dyDescent="0.3">
      <c r="A11731">
        <v>352011</v>
      </c>
      <c r="B11731">
        <v>7730.24</v>
      </c>
      <c r="C11731">
        <v>19325.59</v>
      </c>
      <c r="D11731">
        <v>2</v>
      </c>
      <c r="E11731">
        <v>3865.12</v>
      </c>
      <c r="F11731">
        <v>1</v>
      </c>
      <c r="G11731">
        <v>5</v>
      </c>
    </row>
    <row r="11732" spans="1:7" x14ac:dyDescent="0.3">
      <c r="A11732">
        <v>1248088</v>
      </c>
      <c r="B11732">
        <v>6441</v>
      </c>
      <c r="C11732">
        <v>19323</v>
      </c>
      <c r="D11732">
        <v>1</v>
      </c>
      <c r="E11732">
        <v>6441</v>
      </c>
      <c r="F11732">
        <v>1</v>
      </c>
      <c r="G11732">
        <v>3</v>
      </c>
    </row>
    <row r="11733" spans="1:7" x14ac:dyDescent="0.3">
      <c r="A11733">
        <v>585553</v>
      </c>
      <c r="B11733">
        <v>3864.24</v>
      </c>
      <c r="C11733">
        <v>19321.189999999999</v>
      </c>
      <c r="D11733">
        <v>1</v>
      </c>
      <c r="E11733">
        <v>3864.24</v>
      </c>
      <c r="F11733">
        <v>1</v>
      </c>
      <c r="G11733">
        <v>5</v>
      </c>
    </row>
    <row r="11734" spans="1:7" x14ac:dyDescent="0.3">
      <c r="A11734">
        <v>1828332</v>
      </c>
      <c r="B11734">
        <v>2414.8000000000002</v>
      </c>
      <c r="C11734">
        <v>19318.400000000001</v>
      </c>
      <c r="D11734">
        <v>1</v>
      </c>
      <c r="E11734">
        <v>2414.8000000000002</v>
      </c>
      <c r="F11734">
        <v>1</v>
      </c>
      <c r="G11734">
        <v>8</v>
      </c>
    </row>
    <row r="11735" spans="1:7" x14ac:dyDescent="0.3">
      <c r="A11735">
        <v>376271</v>
      </c>
      <c r="B11735">
        <v>14487.05</v>
      </c>
      <c r="C11735">
        <v>19316.060000000001</v>
      </c>
      <c r="D11735">
        <v>3</v>
      </c>
      <c r="E11735">
        <v>4829.0200000000004</v>
      </c>
      <c r="F11735">
        <v>1</v>
      </c>
      <c r="G11735">
        <v>4</v>
      </c>
    </row>
    <row r="11736" spans="1:7" x14ac:dyDescent="0.3">
      <c r="A11736">
        <v>532815</v>
      </c>
      <c r="B11736">
        <v>1931.51</v>
      </c>
      <c r="C11736">
        <v>19315.13</v>
      </c>
      <c r="D11736">
        <v>1</v>
      </c>
      <c r="E11736">
        <v>1931.51</v>
      </c>
      <c r="F11736">
        <v>1</v>
      </c>
      <c r="G11736">
        <v>10</v>
      </c>
    </row>
    <row r="11737" spans="1:7" x14ac:dyDescent="0.3">
      <c r="A11737">
        <v>1466632</v>
      </c>
      <c r="B11737">
        <v>6438.05</v>
      </c>
      <c r="C11737">
        <v>19314.150000000001</v>
      </c>
      <c r="D11737">
        <v>2</v>
      </c>
      <c r="E11737">
        <v>3219.03</v>
      </c>
      <c r="F11737">
        <v>1</v>
      </c>
      <c r="G11737">
        <v>6</v>
      </c>
    </row>
    <row r="11738" spans="1:7" x14ac:dyDescent="0.3">
      <c r="A11738">
        <v>1902349</v>
      </c>
      <c r="B11738">
        <v>3218.81</v>
      </c>
      <c r="C11738">
        <v>19312.87</v>
      </c>
      <c r="D11738">
        <v>1</v>
      </c>
      <c r="E11738">
        <v>3218.81</v>
      </c>
      <c r="F11738">
        <v>1</v>
      </c>
      <c r="G11738">
        <v>6</v>
      </c>
    </row>
    <row r="11739" spans="1:7" x14ac:dyDescent="0.3">
      <c r="A11739">
        <v>1588203</v>
      </c>
      <c r="B11739">
        <v>3218.6</v>
      </c>
      <c r="C11739">
        <v>19311.599999999999</v>
      </c>
      <c r="D11739">
        <v>1</v>
      </c>
      <c r="E11739">
        <v>3218.6</v>
      </c>
      <c r="F11739">
        <v>1</v>
      </c>
      <c r="G11739">
        <v>6</v>
      </c>
    </row>
    <row r="11740" spans="1:7" x14ac:dyDescent="0.3">
      <c r="A11740">
        <v>476861</v>
      </c>
      <c r="B11740">
        <v>11585.66</v>
      </c>
      <c r="C11740">
        <v>19309.43</v>
      </c>
      <c r="D11740">
        <v>3</v>
      </c>
      <c r="E11740">
        <v>3861.89</v>
      </c>
      <c r="F11740">
        <v>1</v>
      </c>
      <c r="G11740">
        <v>5</v>
      </c>
    </row>
    <row r="11741" spans="1:7" x14ac:dyDescent="0.3">
      <c r="A11741">
        <v>2065475</v>
      </c>
      <c r="B11741">
        <v>11585.11</v>
      </c>
      <c r="C11741">
        <v>19308.509999999998</v>
      </c>
      <c r="D11741">
        <v>3</v>
      </c>
      <c r="E11741">
        <v>3861.7</v>
      </c>
      <c r="F11741">
        <v>1</v>
      </c>
      <c r="G11741">
        <v>5</v>
      </c>
    </row>
    <row r="11742" spans="1:7" x14ac:dyDescent="0.3">
      <c r="A11742">
        <v>1580275</v>
      </c>
      <c r="B11742">
        <v>4825.8900000000003</v>
      </c>
      <c r="C11742">
        <v>19303.54</v>
      </c>
      <c r="D11742">
        <v>1</v>
      </c>
      <c r="E11742">
        <v>4825.8900000000003</v>
      </c>
      <c r="F11742">
        <v>1</v>
      </c>
      <c r="G11742">
        <v>4</v>
      </c>
    </row>
    <row r="11743" spans="1:7" x14ac:dyDescent="0.3">
      <c r="A11743">
        <v>1007819</v>
      </c>
      <c r="B11743">
        <v>2412.79</v>
      </c>
      <c r="C11743">
        <v>19302.36</v>
      </c>
      <c r="D11743">
        <v>1</v>
      </c>
      <c r="E11743">
        <v>2412.79</v>
      </c>
      <c r="F11743">
        <v>1</v>
      </c>
      <c r="G11743">
        <v>8</v>
      </c>
    </row>
    <row r="11744" spans="1:7" x14ac:dyDescent="0.3">
      <c r="A11744">
        <v>1498611</v>
      </c>
      <c r="B11744">
        <v>5262.83</v>
      </c>
      <c r="C11744">
        <v>19297.04</v>
      </c>
      <c r="D11744">
        <v>3</v>
      </c>
      <c r="E11744">
        <v>1754.28</v>
      </c>
      <c r="F11744">
        <v>1</v>
      </c>
      <c r="G11744">
        <v>11</v>
      </c>
    </row>
    <row r="11745" spans="1:7" x14ac:dyDescent="0.3">
      <c r="A11745">
        <v>636439</v>
      </c>
      <c r="B11745">
        <v>1753.85</v>
      </c>
      <c r="C11745">
        <v>19292.36</v>
      </c>
      <c r="D11745">
        <v>1</v>
      </c>
      <c r="E11745">
        <v>1753.85</v>
      </c>
      <c r="F11745">
        <v>1</v>
      </c>
      <c r="G11745">
        <v>11</v>
      </c>
    </row>
    <row r="11746" spans="1:7" x14ac:dyDescent="0.3">
      <c r="A11746">
        <v>757418</v>
      </c>
      <c r="B11746">
        <v>2411.52</v>
      </c>
      <c r="C11746">
        <v>19292.189999999999</v>
      </c>
      <c r="D11746">
        <v>1</v>
      </c>
      <c r="E11746">
        <v>2411.52</v>
      </c>
      <c r="F11746">
        <v>1</v>
      </c>
      <c r="G11746">
        <v>8</v>
      </c>
    </row>
    <row r="11747" spans="1:7" x14ac:dyDescent="0.3">
      <c r="A11747">
        <v>866620</v>
      </c>
      <c r="B11747">
        <v>3858.29</v>
      </c>
      <c r="C11747">
        <v>19291.47</v>
      </c>
      <c r="D11747">
        <v>2</v>
      </c>
      <c r="E11747">
        <v>1929.15</v>
      </c>
      <c r="F11747">
        <v>1</v>
      </c>
      <c r="G11747">
        <v>10</v>
      </c>
    </row>
    <row r="11748" spans="1:7" x14ac:dyDescent="0.3">
      <c r="A11748">
        <v>691058</v>
      </c>
      <c r="B11748">
        <v>2411.34</v>
      </c>
      <c r="C11748">
        <v>19290.71</v>
      </c>
      <c r="D11748">
        <v>1</v>
      </c>
      <c r="E11748">
        <v>2411.34</v>
      </c>
      <c r="F11748">
        <v>1</v>
      </c>
      <c r="G11748">
        <v>8</v>
      </c>
    </row>
    <row r="11749" spans="1:7" x14ac:dyDescent="0.3">
      <c r="A11749">
        <v>429590</v>
      </c>
      <c r="B11749">
        <v>7716.22</v>
      </c>
      <c r="C11749">
        <v>19290.55</v>
      </c>
      <c r="D11749">
        <v>2</v>
      </c>
      <c r="E11749">
        <v>3858.11</v>
      </c>
      <c r="F11749">
        <v>1</v>
      </c>
      <c r="G11749">
        <v>5</v>
      </c>
    </row>
    <row r="11750" spans="1:7" x14ac:dyDescent="0.3">
      <c r="A11750">
        <v>514686</v>
      </c>
      <c r="B11750">
        <v>2142.9899999999998</v>
      </c>
      <c r="C11750">
        <v>19286.939999999999</v>
      </c>
      <c r="D11750">
        <v>1</v>
      </c>
      <c r="E11750">
        <v>2142.9899999999998</v>
      </c>
      <c r="F11750">
        <v>1</v>
      </c>
      <c r="G11750">
        <v>9</v>
      </c>
    </row>
    <row r="11751" spans="1:7" x14ac:dyDescent="0.3">
      <c r="A11751">
        <v>224833</v>
      </c>
      <c r="B11751">
        <v>5785.8</v>
      </c>
      <c r="C11751">
        <v>19286.009999999998</v>
      </c>
      <c r="D11751">
        <v>3</v>
      </c>
      <c r="E11751">
        <v>1928.6</v>
      </c>
      <c r="F11751">
        <v>1</v>
      </c>
      <c r="G11751">
        <v>10</v>
      </c>
    </row>
    <row r="11752" spans="1:7" x14ac:dyDescent="0.3">
      <c r="A11752">
        <v>457206</v>
      </c>
      <c r="B11752">
        <v>11019.52</v>
      </c>
      <c r="C11752">
        <v>19284.16</v>
      </c>
      <c r="D11752">
        <v>4</v>
      </c>
      <c r="E11752">
        <v>2754.88</v>
      </c>
      <c r="F11752">
        <v>1</v>
      </c>
      <c r="G11752">
        <v>7</v>
      </c>
    </row>
    <row r="11753" spans="1:7" x14ac:dyDescent="0.3">
      <c r="A11753">
        <v>197123</v>
      </c>
      <c r="B11753">
        <v>9641.7999999999993</v>
      </c>
      <c r="C11753">
        <v>19283.59</v>
      </c>
      <c r="D11753">
        <v>2</v>
      </c>
      <c r="E11753">
        <v>4820.8999999999996</v>
      </c>
      <c r="F11753">
        <v>1</v>
      </c>
      <c r="G11753">
        <v>4</v>
      </c>
    </row>
    <row r="11754" spans="1:7" x14ac:dyDescent="0.3">
      <c r="A11754">
        <v>271279</v>
      </c>
      <c r="B11754">
        <v>6427.73</v>
      </c>
      <c r="C11754">
        <v>19283.2</v>
      </c>
      <c r="D11754">
        <v>3</v>
      </c>
      <c r="E11754">
        <v>2142.58</v>
      </c>
      <c r="F11754">
        <v>1</v>
      </c>
      <c r="G11754">
        <v>9</v>
      </c>
    </row>
    <row r="11755" spans="1:7" x14ac:dyDescent="0.3">
      <c r="A11755">
        <v>1852418</v>
      </c>
      <c r="B11755">
        <v>5784.89</v>
      </c>
      <c r="C11755">
        <v>19282.97</v>
      </c>
      <c r="D11755">
        <v>3</v>
      </c>
      <c r="E11755">
        <v>1928.3</v>
      </c>
      <c r="F11755">
        <v>1</v>
      </c>
      <c r="G11755">
        <v>10</v>
      </c>
    </row>
    <row r="11756" spans="1:7" x14ac:dyDescent="0.3">
      <c r="A11756">
        <v>1430427</v>
      </c>
      <c r="B11756">
        <v>9640.43</v>
      </c>
      <c r="C11756">
        <v>19280.86</v>
      </c>
      <c r="D11756">
        <v>2</v>
      </c>
      <c r="E11756">
        <v>4820.21</v>
      </c>
      <c r="F11756">
        <v>1</v>
      </c>
      <c r="G11756">
        <v>4</v>
      </c>
    </row>
    <row r="11757" spans="1:7" x14ac:dyDescent="0.3">
      <c r="A11757">
        <v>342007</v>
      </c>
      <c r="B11757">
        <v>19280.84</v>
      </c>
      <c r="C11757">
        <v>19280.84</v>
      </c>
      <c r="D11757">
        <v>3</v>
      </c>
      <c r="E11757">
        <v>6426.95</v>
      </c>
      <c r="F11757">
        <v>1</v>
      </c>
      <c r="G11757">
        <v>3</v>
      </c>
    </row>
    <row r="11758" spans="1:7" x14ac:dyDescent="0.3">
      <c r="A11758">
        <v>1191804</v>
      </c>
      <c r="B11758">
        <v>1927.86</v>
      </c>
      <c r="C11758">
        <v>19278.62</v>
      </c>
      <c r="D11758">
        <v>1</v>
      </c>
      <c r="E11758">
        <v>1927.86</v>
      </c>
      <c r="F11758">
        <v>1</v>
      </c>
      <c r="G11758">
        <v>10</v>
      </c>
    </row>
    <row r="11759" spans="1:7" x14ac:dyDescent="0.3">
      <c r="A11759">
        <v>1855649</v>
      </c>
      <c r="B11759">
        <v>3212.75</v>
      </c>
      <c r="C11759">
        <v>19276.48</v>
      </c>
      <c r="D11759">
        <v>1</v>
      </c>
      <c r="E11759">
        <v>3212.75</v>
      </c>
      <c r="F11759">
        <v>1</v>
      </c>
      <c r="G11759">
        <v>6</v>
      </c>
    </row>
    <row r="11760" spans="1:7" x14ac:dyDescent="0.3">
      <c r="A11760">
        <v>1630004</v>
      </c>
      <c r="B11760">
        <v>2141.48</v>
      </c>
      <c r="C11760">
        <v>19273.32</v>
      </c>
      <c r="D11760">
        <v>1</v>
      </c>
      <c r="E11760">
        <v>2141.48</v>
      </c>
      <c r="F11760">
        <v>1</v>
      </c>
      <c r="G11760">
        <v>9</v>
      </c>
    </row>
    <row r="11761" spans="1:7" x14ac:dyDescent="0.3">
      <c r="A11761">
        <v>1756981</v>
      </c>
      <c r="B11761">
        <v>3853.9</v>
      </c>
      <c r="C11761">
        <v>19269.5</v>
      </c>
      <c r="D11761">
        <v>1</v>
      </c>
      <c r="E11761">
        <v>3853.9</v>
      </c>
      <c r="F11761">
        <v>1</v>
      </c>
      <c r="G11761">
        <v>5</v>
      </c>
    </row>
    <row r="11762" spans="1:7" x14ac:dyDescent="0.3">
      <c r="A11762">
        <v>1890633</v>
      </c>
      <c r="B11762">
        <v>7707.75</v>
      </c>
      <c r="C11762">
        <v>19269.37</v>
      </c>
      <c r="D11762">
        <v>2</v>
      </c>
      <c r="E11762">
        <v>3853.87</v>
      </c>
      <c r="F11762">
        <v>1</v>
      </c>
      <c r="G11762">
        <v>5</v>
      </c>
    </row>
    <row r="11763" spans="1:7" x14ac:dyDescent="0.3">
      <c r="A11763">
        <v>1552506</v>
      </c>
      <c r="B11763">
        <v>3853.79</v>
      </c>
      <c r="C11763">
        <v>19268.939999999999</v>
      </c>
      <c r="D11763">
        <v>1</v>
      </c>
      <c r="E11763">
        <v>3853.79</v>
      </c>
      <c r="F11763">
        <v>1</v>
      </c>
      <c r="G11763">
        <v>5</v>
      </c>
    </row>
    <row r="11764" spans="1:7" x14ac:dyDescent="0.3">
      <c r="A11764">
        <v>2053751</v>
      </c>
      <c r="B11764">
        <v>7707.35</v>
      </c>
      <c r="C11764">
        <v>19268.38</v>
      </c>
      <c r="D11764">
        <v>2</v>
      </c>
      <c r="E11764">
        <v>3853.68</v>
      </c>
      <c r="F11764">
        <v>1</v>
      </c>
      <c r="G11764">
        <v>5</v>
      </c>
    </row>
    <row r="11765" spans="1:7" x14ac:dyDescent="0.3">
      <c r="A11765">
        <v>1483330</v>
      </c>
      <c r="B11765">
        <v>4281.83</v>
      </c>
      <c r="C11765">
        <v>19268.240000000002</v>
      </c>
      <c r="D11765">
        <v>2</v>
      </c>
      <c r="E11765">
        <v>2140.92</v>
      </c>
      <c r="F11765">
        <v>1</v>
      </c>
      <c r="G11765">
        <v>9</v>
      </c>
    </row>
    <row r="11766" spans="1:7" x14ac:dyDescent="0.3">
      <c r="A11766">
        <v>956632</v>
      </c>
      <c r="B11766">
        <v>4279.74</v>
      </c>
      <c r="C11766">
        <v>19258.830000000002</v>
      </c>
      <c r="D11766">
        <v>2</v>
      </c>
      <c r="E11766">
        <v>2139.87</v>
      </c>
      <c r="F11766">
        <v>1</v>
      </c>
      <c r="G11766">
        <v>9</v>
      </c>
    </row>
    <row r="11767" spans="1:7" x14ac:dyDescent="0.3">
      <c r="A11767">
        <v>1409513</v>
      </c>
      <c r="B11767">
        <v>7703.15</v>
      </c>
      <c r="C11767">
        <v>19257.88</v>
      </c>
      <c r="D11767">
        <v>4</v>
      </c>
      <c r="E11767">
        <v>1925.79</v>
      </c>
      <c r="F11767">
        <v>1</v>
      </c>
      <c r="G11767">
        <v>10</v>
      </c>
    </row>
    <row r="11768" spans="1:7" x14ac:dyDescent="0.3">
      <c r="A11768">
        <v>506326</v>
      </c>
      <c r="B11768">
        <v>4279.37</v>
      </c>
      <c r="C11768">
        <v>19257.150000000001</v>
      </c>
      <c r="D11768">
        <v>2</v>
      </c>
      <c r="E11768">
        <v>2139.6799999999998</v>
      </c>
      <c r="F11768">
        <v>1</v>
      </c>
      <c r="G11768">
        <v>9</v>
      </c>
    </row>
    <row r="11769" spans="1:7" x14ac:dyDescent="0.3">
      <c r="A11769">
        <v>1853847</v>
      </c>
      <c r="B11769">
        <v>3209.49</v>
      </c>
      <c r="C11769">
        <v>19256.919999999998</v>
      </c>
      <c r="D11769">
        <v>1</v>
      </c>
      <c r="E11769">
        <v>3209.49</v>
      </c>
      <c r="F11769">
        <v>1</v>
      </c>
      <c r="G11769">
        <v>6</v>
      </c>
    </row>
    <row r="11770" spans="1:7" x14ac:dyDescent="0.3">
      <c r="A11770">
        <v>1693229</v>
      </c>
      <c r="B11770">
        <v>7001.44</v>
      </c>
      <c r="C11770">
        <v>19253.95</v>
      </c>
      <c r="D11770">
        <v>4</v>
      </c>
      <c r="E11770">
        <v>1750.36</v>
      </c>
      <c r="F11770">
        <v>1</v>
      </c>
      <c r="G11770">
        <v>11</v>
      </c>
    </row>
    <row r="11771" spans="1:7" x14ac:dyDescent="0.3">
      <c r="A11771">
        <v>1956180</v>
      </c>
      <c r="B11771">
        <v>2406.56</v>
      </c>
      <c r="C11771">
        <v>19252.48</v>
      </c>
      <c r="D11771">
        <v>1</v>
      </c>
      <c r="E11771">
        <v>2406.56</v>
      </c>
      <c r="F11771">
        <v>1</v>
      </c>
      <c r="G11771">
        <v>8</v>
      </c>
    </row>
    <row r="11772" spans="1:7" x14ac:dyDescent="0.3">
      <c r="A11772">
        <v>188795</v>
      </c>
      <c r="B11772">
        <v>2750.12</v>
      </c>
      <c r="C11772">
        <v>19250.810000000001</v>
      </c>
      <c r="D11772">
        <v>1</v>
      </c>
      <c r="E11772">
        <v>2750.12</v>
      </c>
      <c r="F11772">
        <v>1</v>
      </c>
      <c r="G11772">
        <v>7</v>
      </c>
    </row>
    <row r="11773" spans="1:7" x14ac:dyDescent="0.3">
      <c r="A11773">
        <v>1721365</v>
      </c>
      <c r="B11773">
        <v>12832.91</v>
      </c>
      <c r="C11773">
        <v>19249.37</v>
      </c>
      <c r="D11773">
        <v>2</v>
      </c>
      <c r="E11773">
        <v>6416.46</v>
      </c>
      <c r="F11773">
        <v>1</v>
      </c>
      <c r="G11773">
        <v>3</v>
      </c>
    </row>
    <row r="11774" spans="1:7" x14ac:dyDescent="0.3">
      <c r="A11774">
        <v>1842868</v>
      </c>
      <c r="B11774">
        <v>5498.99</v>
      </c>
      <c r="C11774">
        <v>19246.48</v>
      </c>
      <c r="D11774">
        <v>2</v>
      </c>
      <c r="E11774">
        <v>2749.5</v>
      </c>
      <c r="F11774">
        <v>1</v>
      </c>
      <c r="G11774">
        <v>7</v>
      </c>
    </row>
    <row r="11775" spans="1:7" x14ac:dyDescent="0.3">
      <c r="A11775">
        <v>1769265</v>
      </c>
      <c r="B11775">
        <v>12830.59</v>
      </c>
      <c r="C11775">
        <v>19245.88</v>
      </c>
      <c r="D11775">
        <v>4</v>
      </c>
      <c r="E11775">
        <v>3207.65</v>
      </c>
      <c r="F11775">
        <v>1</v>
      </c>
      <c r="G11775">
        <v>6</v>
      </c>
    </row>
    <row r="11776" spans="1:7" x14ac:dyDescent="0.3">
      <c r="A11776">
        <v>1574221</v>
      </c>
      <c r="B11776">
        <v>2749.38</v>
      </c>
      <c r="C11776">
        <v>19245.63</v>
      </c>
      <c r="D11776">
        <v>1</v>
      </c>
      <c r="E11776">
        <v>2749.38</v>
      </c>
      <c r="F11776">
        <v>1</v>
      </c>
      <c r="G11776">
        <v>7</v>
      </c>
    </row>
    <row r="11777" spans="1:7" x14ac:dyDescent="0.3">
      <c r="A11777">
        <v>1953458</v>
      </c>
      <c r="B11777">
        <v>2404.7600000000002</v>
      </c>
      <c r="C11777">
        <v>19238.11</v>
      </c>
      <c r="D11777">
        <v>1</v>
      </c>
      <c r="E11777">
        <v>2404.7600000000002</v>
      </c>
      <c r="F11777">
        <v>1</v>
      </c>
      <c r="G11777">
        <v>8</v>
      </c>
    </row>
    <row r="11778" spans="1:7" x14ac:dyDescent="0.3">
      <c r="A11778">
        <v>1945125</v>
      </c>
      <c r="B11778">
        <v>1748.43</v>
      </c>
      <c r="C11778">
        <v>19232.72</v>
      </c>
      <c r="D11778">
        <v>1</v>
      </c>
      <c r="E11778">
        <v>1748.43</v>
      </c>
      <c r="F11778">
        <v>1</v>
      </c>
      <c r="G11778">
        <v>11</v>
      </c>
    </row>
    <row r="11779" spans="1:7" x14ac:dyDescent="0.3">
      <c r="A11779">
        <v>439528</v>
      </c>
      <c r="B11779">
        <v>3496.04</v>
      </c>
      <c r="C11779">
        <v>19228.21</v>
      </c>
      <c r="D11779">
        <v>2</v>
      </c>
      <c r="E11779">
        <v>1748.02</v>
      </c>
      <c r="F11779">
        <v>1</v>
      </c>
      <c r="G11779">
        <v>11</v>
      </c>
    </row>
    <row r="11780" spans="1:7" x14ac:dyDescent="0.3">
      <c r="A11780">
        <v>193591</v>
      </c>
      <c r="B11780">
        <v>2746.67</v>
      </c>
      <c r="C11780">
        <v>19226.689999999999</v>
      </c>
      <c r="D11780">
        <v>1</v>
      </c>
      <c r="E11780">
        <v>2746.67</v>
      </c>
      <c r="F11780">
        <v>1</v>
      </c>
      <c r="G11780">
        <v>7</v>
      </c>
    </row>
    <row r="11781" spans="1:7" x14ac:dyDescent="0.3">
      <c r="A11781">
        <v>1815794</v>
      </c>
      <c r="B11781">
        <v>3203.62</v>
      </c>
      <c r="C11781">
        <v>19221.72</v>
      </c>
      <c r="D11781">
        <v>1</v>
      </c>
      <c r="E11781">
        <v>3203.62</v>
      </c>
      <c r="F11781">
        <v>1</v>
      </c>
      <c r="G11781">
        <v>6</v>
      </c>
    </row>
    <row r="11782" spans="1:7" x14ac:dyDescent="0.3">
      <c r="A11782">
        <v>340651</v>
      </c>
      <c r="B11782">
        <v>4804.71</v>
      </c>
      <c r="C11782">
        <v>19218.86</v>
      </c>
      <c r="D11782">
        <v>1</v>
      </c>
      <c r="E11782">
        <v>4804.71</v>
      </c>
      <c r="F11782">
        <v>1</v>
      </c>
      <c r="G11782">
        <v>4</v>
      </c>
    </row>
    <row r="11783" spans="1:7" x14ac:dyDescent="0.3">
      <c r="A11783">
        <v>1314070</v>
      </c>
      <c r="B11783">
        <v>5241.2</v>
      </c>
      <c r="C11783">
        <v>19217.73</v>
      </c>
      <c r="D11783">
        <v>3</v>
      </c>
      <c r="E11783">
        <v>1747.07</v>
      </c>
      <c r="F11783">
        <v>1</v>
      </c>
      <c r="G11783">
        <v>11</v>
      </c>
    </row>
    <row r="11784" spans="1:7" x14ac:dyDescent="0.3">
      <c r="A11784">
        <v>1531816</v>
      </c>
      <c r="B11784">
        <v>7686.06</v>
      </c>
      <c r="C11784">
        <v>19215.150000000001</v>
      </c>
      <c r="D11784">
        <v>4</v>
      </c>
      <c r="E11784">
        <v>1921.52</v>
      </c>
      <c r="F11784">
        <v>1</v>
      </c>
      <c r="G11784">
        <v>10</v>
      </c>
    </row>
    <row r="11785" spans="1:7" x14ac:dyDescent="0.3">
      <c r="A11785">
        <v>816911</v>
      </c>
      <c r="B11785">
        <v>12808.56</v>
      </c>
      <c r="C11785">
        <v>19212.84</v>
      </c>
      <c r="D11785">
        <v>2</v>
      </c>
      <c r="E11785">
        <v>6404.28</v>
      </c>
      <c r="F11785">
        <v>1</v>
      </c>
      <c r="G11785">
        <v>3</v>
      </c>
    </row>
    <row r="11786" spans="1:7" x14ac:dyDescent="0.3">
      <c r="A11786">
        <v>1337924</v>
      </c>
      <c r="B11786">
        <v>25616.73</v>
      </c>
      <c r="C11786">
        <v>19212.55</v>
      </c>
      <c r="D11786">
        <v>4</v>
      </c>
      <c r="E11786">
        <v>6404.18</v>
      </c>
      <c r="F11786">
        <v>1</v>
      </c>
      <c r="G11786">
        <v>3</v>
      </c>
    </row>
    <row r="11787" spans="1:7" x14ac:dyDescent="0.3">
      <c r="A11787">
        <v>1828966</v>
      </c>
      <c r="B11787">
        <v>2400.65</v>
      </c>
      <c r="C11787">
        <v>19205.22</v>
      </c>
      <c r="D11787">
        <v>1</v>
      </c>
      <c r="E11787">
        <v>2400.65</v>
      </c>
      <c r="F11787">
        <v>1</v>
      </c>
      <c r="G11787">
        <v>8</v>
      </c>
    </row>
    <row r="11788" spans="1:7" x14ac:dyDescent="0.3">
      <c r="A11788">
        <v>1921263</v>
      </c>
      <c r="B11788">
        <v>3841</v>
      </c>
      <c r="C11788">
        <v>19205</v>
      </c>
      <c r="D11788">
        <v>2</v>
      </c>
      <c r="E11788">
        <v>1920.5</v>
      </c>
      <c r="F11788">
        <v>1</v>
      </c>
      <c r="G11788">
        <v>10</v>
      </c>
    </row>
    <row r="11789" spans="1:7" x14ac:dyDescent="0.3">
      <c r="A11789">
        <v>53347</v>
      </c>
      <c r="B11789">
        <v>5486.89</v>
      </c>
      <c r="C11789">
        <v>19204.099999999999</v>
      </c>
      <c r="D11789">
        <v>2</v>
      </c>
      <c r="E11789">
        <v>2743.44</v>
      </c>
      <c r="F11789">
        <v>1</v>
      </c>
      <c r="G11789">
        <v>7</v>
      </c>
    </row>
    <row r="11790" spans="1:7" x14ac:dyDescent="0.3">
      <c r="A11790">
        <v>1567756</v>
      </c>
      <c r="B11790">
        <v>6401.26</v>
      </c>
      <c r="C11790">
        <v>19203.79</v>
      </c>
      <c r="D11790">
        <v>2</v>
      </c>
      <c r="E11790">
        <v>3200.63</v>
      </c>
      <c r="F11790">
        <v>1</v>
      </c>
      <c r="G11790">
        <v>6</v>
      </c>
    </row>
    <row r="11791" spans="1:7" x14ac:dyDescent="0.3">
      <c r="A11791">
        <v>1708665</v>
      </c>
      <c r="B11791">
        <v>5486.44</v>
      </c>
      <c r="C11791">
        <v>19202.54</v>
      </c>
      <c r="D11791">
        <v>2</v>
      </c>
      <c r="E11791">
        <v>2743.22</v>
      </c>
      <c r="F11791">
        <v>1</v>
      </c>
      <c r="G11791">
        <v>7</v>
      </c>
    </row>
    <row r="11792" spans="1:7" x14ac:dyDescent="0.3">
      <c r="A11792">
        <v>2059318</v>
      </c>
      <c r="B11792">
        <v>3840.45</v>
      </c>
      <c r="C11792">
        <v>19202.25</v>
      </c>
      <c r="D11792">
        <v>1</v>
      </c>
      <c r="E11792">
        <v>3840.45</v>
      </c>
      <c r="F11792">
        <v>1</v>
      </c>
      <c r="G11792">
        <v>5</v>
      </c>
    </row>
    <row r="11793" spans="1:7" x14ac:dyDescent="0.3">
      <c r="A11793">
        <v>388185</v>
      </c>
      <c r="B11793">
        <v>7200.74</v>
      </c>
      <c r="C11793">
        <v>19201.97</v>
      </c>
      <c r="D11793">
        <v>3</v>
      </c>
      <c r="E11793">
        <v>2400.25</v>
      </c>
      <c r="F11793">
        <v>1</v>
      </c>
      <c r="G11793">
        <v>8</v>
      </c>
    </row>
    <row r="11794" spans="1:7" x14ac:dyDescent="0.3">
      <c r="A11794">
        <v>936054</v>
      </c>
      <c r="B11794">
        <v>4266.74</v>
      </c>
      <c r="C11794">
        <v>19200.34</v>
      </c>
      <c r="D11794">
        <v>2</v>
      </c>
      <c r="E11794">
        <v>2133.37</v>
      </c>
      <c r="F11794">
        <v>1</v>
      </c>
      <c r="G11794">
        <v>9</v>
      </c>
    </row>
    <row r="11795" spans="1:7" x14ac:dyDescent="0.3">
      <c r="A11795">
        <v>464455</v>
      </c>
      <c r="B11795">
        <v>3839.83</v>
      </c>
      <c r="C11795">
        <v>19199.150000000001</v>
      </c>
      <c r="D11795">
        <v>1</v>
      </c>
      <c r="E11795">
        <v>3839.83</v>
      </c>
      <c r="F11795">
        <v>1</v>
      </c>
      <c r="G11795">
        <v>5</v>
      </c>
    </row>
    <row r="11796" spans="1:7" x14ac:dyDescent="0.3">
      <c r="A11796">
        <v>1818980</v>
      </c>
      <c r="B11796">
        <v>6399.24</v>
      </c>
      <c r="C11796">
        <v>19197.71</v>
      </c>
      <c r="D11796">
        <v>1</v>
      </c>
      <c r="E11796">
        <v>6399.24</v>
      </c>
      <c r="F11796">
        <v>1</v>
      </c>
      <c r="G11796">
        <v>3</v>
      </c>
    </row>
    <row r="11797" spans="1:7" x14ac:dyDescent="0.3">
      <c r="A11797">
        <v>1338294</v>
      </c>
      <c r="B11797">
        <v>7198.73</v>
      </c>
      <c r="C11797">
        <v>19196.61</v>
      </c>
      <c r="D11797">
        <v>3</v>
      </c>
      <c r="E11797">
        <v>2399.58</v>
      </c>
      <c r="F11797">
        <v>1</v>
      </c>
      <c r="G11797">
        <v>8</v>
      </c>
    </row>
    <row r="11798" spans="1:7" x14ac:dyDescent="0.3">
      <c r="A11798">
        <v>792797</v>
      </c>
      <c r="B11798">
        <v>4265.8100000000004</v>
      </c>
      <c r="C11798">
        <v>19196.16</v>
      </c>
      <c r="D11798">
        <v>2</v>
      </c>
      <c r="E11798">
        <v>2132.91</v>
      </c>
      <c r="F11798">
        <v>1</v>
      </c>
      <c r="G11798">
        <v>9</v>
      </c>
    </row>
    <row r="11799" spans="1:7" x14ac:dyDescent="0.3">
      <c r="A11799">
        <v>480398</v>
      </c>
      <c r="B11799">
        <v>4798.7700000000004</v>
      </c>
      <c r="C11799">
        <v>19195.080000000002</v>
      </c>
      <c r="D11799">
        <v>2</v>
      </c>
      <c r="E11799">
        <v>2399.39</v>
      </c>
      <c r="F11799">
        <v>1</v>
      </c>
      <c r="G11799">
        <v>8</v>
      </c>
    </row>
    <row r="11800" spans="1:7" x14ac:dyDescent="0.3">
      <c r="A11800">
        <v>258006</v>
      </c>
      <c r="B11800">
        <v>5482.64</v>
      </c>
      <c r="C11800">
        <v>19189.25</v>
      </c>
      <c r="D11800">
        <v>2</v>
      </c>
      <c r="E11800">
        <v>2741.32</v>
      </c>
      <c r="F11800">
        <v>1</v>
      </c>
      <c r="G11800">
        <v>7</v>
      </c>
    </row>
    <row r="11801" spans="1:7" x14ac:dyDescent="0.3">
      <c r="A11801">
        <v>1936015</v>
      </c>
      <c r="B11801">
        <v>1918.47</v>
      </c>
      <c r="C11801">
        <v>19184.73</v>
      </c>
      <c r="D11801">
        <v>1</v>
      </c>
      <c r="E11801">
        <v>1918.47</v>
      </c>
      <c r="F11801">
        <v>1</v>
      </c>
      <c r="G11801">
        <v>10</v>
      </c>
    </row>
    <row r="11802" spans="1:7" x14ac:dyDescent="0.3">
      <c r="A11802">
        <v>929778</v>
      </c>
      <c r="B11802">
        <v>1743.13</v>
      </c>
      <c r="C11802">
        <v>19174.43</v>
      </c>
      <c r="D11802">
        <v>1</v>
      </c>
      <c r="E11802">
        <v>1743.13</v>
      </c>
      <c r="F11802">
        <v>1</v>
      </c>
      <c r="G11802">
        <v>11</v>
      </c>
    </row>
    <row r="11803" spans="1:7" x14ac:dyDescent="0.3">
      <c r="A11803">
        <v>263128</v>
      </c>
      <c r="B11803">
        <v>3486.07</v>
      </c>
      <c r="C11803">
        <v>19173.39</v>
      </c>
      <c r="D11803">
        <v>2</v>
      </c>
      <c r="E11803">
        <v>1743.04</v>
      </c>
      <c r="F11803">
        <v>1</v>
      </c>
      <c r="G11803">
        <v>11</v>
      </c>
    </row>
    <row r="11804" spans="1:7" x14ac:dyDescent="0.3">
      <c r="A11804">
        <v>262140</v>
      </c>
      <c r="B11804">
        <v>6390.33</v>
      </c>
      <c r="C11804">
        <v>19170.98</v>
      </c>
      <c r="D11804">
        <v>2</v>
      </c>
      <c r="E11804">
        <v>3195.16</v>
      </c>
      <c r="F11804">
        <v>1</v>
      </c>
      <c r="G11804">
        <v>6</v>
      </c>
    </row>
    <row r="11805" spans="1:7" x14ac:dyDescent="0.3">
      <c r="A11805">
        <v>1253672</v>
      </c>
      <c r="B11805">
        <v>2738.54</v>
      </c>
      <c r="C11805">
        <v>19169.78</v>
      </c>
      <c r="D11805">
        <v>1</v>
      </c>
      <c r="E11805">
        <v>2738.54</v>
      </c>
      <c r="F11805">
        <v>1</v>
      </c>
      <c r="G11805">
        <v>7</v>
      </c>
    </row>
    <row r="11806" spans="1:7" x14ac:dyDescent="0.3">
      <c r="A11806">
        <v>1618476</v>
      </c>
      <c r="B11806">
        <v>6389.57</v>
      </c>
      <c r="C11806">
        <v>19168.71</v>
      </c>
      <c r="D11806">
        <v>3</v>
      </c>
      <c r="E11806">
        <v>2129.86</v>
      </c>
      <c r="F11806">
        <v>1</v>
      </c>
      <c r="G11806">
        <v>9</v>
      </c>
    </row>
    <row r="11807" spans="1:7" x14ac:dyDescent="0.3">
      <c r="A11807">
        <v>171994</v>
      </c>
      <c r="B11807">
        <v>6389.49</v>
      </c>
      <c r="C11807">
        <v>19168.48</v>
      </c>
      <c r="D11807">
        <v>2</v>
      </c>
      <c r="E11807">
        <v>3194.75</v>
      </c>
      <c r="F11807">
        <v>1</v>
      </c>
      <c r="G11807">
        <v>6</v>
      </c>
    </row>
    <row r="11808" spans="1:7" x14ac:dyDescent="0.3">
      <c r="A11808">
        <v>1578999</v>
      </c>
      <c r="B11808">
        <v>3833.34</v>
      </c>
      <c r="C11808">
        <v>19166.7</v>
      </c>
      <c r="D11808">
        <v>1</v>
      </c>
      <c r="E11808">
        <v>3833.34</v>
      </c>
      <c r="F11808">
        <v>1</v>
      </c>
      <c r="G11808">
        <v>5</v>
      </c>
    </row>
    <row r="11809" spans="1:7" x14ac:dyDescent="0.3">
      <c r="A11809">
        <v>2083872</v>
      </c>
      <c r="B11809">
        <v>11979.08</v>
      </c>
      <c r="C11809">
        <v>19166.52</v>
      </c>
      <c r="D11809">
        <v>5</v>
      </c>
      <c r="E11809">
        <v>2395.8200000000002</v>
      </c>
      <c r="F11809">
        <v>1</v>
      </c>
      <c r="G11809">
        <v>8</v>
      </c>
    </row>
    <row r="11810" spans="1:7" x14ac:dyDescent="0.3">
      <c r="A11810">
        <v>1881927</v>
      </c>
      <c r="B11810">
        <v>4259.21</v>
      </c>
      <c r="C11810">
        <v>19166.46</v>
      </c>
      <c r="D11810">
        <v>2</v>
      </c>
      <c r="E11810">
        <v>2129.61</v>
      </c>
      <c r="F11810">
        <v>1</v>
      </c>
      <c r="G11810">
        <v>9</v>
      </c>
    </row>
    <row r="11811" spans="1:7" x14ac:dyDescent="0.3">
      <c r="A11811">
        <v>1399260</v>
      </c>
      <c r="B11811">
        <v>6969.57</v>
      </c>
      <c r="C11811">
        <v>19166.32</v>
      </c>
      <c r="D11811">
        <v>4</v>
      </c>
      <c r="E11811">
        <v>1742.39</v>
      </c>
      <c r="F11811">
        <v>1</v>
      </c>
      <c r="G11811">
        <v>11</v>
      </c>
    </row>
    <row r="11812" spans="1:7" x14ac:dyDescent="0.3">
      <c r="A11812">
        <v>1781583</v>
      </c>
      <c r="B11812">
        <v>8212.07</v>
      </c>
      <c r="C11812">
        <v>19161.490000000002</v>
      </c>
      <c r="D11812">
        <v>3</v>
      </c>
      <c r="E11812">
        <v>2737.36</v>
      </c>
      <c r="F11812">
        <v>1</v>
      </c>
      <c r="G11812">
        <v>7</v>
      </c>
    </row>
    <row r="11813" spans="1:7" x14ac:dyDescent="0.3">
      <c r="A11813">
        <v>1936576</v>
      </c>
      <c r="B11813">
        <v>7184.43</v>
      </c>
      <c r="C11813">
        <v>19158.47</v>
      </c>
      <c r="D11813">
        <v>3</v>
      </c>
      <c r="E11813">
        <v>2394.81</v>
      </c>
      <c r="F11813">
        <v>1</v>
      </c>
      <c r="G11813">
        <v>8</v>
      </c>
    </row>
    <row r="11814" spans="1:7" x14ac:dyDescent="0.3">
      <c r="A11814">
        <v>1115700</v>
      </c>
      <c r="B11814">
        <v>3193</v>
      </c>
      <c r="C11814">
        <v>19157.990000000002</v>
      </c>
      <c r="D11814">
        <v>1</v>
      </c>
      <c r="E11814">
        <v>3193</v>
      </c>
      <c r="F11814">
        <v>1</v>
      </c>
      <c r="G11814">
        <v>6</v>
      </c>
    </row>
    <row r="11815" spans="1:7" x14ac:dyDescent="0.3">
      <c r="A11815">
        <v>2072001</v>
      </c>
      <c r="B11815">
        <v>14367.94</v>
      </c>
      <c r="C11815">
        <v>19157.25</v>
      </c>
      <c r="D11815">
        <v>3</v>
      </c>
      <c r="E11815">
        <v>4789.3100000000004</v>
      </c>
      <c r="F11815">
        <v>1</v>
      </c>
      <c r="G11815">
        <v>4</v>
      </c>
    </row>
    <row r="11816" spans="1:7" x14ac:dyDescent="0.3">
      <c r="A11816">
        <v>889177</v>
      </c>
      <c r="B11816">
        <v>12771.24</v>
      </c>
      <c r="C11816">
        <v>19156.86</v>
      </c>
      <c r="D11816">
        <v>2</v>
      </c>
      <c r="E11816">
        <v>6385.62</v>
      </c>
      <c r="F11816">
        <v>1</v>
      </c>
      <c r="G11816">
        <v>3</v>
      </c>
    </row>
    <row r="11817" spans="1:7" x14ac:dyDescent="0.3">
      <c r="A11817">
        <v>39857</v>
      </c>
      <c r="B11817">
        <v>1741.51</v>
      </c>
      <c r="C11817">
        <v>19156.64</v>
      </c>
      <c r="D11817">
        <v>1</v>
      </c>
      <c r="E11817">
        <v>1741.51</v>
      </c>
      <c r="F11817">
        <v>1</v>
      </c>
      <c r="G11817">
        <v>11</v>
      </c>
    </row>
    <row r="11818" spans="1:7" x14ac:dyDescent="0.3">
      <c r="A11818">
        <v>84628</v>
      </c>
      <c r="B11818">
        <v>7661.55</v>
      </c>
      <c r="C11818">
        <v>19153.86</v>
      </c>
      <c r="D11818">
        <v>2</v>
      </c>
      <c r="E11818">
        <v>3830.77</v>
      </c>
      <c r="F11818">
        <v>1</v>
      </c>
      <c r="G11818">
        <v>5</v>
      </c>
    </row>
    <row r="11819" spans="1:7" x14ac:dyDescent="0.3">
      <c r="A11819">
        <v>1289595</v>
      </c>
      <c r="B11819">
        <v>3830.67</v>
      </c>
      <c r="C11819">
        <v>19153.349999999999</v>
      </c>
      <c r="D11819">
        <v>1</v>
      </c>
      <c r="E11819">
        <v>3830.67</v>
      </c>
      <c r="F11819">
        <v>1</v>
      </c>
      <c r="G11819">
        <v>5</v>
      </c>
    </row>
    <row r="11820" spans="1:7" x14ac:dyDescent="0.3">
      <c r="A11820">
        <v>1938375</v>
      </c>
      <c r="B11820">
        <v>11491.97</v>
      </c>
      <c r="C11820">
        <v>19153.29</v>
      </c>
      <c r="D11820">
        <v>3</v>
      </c>
      <c r="E11820">
        <v>3830.66</v>
      </c>
      <c r="F11820">
        <v>1</v>
      </c>
      <c r="G11820">
        <v>5</v>
      </c>
    </row>
    <row r="11821" spans="1:7" x14ac:dyDescent="0.3">
      <c r="A11821">
        <v>1111021</v>
      </c>
      <c r="B11821">
        <v>6384.02</v>
      </c>
      <c r="C11821">
        <v>19152.07</v>
      </c>
      <c r="D11821">
        <v>3</v>
      </c>
      <c r="E11821">
        <v>2128.0100000000002</v>
      </c>
      <c r="F11821">
        <v>1</v>
      </c>
      <c r="G11821">
        <v>9</v>
      </c>
    </row>
    <row r="11822" spans="1:7" x14ac:dyDescent="0.3">
      <c r="A11822">
        <v>1813504</v>
      </c>
      <c r="B11822">
        <v>4787.99</v>
      </c>
      <c r="C11822">
        <v>19151.97</v>
      </c>
      <c r="D11822">
        <v>2</v>
      </c>
      <c r="E11822">
        <v>2394</v>
      </c>
      <c r="F11822">
        <v>1</v>
      </c>
      <c r="G11822">
        <v>8</v>
      </c>
    </row>
    <row r="11823" spans="1:7" x14ac:dyDescent="0.3">
      <c r="A11823">
        <v>557068</v>
      </c>
      <c r="B11823">
        <v>3482.15</v>
      </c>
      <c r="C11823">
        <v>19151.8</v>
      </c>
      <c r="D11823">
        <v>2</v>
      </c>
      <c r="E11823">
        <v>1741.07</v>
      </c>
      <c r="F11823">
        <v>1</v>
      </c>
      <c r="G11823">
        <v>11</v>
      </c>
    </row>
    <row r="11824" spans="1:7" x14ac:dyDescent="0.3">
      <c r="A11824">
        <v>1578300</v>
      </c>
      <c r="B11824">
        <v>6383.34</v>
      </c>
      <c r="C11824">
        <v>19150.009999999998</v>
      </c>
      <c r="D11824">
        <v>2</v>
      </c>
      <c r="E11824">
        <v>3191.67</v>
      </c>
      <c r="F11824">
        <v>1</v>
      </c>
      <c r="G11824">
        <v>6</v>
      </c>
    </row>
    <row r="11825" spans="1:7" x14ac:dyDescent="0.3">
      <c r="A11825">
        <v>2030787</v>
      </c>
      <c r="B11825">
        <v>7659.93</v>
      </c>
      <c r="C11825">
        <v>19149.830000000002</v>
      </c>
      <c r="D11825">
        <v>2</v>
      </c>
      <c r="E11825">
        <v>3829.97</v>
      </c>
      <c r="F11825">
        <v>1</v>
      </c>
      <c r="G11825">
        <v>5</v>
      </c>
    </row>
    <row r="11826" spans="1:7" x14ac:dyDescent="0.3">
      <c r="A11826">
        <v>832096</v>
      </c>
      <c r="B11826">
        <v>1914.95</v>
      </c>
      <c r="C11826">
        <v>19149.5</v>
      </c>
      <c r="D11826">
        <v>1</v>
      </c>
      <c r="E11826">
        <v>1914.95</v>
      </c>
      <c r="F11826">
        <v>1</v>
      </c>
      <c r="G11826">
        <v>10</v>
      </c>
    </row>
    <row r="11827" spans="1:7" x14ac:dyDescent="0.3">
      <c r="A11827">
        <v>323032</v>
      </c>
      <c r="B11827">
        <v>28724.05</v>
      </c>
      <c r="C11827">
        <v>19149.36</v>
      </c>
      <c r="D11827">
        <v>3</v>
      </c>
      <c r="E11827">
        <v>9574.68</v>
      </c>
      <c r="F11827">
        <v>1</v>
      </c>
      <c r="G11827">
        <v>2</v>
      </c>
    </row>
    <row r="11828" spans="1:7" x14ac:dyDescent="0.3">
      <c r="A11828">
        <v>1113562</v>
      </c>
      <c r="B11828">
        <v>3481.14</v>
      </c>
      <c r="C11828">
        <v>19146.28</v>
      </c>
      <c r="D11828">
        <v>2</v>
      </c>
      <c r="E11828">
        <v>1740.57</v>
      </c>
      <c r="F11828">
        <v>1</v>
      </c>
      <c r="G11828">
        <v>11</v>
      </c>
    </row>
    <row r="11829" spans="1:7" x14ac:dyDescent="0.3">
      <c r="A11829">
        <v>406933</v>
      </c>
      <c r="B11829">
        <v>4786.42</v>
      </c>
      <c r="C11829">
        <v>19145.66</v>
      </c>
      <c r="D11829">
        <v>1</v>
      </c>
      <c r="E11829">
        <v>4786.42</v>
      </c>
      <c r="F11829">
        <v>1</v>
      </c>
      <c r="G11829">
        <v>4</v>
      </c>
    </row>
    <row r="11830" spans="1:7" x14ac:dyDescent="0.3">
      <c r="A11830">
        <v>672439</v>
      </c>
      <c r="B11830">
        <v>4785.76</v>
      </c>
      <c r="C11830">
        <v>19143.03</v>
      </c>
      <c r="D11830">
        <v>1</v>
      </c>
      <c r="E11830">
        <v>4785.76</v>
      </c>
      <c r="F11830">
        <v>1</v>
      </c>
      <c r="G11830">
        <v>4</v>
      </c>
    </row>
    <row r="11831" spans="1:7" x14ac:dyDescent="0.3">
      <c r="A11831">
        <v>1833017</v>
      </c>
      <c r="B11831">
        <v>3828.4</v>
      </c>
      <c r="C11831">
        <v>19142</v>
      </c>
      <c r="D11831">
        <v>1</v>
      </c>
      <c r="E11831">
        <v>3828.4</v>
      </c>
      <c r="F11831">
        <v>1</v>
      </c>
      <c r="G11831">
        <v>5</v>
      </c>
    </row>
    <row r="11832" spans="1:7" x14ac:dyDescent="0.3">
      <c r="A11832">
        <v>793322</v>
      </c>
      <c r="B11832">
        <v>3189.99</v>
      </c>
      <c r="C11832">
        <v>19139.97</v>
      </c>
      <c r="D11832">
        <v>1</v>
      </c>
      <c r="E11832">
        <v>3189.99</v>
      </c>
      <c r="F11832">
        <v>1</v>
      </c>
      <c r="G11832">
        <v>6</v>
      </c>
    </row>
    <row r="11833" spans="1:7" x14ac:dyDescent="0.3">
      <c r="A11833">
        <v>245994</v>
      </c>
      <c r="B11833">
        <v>6379.85</v>
      </c>
      <c r="C11833">
        <v>19139.560000000001</v>
      </c>
      <c r="D11833">
        <v>2</v>
      </c>
      <c r="E11833">
        <v>3189.93</v>
      </c>
      <c r="F11833">
        <v>1</v>
      </c>
      <c r="G11833">
        <v>6</v>
      </c>
    </row>
    <row r="11834" spans="1:7" x14ac:dyDescent="0.3">
      <c r="A11834">
        <v>1120033</v>
      </c>
      <c r="B11834">
        <v>3479.76</v>
      </c>
      <c r="C11834">
        <v>19138.66</v>
      </c>
      <c r="D11834">
        <v>2</v>
      </c>
      <c r="E11834">
        <v>1739.88</v>
      </c>
      <c r="F11834">
        <v>1</v>
      </c>
      <c r="G11834">
        <v>11</v>
      </c>
    </row>
    <row r="11835" spans="1:7" x14ac:dyDescent="0.3">
      <c r="A11835">
        <v>2093320</v>
      </c>
      <c r="B11835">
        <v>14353.77</v>
      </c>
      <c r="C11835">
        <v>19138.36</v>
      </c>
      <c r="D11835">
        <v>3</v>
      </c>
      <c r="E11835">
        <v>4784.59</v>
      </c>
      <c r="F11835">
        <v>1</v>
      </c>
      <c r="G11835">
        <v>4</v>
      </c>
    </row>
    <row r="11836" spans="1:7" x14ac:dyDescent="0.3">
      <c r="A11836">
        <v>1646947</v>
      </c>
      <c r="B11836">
        <v>3827.4</v>
      </c>
      <c r="C11836">
        <v>19137</v>
      </c>
      <c r="D11836">
        <v>2</v>
      </c>
      <c r="E11836">
        <v>1913.7</v>
      </c>
      <c r="F11836">
        <v>1</v>
      </c>
      <c r="G11836">
        <v>10</v>
      </c>
    </row>
    <row r="11837" spans="1:7" x14ac:dyDescent="0.3">
      <c r="A11837">
        <v>295690</v>
      </c>
      <c r="B11837">
        <v>3827.37</v>
      </c>
      <c r="C11837">
        <v>19136.849999999999</v>
      </c>
      <c r="D11837">
        <v>1</v>
      </c>
      <c r="E11837">
        <v>3827.37</v>
      </c>
      <c r="F11837">
        <v>1</v>
      </c>
      <c r="G11837">
        <v>5</v>
      </c>
    </row>
    <row r="11838" spans="1:7" x14ac:dyDescent="0.3">
      <c r="A11838">
        <v>106721</v>
      </c>
      <c r="B11838">
        <v>1739.69</v>
      </c>
      <c r="C11838">
        <v>19136.55</v>
      </c>
      <c r="D11838">
        <v>1</v>
      </c>
      <c r="E11838">
        <v>1739.69</v>
      </c>
      <c r="F11838">
        <v>1</v>
      </c>
      <c r="G11838">
        <v>11</v>
      </c>
    </row>
    <row r="11839" spans="1:7" x14ac:dyDescent="0.3">
      <c r="A11839">
        <v>2031888</v>
      </c>
      <c r="B11839">
        <v>3827.05</v>
      </c>
      <c r="C11839">
        <v>19135.25</v>
      </c>
      <c r="D11839">
        <v>1</v>
      </c>
      <c r="E11839">
        <v>3827.05</v>
      </c>
      <c r="F11839">
        <v>1</v>
      </c>
      <c r="G11839">
        <v>5</v>
      </c>
    </row>
    <row r="11840" spans="1:7" x14ac:dyDescent="0.3">
      <c r="A11840">
        <v>205253</v>
      </c>
      <c r="B11840">
        <v>2125.89</v>
      </c>
      <c r="C11840">
        <v>19133.05</v>
      </c>
      <c r="D11840">
        <v>1</v>
      </c>
      <c r="E11840">
        <v>2125.89</v>
      </c>
      <c r="F11840">
        <v>1</v>
      </c>
      <c r="G11840">
        <v>9</v>
      </c>
    </row>
    <row r="11841" spans="1:7" x14ac:dyDescent="0.3">
      <c r="A11841">
        <v>477133</v>
      </c>
      <c r="B11841">
        <v>5466.41</v>
      </c>
      <c r="C11841">
        <v>19132.419999999998</v>
      </c>
      <c r="D11841">
        <v>2</v>
      </c>
      <c r="E11841">
        <v>2733.2</v>
      </c>
      <c r="F11841">
        <v>1</v>
      </c>
      <c r="G11841">
        <v>7</v>
      </c>
    </row>
    <row r="11842" spans="1:7" x14ac:dyDescent="0.3">
      <c r="A11842">
        <v>750986</v>
      </c>
      <c r="B11842">
        <v>6376.5</v>
      </c>
      <c r="C11842">
        <v>19129.5</v>
      </c>
      <c r="D11842">
        <v>1</v>
      </c>
      <c r="E11842">
        <v>6376.5</v>
      </c>
      <c r="F11842">
        <v>1</v>
      </c>
      <c r="G11842">
        <v>3</v>
      </c>
    </row>
    <row r="11843" spans="1:7" x14ac:dyDescent="0.3">
      <c r="A11843">
        <v>1794589</v>
      </c>
      <c r="B11843">
        <v>1912.88</v>
      </c>
      <c r="C11843">
        <v>19128.8</v>
      </c>
      <c r="D11843">
        <v>1</v>
      </c>
      <c r="E11843">
        <v>1912.88</v>
      </c>
      <c r="F11843">
        <v>1</v>
      </c>
      <c r="G11843">
        <v>10</v>
      </c>
    </row>
    <row r="11844" spans="1:7" x14ac:dyDescent="0.3">
      <c r="A11844">
        <v>1771541</v>
      </c>
      <c r="B11844">
        <v>5465.1</v>
      </c>
      <c r="C11844">
        <v>19127.849999999999</v>
      </c>
      <c r="D11844">
        <v>2</v>
      </c>
      <c r="E11844">
        <v>2732.55</v>
      </c>
      <c r="F11844">
        <v>1</v>
      </c>
      <c r="G11844">
        <v>7</v>
      </c>
    </row>
    <row r="11845" spans="1:7" x14ac:dyDescent="0.3">
      <c r="A11845">
        <v>695411</v>
      </c>
      <c r="B11845">
        <v>6375.77</v>
      </c>
      <c r="C11845">
        <v>19127.3</v>
      </c>
      <c r="D11845">
        <v>1</v>
      </c>
      <c r="E11845">
        <v>6375.77</v>
      </c>
      <c r="F11845">
        <v>1</v>
      </c>
      <c r="G11845">
        <v>3</v>
      </c>
    </row>
    <row r="11846" spans="1:7" x14ac:dyDescent="0.3">
      <c r="A11846">
        <v>1647462</v>
      </c>
      <c r="B11846">
        <v>4781.29</v>
      </c>
      <c r="C11846">
        <v>19125.14</v>
      </c>
      <c r="D11846">
        <v>1</v>
      </c>
      <c r="E11846">
        <v>4781.29</v>
      </c>
      <c r="F11846">
        <v>1</v>
      </c>
      <c r="G11846">
        <v>4</v>
      </c>
    </row>
    <row r="11847" spans="1:7" x14ac:dyDescent="0.3">
      <c r="A11847">
        <v>921169</v>
      </c>
      <c r="B11847">
        <v>6373.7</v>
      </c>
      <c r="C11847">
        <v>19121.099999999999</v>
      </c>
      <c r="D11847">
        <v>2</v>
      </c>
      <c r="E11847">
        <v>3186.85</v>
      </c>
      <c r="F11847">
        <v>1</v>
      </c>
      <c r="G11847">
        <v>6</v>
      </c>
    </row>
    <row r="11848" spans="1:7" x14ac:dyDescent="0.3">
      <c r="A11848">
        <v>814666</v>
      </c>
      <c r="B11848">
        <v>1738.25</v>
      </c>
      <c r="C11848">
        <v>19120.7</v>
      </c>
      <c r="D11848">
        <v>1</v>
      </c>
      <c r="E11848">
        <v>1738.25</v>
      </c>
      <c r="F11848">
        <v>1</v>
      </c>
      <c r="G11848">
        <v>11</v>
      </c>
    </row>
    <row r="11849" spans="1:7" x14ac:dyDescent="0.3">
      <c r="A11849">
        <v>1088574</v>
      </c>
      <c r="B11849">
        <v>9560.19</v>
      </c>
      <c r="C11849">
        <v>19120.38</v>
      </c>
      <c r="D11849">
        <v>4</v>
      </c>
      <c r="E11849">
        <v>2390.0500000000002</v>
      </c>
      <c r="F11849">
        <v>1</v>
      </c>
      <c r="G11849">
        <v>8</v>
      </c>
    </row>
    <row r="11850" spans="1:7" x14ac:dyDescent="0.3">
      <c r="A11850">
        <v>2075337</v>
      </c>
      <c r="B11850">
        <v>4780</v>
      </c>
      <c r="C11850">
        <v>19120</v>
      </c>
      <c r="D11850">
        <v>1</v>
      </c>
      <c r="E11850">
        <v>4780</v>
      </c>
      <c r="F11850">
        <v>1</v>
      </c>
      <c r="G11850">
        <v>4</v>
      </c>
    </row>
    <row r="11851" spans="1:7" x14ac:dyDescent="0.3">
      <c r="A11851">
        <v>1791183</v>
      </c>
      <c r="B11851">
        <v>10924.59</v>
      </c>
      <c r="C11851">
        <v>19118.03</v>
      </c>
      <c r="D11851">
        <v>4</v>
      </c>
      <c r="E11851">
        <v>2731.15</v>
      </c>
      <c r="F11851">
        <v>1</v>
      </c>
      <c r="G11851">
        <v>7</v>
      </c>
    </row>
    <row r="11852" spans="1:7" x14ac:dyDescent="0.3">
      <c r="A11852">
        <v>1744395</v>
      </c>
      <c r="B11852">
        <v>1738</v>
      </c>
      <c r="C11852">
        <v>19118</v>
      </c>
      <c r="D11852">
        <v>1</v>
      </c>
      <c r="E11852">
        <v>1738</v>
      </c>
      <c r="F11852">
        <v>1</v>
      </c>
      <c r="G11852">
        <v>11</v>
      </c>
    </row>
    <row r="11853" spans="1:7" x14ac:dyDescent="0.3">
      <c r="A11853">
        <v>841862</v>
      </c>
      <c r="B11853">
        <v>3186.16</v>
      </c>
      <c r="C11853">
        <v>19116.98</v>
      </c>
      <c r="D11853">
        <v>1</v>
      </c>
      <c r="E11853">
        <v>3186.16</v>
      </c>
      <c r="F11853">
        <v>1</v>
      </c>
      <c r="G11853">
        <v>6</v>
      </c>
    </row>
    <row r="11854" spans="1:7" x14ac:dyDescent="0.3">
      <c r="A11854">
        <v>1317132</v>
      </c>
      <c r="B11854">
        <v>6951.42</v>
      </c>
      <c r="C11854">
        <v>19116.400000000001</v>
      </c>
      <c r="D11854">
        <v>4</v>
      </c>
      <c r="E11854">
        <v>1737.85</v>
      </c>
      <c r="F11854">
        <v>1</v>
      </c>
      <c r="G11854">
        <v>11</v>
      </c>
    </row>
    <row r="11855" spans="1:7" x14ac:dyDescent="0.3">
      <c r="A11855">
        <v>588332</v>
      </c>
      <c r="B11855">
        <v>19114.36</v>
      </c>
      <c r="C11855">
        <v>19114.36</v>
      </c>
      <c r="D11855">
        <v>1</v>
      </c>
      <c r="E11855">
        <v>19114.36</v>
      </c>
      <c r="F11855">
        <v>1</v>
      </c>
      <c r="G11855">
        <v>1</v>
      </c>
    </row>
    <row r="11856" spans="1:7" x14ac:dyDescent="0.3">
      <c r="A11856">
        <v>528492</v>
      </c>
      <c r="B11856">
        <v>6370.36</v>
      </c>
      <c r="C11856">
        <v>19111.080000000002</v>
      </c>
      <c r="D11856">
        <v>3</v>
      </c>
      <c r="E11856">
        <v>2123.4499999999998</v>
      </c>
      <c r="F11856">
        <v>1</v>
      </c>
      <c r="G11856">
        <v>9</v>
      </c>
    </row>
    <row r="11857" spans="1:7" x14ac:dyDescent="0.3">
      <c r="A11857">
        <v>539759</v>
      </c>
      <c r="B11857">
        <v>9554.44</v>
      </c>
      <c r="C11857">
        <v>19108.89</v>
      </c>
      <c r="D11857">
        <v>4</v>
      </c>
      <c r="E11857">
        <v>2388.61</v>
      </c>
      <c r="F11857">
        <v>1</v>
      </c>
      <c r="G11857">
        <v>8</v>
      </c>
    </row>
    <row r="11858" spans="1:7" x14ac:dyDescent="0.3">
      <c r="A11858">
        <v>1040048</v>
      </c>
      <c r="B11858">
        <v>3821.69</v>
      </c>
      <c r="C11858">
        <v>19108.439999999999</v>
      </c>
      <c r="D11858">
        <v>2</v>
      </c>
      <c r="E11858">
        <v>1910.84</v>
      </c>
      <c r="F11858">
        <v>1</v>
      </c>
      <c r="G11858">
        <v>10</v>
      </c>
    </row>
    <row r="11859" spans="1:7" x14ac:dyDescent="0.3">
      <c r="A11859">
        <v>1961485</v>
      </c>
      <c r="B11859">
        <v>9553.66</v>
      </c>
      <c r="C11859">
        <v>19107.32</v>
      </c>
      <c r="D11859">
        <v>2</v>
      </c>
      <c r="E11859">
        <v>4776.83</v>
      </c>
      <c r="F11859">
        <v>1</v>
      </c>
      <c r="G11859">
        <v>4</v>
      </c>
    </row>
    <row r="11860" spans="1:7" x14ac:dyDescent="0.3">
      <c r="A11860">
        <v>1139570</v>
      </c>
      <c r="B11860">
        <v>5459.13</v>
      </c>
      <c r="C11860">
        <v>19106.96</v>
      </c>
      <c r="D11860">
        <v>2</v>
      </c>
      <c r="E11860">
        <v>2729.57</v>
      </c>
      <c r="F11860">
        <v>1</v>
      </c>
      <c r="G11860">
        <v>7</v>
      </c>
    </row>
    <row r="11861" spans="1:7" x14ac:dyDescent="0.3">
      <c r="A11861">
        <v>1369327</v>
      </c>
      <c r="B11861">
        <v>4776.29</v>
      </c>
      <c r="C11861">
        <v>19105.16</v>
      </c>
      <c r="D11861">
        <v>2</v>
      </c>
      <c r="E11861">
        <v>2388.15</v>
      </c>
      <c r="F11861">
        <v>1</v>
      </c>
      <c r="G11861">
        <v>8</v>
      </c>
    </row>
    <row r="11862" spans="1:7" x14ac:dyDescent="0.3">
      <c r="A11862">
        <v>502248</v>
      </c>
      <c r="B11862">
        <v>2122.75</v>
      </c>
      <c r="C11862">
        <v>19104.75</v>
      </c>
      <c r="D11862">
        <v>1</v>
      </c>
      <c r="E11862">
        <v>2122.75</v>
      </c>
      <c r="F11862">
        <v>1</v>
      </c>
      <c r="G11862">
        <v>9</v>
      </c>
    </row>
    <row r="11863" spans="1:7" x14ac:dyDescent="0.3">
      <c r="A11863">
        <v>1288894</v>
      </c>
      <c r="B11863">
        <v>3820.94</v>
      </c>
      <c r="C11863">
        <v>19104.72</v>
      </c>
      <c r="D11863">
        <v>1</v>
      </c>
      <c r="E11863">
        <v>3820.94</v>
      </c>
      <c r="F11863">
        <v>1</v>
      </c>
      <c r="G11863">
        <v>5</v>
      </c>
    </row>
    <row r="11864" spans="1:7" x14ac:dyDescent="0.3">
      <c r="A11864">
        <v>1293096</v>
      </c>
      <c r="B11864">
        <v>2387.9</v>
      </c>
      <c r="C11864">
        <v>19103.169999999998</v>
      </c>
      <c r="D11864">
        <v>1</v>
      </c>
      <c r="E11864">
        <v>2387.9</v>
      </c>
      <c r="F11864">
        <v>1</v>
      </c>
      <c r="G11864">
        <v>8</v>
      </c>
    </row>
    <row r="11865" spans="1:7" x14ac:dyDescent="0.3">
      <c r="A11865">
        <v>1899691</v>
      </c>
      <c r="B11865">
        <v>6367.52</v>
      </c>
      <c r="C11865">
        <v>19102.560000000001</v>
      </c>
      <c r="D11865">
        <v>2</v>
      </c>
      <c r="E11865">
        <v>3183.76</v>
      </c>
      <c r="F11865">
        <v>1</v>
      </c>
      <c r="G11865">
        <v>6</v>
      </c>
    </row>
    <row r="11866" spans="1:7" x14ac:dyDescent="0.3">
      <c r="A11866">
        <v>232675</v>
      </c>
      <c r="B11866">
        <v>3473.09</v>
      </c>
      <c r="C11866">
        <v>19102.02</v>
      </c>
      <c r="D11866">
        <v>2</v>
      </c>
      <c r="E11866">
        <v>1736.55</v>
      </c>
      <c r="F11866">
        <v>1</v>
      </c>
      <c r="G11866">
        <v>11</v>
      </c>
    </row>
    <row r="11867" spans="1:7" x14ac:dyDescent="0.3">
      <c r="A11867">
        <v>678902</v>
      </c>
      <c r="B11867">
        <v>6366.87</v>
      </c>
      <c r="C11867">
        <v>19100.62</v>
      </c>
      <c r="D11867">
        <v>1</v>
      </c>
      <c r="E11867">
        <v>6366.87</v>
      </c>
      <c r="F11867">
        <v>1</v>
      </c>
      <c r="G11867">
        <v>3</v>
      </c>
    </row>
    <row r="11868" spans="1:7" x14ac:dyDescent="0.3">
      <c r="A11868">
        <v>2041108</v>
      </c>
      <c r="B11868">
        <v>3820.07</v>
      </c>
      <c r="C11868">
        <v>19100.34</v>
      </c>
      <c r="D11868">
        <v>2</v>
      </c>
      <c r="E11868">
        <v>1910.03</v>
      </c>
      <c r="F11868">
        <v>1</v>
      </c>
      <c r="G11868">
        <v>10</v>
      </c>
    </row>
    <row r="11869" spans="1:7" x14ac:dyDescent="0.3">
      <c r="A11869">
        <v>774500</v>
      </c>
      <c r="B11869">
        <v>1910.02</v>
      </c>
      <c r="C11869">
        <v>19100.2</v>
      </c>
      <c r="D11869">
        <v>1</v>
      </c>
      <c r="E11869">
        <v>1910.02</v>
      </c>
      <c r="F11869">
        <v>1</v>
      </c>
      <c r="G11869">
        <v>10</v>
      </c>
    </row>
    <row r="11870" spans="1:7" x14ac:dyDescent="0.3">
      <c r="A11870">
        <v>1599493</v>
      </c>
      <c r="B11870">
        <v>12733.35</v>
      </c>
      <c r="C11870">
        <v>19100.03</v>
      </c>
      <c r="D11870">
        <v>4</v>
      </c>
      <c r="E11870">
        <v>3183.34</v>
      </c>
      <c r="F11870">
        <v>1</v>
      </c>
      <c r="G11870">
        <v>6</v>
      </c>
    </row>
    <row r="11871" spans="1:7" x14ac:dyDescent="0.3">
      <c r="A11871">
        <v>133480</v>
      </c>
      <c r="B11871">
        <v>2387.0100000000002</v>
      </c>
      <c r="C11871">
        <v>19096.080000000002</v>
      </c>
      <c r="D11871">
        <v>1</v>
      </c>
      <c r="E11871">
        <v>2387.0100000000002</v>
      </c>
      <c r="F11871">
        <v>1</v>
      </c>
      <c r="G11871">
        <v>8</v>
      </c>
    </row>
    <row r="11872" spans="1:7" x14ac:dyDescent="0.3">
      <c r="A11872">
        <v>1272737</v>
      </c>
      <c r="B11872">
        <v>2727.92</v>
      </c>
      <c r="C11872">
        <v>19095.439999999999</v>
      </c>
      <c r="D11872">
        <v>1</v>
      </c>
      <c r="E11872">
        <v>2727.92</v>
      </c>
      <c r="F11872">
        <v>1</v>
      </c>
      <c r="G11872">
        <v>7</v>
      </c>
    </row>
    <row r="11873" spans="1:7" x14ac:dyDescent="0.3">
      <c r="A11873">
        <v>410664</v>
      </c>
      <c r="B11873">
        <v>5455.4</v>
      </c>
      <c r="C11873">
        <v>19093.900000000001</v>
      </c>
      <c r="D11873">
        <v>2</v>
      </c>
      <c r="E11873">
        <v>2727.7</v>
      </c>
      <c r="F11873">
        <v>1</v>
      </c>
      <c r="G11873">
        <v>7</v>
      </c>
    </row>
    <row r="11874" spans="1:7" x14ac:dyDescent="0.3">
      <c r="A11874">
        <v>1163406</v>
      </c>
      <c r="B11874">
        <v>2121.39</v>
      </c>
      <c r="C11874">
        <v>19092.490000000002</v>
      </c>
      <c r="D11874">
        <v>1</v>
      </c>
      <c r="E11874">
        <v>2121.39</v>
      </c>
      <c r="F11874">
        <v>1</v>
      </c>
      <c r="G11874">
        <v>9</v>
      </c>
    </row>
    <row r="11875" spans="1:7" x14ac:dyDescent="0.3">
      <c r="A11875">
        <v>229437</v>
      </c>
      <c r="B11875">
        <v>4242.24</v>
      </c>
      <c r="C11875">
        <v>19090.07</v>
      </c>
      <c r="D11875">
        <v>2</v>
      </c>
      <c r="E11875">
        <v>2121.12</v>
      </c>
      <c r="F11875">
        <v>1</v>
      </c>
      <c r="G11875">
        <v>9</v>
      </c>
    </row>
    <row r="11876" spans="1:7" x14ac:dyDescent="0.3">
      <c r="A11876">
        <v>537779</v>
      </c>
      <c r="B11876">
        <v>14317.52</v>
      </c>
      <c r="C11876">
        <v>19090.02</v>
      </c>
      <c r="D11876">
        <v>3</v>
      </c>
      <c r="E11876">
        <v>4772.51</v>
      </c>
      <c r="F11876">
        <v>1</v>
      </c>
      <c r="G11876">
        <v>4</v>
      </c>
    </row>
    <row r="11877" spans="1:7" x14ac:dyDescent="0.3">
      <c r="A11877">
        <v>1000182</v>
      </c>
      <c r="B11877">
        <v>3181.6</v>
      </c>
      <c r="C11877">
        <v>19089.599999999999</v>
      </c>
      <c r="D11877">
        <v>1</v>
      </c>
      <c r="E11877">
        <v>3181.6</v>
      </c>
      <c r="F11877">
        <v>1</v>
      </c>
      <c r="G11877">
        <v>6</v>
      </c>
    </row>
    <row r="11878" spans="1:7" x14ac:dyDescent="0.3">
      <c r="A11878">
        <v>1022520</v>
      </c>
      <c r="B11878">
        <v>4772.3900000000003</v>
      </c>
      <c r="C11878">
        <v>19089.57</v>
      </c>
      <c r="D11878">
        <v>1</v>
      </c>
      <c r="E11878">
        <v>4772.3900000000003</v>
      </c>
      <c r="F11878">
        <v>1</v>
      </c>
      <c r="G11878">
        <v>4</v>
      </c>
    </row>
    <row r="11879" spans="1:7" x14ac:dyDescent="0.3">
      <c r="A11879">
        <v>1518440</v>
      </c>
      <c r="B11879">
        <v>6362.78</v>
      </c>
      <c r="C11879">
        <v>19088.330000000002</v>
      </c>
      <c r="D11879">
        <v>1</v>
      </c>
      <c r="E11879">
        <v>6362.78</v>
      </c>
      <c r="F11879">
        <v>1</v>
      </c>
      <c r="G11879">
        <v>3</v>
      </c>
    </row>
    <row r="11880" spans="1:7" x14ac:dyDescent="0.3">
      <c r="A11880">
        <v>1977970</v>
      </c>
      <c r="B11880">
        <v>6362.63</v>
      </c>
      <c r="C11880">
        <v>19087.89</v>
      </c>
      <c r="D11880">
        <v>1</v>
      </c>
      <c r="E11880">
        <v>6362.63</v>
      </c>
      <c r="F11880">
        <v>1</v>
      </c>
      <c r="G11880">
        <v>3</v>
      </c>
    </row>
    <row r="11881" spans="1:7" x14ac:dyDescent="0.3">
      <c r="A11881">
        <v>2074926</v>
      </c>
      <c r="B11881">
        <v>6362.6</v>
      </c>
      <c r="C11881">
        <v>19087.8</v>
      </c>
      <c r="D11881">
        <v>1</v>
      </c>
      <c r="E11881">
        <v>6362.6</v>
      </c>
      <c r="F11881">
        <v>1</v>
      </c>
      <c r="G11881">
        <v>3</v>
      </c>
    </row>
    <row r="11882" spans="1:7" x14ac:dyDescent="0.3">
      <c r="A11882">
        <v>2099227</v>
      </c>
      <c r="B11882">
        <v>3817.37</v>
      </c>
      <c r="C11882">
        <v>19086.87</v>
      </c>
      <c r="D11882">
        <v>2</v>
      </c>
      <c r="E11882">
        <v>1908.69</v>
      </c>
      <c r="F11882">
        <v>1</v>
      </c>
      <c r="G11882">
        <v>10</v>
      </c>
    </row>
    <row r="11883" spans="1:7" x14ac:dyDescent="0.3">
      <c r="A11883">
        <v>1154478</v>
      </c>
      <c r="B11883">
        <v>1735.01</v>
      </c>
      <c r="C11883">
        <v>19085.11</v>
      </c>
      <c r="D11883">
        <v>1</v>
      </c>
      <c r="E11883">
        <v>1735.01</v>
      </c>
      <c r="F11883">
        <v>1</v>
      </c>
      <c r="G11883">
        <v>11</v>
      </c>
    </row>
    <row r="11884" spans="1:7" x14ac:dyDescent="0.3">
      <c r="A11884">
        <v>1443460</v>
      </c>
      <c r="B11884">
        <v>4771.2299999999996</v>
      </c>
      <c r="C11884">
        <v>19084.919999999998</v>
      </c>
      <c r="D11884">
        <v>1</v>
      </c>
      <c r="E11884">
        <v>4771.2299999999996</v>
      </c>
      <c r="F11884">
        <v>1</v>
      </c>
      <c r="G11884">
        <v>4</v>
      </c>
    </row>
    <row r="11885" spans="1:7" x14ac:dyDescent="0.3">
      <c r="A11885">
        <v>1566466</v>
      </c>
      <c r="B11885">
        <v>6361.61</v>
      </c>
      <c r="C11885">
        <v>19084.82</v>
      </c>
      <c r="D11885">
        <v>3</v>
      </c>
      <c r="E11885">
        <v>2120.54</v>
      </c>
      <c r="F11885">
        <v>1</v>
      </c>
      <c r="G11885">
        <v>9</v>
      </c>
    </row>
    <row r="11886" spans="1:7" x14ac:dyDescent="0.3">
      <c r="A11886">
        <v>1196718</v>
      </c>
      <c r="B11886">
        <v>1734.86</v>
      </c>
      <c r="C11886">
        <v>19083.439999999999</v>
      </c>
      <c r="D11886">
        <v>1</v>
      </c>
      <c r="E11886">
        <v>1734.86</v>
      </c>
      <c r="F11886">
        <v>1</v>
      </c>
      <c r="G11886">
        <v>11</v>
      </c>
    </row>
    <row r="11887" spans="1:7" x14ac:dyDescent="0.3">
      <c r="A11887">
        <v>1347820</v>
      </c>
      <c r="B11887">
        <v>2725.84</v>
      </c>
      <c r="C11887">
        <v>19080.89</v>
      </c>
      <c r="D11887">
        <v>1</v>
      </c>
      <c r="E11887">
        <v>2725.84</v>
      </c>
      <c r="F11887">
        <v>1</v>
      </c>
      <c r="G11887">
        <v>7</v>
      </c>
    </row>
    <row r="11888" spans="1:7" x14ac:dyDescent="0.3">
      <c r="A11888">
        <v>1091106</v>
      </c>
      <c r="B11888">
        <v>2120.08</v>
      </c>
      <c r="C11888">
        <v>19080.759999999998</v>
      </c>
      <c r="D11888">
        <v>1</v>
      </c>
      <c r="E11888">
        <v>2120.08</v>
      </c>
      <c r="F11888">
        <v>1</v>
      </c>
      <c r="G11888">
        <v>9</v>
      </c>
    </row>
    <row r="11889" spans="1:7" x14ac:dyDescent="0.3">
      <c r="A11889">
        <v>1286952</v>
      </c>
      <c r="B11889">
        <v>12716</v>
      </c>
      <c r="C11889">
        <v>19074</v>
      </c>
      <c r="D11889">
        <v>2</v>
      </c>
      <c r="E11889">
        <v>6358</v>
      </c>
      <c r="F11889">
        <v>1</v>
      </c>
      <c r="G11889">
        <v>3</v>
      </c>
    </row>
    <row r="11890" spans="1:7" x14ac:dyDescent="0.3">
      <c r="A11890">
        <v>949889</v>
      </c>
      <c r="B11890">
        <v>6357.81</v>
      </c>
      <c r="C11890">
        <v>19073.439999999999</v>
      </c>
      <c r="D11890">
        <v>2</v>
      </c>
      <c r="E11890">
        <v>3178.91</v>
      </c>
      <c r="F11890">
        <v>1</v>
      </c>
      <c r="G11890">
        <v>6</v>
      </c>
    </row>
    <row r="11891" spans="1:7" x14ac:dyDescent="0.3">
      <c r="A11891">
        <v>543941</v>
      </c>
      <c r="B11891">
        <v>2724.05</v>
      </c>
      <c r="C11891">
        <v>19068.349999999999</v>
      </c>
      <c r="D11891">
        <v>1</v>
      </c>
      <c r="E11891">
        <v>2724.05</v>
      </c>
      <c r="F11891">
        <v>1</v>
      </c>
      <c r="G11891">
        <v>7</v>
      </c>
    </row>
    <row r="11892" spans="1:7" x14ac:dyDescent="0.3">
      <c r="A11892">
        <v>362307</v>
      </c>
      <c r="B11892">
        <v>9533.6</v>
      </c>
      <c r="C11892">
        <v>19067.2</v>
      </c>
      <c r="D11892">
        <v>2</v>
      </c>
      <c r="E11892">
        <v>4766.8</v>
      </c>
      <c r="F11892">
        <v>1</v>
      </c>
      <c r="G11892">
        <v>4</v>
      </c>
    </row>
    <row r="11893" spans="1:7" x14ac:dyDescent="0.3">
      <c r="A11893">
        <v>871168</v>
      </c>
      <c r="B11893">
        <v>4766.55</v>
      </c>
      <c r="C11893">
        <v>19066.21</v>
      </c>
      <c r="D11893">
        <v>2</v>
      </c>
      <c r="E11893">
        <v>2383.2800000000002</v>
      </c>
      <c r="F11893">
        <v>1</v>
      </c>
      <c r="G11893">
        <v>8</v>
      </c>
    </row>
    <row r="11894" spans="1:7" x14ac:dyDescent="0.3">
      <c r="A11894">
        <v>2062646</v>
      </c>
      <c r="B11894">
        <v>5719.16</v>
      </c>
      <c r="C11894">
        <v>19063.86</v>
      </c>
      <c r="D11894">
        <v>3</v>
      </c>
      <c r="E11894">
        <v>1906.39</v>
      </c>
      <c r="F11894">
        <v>1</v>
      </c>
      <c r="G11894">
        <v>10</v>
      </c>
    </row>
    <row r="11895" spans="1:7" x14ac:dyDescent="0.3">
      <c r="A11895">
        <v>1527604</v>
      </c>
      <c r="B11895">
        <v>3177.22</v>
      </c>
      <c r="C11895">
        <v>19063.32</v>
      </c>
      <c r="D11895">
        <v>1</v>
      </c>
      <c r="E11895">
        <v>3177.22</v>
      </c>
      <c r="F11895">
        <v>1</v>
      </c>
      <c r="G11895">
        <v>6</v>
      </c>
    </row>
    <row r="11896" spans="1:7" x14ac:dyDescent="0.3">
      <c r="A11896">
        <v>1522518</v>
      </c>
      <c r="B11896">
        <v>6353.8</v>
      </c>
      <c r="C11896">
        <v>19061.400000000001</v>
      </c>
      <c r="D11896">
        <v>1</v>
      </c>
      <c r="E11896">
        <v>6353.8</v>
      </c>
      <c r="F11896">
        <v>1</v>
      </c>
      <c r="G11896">
        <v>3</v>
      </c>
    </row>
    <row r="11897" spans="1:7" x14ac:dyDescent="0.3">
      <c r="A11897">
        <v>1910487</v>
      </c>
      <c r="B11897">
        <v>4764.8500000000004</v>
      </c>
      <c r="C11897">
        <v>19059.419999999998</v>
      </c>
      <c r="D11897">
        <v>1</v>
      </c>
      <c r="E11897">
        <v>4764.8500000000004</v>
      </c>
      <c r="F11897">
        <v>1</v>
      </c>
      <c r="G11897">
        <v>4</v>
      </c>
    </row>
    <row r="11898" spans="1:7" x14ac:dyDescent="0.3">
      <c r="A11898">
        <v>1678583</v>
      </c>
      <c r="B11898">
        <v>6351.83</v>
      </c>
      <c r="C11898">
        <v>19055.48</v>
      </c>
      <c r="D11898">
        <v>3</v>
      </c>
      <c r="E11898">
        <v>2117.2800000000002</v>
      </c>
      <c r="F11898">
        <v>1</v>
      </c>
      <c r="G11898">
        <v>9</v>
      </c>
    </row>
    <row r="11899" spans="1:7" x14ac:dyDescent="0.3">
      <c r="A11899">
        <v>1609636</v>
      </c>
      <c r="B11899">
        <v>12702.88</v>
      </c>
      <c r="C11899">
        <v>19054.32</v>
      </c>
      <c r="D11899">
        <v>2</v>
      </c>
      <c r="E11899">
        <v>6351.44</v>
      </c>
      <c r="F11899">
        <v>1</v>
      </c>
      <c r="G11899">
        <v>3</v>
      </c>
    </row>
    <row r="11900" spans="1:7" x14ac:dyDescent="0.3">
      <c r="A11900">
        <v>1563661</v>
      </c>
      <c r="B11900">
        <v>5442.88</v>
      </c>
      <c r="C11900">
        <v>19050.09</v>
      </c>
      <c r="D11900">
        <v>2</v>
      </c>
      <c r="E11900">
        <v>2721.44</v>
      </c>
      <c r="F11900">
        <v>1</v>
      </c>
      <c r="G11900">
        <v>7</v>
      </c>
    </row>
    <row r="11901" spans="1:7" x14ac:dyDescent="0.3">
      <c r="A11901">
        <v>2032022</v>
      </c>
      <c r="B11901">
        <v>7619.4</v>
      </c>
      <c r="C11901">
        <v>19048.5</v>
      </c>
      <c r="D11901">
        <v>2</v>
      </c>
      <c r="E11901">
        <v>3809.7</v>
      </c>
      <c r="F11901">
        <v>1</v>
      </c>
      <c r="G11901">
        <v>5</v>
      </c>
    </row>
    <row r="11902" spans="1:7" x14ac:dyDescent="0.3">
      <c r="A11902">
        <v>1614788</v>
      </c>
      <c r="B11902">
        <v>7143.17</v>
      </c>
      <c r="C11902">
        <v>19048.45</v>
      </c>
      <c r="D11902">
        <v>3</v>
      </c>
      <c r="E11902">
        <v>2381.06</v>
      </c>
      <c r="F11902">
        <v>1</v>
      </c>
      <c r="G11902">
        <v>8</v>
      </c>
    </row>
    <row r="11903" spans="1:7" x14ac:dyDescent="0.3">
      <c r="A11903">
        <v>2090742</v>
      </c>
      <c r="B11903">
        <v>6349.27</v>
      </c>
      <c r="C11903">
        <v>19047.8</v>
      </c>
      <c r="D11903">
        <v>1</v>
      </c>
      <c r="E11903">
        <v>6349.27</v>
      </c>
      <c r="F11903">
        <v>1</v>
      </c>
      <c r="G11903">
        <v>3</v>
      </c>
    </row>
    <row r="11904" spans="1:7" x14ac:dyDescent="0.3">
      <c r="A11904">
        <v>1525040</v>
      </c>
      <c r="B11904">
        <v>3809.19</v>
      </c>
      <c r="C11904">
        <v>19045.939999999999</v>
      </c>
      <c r="D11904">
        <v>1</v>
      </c>
      <c r="E11904">
        <v>3809.19</v>
      </c>
      <c r="F11904">
        <v>1</v>
      </c>
      <c r="G11904">
        <v>5</v>
      </c>
    </row>
    <row r="11905" spans="1:7" x14ac:dyDescent="0.3">
      <c r="A11905">
        <v>346223</v>
      </c>
      <c r="B11905">
        <v>3174.16</v>
      </c>
      <c r="C11905">
        <v>19044.98</v>
      </c>
      <c r="D11905">
        <v>1</v>
      </c>
      <c r="E11905">
        <v>3174.16</v>
      </c>
      <c r="F11905">
        <v>1</v>
      </c>
      <c r="G11905">
        <v>6</v>
      </c>
    </row>
    <row r="11906" spans="1:7" x14ac:dyDescent="0.3">
      <c r="A11906">
        <v>1306869</v>
      </c>
      <c r="B11906">
        <v>6348.27</v>
      </c>
      <c r="C11906">
        <v>19044.810000000001</v>
      </c>
      <c r="D11906">
        <v>3</v>
      </c>
      <c r="E11906">
        <v>2116.09</v>
      </c>
      <c r="F11906">
        <v>1</v>
      </c>
      <c r="G11906">
        <v>9</v>
      </c>
    </row>
    <row r="11907" spans="1:7" x14ac:dyDescent="0.3">
      <c r="A11907">
        <v>693927</v>
      </c>
      <c r="B11907">
        <v>2380.29</v>
      </c>
      <c r="C11907">
        <v>19042.34</v>
      </c>
      <c r="D11907">
        <v>1</v>
      </c>
      <c r="E11907">
        <v>2380.29</v>
      </c>
      <c r="F11907">
        <v>1</v>
      </c>
      <c r="G11907">
        <v>8</v>
      </c>
    </row>
    <row r="11908" spans="1:7" x14ac:dyDescent="0.3">
      <c r="A11908">
        <v>999675</v>
      </c>
      <c r="B11908">
        <v>3808.47</v>
      </c>
      <c r="C11908">
        <v>19042.330000000002</v>
      </c>
      <c r="D11908">
        <v>1</v>
      </c>
      <c r="E11908">
        <v>3808.47</v>
      </c>
      <c r="F11908">
        <v>1</v>
      </c>
      <c r="G11908">
        <v>5</v>
      </c>
    </row>
    <row r="11909" spans="1:7" x14ac:dyDescent="0.3">
      <c r="A11909">
        <v>910128</v>
      </c>
      <c r="B11909">
        <v>1904.16</v>
      </c>
      <c r="C11909">
        <v>19041.650000000001</v>
      </c>
      <c r="D11909">
        <v>1</v>
      </c>
      <c r="E11909">
        <v>1904.16</v>
      </c>
      <c r="F11909">
        <v>1</v>
      </c>
      <c r="G11909">
        <v>10</v>
      </c>
    </row>
    <row r="11910" spans="1:7" x14ac:dyDescent="0.3">
      <c r="A11910">
        <v>603965</v>
      </c>
      <c r="B11910">
        <v>7616.57</v>
      </c>
      <c r="C11910">
        <v>19041.43</v>
      </c>
      <c r="D11910">
        <v>2</v>
      </c>
      <c r="E11910">
        <v>3808.29</v>
      </c>
      <c r="F11910">
        <v>1</v>
      </c>
      <c r="G11910">
        <v>5</v>
      </c>
    </row>
    <row r="11911" spans="1:7" x14ac:dyDescent="0.3">
      <c r="A11911">
        <v>251095</v>
      </c>
      <c r="B11911">
        <v>3808.24</v>
      </c>
      <c r="C11911">
        <v>19041.18</v>
      </c>
      <c r="D11911">
        <v>1</v>
      </c>
      <c r="E11911">
        <v>3808.24</v>
      </c>
      <c r="F11911">
        <v>1</v>
      </c>
      <c r="G11911">
        <v>5</v>
      </c>
    </row>
    <row r="11912" spans="1:7" x14ac:dyDescent="0.3">
      <c r="A11912">
        <v>1339603</v>
      </c>
      <c r="B11912">
        <v>3807.73</v>
      </c>
      <c r="C11912">
        <v>19038.650000000001</v>
      </c>
      <c r="D11912">
        <v>1</v>
      </c>
      <c r="E11912">
        <v>3807.73</v>
      </c>
      <c r="F11912">
        <v>1</v>
      </c>
      <c r="G11912">
        <v>5</v>
      </c>
    </row>
    <row r="11913" spans="1:7" x14ac:dyDescent="0.3">
      <c r="A11913">
        <v>1959164</v>
      </c>
      <c r="B11913">
        <v>3461.28</v>
      </c>
      <c r="C11913">
        <v>19037.04</v>
      </c>
      <c r="D11913">
        <v>2</v>
      </c>
      <c r="E11913">
        <v>1730.64</v>
      </c>
      <c r="F11913">
        <v>1</v>
      </c>
      <c r="G11913">
        <v>11</v>
      </c>
    </row>
    <row r="11914" spans="1:7" x14ac:dyDescent="0.3">
      <c r="A11914">
        <v>303647</v>
      </c>
      <c r="B11914">
        <v>9518.18</v>
      </c>
      <c r="C11914">
        <v>19036.349999999999</v>
      </c>
      <c r="D11914">
        <v>2</v>
      </c>
      <c r="E11914">
        <v>4759.09</v>
      </c>
      <c r="F11914">
        <v>1</v>
      </c>
      <c r="G11914">
        <v>4</v>
      </c>
    </row>
    <row r="11915" spans="1:7" x14ac:dyDescent="0.3">
      <c r="A11915">
        <v>363343</v>
      </c>
      <c r="B11915">
        <v>11420.97</v>
      </c>
      <c r="C11915">
        <v>19034.96</v>
      </c>
      <c r="D11915">
        <v>3</v>
      </c>
      <c r="E11915">
        <v>3806.99</v>
      </c>
      <c r="F11915">
        <v>1</v>
      </c>
      <c r="G11915">
        <v>5</v>
      </c>
    </row>
    <row r="11916" spans="1:7" x14ac:dyDescent="0.3">
      <c r="A11916">
        <v>1434925</v>
      </c>
      <c r="B11916">
        <v>6344.98</v>
      </c>
      <c r="C11916">
        <v>19034.939999999999</v>
      </c>
      <c r="D11916">
        <v>2</v>
      </c>
      <c r="E11916">
        <v>3172.49</v>
      </c>
      <c r="F11916">
        <v>1</v>
      </c>
      <c r="G11916">
        <v>6</v>
      </c>
    </row>
    <row r="11917" spans="1:7" x14ac:dyDescent="0.3">
      <c r="A11917">
        <v>1827659</v>
      </c>
      <c r="B11917">
        <v>4229.95</v>
      </c>
      <c r="C11917">
        <v>19034.78</v>
      </c>
      <c r="D11917">
        <v>2</v>
      </c>
      <c r="E11917">
        <v>2114.98</v>
      </c>
      <c r="F11917">
        <v>1</v>
      </c>
      <c r="G11917">
        <v>9</v>
      </c>
    </row>
    <row r="11918" spans="1:7" x14ac:dyDescent="0.3">
      <c r="A11918">
        <v>529663</v>
      </c>
      <c r="B11918">
        <v>12689.57</v>
      </c>
      <c r="C11918">
        <v>19034.349999999999</v>
      </c>
      <c r="D11918">
        <v>2</v>
      </c>
      <c r="E11918">
        <v>6344.78</v>
      </c>
      <c r="F11918">
        <v>1</v>
      </c>
      <c r="G11918">
        <v>3</v>
      </c>
    </row>
    <row r="11919" spans="1:7" x14ac:dyDescent="0.3">
      <c r="A11919">
        <v>576773</v>
      </c>
      <c r="B11919">
        <v>6344.37</v>
      </c>
      <c r="C11919">
        <v>19033.12</v>
      </c>
      <c r="D11919">
        <v>3</v>
      </c>
      <c r="E11919">
        <v>2114.79</v>
      </c>
      <c r="F11919">
        <v>1</v>
      </c>
      <c r="G11919">
        <v>9</v>
      </c>
    </row>
    <row r="11920" spans="1:7" x14ac:dyDescent="0.3">
      <c r="A11920">
        <v>1322900</v>
      </c>
      <c r="B11920">
        <v>2718.73</v>
      </c>
      <c r="C11920">
        <v>19031.11</v>
      </c>
      <c r="D11920">
        <v>2</v>
      </c>
      <c r="E11920">
        <v>1359.37</v>
      </c>
      <c r="F11920">
        <v>2</v>
      </c>
      <c r="G11920">
        <v>7</v>
      </c>
    </row>
    <row r="11921" spans="1:7" x14ac:dyDescent="0.3">
      <c r="A11921">
        <v>357764</v>
      </c>
      <c r="B11921">
        <v>11418.23</v>
      </c>
      <c r="C11921">
        <v>19030.38</v>
      </c>
      <c r="D11921">
        <v>3</v>
      </c>
      <c r="E11921">
        <v>3806.08</v>
      </c>
      <c r="F11921">
        <v>1</v>
      </c>
      <c r="G11921">
        <v>5</v>
      </c>
    </row>
    <row r="11922" spans="1:7" x14ac:dyDescent="0.3">
      <c r="A11922">
        <v>2039317</v>
      </c>
      <c r="B11922">
        <v>6342.57</v>
      </c>
      <c r="C11922">
        <v>19027.71</v>
      </c>
      <c r="D11922">
        <v>2</v>
      </c>
      <c r="E11922">
        <v>3171.28</v>
      </c>
      <c r="F11922">
        <v>1</v>
      </c>
      <c r="G11922">
        <v>6</v>
      </c>
    </row>
    <row r="11923" spans="1:7" x14ac:dyDescent="0.3">
      <c r="A11923">
        <v>1530512</v>
      </c>
      <c r="B11923">
        <v>7135.37</v>
      </c>
      <c r="C11923">
        <v>19027.650000000001</v>
      </c>
      <c r="D11923">
        <v>3</v>
      </c>
      <c r="E11923">
        <v>2378.46</v>
      </c>
      <c r="F11923">
        <v>1</v>
      </c>
      <c r="G11923">
        <v>8</v>
      </c>
    </row>
    <row r="11924" spans="1:7" x14ac:dyDescent="0.3">
      <c r="A11924">
        <v>1812073</v>
      </c>
      <c r="B11924">
        <v>9512.81</v>
      </c>
      <c r="C11924">
        <v>19025.62</v>
      </c>
      <c r="D11924">
        <v>3</v>
      </c>
      <c r="E11924">
        <v>3170.94</v>
      </c>
      <c r="F11924">
        <v>1</v>
      </c>
      <c r="G11924">
        <v>6</v>
      </c>
    </row>
    <row r="11925" spans="1:7" x14ac:dyDescent="0.3">
      <c r="A11925">
        <v>231547</v>
      </c>
      <c r="B11925">
        <v>4227.58</v>
      </c>
      <c r="C11925">
        <v>19024.13</v>
      </c>
      <c r="D11925">
        <v>2</v>
      </c>
      <c r="E11925">
        <v>2113.79</v>
      </c>
      <c r="F11925">
        <v>1</v>
      </c>
      <c r="G11925">
        <v>9</v>
      </c>
    </row>
    <row r="11926" spans="1:7" x14ac:dyDescent="0.3">
      <c r="A11926">
        <v>340220</v>
      </c>
      <c r="B11926">
        <v>2377.96</v>
      </c>
      <c r="C11926">
        <v>19023.72</v>
      </c>
      <c r="D11926">
        <v>1</v>
      </c>
      <c r="E11926">
        <v>2377.96</v>
      </c>
      <c r="F11926">
        <v>1</v>
      </c>
      <c r="G11926">
        <v>8</v>
      </c>
    </row>
    <row r="11927" spans="1:7" x14ac:dyDescent="0.3">
      <c r="A11927">
        <v>1578632</v>
      </c>
      <c r="B11927">
        <v>4227.3500000000004</v>
      </c>
      <c r="C11927">
        <v>19023.09</v>
      </c>
      <c r="D11927">
        <v>2</v>
      </c>
      <c r="E11927">
        <v>2113.6799999999998</v>
      </c>
      <c r="F11927">
        <v>1</v>
      </c>
      <c r="G11927">
        <v>9</v>
      </c>
    </row>
    <row r="11928" spans="1:7" x14ac:dyDescent="0.3">
      <c r="A11928">
        <v>1353508</v>
      </c>
      <c r="B11928">
        <v>6339.93</v>
      </c>
      <c r="C11928">
        <v>19019.79</v>
      </c>
      <c r="D11928">
        <v>3</v>
      </c>
      <c r="E11928">
        <v>2113.31</v>
      </c>
      <c r="F11928">
        <v>1</v>
      </c>
      <c r="G11928">
        <v>9</v>
      </c>
    </row>
    <row r="11929" spans="1:7" x14ac:dyDescent="0.3">
      <c r="A11929">
        <v>231462</v>
      </c>
      <c r="B11929">
        <v>6339.6</v>
      </c>
      <c r="C11929">
        <v>19018.8</v>
      </c>
      <c r="D11929">
        <v>3</v>
      </c>
      <c r="E11929">
        <v>2113.1999999999998</v>
      </c>
      <c r="F11929">
        <v>1</v>
      </c>
      <c r="G11929">
        <v>9</v>
      </c>
    </row>
    <row r="11930" spans="1:7" x14ac:dyDescent="0.3">
      <c r="A11930">
        <v>1682610</v>
      </c>
      <c r="B11930">
        <v>7607.4</v>
      </c>
      <c r="C11930">
        <v>19018.5</v>
      </c>
      <c r="D11930">
        <v>2</v>
      </c>
      <c r="E11930">
        <v>3803.7</v>
      </c>
      <c r="F11930">
        <v>1</v>
      </c>
      <c r="G11930">
        <v>5</v>
      </c>
    </row>
    <row r="11931" spans="1:7" x14ac:dyDescent="0.3">
      <c r="A11931">
        <v>981416</v>
      </c>
      <c r="B11931">
        <v>3169.52</v>
      </c>
      <c r="C11931">
        <v>19017.099999999999</v>
      </c>
      <c r="D11931">
        <v>1</v>
      </c>
      <c r="E11931">
        <v>3169.52</v>
      </c>
      <c r="F11931">
        <v>1</v>
      </c>
      <c r="G11931">
        <v>6</v>
      </c>
    </row>
    <row r="11932" spans="1:7" x14ac:dyDescent="0.3">
      <c r="A11932">
        <v>1836958</v>
      </c>
      <c r="B11932">
        <v>1901.55</v>
      </c>
      <c r="C11932">
        <v>19015.5</v>
      </c>
      <c r="D11932">
        <v>1</v>
      </c>
      <c r="E11932">
        <v>1901.55</v>
      </c>
      <c r="F11932">
        <v>1</v>
      </c>
      <c r="G11932">
        <v>10</v>
      </c>
    </row>
    <row r="11933" spans="1:7" x14ac:dyDescent="0.3">
      <c r="A11933">
        <v>1982686</v>
      </c>
      <c r="B11933">
        <v>4225.37</v>
      </c>
      <c r="C11933">
        <v>19014.14</v>
      </c>
      <c r="D11933">
        <v>2</v>
      </c>
      <c r="E11933">
        <v>2112.6799999999998</v>
      </c>
      <c r="F11933">
        <v>1</v>
      </c>
      <c r="G11933">
        <v>9</v>
      </c>
    </row>
    <row r="11934" spans="1:7" x14ac:dyDescent="0.3">
      <c r="A11934">
        <v>1232672</v>
      </c>
      <c r="B11934">
        <v>5703.8</v>
      </c>
      <c r="C11934">
        <v>19012.66</v>
      </c>
      <c r="D11934">
        <v>3</v>
      </c>
      <c r="E11934">
        <v>1901.27</v>
      </c>
      <c r="F11934">
        <v>1</v>
      </c>
      <c r="G11934">
        <v>10</v>
      </c>
    </row>
    <row r="11935" spans="1:7" x14ac:dyDescent="0.3">
      <c r="A11935">
        <v>1339001</v>
      </c>
      <c r="B11935">
        <v>1728.42</v>
      </c>
      <c r="C11935">
        <v>19012.599999999999</v>
      </c>
      <c r="D11935">
        <v>1</v>
      </c>
      <c r="E11935">
        <v>1728.42</v>
      </c>
      <c r="F11935">
        <v>1</v>
      </c>
      <c r="G11935">
        <v>11</v>
      </c>
    </row>
    <row r="11936" spans="1:7" x14ac:dyDescent="0.3">
      <c r="A11936">
        <v>1816698</v>
      </c>
      <c r="B11936">
        <v>2716</v>
      </c>
      <c r="C11936">
        <v>19012</v>
      </c>
      <c r="D11936">
        <v>1</v>
      </c>
      <c r="E11936">
        <v>2716</v>
      </c>
      <c r="F11936">
        <v>1</v>
      </c>
      <c r="G11936">
        <v>7</v>
      </c>
    </row>
    <row r="11937" spans="1:7" x14ac:dyDescent="0.3">
      <c r="A11937">
        <v>523065</v>
      </c>
      <c r="B11937">
        <v>5184.3599999999997</v>
      </c>
      <c r="C11937">
        <v>19009.32</v>
      </c>
      <c r="D11937">
        <v>3</v>
      </c>
      <c r="E11937">
        <v>1728.12</v>
      </c>
      <c r="F11937">
        <v>1</v>
      </c>
      <c r="G11937">
        <v>11</v>
      </c>
    </row>
    <row r="11938" spans="1:7" x14ac:dyDescent="0.3">
      <c r="A11938">
        <v>1371148</v>
      </c>
      <c r="B11938">
        <v>7603.38</v>
      </c>
      <c r="C11938">
        <v>19008.46</v>
      </c>
      <c r="D11938">
        <v>2</v>
      </c>
      <c r="E11938">
        <v>3801.69</v>
      </c>
      <c r="F11938">
        <v>1</v>
      </c>
      <c r="G11938">
        <v>5</v>
      </c>
    </row>
    <row r="11939" spans="1:7" x14ac:dyDescent="0.3">
      <c r="A11939">
        <v>1345369</v>
      </c>
      <c r="B11939">
        <v>8145.63</v>
      </c>
      <c r="C11939">
        <v>19006.48</v>
      </c>
      <c r="D11939">
        <v>3</v>
      </c>
      <c r="E11939">
        <v>2715.21</v>
      </c>
      <c r="F11939">
        <v>1</v>
      </c>
      <c r="G11939">
        <v>7</v>
      </c>
    </row>
    <row r="11940" spans="1:7" x14ac:dyDescent="0.3">
      <c r="A11940">
        <v>167819</v>
      </c>
      <c r="B11940">
        <v>7601.49</v>
      </c>
      <c r="C11940">
        <v>19003.740000000002</v>
      </c>
      <c r="D11940">
        <v>2</v>
      </c>
      <c r="E11940">
        <v>3800.75</v>
      </c>
      <c r="F11940">
        <v>1</v>
      </c>
      <c r="G11940">
        <v>5</v>
      </c>
    </row>
    <row r="11941" spans="1:7" x14ac:dyDescent="0.3">
      <c r="A11941">
        <v>1961934</v>
      </c>
      <c r="B11941">
        <v>4750.6000000000004</v>
      </c>
      <c r="C11941">
        <v>19002.38</v>
      </c>
      <c r="D11941">
        <v>2</v>
      </c>
      <c r="E11941">
        <v>2375.3000000000002</v>
      </c>
      <c r="F11941">
        <v>1</v>
      </c>
      <c r="G11941">
        <v>8</v>
      </c>
    </row>
    <row r="11942" spans="1:7" x14ac:dyDescent="0.3">
      <c r="A11942">
        <v>1118939</v>
      </c>
      <c r="B11942">
        <v>6333.88</v>
      </c>
      <c r="C11942">
        <v>19001.650000000001</v>
      </c>
      <c r="D11942">
        <v>2</v>
      </c>
      <c r="E11942">
        <v>3166.94</v>
      </c>
      <c r="F11942">
        <v>1</v>
      </c>
      <c r="G11942">
        <v>6</v>
      </c>
    </row>
    <row r="11943" spans="1:7" x14ac:dyDescent="0.3">
      <c r="A11943">
        <v>1891881</v>
      </c>
      <c r="B11943">
        <v>3798.96</v>
      </c>
      <c r="C11943">
        <v>18994.8</v>
      </c>
      <c r="D11943">
        <v>1</v>
      </c>
      <c r="E11943">
        <v>3798.96</v>
      </c>
      <c r="F11943">
        <v>1</v>
      </c>
      <c r="G11943">
        <v>5</v>
      </c>
    </row>
    <row r="11944" spans="1:7" x14ac:dyDescent="0.3">
      <c r="A11944">
        <v>524912</v>
      </c>
      <c r="B11944">
        <v>9494.9599999999991</v>
      </c>
      <c r="C11944">
        <v>18989.919999999998</v>
      </c>
      <c r="D11944">
        <v>3</v>
      </c>
      <c r="E11944">
        <v>3164.99</v>
      </c>
      <c r="F11944">
        <v>1</v>
      </c>
      <c r="G11944">
        <v>6</v>
      </c>
    </row>
    <row r="11945" spans="1:7" x14ac:dyDescent="0.3">
      <c r="A11945">
        <v>62502</v>
      </c>
      <c r="B11945">
        <v>12658.77</v>
      </c>
      <c r="C11945">
        <v>18988.150000000001</v>
      </c>
      <c r="D11945">
        <v>4</v>
      </c>
      <c r="E11945">
        <v>3164.69</v>
      </c>
      <c r="F11945">
        <v>1</v>
      </c>
      <c r="G11945">
        <v>6</v>
      </c>
    </row>
    <row r="11946" spans="1:7" x14ac:dyDescent="0.3">
      <c r="A11946">
        <v>137537</v>
      </c>
      <c r="B11946">
        <v>3796.78</v>
      </c>
      <c r="C11946">
        <v>18983.900000000001</v>
      </c>
      <c r="D11946">
        <v>1</v>
      </c>
      <c r="E11946">
        <v>3796.78</v>
      </c>
      <c r="F11946">
        <v>1</v>
      </c>
      <c r="G11946">
        <v>5</v>
      </c>
    </row>
    <row r="11947" spans="1:7" x14ac:dyDescent="0.3">
      <c r="A11947">
        <v>1938759</v>
      </c>
      <c r="B11947">
        <v>9491.23</v>
      </c>
      <c r="C11947">
        <v>18982.45</v>
      </c>
      <c r="D11947">
        <v>3</v>
      </c>
      <c r="E11947">
        <v>3163.74</v>
      </c>
      <c r="F11947">
        <v>1</v>
      </c>
      <c r="G11947">
        <v>6</v>
      </c>
    </row>
    <row r="11948" spans="1:7" x14ac:dyDescent="0.3">
      <c r="A11948">
        <v>131966</v>
      </c>
      <c r="B11948">
        <v>2372.58</v>
      </c>
      <c r="C11948">
        <v>18980.66</v>
      </c>
      <c r="D11948">
        <v>1</v>
      </c>
      <c r="E11948">
        <v>2372.58</v>
      </c>
      <c r="F11948">
        <v>1</v>
      </c>
      <c r="G11948">
        <v>8</v>
      </c>
    </row>
    <row r="11949" spans="1:7" x14ac:dyDescent="0.3">
      <c r="A11949">
        <v>404430</v>
      </c>
      <c r="B11949">
        <v>2108.9</v>
      </c>
      <c r="C11949">
        <v>18980.09</v>
      </c>
      <c r="D11949">
        <v>1</v>
      </c>
      <c r="E11949">
        <v>2108.9</v>
      </c>
      <c r="F11949">
        <v>1</v>
      </c>
      <c r="G11949">
        <v>9</v>
      </c>
    </row>
    <row r="11950" spans="1:7" x14ac:dyDescent="0.3">
      <c r="A11950">
        <v>1159010</v>
      </c>
      <c r="B11950">
        <v>2372.4899999999998</v>
      </c>
      <c r="C11950">
        <v>18979.939999999999</v>
      </c>
      <c r="D11950">
        <v>1</v>
      </c>
      <c r="E11950">
        <v>2372.4899999999998</v>
      </c>
      <c r="F11950">
        <v>1</v>
      </c>
      <c r="G11950">
        <v>8</v>
      </c>
    </row>
    <row r="11951" spans="1:7" x14ac:dyDescent="0.3">
      <c r="A11951">
        <v>1797730</v>
      </c>
      <c r="B11951">
        <v>3163.05</v>
      </c>
      <c r="C11951">
        <v>18978.3</v>
      </c>
      <c r="D11951">
        <v>1</v>
      </c>
      <c r="E11951">
        <v>3163.05</v>
      </c>
      <c r="F11951">
        <v>1</v>
      </c>
      <c r="G11951">
        <v>6</v>
      </c>
    </row>
    <row r="11952" spans="1:7" x14ac:dyDescent="0.3">
      <c r="A11952">
        <v>895276</v>
      </c>
      <c r="B11952">
        <v>3450.3</v>
      </c>
      <c r="C11952">
        <v>18976.68</v>
      </c>
      <c r="D11952">
        <v>2</v>
      </c>
      <c r="E11952">
        <v>1725.15</v>
      </c>
      <c r="F11952">
        <v>1</v>
      </c>
      <c r="G11952">
        <v>11</v>
      </c>
    </row>
    <row r="11953" spans="1:7" x14ac:dyDescent="0.3">
      <c r="A11953">
        <v>648931</v>
      </c>
      <c r="B11953">
        <v>2108.46</v>
      </c>
      <c r="C11953">
        <v>18976.12</v>
      </c>
      <c r="D11953">
        <v>1</v>
      </c>
      <c r="E11953">
        <v>2108.46</v>
      </c>
      <c r="F11953">
        <v>1</v>
      </c>
      <c r="G11953">
        <v>9</v>
      </c>
    </row>
    <row r="11954" spans="1:7" x14ac:dyDescent="0.3">
      <c r="A11954">
        <v>533474</v>
      </c>
      <c r="B11954">
        <v>12649.83</v>
      </c>
      <c r="C11954">
        <v>18974.75</v>
      </c>
      <c r="D11954">
        <v>2</v>
      </c>
      <c r="E11954">
        <v>6324.92</v>
      </c>
      <c r="F11954">
        <v>1</v>
      </c>
      <c r="G11954">
        <v>3</v>
      </c>
    </row>
    <row r="11955" spans="1:7" x14ac:dyDescent="0.3">
      <c r="A11955">
        <v>1372508</v>
      </c>
      <c r="B11955">
        <v>11384.21</v>
      </c>
      <c r="C11955">
        <v>18973.68</v>
      </c>
      <c r="D11955">
        <v>3</v>
      </c>
      <c r="E11955">
        <v>3794.74</v>
      </c>
      <c r="F11955">
        <v>1</v>
      </c>
      <c r="G11955">
        <v>5</v>
      </c>
    </row>
    <row r="11956" spans="1:7" x14ac:dyDescent="0.3">
      <c r="A11956">
        <v>438287</v>
      </c>
      <c r="B11956">
        <v>12648.89</v>
      </c>
      <c r="C11956">
        <v>18973.330000000002</v>
      </c>
      <c r="D11956">
        <v>2</v>
      </c>
      <c r="E11956">
        <v>6324.44</v>
      </c>
      <c r="F11956">
        <v>1</v>
      </c>
      <c r="G11956">
        <v>3</v>
      </c>
    </row>
    <row r="11957" spans="1:7" x14ac:dyDescent="0.3">
      <c r="A11957">
        <v>1793073</v>
      </c>
      <c r="B11957">
        <v>7589.21</v>
      </c>
      <c r="C11957">
        <v>18973.03</v>
      </c>
      <c r="D11957">
        <v>2</v>
      </c>
      <c r="E11957">
        <v>3794.61</v>
      </c>
      <c r="F11957">
        <v>1</v>
      </c>
      <c r="G11957">
        <v>5</v>
      </c>
    </row>
    <row r="11958" spans="1:7" x14ac:dyDescent="0.3">
      <c r="A11958">
        <v>815343</v>
      </c>
      <c r="B11958">
        <v>2370.96</v>
      </c>
      <c r="C11958">
        <v>18967.7</v>
      </c>
      <c r="D11958">
        <v>1</v>
      </c>
      <c r="E11958">
        <v>2370.96</v>
      </c>
      <c r="F11958">
        <v>1</v>
      </c>
      <c r="G11958">
        <v>8</v>
      </c>
    </row>
    <row r="11959" spans="1:7" x14ac:dyDescent="0.3">
      <c r="A11959">
        <v>1448620</v>
      </c>
      <c r="B11959">
        <v>1724.25</v>
      </c>
      <c r="C11959">
        <v>18966.75</v>
      </c>
      <c r="D11959">
        <v>1</v>
      </c>
      <c r="E11959">
        <v>1724.25</v>
      </c>
      <c r="F11959">
        <v>1</v>
      </c>
      <c r="G11959">
        <v>11</v>
      </c>
    </row>
    <row r="11960" spans="1:7" x14ac:dyDescent="0.3">
      <c r="A11960">
        <v>561294</v>
      </c>
      <c r="B11960">
        <v>3447.59</v>
      </c>
      <c r="C11960">
        <v>18961.75</v>
      </c>
      <c r="D11960">
        <v>2</v>
      </c>
      <c r="E11960">
        <v>1723.8</v>
      </c>
      <c r="F11960">
        <v>1</v>
      </c>
      <c r="G11960">
        <v>11</v>
      </c>
    </row>
    <row r="11961" spans="1:7" x14ac:dyDescent="0.3">
      <c r="A11961">
        <v>1738819</v>
      </c>
      <c r="B11961">
        <v>7583.86</v>
      </c>
      <c r="C11961">
        <v>18959.66</v>
      </c>
      <c r="D11961">
        <v>2</v>
      </c>
      <c r="E11961">
        <v>3791.93</v>
      </c>
      <c r="F11961">
        <v>1</v>
      </c>
      <c r="G11961">
        <v>5</v>
      </c>
    </row>
    <row r="11962" spans="1:7" x14ac:dyDescent="0.3">
      <c r="A11962">
        <v>1820013</v>
      </c>
      <c r="B11962">
        <v>3791.71</v>
      </c>
      <c r="C11962">
        <v>18958.54</v>
      </c>
      <c r="D11962">
        <v>1</v>
      </c>
      <c r="E11962">
        <v>3791.71</v>
      </c>
      <c r="F11962">
        <v>1</v>
      </c>
      <c r="G11962">
        <v>5</v>
      </c>
    </row>
    <row r="11963" spans="1:7" x14ac:dyDescent="0.3">
      <c r="A11963">
        <v>1261765</v>
      </c>
      <c r="B11963">
        <v>1723.5</v>
      </c>
      <c r="C11963">
        <v>18958.5</v>
      </c>
      <c r="D11963">
        <v>1</v>
      </c>
      <c r="E11963">
        <v>1723.5</v>
      </c>
      <c r="F11963">
        <v>1</v>
      </c>
      <c r="G11963">
        <v>11</v>
      </c>
    </row>
    <row r="11964" spans="1:7" x14ac:dyDescent="0.3">
      <c r="A11964">
        <v>1860454</v>
      </c>
      <c r="B11964">
        <v>11374.42</v>
      </c>
      <c r="C11964">
        <v>18957.36</v>
      </c>
      <c r="D11964">
        <v>3</v>
      </c>
      <c r="E11964">
        <v>3791.47</v>
      </c>
      <c r="F11964">
        <v>1</v>
      </c>
      <c r="G11964">
        <v>5</v>
      </c>
    </row>
    <row r="11965" spans="1:7" x14ac:dyDescent="0.3">
      <c r="A11965">
        <v>901586</v>
      </c>
      <c r="B11965">
        <v>2106.02</v>
      </c>
      <c r="C11965">
        <v>18954.16</v>
      </c>
      <c r="D11965">
        <v>1</v>
      </c>
      <c r="E11965">
        <v>2106.02</v>
      </c>
      <c r="F11965">
        <v>1</v>
      </c>
      <c r="G11965">
        <v>9</v>
      </c>
    </row>
    <row r="11966" spans="1:7" x14ac:dyDescent="0.3">
      <c r="A11966">
        <v>1666495</v>
      </c>
      <c r="B11966">
        <v>2369</v>
      </c>
      <c r="C11966">
        <v>18952</v>
      </c>
      <c r="D11966">
        <v>1</v>
      </c>
      <c r="E11966">
        <v>2369</v>
      </c>
      <c r="F11966">
        <v>1</v>
      </c>
      <c r="G11966">
        <v>8</v>
      </c>
    </row>
    <row r="11967" spans="1:7" x14ac:dyDescent="0.3">
      <c r="A11967">
        <v>1916141</v>
      </c>
      <c r="B11967">
        <v>6316.24</v>
      </c>
      <c r="C11967">
        <v>18948.73</v>
      </c>
      <c r="D11967">
        <v>2</v>
      </c>
      <c r="E11967">
        <v>3158.12</v>
      </c>
      <c r="F11967">
        <v>1</v>
      </c>
      <c r="G11967">
        <v>6</v>
      </c>
    </row>
    <row r="11968" spans="1:7" x14ac:dyDescent="0.3">
      <c r="A11968">
        <v>1426353</v>
      </c>
      <c r="B11968">
        <v>15158.73</v>
      </c>
      <c r="C11968">
        <v>18948.41</v>
      </c>
      <c r="D11968">
        <v>4</v>
      </c>
      <c r="E11968">
        <v>3789.68</v>
      </c>
      <c r="F11968">
        <v>1</v>
      </c>
      <c r="G11968">
        <v>5</v>
      </c>
    </row>
    <row r="11969" spans="1:7" x14ac:dyDescent="0.3">
      <c r="A11969">
        <v>924976</v>
      </c>
      <c r="B11969">
        <v>3158.06</v>
      </c>
      <c r="C11969">
        <v>18948.38</v>
      </c>
      <c r="D11969">
        <v>1</v>
      </c>
      <c r="E11969">
        <v>3158.06</v>
      </c>
      <c r="F11969">
        <v>1</v>
      </c>
      <c r="G11969">
        <v>6</v>
      </c>
    </row>
    <row r="11970" spans="1:7" x14ac:dyDescent="0.3">
      <c r="A11970">
        <v>572210</v>
      </c>
      <c r="B11970">
        <v>3157.99</v>
      </c>
      <c r="C11970">
        <v>18947.939999999999</v>
      </c>
      <c r="D11970">
        <v>1</v>
      </c>
      <c r="E11970">
        <v>3157.99</v>
      </c>
      <c r="F11970">
        <v>1</v>
      </c>
      <c r="G11970">
        <v>6</v>
      </c>
    </row>
    <row r="11971" spans="1:7" x14ac:dyDescent="0.3">
      <c r="A11971">
        <v>482361</v>
      </c>
      <c r="B11971">
        <v>10525.95</v>
      </c>
      <c r="C11971">
        <v>18946.71</v>
      </c>
      <c r="D11971">
        <v>5</v>
      </c>
      <c r="E11971">
        <v>2105.19</v>
      </c>
      <c r="F11971">
        <v>1</v>
      </c>
      <c r="G11971">
        <v>9</v>
      </c>
    </row>
    <row r="11972" spans="1:7" x14ac:dyDescent="0.3">
      <c r="A11972">
        <v>1026360</v>
      </c>
      <c r="B11972">
        <v>14208.86</v>
      </c>
      <c r="C11972">
        <v>18945.150000000001</v>
      </c>
      <c r="D11972">
        <v>3</v>
      </c>
      <c r="E11972">
        <v>4736.29</v>
      </c>
      <c r="F11972">
        <v>1</v>
      </c>
      <c r="G11972">
        <v>4</v>
      </c>
    </row>
    <row r="11973" spans="1:7" x14ac:dyDescent="0.3">
      <c r="A11973">
        <v>1563609</v>
      </c>
      <c r="B11973">
        <v>3444.4</v>
      </c>
      <c r="C11973">
        <v>18944.2</v>
      </c>
      <c r="D11973">
        <v>2</v>
      </c>
      <c r="E11973">
        <v>1722.2</v>
      </c>
      <c r="F11973">
        <v>1</v>
      </c>
      <c r="G11973">
        <v>11</v>
      </c>
    </row>
    <row r="11974" spans="1:7" x14ac:dyDescent="0.3">
      <c r="A11974">
        <v>1034508</v>
      </c>
      <c r="B11974">
        <v>6314.49</v>
      </c>
      <c r="C11974">
        <v>18943.46</v>
      </c>
      <c r="D11974">
        <v>1</v>
      </c>
      <c r="E11974">
        <v>6314.49</v>
      </c>
      <c r="F11974">
        <v>1</v>
      </c>
      <c r="G11974">
        <v>3</v>
      </c>
    </row>
    <row r="11975" spans="1:7" x14ac:dyDescent="0.3">
      <c r="A11975">
        <v>1080856</v>
      </c>
      <c r="B11975">
        <v>2367.89</v>
      </c>
      <c r="C11975">
        <v>18943.080000000002</v>
      </c>
      <c r="D11975">
        <v>1</v>
      </c>
      <c r="E11975">
        <v>2367.89</v>
      </c>
      <c r="F11975">
        <v>1</v>
      </c>
      <c r="G11975">
        <v>8</v>
      </c>
    </row>
    <row r="11976" spans="1:7" x14ac:dyDescent="0.3">
      <c r="A11976">
        <v>1600732</v>
      </c>
      <c r="B11976">
        <v>6313.89</v>
      </c>
      <c r="C11976">
        <v>18941.669999999998</v>
      </c>
      <c r="D11976">
        <v>1</v>
      </c>
      <c r="E11976">
        <v>6313.89</v>
      </c>
      <c r="F11976">
        <v>1</v>
      </c>
      <c r="G11976">
        <v>3</v>
      </c>
    </row>
    <row r="11977" spans="1:7" x14ac:dyDescent="0.3">
      <c r="A11977">
        <v>1461832</v>
      </c>
      <c r="B11977">
        <v>4735.3999999999996</v>
      </c>
      <c r="C11977">
        <v>18941.599999999999</v>
      </c>
      <c r="D11977">
        <v>2</v>
      </c>
      <c r="E11977">
        <v>2367.6999999999998</v>
      </c>
      <c r="F11977">
        <v>1</v>
      </c>
      <c r="G11977">
        <v>8</v>
      </c>
    </row>
    <row r="11978" spans="1:7" x14ac:dyDescent="0.3">
      <c r="A11978">
        <v>1986648</v>
      </c>
      <c r="B11978">
        <v>1893.95</v>
      </c>
      <c r="C11978">
        <v>18939.52</v>
      </c>
      <c r="D11978">
        <v>1</v>
      </c>
      <c r="E11978">
        <v>1893.95</v>
      </c>
      <c r="F11978">
        <v>1</v>
      </c>
      <c r="G11978">
        <v>10</v>
      </c>
    </row>
    <row r="11979" spans="1:7" x14ac:dyDescent="0.3">
      <c r="A11979">
        <v>1389643</v>
      </c>
      <c r="B11979">
        <v>5164.8500000000004</v>
      </c>
      <c r="C11979">
        <v>18937.79</v>
      </c>
      <c r="D11979">
        <v>3</v>
      </c>
      <c r="E11979">
        <v>1721.62</v>
      </c>
      <c r="F11979">
        <v>1</v>
      </c>
      <c r="G11979">
        <v>11</v>
      </c>
    </row>
    <row r="11980" spans="1:7" x14ac:dyDescent="0.3">
      <c r="A11980">
        <v>370478</v>
      </c>
      <c r="B11980">
        <v>1721.54</v>
      </c>
      <c r="C11980">
        <v>18936.900000000001</v>
      </c>
      <c r="D11980">
        <v>1</v>
      </c>
      <c r="E11980">
        <v>1721.54</v>
      </c>
      <c r="F11980">
        <v>1</v>
      </c>
      <c r="G11980">
        <v>11</v>
      </c>
    </row>
    <row r="11981" spans="1:7" x14ac:dyDescent="0.3">
      <c r="A11981">
        <v>900272</v>
      </c>
      <c r="B11981">
        <v>4733.8900000000003</v>
      </c>
      <c r="C11981">
        <v>18935.580000000002</v>
      </c>
      <c r="D11981">
        <v>1</v>
      </c>
      <c r="E11981">
        <v>4733.8900000000003</v>
      </c>
      <c r="F11981">
        <v>1</v>
      </c>
      <c r="G11981">
        <v>4</v>
      </c>
    </row>
    <row r="11982" spans="1:7" x14ac:dyDescent="0.3">
      <c r="A11982">
        <v>2087379</v>
      </c>
      <c r="B11982">
        <v>14200.83</v>
      </c>
      <c r="C11982">
        <v>18934.439999999999</v>
      </c>
      <c r="D11982">
        <v>6</v>
      </c>
      <c r="E11982">
        <v>2366.81</v>
      </c>
      <c r="F11982">
        <v>1</v>
      </c>
      <c r="G11982">
        <v>8</v>
      </c>
    </row>
    <row r="11983" spans="1:7" x14ac:dyDescent="0.3">
      <c r="A11983">
        <v>641886</v>
      </c>
      <c r="B11983">
        <v>12622.26</v>
      </c>
      <c r="C11983">
        <v>18933.400000000001</v>
      </c>
      <c r="D11983">
        <v>2</v>
      </c>
      <c r="E11983">
        <v>6311.13</v>
      </c>
      <c r="F11983">
        <v>1</v>
      </c>
      <c r="G11983">
        <v>3</v>
      </c>
    </row>
    <row r="11984" spans="1:7" x14ac:dyDescent="0.3">
      <c r="A11984">
        <v>1232991</v>
      </c>
      <c r="B11984">
        <v>22088.32</v>
      </c>
      <c r="C11984">
        <v>18932.849999999999</v>
      </c>
      <c r="D11984">
        <v>7</v>
      </c>
      <c r="E11984">
        <v>3155.47</v>
      </c>
      <c r="F11984">
        <v>1</v>
      </c>
      <c r="G11984">
        <v>6</v>
      </c>
    </row>
    <row r="11985" spans="1:7" x14ac:dyDescent="0.3">
      <c r="A11985">
        <v>270624</v>
      </c>
      <c r="B11985">
        <v>6310.53</v>
      </c>
      <c r="C11985">
        <v>18931.59</v>
      </c>
      <c r="D11985">
        <v>1</v>
      </c>
      <c r="E11985">
        <v>6310.53</v>
      </c>
      <c r="F11985">
        <v>1</v>
      </c>
      <c r="G11985">
        <v>3</v>
      </c>
    </row>
    <row r="11986" spans="1:7" x14ac:dyDescent="0.3">
      <c r="A11986">
        <v>1315357</v>
      </c>
      <c r="B11986">
        <v>5408.33</v>
      </c>
      <c r="C11986">
        <v>18929.169999999998</v>
      </c>
      <c r="D11986">
        <v>2</v>
      </c>
      <c r="E11986">
        <v>2704.17</v>
      </c>
      <c r="F11986">
        <v>1</v>
      </c>
      <c r="G11986">
        <v>7</v>
      </c>
    </row>
    <row r="11987" spans="1:7" x14ac:dyDescent="0.3">
      <c r="A11987">
        <v>1476213</v>
      </c>
      <c r="B11987">
        <v>37857.33</v>
      </c>
      <c r="C11987">
        <v>18928.669999999998</v>
      </c>
      <c r="D11987">
        <v>2</v>
      </c>
      <c r="E11987">
        <v>18928.669999999998</v>
      </c>
      <c r="F11987">
        <v>1</v>
      </c>
      <c r="G11987">
        <v>1</v>
      </c>
    </row>
    <row r="11988" spans="1:7" x14ac:dyDescent="0.3">
      <c r="A11988">
        <v>969447</v>
      </c>
      <c r="B11988">
        <v>5407.22</v>
      </c>
      <c r="C11988">
        <v>18925.28</v>
      </c>
      <c r="D11988">
        <v>2</v>
      </c>
      <c r="E11988">
        <v>2703.61</v>
      </c>
      <c r="F11988">
        <v>1</v>
      </c>
      <c r="G11988">
        <v>7</v>
      </c>
    </row>
    <row r="11989" spans="1:7" x14ac:dyDescent="0.3">
      <c r="A11989">
        <v>1045949</v>
      </c>
      <c r="B11989">
        <v>4731.08</v>
      </c>
      <c r="C11989">
        <v>18924.310000000001</v>
      </c>
      <c r="D11989">
        <v>1</v>
      </c>
      <c r="E11989">
        <v>4731.08</v>
      </c>
      <c r="F11989">
        <v>1</v>
      </c>
      <c r="G11989">
        <v>4</v>
      </c>
    </row>
    <row r="11990" spans="1:7" x14ac:dyDescent="0.3">
      <c r="A11990">
        <v>1375249</v>
      </c>
      <c r="B11990">
        <v>7569</v>
      </c>
      <c r="C11990">
        <v>18922.490000000002</v>
      </c>
      <c r="D11990">
        <v>2</v>
      </c>
      <c r="E11990">
        <v>3784.5</v>
      </c>
      <c r="F11990">
        <v>1</v>
      </c>
      <c r="G11990">
        <v>5</v>
      </c>
    </row>
    <row r="11991" spans="1:7" x14ac:dyDescent="0.3">
      <c r="A11991">
        <v>318493</v>
      </c>
      <c r="B11991">
        <v>2364.94</v>
      </c>
      <c r="C11991">
        <v>18919.52</v>
      </c>
      <c r="D11991">
        <v>1</v>
      </c>
      <c r="E11991">
        <v>2364.94</v>
      </c>
      <c r="F11991">
        <v>1</v>
      </c>
      <c r="G11991">
        <v>8</v>
      </c>
    </row>
    <row r="11992" spans="1:7" x14ac:dyDescent="0.3">
      <c r="A11992">
        <v>1167852</v>
      </c>
      <c r="B11992">
        <v>3439.49</v>
      </c>
      <c r="C11992">
        <v>18917.22</v>
      </c>
      <c r="D11992">
        <v>2</v>
      </c>
      <c r="E11992">
        <v>1719.75</v>
      </c>
      <c r="F11992">
        <v>1</v>
      </c>
      <c r="G11992">
        <v>11</v>
      </c>
    </row>
    <row r="11993" spans="1:7" x14ac:dyDescent="0.3">
      <c r="A11993">
        <v>1454275</v>
      </c>
      <c r="B11993">
        <v>6304.96</v>
      </c>
      <c r="C11993">
        <v>18914.88</v>
      </c>
      <c r="D11993">
        <v>2</v>
      </c>
      <c r="E11993">
        <v>3152.48</v>
      </c>
      <c r="F11993">
        <v>1</v>
      </c>
      <c r="G11993">
        <v>6</v>
      </c>
    </row>
    <row r="11994" spans="1:7" x14ac:dyDescent="0.3">
      <c r="A11994">
        <v>1369280</v>
      </c>
      <c r="B11994">
        <v>2701.99</v>
      </c>
      <c r="C11994">
        <v>18913.95</v>
      </c>
      <c r="D11994">
        <v>1</v>
      </c>
      <c r="E11994">
        <v>2701.99</v>
      </c>
      <c r="F11994">
        <v>1</v>
      </c>
      <c r="G11994">
        <v>7</v>
      </c>
    </row>
    <row r="11995" spans="1:7" x14ac:dyDescent="0.3">
      <c r="A11995">
        <v>546439</v>
      </c>
      <c r="B11995">
        <v>18908.04</v>
      </c>
      <c r="C11995">
        <v>18908.04</v>
      </c>
      <c r="D11995">
        <v>3</v>
      </c>
      <c r="E11995">
        <v>6302.68</v>
      </c>
      <c r="F11995">
        <v>1</v>
      </c>
      <c r="G11995">
        <v>3</v>
      </c>
    </row>
    <row r="11996" spans="1:7" x14ac:dyDescent="0.3">
      <c r="A11996">
        <v>1356450</v>
      </c>
      <c r="B11996">
        <v>9451.89</v>
      </c>
      <c r="C11996">
        <v>18903.78</v>
      </c>
      <c r="D11996">
        <v>1</v>
      </c>
      <c r="E11996">
        <v>9451.89</v>
      </c>
      <c r="F11996">
        <v>1</v>
      </c>
      <c r="G11996">
        <v>2</v>
      </c>
    </row>
    <row r="11997" spans="1:7" x14ac:dyDescent="0.3">
      <c r="A11997">
        <v>2018110</v>
      </c>
      <c r="B11997">
        <v>4725.79</v>
      </c>
      <c r="C11997">
        <v>18903.16</v>
      </c>
      <c r="D11997">
        <v>1</v>
      </c>
      <c r="E11997">
        <v>4725.79</v>
      </c>
      <c r="F11997">
        <v>1</v>
      </c>
      <c r="G11997">
        <v>4</v>
      </c>
    </row>
    <row r="11998" spans="1:7" x14ac:dyDescent="0.3">
      <c r="A11998">
        <v>561576</v>
      </c>
      <c r="B11998">
        <v>3436.67</v>
      </c>
      <c r="C11998">
        <v>18901.71</v>
      </c>
      <c r="D11998">
        <v>2</v>
      </c>
      <c r="E11998">
        <v>1718.34</v>
      </c>
      <c r="F11998">
        <v>1</v>
      </c>
      <c r="G11998">
        <v>11</v>
      </c>
    </row>
    <row r="11999" spans="1:7" x14ac:dyDescent="0.3">
      <c r="A11999">
        <v>204661</v>
      </c>
      <c r="B11999">
        <v>5400.44</v>
      </c>
      <c r="C11999">
        <v>18901.53</v>
      </c>
      <c r="D11999">
        <v>2</v>
      </c>
      <c r="E11999">
        <v>2700.22</v>
      </c>
      <c r="F11999">
        <v>1</v>
      </c>
      <c r="G11999">
        <v>7</v>
      </c>
    </row>
    <row r="12000" spans="1:7" x14ac:dyDescent="0.3">
      <c r="A12000">
        <v>1838562</v>
      </c>
      <c r="B12000">
        <v>3150.07</v>
      </c>
      <c r="C12000">
        <v>18900.43</v>
      </c>
      <c r="D12000">
        <v>1</v>
      </c>
      <c r="E12000">
        <v>3150.07</v>
      </c>
      <c r="F12000">
        <v>1</v>
      </c>
      <c r="G12000">
        <v>6</v>
      </c>
    </row>
    <row r="12001" spans="1:7" x14ac:dyDescent="0.3">
      <c r="A12001">
        <v>1721118</v>
      </c>
      <c r="B12001">
        <v>2100</v>
      </c>
      <c r="C12001">
        <v>18900</v>
      </c>
      <c r="D12001">
        <v>1</v>
      </c>
      <c r="E12001">
        <v>2100</v>
      </c>
      <c r="F12001">
        <v>1</v>
      </c>
      <c r="G12001">
        <v>9</v>
      </c>
    </row>
    <row r="12002" spans="1:7" x14ac:dyDescent="0.3">
      <c r="A12002">
        <v>2041223</v>
      </c>
      <c r="B12002">
        <v>2099.96</v>
      </c>
      <c r="C12002">
        <v>18899.68</v>
      </c>
      <c r="D12002">
        <v>1</v>
      </c>
      <c r="E12002">
        <v>2099.96</v>
      </c>
      <c r="F12002">
        <v>1</v>
      </c>
      <c r="G12002">
        <v>9</v>
      </c>
    </row>
    <row r="12003" spans="1:7" x14ac:dyDescent="0.3">
      <c r="A12003">
        <v>1360896</v>
      </c>
      <c r="B12003">
        <v>4199.91</v>
      </c>
      <c r="C12003">
        <v>18899.599999999999</v>
      </c>
      <c r="D12003">
        <v>2</v>
      </c>
      <c r="E12003">
        <v>2099.96</v>
      </c>
      <c r="F12003">
        <v>1</v>
      </c>
      <c r="G12003">
        <v>9</v>
      </c>
    </row>
    <row r="12004" spans="1:7" x14ac:dyDescent="0.3">
      <c r="A12004">
        <v>1472017</v>
      </c>
      <c r="B12004">
        <v>3779.86</v>
      </c>
      <c r="C12004">
        <v>18899.3</v>
      </c>
      <c r="D12004">
        <v>2</v>
      </c>
      <c r="E12004">
        <v>1889.93</v>
      </c>
      <c r="F12004">
        <v>1</v>
      </c>
      <c r="G12004">
        <v>10</v>
      </c>
    </row>
    <row r="12005" spans="1:7" x14ac:dyDescent="0.3">
      <c r="A12005">
        <v>213276</v>
      </c>
      <c r="B12005">
        <v>4724.2299999999996</v>
      </c>
      <c r="C12005">
        <v>18896.93</v>
      </c>
      <c r="D12005">
        <v>1</v>
      </c>
      <c r="E12005">
        <v>4724.2299999999996</v>
      </c>
      <c r="F12005">
        <v>1</v>
      </c>
      <c r="G12005">
        <v>4</v>
      </c>
    </row>
    <row r="12006" spans="1:7" x14ac:dyDescent="0.3">
      <c r="A12006">
        <v>114088</v>
      </c>
      <c r="B12006">
        <v>4199.21</v>
      </c>
      <c r="C12006">
        <v>18896.46</v>
      </c>
      <c r="D12006">
        <v>2</v>
      </c>
      <c r="E12006">
        <v>2099.61</v>
      </c>
      <c r="F12006">
        <v>1</v>
      </c>
      <c r="G12006">
        <v>9</v>
      </c>
    </row>
    <row r="12007" spans="1:7" x14ac:dyDescent="0.3">
      <c r="A12007">
        <v>147463</v>
      </c>
      <c r="B12007">
        <v>2361.88</v>
      </c>
      <c r="C12007">
        <v>18895.02</v>
      </c>
      <c r="D12007">
        <v>1</v>
      </c>
      <c r="E12007">
        <v>2361.88</v>
      </c>
      <c r="F12007">
        <v>1</v>
      </c>
      <c r="G12007">
        <v>8</v>
      </c>
    </row>
    <row r="12008" spans="1:7" x14ac:dyDescent="0.3">
      <c r="A12008">
        <v>1186209</v>
      </c>
      <c r="B12008">
        <v>1717.53</v>
      </c>
      <c r="C12008">
        <v>18892.87</v>
      </c>
      <c r="D12008">
        <v>1</v>
      </c>
      <c r="E12008">
        <v>1717.53</v>
      </c>
      <c r="F12008">
        <v>1</v>
      </c>
      <c r="G12008">
        <v>11</v>
      </c>
    </row>
    <row r="12009" spans="1:7" x14ac:dyDescent="0.3">
      <c r="A12009">
        <v>1601221</v>
      </c>
      <c r="B12009">
        <v>2099.1999999999998</v>
      </c>
      <c r="C12009">
        <v>18892.8</v>
      </c>
      <c r="D12009">
        <v>1</v>
      </c>
      <c r="E12009">
        <v>2099.1999999999998</v>
      </c>
      <c r="F12009">
        <v>1</v>
      </c>
      <c r="G12009">
        <v>9</v>
      </c>
    </row>
    <row r="12010" spans="1:7" x14ac:dyDescent="0.3">
      <c r="A12010">
        <v>489259</v>
      </c>
      <c r="B12010">
        <v>6297.59</v>
      </c>
      <c r="C12010">
        <v>18892.77</v>
      </c>
      <c r="D12010">
        <v>1</v>
      </c>
      <c r="E12010">
        <v>6297.59</v>
      </c>
      <c r="F12010">
        <v>1</v>
      </c>
      <c r="G12010">
        <v>3</v>
      </c>
    </row>
    <row r="12011" spans="1:7" x14ac:dyDescent="0.3">
      <c r="A12011">
        <v>1479451</v>
      </c>
      <c r="B12011">
        <v>5152.5600000000004</v>
      </c>
      <c r="C12011">
        <v>18892.72</v>
      </c>
      <c r="D12011">
        <v>3</v>
      </c>
      <c r="E12011">
        <v>1717.52</v>
      </c>
      <c r="F12011">
        <v>1</v>
      </c>
      <c r="G12011">
        <v>11</v>
      </c>
    </row>
    <row r="12012" spans="1:7" x14ac:dyDescent="0.3">
      <c r="A12012">
        <v>538555</v>
      </c>
      <c r="B12012">
        <v>8396.59</v>
      </c>
      <c r="C12012">
        <v>18892.34</v>
      </c>
      <c r="D12012">
        <v>4</v>
      </c>
      <c r="E12012">
        <v>2099.15</v>
      </c>
      <c r="F12012">
        <v>1</v>
      </c>
      <c r="G12012">
        <v>9</v>
      </c>
    </row>
    <row r="12013" spans="1:7" x14ac:dyDescent="0.3">
      <c r="A12013">
        <v>219161</v>
      </c>
      <c r="B12013">
        <v>1717.44</v>
      </c>
      <c r="C12013">
        <v>18891.849999999999</v>
      </c>
      <c r="D12013">
        <v>1</v>
      </c>
      <c r="E12013">
        <v>1717.44</v>
      </c>
      <c r="F12013">
        <v>1</v>
      </c>
      <c r="G12013">
        <v>11</v>
      </c>
    </row>
    <row r="12014" spans="1:7" x14ac:dyDescent="0.3">
      <c r="A12014">
        <v>673661</v>
      </c>
      <c r="B12014">
        <v>2698.73</v>
      </c>
      <c r="C12014">
        <v>18891.080000000002</v>
      </c>
      <c r="D12014">
        <v>1</v>
      </c>
      <c r="E12014">
        <v>2698.73</v>
      </c>
      <c r="F12014">
        <v>1</v>
      </c>
      <c r="G12014">
        <v>7</v>
      </c>
    </row>
    <row r="12015" spans="1:7" x14ac:dyDescent="0.3">
      <c r="A12015">
        <v>1865266</v>
      </c>
      <c r="B12015">
        <v>2098.9899999999998</v>
      </c>
      <c r="C12015">
        <v>18890.91</v>
      </c>
      <c r="D12015">
        <v>1</v>
      </c>
      <c r="E12015">
        <v>2098.9899999999998</v>
      </c>
      <c r="F12015">
        <v>1</v>
      </c>
      <c r="G12015">
        <v>9</v>
      </c>
    </row>
    <row r="12016" spans="1:7" x14ac:dyDescent="0.3">
      <c r="A12016">
        <v>1856488</v>
      </c>
      <c r="B12016">
        <v>4722.3500000000004</v>
      </c>
      <c r="C12016">
        <v>18889.400000000001</v>
      </c>
      <c r="D12016">
        <v>1</v>
      </c>
      <c r="E12016">
        <v>4722.3500000000004</v>
      </c>
      <c r="F12016">
        <v>1</v>
      </c>
      <c r="G12016">
        <v>4</v>
      </c>
    </row>
    <row r="12017" spans="1:7" x14ac:dyDescent="0.3">
      <c r="A12017">
        <v>1612364</v>
      </c>
      <c r="B12017">
        <v>5396.5</v>
      </c>
      <c r="C12017">
        <v>18887.75</v>
      </c>
      <c r="D12017">
        <v>2</v>
      </c>
      <c r="E12017">
        <v>2698.25</v>
      </c>
      <c r="F12017">
        <v>1</v>
      </c>
      <c r="G12017">
        <v>7</v>
      </c>
    </row>
    <row r="12018" spans="1:7" x14ac:dyDescent="0.3">
      <c r="A12018">
        <v>472086</v>
      </c>
      <c r="B12018">
        <v>9442.9599999999991</v>
      </c>
      <c r="C12018">
        <v>18885.919999999998</v>
      </c>
      <c r="D12018">
        <v>2</v>
      </c>
      <c r="E12018">
        <v>4721.4799999999996</v>
      </c>
      <c r="F12018">
        <v>1</v>
      </c>
      <c r="G12018">
        <v>4</v>
      </c>
    </row>
    <row r="12019" spans="1:7" x14ac:dyDescent="0.3">
      <c r="A12019">
        <v>2007824</v>
      </c>
      <c r="B12019">
        <v>3776.62</v>
      </c>
      <c r="C12019">
        <v>18883.11</v>
      </c>
      <c r="D12019">
        <v>2</v>
      </c>
      <c r="E12019">
        <v>1888.31</v>
      </c>
      <c r="F12019">
        <v>1</v>
      </c>
      <c r="G12019">
        <v>10</v>
      </c>
    </row>
    <row r="12020" spans="1:7" x14ac:dyDescent="0.3">
      <c r="A12020">
        <v>1324057</v>
      </c>
      <c r="B12020">
        <v>7552.75</v>
      </c>
      <c r="C12020">
        <v>18881.87</v>
      </c>
      <c r="D12020">
        <v>2</v>
      </c>
      <c r="E12020">
        <v>3776.37</v>
      </c>
      <c r="F12020">
        <v>1</v>
      </c>
      <c r="G12020">
        <v>5</v>
      </c>
    </row>
    <row r="12021" spans="1:7" x14ac:dyDescent="0.3">
      <c r="A12021">
        <v>235940</v>
      </c>
      <c r="B12021">
        <v>6293.54</v>
      </c>
      <c r="C12021">
        <v>18880.61</v>
      </c>
      <c r="D12021">
        <v>1</v>
      </c>
      <c r="E12021">
        <v>6293.54</v>
      </c>
      <c r="F12021">
        <v>1</v>
      </c>
      <c r="G12021">
        <v>3</v>
      </c>
    </row>
    <row r="12022" spans="1:7" x14ac:dyDescent="0.3">
      <c r="A12022">
        <v>864755</v>
      </c>
      <c r="B12022">
        <v>1887.77</v>
      </c>
      <c r="C12022">
        <v>18877.650000000001</v>
      </c>
      <c r="D12022">
        <v>1</v>
      </c>
      <c r="E12022">
        <v>1887.77</v>
      </c>
      <c r="F12022">
        <v>1</v>
      </c>
      <c r="G12022">
        <v>10</v>
      </c>
    </row>
    <row r="12023" spans="1:7" x14ac:dyDescent="0.3">
      <c r="A12023">
        <v>1313596</v>
      </c>
      <c r="B12023">
        <v>3432.29</v>
      </c>
      <c r="C12023">
        <v>18877.599999999999</v>
      </c>
      <c r="D12023">
        <v>2</v>
      </c>
      <c r="E12023">
        <v>1716.15</v>
      </c>
      <c r="F12023">
        <v>1</v>
      </c>
      <c r="G12023">
        <v>11</v>
      </c>
    </row>
    <row r="12024" spans="1:7" x14ac:dyDescent="0.3">
      <c r="A12024">
        <v>1086051</v>
      </c>
      <c r="B12024">
        <v>4719.05</v>
      </c>
      <c r="C12024">
        <v>18876.18</v>
      </c>
      <c r="D12024">
        <v>2</v>
      </c>
      <c r="E12024">
        <v>2359.52</v>
      </c>
      <c r="F12024">
        <v>1</v>
      </c>
      <c r="G12024">
        <v>8</v>
      </c>
    </row>
    <row r="12025" spans="1:7" x14ac:dyDescent="0.3">
      <c r="A12025">
        <v>574101</v>
      </c>
      <c r="B12025">
        <v>1715.94</v>
      </c>
      <c r="C12025">
        <v>18875.38</v>
      </c>
      <c r="D12025">
        <v>1</v>
      </c>
      <c r="E12025">
        <v>1715.94</v>
      </c>
      <c r="F12025">
        <v>1</v>
      </c>
      <c r="G12025">
        <v>11</v>
      </c>
    </row>
    <row r="12026" spans="1:7" x14ac:dyDescent="0.3">
      <c r="A12026">
        <v>1402500</v>
      </c>
      <c r="B12026">
        <v>4194.2</v>
      </c>
      <c r="C12026">
        <v>18873.900000000001</v>
      </c>
      <c r="D12026">
        <v>2</v>
      </c>
      <c r="E12026">
        <v>2097.1</v>
      </c>
      <c r="F12026">
        <v>1</v>
      </c>
      <c r="G12026">
        <v>9</v>
      </c>
    </row>
    <row r="12027" spans="1:7" x14ac:dyDescent="0.3">
      <c r="A12027">
        <v>1206372</v>
      </c>
      <c r="B12027">
        <v>12582.45</v>
      </c>
      <c r="C12027">
        <v>18873.669999999998</v>
      </c>
      <c r="D12027">
        <v>2</v>
      </c>
      <c r="E12027">
        <v>6291.22</v>
      </c>
      <c r="F12027">
        <v>1</v>
      </c>
      <c r="G12027">
        <v>3</v>
      </c>
    </row>
    <row r="12028" spans="1:7" x14ac:dyDescent="0.3">
      <c r="A12028">
        <v>1055740</v>
      </c>
      <c r="B12028">
        <v>4193.67</v>
      </c>
      <c r="C12028">
        <v>18871.5</v>
      </c>
      <c r="D12028">
        <v>2</v>
      </c>
      <c r="E12028">
        <v>2096.83</v>
      </c>
      <c r="F12028">
        <v>1</v>
      </c>
      <c r="G12028">
        <v>9</v>
      </c>
    </row>
    <row r="12029" spans="1:7" x14ac:dyDescent="0.3">
      <c r="A12029">
        <v>55657</v>
      </c>
      <c r="B12029">
        <v>3145.01</v>
      </c>
      <c r="C12029">
        <v>18870.04</v>
      </c>
      <c r="D12029">
        <v>1</v>
      </c>
      <c r="E12029">
        <v>3145.01</v>
      </c>
      <c r="F12029">
        <v>1</v>
      </c>
      <c r="G12029">
        <v>6</v>
      </c>
    </row>
    <row r="12030" spans="1:7" x14ac:dyDescent="0.3">
      <c r="A12030">
        <v>1708209</v>
      </c>
      <c r="B12030">
        <v>1887</v>
      </c>
      <c r="C12030">
        <v>18870</v>
      </c>
      <c r="D12030">
        <v>1</v>
      </c>
      <c r="E12030">
        <v>1887</v>
      </c>
      <c r="F12030">
        <v>1</v>
      </c>
      <c r="G12030">
        <v>10</v>
      </c>
    </row>
    <row r="12031" spans="1:7" x14ac:dyDescent="0.3">
      <c r="A12031">
        <v>1283546</v>
      </c>
      <c r="B12031">
        <v>6861.7</v>
      </c>
      <c r="C12031">
        <v>18869.68</v>
      </c>
      <c r="D12031">
        <v>4</v>
      </c>
      <c r="E12031">
        <v>1715.43</v>
      </c>
      <c r="F12031">
        <v>1</v>
      </c>
      <c r="G12031">
        <v>11</v>
      </c>
    </row>
    <row r="12032" spans="1:7" x14ac:dyDescent="0.3">
      <c r="A12032">
        <v>1885707</v>
      </c>
      <c r="B12032">
        <v>3430.72</v>
      </c>
      <c r="C12032">
        <v>18868.96</v>
      </c>
      <c r="D12032">
        <v>2</v>
      </c>
      <c r="E12032">
        <v>1715.36</v>
      </c>
      <c r="F12032">
        <v>1</v>
      </c>
      <c r="G12032">
        <v>11</v>
      </c>
    </row>
    <row r="12033" spans="1:7" x14ac:dyDescent="0.3">
      <c r="A12033">
        <v>869836</v>
      </c>
      <c r="B12033">
        <v>1886.71</v>
      </c>
      <c r="C12033">
        <v>18867.09</v>
      </c>
      <c r="D12033">
        <v>1</v>
      </c>
      <c r="E12033">
        <v>1886.71</v>
      </c>
      <c r="F12033">
        <v>1</v>
      </c>
      <c r="G12033">
        <v>10</v>
      </c>
    </row>
    <row r="12034" spans="1:7" x14ac:dyDescent="0.3">
      <c r="A12034">
        <v>546134</v>
      </c>
      <c r="B12034">
        <v>6288.73</v>
      </c>
      <c r="C12034">
        <v>18866.2</v>
      </c>
      <c r="D12034">
        <v>2</v>
      </c>
      <c r="E12034">
        <v>3144.37</v>
      </c>
      <c r="F12034">
        <v>1</v>
      </c>
      <c r="G12034">
        <v>6</v>
      </c>
    </row>
    <row r="12035" spans="1:7" x14ac:dyDescent="0.3">
      <c r="A12035">
        <v>1455869</v>
      </c>
      <c r="B12035">
        <v>3772.88</v>
      </c>
      <c r="C12035">
        <v>18864.38</v>
      </c>
      <c r="D12035">
        <v>2</v>
      </c>
      <c r="E12035">
        <v>1886.44</v>
      </c>
      <c r="F12035">
        <v>1</v>
      </c>
      <c r="G12035">
        <v>10</v>
      </c>
    </row>
    <row r="12036" spans="1:7" x14ac:dyDescent="0.3">
      <c r="A12036">
        <v>1285437</v>
      </c>
      <c r="B12036">
        <v>3772.87</v>
      </c>
      <c r="C12036">
        <v>18864.349999999999</v>
      </c>
      <c r="D12036">
        <v>2</v>
      </c>
      <c r="E12036">
        <v>1886.44</v>
      </c>
      <c r="F12036">
        <v>1</v>
      </c>
      <c r="G12036">
        <v>10</v>
      </c>
    </row>
    <row r="12037" spans="1:7" x14ac:dyDescent="0.3">
      <c r="A12037">
        <v>1129816</v>
      </c>
      <c r="B12037">
        <v>2096.02</v>
      </c>
      <c r="C12037">
        <v>18864.14</v>
      </c>
      <c r="D12037">
        <v>1</v>
      </c>
      <c r="E12037">
        <v>2096.02</v>
      </c>
      <c r="F12037">
        <v>1</v>
      </c>
      <c r="G12037">
        <v>9</v>
      </c>
    </row>
    <row r="12038" spans="1:7" x14ac:dyDescent="0.3">
      <c r="A12038">
        <v>2039829</v>
      </c>
      <c r="B12038">
        <v>3143.99</v>
      </c>
      <c r="C12038">
        <v>18863.939999999999</v>
      </c>
      <c r="D12038">
        <v>1</v>
      </c>
      <c r="E12038">
        <v>3143.99</v>
      </c>
      <c r="F12038">
        <v>1</v>
      </c>
      <c r="G12038">
        <v>6</v>
      </c>
    </row>
    <row r="12039" spans="1:7" x14ac:dyDescent="0.3">
      <c r="A12039">
        <v>316459</v>
      </c>
      <c r="B12039">
        <v>7545.34</v>
      </c>
      <c r="C12039">
        <v>18863.349999999999</v>
      </c>
      <c r="D12039">
        <v>2</v>
      </c>
      <c r="E12039">
        <v>3772.67</v>
      </c>
      <c r="F12039">
        <v>1</v>
      </c>
      <c r="G12039">
        <v>5</v>
      </c>
    </row>
    <row r="12040" spans="1:7" x14ac:dyDescent="0.3">
      <c r="A12040">
        <v>942684</v>
      </c>
      <c r="B12040">
        <v>4715.54</v>
      </c>
      <c r="C12040">
        <v>18862.18</v>
      </c>
      <c r="D12040">
        <v>2</v>
      </c>
      <c r="E12040">
        <v>2357.77</v>
      </c>
      <c r="F12040">
        <v>1</v>
      </c>
      <c r="G12040">
        <v>8</v>
      </c>
    </row>
    <row r="12041" spans="1:7" x14ac:dyDescent="0.3">
      <c r="A12041">
        <v>1819312</v>
      </c>
      <c r="B12041">
        <v>2694.52</v>
      </c>
      <c r="C12041">
        <v>18861.64</v>
      </c>
      <c r="D12041">
        <v>1</v>
      </c>
      <c r="E12041">
        <v>2694.52</v>
      </c>
      <c r="F12041">
        <v>1</v>
      </c>
      <c r="G12041">
        <v>7</v>
      </c>
    </row>
    <row r="12042" spans="1:7" x14ac:dyDescent="0.3">
      <c r="A12042">
        <v>434233</v>
      </c>
      <c r="B12042">
        <v>3771.67</v>
      </c>
      <c r="C12042">
        <v>18858.34</v>
      </c>
      <c r="D12042">
        <v>1</v>
      </c>
      <c r="E12042">
        <v>3771.67</v>
      </c>
      <c r="F12042">
        <v>1</v>
      </c>
      <c r="G12042">
        <v>5</v>
      </c>
    </row>
    <row r="12043" spans="1:7" x14ac:dyDescent="0.3">
      <c r="A12043">
        <v>1615396</v>
      </c>
      <c r="B12043">
        <v>2693.9</v>
      </c>
      <c r="C12043">
        <v>18857.3</v>
      </c>
      <c r="D12043">
        <v>1</v>
      </c>
      <c r="E12043">
        <v>2693.9</v>
      </c>
      <c r="F12043">
        <v>1</v>
      </c>
      <c r="G12043">
        <v>7</v>
      </c>
    </row>
    <row r="12044" spans="1:7" x14ac:dyDescent="0.3">
      <c r="A12044">
        <v>333453</v>
      </c>
      <c r="B12044">
        <v>3770.98</v>
      </c>
      <c r="C12044">
        <v>18854.89</v>
      </c>
      <c r="D12044">
        <v>2</v>
      </c>
      <c r="E12044">
        <v>1885.49</v>
      </c>
      <c r="F12044">
        <v>1</v>
      </c>
      <c r="G12044">
        <v>10</v>
      </c>
    </row>
    <row r="12045" spans="1:7" x14ac:dyDescent="0.3">
      <c r="A12045">
        <v>519167</v>
      </c>
      <c r="B12045">
        <v>3770.97</v>
      </c>
      <c r="C12045">
        <v>18854.84</v>
      </c>
      <c r="D12045">
        <v>2</v>
      </c>
      <c r="E12045">
        <v>1885.48</v>
      </c>
      <c r="F12045">
        <v>1</v>
      </c>
      <c r="G12045">
        <v>10</v>
      </c>
    </row>
    <row r="12046" spans="1:7" x14ac:dyDescent="0.3">
      <c r="A12046">
        <v>1359439</v>
      </c>
      <c r="B12046">
        <v>4189.8100000000004</v>
      </c>
      <c r="C12046">
        <v>18854.150000000001</v>
      </c>
      <c r="D12046">
        <v>2</v>
      </c>
      <c r="E12046">
        <v>2094.91</v>
      </c>
      <c r="F12046">
        <v>1</v>
      </c>
      <c r="G12046">
        <v>9</v>
      </c>
    </row>
    <row r="12047" spans="1:7" x14ac:dyDescent="0.3">
      <c r="A12047">
        <v>334841</v>
      </c>
      <c r="B12047">
        <v>9426.69</v>
      </c>
      <c r="C12047">
        <v>18853.38</v>
      </c>
      <c r="D12047">
        <v>2</v>
      </c>
      <c r="E12047">
        <v>4713.3500000000004</v>
      </c>
      <c r="F12047">
        <v>1</v>
      </c>
      <c r="G12047">
        <v>4</v>
      </c>
    </row>
    <row r="12048" spans="1:7" x14ac:dyDescent="0.3">
      <c r="A12048">
        <v>876303</v>
      </c>
      <c r="B12048">
        <v>6284.4</v>
      </c>
      <c r="C12048">
        <v>18853.2</v>
      </c>
      <c r="D12048">
        <v>1</v>
      </c>
      <c r="E12048">
        <v>6284.4</v>
      </c>
      <c r="F12048">
        <v>1</v>
      </c>
      <c r="G12048">
        <v>3</v>
      </c>
    </row>
    <row r="12049" spans="1:7" x14ac:dyDescent="0.3">
      <c r="A12049">
        <v>1640525</v>
      </c>
      <c r="B12049">
        <v>4712</v>
      </c>
      <c r="C12049">
        <v>18848</v>
      </c>
      <c r="D12049">
        <v>1</v>
      </c>
      <c r="E12049">
        <v>4712</v>
      </c>
      <c r="F12049">
        <v>1</v>
      </c>
      <c r="G12049">
        <v>4</v>
      </c>
    </row>
    <row r="12050" spans="1:7" x14ac:dyDescent="0.3">
      <c r="A12050">
        <v>776434</v>
      </c>
      <c r="B12050">
        <v>4188.1000000000004</v>
      </c>
      <c r="C12050">
        <v>18846.439999999999</v>
      </c>
      <c r="D12050">
        <v>2</v>
      </c>
      <c r="E12050">
        <v>2094.0500000000002</v>
      </c>
      <c r="F12050">
        <v>1</v>
      </c>
      <c r="G12050">
        <v>9</v>
      </c>
    </row>
    <row r="12051" spans="1:7" x14ac:dyDescent="0.3">
      <c r="A12051">
        <v>564600</v>
      </c>
      <c r="B12051">
        <v>6282.05</v>
      </c>
      <c r="C12051">
        <v>18846.14</v>
      </c>
      <c r="D12051">
        <v>1</v>
      </c>
      <c r="E12051">
        <v>6282.05</v>
      </c>
      <c r="F12051">
        <v>1</v>
      </c>
      <c r="G12051">
        <v>3</v>
      </c>
    </row>
    <row r="12052" spans="1:7" x14ac:dyDescent="0.3">
      <c r="A12052">
        <v>1393306</v>
      </c>
      <c r="B12052">
        <v>9422.43</v>
      </c>
      <c r="C12052">
        <v>18844.849999999999</v>
      </c>
      <c r="D12052">
        <v>3</v>
      </c>
      <c r="E12052">
        <v>3140.81</v>
      </c>
      <c r="F12052">
        <v>1</v>
      </c>
      <c r="G12052">
        <v>6</v>
      </c>
    </row>
    <row r="12053" spans="1:7" x14ac:dyDescent="0.3">
      <c r="A12053">
        <v>235068</v>
      </c>
      <c r="B12053">
        <v>6280.77</v>
      </c>
      <c r="C12053">
        <v>18842.310000000001</v>
      </c>
      <c r="D12053">
        <v>2</v>
      </c>
      <c r="E12053">
        <v>3140.38</v>
      </c>
      <c r="F12053">
        <v>1</v>
      </c>
      <c r="G12053">
        <v>6</v>
      </c>
    </row>
    <row r="12054" spans="1:7" x14ac:dyDescent="0.3">
      <c r="A12054">
        <v>540668</v>
      </c>
      <c r="B12054">
        <v>6280.6</v>
      </c>
      <c r="C12054">
        <v>18841.810000000001</v>
      </c>
      <c r="D12054">
        <v>3</v>
      </c>
      <c r="E12054">
        <v>2093.5300000000002</v>
      </c>
      <c r="F12054">
        <v>1</v>
      </c>
      <c r="G12054">
        <v>9</v>
      </c>
    </row>
    <row r="12055" spans="1:7" x14ac:dyDescent="0.3">
      <c r="A12055">
        <v>946198</v>
      </c>
      <c r="B12055">
        <v>3767.52</v>
      </c>
      <c r="C12055">
        <v>18837.61</v>
      </c>
      <c r="D12055">
        <v>1</v>
      </c>
      <c r="E12055">
        <v>3767.52</v>
      </c>
      <c r="F12055">
        <v>1</v>
      </c>
      <c r="G12055">
        <v>5</v>
      </c>
    </row>
    <row r="12056" spans="1:7" x14ac:dyDescent="0.3">
      <c r="A12056">
        <v>1094428</v>
      </c>
      <c r="B12056">
        <v>7534.91</v>
      </c>
      <c r="C12056">
        <v>18837.27</v>
      </c>
      <c r="D12056">
        <v>2</v>
      </c>
      <c r="E12056">
        <v>3767.45</v>
      </c>
      <c r="F12056">
        <v>1</v>
      </c>
      <c r="G12056">
        <v>5</v>
      </c>
    </row>
    <row r="12057" spans="1:7" x14ac:dyDescent="0.3">
      <c r="A12057">
        <v>1856232</v>
      </c>
      <c r="B12057">
        <v>6278.97</v>
      </c>
      <c r="C12057">
        <v>18836.91</v>
      </c>
      <c r="D12057">
        <v>3</v>
      </c>
      <c r="E12057">
        <v>2092.9899999999998</v>
      </c>
      <c r="F12057">
        <v>1</v>
      </c>
      <c r="G12057">
        <v>9</v>
      </c>
    </row>
    <row r="12058" spans="1:7" x14ac:dyDescent="0.3">
      <c r="A12058">
        <v>1747902</v>
      </c>
      <c r="B12058">
        <v>6278.5</v>
      </c>
      <c r="C12058">
        <v>18835.5</v>
      </c>
      <c r="D12058">
        <v>1</v>
      </c>
      <c r="E12058">
        <v>6278.5</v>
      </c>
      <c r="F12058">
        <v>1</v>
      </c>
      <c r="G12058">
        <v>3</v>
      </c>
    </row>
    <row r="12059" spans="1:7" x14ac:dyDescent="0.3">
      <c r="A12059">
        <v>1553154</v>
      </c>
      <c r="B12059">
        <v>7533.09</v>
      </c>
      <c r="C12059">
        <v>18832.73</v>
      </c>
      <c r="D12059">
        <v>2</v>
      </c>
      <c r="E12059">
        <v>3766.55</v>
      </c>
      <c r="F12059">
        <v>1</v>
      </c>
      <c r="G12059">
        <v>5</v>
      </c>
    </row>
    <row r="12060" spans="1:7" x14ac:dyDescent="0.3">
      <c r="A12060">
        <v>2000911</v>
      </c>
      <c r="B12060">
        <v>3424.03</v>
      </c>
      <c r="C12060">
        <v>18832.14</v>
      </c>
      <c r="D12060">
        <v>2</v>
      </c>
      <c r="E12060">
        <v>1712.01</v>
      </c>
      <c r="F12060">
        <v>1</v>
      </c>
      <c r="G12060">
        <v>11</v>
      </c>
    </row>
    <row r="12061" spans="1:7" x14ac:dyDescent="0.3">
      <c r="A12061">
        <v>1679260</v>
      </c>
      <c r="B12061">
        <v>3765.67</v>
      </c>
      <c r="C12061">
        <v>18828.349999999999</v>
      </c>
      <c r="D12061">
        <v>1</v>
      </c>
      <c r="E12061">
        <v>3765.67</v>
      </c>
      <c r="F12061">
        <v>1</v>
      </c>
      <c r="G12061">
        <v>5</v>
      </c>
    </row>
    <row r="12062" spans="1:7" x14ac:dyDescent="0.3">
      <c r="A12062">
        <v>787281</v>
      </c>
      <c r="B12062">
        <v>5379.25</v>
      </c>
      <c r="C12062">
        <v>18827.37</v>
      </c>
      <c r="D12062">
        <v>2</v>
      </c>
      <c r="E12062">
        <v>2689.62</v>
      </c>
      <c r="F12062">
        <v>1</v>
      </c>
      <c r="G12062">
        <v>7</v>
      </c>
    </row>
    <row r="12063" spans="1:7" x14ac:dyDescent="0.3">
      <c r="A12063">
        <v>1161550</v>
      </c>
      <c r="B12063">
        <v>3765.47</v>
      </c>
      <c r="C12063">
        <v>18827.37</v>
      </c>
      <c r="D12063">
        <v>2</v>
      </c>
      <c r="E12063">
        <v>1882.74</v>
      </c>
      <c r="F12063">
        <v>1</v>
      </c>
      <c r="G12063">
        <v>10</v>
      </c>
    </row>
    <row r="12064" spans="1:7" x14ac:dyDescent="0.3">
      <c r="A12064">
        <v>2023925</v>
      </c>
      <c r="B12064">
        <v>5378.43</v>
      </c>
      <c r="C12064">
        <v>18824.509999999998</v>
      </c>
      <c r="D12064">
        <v>2</v>
      </c>
      <c r="E12064">
        <v>2689.22</v>
      </c>
      <c r="F12064">
        <v>1</v>
      </c>
      <c r="G12064">
        <v>7</v>
      </c>
    </row>
    <row r="12065" spans="1:7" x14ac:dyDescent="0.3">
      <c r="A12065">
        <v>695102</v>
      </c>
      <c r="B12065">
        <v>1711.24</v>
      </c>
      <c r="C12065">
        <v>18823.62</v>
      </c>
      <c r="D12065">
        <v>1</v>
      </c>
      <c r="E12065">
        <v>1711.24</v>
      </c>
      <c r="F12065">
        <v>1</v>
      </c>
      <c r="G12065">
        <v>11</v>
      </c>
    </row>
    <row r="12066" spans="1:7" x14ac:dyDescent="0.3">
      <c r="A12066">
        <v>2087762</v>
      </c>
      <c r="B12066">
        <v>7058.49</v>
      </c>
      <c r="C12066">
        <v>18822.650000000001</v>
      </c>
      <c r="D12066">
        <v>3</v>
      </c>
      <c r="E12066">
        <v>2352.83</v>
      </c>
      <c r="F12066">
        <v>1</v>
      </c>
      <c r="G12066">
        <v>8</v>
      </c>
    </row>
    <row r="12067" spans="1:7" x14ac:dyDescent="0.3">
      <c r="A12067">
        <v>1584920</v>
      </c>
      <c r="B12067">
        <v>6273.96</v>
      </c>
      <c r="C12067">
        <v>18821.87</v>
      </c>
      <c r="D12067">
        <v>2</v>
      </c>
      <c r="E12067">
        <v>3136.98</v>
      </c>
      <c r="F12067">
        <v>1</v>
      </c>
      <c r="G12067">
        <v>6</v>
      </c>
    </row>
    <row r="12068" spans="1:7" x14ac:dyDescent="0.3">
      <c r="A12068">
        <v>548638</v>
      </c>
      <c r="B12068">
        <v>11763.57</v>
      </c>
      <c r="C12068">
        <v>18821.72</v>
      </c>
      <c r="D12068">
        <v>5</v>
      </c>
      <c r="E12068">
        <v>2352.71</v>
      </c>
      <c r="F12068">
        <v>1</v>
      </c>
      <c r="G12068">
        <v>8</v>
      </c>
    </row>
    <row r="12069" spans="1:7" x14ac:dyDescent="0.3">
      <c r="A12069">
        <v>544021</v>
      </c>
      <c r="B12069">
        <v>2352.5</v>
      </c>
      <c r="C12069">
        <v>18819.98</v>
      </c>
      <c r="D12069">
        <v>1</v>
      </c>
      <c r="E12069">
        <v>2352.5</v>
      </c>
      <c r="F12069">
        <v>1</v>
      </c>
      <c r="G12069">
        <v>8</v>
      </c>
    </row>
    <row r="12070" spans="1:7" x14ac:dyDescent="0.3">
      <c r="A12070">
        <v>1620851</v>
      </c>
      <c r="B12070">
        <v>3763.75</v>
      </c>
      <c r="C12070">
        <v>18818.759999999998</v>
      </c>
      <c r="D12070">
        <v>1</v>
      </c>
      <c r="E12070">
        <v>3763.75</v>
      </c>
      <c r="F12070">
        <v>1</v>
      </c>
      <c r="G12070">
        <v>5</v>
      </c>
    </row>
    <row r="12071" spans="1:7" x14ac:dyDescent="0.3">
      <c r="A12071">
        <v>1660191</v>
      </c>
      <c r="B12071">
        <v>1881.81</v>
      </c>
      <c r="C12071">
        <v>18818.099999999999</v>
      </c>
      <c r="D12071">
        <v>1</v>
      </c>
      <c r="E12071">
        <v>1881.81</v>
      </c>
      <c r="F12071">
        <v>1</v>
      </c>
      <c r="G12071">
        <v>10</v>
      </c>
    </row>
    <row r="12072" spans="1:7" x14ac:dyDescent="0.3">
      <c r="A12072">
        <v>1891655</v>
      </c>
      <c r="B12072">
        <v>2688.3</v>
      </c>
      <c r="C12072">
        <v>18818.099999999999</v>
      </c>
      <c r="D12072">
        <v>1</v>
      </c>
      <c r="E12072">
        <v>2688.3</v>
      </c>
      <c r="F12072">
        <v>1</v>
      </c>
      <c r="G12072">
        <v>7</v>
      </c>
    </row>
    <row r="12073" spans="1:7" x14ac:dyDescent="0.3">
      <c r="A12073">
        <v>1716037</v>
      </c>
      <c r="B12073">
        <v>3136</v>
      </c>
      <c r="C12073">
        <v>18816</v>
      </c>
      <c r="D12073">
        <v>1</v>
      </c>
      <c r="E12073">
        <v>3136</v>
      </c>
      <c r="F12073">
        <v>1</v>
      </c>
      <c r="G12073">
        <v>6</v>
      </c>
    </row>
    <row r="12074" spans="1:7" x14ac:dyDescent="0.3">
      <c r="A12074">
        <v>596115</v>
      </c>
      <c r="B12074">
        <v>2687.87</v>
      </c>
      <c r="C12074">
        <v>18815.09</v>
      </c>
      <c r="D12074">
        <v>1</v>
      </c>
      <c r="E12074">
        <v>2687.87</v>
      </c>
      <c r="F12074">
        <v>1</v>
      </c>
      <c r="G12074">
        <v>7</v>
      </c>
    </row>
    <row r="12075" spans="1:7" x14ac:dyDescent="0.3">
      <c r="A12075">
        <v>206399</v>
      </c>
      <c r="B12075">
        <v>6271.54</v>
      </c>
      <c r="C12075">
        <v>18814.62</v>
      </c>
      <c r="D12075">
        <v>1</v>
      </c>
      <c r="E12075">
        <v>6271.54</v>
      </c>
      <c r="F12075">
        <v>1</v>
      </c>
      <c r="G12075">
        <v>3</v>
      </c>
    </row>
    <row r="12076" spans="1:7" x14ac:dyDescent="0.3">
      <c r="A12076">
        <v>1053008</v>
      </c>
      <c r="B12076">
        <v>5375.22</v>
      </c>
      <c r="C12076">
        <v>18813.259999999998</v>
      </c>
      <c r="D12076">
        <v>2</v>
      </c>
      <c r="E12076">
        <v>2687.61</v>
      </c>
      <c r="F12076">
        <v>1</v>
      </c>
      <c r="G12076">
        <v>7</v>
      </c>
    </row>
    <row r="12077" spans="1:7" x14ac:dyDescent="0.3">
      <c r="A12077">
        <v>350976</v>
      </c>
      <c r="B12077">
        <v>2089.9699999999998</v>
      </c>
      <c r="C12077">
        <v>18809.689999999999</v>
      </c>
      <c r="D12077">
        <v>1</v>
      </c>
      <c r="E12077">
        <v>2089.9699999999998</v>
      </c>
      <c r="F12077">
        <v>1</v>
      </c>
      <c r="G12077">
        <v>9</v>
      </c>
    </row>
    <row r="12078" spans="1:7" x14ac:dyDescent="0.3">
      <c r="A12078">
        <v>1516361</v>
      </c>
      <c r="B12078">
        <v>2686.86</v>
      </c>
      <c r="C12078">
        <v>18808.05</v>
      </c>
      <c r="D12078">
        <v>1</v>
      </c>
      <c r="E12078">
        <v>2686.86</v>
      </c>
      <c r="F12078">
        <v>1</v>
      </c>
      <c r="G12078">
        <v>7</v>
      </c>
    </row>
    <row r="12079" spans="1:7" x14ac:dyDescent="0.3">
      <c r="A12079">
        <v>1741905</v>
      </c>
      <c r="B12079">
        <v>2350.8000000000002</v>
      </c>
      <c r="C12079">
        <v>18806.400000000001</v>
      </c>
      <c r="D12079">
        <v>1</v>
      </c>
      <c r="E12079">
        <v>2350.8000000000002</v>
      </c>
      <c r="F12079">
        <v>1</v>
      </c>
      <c r="G12079">
        <v>8</v>
      </c>
    </row>
    <row r="12080" spans="1:7" x14ac:dyDescent="0.3">
      <c r="A12080">
        <v>454003</v>
      </c>
      <c r="B12080">
        <v>4701.4399999999996</v>
      </c>
      <c r="C12080">
        <v>18805.740000000002</v>
      </c>
      <c r="D12080">
        <v>1</v>
      </c>
      <c r="E12080">
        <v>4701.4399999999996</v>
      </c>
      <c r="F12080">
        <v>1</v>
      </c>
      <c r="G12080">
        <v>4</v>
      </c>
    </row>
    <row r="12081" spans="1:7" x14ac:dyDescent="0.3">
      <c r="A12081">
        <v>1751218</v>
      </c>
      <c r="B12081">
        <v>4178.26</v>
      </c>
      <c r="C12081">
        <v>18802.16</v>
      </c>
      <c r="D12081">
        <v>2</v>
      </c>
      <c r="E12081">
        <v>2089.13</v>
      </c>
      <c r="F12081">
        <v>1</v>
      </c>
      <c r="G12081">
        <v>9</v>
      </c>
    </row>
    <row r="12082" spans="1:7" x14ac:dyDescent="0.3">
      <c r="A12082">
        <v>540652</v>
      </c>
      <c r="B12082">
        <v>10743.19</v>
      </c>
      <c r="C12082">
        <v>18800.580000000002</v>
      </c>
      <c r="D12082">
        <v>4</v>
      </c>
      <c r="E12082">
        <v>2685.8</v>
      </c>
      <c r="F12082">
        <v>1</v>
      </c>
      <c r="G12082">
        <v>7</v>
      </c>
    </row>
    <row r="12083" spans="1:7" x14ac:dyDescent="0.3">
      <c r="A12083">
        <v>1308738</v>
      </c>
      <c r="B12083">
        <v>7519.7</v>
      </c>
      <c r="C12083">
        <v>18799.25</v>
      </c>
      <c r="D12083">
        <v>2</v>
      </c>
      <c r="E12083">
        <v>3759.85</v>
      </c>
      <c r="F12083">
        <v>1</v>
      </c>
      <c r="G12083">
        <v>5</v>
      </c>
    </row>
    <row r="12084" spans="1:7" x14ac:dyDescent="0.3">
      <c r="A12084">
        <v>1097349</v>
      </c>
      <c r="B12084">
        <v>9399.02</v>
      </c>
      <c r="C12084">
        <v>18798.04</v>
      </c>
      <c r="D12084">
        <v>1</v>
      </c>
      <c r="E12084">
        <v>9399.02</v>
      </c>
      <c r="F12084">
        <v>1</v>
      </c>
      <c r="G12084">
        <v>2</v>
      </c>
    </row>
    <row r="12085" spans="1:7" x14ac:dyDescent="0.3">
      <c r="A12085">
        <v>1961590</v>
      </c>
      <c r="B12085">
        <v>2088.56</v>
      </c>
      <c r="C12085">
        <v>18797.04</v>
      </c>
      <c r="D12085">
        <v>1</v>
      </c>
      <c r="E12085">
        <v>2088.56</v>
      </c>
      <c r="F12085">
        <v>1</v>
      </c>
      <c r="G12085">
        <v>9</v>
      </c>
    </row>
    <row r="12086" spans="1:7" x14ac:dyDescent="0.3">
      <c r="A12086">
        <v>1578077</v>
      </c>
      <c r="B12086">
        <v>7517.82</v>
      </c>
      <c r="C12086">
        <v>18794.54</v>
      </c>
      <c r="D12086">
        <v>2</v>
      </c>
      <c r="E12086">
        <v>3758.91</v>
      </c>
      <c r="F12086">
        <v>1</v>
      </c>
      <c r="G12086">
        <v>5</v>
      </c>
    </row>
    <row r="12087" spans="1:7" x14ac:dyDescent="0.3">
      <c r="A12087">
        <v>1962575</v>
      </c>
      <c r="B12087">
        <v>9396.92</v>
      </c>
      <c r="C12087">
        <v>18793.84</v>
      </c>
      <c r="D12087">
        <v>2</v>
      </c>
      <c r="E12087">
        <v>4698.46</v>
      </c>
      <c r="F12087">
        <v>1</v>
      </c>
      <c r="G12087">
        <v>4</v>
      </c>
    </row>
    <row r="12088" spans="1:7" x14ac:dyDescent="0.3">
      <c r="A12088">
        <v>1355954</v>
      </c>
      <c r="B12088">
        <v>1708.2</v>
      </c>
      <c r="C12088">
        <v>18790.2</v>
      </c>
      <c r="D12088">
        <v>1</v>
      </c>
      <c r="E12088">
        <v>1708.2</v>
      </c>
      <c r="F12088">
        <v>1</v>
      </c>
      <c r="G12088">
        <v>11</v>
      </c>
    </row>
    <row r="12089" spans="1:7" x14ac:dyDescent="0.3">
      <c r="A12089">
        <v>1902315</v>
      </c>
      <c r="B12089">
        <v>6260.01</v>
      </c>
      <c r="C12089">
        <v>18780.02</v>
      </c>
      <c r="D12089">
        <v>1</v>
      </c>
      <c r="E12089">
        <v>6260.01</v>
      </c>
      <c r="F12089">
        <v>1</v>
      </c>
      <c r="G12089">
        <v>3</v>
      </c>
    </row>
    <row r="12090" spans="1:7" x14ac:dyDescent="0.3">
      <c r="A12090">
        <v>1231949</v>
      </c>
      <c r="B12090">
        <v>3755.97</v>
      </c>
      <c r="C12090">
        <v>18779.849999999999</v>
      </c>
      <c r="D12090">
        <v>1</v>
      </c>
      <c r="E12090">
        <v>3755.97</v>
      </c>
      <c r="F12090">
        <v>1</v>
      </c>
      <c r="G12090">
        <v>5</v>
      </c>
    </row>
    <row r="12091" spans="1:7" x14ac:dyDescent="0.3">
      <c r="A12091">
        <v>1540895</v>
      </c>
      <c r="B12091">
        <v>4694.8999999999996</v>
      </c>
      <c r="C12091">
        <v>18779.599999999999</v>
      </c>
      <c r="D12091">
        <v>1</v>
      </c>
      <c r="E12091">
        <v>4694.8999999999996</v>
      </c>
      <c r="F12091">
        <v>1</v>
      </c>
      <c r="G12091">
        <v>4</v>
      </c>
    </row>
    <row r="12092" spans="1:7" x14ac:dyDescent="0.3">
      <c r="A12092">
        <v>828964</v>
      </c>
      <c r="B12092">
        <v>1877.93</v>
      </c>
      <c r="C12092">
        <v>18779.34</v>
      </c>
      <c r="D12092">
        <v>1</v>
      </c>
      <c r="E12092">
        <v>1877.93</v>
      </c>
      <c r="F12092">
        <v>1</v>
      </c>
      <c r="G12092">
        <v>10</v>
      </c>
    </row>
    <row r="12093" spans="1:7" x14ac:dyDescent="0.3">
      <c r="A12093">
        <v>1811975</v>
      </c>
      <c r="B12093">
        <v>28166.51</v>
      </c>
      <c r="C12093">
        <v>18777.669999999998</v>
      </c>
      <c r="D12093">
        <v>3</v>
      </c>
      <c r="E12093">
        <v>9388.84</v>
      </c>
      <c r="F12093">
        <v>1</v>
      </c>
      <c r="G12093">
        <v>2</v>
      </c>
    </row>
    <row r="12094" spans="1:7" x14ac:dyDescent="0.3">
      <c r="A12094">
        <v>1437798</v>
      </c>
      <c r="B12094">
        <v>2086.37</v>
      </c>
      <c r="C12094">
        <v>18777.330000000002</v>
      </c>
      <c r="D12094">
        <v>1</v>
      </c>
      <c r="E12094">
        <v>2086.37</v>
      </c>
      <c r="F12094">
        <v>1</v>
      </c>
      <c r="G12094">
        <v>9</v>
      </c>
    </row>
    <row r="12095" spans="1:7" x14ac:dyDescent="0.3">
      <c r="A12095">
        <v>1908643</v>
      </c>
      <c r="B12095">
        <v>2346.98</v>
      </c>
      <c r="C12095">
        <v>18775.84</v>
      </c>
      <c r="D12095">
        <v>1</v>
      </c>
      <c r="E12095">
        <v>2346.98</v>
      </c>
      <c r="F12095">
        <v>1</v>
      </c>
      <c r="G12095">
        <v>8</v>
      </c>
    </row>
    <row r="12096" spans="1:7" x14ac:dyDescent="0.3">
      <c r="A12096">
        <v>478268</v>
      </c>
      <c r="B12096">
        <v>7509.61</v>
      </c>
      <c r="C12096">
        <v>18774.02</v>
      </c>
      <c r="D12096">
        <v>2</v>
      </c>
      <c r="E12096">
        <v>3754.8</v>
      </c>
      <c r="F12096">
        <v>1</v>
      </c>
      <c r="G12096">
        <v>5</v>
      </c>
    </row>
    <row r="12097" spans="1:7" x14ac:dyDescent="0.3">
      <c r="A12097">
        <v>464886</v>
      </c>
      <c r="B12097">
        <v>9386.01</v>
      </c>
      <c r="C12097">
        <v>18772.02</v>
      </c>
      <c r="D12097">
        <v>4</v>
      </c>
      <c r="E12097">
        <v>2346.5</v>
      </c>
      <c r="F12097">
        <v>1</v>
      </c>
      <c r="G12097">
        <v>8</v>
      </c>
    </row>
    <row r="12098" spans="1:7" x14ac:dyDescent="0.3">
      <c r="A12098">
        <v>82140</v>
      </c>
      <c r="B12098">
        <v>2681.59</v>
      </c>
      <c r="C12098">
        <v>18771.150000000001</v>
      </c>
      <c r="D12098">
        <v>1</v>
      </c>
      <c r="E12098">
        <v>2681.59</v>
      </c>
      <c r="F12098">
        <v>1</v>
      </c>
      <c r="G12098">
        <v>7</v>
      </c>
    </row>
    <row r="12099" spans="1:7" x14ac:dyDescent="0.3">
      <c r="A12099">
        <v>547169</v>
      </c>
      <c r="B12099">
        <v>3754.15</v>
      </c>
      <c r="C12099">
        <v>18770.77</v>
      </c>
      <c r="D12099">
        <v>2</v>
      </c>
      <c r="E12099">
        <v>1877.08</v>
      </c>
      <c r="F12099">
        <v>1</v>
      </c>
      <c r="G12099">
        <v>10</v>
      </c>
    </row>
    <row r="12100" spans="1:7" x14ac:dyDescent="0.3">
      <c r="A12100">
        <v>317237</v>
      </c>
      <c r="B12100">
        <v>1876.77</v>
      </c>
      <c r="C12100">
        <v>18767.7</v>
      </c>
      <c r="D12100">
        <v>1</v>
      </c>
      <c r="E12100">
        <v>1876.77</v>
      </c>
      <c r="F12100">
        <v>1</v>
      </c>
      <c r="G12100">
        <v>10</v>
      </c>
    </row>
    <row r="12101" spans="1:7" x14ac:dyDescent="0.3">
      <c r="A12101">
        <v>784680</v>
      </c>
      <c r="B12101">
        <v>18767.36</v>
      </c>
      <c r="C12101">
        <v>18767.36</v>
      </c>
      <c r="D12101">
        <v>1</v>
      </c>
      <c r="E12101">
        <v>18767.36</v>
      </c>
      <c r="F12101">
        <v>1</v>
      </c>
      <c r="G12101">
        <v>1</v>
      </c>
    </row>
    <row r="12102" spans="1:7" x14ac:dyDescent="0.3">
      <c r="A12102">
        <v>1915719</v>
      </c>
      <c r="B12102">
        <v>9383.41</v>
      </c>
      <c r="C12102">
        <v>18766.82</v>
      </c>
      <c r="D12102">
        <v>3</v>
      </c>
      <c r="E12102">
        <v>3127.8</v>
      </c>
      <c r="F12102">
        <v>1</v>
      </c>
      <c r="G12102">
        <v>6</v>
      </c>
    </row>
    <row r="12103" spans="1:7" x14ac:dyDescent="0.3">
      <c r="A12103">
        <v>1346508</v>
      </c>
      <c r="B12103">
        <v>7506.54</v>
      </c>
      <c r="C12103">
        <v>18766.349999999999</v>
      </c>
      <c r="D12103">
        <v>2</v>
      </c>
      <c r="E12103">
        <v>3753.27</v>
      </c>
      <c r="F12103">
        <v>1</v>
      </c>
      <c r="G12103">
        <v>5</v>
      </c>
    </row>
    <row r="12104" spans="1:7" x14ac:dyDescent="0.3">
      <c r="A12104">
        <v>1704115</v>
      </c>
      <c r="B12104">
        <v>3411.95</v>
      </c>
      <c r="C12104">
        <v>18765.75</v>
      </c>
      <c r="D12104">
        <v>2</v>
      </c>
      <c r="E12104">
        <v>1705.98</v>
      </c>
      <c r="F12104">
        <v>1</v>
      </c>
      <c r="G12104">
        <v>11</v>
      </c>
    </row>
    <row r="12105" spans="1:7" x14ac:dyDescent="0.3">
      <c r="A12105">
        <v>1043768</v>
      </c>
      <c r="B12105">
        <v>1705.82</v>
      </c>
      <c r="C12105">
        <v>18763.990000000002</v>
      </c>
      <c r="D12105">
        <v>1</v>
      </c>
      <c r="E12105">
        <v>1705.82</v>
      </c>
      <c r="F12105">
        <v>1</v>
      </c>
      <c r="G12105">
        <v>11</v>
      </c>
    </row>
    <row r="12106" spans="1:7" x14ac:dyDescent="0.3">
      <c r="A12106">
        <v>2053334</v>
      </c>
      <c r="B12106">
        <v>15009.64</v>
      </c>
      <c r="C12106">
        <v>18762.05</v>
      </c>
      <c r="D12106">
        <v>4</v>
      </c>
      <c r="E12106">
        <v>3752.41</v>
      </c>
      <c r="F12106">
        <v>1</v>
      </c>
      <c r="G12106">
        <v>5</v>
      </c>
    </row>
    <row r="12107" spans="1:7" x14ac:dyDescent="0.3">
      <c r="A12107">
        <v>1434932</v>
      </c>
      <c r="B12107">
        <v>18760.060000000001</v>
      </c>
      <c r="C12107">
        <v>18760.060000000001</v>
      </c>
      <c r="D12107">
        <v>2</v>
      </c>
      <c r="E12107">
        <v>9380.0300000000007</v>
      </c>
      <c r="F12107">
        <v>1</v>
      </c>
      <c r="G12107">
        <v>2</v>
      </c>
    </row>
    <row r="12108" spans="1:7" x14ac:dyDescent="0.3">
      <c r="A12108">
        <v>1585212</v>
      </c>
      <c r="B12108">
        <v>1876</v>
      </c>
      <c r="C12108">
        <v>18760</v>
      </c>
      <c r="D12108">
        <v>1</v>
      </c>
      <c r="E12108">
        <v>1876</v>
      </c>
      <c r="F12108">
        <v>1</v>
      </c>
      <c r="G12108">
        <v>10</v>
      </c>
    </row>
    <row r="12109" spans="1:7" x14ac:dyDescent="0.3">
      <c r="A12109">
        <v>709454</v>
      </c>
      <c r="B12109">
        <v>2679.35</v>
      </c>
      <c r="C12109">
        <v>18755.48</v>
      </c>
      <c r="D12109">
        <v>1</v>
      </c>
      <c r="E12109">
        <v>2679.35</v>
      </c>
      <c r="F12109">
        <v>1</v>
      </c>
      <c r="G12109">
        <v>7</v>
      </c>
    </row>
    <row r="12110" spans="1:7" x14ac:dyDescent="0.3">
      <c r="A12110">
        <v>1288629</v>
      </c>
      <c r="B12110">
        <v>9376.68</v>
      </c>
      <c r="C12110">
        <v>18753.36</v>
      </c>
      <c r="D12110">
        <v>4</v>
      </c>
      <c r="E12110">
        <v>2344.17</v>
      </c>
      <c r="F12110">
        <v>1</v>
      </c>
      <c r="G12110">
        <v>8</v>
      </c>
    </row>
    <row r="12111" spans="1:7" x14ac:dyDescent="0.3">
      <c r="A12111">
        <v>47177</v>
      </c>
      <c r="B12111">
        <v>4167.3900000000003</v>
      </c>
      <c r="C12111">
        <v>18753.240000000002</v>
      </c>
      <c r="D12111">
        <v>2</v>
      </c>
      <c r="E12111">
        <v>2083.69</v>
      </c>
      <c r="F12111">
        <v>1</v>
      </c>
      <c r="G12111">
        <v>9</v>
      </c>
    </row>
    <row r="12112" spans="1:7" x14ac:dyDescent="0.3">
      <c r="A12112">
        <v>1670542</v>
      </c>
      <c r="B12112">
        <v>7500.99</v>
      </c>
      <c r="C12112">
        <v>18752.48</v>
      </c>
      <c r="D12112">
        <v>2</v>
      </c>
      <c r="E12112">
        <v>3750.5</v>
      </c>
      <c r="F12112">
        <v>1</v>
      </c>
      <c r="G12112">
        <v>5</v>
      </c>
    </row>
    <row r="12113" spans="1:7" x14ac:dyDescent="0.3">
      <c r="A12113">
        <v>1709852</v>
      </c>
      <c r="B12113">
        <v>10715.57</v>
      </c>
      <c r="C12113">
        <v>18752.25</v>
      </c>
      <c r="D12113">
        <v>4</v>
      </c>
      <c r="E12113">
        <v>2678.89</v>
      </c>
      <c r="F12113">
        <v>1</v>
      </c>
      <c r="G12113">
        <v>7</v>
      </c>
    </row>
    <row r="12114" spans="1:7" x14ac:dyDescent="0.3">
      <c r="A12114">
        <v>215605</v>
      </c>
      <c r="B12114">
        <v>7031.92</v>
      </c>
      <c r="C12114">
        <v>18751.79</v>
      </c>
      <c r="D12114">
        <v>3</v>
      </c>
      <c r="E12114">
        <v>2343.9699999999998</v>
      </c>
      <c r="F12114">
        <v>1</v>
      </c>
      <c r="G12114">
        <v>8</v>
      </c>
    </row>
    <row r="12115" spans="1:7" x14ac:dyDescent="0.3">
      <c r="A12115">
        <v>1454359</v>
      </c>
      <c r="B12115">
        <v>6249.51</v>
      </c>
      <c r="C12115">
        <v>18748.54</v>
      </c>
      <c r="D12115">
        <v>1</v>
      </c>
      <c r="E12115">
        <v>6249.51</v>
      </c>
      <c r="F12115">
        <v>1</v>
      </c>
      <c r="G12115">
        <v>3</v>
      </c>
    </row>
    <row r="12116" spans="1:7" x14ac:dyDescent="0.3">
      <c r="A12116">
        <v>73327</v>
      </c>
      <c r="B12116">
        <v>9373.9500000000007</v>
      </c>
      <c r="C12116">
        <v>18747.89</v>
      </c>
      <c r="D12116">
        <v>1</v>
      </c>
      <c r="E12116">
        <v>9373.9500000000007</v>
      </c>
      <c r="F12116">
        <v>1</v>
      </c>
      <c r="G12116">
        <v>2</v>
      </c>
    </row>
    <row r="12117" spans="1:7" x14ac:dyDescent="0.3">
      <c r="A12117">
        <v>390300</v>
      </c>
      <c r="B12117">
        <v>2083.06</v>
      </c>
      <c r="C12117">
        <v>18747.57</v>
      </c>
      <c r="D12117">
        <v>1</v>
      </c>
      <c r="E12117">
        <v>2083.06</v>
      </c>
      <c r="F12117">
        <v>1</v>
      </c>
      <c r="G12117">
        <v>9</v>
      </c>
    </row>
    <row r="12118" spans="1:7" x14ac:dyDescent="0.3">
      <c r="A12118">
        <v>1959606</v>
      </c>
      <c r="B12118">
        <v>6249</v>
      </c>
      <c r="C12118">
        <v>18747</v>
      </c>
      <c r="D12118">
        <v>1</v>
      </c>
      <c r="E12118">
        <v>6249</v>
      </c>
      <c r="F12118">
        <v>1</v>
      </c>
      <c r="G12118">
        <v>3</v>
      </c>
    </row>
    <row r="12119" spans="1:7" x14ac:dyDescent="0.3">
      <c r="A12119">
        <v>1968357</v>
      </c>
      <c r="B12119">
        <v>11714.29</v>
      </c>
      <c r="C12119">
        <v>18742.86</v>
      </c>
      <c r="D12119">
        <v>5</v>
      </c>
      <c r="E12119">
        <v>2342.86</v>
      </c>
      <c r="F12119">
        <v>1</v>
      </c>
      <c r="G12119">
        <v>8</v>
      </c>
    </row>
    <row r="12120" spans="1:7" x14ac:dyDescent="0.3">
      <c r="A12120">
        <v>465729</v>
      </c>
      <c r="B12120">
        <v>6813.89</v>
      </c>
      <c r="C12120">
        <v>18738.2</v>
      </c>
      <c r="D12120">
        <v>4</v>
      </c>
      <c r="E12120">
        <v>1703.47</v>
      </c>
      <c r="F12120">
        <v>1</v>
      </c>
      <c r="G12120">
        <v>11</v>
      </c>
    </row>
    <row r="12121" spans="1:7" x14ac:dyDescent="0.3">
      <c r="A12121">
        <v>231780</v>
      </c>
      <c r="B12121">
        <v>2081.9699999999998</v>
      </c>
      <c r="C12121">
        <v>18737.7</v>
      </c>
      <c r="D12121">
        <v>1</v>
      </c>
      <c r="E12121">
        <v>2081.9699999999998</v>
      </c>
      <c r="F12121">
        <v>1</v>
      </c>
      <c r="G12121">
        <v>9</v>
      </c>
    </row>
    <row r="12122" spans="1:7" x14ac:dyDescent="0.3">
      <c r="A12122">
        <v>1575766</v>
      </c>
      <c r="B12122">
        <v>3747.48</v>
      </c>
      <c r="C12122">
        <v>18737.419999999998</v>
      </c>
      <c r="D12122">
        <v>1</v>
      </c>
      <c r="E12122">
        <v>3747.48</v>
      </c>
      <c r="F12122">
        <v>1</v>
      </c>
      <c r="G12122">
        <v>5</v>
      </c>
    </row>
    <row r="12123" spans="1:7" x14ac:dyDescent="0.3">
      <c r="A12123">
        <v>151358</v>
      </c>
      <c r="B12123">
        <v>3122.63</v>
      </c>
      <c r="C12123">
        <v>18735.78</v>
      </c>
      <c r="D12123">
        <v>1</v>
      </c>
      <c r="E12123">
        <v>3122.63</v>
      </c>
      <c r="F12123">
        <v>1</v>
      </c>
      <c r="G12123">
        <v>6</v>
      </c>
    </row>
    <row r="12124" spans="1:7" x14ac:dyDescent="0.3">
      <c r="A12124">
        <v>1573913</v>
      </c>
      <c r="B12124">
        <v>2676.48</v>
      </c>
      <c r="C12124">
        <v>18735.330000000002</v>
      </c>
      <c r="D12124">
        <v>1</v>
      </c>
      <c r="E12124">
        <v>2676.48</v>
      </c>
      <c r="F12124">
        <v>1</v>
      </c>
      <c r="G12124">
        <v>7</v>
      </c>
    </row>
    <row r="12125" spans="1:7" x14ac:dyDescent="0.3">
      <c r="A12125">
        <v>1596670</v>
      </c>
      <c r="B12125">
        <v>3406.3</v>
      </c>
      <c r="C12125">
        <v>18734.650000000001</v>
      </c>
      <c r="D12125">
        <v>2</v>
      </c>
      <c r="E12125">
        <v>1703.15</v>
      </c>
      <c r="F12125">
        <v>1</v>
      </c>
      <c r="G12125">
        <v>11</v>
      </c>
    </row>
    <row r="12126" spans="1:7" x14ac:dyDescent="0.3">
      <c r="A12126">
        <v>1813950</v>
      </c>
      <c r="B12126">
        <v>4163.1099999999997</v>
      </c>
      <c r="C12126">
        <v>18733.98</v>
      </c>
      <c r="D12126">
        <v>2</v>
      </c>
      <c r="E12126">
        <v>2081.5500000000002</v>
      </c>
      <c r="F12126">
        <v>1</v>
      </c>
      <c r="G12126">
        <v>9</v>
      </c>
    </row>
    <row r="12127" spans="1:7" x14ac:dyDescent="0.3">
      <c r="A12127">
        <v>492788</v>
      </c>
      <c r="B12127">
        <v>3405.85</v>
      </c>
      <c r="C12127">
        <v>18732.18</v>
      </c>
      <c r="D12127">
        <v>2</v>
      </c>
      <c r="E12127">
        <v>1702.93</v>
      </c>
      <c r="F12127">
        <v>1</v>
      </c>
      <c r="G12127">
        <v>11</v>
      </c>
    </row>
    <row r="12128" spans="1:7" x14ac:dyDescent="0.3">
      <c r="A12128">
        <v>1593816</v>
      </c>
      <c r="B12128">
        <v>3122</v>
      </c>
      <c r="C12128">
        <v>18732</v>
      </c>
      <c r="D12128">
        <v>1</v>
      </c>
      <c r="E12128">
        <v>3122</v>
      </c>
      <c r="F12128">
        <v>1</v>
      </c>
      <c r="G12128">
        <v>6</v>
      </c>
    </row>
    <row r="12129" spans="1:7" x14ac:dyDescent="0.3">
      <c r="A12129">
        <v>1286590</v>
      </c>
      <c r="B12129">
        <v>6243.19</v>
      </c>
      <c r="C12129">
        <v>18729.560000000001</v>
      </c>
      <c r="D12129">
        <v>3</v>
      </c>
      <c r="E12129">
        <v>2081.06</v>
      </c>
      <c r="F12129">
        <v>1</v>
      </c>
      <c r="G12129">
        <v>9</v>
      </c>
    </row>
    <row r="12130" spans="1:7" x14ac:dyDescent="0.3">
      <c r="A12130">
        <v>1744983</v>
      </c>
      <c r="B12130">
        <v>6243.19</v>
      </c>
      <c r="C12130">
        <v>18729.560000000001</v>
      </c>
      <c r="D12130">
        <v>3</v>
      </c>
      <c r="E12130">
        <v>2081.06</v>
      </c>
      <c r="F12130">
        <v>1</v>
      </c>
      <c r="G12130">
        <v>9</v>
      </c>
    </row>
    <row r="12131" spans="1:7" x14ac:dyDescent="0.3">
      <c r="A12131">
        <v>244036</v>
      </c>
      <c r="B12131">
        <v>2675.3</v>
      </c>
      <c r="C12131">
        <v>18727.099999999999</v>
      </c>
      <c r="D12131">
        <v>1</v>
      </c>
      <c r="E12131">
        <v>2675.3</v>
      </c>
      <c r="F12131">
        <v>1</v>
      </c>
      <c r="G12131">
        <v>7</v>
      </c>
    </row>
    <row r="12132" spans="1:7" x14ac:dyDescent="0.3">
      <c r="A12132">
        <v>1524205</v>
      </c>
      <c r="B12132">
        <v>18725.45</v>
      </c>
      <c r="C12132">
        <v>18725.45</v>
      </c>
      <c r="D12132">
        <v>6</v>
      </c>
      <c r="E12132">
        <v>3120.91</v>
      </c>
      <c r="F12132">
        <v>1</v>
      </c>
      <c r="G12132">
        <v>6</v>
      </c>
    </row>
    <row r="12133" spans="1:7" x14ac:dyDescent="0.3">
      <c r="A12133">
        <v>875477</v>
      </c>
      <c r="B12133">
        <v>4680.8100000000004</v>
      </c>
      <c r="C12133">
        <v>18723.240000000002</v>
      </c>
      <c r="D12133">
        <v>1</v>
      </c>
      <c r="E12133">
        <v>4680.8100000000004</v>
      </c>
      <c r="F12133">
        <v>1</v>
      </c>
      <c r="G12133">
        <v>4</v>
      </c>
    </row>
    <row r="12134" spans="1:7" x14ac:dyDescent="0.3">
      <c r="A12134">
        <v>593485</v>
      </c>
      <c r="B12134">
        <v>2340.4</v>
      </c>
      <c r="C12134">
        <v>18723.189999999999</v>
      </c>
      <c r="D12134">
        <v>1</v>
      </c>
      <c r="E12134">
        <v>2340.4</v>
      </c>
      <c r="F12134">
        <v>1</v>
      </c>
      <c r="G12134">
        <v>8</v>
      </c>
    </row>
    <row r="12135" spans="1:7" x14ac:dyDescent="0.3">
      <c r="A12135">
        <v>853342</v>
      </c>
      <c r="B12135">
        <v>2079.77</v>
      </c>
      <c r="C12135">
        <v>18717.939999999999</v>
      </c>
      <c r="D12135">
        <v>1</v>
      </c>
      <c r="E12135">
        <v>2079.77</v>
      </c>
      <c r="F12135">
        <v>1</v>
      </c>
      <c r="G12135">
        <v>9</v>
      </c>
    </row>
    <row r="12136" spans="1:7" x14ac:dyDescent="0.3">
      <c r="A12136">
        <v>569187</v>
      </c>
      <c r="B12136">
        <v>5347.16</v>
      </c>
      <c r="C12136">
        <v>18715.07</v>
      </c>
      <c r="D12136">
        <v>2</v>
      </c>
      <c r="E12136">
        <v>2673.58</v>
      </c>
      <c r="F12136">
        <v>1</v>
      </c>
      <c r="G12136">
        <v>7</v>
      </c>
    </row>
    <row r="12137" spans="1:7" x14ac:dyDescent="0.3">
      <c r="A12137">
        <v>446298</v>
      </c>
      <c r="B12137">
        <v>12475.21</v>
      </c>
      <c r="C12137">
        <v>18712.82</v>
      </c>
      <c r="D12137">
        <v>2</v>
      </c>
      <c r="E12137">
        <v>6237.61</v>
      </c>
      <c r="F12137">
        <v>1</v>
      </c>
      <c r="G12137">
        <v>3</v>
      </c>
    </row>
    <row r="12138" spans="1:7" x14ac:dyDescent="0.3">
      <c r="A12138">
        <v>1661544</v>
      </c>
      <c r="B12138">
        <v>12472.72</v>
      </c>
      <c r="C12138">
        <v>18709.09</v>
      </c>
      <c r="D12138">
        <v>2</v>
      </c>
      <c r="E12138">
        <v>6236.36</v>
      </c>
      <c r="F12138">
        <v>1</v>
      </c>
      <c r="G12138">
        <v>3</v>
      </c>
    </row>
    <row r="12139" spans="1:7" x14ac:dyDescent="0.3">
      <c r="A12139">
        <v>1551274</v>
      </c>
      <c r="B12139">
        <v>11224.23</v>
      </c>
      <c r="C12139">
        <v>18707.04</v>
      </c>
      <c r="D12139">
        <v>3</v>
      </c>
      <c r="E12139">
        <v>3741.41</v>
      </c>
      <c r="F12139">
        <v>1</v>
      </c>
      <c r="G12139">
        <v>5</v>
      </c>
    </row>
    <row r="12140" spans="1:7" x14ac:dyDescent="0.3">
      <c r="A12140">
        <v>1091587</v>
      </c>
      <c r="B12140">
        <v>3741.19</v>
      </c>
      <c r="C12140">
        <v>18705.97</v>
      </c>
      <c r="D12140">
        <v>2</v>
      </c>
      <c r="E12140">
        <v>1870.6</v>
      </c>
      <c r="F12140">
        <v>1</v>
      </c>
      <c r="G12140">
        <v>10</v>
      </c>
    </row>
    <row r="12141" spans="1:7" x14ac:dyDescent="0.3">
      <c r="A12141">
        <v>939291</v>
      </c>
      <c r="B12141">
        <v>7481.9</v>
      </c>
      <c r="C12141">
        <v>18704.75</v>
      </c>
      <c r="D12141">
        <v>2</v>
      </c>
      <c r="E12141">
        <v>3740.95</v>
      </c>
      <c r="F12141">
        <v>1</v>
      </c>
      <c r="G12141">
        <v>5</v>
      </c>
    </row>
    <row r="12142" spans="1:7" x14ac:dyDescent="0.3">
      <c r="A12142">
        <v>413842</v>
      </c>
      <c r="B12142">
        <v>1700.31</v>
      </c>
      <c r="C12142">
        <v>18703.41</v>
      </c>
      <c r="D12142">
        <v>1</v>
      </c>
      <c r="E12142">
        <v>1700.31</v>
      </c>
      <c r="F12142">
        <v>1</v>
      </c>
      <c r="G12142">
        <v>11</v>
      </c>
    </row>
    <row r="12143" spans="1:7" x14ac:dyDescent="0.3">
      <c r="A12143">
        <v>1872524</v>
      </c>
      <c r="B12143">
        <v>7479.47</v>
      </c>
      <c r="C12143">
        <v>18698.68</v>
      </c>
      <c r="D12143">
        <v>2</v>
      </c>
      <c r="E12143">
        <v>3739.74</v>
      </c>
      <c r="F12143">
        <v>1</v>
      </c>
      <c r="G12143">
        <v>5</v>
      </c>
    </row>
    <row r="12144" spans="1:7" x14ac:dyDescent="0.3">
      <c r="A12144">
        <v>505910</v>
      </c>
      <c r="B12144">
        <v>5099.43</v>
      </c>
      <c r="C12144">
        <v>18697.919999999998</v>
      </c>
      <c r="D12144">
        <v>3</v>
      </c>
      <c r="E12144">
        <v>1699.81</v>
      </c>
      <c r="F12144">
        <v>1</v>
      </c>
      <c r="G12144">
        <v>11</v>
      </c>
    </row>
    <row r="12145" spans="1:7" x14ac:dyDescent="0.3">
      <c r="A12145">
        <v>584400</v>
      </c>
      <c r="B12145">
        <v>7479.11</v>
      </c>
      <c r="C12145">
        <v>18697.77</v>
      </c>
      <c r="D12145">
        <v>2</v>
      </c>
      <c r="E12145">
        <v>3739.55</v>
      </c>
      <c r="F12145">
        <v>1</v>
      </c>
      <c r="G12145">
        <v>5</v>
      </c>
    </row>
    <row r="12146" spans="1:7" x14ac:dyDescent="0.3">
      <c r="A12146">
        <v>85691</v>
      </c>
      <c r="B12146">
        <v>3739.51</v>
      </c>
      <c r="C12146">
        <v>18697.54</v>
      </c>
      <c r="D12146">
        <v>1</v>
      </c>
      <c r="E12146">
        <v>3739.51</v>
      </c>
      <c r="F12146">
        <v>1</v>
      </c>
      <c r="G12146">
        <v>5</v>
      </c>
    </row>
    <row r="12147" spans="1:7" x14ac:dyDescent="0.3">
      <c r="A12147">
        <v>1885016</v>
      </c>
      <c r="B12147">
        <v>3115.55</v>
      </c>
      <c r="C12147">
        <v>18693.3</v>
      </c>
      <c r="D12147">
        <v>1</v>
      </c>
      <c r="E12147">
        <v>3115.55</v>
      </c>
      <c r="F12147">
        <v>1</v>
      </c>
      <c r="G12147">
        <v>6</v>
      </c>
    </row>
    <row r="12148" spans="1:7" x14ac:dyDescent="0.3">
      <c r="A12148">
        <v>320380</v>
      </c>
      <c r="B12148">
        <v>11215.18</v>
      </c>
      <c r="C12148">
        <v>18691.97</v>
      </c>
      <c r="D12148">
        <v>3</v>
      </c>
      <c r="E12148">
        <v>3738.39</v>
      </c>
      <c r="F12148">
        <v>1</v>
      </c>
      <c r="G12148">
        <v>5</v>
      </c>
    </row>
    <row r="12149" spans="1:7" x14ac:dyDescent="0.3">
      <c r="A12149">
        <v>566218</v>
      </c>
      <c r="B12149">
        <v>5097.72</v>
      </c>
      <c r="C12149">
        <v>18691.63</v>
      </c>
      <c r="D12149">
        <v>3</v>
      </c>
      <c r="E12149">
        <v>1699.24</v>
      </c>
      <c r="F12149">
        <v>1</v>
      </c>
      <c r="G12149">
        <v>11</v>
      </c>
    </row>
    <row r="12150" spans="1:7" x14ac:dyDescent="0.3">
      <c r="A12150">
        <v>1822785</v>
      </c>
      <c r="B12150">
        <v>4672.2</v>
      </c>
      <c r="C12150">
        <v>18688.8</v>
      </c>
      <c r="D12150">
        <v>1</v>
      </c>
      <c r="E12150">
        <v>4672.2</v>
      </c>
      <c r="F12150">
        <v>1</v>
      </c>
      <c r="G12150">
        <v>4</v>
      </c>
    </row>
    <row r="12151" spans="1:7" x14ac:dyDescent="0.3">
      <c r="A12151">
        <v>315139</v>
      </c>
      <c r="B12151">
        <v>8304.68</v>
      </c>
      <c r="C12151">
        <v>18685.54</v>
      </c>
      <c r="D12151">
        <v>4</v>
      </c>
      <c r="E12151">
        <v>2076.17</v>
      </c>
      <c r="F12151">
        <v>1</v>
      </c>
      <c r="G12151">
        <v>9</v>
      </c>
    </row>
    <row r="12152" spans="1:7" x14ac:dyDescent="0.3">
      <c r="A12152">
        <v>254091</v>
      </c>
      <c r="B12152">
        <v>2076.0500000000002</v>
      </c>
      <c r="C12152">
        <v>18684.419999999998</v>
      </c>
      <c r="D12152">
        <v>1</v>
      </c>
      <c r="E12152">
        <v>2076.0500000000002</v>
      </c>
      <c r="F12152">
        <v>1</v>
      </c>
      <c r="G12152">
        <v>9</v>
      </c>
    </row>
    <row r="12153" spans="1:7" x14ac:dyDescent="0.3">
      <c r="A12153">
        <v>1444698</v>
      </c>
      <c r="B12153">
        <v>2669.16</v>
      </c>
      <c r="C12153">
        <v>18684.12</v>
      </c>
      <c r="D12153">
        <v>1</v>
      </c>
      <c r="E12153">
        <v>2669.16</v>
      </c>
      <c r="F12153">
        <v>1</v>
      </c>
      <c r="G12153">
        <v>7</v>
      </c>
    </row>
    <row r="12154" spans="1:7" x14ac:dyDescent="0.3">
      <c r="A12154">
        <v>1221172</v>
      </c>
      <c r="B12154">
        <v>3113.39</v>
      </c>
      <c r="C12154">
        <v>18680.330000000002</v>
      </c>
      <c r="D12154">
        <v>1</v>
      </c>
      <c r="E12154">
        <v>3113.39</v>
      </c>
      <c r="F12154">
        <v>1</v>
      </c>
      <c r="G12154">
        <v>6</v>
      </c>
    </row>
    <row r="12155" spans="1:7" x14ac:dyDescent="0.3">
      <c r="A12155">
        <v>1958596</v>
      </c>
      <c r="B12155">
        <v>5602.25</v>
      </c>
      <c r="C12155">
        <v>18674.169999999998</v>
      </c>
      <c r="D12155">
        <v>3</v>
      </c>
      <c r="E12155">
        <v>1867.42</v>
      </c>
      <c r="F12155">
        <v>1</v>
      </c>
      <c r="G12155">
        <v>10</v>
      </c>
    </row>
    <row r="12156" spans="1:7" x14ac:dyDescent="0.3">
      <c r="A12156">
        <v>312051</v>
      </c>
      <c r="B12156">
        <v>37345.24</v>
      </c>
      <c r="C12156">
        <v>18672.62</v>
      </c>
      <c r="D12156">
        <v>2</v>
      </c>
      <c r="E12156">
        <v>18672.62</v>
      </c>
      <c r="F12156">
        <v>1</v>
      </c>
      <c r="G12156">
        <v>1</v>
      </c>
    </row>
    <row r="12157" spans="1:7" x14ac:dyDescent="0.3">
      <c r="A12157">
        <v>1973449</v>
      </c>
      <c r="B12157">
        <v>12448.21</v>
      </c>
      <c r="C12157">
        <v>18672.310000000001</v>
      </c>
      <c r="D12157">
        <v>2</v>
      </c>
      <c r="E12157">
        <v>6224.1</v>
      </c>
      <c r="F12157">
        <v>1</v>
      </c>
      <c r="G12157">
        <v>3</v>
      </c>
    </row>
    <row r="12158" spans="1:7" x14ac:dyDescent="0.3">
      <c r="A12158">
        <v>1226979</v>
      </c>
      <c r="B12158">
        <v>2334</v>
      </c>
      <c r="C12158">
        <v>18672</v>
      </c>
      <c r="D12158">
        <v>1</v>
      </c>
      <c r="E12158">
        <v>2334</v>
      </c>
      <c r="F12158">
        <v>1</v>
      </c>
      <c r="G12158">
        <v>8</v>
      </c>
    </row>
    <row r="12159" spans="1:7" x14ac:dyDescent="0.3">
      <c r="A12159">
        <v>1722574</v>
      </c>
      <c r="B12159">
        <v>9333.66</v>
      </c>
      <c r="C12159">
        <v>18667.32</v>
      </c>
      <c r="D12159">
        <v>3</v>
      </c>
      <c r="E12159">
        <v>3111.22</v>
      </c>
      <c r="F12159">
        <v>1</v>
      </c>
      <c r="G12159">
        <v>6</v>
      </c>
    </row>
    <row r="12160" spans="1:7" x14ac:dyDescent="0.3">
      <c r="A12160">
        <v>1369851</v>
      </c>
      <c r="B12160">
        <v>3393.8</v>
      </c>
      <c r="C12160">
        <v>18665.919999999998</v>
      </c>
      <c r="D12160">
        <v>2</v>
      </c>
      <c r="E12160">
        <v>1696.9</v>
      </c>
      <c r="F12160">
        <v>1</v>
      </c>
      <c r="G12160">
        <v>11</v>
      </c>
    </row>
    <row r="12161" spans="1:7" x14ac:dyDescent="0.3">
      <c r="A12161">
        <v>1906059</v>
      </c>
      <c r="B12161">
        <v>11198.55</v>
      </c>
      <c r="C12161">
        <v>18664.240000000002</v>
      </c>
      <c r="D12161">
        <v>3</v>
      </c>
      <c r="E12161">
        <v>3732.85</v>
      </c>
      <c r="F12161">
        <v>1</v>
      </c>
      <c r="G12161">
        <v>5</v>
      </c>
    </row>
    <row r="12162" spans="1:7" x14ac:dyDescent="0.3">
      <c r="A12162">
        <v>862679</v>
      </c>
      <c r="B12162">
        <v>6220.96</v>
      </c>
      <c r="C12162">
        <v>18662.89</v>
      </c>
      <c r="D12162">
        <v>2</v>
      </c>
      <c r="E12162">
        <v>3110.48</v>
      </c>
      <c r="F12162">
        <v>1</v>
      </c>
      <c r="G12162">
        <v>6</v>
      </c>
    </row>
    <row r="12163" spans="1:7" x14ac:dyDescent="0.3">
      <c r="A12163">
        <v>416777</v>
      </c>
      <c r="B12163">
        <v>9331.14</v>
      </c>
      <c r="C12163">
        <v>18662.28</v>
      </c>
      <c r="D12163">
        <v>4</v>
      </c>
      <c r="E12163">
        <v>2332.79</v>
      </c>
      <c r="F12163">
        <v>1</v>
      </c>
      <c r="G12163">
        <v>8</v>
      </c>
    </row>
    <row r="12164" spans="1:7" x14ac:dyDescent="0.3">
      <c r="A12164">
        <v>1523309</v>
      </c>
      <c r="B12164">
        <v>2332.6</v>
      </c>
      <c r="C12164">
        <v>18660.8</v>
      </c>
      <c r="D12164">
        <v>1</v>
      </c>
      <c r="E12164">
        <v>2332.6</v>
      </c>
      <c r="F12164">
        <v>1</v>
      </c>
      <c r="G12164">
        <v>8</v>
      </c>
    </row>
    <row r="12165" spans="1:7" x14ac:dyDescent="0.3">
      <c r="A12165">
        <v>1573659</v>
      </c>
      <c r="B12165">
        <v>3392.59</v>
      </c>
      <c r="C12165">
        <v>18659.23</v>
      </c>
      <c r="D12165">
        <v>2</v>
      </c>
      <c r="E12165">
        <v>1696.29</v>
      </c>
      <c r="F12165">
        <v>1</v>
      </c>
      <c r="G12165">
        <v>11</v>
      </c>
    </row>
    <row r="12166" spans="1:7" x14ac:dyDescent="0.3">
      <c r="A12166">
        <v>320894</v>
      </c>
      <c r="B12166">
        <v>1695.8</v>
      </c>
      <c r="C12166">
        <v>18653.830000000002</v>
      </c>
      <c r="D12166">
        <v>1</v>
      </c>
      <c r="E12166">
        <v>1695.8</v>
      </c>
      <c r="F12166">
        <v>1</v>
      </c>
      <c r="G12166">
        <v>11</v>
      </c>
    </row>
    <row r="12167" spans="1:7" x14ac:dyDescent="0.3">
      <c r="A12167">
        <v>507756</v>
      </c>
      <c r="B12167">
        <v>4145.04</v>
      </c>
      <c r="C12167">
        <v>18652.66</v>
      </c>
      <c r="D12167">
        <v>2</v>
      </c>
      <c r="E12167">
        <v>2072.52</v>
      </c>
      <c r="F12167">
        <v>1</v>
      </c>
      <c r="G12167">
        <v>9</v>
      </c>
    </row>
    <row r="12168" spans="1:7" x14ac:dyDescent="0.3">
      <c r="A12168">
        <v>1581756</v>
      </c>
      <c r="B12168">
        <v>3730.47</v>
      </c>
      <c r="C12168">
        <v>18652.36</v>
      </c>
      <c r="D12168">
        <v>1</v>
      </c>
      <c r="E12168">
        <v>3730.47</v>
      </c>
      <c r="F12168">
        <v>1</v>
      </c>
      <c r="G12168">
        <v>5</v>
      </c>
    </row>
    <row r="12169" spans="1:7" x14ac:dyDescent="0.3">
      <c r="A12169">
        <v>1829472</v>
      </c>
      <c r="B12169">
        <v>5595.5</v>
      </c>
      <c r="C12169">
        <v>18651.669999999998</v>
      </c>
      <c r="D12169">
        <v>3</v>
      </c>
      <c r="E12169">
        <v>1865.17</v>
      </c>
      <c r="F12169">
        <v>1</v>
      </c>
      <c r="G12169">
        <v>10</v>
      </c>
    </row>
    <row r="12170" spans="1:7" x14ac:dyDescent="0.3">
      <c r="A12170">
        <v>1157370</v>
      </c>
      <c r="B12170">
        <v>6215.72</v>
      </c>
      <c r="C12170">
        <v>18647.150000000001</v>
      </c>
      <c r="D12170">
        <v>1</v>
      </c>
      <c r="E12170">
        <v>6215.72</v>
      </c>
      <c r="F12170">
        <v>1</v>
      </c>
      <c r="G12170">
        <v>3</v>
      </c>
    </row>
    <row r="12171" spans="1:7" x14ac:dyDescent="0.3">
      <c r="A12171">
        <v>248640</v>
      </c>
      <c r="B12171">
        <v>6215.54</v>
      </c>
      <c r="C12171">
        <v>18646.63</v>
      </c>
      <c r="D12171">
        <v>2</v>
      </c>
      <c r="E12171">
        <v>3107.77</v>
      </c>
      <c r="F12171">
        <v>1</v>
      </c>
      <c r="G12171">
        <v>6</v>
      </c>
    </row>
    <row r="12172" spans="1:7" x14ac:dyDescent="0.3">
      <c r="A12172">
        <v>65895</v>
      </c>
      <c r="B12172">
        <v>2071.58</v>
      </c>
      <c r="C12172">
        <v>18644.23</v>
      </c>
      <c r="D12172">
        <v>1</v>
      </c>
      <c r="E12172">
        <v>2071.58</v>
      </c>
      <c r="F12172">
        <v>1</v>
      </c>
      <c r="G12172">
        <v>9</v>
      </c>
    </row>
    <row r="12173" spans="1:7" x14ac:dyDescent="0.3">
      <c r="A12173">
        <v>1731372</v>
      </c>
      <c r="B12173">
        <v>7990.3</v>
      </c>
      <c r="C12173">
        <v>18644.03</v>
      </c>
      <c r="D12173">
        <v>3</v>
      </c>
      <c r="E12173">
        <v>2663.43</v>
      </c>
      <c r="F12173">
        <v>1</v>
      </c>
      <c r="G12173">
        <v>7</v>
      </c>
    </row>
    <row r="12174" spans="1:7" x14ac:dyDescent="0.3">
      <c r="A12174">
        <v>1715363</v>
      </c>
      <c r="B12174">
        <v>6214.55</v>
      </c>
      <c r="C12174">
        <v>18643.650000000001</v>
      </c>
      <c r="D12174">
        <v>1</v>
      </c>
      <c r="E12174">
        <v>6214.55</v>
      </c>
      <c r="F12174">
        <v>1</v>
      </c>
      <c r="G12174">
        <v>3</v>
      </c>
    </row>
    <row r="12175" spans="1:7" x14ac:dyDescent="0.3">
      <c r="A12175">
        <v>1513813</v>
      </c>
      <c r="B12175">
        <v>2071.42</v>
      </c>
      <c r="C12175">
        <v>18642.77</v>
      </c>
      <c r="D12175">
        <v>1</v>
      </c>
      <c r="E12175">
        <v>2071.42</v>
      </c>
      <c r="F12175">
        <v>1</v>
      </c>
      <c r="G12175">
        <v>9</v>
      </c>
    </row>
    <row r="12176" spans="1:7" x14ac:dyDescent="0.3">
      <c r="A12176">
        <v>1294844</v>
      </c>
      <c r="B12176">
        <v>18641.89</v>
      </c>
      <c r="C12176">
        <v>18641.89</v>
      </c>
      <c r="D12176">
        <v>4</v>
      </c>
      <c r="E12176">
        <v>4660.47</v>
      </c>
      <c r="F12176">
        <v>1</v>
      </c>
      <c r="G12176">
        <v>4</v>
      </c>
    </row>
    <row r="12177" spans="1:7" x14ac:dyDescent="0.3">
      <c r="A12177">
        <v>1312227</v>
      </c>
      <c r="B12177">
        <v>5325.84</v>
      </c>
      <c r="C12177">
        <v>18640.43</v>
      </c>
      <c r="D12177">
        <v>2</v>
      </c>
      <c r="E12177">
        <v>2662.92</v>
      </c>
      <c r="F12177">
        <v>1</v>
      </c>
      <c r="G12177">
        <v>7</v>
      </c>
    </row>
    <row r="12178" spans="1:7" x14ac:dyDescent="0.3">
      <c r="A12178">
        <v>1701658</v>
      </c>
      <c r="B12178">
        <v>4142.04</v>
      </c>
      <c r="C12178">
        <v>18639.16</v>
      </c>
      <c r="D12178">
        <v>2</v>
      </c>
      <c r="E12178">
        <v>2071.02</v>
      </c>
      <c r="F12178">
        <v>1</v>
      </c>
      <c r="G12178">
        <v>9</v>
      </c>
    </row>
    <row r="12179" spans="1:7" x14ac:dyDescent="0.3">
      <c r="A12179">
        <v>483334</v>
      </c>
      <c r="B12179">
        <v>6212.43</v>
      </c>
      <c r="C12179">
        <v>18637.3</v>
      </c>
      <c r="D12179">
        <v>3</v>
      </c>
      <c r="E12179">
        <v>2070.81</v>
      </c>
      <c r="F12179">
        <v>1</v>
      </c>
      <c r="G12179">
        <v>9</v>
      </c>
    </row>
    <row r="12180" spans="1:7" x14ac:dyDescent="0.3">
      <c r="A12180">
        <v>800987</v>
      </c>
      <c r="B12180">
        <v>4657.6899999999996</v>
      </c>
      <c r="C12180">
        <v>18630.78</v>
      </c>
      <c r="D12180">
        <v>2</v>
      </c>
      <c r="E12180">
        <v>2328.85</v>
      </c>
      <c r="F12180">
        <v>1</v>
      </c>
      <c r="G12180">
        <v>8</v>
      </c>
    </row>
    <row r="12181" spans="1:7" x14ac:dyDescent="0.3">
      <c r="A12181">
        <v>491725</v>
      </c>
      <c r="B12181">
        <v>3105.05</v>
      </c>
      <c r="C12181">
        <v>18630.29</v>
      </c>
      <c r="D12181">
        <v>1</v>
      </c>
      <c r="E12181">
        <v>3105.05</v>
      </c>
      <c r="F12181">
        <v>1</v>
      </c>
      <c r="G12181">
        <v>6</v>
      </c>
    </row>
    <row r="12182" spans="1:7" x14ac:dyDescent="0.3">
      <c r="A12182">
        <v>1242677</v>
      </c>
      <c r="B12182">
        <v>8468.25</v>
      </c>
      <c r="C12182">
        <v>18630.14</v>
      </c>
      <c r="D12182">
        <v>5</v>
      </c>
      <c r="E12182">
        <v>1693.65</v>
      </c>
      <c r="F12182">
        <v>1</v>
      </c>
      <c r="G12182">
        <v>11</v>
      </c>
    </row>
    <row r="12183" spans="1:7" x14ac:dyDescent="0.3">
      <c r="A12183">
        <v>2027523</v>
      </c>
      <c r="B12183">
        <v>4657.3999999999996</v>
      </c>
      <c r="C12183">
        <v>18629.599999999999</v>
      </c>
      <c r="D12183">
        <v>1</v>
      </c>
      <c r="E12183">
        <v>4657.3999999999996</v>
      </c>
      <c r="F12183">
        <v>1</v>
      </c>
      <c r="G12183">
        <v>4</v>
      </c>
    </row>
    <row r="12184" spans="1:7" x14ac:dyDescent="0.3">
      <c r="A12184">
        <v>860853</v>
      </c>
      <c r="B12184">
        <v>7451.49</v>
      </c>
      <c r="C12184">
        <v>18628.71</v>
      </c>
      <c r="D12184">
        <v>2</v>
      </c>
      <c r="E12184">
        <v>3725.74</v>
      </c>
      <c r="F12184">
        <v>1</v>
      </c>
      <c r="G12184">
        <v>5</v>
      </c>
    </row>
    <row r="12185" spans="1:7" x14ac:dyDescent="0.3">
      <c r="A12185">
        <v>1296174</v>
      </c>
      <c r="B12185">
        <v>5322.47</v>
      </c>
      <c r="C12185">
        <v>18628.66</v>
      </c>
      <c r="D12185">
        <v>2</v>
      </c>
      <c r="E12185">
        <v>2661.24</v>
      </c>
      <c r="F12185">
        <v>1</v>
      </c>
      <c r="G12185">
        <v>7</v>
      </c>
    </row>
    <row r="12186" spans="1:7" x14ac:dyDescent="0.3">
      <c r="A12186">
        <v>1247638</v>
      </c>
      <c r="B12186">
        <v>6209.53</v>
      </c>
      <c r="C12186">
        <v>18628.580000000002</v>
      </c>
      <c r="D12186">
        <v>1</v>
      </c>
      <c r="E12186">
        <v>6209.53</v>
      </c>
      <c r="F12186">
        <v>1</v>
      </c>
      <c r="G12186">
        <v>3</v>
      </c>
    </row>
    <row r="12187" spans="1:7" x14ac:dyDescent="0.3">
      <c r="A12187">
        <v>1251525</v>
      </c>
      <c r="B12187">
        <v>11172.68</v>
      </c>
      <c r="C12187">
        <v>18621.13</v>
      </c>
      <c r="D12187">
        <v>6</v>
      </c>
      <c r="E12187">
        <v>1862.11</v>
      </c>
      <c r="F12187">
        <v>1</v>
      </c>
      <c r="G12187">
        <v>10</v>
      </c>
    </row>
    <row r="12188" spans="1:7" x14ac:dyDescent="0.3">
      <c r="A12188">
        <v>1744765</v>
      </c>
      <c r="B12188">
        <v>1692.8</v>
      </c>
      <c r="C12188">
        <v>18620.8</v>
      </c>
      <c r="D12188">
        <v>1</v>
      </c>
      <c r="E12188">
        <v>1692.8</v>
      </c>
      <c r="F12188">
        <v>1</v>
      </c>
      <c r="G12188">
        <v>11</v>
      </c>
    </row>
    <row r="12189" spans="1:7" x14ac:dyDescent="0.3">
      <c r="A12189">
        <v>336566</v>
      </c>
      <c r="B12189">
        <v>5585.92</v>
      </c>
      <c r="C12189">
        <v>18619.740000000002</v>
      </c>
      <c r="D12189">
        <v>3</v>
      </c>
      <c r="E12189">
        <v>1861.97</v>
      </c>
      <c r="F12189">
        <v>1</v>
      </c>
      <c r="G12189">
        <v>10</v>
      </c>
    </row>
    <row r="12190" spans="1:7" x14ac:dyDescent="0.3">
      <c r="A12190">
        <v>1197366</v>
      </c>
      <c r="B12190">
        <v>3102.82</v>
      </c>
      <c r="C12190">
        <v>18616.919999999998</v>
      </c>
      <c r="D12190">
        <v>1</v>
      </c>
      <c r="E12190">
        <v>3102.82</v>
      </c>
      <c r="F12190">
        <v>1</v>
      </c>
      <c r="G12190">
        <v>6</v>
      </c>
    </row>
    <row r="12191" spans="1:7" x14ac:dyDescent="0.3">
      <c r="A12191">
        <v>1536143</v>
      </c>
      <c r="B12191">
        <v>7978.66</v>
      </c>
      <c r="C12191">
        <v>18616.88</v>
      </c>
      <c r="D12191">
        <v>3</v>
      </c>
      <c r="E12191">
        <v>2659.55</v>
      </c>
      <c r="F12191">
        <v>1</v>
      </c>
      <c r="G12191">
        <v>7</v>
      </c>
    </row>
    <row r="12192" spans="1:7" x14ac:dyDescent="0.3">
      <c r="A12192">
        <v>1408591</v>
      </c>
      <c r="B12192">
        <v>9308.24</v>
      </c>
      <c r="C12192">
        <v>18616.48</v>
      </c>
      <c r="D12192">
        <v>3</v>
      </c>
      <c r="E12192">
        <v>3102.75</v>
      </c>
      <c r="F12192">
        <v>1</v>
      </c>
      <c r="G12192">
        <v>6</v>
      </c>
    </row>
    <row r="12193" spans="1:7" x14ac:dyDescent="0.3">
      <c r="A12193">
        <v>1282293</v>
      </c>
      <c r="B12193">
        <v>1861.59</v>
      </c>
      <c r="C12193">
        <v>18615.900000000001</v>
      </c>
      <c r="D12193">
        <v>1</v>
      </c>
      <c r="E12193">
        <v>1861.59</v>
      </c>
      <c r="F12193">
        <v>1</v>
      </c>
      <c r="G12193">
        <v>10</v>
      </c>
    </row>
    <row r="12194" spans="1:7" x14ac:dyDescent="0.3">
      <c r="A12194">
        <v>461814</v>
      </c>
      <c r="B12194">
        <v>3102.32</v>
      </c>
      <c r="C12194">
        <v>18613.939999999999</v>
      </c>
      <c r="D12194">
        <v>1</v>
      </c>
      <c r="E12194">
        <v>3102.32</v>
      </c>
      <c r="F12194">
        <v>1</v>
      </c>
      <c r="G12194">
        <v>6</v>
      </c>
    </row>
    <row r="12195" spans="1:7" x14ac:dyDescent="0.3">
      <c r="A12195">
        <v>695267</v>
      </c>
      <c r="B12195">
        <v>9306.7199999999993</v>
      </c>
      <c r="C12195">
        <v>18613.439999999999</v>
      </c>
      <c r="D12195">
        <v>2</v>
      </c>
      <c r="E12195">
        <v>4653.3599999999997</v>
      </c>
      <c r="F12195">
        <v>1</v>
      </c>
      <c r="G12195">
        <v>4</v>
      </c>
    </row>
    <row r="12196" spans="1:7" x14ac:dyDescent="0.3">
      <c r="A12196">
        <v>1554555</v>
      </c>
      <c r="B12196">
        <v>6203.78</v>
      </c>
      <c r="C12196">
        <v>18611.349999999999</v>
      </c>
      <c r="D12196">
        <v>2</v>
      </c>
      <c r="E12196">
        <v>3101.89</v>
      </c>
      <c r="F12196">
        <v>1</v>
      </c>
      <c r="G12196">
        <v>6</v>
      </c>
    </row>
    <row r="12197" spans="1:7" x14ac:dyDescent="0.3">
      <c r="A12197">
        <v>350853</v>
      </c>
      <c r="B12197">
        <v>8271.5499999999993</v>
      </c>
      <c r="C12197">
        <v>18610.990000000002</v>
      </c>
      <c r="D12197">
        <v>4</v>
      </c>
      <c r="E12197">
        <v>2067.89</v>
      </c>
      <c r="F12197">
        <v>1</v>
      </c>
      <c r="G12197">
        <v>9</v>
      </c>
    </row>
    <row r="12198" spans="1:7" x14ac:dyDescent="0.3">
      <c r="A12198">
        <v>1356262</v>
      </c>
      <c r="B12198">
        <v>4651.96</v>
      </c>
      <c r="C12198">
        <v>18607.82</v>
      </c>
      <c r="D12198">
        <v>2</v>
      </c>
      <c r="E12198">
        <v>2325.98</v>
      </c>
      <c r="F12198">
        <v>1</v>
      </c>
      <c r="G12198">
        <v>8</v>
      </c>
    </row>
    <row r="12199" spans="1:7" x14ac:dyDescent="0.3">
      <c r="A12199">
        <v>396057</v>
      </c>
      <c r="B12199">
        <v>3101.25</v>
      </c>
      <c r="C12199">
        <v>18607.509999999998</v>
      </c>
      <c r="D12199">
        <v>1</v>
      </c>
      <c r="E12199">
        <v>3101.25</v>
      </c>
      <c r="F12199">
        <v>1</v>
      </c>
      <c r="G12199">
        <v>6</v>
      </c>
    </row>
    <row r="12200" spans="1:7" x14ac:dyDescent="0.3">
      <c r="A12200">
        <v>762344</v>
      </c>
      <c r="B12200">
        <v>6201.83</v>
      </c>
      <c r="C12200">
        <v>18605.5</v>
      </c>
      <c r="D12200">
        <v>1</v>
      </c>
      <c r="E12200">
        <v>6201.83</v>
      </c>
      <c r="F12200">
        <v>1</v>
      </c>
      <c r="G12200">
        <v>3</v>
      </c>
    </row>
    <row r="12201" spans="1:7" x14ac:dyDescent="0.3">
      <c r="A12201">
        <v>597394</v>
      </c>
      <c r="B12201">
        <v>5074.2</v>
      </c>
      <c r="C12201">
        <v>18605.41</v>
      </c>
      <c r="D12201">
        <v>3</v>
      </c>
      <c r="E12201">
        <v>1691.4</v>
      </c>
      <c r="F12201">
        <v>1</v>
      </c>
      <c r="G12201">
        <v>11</v>
      </c>
    </row>
    <row r="12202" spans="1:7" x14ac:dyDescent="0.3">
      <c r="A12202">
        <v>1540639</v>
      </c>
      <c r="B12202">
        <v>3721</v>
      </c>
      <c r="C12202">
        <v>18605</v>
      </c>
      <c r="D12202">
        <v>1</v>
      </c>
      <c r="E12202">
        <v>3721</v>
      </c>
      <c r="F12202">
        <v>1</v>
      </c>
      <c r="G12202">
        <v>5</v>
      </c>
    </row>
    <row r="12203" spans="1:7" x14ac:dyDescent="0.3">
      <c r="A12203">
        <v>1544738</v>
      </c>
      <c r="B12203">
        <v>8268.7900000000009</v>
      </c>
      <c r="C12203">
        <v>18604.77</v>
      </c>
      <c r="D12203">
        <v>4</v>
      </c>
      <c r="E12203">
        <v>2067.1999999999998</v>
      </c>
      <c r="F12203">
        <v>1</v>
      </c>
      <c r="G12203">
        <v>9</v>
      </c>
    </row>
    <row r="12204" spans="1:7" x14ac:dyDescent="0.3">
      <c r="A12204">
        <v>1088856</v>
      </c>
      <c r="B12204">
        <v>2325.3000000000002</v>
      </c>
      <c r="C12204">
        <v>18602.36</v>
      </c>
      <c r="D12204">
        <v>1</v>
      </c>
      <c r="E12204">
        <v>2325.3000000000002</v>
      </c>
      <c r="F12204">
        <v>1</v>
      </c>
      <c r="G12204">
        <v>8</v>
      </c>
    </row>
    <row r="12205" spans="1:7" x14ac:dyDescent="0.3">
      <c r="A12205">
        <v>1451735</v>
      </c>
      <c r="B12205">
        <v>7440.11</v>
      </c>
      <c r="C12205">
        <v>18600.28</v>
      </c>
      <c r="D12205">
        <v>2</v>
      </c>
      <c r="E12205">
        <v>3720.06</v>
      </c>
      <c r="F12205">
        <v>1</v>
      </c>
      <c r="G12205">
        <v>5</v>
      </c>
    </row>
    <row r="12206" spans="1:7" x14ac:dyDescent="0.3">
      <c r="A12206">
        <v>295817</v>
      </c>
      <c r="B12206">
        <v>6199.16</v>
      </c>
      <c r="C12206">
        <v>18597.48</v>
      </c>
      <c r="D12206">
        <v>3</v>
      </c>
      <c r="E12206">
        <v>2066.39</v>
      </c>
      <c r="F12206">
        <v>1</v>
      </c>
      <c r="G12206">
        <v>9</v>
      </c>
    </row>
    <row r="12207" spans="1:7" x14ac:dyDescent="0.3">
      <c r="A12207">
        <v>1866049</v>
      </c>
      <c r="B12207">
        <v>6199.07</v>
      </c>
      <c r="C12207">
        <v>18597.22</v>
      </c>
      <c r="D12207">
        <v>2</v>
      </c>
      <c r="E12207">
        <v>3099.54</v>
      </c>
      <c r="F12207">
        <v>1</v>
      </c>
      <c r="G12207">
        <v>6</v>
      </c>
    </row>
    <row r="12208" spans="1:7" x14ac:dyDescent="0.3">
      <c r="A12208">
        <v>205390</v>
      </c>
      <c r="B12208">
        <v>4649.26</v>
      </c>
      <c r="C12208">
        <v>18597.04</v>
      </c>
      <c r="D12208">
        <v>1</v>
      </c>
      <c r="E12208">
        <v>4649.26</v>
      </c>
      <c r="F12208">
        <v>1</v>
      </c>
      <c r="G12208">
        <v>4</v>
      </c>
    </row>
    <row r="12209" spans="1:7" x14ac:dyDescent="0.3">
      <c r="A12209">
        <v>1157328</v>
      </c>
      <c r="B12209">
        <v>3718.56</v>
      </c>
      <c r="C12209">
        <v>18592.79</v>
      </c>
      <c r="D12209">
        <v>1</v>
      </c>
      <c r="E12209">
        <v>3718.56</v>
      </c>
      <c r="F12209">
        <v>1</v>
      </c>
      <c r="G12209">
        <v>5</v>
      </c>
    </row>
    <row r="12210" spans="1:7" x14ac:dyDescent="0.3">
      <c r="A12210">
        <v>588451</v>
      </c>
      <c r="B12210">
        <v>10328.879999999999</v>
      </c>
      <c r="C12210">
        <v>18591.98</v>
      </c>
      <c r="D12210">
        <v>5</v>
      </c>
      <c r="E12210">
        <v>2065.7800000000002</v>
      </c>
      <c r="F12210">
        <v>1</v>
      </c>
      <c r="G12210">
        <v>9</v>
      </c>
    </row>
    <row r="12211" spans="1:7" x14ac:dyDescent="0.3">
      <c r="A12211">
        <v>1564038</v>
      </c>
      <c r="B12211">
        <v>5311.92</v>
      </c>
      <c r="C12211">
        <v>18591.73</v>
      </c>
      <c r="D12211">
        <v>2</v>
      </c>
      <c r="E12211">
        <v>2655.96</v>
      </c>
      <c r="F12211">
        <v>1</v>
      </c>
      <c r="G12211">
        <v>7</v>
      </c>
    </row>
    <row r="12212" spans="1:7" x14ac:dyDescent="0.3">
      <c r="A12212">
        <v>249010</v>
      </c>
      <c r="B12212">
        <v>6197.14</v>
      </c>
      <c r="C12212">
        <v>18591.419999999998</v>
      </c>
      <c r="D12212">
        <v>2</v>
      </c>
      <c r="E12212">
        <v>3098.57</v>
      </c>
      <c r="F12212">
        <v>1</v>
      </c>
      <c r="G12212">
        <v>6</v>
      </c>
    </row>
    <row r="12213" spans="1:7" x14ac:dyDescent="0.3">
      <c r="A12213">
        <v>1636131</v>
      </c>
      <c r="B12213">
        <v>13940.98</v>
      </c>
      <c r="C12213">
        <v>18587.98</v>
      </c>
      <c r="D12213">
        <v>3</v>
      </c>
      <c r="E12213">
        <v>4646.99</v>
      </c>
      <c r="F12213">
        <v>1</v>
      </c>
      <c r="G12213">
        <v>4</v>
      </c>
    </row>
    <row r="12214" spans="1:7" x14ac:dyDescent="0.3">
      <c r="A12214">
        <v>259519</v>
      </c>
      <c r="B12214">
        <v>6195.93</v>
      </c>
      <c r="C12214">
        <v>18587.79</v>
      </c>
      <c r="D12214">
        <v>2</v>
      </c>
      <c r="E12214">
        <v>3097.96</v>
      </c>
      <c r="F12214">
        <v>1</v>
      </c>
      <c r="G12214">
        <v>6</v>
      </c>
    </row>
    <row r="12215" spans="1:7" x14ac:dyDescent="0.3">
      <c r="A12215">
        <v>351086</v>
      </c>
      <c r="B12215">
        <v>2655.25</v>
      </c>
      <c r="C12215">
        <v>18586.78</v>
      </c>
      <c r="D12215">
        <v>1</v>
      </c>
      <c r="E12215">
        <v>2655.25</v>
      </c>
      <c r="F12215">
        <v>1</v>
      </c>
      <c r="G12215">
        <v>7</v>
      </c>
    </row>
    <row r="12216" spans="1:7" x14ac:dyDescent="0.3">
      <c r="A12216">
        <v>1980189</v>
      </c>
      <c r="B12216">
        <v>6194.21</v>
      </c>
      <c r="C12216">
        <v>18582.62</v>
      </c>
      <c r="D12216">
        <v>2</v>
      </c>
      <c r="E12216">
        <v>3097.1</v>
      </c>
      <c r="F12216">
        <v>1</v>
      </c>
      <c r="G12216">
        <v>6</v>
      </c>
    </row>
    <row r="12217" spans="1:7" x14ac:dyDescent="0.3">
      <c r="A12217">
        <v>1070950</v>
      </c>
      <c r="B12217">
        <v>4645.1099999999997</v>
      </c>
      <c r="C12217">
        <v>18580.419999999998</v>
      </c>
      <c r="D12217">
        <v>1</v>
      </c>
      <c r="E12217">
        <v>4645.1099999999997</v>
      </c>
      <c r="F12217">
        <v>1</v>
      </c>
      <c r="G12217">
        <v>4</v>
      </c>
    </row>
    <row r="12218" spans="1:7" x14ac:dyDescent="0.3">
      <c r="A12218">
        <v>511774</v>
      </c>
      <c r="B12218">
        <v>3378.18</v>
      </c>
      <c r="C12218">
        <v>18579.98</v>
      </c>
      <c r="D12218">
        <v>2</v>
      </c>
      <c r="E12218">
        <v>1689.09</v>
      </c>
      <c r="F12218">
        <v>1</v>
      </c>
      <c r="G12218">
        <v>11</v>
      </c>
    </row>
    <row r="12219" spans="1:7" x14ac:dyDescent="0.3">
      <c r="A12219">
        <v>1753621</v>
      </c>
      <c r="B12219">
        <v>7962.83</v>
      </c>
      <c r="C12219">
        <v>18579.939999999999</v>
      </c>
      <c r="D12219">
        <v>3</v>
      </c>
      <c r="E12219">
        <v>2654.28</v>
      </c>
      <c r="F12219">
        <v>1</v>
      </c>
      <c r="G12219">
        <v>7</v>
      </c>
    </row>
    <row r="12220" spans="1:7" x14ac:dyDescent="0.3">
      <c r="A12220">
        <v>1719234</v>
      </c>
      <c r="B12220">
        <v>1857.9</v>
      </c>
      <c r="C12220">
        <v>18579</v>
      </c>
      <c r="D12220">
        <v>1</v>
      </c>
      <c r="E12220">
        <v>1857.9</v>
      </c>
      <c r="F12220">
        <v>1</v>
      </c>
      <c r="G12220">
        <v>10</v>
      </c>
    </row>
    <row r="12221" spans="1:7" x14ac:dyDescent="0.3">
      <c r="A12221">
        <v>1905656</v>
      </c>
      <c r="B12221">
        <v>6192.05</v>
      </c>
      <c r="C12221">
        <v>18576.150000000001</v>
      </c>
      <c r="D12221">
        <v>2</v>
      </c>
      <c r="E12221">
        <v>3096.03</v>
      </c>
      <c r="F12221">
        <v>1</v>
      </c>
      <c r="G12221">
        <v>6</v>
      </c>
    </row>
    <row r="12222" spans="1:7" x14ac:dyDescent="0.3">
      <c r="A12222">
        <v>182963</v>
      </c>
      <c r="B12222">
        <v>4643.59</v>
      </c>
      <c r="C12222">
        <v>18574.36</v>
      </c>
      <c r="D12222">
        <v>1</v>
      </c>
      <c r="E12222">
        <v>4643.59</v>
      </c>
      <c r="F12222">
        <v>1</v>
      </c>
      <c r="G12222">
        <v>4</v>
      </c>
    </row>
    <row r="12223" spans="1:7" x14ac:dyDescent="0.3">
      <c r="A12223">
        <v>1745730</v>
      </c>
      <c r="B12223">
        <v>3714.66</v>
      </c>
      <c r="C12223">
        <v>18573.29</v>
      </c>
      <c r="D12223">
        <v>1</v>
      </c>
      <c r="E12223">
        <v>3714.66</v>
      </c>
      <c r="F12223">
        <v>1</v>
      </c>
      <c r="G12223">
        <v>5</v>
      </c>
    </row>
    <row r="12224" spans="1:7" x14ac:dyDescent="0.3">
      <c r="A12224">
        <v>646177</v>
      </c>
      <c r="B12224">
        <v>6190.06</v>
      </c>
      <c r="C12224">
        <v>18570.189999999999</v>
      </c>
      <c r="D12224">
        <v>2</v>
      </c>
      <c r="E12224">
        <v>3095.03</v>
      </c>
      <c r="F12224">
        <v>1</v>
      </c>
      <c r="G12224">
        <v>6</v>
      </c>
    </row>
    <row r="12225" spans="1:7" x14ac:dyDescent="0.3">
      <c r="A12225">
        <v>1972270</v>
      </c>
      <c r="B12225">
        <v>3095</v>
      </c>
      <c r="C12225">
        <v>18570.009999999998</v>
      </c>
      <c r="D12225">
        <v>1</v>
      </c>
      <c r="E12225">
        <v>3095</v>
      </c>
      <c r="F12225">
        <v>1</v>
      </c>
      <c r="G12225">
        <v>6</v>
      </c>
    </row>
    <row r="12226" spans="1:7" x14ac:dyDescent="0.3">
      <c r="A12226">
        <v>116766</v>
      </c>
      <c r="B12226">
        <v>1856.92</v>
      </c>
      <c r="C12226">
        <v>18569.189999999999</v>
      </c>
      <c r="D12226">
        <v>1</v>
      </c>
      <c r="E12226">
        <v>1856.92</v>
      </c>
      <c r="F12226">
        <v>1</v>
      </c>
      <c r="G12226">
        <v>10</v>
      </c>
    </row>
    <row r="12227" spans="1:7" x14ac:dyDescent="0.3">
      <c r="A12227">
        <v>172392</v>
      </c>
      <c r="B12227">
        <v>3713.65</v>
      </c>
      <c r="C12227">
        <v>18568.27</v>
      </c>
      <c r="D12227">
        <v>1</v>
      </c>
      <c r="E12227">
        <v>3713.65</v>
      </c>
      <c r="F12227">
        <v>1</v>
      </c>
      <c r="G12227">
        <v>5</v>
      </c>
    </row>
    <row r="12228" spans="1:7" x14ac:dyDescent="0.3">
      <c r="A12228">
        <v>1646613</v>
      </c>
      <c r="B12228">
        <v>2063.1</v>
      </c>
      <c r="C12228">
        <v>18567.86</v>
      </c>
      <c r="D12228">
        <v>1</v>
      </c>
      <c r="E12228">
        <v>2063.1</v>
      </c>
      <c r="F12228">
        <v>1</v>
      </c>
      <c r="G12228">
        <v>9</v>
      </c>
    </row>
    <row r="12229" spans="1:7" x14ac:dyDescent="0.3">
      <c r="A12229">
        <v>1973257</v>
      </c>
      <c r="B12229">
        <v>4641.51</v>
      </c>
      <c r="C12229">
        <v>18566.03</v>
      </c>
      <c r="D12229">
        <v>2</v>
      </c>
      <c r="E12229">
        <v>2320.75</v>
      </c>
      <c r="F12229">
        <v>1</v>
      </c>
      <c r="G12229">
        <v>8</v>
      </c>
    </row>
    <row r="12230" spans="1:7" x14ac:dyDescent="0.3">
      <c r="A12230">
        <v>426303</v>
      </c>
      <c r="B12230">
        <v>18565.8</v>
      </c>
      <c r="C12230">
        <v>18565.8</v>
      </c>
      <c r="D12230">
        <v>2</v>
      </c>
      <c r="E12230">
        <v>9282.9</v>
      </c>
      <c r="F12230">
        <v>1</v>
      </c>
      <c r="G12230">
        <v>2</v>
      </c>
    </row>
    <row r="12231" spans="1:7" x14ac:dyDescent="0.3">
      <c r="A12231">
        <v>341948</v>
      </c>
      <c r="B12231">
        <v>6188.39</v>
      </c>
      <c r="C12231">
        <v>18565.16</v>
      </c>
      <c r="D12231">
        <v>2</v>
      </c>
      <c r="E12231">
        <v>3094.19</v>
      </c>
      <c r="F12231">
        <v>1</v>
      </c>
      <c r="G12231">
        <v>6</v>
      </c>
    </row>
    <row r="12232" spans="1:7" x14ac:dyDescent="0.3">
      <c r="A12232">
        <v>260059</v>
      </c>
      <c r="B12232">
        <v>11138.8</v>
      </c>
      <c r="C12232">
        <v>18564.66</v>
      </c>
      <c r="D12232">
        <v>3</v>
      </c>
      <c r="E12232">
        <v>3712.93</v>
      </c>
      <c r="F12232">
        <v>1</v>
      </c>
      <c r="G12232">
        <v>5</v>
      </c>
    </row>
    <row r="12233" spans="1:7" x14ac:dyDescent="0.3">
      <c r="A12233">
        <v>577457</v>
      </c>
      <c r="B12233">
        <v>14438.46</v>
      </c>
      <c r="C12233">
        <v>18563.73</v>
      </c>
      <c r="D12233">
        <v>7</v>
      </c>
      <c r="E12233">
        <v>2062.64</v>
      </c>
      <c r="F12233">
        <v>1</v>
      </c>
      <c r="G12233">
        <v>9</v>
      </c>
    </row>
    <row r="12234" spans="1:7" x14ac:dyDescent="0.3">
      <c r="A12234">
        <v>732020</v>
      </c>
      <c r="B12234">
        <v>2062.61</v>
      </c>
      <c r="C12234">
        <v>18563.45</v>
      </c>
      <c r="D12234">
        <v>1</v>
      </c>
      <c r="E12234">
        <v>2062.61</v>
      </c>
      <c r="F12234">
        <v>1</v>
      </c>
      <c r="G12234">
        <v>9</v>
      </c>
    </row>
    <row r="12235" spans="1:7" x14ac:dyDescent="0.3">
      <c r="A12235">
        <v>559234</v>
      </c>
      <c r="B12235">
        <v>3374.76</v>
      </c>
      <c r="C12235">
        <v>18561.16</v>
      </c>
      <c r="D12235">
        <v>2</v>
      </c>
      <c r="E12235">
        <v>1687.38</v>
      </c>
      <c r="F12235">
        <v>1</v>
      </c>
      <c r="G12235">
        <v>11</v>
      </c>
    </row>
    <row r="12236" spans="1:7" x14ac:dyDescent="0.3">
      <c r="A12236">
        <v>94236</v>
      </c>
      <c r="B12236">
        <v>10605.77</v>
      </c>
      <c r="C12236">
        <v>18560.09</v>
      </c>
      <c r="D12236">
        <v>4</v>
      </c>
      <c r="E12236">
        <v>2651.44</v>
      </c>
      <c r="F12236">
        <v>1</v>
      </c>
      <c r="G12236">
        <v>7</v>
      </c>
    </row>
    <row r="12237" spans="1:7" x14ac:dyDescent="0.3">
      <c r="A12237">
        <v>1692295</v>
      </c>
      <c r="B12237">
        <v>4639.9799999999996</v>
      </c>
      <c r="C12237">
        <v>18559.939999999999</v>
      </c>
      <c r="D12237">
        <v>1</v>
      </c>
      <c r="E12237">
        <v>4639.9799999999996</v>
      </c>
      <c r="F12237">
        <v>1</v>
      </c>
      <c r="G12237">
        <v>4</v>
      </c>
    </row>
    <row r="12238" spans="1:7" x14ac:dyDescent="0.3">
      <c r="A12238">
        <v>448704</v>
      </c>
      <c r="B12238">
        <v>3711.63</v>
      </c>
      <c r="C12238">
        <v>18558.14</v>
      </c>
      <c r="D12238">
        <v>1</v>
      </c>
      <c r="E12238">
        <v>3711.63</v>
      </c>
      <c r="F12238">
        <v>1</v>
      </c>
      <c r="G12238">
        <v>5</v>
      </c>
    </row>
    <row r="12239" spans="1:7" x14ac:dyDescent="0.3">
      <c r="A12239">
        <v>935782</v>
      </c>
      <c r="B12239">
        <v>4636.9799999999996</v>
      </c>
      <c r="C12239">
        <v>18547.939999999999</v>
      </c>
      <c r="D12239">
        <v>1</v>
      </c>
      <c r="E12239">
        <v>4636.9799999999996</v>
      </c>
      <c r="F12239">
        <v>1</v>
      </c>
      <c r="G12239">
        <v>4</v>
      </c>
    </row>
    <row r="12240" spans="1:7" x14ac:dyDescent="0.3">
      <c r="A12240">
        <v>1410791</v>
      </c>
      <c r="B12240">
        <v>5299.28</v>
      </c>
      <c r="C12240">
        <v>18547.47</v>
      </c>
      <c r="D12240">
        <v>2</v>
      </c>
      <c r="E12240">
        <v>2649.64</v>
      </c>
      <c r="F12240">
        <v>1</v>
      </c>
      <c r="G12240">
        <v>7</v>
      </c>
    </row>
    <row r="12241" spans="1:7" x14ac:dyDescent="0.3">
      <c r="A12241">
        <v>906325</v>
      </c>
      <c r="B12241">
        <v>2060.7199999999998</v>
      </c>
      <c r="C12241">
        <v>18546.5</v>
      </c>
      <c r="D12241">
        <v>1</v>
      </c>
      <c r="E12241">
        <v>2060.7199999999998</v>
      </c>
      <c r="F12241">
        <v>1</v>
      </c>
      <c r="G12241">
        <v>9</v>
      </c>
    </row>
    <row r="12242" spans="1:7" x14ac:dyDescent="0.3">
      <c r="A12242">
        <v>144601</v>
      </c>
      <c r="B12242">
        <v>5298.17</v>
      </c>
      <c r="C12242">
        <v>18543.599999999999</v>
      </c>
      <c r="D12242">
        <v>2</v>
      </c>
      <c r="E12242">
        <v>2649.09</v>
      </c>
      <c r="F12242">
        <v>1</v>
      </c>
      <c r="G12242">
        <v>7</v>
      </c>
    </row>
    <row r="12243" spans="1:7" x14ac:dyDescent="0.3">
      <c r="A12243">
        <v>453839</v>
      </c>
      <c r="B12243">
        <v>1854.27</v>
      </c>
      <c r="C12243">
        <v>18542.66</v>
      </c>
      <c r="D12243">
        <v>1</v>
      </c>
      <c r="E12243">
        <v>1854.27</v>
      </c>
      <c r="F12243">
        <v>1</v>
      </c>
      <c r="G12243">
        <v>10</v>
      </c>
    </row>
    <row r="12244" spans="1:7" x14ac:dyDescent="0.3">
      <c r="A12244">
        <v>783422</v>
      </c>
      <c r="B12244">
        <v>3090.32</v>
      </c>
      <c r="C12244">
        <v>18541.900000000001</v>
      </c>
      <c r="D12244">
        <v>1</v>
      </c>
      <c r="E12244">
        <v>3090.32</v>
      </c>
      <c r="F12244">
        <v>1</v>
      </c>
      <c r="G12244">
        <v>6</v>
      </c>
    </row>
    <row r="12245" spans="1:7" x14ac:dyDescent="0.3">
      <c r="A12245">
        <v>1291971</v>
      </c>
      <c r="B12245">
        <v>13905.89</v>
      </c>
      <c r="C12245">
        <v>18541.189999999999</v>
      </c>
      <c r="D12245">
        <v>3</v>
      </c>
      <c r="E12245">
        <v>4635.3</v>
      </c>
      <c r="F12245">
        <v>1</v>
      </c>
      <c r="G12245">
        <v>4</v>
      </c>
    </row>
    <row r="12246" spans="1:7" x14ac:dyDescent="0.3">
      <c r="A12246">
        <v>1483987</v>
      </c>
      <c r="B12246">
        <v>3707.83</v>
      </c>
      <c r="C12246">
        <v>18539.169999999998</v>
      </c>
      <c r="D12246">
        <v>1</v>
      </c>
      <c r="E12246">
        <v>3707.83</v>
      </c>
      <c r="F12246">
        <v>1</v>
      </c>
      <c r="G12246">
        <v>5</v>
      </c>
    </row>
    <row r="12247" spans="1:7" x14ac:dyDescent="0.3">
      <c r="A12247">
        <v>1533665</v>
      </c>
      <c r="B12247">
        <v>5296.8</v>
      </c>
      <c r="C12247">
        <v>18538.8</v>
      </c>
      <c r="D12247">
        <v>2</v>
      </c>
      <c r="E12247">
        <v>2648.4</v>
      </c>
      <c r="F12247">
        <v>1</v>
      </c>
      <c r="G12247">
        <v>7</v>
      </c>
    </row>
    <row r="12248" spans="1:7" x14ac:dyDescent="0.3">
      <c r="A12248">
        <v>1378005</v>
      </c>
      <c r="B12248">
        <v>3707.16</v>
      </c>
      <c r="C12248">
        <v>18535.8</v>
      </c>
      <c r="D12248">
        <v>2</v>
      </c>
      <c r="E12248">
        <v>1853.58</v>
      </c>
      <c r="F12248">
        <v>1</v>
      </c>
      <c r="G12248">
        <v>10</v>
      </c>
    </row>
    <row r="12249" spans="1:7" x14ac:dyDescent="0.3">
      <c r="A12249">
        <v>730839</v>
      </c>
      <c r="B12249">
        <v>4633.88</v>
      </c>
      <c r="C12249">
        <v>18535.5</v>
      </c>
      <c r="D12249">
        <v>1</v>
      </c>
      <c r="E12249">
        <v>4633.88</v>
      </c>
      <c r="F12249">
        <v>1</v>
      </c>
      <c r="G12249">
        <v>4</v>
      </c>
    </row>
    <row r="12250" spans="1:7" x14ac:dyDescent="0.3">
      <c r="A12250">
        <v>1318638</v>
      </c>
      <c r="B12250">
        <v>7413.75</v>
      </c>
      <c r="C12250">
        <v>18534.38</v>
      </c>
      <c r="D12250">
        <v>2</v>
      </c>
      <c r="E12250">
        <v>3706.88</v>
      </c>
      <c r="F12250">
        <v>1</v>
      </c>
      <c r="G12250">
        <v>5</v>
      </c>
    </row>
    <row r="12251" spans="1:7" x14ac:dyDescent="0.3">
      <c r="A12251">
        <v>1768162</v>
      </c>
      <c r="B12251">
        <v>7412.74</v>
      </c>
      <c r="C12251">
        <v>18531.86</v>
      </c>
      <c r="D12251">
        <v>2</v>
      </c>
      <c r="E12251">
        <v>3706.37</v>
      </c>
      <c r="F12251">
        <v>1</v>
      </c>
      <c r="G12251">
        <v>5</v>
      </c>
    </row>
    <row r="12252" spans="1:7" x14ac:dyDescent="0.3">
      <c r="A12252">
        <v>1126363</v>
      </c>
      <c r="B12252">
        <v>7412.17</v>
      </c>
      <c r="C12252">
        <v>18530.419999999998</v>
      </c>
      <c r="D12252">
        <v>4</v>
      </c>
      <c r="E12252">
        <v>1853.04</v>
      </c>
      <c r="F12252">
        <v>1</v>
      </c>
      <c r="G12252">
        <v>10</v>
      </c>
    </row>
    <row r="12253" spans="1:7" x14ac:dyDescent="0.3">
      <c r="A12253">
        <v>172391</v>
      </c>
      <c r="B12253">
        <v>2058.6799999999998</v>
      </c>
      <c r="C12253">
        <v>18528.13</v>
      </c>
      <c r="D12253">
        <v>1</v>
      </c>
      <c r="E12253">
        <v>2058.6799999999998</v>
      </c>
      <c r="F12253">
        <v>1</v>
      </c>
      <c r="G12253">
        <v>9</v>
      </c>
    </row>
    <row r="12254" spans="1:7" x14ac:dyDescent="0.3">
      <c r="A12254">
        <v>82767</v>
      </c>
      <c r="B12254">
        <v>3705.62</v>
      </c>
      <c r="C12254">
        <v>18528.09</v>
      </c>
      <c r="D12254">
        <v>1</v>
      </c>
      <c r="E12254">
        <v>3705.62</v>
      </c>
      <c r="F12254">
        <v>1</v>
      </c>
      <c r="G12254">
        <v>5</v>
      </c>
    </row>
    <row r="12255" spans="1:7" x14ac:dyDescent="0.3">
      <c r="A12255">
        <v>649297</v>
      </c>
      <c r="B12255">
        <v>5557.73</v>
      </c>
      <c r="C12255">
        <v>18525.77</v>
      </c>
      <c r="D12255">
        <v>3</v>
      </c>
      <c r="E12255">
        <v>1852.58</v>
      </c>
      <c r="F12255">
        <v>1</v>
      </c>
      <c r="G12255">
        <v>10</v>
      </c>
    </row>
    <row r="12256" spans="1:7" x14ac:dyDescent="0.3">
      <c r="A12256">
        <v>1684062</v>
      </c>
      <c r="B12256">
        <v>37051.33</v>
      </c>
      <c r="C12256">
        <v>18525.669999999998</v>
      </c>
      <c r="D12256">
        <v>6</v>
      </c>
      <c r="E12256">
        <v>6175.22</v>
      </c>
      <c r="F12256">
        <v>1</v>
      </c>
      <c r="G12256">
        <v>3</v>
      </c>
    </row>
    <row r="12257" spans="1:7" x14ac:dyDescent="0.3">
      <c r="A12257">
        <v>391798</v>
      </c>
      <c r="B12257">
        <v>5292.61</v>
      </c>
      <c r="C12257">
        <v>18524.12</v>
      </c>
      <c r="D12257">
        <v>2</v>
      </c>
      <c r="E12257">
        <v>2646.3</v>
      </c>
      <c r="F12257">
        <v>1</v>
      </c>
      <c r="G12257">
        <v>7</v>
      </c>
    </row>
    <row r="12258" spans="1:7" x14ac:dyDescent="0.3">
      <c r="A12258">
        <v>782336</v>
      </c>
      <c r="B12258">
        <v>11114.16</v>
      </c>
      <c r="C12258">
        <v>18523.599999999999</v>
      </c>
      <c r="D12258">
        <v>3</v>
      </c>
      <c r="E12258">
        <v>3704.72</v>
      </c>
      <c r="F12258">
        <v>1</v>
      </c>
      <c r="G12258">
        <v>5</v>
      </c>
    </row>
    <row r="12259" spans="1:7" x14ac:dyDescent="0.3">
      <c r="A12259">
        <v>1755799</v>
      </c>
      <c r="B12259">
        <v>5292.38</v>
      </c>
      <c r="C12259">
        <v>18523.330000000002</v>
      </c>
      <c r="D12259">
        <v>2</v>
      </c>
      <c r="E12259">
        <v>2646.19</v>
      </c>
      <c r="F12259">
        <v>1</v>
      </c>
      <c r="G12259">
        <v>7</v>
      </c>
    </row>
    <row r="12260" spans="1:7" x14ac:dyDescent="0.3">
      <c r="A12260">
        <v>633622</v>
      </c>
      <c r="B12260">
        <v>3704.32</v>
      </c>
      <c r="C12260">
        <v>18521.62</v>
      </c>
      <c r="D12260">
        <v>1</v>
      </c>
      <c r="E12260">
        <v>3704.32</v>
      </c>
      <c r="F12260">
        <v>1</v>
      </c>
      <c r="G12260">
        <v>5</v>
      </c>
    </row>
    <row r="12261" spans="1:7" x14ac:dyDescent="0.3">
      <c r="A12261">
        <v>247078</v>
      </c>
      <c r="B12261">
        <v>6173.25</v>
      </c>
      <c r="C12261">
        <v>18519.740000000002</v>
      </c>
      <c r="D12261">
        <v>1</v>
      </c>
      <c r="E12261">
        <v>6173.25</v>
      </c>
      <c r="F12261">
        <v>1</v>
      </c>
      <c r="G12261">
        <v>3</v>
      </c>
    </row>
    <row r="12262" spans="1:7" x14ac:dyDescent="0.3">
      <c r="A12262">
        <v>1176832</v>
      </c>
      <c r="B12262">
        <v>2314.92</v>
      </c>
      <c r="C12262">
        <v>18519.37</v>
      </c>
      <c r="D12262">
        <v>1</v>
      </c>
      <c r="E12262">
        <v>2314.92</v>
      </c>
      <c r="F12262">
        <v>1</v>
      </c>
      <c r="G12262">
        <v>8</v>
      </c>
    </row>
    <row r="12263" spans="1:7" x14ac:dyDescent="0.3">
      <c r="A12263">
        <v>2095348</v>
      </c>
      <c r="B12263">
        <v>9259.2800000000007</v>
      </c>
      <c r="C12263">
        <v>18518.560000000001</v>
      </c>
      <c r="D12263">
        <v>4</v>
      </c>
      <c r="E12263">
        <v>2314.8200000000002</v>
      </c>
      <c r="F12263">
        <v>1</v>
      </c>
      <c r="G12263">
        <v>8</v>
      </c>
    </row>
    <row r="12264" spans="1:7" x14ac:dyDescent="0.3">
      <c r="A12264">
        <v>1446599</v>
      </c>
      <c r="B12264">
        <v>6171.46</v>
      </c>
      <c r="C12264">
        <v>18514.38</v>
      </c>
      <c r="D12264">
        <v>1</v>
      </c>
      <c r="E12264">
        <v>6171.46</v>
      </c>
      <c r="F12264">
        <v>1</v>
      </c>
      <c r="G12264">
        <v>3</v>
      </c>
    </row>
    <row r="12265" spans="1:7" x14ac:dyDescent="0.3">
      <c r="A12265">
        <v>1751535</v>
      </c>
      <c r="B12265">
        <v>10579.5</v>
      </c>
      <c r="C12265">
        <v>18514.13</v>
      </c>
      <c r="D12265">
        <v>4</v>
      </c>
      <c r="E12265">
        <v>2644.88</v>
      </c>
      <c r="F12265">
        <v>1</v>
      </c>
      <c r="G12265">
        <v>7</v>
      </c>
    </row>
    <row r="12266" spans="1:7" x14ac:dyDescent="0.3">
      <c r="A12266">
        <v>2037542</v>
      </c>
      <c r="B12266">
        <v>6170.99</v>
      </c>
      <c r="C12266">
        <v>18512.97</v>
      </c>
      <c r="D12266">
        <v>2</v>
      </c>
      <c r="E12266">
        <v>3085.5</v>
      </c>
      <c r="F12266">
        <v>1</v>
      </c>
      <c r="G12266">
        <v>6</v>
      </c>
    </row>
    <row r="12267" spans="1:7" x14ac:dyDescent="0.3">
      <c r="A12267">
        <v>683308</v>
      </c>
      <c r="B12267">
        <v>1851.28</v>
      </c>
      <c r="C12267">
        <v>18512.8</v>
      </c>
      <c r="D12267">
        <v>1</v>
      </c>
      <c r="E12267">
        <v>1851.28</v>
      </c>
      <c r="F12267">
        <v>1</v>
      </c>
      <c r="G12267">
        <v>10</v>
      </c>
    </row>
    <row r="12268" spans="1:7" x14ac:dyDescent="0.3">
      <c r="A12268">
        <v>218010</v>
      </c>
      <c r="B12268">
        <v>2644.4</v>
      </c>
      <c r="C12268">
        <v>18510.77</v>
      </c>
      <c r="D12268">
        <v>1</v>
      </c>
      <c r="E12268">
        <v>2644.4</v>
      </c>
      <c r="F12268">
        <v>1</v>
      </c>
      <c r="G12268">
        <v>7</v>
      </c>
    </row>
    <row r="12269" spans="1:7" x14ac:dyDescent="0.3">
      <c r="A12269">
        <v>611499</v>
      </c>
      <c r="B12269">
        <v>9254.0499999999993</v>
      </c>
      <c r="C12269">
        <v>18508.099999999999</v>
      </c>
      <c r="D12269">
        <v>2</v>
      </c>
      <c r="E12269">
        <v>4627.03</v>
      </c>
      <c r="F12269">
        <v>1</v>
      </c>
      <c r="G12269">
        <v>4</v>
      </c>
    </row>
    <row r="12270" spans="1:7" x14ac:dyDescent="0.3">
      <c r="A12270">
        <v>328151</v>
      </c>
      <c r="B12270">
        <v>3701.58</v>
      </c>
      <c r="C12270">
        <v>18507.88</v>
      </c>
      <c r="D12270">
        <v>1</v>
      </c>
      <c r="E12270">
        <v>3701.58</v>
      </c>
      <c r="F12270">
        <v>1</v>
      </c>
      <c r="G12270">
        <v>5</v>
      </c>
    </row>
    <row r="12271" spans="1:7" x14ac:dyDescent="0.3">
      <c r="A12271">
        <v>1744081</v>
      </c>
      <c r="B12271">
        <v>18505.330000000002</v>
      </c>
      <c r="C12271">
        <v>18505.330000000002</v>
      </c>
      <c r="D12271">
        <v>3</v>
      </c>
      <c r="E12271">
        <v>6168.44</v>
      </c>
      <c r="F12271">
        <v>1</v>
      </c>
      <c r="G12271">
        <v>3</v>
      </c>
    </row>
    <row r="12272" spans="1:7" x14ac:dyDescent="0.3">
      <c r="A12272">
        <v>751335</v>
      </c>
      <c r="B12272">
        <v>13877.01</v>
      </c>
      <c r="C12272">
        <v>18502.68</v>
      </c>
      <c r="D12272">
        <v>3</v>
      </c>
      <c r="E12272">
        <v>4625.67</v>
      </c>
      <c r="F12272">
        <v>1</v>
      </c>
      <c r="G12272">
        <v>4</v>
      </c>
    </row>
    <row r="12273" spans="1:7" x14ac:dyDescent="0.3">
      <c r="A12273">
        <v>711055</v>
      </c>
      <c r="B12273">
        <v>3700.36</v>
      </c>
      <c r="C12273">
        <v>18501.8</v>
      </c>
      <c r="D12273">
        <v>1</v>
      </c>
      <c r="E12273">
        <v>3700.36</v>
      </c>
      <c r="F12273">
        <v>1</v>
      </c>
      <c r="G12273">
        <v>5</v>
      </c>
    </row>
    <row r="12274" spans="1:7" x14ac:dyDescent="0.3">
      <c r="A12274">
        <v>892817</v>
      </c>
      <c r="B12274">
        <v>4625.29</v>
      </c>
      <c r="C12274">
        <v>18501.150000000001</v>
      </c>
      <c r="D12274">
        <v>2</v>
      </c>
      <c r="E12274">
        <v>2312.64</v>
      </c>
      <c r="F12274">
        <v>1</v>
      </c>
      <c r="G12274">
        <v>8</v>
      </c>
    </row>
    <row r="12275" spans="1:7" x14ac:dyDescent="0.3">
      <c r="A12275">
        <v>1559361</v>
      </c>
      <c r="B12275">
        <v>7400.22</v>
      </c>
      <c r="C12275">
        <v>18500.55</v>
      </c>
      <c r="D12275">
        <v>2</v>
      </c>
      <c r="E12275">
        <v>3700.11</v>
      </c>
      <c r="F12275">
        <v>1</v>
      </c>
      <c r="G12275">
        <v>5</v>
      </c>
    </row>
    <row r="12276" spans="1:7" x14ac:dyDescent="0.3">
      <c r="A12276">
        <v>1301894</v>
      </c>
      <c r="B12276">
        <v>4623.5600000000004</v>
      </c>
      <c r="C12276">
        <v>18494.22</v>
      </c>
      <c r="D12276">
        <v>1</v>
      </c>
      <c r="E12276">
        <v>4623.5600000000004</v>
      </c>
      <c r="F12276">
        <v>1</v>
      </c>
      <c r="G12276">
        <v>4</v>
      </c>
    </row>
    <row r="12277" spans="1:7" x14ac:dyDescent="0.3">
      <c r="A12277">
        <v>873892</v>
      </c>
      <c r="B12277">
        <v>18493.87</v>
      </c>
      <c r="C12277">
        <v>18493.87</v>
      </c>
      <c r="D12277">
        <v>3</v>
      </c>
      <c r="E12277">
        <v>6164.62</v>
      </c>
      <c r="F12277">
        <v>1</v>
      </c>
      <c r="G12277">
        <v>3</v>
      </c>
    </row>
    <row r="12278" spans="1:7" x14ac:dyDescent="0.3">
      <c r="A12278">
        <v>1350254</v>
      </c>
      <c r="B12278">
        <v>5282.97</v>
      </c>
      <c r="C12278">
        <v>18490.400000000001</v>
      </c>
      <c r="D12278">
        <v>2</v>
      </c>
      <c r="E12278">
        <v>2641.49</v>
      </c>
      <c r="F12278">
        <v>1</v>
      </c>
      <c r="G12278">
        <v>7</v>
      </c>
    </row>
    <row r="12279" spans="1:7" x14ac:dyDescent="0.3">
      <c r="A12279">
        <v>923300</v>
      </c>
      <c r="B12279">
        <v>2054.06</v>
      </c>
      <c r="C12279">
        <v>18486.5</v>
      </c>
      <c r="D12279">
        <v>1</v>
      </c>
      <c r="E12279">
        <v>2054.06</v>
      </c>
      <c r="F12279">
        <v>1</v>
      </c>
      <c r="G12279">
        <v>9</v>
      </c>
    </row>
    <row r="12280" spans="1:7" x14ac:dyDescent="0.3">
      <c r="A12280">
        <v>699375</v>
      </c>
      <c r="B12280">
        <v>3080.76</v>
      </c>
      <c r="C12280">
        <v>18484.57</v>
      </c>
      <c r="D12280">
        <v>1</v>
      </c>
      <c r="E12280">
        <v>3080.76</v>
      </c>
      <c r="F12280">
        <v>1</v>
      </c>
      <c r="G12280">
        <v>6</v>
      </c>
    </row>
    <row r="12281" spans="1:7" x14ac:dyDescent="0.3">
      <c r="A12281">
        <v>1438114</v>
      </c>
      <c r="B12281">
        <v>6930.72</v>
      </c>
      <c r="C12281">
        <v>18481.91</v>
      </c>
      <c r="D12281">
        <v>3</v>
      </c>
      <c r="E12281">
        <v>2310.2399999999998</v>
      </c>
      <c r="F12281">
        <v>1</v>
      </c>
      <c r="G12281">
        <v>8</v>
      </c>
    </row>
    <row r="12282" spans="1:7" x14ac:dyDescent="0.3">
      <c r="A12282">
        <v>219183</v>
      </c>
      <c r="B12282">
        <v>4620.1400000000003</v>
      </c>
      <c r="C12282">
        <v>18480.57</v>
      </c>
      <c r="D12282">
        <v>2</v>
      </c>
      <c r="E12282">
        <v>2310.0700000000002</v>
      </c>
      <c r="F12282">
        <v>1</v>
      </c>
      <c r="G12282">
        <v>8</v>
      </c>
    </row>
    <row r="12283" spans="1:7" x14ac:dyDescent="0.3">
      <c r="A12283">
        <v>488023</v>
      </c>
      <c r="B12283">
        <v>1679.95</v>
      </c>
      <c r="C12283">
        <v>18479.47</v>
      </c>
      <c r="D12283">
        <v>1</v>
      </c>
      <c r="E12283">
        <v>1679.95</v>
      </c>
      <c r="F12283">
        <v>1</v>
      </c>
      <c r="G12283">
        <v>11</v>
      </c>
    </row>
    <row r="12284" spans="1:7" x14ac:dyDescent="0.3">
      <c r="A12284">
        <v>1616535</v>
      </c>
      <c r="B12284">
        <v>2309.7800000000002</v>
      </c>
      <c r="C12284">
        <v>18478.22</v>
      </c>
      <c r="D12284">
        <v>1</v>
      </c>
      <c r="E12284">
        <v>2309.7800000000002</v>
      </c>
      <c r="F12284">
        <v>1</v>
      </c>
      <c r="G12284">
        <v>8</v>
      </c>
    </row>
    <row r="12285" spans="1:7" x14ac:dyDescent="0.3">
      <c r="A12285">
        <v>1924268</v>
      </c>
      <c r="B12285">
        <v>7390.13</v>
      </c>
      <c r="C12285">
        <v>18475.330000000002</v>
      </c>
      <c r="D12285">
        <v>2</v>
      </c>
      <c r="E12285">
        <v>3695.07</v>
      </c>
      <c r="F12285">
        <v>1</v>
      </c>
      <c r="G12285">
        <v>5</v>
      </c>
    </row>
    <row r="12286" spans="1:7" x14ac:dyDescent="0.3">
      <c r="A12286">
        <v>1602038</v>
      </c>
      <c r="B12286">
        <v>7917.52</v>
      </c>
      <c r="C12286">
        <v>18474.21</v>
      </c>
      <c r="D12286">
        <v>3</v>
      </c>
      <c r="E12286">
        <v>2639.17</v>
      </c>
      <c r="F12286">
        <v>1</v>
      </c>
      <c r="G12286">
        <v>7</v>
      </c>
    </row>
    <row r="12287" spans="1:7" x14ac:dyDescent="0.3">
      <c r="A12287">
        <v>37181</v>
      </c>
      <c r="B12287">
        <v>3078.64</v>
      </c>
      <c r="C12287">
        <v>18471.830000000002</v>
      </c>
      <c r="D12287">
        <v>1</v>
      </c>
      <c r="E12287">
        <v>3078.64</v>
      </c>
      <c r="F12287">
        <v>1</v>
      </c>
      <c r="G12287">
        <v>6</v>
      </c>
    </row>
    <row r="12288" spans="1:7" x14ac:dyDescent="0.3">
      <c r="A12288">
        <v>283430</v>
      </c>
      <c r="B12288">
        <v>3078.63</v>
      </c>
      <c r="C12288">
        <v>18471.759999999998</v>
      </c>
      <c r="D12288">
        <v>1</v>
      </c>
      <c r="E12288">
        <v>3078.63</v>
      </c>
      <c r="F12288">
        <v>1</v>
      </c>
      <c r="G12288">
        <v>6</v>
      </c>
    </row>
    <row r="12289" spans="1:7" x14ac:dyDescent="0.3">
      <c r="A12289">
        <v>780284</v>
      </c>
      <c r="B12289">
        <v>2308.86</v>
      </c>
      <c r="C12289">
        <v>18470.900000000001</v>
      </c>
      <c r="D12289">
        <v>1</v>
      </c>
      <c r="E12289">
        <v>2308.86</v>
      </c>
      <c r="F12289">
        <v>1</v>
      </c>
      <c r="G12289">
        <v>8</v>
      </c>
    </row>
    <row r="12290" spans="1:7" x14ac:dyDescent="0.3">
      <c r="A12290">
        <v>1339714</v>
      </c>
      <c r="B12290">
        <v>2308.8000000000002</v>
      </c>
      <c r="C12290">
        <v>18470.400000000001</v>
      </c>
      <c r="D12290">
        <v>1</v>
      </c>
      <c r="E12290">
        <v>2308.8000000000002</v>
      </c>
      <c r="F12290">
        <v>1</v>
      </c>
      <c r="G12290">
        <v>8</v>
      </c>
    </row>
    <row r="12291" spans="1:7" x14ac:dyDescent="0.3">
      <c r="A12291">
        <v>207469</v>
      </c>
      <c r="B12291">
        <v>12313.21</v>
      </c>
      <c r="C12291">
        <v>18469.82</v>
      </c>
      <c r="D12291">
        <v>2</v>
      </c>
      <c r="E12291">
        <v>6156.61</v>
      </c>
      <c r="F12291">
        <v>1</v>
      </c>
      <c r="G12291">
        <v>3</v>
      </c>
    </row>
    <row r="12292" spans="1:7" x14ac:dyDescent="0.3">
      <c r="A12292">
        <v>389714</v>
      </c>
      <c r="B12292">
        <v>5276.99</v>
      </c>
      <c r="C12292">
        <v>18469.47</v>
      </c>
      <c r="D12292">
        <v>2</v>
      </c>
      <c r="E12292">
        <v>2638.5</v>
      </c>
      <c r="F12292">
        <v>1</v>
      </c>
      <c r="G12292">
        <v>7</v>
      </c>
    </row>
    <row r="12293" spans="1:7" x14ac:dyDescent="0.3">
      <c r="A12293">
        <v>1233036</v>
      </c>
      <c r="B12293">
        <v>9234.19</v>
      </c>
      <c r="C12293">
        <v>18468.37</v>
      </c>
      <c r="D12293">
        <v>3</v>
      </c>
      <c r="E12293">
        <v>3078.06</v>
      </c>
      <c r="F12293">
        <v>1</v>
      </c>
      <c r="G12293">
        <v>6</v>
      </c>
    </row>
    <row r="12294" spans="1:7" x14ac:dyDescent="0.3">
      <c r="A12294">
        <v>1686133</v>
      </c>
      <c r="B12294">
        <v>4616.66</v>
      </c>
      <c r="C12294">
        <v>18466.63</v>
      </c>
      <c r="D12294">
        <v>1</v>
      </c>
      <c r="E12294">
        <v>4616.66</v>
      </c>
      <c r="F12294">
        <v>1</v>
      </c>
      <c r="G12294">
        <v>4</v>
      </c>
    </row>
    <row r="12295" spans="1:7" x14ac:dyDescent="0.3">
      <c r="A12295">
        <v>287757</v>
      </c>
      <c r="B12295">
        <v>7386.52</v>
      </c>
      <c r="C12295">
        <v>18466.29</v>
      </c>
      <c r="D12295">
        <v>2</v>
      </c>
      <c r="E12295">
        <v>3693.26</v>
      </c>
      <c r="F12295">
        <v>1</v>
      </c>
      <c r="G12295">
        <v>5</v>
      </c>
    </row>
    <row r="12296" spans="1:7" x14ac:dyDescent="0.3">
      <c r="A12296">
        <v>461453</v>
      </c>
      <c r="B12296">
        <v>2051.71</v>
      </c>
      <c r="C12296">
        <v>18465.38</v>
      </c>
      <c r="D12296">
        <v>1</v>
      </c>
      <c r="E12296">
        <v>2051.71</v>
      </c>
      <c r="F12296">
        <v>1</v>
      </c>
      <c r="G12296">
        <v>9</v>
      </c>
    </row>
    <row r="12297" spans="1:7" x14ac:dyDescent="0.3">
      <c r="A12297">
        <v>1521705</v>
      </c>
      <c r="B12297">
        <v>4615.7</v>
      </c>
      <c r="C12297">
        <v>18462.8</v>
      </c>
      <c r="D12297">
        <v>2</v>
      </c>
      <c r="E12297">
        <v>2307.85</v>
      </c>
      <c r="F12297">
        <v>1</v>
      </c>
      <c r="G12297">
        <v>8</v>
      </c>
    </row>
    <row r="12298" spans="1:7" x14ac:dyDescent="0.3">
      <c r="A12298">
        <v>1402425</v>
      </c>
      <c r="B12298">
        <v>6153.87</v>
      </c>
      <c r="C12298">
        <v>18461.61</v>
      </c>
      <c r="D12298">
        <v>1</v>
      </c>
      <c r="E12298">
        <v>6153.87</v>
      </c>
      <c r="F12298">
        <v>1</v>
      </c>
      <c r="G12298">
        <v>3</v>
      </c>
    </row>
    <row r="12299" spans="1:7" x14ac:dyDescent="0.3">
      <c r="A12299">
        <v>345687</v>
      </c>
      <c r="B12299">
        <v>3692.21</v>
      </c>
      <c r="C12299">
        <v>18461.05</v>
      </c>
      <c r="D12299">
        <v>1</v>
      </c>
      <c r="E12299">
        <v>3692.21</v>
      </c>
      <c r="F12299">
        <v>1</v>
      </c>
      <c r="G12299">
        <v>5</v>
      </c>
    </row>
    <row r="12300" spans="1:7" x14ac:dyDescent="0.3">
      <c r="A12300">
        <v>441911</v>
      </c>
      <c r="B12300">
        <v>9230.27</v>
      </c>
      <c r="C12300">
        <v>18460.54</v>
      </c>
      <c r="D12300">
        <v>1</v>
      </c>
      <c r="E12300">
        <v>9230.27</v>
      </c>
      <c r="F12300">
        <v>1</v>
      </c>
      <c r="G12300">
        <v>2</v>
      </c>
    </row>
    <row r="12301" spans="1:7" x14ac:dyDescent="0.3">
      <c r="A12301">
        <v>422082</v>
      </c>
      <c r="B12301">
        <v>2307.2800000000002</v>
      </c>
      <c r="C12301">
        <v>18458.240000000002</v>
      </c>
      <c r="D12301">
        <v>1</v>
      </c>
      <c r="E12301">
        <v>2307.2800000000002</v>
      </c>
      <c r="F12301">
        <v>1</v>
      </c>
      <c r="G12301">
        <v>8</v>
      </c>
    </row>
    <row r="12302" spans="1:7" x14ac:dyDescent="0.3">
      <c r="A12302">
        <v>1555522</v>
      </c>
      <c r="B12302">
        <v>4101.3100000000004</v>
      </c>
      <c r="C12302">
        <v>18455.89</v>
      </c>
      <c r="D12302">
        <v>2</v>
      </c>
      <c r="E12302">
        <v>2050.65</v>
      </c>
      <c r="F12302">
        <v>1</v>
      </c>
      <c r="G12302">
        <v>9</v>
      </c>
    </row>
    <row r="12303" spans="1:7" x14ac:dyDescent="0.3">
      <c r="A12303">
        <v>1297471</v>
      </c>
      <c r="B12303">
        <v>2306.96</v>
      </c>
      <c r="C12303">
        <v>18455.68</v>
      </c>
      <c r="D12303">
        <v>1</v>
      </c>
      <c r="E12303">
        <v>2306.96</v>
      </c>
      <c r="F12303">
        <v>1</v>
      </c>
      <c r="G12303">
        <v>8</v>
      </c>
    </row>
    <row r="12304" spans="1:7" x14ac:dyDescent="0.3">
      <c r="A12304">
        <v>490144</v>
      </c>
      <c r="B12304">
        <v>2306.4899999999998</v>
      </c>
      <c r="C12304">
        <v>18451.93</v>
      </c>
      <c r="D12304">
        <v>1</v>
      </c>
      <c r="E12304">
        <v>2306.4899999999998</v>
      </c>
      <c r="F12304">
        <v>1</v>
      </c>
      <c r="G12304">
        <v>8</v>
      </c>
    </row>
    <row r="12305" spans="1:7" x14ac:dyDescent="0.3">
      <c r="A12305">
        <v>1547359</v>
      </c>
      <c r="B12305">
        <v>9225.5300000000007</v>
      </c>
      <c r="C12305">
        <v>18451.07</v>
      </c>
      <c r="D12305">
        <v>4</v>
      </c>
      <c r="E12305">
        <v>2306.38</v>
      </c>
      <c r="F12305">
        <v>1</v>
      </c>
      <c r="G12305">
        <v>8</v>
      </c>
    </row>
    <row r="12306" spans="1:7" x14ac:dyDescent="0.3">
      <c r="A12306">
        <v>929534</v>
      </c>
      <c r="B12306">
        <v>2305.4699999999998</v>
      </c>
      <c r="C12306">
        <v>18443.78</v>
      </c>
      <c r="D12306">
        <v>1</v>
      </c>
      <c r="E12306">
        <v>2305.4699999999998</v>
      </c>
      <c r="F12306">
        <v>1</v>
      </c>
      <c r="G12306">
        <v>8</v>
      </c>
    </row>
    <row r="12307" spans="1:7" x14ac:dyDescent="0.3">
      <c r="A12307">
        <v>1713099</v>
      </c>
      <c r="B12307">
        <v>5532.67</v>
      </c>
      <c r="C12307">
        <v>18442.23</v>
      </c>
      <c r="D12307">
        <v>3</v>
      </c>
      <c r="E12307">
        <v>1844.22</v>
      </c>
      <c r="F12307">
        <v>1</v>
      </c>
      <c r="G12307">
        <v>10</v>
      </c>
    </row>
    <row r="12308" spans="1:7" x14ac:dyDescent="0.3">
      <c r="A12308">
        <v>1603897</v>
      </c>
      <c r="B12308">
        <v>13831.17</v>
      </c>
      <c r="C12308">
        <v>18441.560000000001</v>
      </c>
      <c r="D12308">
        <v>3</v>
      </c>
      <c r="E12308">
        <v>4610.3900000000003</v>
      </c>
      <c r="F12308">
        <v>1</v>
      </c>
      <c r="G12308">
        <v>4</v>
      </c>
    </row>
    <row r="12309" spans="1:7" x14ac:dyDescent="0.3">
      <c r="A12309">
        <v>1207158</v>
      </c>
      <c r="B12309">
        <v>3688.2</v>
      </c>
      <c r="C12309">
        <v>18441</v>
      </c>
      <c r="D12309">
        <v>1</v>
      </c>
      <c r="E12309">
        <v>3688.2</v>
      </c>
      <c r="F12309">
        <v>1</v>
      </c>
      <c r="G12309">
        <v>5</v>
      </c>
    </row>
    <row r="12310" spans="1:7" x14ac:dyDescent="0.3">
      <c r="A12310">
        <v>1797304</v>
      </c>
      <c r="B12310">
        <v>6146.87</v>
      </c>
      <c r="C12310">
        <v>18440.61</v>
      </c>
      <c r="D12310">
        <v>2</v>
      </c>
      <c r="E12310">
        <v>3073.44</v>
      </c>
      <c r="F12310">
        <v>1</v>
      </c>
      <c r="G12310">
        <v>6</v>
      </c>
    </row>
    <row r="12311" spans="1:7" x14ac:dyDescent="0.3">
      <c r="A12311">
        <v>1026204</v>
      </c>
      <c r="B12311">
        <v>1676.34</v>
      </c>
      <c r="C12311">
        <v>18439.77</v>
      </c>
      <c r="D12311">
        <v>1</v>
      </c>
      <c r="E12311">
        <v>1676.34</v>
      </c>
      <c r="F12311">
        <v>1</v>
      </c>
      <c r="G12311">
        <v>11</v>
      </c>
    </row>
    <row r="12312" spans="1:7" x14ac:dyDescent="0.3">
      <c r="A12312">
        <v>2058783</v>
      </c>
      <c r="B12312">
        <v>4609.3599999999997</v>
      </c>
      <c r="C12312">
        <v>18437.439999999999</v>
      </c>
      <c r="D12312">
        <v>1</v>
      </c>
      <c r="E12312">
        <v>4609.3599999999997</v>
      </c>
      <c r="F12312">
        <v>1</v>
      </c>
      <c r="G12312">
        <v>4</v>
      </c>
    </row>
    <row r="12313" spans="1:7" x14ac:dyDescent="0.3">
      <c r="A12313">
        <v>77314</v>
      </c>
      <c r="B12313">
        <v>7374.34</v>
      </c>
      <c r="C12313">
        <v>18435.849999999999</v>
      </c>
      <c r="D12313">
        <v>2</v>
      </c>
      <c r="E12313">
        <v>3687.17</v>
      </c>
      <c r="F12313">
        <v>1</v>
      </c>
      <c r="G12313">
        <v>5</v>
      </c>
    </row>
    <row r="12314" spans="1:7" x14ac:dyDescent="0.3">
      <c r="A12314">
        <v>1581174</v>
      </c>
      <c r="B12314">
        <v>4096.62</v>
      </c>
      <c r="C12314">
        <v>18434.79</v>
      </c>
      <c r="D12314">
        <v>2</v>
      </c>
      <c r="E12314">
        <v>2048.31</v>
      </c>
      <c r="F12314">
        <v>1</v>
      </c>
      <c r="G12314">
        <v>9</v>
      </c>
    </row>
    <row r="12315" spans="1:7" x14ac:dyDescent="0.3">
      <c r="A12315">
        <v>983809</v>
      </c>
      <c r="B12315">
        <v>3071.93</v>
      </c>
      <c r="C12315">
        <v>18431.59</v>
      </c>
      <c r="D12315">
        <v>1</v>
      </c>
      <c r="E12315">
        <v>3071.93</v>
      </c>
      <c r="F12315">
        <v>1</v>
      </c>
      <c r="G12315">
        <v>6</v>
      </c>
    </row>
    <row r="12316" spans="1:7" x14ac:dyDescent="0.3">
      <c r="A12316">
        <v>2066544</v>
      </c>
      <c r="B12316">
        <v>6143.5</v>
      </c>
      <c r="C12316">
        <v>18430.5</v>
      </c>
      <c r="D12316">
        <v>2</v>
      </c>
      <c r="E12316">
        <v>3071.75</v>
      </c>
      <c r="F12316">
        <v>1</v>
      </c>
      <c r="G12316">
        <v>6</v>
      </c>
    </row>
    <row r="12317" spans="1:7" x14ac:dyDescent="0.3">
      <c r="A12317">
        <v>933850</v>
      </c>
      <c r="B12317">
        <v>2632.63</v>
      </c>
      <c r="C12317">
        <v>18428.39</v>
      </c>
      <c r="D12317">
        <v>1</v>
      </c>
      <c r="E12317">
        <v>2632.63</v>
      </c>
      <c r="F12317">
        <v>1</v>
      </c>
      <c r="G12317">
        <v>7</v>
      </c>
    </row>
    <row r="12318" spans="1:7" x14ac:dyDescent="0.3">
      <c r="A12318">
        <v>1642556</v>
      </c>
      <c r="B12318">
        <v>3685.5</v>
      </c>
      <c r="C12318">
        <v>18427.5</v>
      </c>
      <c r="D12318">
        <v>1</v>
      </c>
      <c r="E12318">
        <v>3685.5</v>
      </c>
      <c r="F12318">
        <v>1</v>
      </c>
      <c r="G12318">
        <v>5</v>
      </c>
    </row>
    <row r="12319" spans="1:7" x14ac:dyDescent="0.3">
      <c r="A12319">
        <v>180138</v>
      </c>
      <c r="B12319">
        <v>2303.38</v>
      </c>
      <c r="C12319">
        <v>18427.07</v>
      </c>
      <c r="D12319">
        <v>1</v>
      </c>
      <c r="E12319">
        <v>2303.38</v>
      </c>
      <c r="F12319">
        <v>1</v>
      </c>
      <c r="G12319">
        <v>8</v>
      </c>
    </row>
    <row r="12320" spans="1:7" x14ac:dyDescent="0.3">
      <c r="A12320">
        <v>1927856</v>
      </c>
      <c r="B12320">
        <v>5528.06</v>
      </c>
      <c r="C12320">
        <v>18426.87</v>
      </c>
      <c r="D12320">
        <v>3</v>
      </c>
      <c r="E12320">
        <v>1842.69</v>
      </c>
      <c r="F12320">
        <v>1</v>
      </c>
      <c r="G12320">
        <v>10</v>
      </c>
    </row>
    <row r="12321" spans="1:7" x14ac:dyDescent="0.3">
      <c r="A12321">
        <v>1832634</v>
      </c>
      <c r="B12321">
        <v>12284.36</v>
      </c>
      <c r="C12321">
        <v>18426.54</v>
      </c>
      <c r="D12321">
        <v>2</v>
      </c>
      <c r="E12321">
        <v>6142.18</v>
      </c>
      <c r="F12321">
        <v>1</v>
      </c>
      <c r="G12321">
        <v>3</v>
      </c>
    </row>
    <row r="12322" spans="1:7" x14ac:dyDescent="0.3">
      <c r="A12322">
        <v>584687</v>
      </c>
      <c r="B12322">
        <v>2632.23</v>
      </c>
      <c r="C12322">
        <v>18425.62</v>
      </c>
      <c r="D12322">
        <v>1</v>
      </c>
      <c r="E12322">
        <v>2632.23</v>
      </c>
      <c r="F12322">
        <v>1</v>
      </c>
      <c r="G12322">
        <v>7</v>
      </c>
    </row>
    <row r="12323" spans="1:7" x14ac:dyDescent="0.3">
      <c r="A12323">
        <v>82698</v>
      </c>
      <c r="B12323">
        <v>2302.9899999999998</v>
      </c>
      <c r="C12323">
        <v>18423.95</v>
      </c>
      <c r="D12323">
        <v>1</v>
      </c>
      <c r="E12323">
        <v>2302.9899999999998</v>
      </c>
      <c r="F12323">
        <v>1</v>
      </c>
      <c r="G12323">
        <v>8</v>
      </c>
    </row>
    <row r="12324" spans="1:7" x14ac:dyDescent="0.3">
      <c r="A12324">
        <v>2097890</v>
      </c>
      <c r="B12324">
        <v>3684.3</v>
      </c>
      <c r="C12324">
        <v>18421.5</v>
      </c>
      <c r="D12324">
        <v>1</v>
      </c>
      <c r="E12324">
        <v>3684.3</v>
      </c>
      <c r="F12324">
        <v>1</v>
      </c>
      <c r="G12324">
        <v>5</v>
      </c>
    </row>
    <row r="12325" spans="1:7" x14ac:dyDescent="0.3">
      <c r="A12325">
        <v>1220394</v>
      </c>
      <c r="B12325">
        <v>6140.18</v>
      </c>
      <c r="C12325">
        <v>18420.53</v>
      </c>
      <c r="D12325">
        <v>2</v>
      </c>
      <c r="E12325">
        <v>3070.09</v>
      </c>
      <c r="F12325">
        <v>1</v>
      </c>
      <c r="G12325">
        <v>6</v>
      </c>
    </row>
    <row r="12326" spans="1:7" x14ac:dyDescent="0.3">
      <c r="A12326">
        <v>1891629</v>
      </c>
      <c r="B12326">
        <v>2631.27</v>
      </c>
      <c r="C12326">
        <v>18418.88</v>
      </c>
      <c r="D12326">
        <v>1</v>
      </c>
      <c r="E12326">
        <v>2631.27</v>
      </c>
      <c r="F12326">
        <v>1</v>
      </c>
      <c r="G12326">
        <v>7</v>
      </c>
    </row>
    <row r="12327" spans="1:7" x14ac:dyDescent="0.3">
      <c r="A12327">
        <v>150580</v>
      </c>
      <c r="B12327">
        <v>2302.1799999999998</v>
      </c>
      <c r="C12327">
        <v>18417.47</v>
      </c>
      <c r="D12327">
        <v>1</v>
      </c>
      <c r="E12327">
        <v>2302.1799999999998</v>
      </c>
      <c r="F12327">
        <v>1</v>
      </c>
      <c r="G12327">
        <v>8</v>
      </c>
    </row>
    <row r="12328" spans="1:7" x14ac:dyDescent="0.3">
      <c r="A12328">
        <v>1496970</v>
      </c>
      <c r="B12328">
        <v>3068.86</v>
      </c>
      <c r="C12328">
        <v>18413.14</v>
      </c>
      <c r="D12328">
        <v>1</v>
      </c>
      <c r="E12328">
        <v>3068.86</v>
      </c>
      <c r="F12328">
        <v>1</v>
      </c>
      <c r="G12328">
        <v>6</v>
      </c>
    </row>
    <row r="12329" spans="1:7" x14ac:dyDescent="0.3">
      <c r="A12329">
        <v>1035296</v>
      </c>
      <c r="B12329">
        <v>6137.63</v>
      </c>
      <c r="C12329">
        <v>18412.900000000001</v>
      </c>
      <c r="D12329">
        <v>3</v>
      </c>
      <c r="E12329">
        <v>2045.88</v>
      </c>
      <c r="F12329">
        <v>1</v>
      </c>
      <c r="G12329">
        <v>9</v>
      </c>
    </row>
    <row r="12330" spans="1:7" x14ac:dyDescent="0.3">
      <c r="A12330">
        <v>1449018</v>
      </c>
      <c r="B12330">
        <v>4601.6099999999997</v>
      </c>
      <c r="C12330">
        <v>18406.439999999999</v>
      </c>
      <c r="D12330">
        <v>1</v>
      </c>
      <c r="E12330">
        <v>4601.6099999999997</v>
      </c>
      <c r="F12330">
        <v>1</v>
      </c>
      <c r="G12330">
        <v>4</v>
      </c>
    </row>
    <row r="12331" spans="1:7" x14ac:dyDescent="0.3">
      <c r="A12331">
        <v>1715413</v>
      </c>
      <c r="B12331">
        <v>6692.35</v>
      </c>
      <c r="C12331">
        <v>18403.96</v>
      </c>
      <c r="D12331">
        <v>4</v>
      </c>
      <c r="E12331">
        <v>1673.09</v>
      </c>
      <c r="F12331">
        <v>1</v>
      </c>
      <c r="G12331">
        <v>11</v>
      </c>
    </row>
    <row r="12332" spans="1:7" x14ac:dyDescent="0.3">
      <c r="A12332">
        <v>533152</v>
      </c>
      <c r="B12332">
        <v>10515.99</v>
      </c>
      <c r="C12332">
        <v>18402.990000000002</v>
      </c>
      <c r="D12332">
        <v>4</v>
      </c>
      <c r="E12332">
        <v>2629</v>
      </c>
      <c r="F12332">
        <v>1</v>
      </c>
      <c r="G12332">
        <v>7</v>
      </c>
    </row>
    <row r="12333" spans="1:7" x14ac:dyDescent="0.3">
      <c r="A12333">
        <v>284457</v>
      </c>
      <c r="B12333">
        <v>2628.85</v>
      </c>
      <c r="C12333">
        <v>18401.939999999999</v>
      </c>
      <c r="D12333">
        <v>1</v>
      </c>
      <c r="E12333">
        <v>2628.85</v>
      </c>
      <c r="F12333">
        <v>1</v>
      </c>
      <c r="G12333">
        <v>7</v>
      </c>
    </row>
    <row r="12334" spans="1:7" x14ac:dyDescent="0.3">
      <c r="A12334">
        <v>1237116</v>
      </c>
      <c r="B12334">
        <v>8177.44</v>
      </c>
      <c r="C12334">
        <v>18399.23</v>
      </c>
      <c r="D12334">
        <v>4</v>
      </c>
      <c r="E12334">
        <v>2044.36</v>
      </c>
      <c r="F12334">
        <v>1</v>
      </c>
      <c r="G12334">
        <v>9</v>
      </c>
    </row>
    <row r="12335" spans="1:7" x14ac:dyDescent="0.3">
      <c r="A12335">
        <v>1243933</v>
      </c>
      <c r="B12335">
        <v>3679.78</v>
      </c>
      <c r="C12335">
        <v>18398.89</v>
      </c>
      <c r="D12335">
        <v>1</v>
      </c>
      <c r="E12335">
        <v>3679.78</v>
      </c>
      <c r="F12335">
        <v>1</v>
      </c>
      <c r="G12335">
        <v>5</v>
      </c>
    </row>
    <row r="12336" spans="1:7" x14ac:dyDescent="0.3">
      <c r="A12336">
        <v>295944</v>
      </c>
      <c r="B12336">
        <v>7359.4</v>
      </c>
      <c r="C12336">
        <v>18398.490000000002</v>
      </c>
      <c r="D12336">
        <v>2</v>
      </c>
      <c r="E12336">
        <v>3679.7</v>
      </c>
      <c r="F12336">
        <v>1</v>
      </c>
      <c r="G12336">
        <v>5</v>
      </c>
    </row>
    <row r="12337" spans="1:7" x14ac:dyDescent="0.3">
      <c r="A12337">
        <v>1430859</v>
      </c>
      <c r="B12337">
        <v>11037.26</v>
      </c>
      <c r="C12337">
        <v>18395.43</v>
      </c>
      <c r="D12337">
        <v>3</v>
      </c>
      <c r="E12337">
        <v>3679.09</v>
      </c>
      <c r="F12337">
        <v>1</v>
      </c>
      <c r="G12337">
        <v>5</v>
      </c>
    </row>
    <row r="12338" spans="1:7" x14ac:dyDescent="0.3">
      <c r="A12338">
        <v>58741</v>
      </c>
      <c r="B12338">
        <v>9197.4500000000007</v>
      </c>
      <c r="C12338">
        <v>18394.900000000001</v>
      </c>
      <c r="D12338">
        <v>2</v>
      </c>
      <c r="E12338">
        <v>4598.72</v>
      </c>
      <c r="F12338">
        <v>1</v>
      </c>
      <c r="G12338">
        <v>4</v>
      </c>
    </row>
    <row r="12339" spans="1:7" x14ac:dyDescent="0.3">
      <c r="A12339">
        <v>1821173</v>
      </c>
      <c r="B12339">
        <v>3678.87</v>
      </c>
      <c r="C12339">
        <v>18394.349999999999</v>
      </c>
      <c r="D12339">
        <v>1</v>
      </c>
      <c r="E12339">
        <v>3678.87</v>
      </c>
      <c r="F12339">
        <v>1</v>
      </c>
      <c r="G12339">
        <v>5</v>
      </c>
    </row>
    <row r="12340" spans="1:7" x14ac:dyDescent="0.3">
      <c r="A12340">
        <v>280880</v>
      </c>
      <c r="B12340">
        <v>3678.79</v>
      </c>
      <c r="C12340">
        <v>18393.93</v>
      </c>
      <c r="D12340">
        <v>2</v>
      </c>
      <c r="E12340">
        <v>1839.39</v>
      </c>
      <c r="F12340">
        <v>1</v>
      </c>
      <c r="G12340">
        <v>10</v>
      </c>
    </row>
    <row r="12341" spans="1:7" x14ac:dyDescent="0.3">
      <c r="A12341">
        <v>606531</v>
      </c>
      <c r="B12341">
        <v>6897.72</v>
      </c>
      <c r="C12341">
        <v>18393.93</v>
      </c>
      <c r="D12341">
        <v>3</v>
      </c>
      <c r="E12341">
        <v>2299.2399999999998</v>
      </c>
      <c r="F12341">
        <v>1</v>
      </c>
      <c r="G12341">
        <v>8</v>
      </c>
    </row>
    <row r="12342" spans="1:7" x14ac:dyDescent="0.3">
      <c r="A12342">
        <v>1477753</v>
      </c>
      <c r="B12342">
        <v>7881.2</v>
      </c>
      <c r="C12342">
        <v>18389.47</v>
      </c>
      <c r="D12342">
        <v>3</v>
      </c>
      <c r="E12342">
        <v>2627.07</v>
      </c>
      <c r="F12342">
        <v>1</v>
      </c>
      <c r="G12342">
        <v>7</v>
      </c>
    </row>
    <row r="12343" spans="1:7" x14ac:dyDescent="0.3">
      <c r="A12343">
        <v>524686</v>
      </c>
      <c r="B12343">
        <v>6129.51</v>
      </c>
      <c r="C12343">
        <v>18388.54</v>
      </c>
      <c r="D12343">
        <v>2</v>
      </c>
      <c r="E12343">
        <v>3064.76</v>
      </c>
      <c r="F12343">
        <v>1</v>
      </c>
      <c r="G12343">
        <v>6</v>
      </c>
    </row>
    <row r="12344" spans="1:7" x14ac:dyDescent="0.3">
      <c r="A12344">
        <v>1522227</v>
      </c>
      <c r="B12344">
        <v>9193.84</v>
      </c>
      <c r="C12344">
        <v>18387.68</v>
      </c>
      <c r="D12344">
        <v>2</v>
      </c>
      <c r="E12344">
        <v>4596.92</v>
      </c>
      <c r="F12344">
        <v>1</v>
      </c>
      <c r="G12344">
        <v>4</v>
      </c>
    </row>
    <row r="12345" spans="1:7" x14ac:dyDescent="0.3">
      <c r="A12345">
        <v>229356</v>
      </c>
      <c r="B12345">
        <v>3677.24</v>
      </c>
      <c r="C12345">
        <v>18386.2</v>
      </c>
      <c r="D12345">
        <v>1</v>
      </c>
      <c r="E12345">
        <v>3677.24</v>
      </c>
      <c r="F12345">
        <v>1</v>
      </c>
      <c r="G12345">
        <v>5</v>
      </c>
    </row>
    <row r="12346" spans="1:7" x14ac:dyDescent="0.3">
      <c r="A12346">
        <v>1778155</v>
      </c>
      <c r="B12346">
        <v>8171.41</v>
      </c>
      <c r="C12346">
        <v>18385.669999999998</v>
      </c>
      <c r="D12346">
        <v>4</v>
      </c>
      <c r="E12346">
        <v>2042.85</v>
      </c>
      <c r="F12346">
        <v>1</v>
      </c>
      <c r="G12346">
        <v>9</v>
      </c>
    </row>
    <row r="12347" spans="1:7" x14ac:dyDescent="0.3">
      <c r="A12347">
        <v>949473</v>
      </c>
      <c r="B12347">
        <v>1838.34</v>
      </c>
      <c r="C12347">
        <v>18383.41</v>
      </c>
      <c r="D12347">
        <v>1</v>
      </c>
      <c r="E12347">
        <v>1838.34</v>
      </c>
      <c r="F12347">
        <v>1</v>
      </c>
      <c r="G12347">
        <v>10</v>
      </c>
    </row>
    <row r="12348" spans="1:7" x14ac:dyDescent="0.3">
      <c r="A12348">
        <v>1679742</v>
      </c>
      <c r="B12348">
        <v>6127.37</v>
      </c>
      <c r="C12348">
        <v>18382.12</v>
      </c>
      <c r="D12348">
        <v>3</v>
      </c>
      <c r="E12348">
        <v>2042.46</v>
      </c>
      <c r="F12348">
        <v>1</v>
      </c>
      <c r="G12348">
        <v>9</v>
      </c>
    </row>
    <row r="12349" spans="1:7" x14ac:dyDescent="0.3">
      <c r="A12349">
        <v>1213717</v>
      </c>
      <c r="B12349">
        <v>9191.0499999999993</v>
      </c>
      <c r="C12349">
        <v>18382.099999999999</v>
      </c>
      <c r="D12349">
        <v>4</v>
      </c>
      <c r="E12349">
        <v>2297.7600000000002</v>
      </c>
      <c r="F12349">
        <v>1</v>
      </c>
      <c r="G12349">
        <v>8</v>
      </c>
    </row>
    <row r="12350" spans="1:7" x14ac:dyDescent="0.3">
      <c r="A12350">
        <v>1102021</v>
      </c>
      <c r="B12350">
        <v>3676.34</v>
      </c>
      <c r="C12350">
        <v>18381.689999999999</v>
      </c>
      <c r="D12350">
        <v>2</v>
      </c>
      <c r="E12350">
        <v>1838.17</v>
      </c>
      <c r="F12350">
        <v>1</v>
      </c>
      <c r="G12350">
        <v>10</v>
      </c>
    </row>
    <row r="12351" spans="1:7" x14ac:dyDescent="0.3">
      <c r="A12351">
        <v>388328</v>
      </c>
      <c r="B12351">
        <v>13784.05</v>
      </c>
      <c r="C12351">
        <v>18378.73</v>
      </c>
      <c r="D12351">
        <v>3</v>
      </c>
      <c r="E12351">
        <v>4594.68</v>
      </c>
      <c r="F12351">
        <v>1</v>
      </c>
      <c r="G12351">
        <v>4</v>
      </c>
    </row>
    <row r="12352" spans="1:7" x14ac:dyDescent="0.3">
      <c r="A12352">
        <v>1242630</v>
      </c>
      <c r="B12352">
        <v>6125</v>
      </c>
      <c r="C12352">
        <v>18375</v>
      </c>
      <c r="D12352">
        <v>2</v>
      </c>
      <c r="E12352">
        <v>3062.5</v>
      </c>
      <c r="F12352">
        <v>1</v>
      </c>
      <c r="G12352">
        <v>6</v>
      </c>
    </row>
    <row r="12353" spans="1:7" x14ac:dyDescent="0.3">
      <c r="A12353">
        <v>1506766</v>
      </c>
      <c r="B12353">
        <v>12249.9</v>
      </c>
      <c r="C12353">
        <v>18374.849999999999</v>
      </c>
      <c r="D12353">
        <v>2</v>
      </c>
      <c r="E12353">
        <v>6124.95</v>
      </c>
      <c r="F12353">
        <v>1</v>
      </c>
      <c r="G12353">
        <v>3</v>
      </c>
    </row>
    <row r="12354" spans="1:7" x14ac:dyDescent="0.3">
      <c r="A12354">
        <v>442781</v>
      </c>
      <c r="B12354">
        <v>5511.84</v>
      </c>
      <c r="C12354">
        <v>18372.8</v>
      </c>
      <c r="D12354">
        <v>3</v>
      </c>
      <c r="E12354">
        <v>1837.28</v>
      </c>
      <c r="F12354">
        <v>1</v>
      </c>
      <c r="G12354">
        <v>10</v>
      </c>
    </row>
    <row r="12355" spans="1:7" x14ac:dyDescent="0.3">
      <c r="A12355">
        <v>813985</v>
      </c>
      <c r="B12355">
        <v>3674.22</v>
      </c>
      <c r="C12355">
        <v>18371.09</v>
      </c>
      <c r="D12355">
        <v>1</v>
      </c>
      <c r="E12355">
        <v>3674.22</v>
      </c>
      <c r="F12355">
        <v>1</v>
      </c>
      <c r="G12355">
        <v>5</v>
      </c>
    </row>
    <row r="12356" spans="1:7" x14ac:dyDescent="0.3">
      <c r="A12356">
        <v>1457405</v>
      </c>
      <c r="B12356">
        <v>3674.1</v>
      </c>
      <c r="C12356">
        <v>18370.5</v>
      </c>
      <c r="D12356">
        <v>2</v>
      </c>
      <c r="E12356">
        <v>1837.05</v>
      </c>
      <c r="F12356">
        <v>1</v>
      </c>
      <c r="G12356">
        <v>10</v>
      </c>
    </row>
    <row r="12357" spans="1:7" x14ac:dyDescent="0.3">
      <c r="A12357">
        <v>178674</v>
      </c>
      <c r="B12357">
        <v>3673.69</v>
      </c>
      <c r="C12357">
        <v>18368.46</v>
      </c>
      <c r="D12357">
        <v>1</v>
      </c>
      <c r="E12357">
        <v>3673.69</v>
      </c>
      <c r="F12357">
        <v>1</v>
      </c>
      <c r="G12357">
        <v>5</v>
      </c>
    </row>
    <row r="12358" spans="1:7" x14ac:dyDescent="0.3">
      <c r="A12358">
        <v>231936</v>
      </c>
      <c r="B12358">
        <v>4081.79</v>
      </c>
      <c r="C12358">
        <v>18368.05</v>
      </c>
      <c r="D12358">
        <v>2</v>
      </c>
      <c r="E12358">
        <v>2040.89</v>
      </c>
      <c r="F12358">
        <v>1</v>
      </c>
      <c r="G12358">
        <v>9</v>
      </c>
    </row>
    <row r="12359" spans="1:7" x14ac:dyDescent="0.3">
      <c r="A12359">
        <v>307609</v>
      </c>
      <c r="B12359">
        <v>6121.88</v>
      </c>
      <c r="C12359">
        <v>18365.650000000001</v>
      </c>
      <c r="D12359">
        <v>2</v>
      </c>
      <c r="E12359">
        <v>3060.94</v>
      </c>
      <c r="F12359">
        <v>2</v>
      </c>
      <c r="G12359">
        <v>3</v>
      </c>
    </row>
    <row r="12360" spans="1:7" x14ac:dyDescent="0.3">
      <c r="A12360">
        <v>1299375</v>
      </c>
      <c r="B12360">
        <v>7870.74</v>
      </c>
      <c r="C12360">
        <v>18365.05</v>
      </c>
      <c r="D12360">
        <v>3</v>
      </c>
      <c r="E12360">
        <v>2623.58</v>
      </c>
      <c r="F12360">
        <v>1</v>
      </c>
      <c r="G12360">
        <v>7</v>
      </c>
    </row>
    <row r="12361" spans="1:7" x14ac:dyDescent="0.3">
      <c r="A12361">
        <v>1973201</v>
      </c>
      <c r="B12361">
        <v>11018.98</v>
      </c>
      <c r="C12361">
        <v>18364.96</v>
      </c>
      <c r="D12361">
        <v>3</v>
      </c>
      <c r="E12361">
        <v>3672.99</v>
      </c>
      <c r="F12361">
        <v>1</v>
      </c>
      <c r="G12361">
        <v>5</v>
      </c>
    </row>
    <row r="12362" spans="1:7" x14ac:dyDescent="0.3">
      <c r="A12362">
        <v>466721</v>
      </c>
      <c r="B12362">
        <v>6121.32</v>
      </c>
      <c r="C12362">
        <v>18363.96</v>
      </c>
      <c r="D12362">
        <v>1</v>
      </c>
      <c r="E12362">
        <v>6121.32</v>
      </c>
      <c r="F12362">
        <v>1</v>
      </c>
      <c r="G12362">
        <v>3</v>
      </c>
    </row>
    <row r="12363" spans="1:7" x14ac:dyDescent="0.3">
      <c r="A12363">
        <v>331038</v>
      </c>
      <c r="B12363">
        <v>6121.3</v>
      </c>
      <c r="C12363">
        <v>18363.900000000001</v>
      </c>
      <c r="D12363">
        <v>1</v>
      </c>
      <c r="E12363">
        <v>6121.3</v>
      </c>
      <c r="F12363">
        <v>1</v>
      </c>
      <c r="G12363">
        <v>3</v>
      </c>
    </row>
    <row r="12364" spans="1:7" x14ac:dyDescent="0.3">
      <c r="A12364">
        <v>328432</v>
      </c>
      <c r="B12364">
        <v>11018</v>
      </c>
      <c r="C12364">
        <v>18363.330000000002</v>
      </c>
      <c r="D12364">
        <v>3</v>
      </c>
      <c r="E12364">
        <v>3672.67</v>
      </c>
      <c r="F12364">
        <v>1</v>
      </c>
      <c r="G12364">
        <v>5</v>
      </c>
    </row>
    <row r="12365" spans="1:7" x14ac:dyDescent="0.3">
      <c r="A12365">
        <v>1904180</v>
      </c>
      <c r="B12365">
        <v>7869.11</v>
      </c>
      <c r="C12365">
        <v>18361.259999999998</v>
      </c>
      <c r="D12365">
        <v>3</v>
      </c>
      <c r="E12365">
        <v>2623.04</v>
      </c>
      <c r="F12365">
        <v>1</v>
      </c>
      <c r="G12365">
        <v>7</v>
      </c>
    </row>
    <row r="12366" spans="1:7" x14ac:dyDescent="0.3">
      <c r="A12366">
        <v>542416</v>
      </c>
      <c r="B12366">
        <v>9180.42</v>
      </c>
      <c r="C12366">
        <v>18360.84</v>
      </c>
      <c r="D12366">
        <v>5</v>
      </c>
      <c r="E12366">
        <v>1836.08</v>
      </c>
      <c r="F12366">
        <v>1</v>
      </c>
      <c r="G12366">
        <v>10</v>
      </c>
    </row>
    <row r="12367" spans="1:7" x14ac:dyDescent="0.3">
      <c r="A12367">
        <v>1375383</v>
      </c>
      <c r="B12367">
        <v>3059.97</v>
      </c>
      <c r="C12367">
        <v>18359.8</v>
      </c>
      <c r="D12367">
        <v>1</v>
      </c>
      <c r="E12367">
        <v>3059.97</v>
      </c>
      <c r="F12367">
        <v>1</v>
      </c>
      <c r="G12367">
        <v>6</v>
      </c>
    </row>
    <row r="12368" spans="1:7" x14ac:dyDescent="0.3">
      <c r="A12368">
        <v>1974265</v>
      </c>
      <c r="B12368">
        <v>12236.65</v>
      </c>
      <c r="C12368">
        <v>18354.97</v>
      </c>
      <c r="D12368">
        <v>2</v>
      </c>
      <c r="E12368">
        <v>6118.32</v>
      </c>
      <c r="F12368">
        <v>1</v>
      </c>
      <c r="G12368">
        <v>3</v>
      </c>
    </row>
    <row r="12369" spans="1:7" x14ac:dyDescent="0.3">
      <c r="A12369">
        <v>1679895</v>
      </c>
      <c r="B12369">
        <v>3670.99</v>
      </c>
      <c r="C12369">
        <v>18354.96</v>
      </c>
      <c r="D12369">
        <v>1</v>
      </c>
      <c r="E12369">
        <v>3670.99</v>
      </c>
      <c r="F12369">
        <v>1</v>
      </c>
      <c r="G12369">
        <v>5</v>
      </c>
    </row>
    <row r="12370" spans="1:7" x14ac:dyDescent="0.3">
      <c r="A12370">
        <v>258555</v>
      </c>
      <c r="B12370">
        <v>11012.78</v>
      </c>
      <c r="C12370">
        <v>18354.63</v>
      </c>
      <c r="D12370">
        <v>3</v>
      </c>
      <c r="E12370">
        <v>3670.93</v>
      </c>
      <c r="F12370">
        <v>1</v>
      </c>
      <c r="G12370">
        <v>5</v>
      </c>
    </row>
    <row r="12371" spans="1:7" x14ac:dyDescent="0.3">
      <c r="A12371">
        <v>2035756</v>
      </c>
      <c r="B12371">
        <v>3058</v>
      </c>
      <c r="C12371">
        <v>18348</v>
      </c>
      <c r="D12371">
        <v>1</v>
      </c>
      <c r="E12371">
        <v>3058</v>
      </c>
      <c r="F12371">
        <v>1</v>
      </c>
      <c r="G12371">
        <v>6</v>
      </c>
    </row>
    <row r="12372" spans="1:7" x14ac:dyDescent="0.3">
      <c r="A12372">
        <v>1517535</v>
      </c>
      <c r="B12372">
        <v>5242.2</v>
      </c>
      <c r="C12372">
        <v>18347.7</v>
      </c>
      <c r="D12372">
        <v>2</v>
      </c>
      <c r="E12372">
        <v>2621.1</v>
      </c>
      <c r="F12372">
        <v>1</v>
      </c>
      <c r="G12372">
        <v>7</v>
      </c>
    </row>
    <row r="12373" spans="1:7" x14ac:dyDescent="0.3">
      <c r="A12373">
        <v>1306705</v>
      </c>
      <c r="B12373">
        <v>2620.94</v>
      </c>
      <c r="C12373">
        <v>18346.580000000002</v>
      </c>
      <c r="D12373">
        <v>1</v>
      </c>
      <c r="E12373">
        <v>2620.94</v>
      </c>
      <c r="F12373">
        <v>1</v>
      </c>
      <c r="G12373">
        <v>7</v>
      </c>
    </row>
    <row r="12374" spans="1:7" x14ac:dyDescent="0.3">
      <c r="A12374">
        <v>1389685</v>
      </c>
      <c r="B12374">
        <v>2293.1999999999998</v>
      </c>
      <c r="C12374">
        <v>18345.599999999999</v>
      </c>
      <c r="D12374">
        <v>1</v>
      </c>
      <c r="E12374">
        <v>2293.1999999999998</v>
      </c>
      <c r="F12374">
        <v>1</v>
      </c>
      <c r="G12374">
        <v>8</v>
      </c>
    </row>
    <row r="12375" spans="1:7" x14ac:dyDescent="0.3">
      <c r="A12375">
        <v>1501804</v>
      </c>
      <c r="B12375">
        <v>3669.01</v>
      </c>
      <c r="C12375">
        <v>18345.03</v>
      </c>
      <c r="D12375">
        <v>1</v>
      </c>
      <c r="E12375">
        <v>3669.01</v>
      </c>
      <c r="F12375">
        <v>1</v>
      </c>
      <c r="G12375">
        <v>5</v>
      </c>
    </row>
    <row r="12376" spans="1:7" x14ac:dyDescent="0.3">
      <c r="A12376">
        <v>1297826</v>
      </c>
      <c r="B12376">
        <v>3057.26</v>
      </c>
      <c r="C12376">
        <v>18343.580000000002</v>
      </c>
      <c r="D12376">
        <v>1</v>
      </c>
      <c r="E12376">
        <v>3057.26</v>
      </c>
      <c r="F12376">
        <v>1</v>
      </c>
      <c r="G12376">
        <v>6</v>
      </c>
    </row>
    <row r="12377" spans="1:7" x14ac:dyDescent="0.3">
      <c r="A12377">
        <v>1555175</v>
      </c>
      <c r="B12377">
        <v>6114.22</v>
      </c>
      <c r="C12377">
        <v>18342.66</v>
      </c>
      <c r="D12377">
        <v>2</v>
      </c>
      <c r="E12377">
        <v>3057.11</v>
      </c>
      <c r="F12377">
        <v>1</v>
      </c>
      <c r="G12377">
        <v>6</v>
      </c>
    </row>
    <row r="12378" spans="1:7" x14ac:dyDescent="0.3">
      <c r="A12378">
        <v>340662</v>
      </c>
      <c r="B12378">
        <v>18341.939999999999</v>
      </c>
      <c r="C12378">
        <v>18341.939999999999</v>
      </c>
      <c r="D12378">
        <v>3</v>
      </c>
      <c r="E12378">
        <v>6113.98</v>
      </c>
      <c r="F12378">
        <v>1</v>
      </c>
      <c r="G12378">
        <v>3</v>
      </c>
    </row>
    <row r="12379" spans="1:7" x14ac:dyDescent="0.3">
      <c r="A12379">
        <v>487550</v>
      </c>
      <c r="B12379">
        <v>6113.22</v>
      </c>
      <c r="C12379">
        <v>18339.669999999998</v>
      </c>
      <c r="D12379">
        <v>2</v>
      </c>
      <c r="E12379">
        <v>3056.61</v>
      </c>
      <c r="F12379">
        <v>1</v>
      </c>
      <c r="G12379">
        <v>6</v>
      </c>
    </row>
    <row r="12380" spans="1:7" x14ac:dyDescent="0.3">
      <c r="A12380">
        <v>126908</v>
      </c>
      <c r="B12380">
        <v>4584.07</v>
      </c>
      <c r="C12380">
        <v>18336.3</v>
      </c>
      <c r="D12380">
        <v>2</v>
      </c>
      <c r="E12380">
        <v>2292.04</v>
      </c>
      <c r="F12380">
        <v>1</v>
      </c>
      <c r="G12380">
        <v>8</v>
      </c>
    </row>
    <row r="12381" spans="1:7" x14ac:dyDescent="0.3">
      <c r="A12381">
        <v>338419</v>
      </c>
      <c r="B12381">
        <v>2291.79</v>
      </c>
      <c r="C12381">
        <v>18334.29</v>
      </c>
      <c r="D12381">
        <v>1</v>
      </c>
      <c r="E12381">
        <v>2291.79</v>
      </c>
      <c r="F12381">
        <v>1</v>
      </c>
      <c r="G12381">
        <v>8</v>
      </c>
    </row>
    <row r="12382" spans="1:7" x14ac:dyDescent="0.3">
      <c r="A12382">
        <v>1031674</v>
      </c>
      <c r="B12382">
        <v>6110.12</v>
      </c>
      <c r="C12382">
        <v>18330.37</v>
      </c>
      <c r="D12382">
        <v>1</v>
      </c>
      <c r="E12382">
        <v>6110.12</v>
      </c>
      <c r="F12382">
        <v>1</v>
      </c>
      <c r="G12382">
        <v>3</v>
      </c>
    </row>
    <row r="12383" spans="1:7" x14ac:dyDescent="0.3">
      <c r="A12383">
        <v>1240934</v>
      </c>
      <c r="B12383">
        <v>12218.43</v>
      </c>
      <c r="C12383">
        <v>18327.64</v>
      </c>
      <c r="D12383">
        <v>4</v>
      </c>
      <c r="E12383">
        <v>3054.61</v>
      </c>
      <c r="F12383">
        <v>1</v>
      </c>
      <c r="G12383">
        <v>6</v>
      </c>
    </row>
    <row r="12384" spans="1:7" x14ac:dyDescent="0.3">
      <c r="A12384">
        <v>1735436</v>
      </c>
      <c r="B12384">
        <v>3054.4</v>
      </c>
      <c r="C12384">
        <v>18326.400000000001</v>
      </c>
      <c r="D12384">
        <v>1</v>
      </c>
      <c r="E12384">
        <v>3054.4</v>
      </c>
      <c r="F12384">
        <v>1</v>
      </c>
      <c r="G12384">
        <v>6</v>
      </c>
    </row>
    <row r="12385" spans="1:7" x14ac:dyDescent="0.3">
      <c r="A12385">
        <v>1872351</v>
      </c>
      <c r="B12385">
        <v>14660.42</v>
      </c>
      <c r="C12385">
        <v>18325.53</v>
      </c>
      <c r="D12385">
        <v>4</v>
      </c>
      <c r="E12385">
        <v>3665.11</v>
      </c>
      <c r="F12385">
        <v>1</v>
      </c>
      <c r="G12385">
        <v>5</v>
      </c>
    </row>
    <row r="12386" spans="1:7" x14ac:dyDescent="0.3">
      <c r="A12386">
        <v>69434</v>
      </c>
      <c r="B12386">
        <v>1665.92</v>
      </c>
      <c r="C12386">
        <v>18325.169999999998</v>
      </c>
      <c r="D12386">
        <v>1</v>
      </c>
      <c r="E12386">
        <v>1665.92</v>
      </c>
      <c r="F12386">
        <v>1</v>
      </c>
      <c r="G12386">
        <v>11</v>
      </c>
    </row>
    <row r="12387" spans="1:7" x14ac:dyDescent="0.3">
      <c r="A12387">
        <v>1129218</v>
      </c>
      <c r="B12387">
        <v>7329.22</v>
      </c>
      <c r="C12387">
        <v>18323.04</v>
      </c>
      <c r="D12387">
        <v>2</v>
      </c>
      <c r="E12387">
        <v>3664.61</v>
      </c>
      <c r="F12387">
        <v>1</v>
      </c>
      <c r="G12387">
        <v>5</v>
      </c>
    </row>
    <row r="12388" spans="1:7" x14ac:dyDescent="0.3">
      <c r="A12388">
        <v>898380</v>
      </c>
      <c r="B12388">
        <v>2290.29</v>
      </c>
      <c r="C12388">
        <v>18322.3</v>
      </c>
      <c r="D12388">
        <v>1</v>
      </c>
      <c r="E12388">
        <v>2290.29</v>
      </c>
      <c r="F12388">
        <v>1</v>
      </c>
      <c r="G12388">
        <v>8</v>
      </c>
    </row>
    <row r="12389" spans="1:7" x14ac:dyDescent="0.3">
      <c r="A12389">
        <v>805917</v>
      </c>
      <c r="B12389">
        <v>4579.88</v>
      </c>
      <c r="C12389">
        <v>18319.52</v>
      </c>
      <c r="D12389">
        <v>2</v>
      </c>
      <c r="E12389">
        <v>2289.94</v>
      </c>
      <c r="F12389">
        <v>1</v>
      </c>
      <c r="G12389">
        <v>8</v>
      </c>
    </row>
    <row r="12390" spans="1:7" x14ac:dyDescent="0.3">
      <c r="A12390">
        <v>1208722</v>
      </c>
      <c r="B12390">
        <v>10465.51</v>
      </c>
      <c r="C12390">
        <v>18314.64</v>
      </c>
      <c r="D12390">
        <v>4</v>
      </c>
      <c r="E12390">
        <v>2616.38</v>
      </c>
      <c r="F12390">
        <v>1</v>
      </c>
      <c r="G12390">
        <v>7</v>
      </c>
    </row>
    <row r="12391" spans="1:7" x14ac:dyDescent="0.3">
      <c r="A12391">
        <v>1450230</v>
      </c>
      <c r="B12391">
        <v>12209.41</v>
      </c>
      <c r="C12391">
        <v>18314.11</v>
      </c>
      <c r="D12391">
        <v>4</v>
      </c>
      <c r="E12391">
        <v>3052.35</v>
      </c>
      <c r="F12391">
        <v>1</v>
      </c>
      <c r="G12391">
        <v>6</v>
      </c>
    </row>
    <row r="12392" spans="1:7" x14ac:dyDescent="0.3">
      <c r="A12392">
        <v>1710259</v>
      </c>
      <c r="B12392">
        <v>3329.27</v>
      </c>
      <c r="C12392">
        <v>18310.990000000002</v>
      </c>
      <c r="D12392">
        <v>2</v>
      </c>
      <c r="E12392">
        <v>1664.64</v>
      </c>
      <c r="F12392">
        <v>1</v>
      </c>
      <c r="G12392">
        <v>11</v>
      </c>
    </row>
    <row r="12393" spans="1:7" x14ac:dyDescent="0.3">
      <c r="A12393">
        <v>1538134</v>
      </c>
      <c r="B12393">
        <v>3662.05</v>
      </c>
      <c r="C12393">
        <v>18310.25</v>
      </c>
      <c r="D12393">
        <v>1</v>
      </c>
      <c r="E12393">
        <v>3662.05</v>
      </c>
      <c r="F12393">
        <v>1</v>
      </c>
      <c r="G12393">
        <v>5</v>
      </c>
    </row>
    <row r="12394" spans="1:7" x14ac:dyDescent="0.3">
      <c r="A12394">
        <v>1408587</v>
      </c>
      <c r="B12394">
        <v>3051.69</v>
      </c>
      <c r="C12394">
        <v>18310.150000000001</v>
      </c>
      <c r="D12394">
        <v>1</v>
      </c>
      <c r="E12394">
        <v>3051.69</v>
      </c>
      <c r="F12394">
        <v>1</v>
      </c>
      <c r="G12394">
        <v>6</v>
      </c>
    </row>
    <row r="12395" spans="1:7" x14ac:dyDescent="0.3">
      <c r="A12395">
        <v>1098258</v>
      </c>
      <c r="B12395">
        <v>3051.17</v>
      </c>
      <c r="C12395">
        <v>18307.02</v>
      </c>
      <c r="D12395">
        <v>1</v>
      </c>
      <c r="E12395">
        <v>3051.17</v>
      </c>
      <c r="F12395">
        <v>1</v>
      </c>
      <c r="G12395">
        <v>6</v>
      </c>
    </row>
    <row r="12396" spans="1:7" x14ac:dyDescent="0.3">
      <c r="A12396">
        <v>2034585</v>
      </c>
      <c r="B12396">
        <v>3661.13</v>
      </c>
      <c r="C12396">
        <v>18305.64</v>
      </c>
      <c r="D12396">
        <v>1</v>
      </c>
      <c r="E12396">
        <v>3661.13</v>
      </c>
      <c r="F12396">
        <v>1</v>
      </c>
      <c r="G12396">
        <v>5</v>
      </c>
    </row>
    <row r="12397" spans="1:7" x14ac:dyDescent="0.3">
      <c r="A12397">
        <v>1156200</v>
      </c>
      <c r="B12397">
        <v>2033.66</v>
      </c>
      <c r="C12397">
        <v>18302.97</v>
      </c>
      <c r="D12397">
        <v>1</v>
      </c>
      <c r="E12397">
        <v>2033.66</v>
      </c>
      <c r="F12397">
        <v>1</v>
      </c>
      <c r="G12397">
        <v>9</v>
      </c>
    </row>
    <row r="12398" spans="1:7" x14ac:dyDescent="0.3">
      <c r="A12398">
        <v>1920316</v>
      </c>
      <c r="B12398">
        <v>6100.47</v>
      </c>
      <c r="C12398">
        <v>18301.41</v>
      </c>
      <c r="D12398">
        <v>2</v>
      </c>
      <c r="E12398">
        <v>3050.24</v>
      </c>
      <c r="F12398">
        <v>1</v>
      </c>
      <c r="G12398">
        <v>6</v>
      </c>
    </row>
    <row r="12399" spans="1:7" x14ac:dyDescent="0.3">
      <c r="A12399">
        <v>1330718</v>
      </c>
      <c r="B12399">
        <v>18295.8</v>
      </c>
      <c r="C12399">
        <v>18295.8</v>
      </c>
      <c r="D12399">
        <v>4</v>
      </c>
      <c r="E12399">
        <v>4573.95</v>
      </c>
      <c r="F12399">
        <v>1</v>
      </c>
      <c r="G12399">
        <v>4</v>
      </c>
    </row>
    <row r="12400" spans="1:7" x14ac:dyDescent="0.3">
      <c r="A12400">
        <v>981796</v>
      </c>
      <c r="B12400">
        <v>2032.72</v>
      </c>
      <c r="C12400">
        <v>18294.47</v>
      </c>
      <c r="D12400">
        <v>1</v>
      </c>
      <c r="E12400">
        <v>2032.72</v>
      </c>
      <c r="F12400">
        <v>1</v>
      </c>
      <c r="G12400">
        <v>9</v>
      </c>
    </row>
    <row r="12401" spans="1:7" x14ac:dyDescent="0.3">
      <c r="A12401">
        <v>949739</v>
      </c>
      <c r="B12401">
        <v>7316.6</v>
      </c>
      <c r="C12401">
        <v>18291.509999999998</v>
      </c>
      <c r="D12401">
        <v>2</v>
      </c>
      <c r="E12401">
        <v>3658.3</v>
      </c>
      <c r="F12401">
        <v>1</v>
      </c>
      <c r="G12401">
        <v>5</v>
      </c>
    </row>
    <row r="12402" spans="1:7" x14ac:dyDescent="0.3">
      <c r="A12402">
        <v>1435295</v>
      </c>
      <c r="B12402">
        <v>3048.54</v>
      </c>
      <c r="C12402">
        <v>18291.240000000002</v>
      </c>
      <c r="D12402">
        <v>1</v>
      </c>
      <c r="E12402">
        <v>3048.54</v>
      </c>
      <c r="F12402">
        <v>1</v>
      </c>
      <c r="G12402">
        <v>6</v>
      </c>
    </row>
    <row r="12403" spans="1:7" x14ac:dyDescent="0.3">
      <c r="A12403">
        <v>1742966</v>
      </c>
      <c r="B12403">
        <v>10451.25</v>
      </c>
      <c r="C12403">
        <v>18289.689999999999</v>
      </c>
      <c r="D12403">
        <v>4</v>
      </c>
      <c r="E12403">
        <v>2612.81</v>
      </c>
      <c r="F12403">
        <v>1</v>
      </c>
      <c r="G12403">
        <v>7</v>
      </c>
    </row>
    <row r="12404" spans="1:7" x14ac:dyDescent="0.3">
      <c r="A12404">
        <v>1660168</v>
      </c>
      <c r="B12404">
        <v>6096.55</v>
      </c>
      <c r="C12404">
        <v>18289.66</v>
      </c>
      <c r="D12404">
        <v>3</v>
      </c>
      <c r="E12404">
        <v>2032.18</v>
      </c>
      <c r="F12404">
        <v>1</v>
      </c>
      <c r="G12404">
        <v>9</v>
      </c>
    </row>
    <row r="12405" spans="1:7" x14ac:dyDescent="0.3">
      <c r="A12405">
        <v>2037326</v>
      </c>
      <c r="B12405">
        <v>5486.57</v>
      </c>
      <c r="C12405">
        <v>18288.57</v>
      </c>
      <c r="D12405">
        <v>3</v>
      </c>
      <c r="E12405">
        <v>1828.86</v>
      </c>
      <c r="F12405">
        <v>1</v>
      </c>
      <c r="G12405">
        <v>10</v>
      </c>
    </row>
    <row r="12406" spans="1:7" x14ac:dyDescent="0.3">
      <c r="A12406">
        <v>1880795</v>
      </c>
      <c r="B12406">
        <v>1661.94</v>
      </c>
      <c r="C12406">
        <v>18281.36</v>
      </c>
      <c r="D12406">
        <v>1</v>
      </c>
      <c r="E12406">
        <v>1661.94</v>
      </c>
      <c r="F12406">
        <v>1</v>
      </c>
      <c r="G12406">
        <v>11</v>
      </c>
    </row>
    <row r="12407" spans="1:7" x14ac:dyDescent="0.3">
      <c r="A12407">
        <v>247871</v>
      </c>
      <c r="B12407">
        <v>3046.29</v>
      </c>
      <c r="C12407">
        <v>18277.740000000002</v>
      </c>
      <c r="D12407">
        <v>1</v>
      </c>
      <c r="E12407">
        <v>3046.29</v>
      </c>
      <c r="F12407">
        <v>1</v>
      </c>
      <c r="G12407">
        <v>6</v>
      </c>
    </row>
    <row r="12408" spans="1:7" x14ac:dyDescent="0.3">
      <c r="A12408">
        <v>1218795</v>
      </c>
      <c r="B12408">
        <v>18275.88</v>
      </c>
      <c r="C12408">
        <v>18275.88</v>
      </c>
      <c r="D12408">
        <v>3</v>
      </c>
      <c r="E12408">
        <v>6091.96</v>
      </c>
      <c r="F12408">
        <v>1</v>
      </c>
      <c r="G12408">
        <v>3</v>
      </c>
    </row>
    <row r="12409" spans="1:7" x14ac:dyDescent="0.3">
      <c r="A12409">
        <v>2074598</v>
      </c>
      <c r="B12409">
        <v>4568.4399999999996</v>
      </c>
      <c r="C12409">
        <v>18273.759999999998</v>
      </c>
      <c r="D12409">
        <v>2</v>
      </c>
      <c r="E12409">
        <v>2284.2199999999998</v>
      </c>
      <c r="F12409">
        <v>1</v>
      </c>
      <c r="G12409">
        <v>8</v>
      </c>
    </row>
    <row r="12410" spans="1:7" x14ac:dyDescent="0.3">
      <c r="A12410">
        <v>1810362</v>
      </c>
      <c r="B12410">
        <v>4568.1899999999996</v>
      </c>
      <c r="C12410">
        <v>18272.759999999998</v>
      </c>
      <c r="D12410">
        <v>1</v>
      </c>
      <c r="E12410">
        <v>4568.1899999999996</v>
      </c>
      <c r="F12410">
        <v>1</v>
      </c>
      <c r="G12410">
        <v>4</v>
      </c>
    </row>
    <row r="12411" spans="1:7" x14ac:dyDescent="0.3">
      <c r="A12411">
        <v>599268</v>
      </c>
      <c r="B12411">
        <v>1827.2</v>
      </c>
      <c r="C12411">
        <v>18272.009999999998</v>
      </c>
      <c r="D12411">
        <v>1</v>
      </c>
      <c r="E12411">
        <v>1827.2</v>
      </c>
      <c r="F12411">
        <v>1</v>
      </c>
      <c r="G12411">
        <v>10</v>
      </c>
    </row>
    <row r="12412" spans="1:7" x14ac:dyDescent="0.3">
      <c r="A12412">
        <v>1319286</v>
      </c>
      <c r="B12412">
        <v>2609.9899999999998</v>
      </c>
      <c r="C12412">
        <v>18269.939999999999</v>
      </c>
      <c r="D12412">
        <v>1</v>
      </c>
      <c r="E12412">
        <v>2609.9899999999998</v>
      </c>
      <c r="F12412">
        <v>1</v>
      </c>
      <c r="G12412">
        <v>7</v>
      </c>
    </row>
    <row r="12413" spans="1:7" x14ac:dyDescent="0.3">
      <c r="A12413">
        <v>1231533</v>
      </c>
      <c r="B12413">
        <v>6089.5</v>
      </c>
      <c r="C12413">
        <v>18268.5</v>
      </c>
      <c r="D12413">
        <v>3</v>
      </c>
      <c r="E12413">
        <v>2029.83</v>
      </c>
      <c r="F12413">
        <v>1</v>
      </c>
      <c r="G12413">
        <v>9</v>
      </c>
    </row>
    <row r="12414" spans="1:7" x14ac:dyDescent="0.3">
      <c r="A12414">
        <v>752011</v>
      </c>
      <c r="B12414">
        <v>3653.44</v>
      </c>
      <c r="C12414">
        <v>18267.22</v>
      </c>
      <c r="D12414">
        <v>1</v>
      </c>
      <c r="E12414">
        <v>3653.44</v>
      </c>
      <c r="F12414">
        <v>1</v>
      </c>
      <c r="G12414">
        <v>5</v>
      </c>
    </row>
    <row r="12415" spans="1:7" x14ac:dyDescent="0.3">
      <c r="A12415">
        <v>1875847</v>
      </c>
      <c r="B12415">
        <v>3653.19</v>
      </c>
      <c r="C12415">
        <v>18265.95</v>
      </c>
      <c r="D12415">
        <v>2</v>
      </c>
      <c r="E12415">
        <v>1826.6</v>
      </c>
      <c r="F12415">
        <v>1</v>
      </c>
      <c r="G12415">
        <v>10</v>
      </c>
    </row>
    <row r="12416" spans="1:7" x14ac:dyDescent="0.3">
      <c r="A12416">
        <v>669938</v>
      </c>
      <c r="B12416">
        <v>4566.32</v>
      </c>
      <c r="C12416">
        <v>18265.29</v>
      </c>
      <c r="D12416">
        <v>1</v>
      </c>
      <c r="E12416">
        <v>4566.32</v>
      </c>
      <c r="F12416">
        <v>1</v>
      </c>
      <c r="G12416">
        <v>4</v>
      </c>
    </row>
    <row r="12417" spans="1:7" x14ac:dyDescent="0.3">
      <c r="A12417">
        <v>113507</v>
      </c>
      <c r="B12417">
        <v>9132.01</v>
      </c>
      <c r="C12417">
        <v>18264.02</v>
      </c>
      <c r="D12417">
        <v>1</v>
      </c>
      <c r="E12417">
        <v>9132.01</v>
      </c>
      <c r="F12417">
        <v>1</v>
      </c>
      <c r="G12417">
        <v>2</v>
      </c>
    </row>
    <row r="12418" spans="1:7" x14ac:dyDescent="0.3">
      <c r="A12418">
        <v>343256</v>
      </c>
      <c r="B12418">
        <v>1826.37</v>
      </c>
      <c r="C12418">
        <v>18263.68</v>
      </c>
      <c r="D12418">
        <v>1</v>
      </c>
      <c r="E12418">
        <v>1826.37</v>
      </c>
      <c r="F12418">
        <v>1</v>
      </c>
      <c r="G12418">
        <v>10</v>
      </c>
    </row>
    <row r="12419" spans="1:7" x14ac:dyDescent="0.3">
      <c r="A12419">
        <v>1415193</v>
      </c>
      <c r="B12419">
        <v>10146.15</v>
      </c>
      <c r="C12419">
        <v>18263.07</v>
      </c>
      <c r="D12419">
        <v>5</v>
      </c>
      <c r="E12419">
        <v>2029.23</v>
      </c>
      <c r="F12419">
        <v>1</v>
      </c>
      <c r="G12419">
        <v>9</v>
      </c>
    </row>
    <row r="12420" spans="1:7" x14ac:dyDescent="0.3">
      <c r="A12420">
        <v>947840</v>
      </c>
      <c r="B12420">
        <v>2282.62</v>
      </c>
      <c r="C12420">
        <v>18260.93</v>
      </c>
      <c r="D12420">
        <v>1</v>
      </c>
      <c r="E12420">
        <v>2282.62</v>
      </c>
      <c r="F12420">
        <v>1</v>
      </c>
      <c r="G12420">
        <v>8</v>
      </c>
    </row>
    <row r="12421" spans="1:7" x14ac:dyDescent="0.3">
      <c r="A12421">
        <v>1648903</v>
      </c>
      <c r="B12421">
        <v>6086.83</v>
      </c>
      <c r="C12421">
        <v>18260.490000000002</v>
      </c>
      <c r="D12421">
        <v>1</v>
      </c>
      <c r="E12421">
        <v>6086.83</v>
      </c>
      <c r="F12421">
        <v>1</v>
      </c>
      <c r="G12421">
        <v>3</v>
      </c>
    </row>
    <row r="12422" spans="1:7" x14ac:dyDescent="0.3">
      <c r="A12422">
        <v>1137452</v>
      </c>
      <c r="B12422">
        <v>3652.07</v>
      </c>
      <c r="C12422">
        <v>18260.34</v>
      </c>
      <c r="D12422">
        <v>1</v>
      </c>
      <c r="E12422">
        <v>3652.07</v>
      </c>
      <c r="F12422">
        <v>1</v>
      </c>
      <c r="G12422">
        <v>5</v>
      </c>
    </row>
    <row r="12423" spans="1:7" x14ac:dyDescent="0.3">
      <c r="A12423">
        <v>931367</v>
      </c>
      <c r="B12423">
        <v>5216.58</v>
      </c>
      <c r="C12423">
        <v>18258.05</v>
      </c>
      <c r="D12423">
        <v>2</v>
      </c>
      <c r="E12423">
        <v>2608.29</v>
      </c>
      <c r="F12423">
        <v>1</v>
      </c>
      <c r="G12423">
        <v>7</v>
      </c>
    </row>
    <row r="12424" spans="1:7" x14ac:dyDescent="0.3">
      <c r="A12424">
        <v>2052576</v>
      </c>
      <c r="B12424">
        <v>18257.97</v>
      </c>
      <c r="C12424">
        <v>18257.97</v>
      </c>
      <c r="D12424">
        <v>4</v>
      </c>
      <c r="E12424">
        <v>4564.49</v>
      </c>
      <c r="F12424">
        <v>1</v>
      </c>
      <c r="G12424">
        <v>4</v>
      </c>
    </row>
    <row r="12425" spans="1:7" x14ac:dyDescent="0.3">
      <c r="A12425">
        <v>1906424</v>
      </c>
      <c r="B12425">
        <v>9126.61</v>
      </c>
      <c r="C12425">
        <v>18253.22</v>
      </c>
      <c r="D12425">
        <v>4</v>
      </c>
      <c r="E12425">
        <v>2281.65</v>
      </c>
      <c r="F12425">
        <v>1</v>
      </c>
      <c r="G12425">
        <v>8</v>
      </c>
    </row>
    <row r="12426" spans="1:7" x14ac:dyDescent="0.3">
      <c r="A12426">
        <v>1878648</v>
      </c>
      <c r="B12426">
        <v>3041.87</v>
      </c>
      <c r="C12426">
        <v>18251.22</v>
      </c>
      <c r="D12426">
        <v>1</v>
      </c>
      <c r="E12426">
        <v>3041.87</v>
      </c>
      <c r="F12426">
        <v>1</v>
      </c>
      <c r="G12426">
        <v>6</v>
      </c>
    </row>
    <row r="12427" spans="1:7" x14ac:dyDescent="0.3">
      <c r="A12427">
        <v>577818</v>
      </c>
      <c r="B12427">
        <v>9125.33</v>
      </c>
      <c r="C12427">
        <v>18250.66</v>
      </c>
      <c r="D12427">
        <v>5</v>
      </c>
      <c r="E12427">
        <v>1825.07</v>
      </c>
      <c r="F12427">
        <v>1</v>
      </c>
      <c r="G12427">
        <v>10</v>
      </c>
    </row>
    <row r="12428" spans="1:7" x14ac:dyDescent="0.3">
      <c r="A12428">
        <v>1999160</v>
      </c>
      <c r="B12428">
        <v>10949.12</v>
      </c>
      <c r="C12428">
        <v>18248.53</v>
      </c>
      <c r="D12428">
        <v>3</v>
      </c>
      <c r="E12428">
        <v>3649.71</v>
      </c>
      <c r="F12428">
        <v>1</v>
      </c>
      <c r="G12428">
        <v>5</v>
      </c>
    </row>
    <row r="12429" spans="1:7" x14ac:dyDescent="0.3">
      <c r="A12429">
        <v>142224</v>
      </c>
      <c r="B12429">
        <v>3041.31</v>
      </c>
      <c r="C12429">
        <v>18247.849999999999</v>
      </c>
      <c r="D12429">
        <v>1</v>
      </c>
      <c r="E12429">
        <v>3041.31</v>
      </c>
      <c r="F12429">
        <v>1</v>
      </c>
      <c r="G12429">
        <v>6</v>
      </c>
    </row>
    <row r="12430" spans="1:7" x14ac:dyDescent="0.3">
      <c r="A12430">
        <v>1062256</v>
      </c>
      <c r="B12430">
        <v>1658.84</v>
      </c>
      <c r="C12430">
        <v>18247.25</v>
      </c>
      <c r="D12430">
        <v>1</v>
      </c>
      <c r="E12430">
        <v>1658.84</v>
      </c>
      <c r="F12430">
        <v>1</v>
      </c>
      <c r="G12430">
        <v>11</v>
      </c>
    </row>
    <row r="12431" spans="1:7" x14ac:dyDescent="0.3">
      <c r="A12431">
        <v>2064690</v>
      </c>
      <c r="B12431">
        <v>3649.32</v>
      </c>
      <c r="C12431">
        <v>18246.59</v>
      </c>
      <c r="D12431">
        <v>1</v>
      </c>
      <c r="E12431">
        <v>3649.32</v>
      </c>
      <c r="F12431">
        <v>1</v>
      </c>
      <c r="G12431">
        <v>5</v>
      </c>
    </row>
    <row r="12432" spans="1:7" x14ac:dyDescent="0.3">
      <c r="A12432">
        <v>211071</v>
      </c>
      <c r="B12432">
        <v>10947.94</v>
      </c>
      <c r="C12432">
        <v>18246.57</v>
      </c>
      <c r="D12432">
        <v>3</v>
      </c>
      <c r="E12432">
        <v>3649.31</v>
      </c>
      <c r="F12432">
        <v>1</v>
      </c>
      <c r="G12432">
        <v>5</v>
      </c>
    </row>
    <row r="12433" spans="1:7" x14ac:dyDescent="0.3">
      <c r="A12433">
        <v>349515</v>
      </c>
      <c r="B12433">
        <v>3041.06</v>
      </c>
      <c r="C12433">
        <v>18246.330000000002</v>
      </c>
      <c r="D12433">
        <v>1</v>
      </c>
      <c r="E12433">
        <v>3041.06</v>
      </c>
      <c r="F12433">
        <v>1</v>
      </c>
      <c r="G12433">
        <v>6</v>
      </c>
    </row>
    <row r="12434" spans="1:7" x14ac:dyDescent="0.3">
      <c r="A12434">
        <v>118602</v>
      </c>
      <c r="B12434">
        <v>6081.42</v>
      </c>
      <c r="C12434">
        <v>18244.25</v>
      </c>
      <c r="D12434">
        <v>3</v>
      </c>
      <c r="E12434">
        <v>2027.14</v>
      </c>
      <c r="F12434">
        <v>1</v>
      </c>
      <c r="G12434">
        <v>9</v>
      </c>
    </row>
    <row r="12435" spans="1:7" x14ac:dyDescent="0.3">
      <c r="A12435">
        <v>957880</v>
      </c>
      <c r="B12435">
        <v>6081.36</v>
      </c>
      <c r="C12435">
        <v>18244.09</v>
      </c>
      <c r="D12435">
        <v>2</v>
      </c>
      <c r="E12435">
        <v>3040.68</v>
      </c>
      <c r="F12435">
        <v>1</v>
      </c>
      <c r="G12435">
        <v>6</v>
      </c>
    </row>
    <row r="12436" spans="1:7" x14ac:dyDescent="0.3">
      <c r="A12436">
        <v>1861803</v>
      </c>
      <c r="B12436">
        <v>4560.99</v>
      </c>
      <c r="C12436">
        <v>18243.96</v>
      </c>
      <c r="D12436">
        <v>2</v>
      </c>
      <c r="E12436">
        <v>2280.5</v>
      </c>
      <c r="F12436">
        <v>1</v>
      </c>
      <c r="G12436">
        <v>8</v>
      </c>
    </row>
    <row r="12437" spans="1:7" x14ac:dyDescent="0.3">
      <c r="A12437">
        <v>1334955</v>
      </c>
      <c r="B12437">
        <v>2279.92</v>
      </c>
      <c r="C12437">
        <v>18239.36</v>
      </c>
      <c r="D12437">
        <v>1</v>
      </c>
      <c r="E12437">
        <v>2279.92</v>
      </c>
      <c r="F12437">
        <v>1</v>
      </c>
      <c r="G12437">
        <v>8</v>
      </c>
    </row>
    <row r="12438" spans="1:7" x14ac:dyDescent="0.3">
      <c r="A12438">
        <v>1089154</v>
      </c>
      <c r="B12438">
        <v>12159.5</v>
      </c>
      <c r="C12438">
        <v>18239.25</v>
      </c>
      <c r="D12438">
        <v>4</v>
      </c>
      <c r="E12438">
        <v>3039.87</v>
      </c>
      <c r="F12438">
        <v>1</v>
      </c>
      <c r="G12438">
        <v>6</v>
      </c>
    </row>
    <row r="12439" spans="1:7" x14ac:dyDescent="0.3">
      <c r="A12439">
        <v>1073557</v>
      </c>
      <c r="B12439">
        <v>1657.87</v>
      </c>
      <c r="C12439">
        <v>18236.599999999999</v>
      </c>
      <c r="D12439">
        <v>1</v>
      </c>
      <c r="E12439">
        <v>1657.87</v>
      </c>
      <c r="F12439">
        <v>1</v>
      </c>
      <c r="G12439">
        <v>11</v>
      </c>
    </row>
    <row r="12440" spans="1:7" x14ac:dyDescent="0.3">
      <c r="A12440">
        <v>187299</v>
      </c>
      <c r="B12440">
        <v>2605.0100000000002</v>
      </c>
      <c r="C12440">
        <v>18235.09</v>
      </c>
      <c r="D12440">
        <v>1</v>
      </c>
      <c r="E12440">
        <v>2605.0100000000002</v>
      </c>
      <c r="F12440">
        <v>1</v>
      </c>
      <c r="G12440">
        <v>7</v>
      </c>
    </row>
    <row r="12441" spans="1:7" x14ac:dyDescent="0.3">
      <c r="A12441">
        <v>2084499</v>
      </c>
      <c r="B12441">
        <v>2604.6</v>
      </c>
      <c r="C12441">
        <v>18232.2</v>
      </c>
      <c r="D12441">
        <v>1</v>
      </c>
      <c r="E12441">
        <v>2604.6</v>
      </c>
      <c r="F12441">
        <v>1</v>
      </c>
      <c r="G12441">
        <v>7</v>
      </c>
    </row>
    <row r="12442" spans="1:7" x14ac:dyDescent="0.3">
      <c r="A12442">
        <v>1914161</v>
      </c>
      <c r="B12442">
        <v>3038.56</v>
      </c>
      <c r="C12442">
        <v>18231.38</v>
      </c>
      <c r="D12442">
        <v>1</v>
      </c>
      <c r="E12442">
        <v>3038.56</v>
      </c>
      <c r="F12442">
        <v>1</v>
      </c>
      <c r="G12442">
        <v>6</v>
      </c>
    </row>
    <row r="12443" spans="1:7" x14ac:dyDescent="0.3">
      <c r="A12443">
        <v>1909623</v>
      </c>
      <c r="B12443">
        <v>7812.63</v>
      </c>
      <c r="C12443">
        <v>18229.47</v>
      </c>
      <c r="D12443">
        <v>3</v>
      </c>
      <c r="E12443">
        <v>2604.21</v>
      </c>
      <c r="F12443">
        <v>1</v>
      </c>
      <c r="G12443">
        <v>7</v>
      </c>
    </row>
    <row r="12444" spans="1:7" x14ac:dyDescent="0.3">
      <c r="A12444">
        <v>1902609</v>
      </c>
      <c r="B12444">
        <v>4971.62</v>
      </c>
      <c r="C12444">
        <v>18229.259999999998</v>
      </c>
      <c r="D12444">
        <v>3</v>
      </c>
      <c r="E12444">
        <v>1657.21</v>
      </c>
      <c r="F12444">
        <v>1</v>
      </c>
      <c r="G12444">
        <v>11</v>
      </c>
    </row>
    <row r="12445" spans="1:7" x14ac:dyDescent="0.3">
      <c r="A12445">
        <v>1385669</v>
      </c>
      <c r="B12445">
        <v>6075.84</v>
      </c>
      <c r="C12445">
        <v>18227.52</v>
      </c>
      <c r="D12445">
        <v>1</v>
      </c>
      <c r="E12445">
        <v>6075.84</v>
      </c>
      <c r="F12445">
        <v>1</v>
      </c>
      <c r="G12445">
        <v>3</v>
      </c>
    </row>
    <row r="12446" spans="1:7" x14ac:dyDescent="0.3">
      <c r="A12446">
        <v>1907898</v>
      </c>
      <c r="B12446">
        <v>18224.87</v>
      </c>
      <c r="C12446">
        <v>18224.87</v>
      </c>
      <c r="D12446">
        <v>3</v>
      </c>
      <c r="E12446">
        <v>6074.96</v>
      </c>
      <c r="F12446">
        <v>1</v>
      </c>
      <c r="G12446">
        <v>3</v>
      </c>
    </row>
    <row r="12447" spans="1:7" x14ac:dyDescent="0.3">
      <c r="A12447">
        <v>1891347</v>
      </c>
      <c r="B12447">
        <v>2024.77</v>
      </c>
      <c r="C12447">
        <v>18222.93</v>
      </c>
      <c r="D12447">
        <v>1</v>
      </c>
      <c r="E12447">
        <v>2024.77</v>
      </c>
      <c r="F12447">
        <v>1</v>
      </c>
      <c r="G12447">
        <v>9</v>
      </c>
    </row>
    <row r="12448" spans="1:7" x14ac:dyDescent="0.3">
      <c r="A12448">
        <v>1301390</v>
      </c>
      <c r="B12448">
        <v>1821.98</v>
      </c>
      <c r="C12448">
        <v>18219.8</v>
      </c>
      <c r="D12448">
        <v>1</v>
      </c>
      <c r="E12448">
        <v>1821.98</v>
      </c>
      <c r="F12448">
        <v>1</v>
      </c>
      <c r="G12448">
        <v>10</v>
      </c>
    </row>
    <row r="12449" spans="1:7" x14ac:dyDescent="0.3">
      <c r="A12449">
        <v>1330192</v>
      </c>
      <c r="B12449">
        <v>5205.62</v>
      </c>
      <c r="C12449">
        <v>18219.66</v>
      </c>
      <c r="D12449">
        <v>2</v>
      </c>
      <c r="E12449">
        <v>2602.81</v>
      </c>
      <c r="F12449">
        <v>1</v>
      </c>
      <c r="G12449">
        <v>7</v>
      </c>
    </row>
    <row r="12450" spans="1:7" x14ac:dyDescent="0.3">
      <c r="A12450">
        <v>1841660</v>
      </c>
      <c r="B12450">
        <v>9109.2000000000007</v>
      </c>
      <c r="C12450">
        <v>18218.41</v>
      </c>
      <c r="D12450">
        <v>2</v>
      </c>
      <c r="E12450">
        <v>4554.6000000000004</v>
      </c>
      <c r="F12450">
        <v>1</v>
      </c>
      <c r="G12450">
        <v>4</v>
      </c>
    </row>
    <row r="12451" spans="1:7" x14ac:dyDescent="0.3">
      <c r="A12451">
        <v>1380729</v>
      </c>
      <c r="B12451">
        <v>2024.06</v>
      </c>
      <c r="C12451">
        <v>18216.560000000001</v>
      </c>
      <c r="D12451">
        <v>1</v>
      </c>
      <c r="E12451">
        <v>2024.06</v>
      </c>
      <c r="F12451">
        <v>1</v>
      </c>
      <c r="G12451">
        <v>9</v>
      </c>
    </row>
    <row r="12452" spans="1:7" x14ac:dyDescent="0.3">
      <c r="A12452">
        <v>1764137</v>
      </c>
      <c r="B12452">
        <v>5464.09</v>
      </c>
      <c r="C12452">
        <v>18213.63</v>
      </c>
      <c r="D12452">
        <v>3</v>
      </c>
      <c r="E12452">
        <v>1821.36</v>
      </c>
      <c r="F12452">
        <v>1</v>
      </c>
      <c r="G12452">
        <v>10</v>
      </c>
    </row>
    <row r="12453" spans="1:7" x14ac:dyDescent="0.3">
      <c r="A12453">
        <v>1384872</v>
      </c>
      <c r="B12453">
        <v>3035.27</v>
      </c>
      <c r="C12453">
        <v>18211.64</v>
      </c>
      <c r="D12453">
        <v>1</v>
      </c>
      <c r="E12453">
        <v>3035.27</v>
      </c>
      <c r="F12453">
        <v>1</v>
      </c>
      <c r="G12453">
        <v>6</v>
      </c>
    </row>
    <row r="12454" spans="1:7" x14ac:dyDescent="0.3">
      <c r="A12454">
        <v>404624</v>
      </c>
      <c r="B12454">
        <v>7284.33</v>
      </c>
      <c r="C12454">
        <v>18210.830000000002</v>
      </c>
      <c r="D12454">
        <v>2</v>
      </c>
      <c r="E12454">
        <v>3642.17</v>
      </c>
      <c r="F12454">
        <v>1</v>
      </c>
      <c r="G12454">
        <v>5</v>
      </c>
    </row>
    <row r="12455" spans="1:7" x14ac:dyDescent="0.3">
      <c r="A12455">
        <v>467506</v>
      </c>
      <c r="B12455">
        <v>5203.09</v>
      </c>
      <c r="C12455">
        <v>18210.82</v>
      </c>
      <c r="D12455">
        <v>2</v>
      </c>
      <c r="E12455">
        <v>2601.5500000000002</v>
      </c>
      <c r="F12455">
        <v>1</v>
      </c>
      <c r="G12455">
        <v>7</v>
      </c>
    </row>
    <row r="12456" spans="1:7" x14ac:dyDescent="0.3">
      <c r="A12456">
        <v>2091089</v>
      </c>
      <c r="B12456">
        <v>13656.16</v>
      </c>
      <c r="C12456">
        <v>18208.21</v>
      </c>
      <c r="D12456">
        <v>3</v>
      </c>
      <c r="E12456">
        <v>4552.05</v>
      </c>
      <c r="F12456">
        <v>1</v>
      </c>
      <c r="G12456">
        <v>4</v>
      </c>
    </row>
    <row r="12457" spans="1:7" x14ac:dyDescent="0.3">
      <c r="A12457">
        <v>1490179</v>
      </c>
      <c r="B12457">
        <v>2023</v>
      </c>
      <c r="C12457">
        <v>18207</v>
      </c>
      <c r="D12457">
        <v>1</v>
      </c>
      <c r="E12457">
        <v>2023</v>
      </c>
      <c r="F12457">
        <v>1</v>
      </c>
      <c r="G12457">
        <v>9</v>
      </c>
    </row>
    <row r="12458" spans="1:7" x14ac:dyDescent="0.3">
      <c r="A12458">
        <v>1475981</v>
      </c>
      <c r="B12458">
        <v>4964.2700000000004</v>
      </c>
      <c r="C12458">
        <v>18202.32</v>
      </c>
      <c r="D12458">
        <v>3</v>
      </c>
      <c r="E12458">
        <v>1654.76</v>
      </c>
      <c r="F12458">
        <v>1</v>
      </c>
      <c r="G12458">
        <v>11</v>
      </c>
    </row>
    <row r="12459" spans="1:7" x14ac:dyDescent="0.3">
      <c r="A12459">
        <v>877672</v>
      </c>
      <c r="B12459">
        <v>6067.28</v>
      </c>
      <c r="C12459">
        <v>18201.849999999999</v>
      </c>
      <c r="D12459">
        <v>1</v>
      </c>
      <c r="E12459">
        <v>6067.28</v>
      </c>
      <c r="F12459">
        <v>1</v>
      </c>
      <c r="G12459">
        <v>3</v>
      </c>
    </row>
    <row r="12460" spans="1:7" x14ac:dyDescent="0.3">
      <c r="A12460">
        <v>1270424</v>
      </c>
      <c r="B12460">
        <v>4963.2</v>
      </c>
      <c r="C12460">
        <v>18198.400000000001</v>
      </c>
      <c r="D12460">
        <v>3</v>
      </c>
      <c r="E12460">
        <v>1654.4</v>
      </c>
      <c r="F12460">
        <v>1</v>
      </c>
      <c r="G12460">
        <v>11</v>
      </c>
    </row>
    <row r="12461" spans="1:7" x14ac:dyDescent="0.3">
      <c r="A12461">
        <v>1265311</v>
      </c>
      <c r="B12461">
        <v>22747.72</v>
      </c>
      <c r="C12461">
        <v>18198.169999999998</v>
      </c>
      <c r="D12461">
        <v>5</v>
      </c>
      <c r="E12461">
        <v>4549.54</v>
      </c>
      <c r="F12461">
        <v>1</v>
      </c>
      <c r="G12461">
        <v>4</v>
      </c>
    </row>
    <row r="12462" spans="1:7" x14ac:dyDescent="0.3">
      <c r="A12462">
        <v>62671</v>
      </c>
      <c r="B12462">
        <v>9098.64</v>
      </c>
      <c r="C12462">
        <v>18197.27</v>
      </c>
      <c r="D12462">
        <v>2</v>
      </c>
      <c r="E12462">
        <v>4549.32</v>
      </c>
      <c r="F12462">
        <v>1</v>
      </c>
      <c r="G12462">
        <v>4</v>
      </c>
    </row>
    <row r="12463" spans="1:7" x14ac:dyDescent="0.3">
      <c r="A12463">
        <v>1786146</v>
      </c>
      <c r="B12463">
        <v>4962.83</v>
      </c>
      <c r="C12463">
        <v>18197.05</v>
      </c>
      <c r="D12463">
        <v>3</v>
      </c>
      <c r="E12463">
        <v>1654.28</v>
      </c>
      <c r="F12463">
        <v>1</v>
      </c>
      <c r="G12463">
        <v>11</v>
      </c>
    </row>
    <row r="12464" spans="1:7" x14ac:dyDescent="0.3">
      <c r="A12464">
        <v>1539520</v>
      </c>
      <c r="B12464">
        <v>1819.6</v>
      </c>
      <c r="C12464">
        <v>18196</v>
      </c>
      <c r="D12464">
        <v>1</v>
      </c>
      <c r="E12464">
        <v>1819.6</v>
      </c>
      <c r="F12464">
        <v>1</v>
      </c>
      <c r="G12464">
        <v>10</v>
      </c>
    </row>
    <row r="12465" spans="1:7" x14ac:dyDescent="0.3">
      <c r="A12465">
        <v>1648531</v>
      </c>
      <c r="B12465">
        <v>7278.29</v>
      </c>
      <c r="C12465">
        <v>18195.72</v>
      </c>
      <c r="D12465">
        <v>2</v>
      </c>
      <c r="E12465">
        <v>3639.14</v>
      </c>
      <c r="F12465">
        <v>1</v>
      </c>
      <c r="G12465">
        <v>5</v>
      </c>
    </row>
    <row r="12466" spans="1:7" x14ac:dyDescent="0.3">
      <c r="A12466">
        <v>1754308</v>
      </c>
      <c r="B12466">
        <v>6822.49</v>
      </c>
      <c r="C12466">
        <v>18193.310000000001</v>
      </c>
      <c r="D12466">
        <v>3</v>
      </c>
      <c r="E12466">
        <v>2274.16</v>
      </c>
      <c r="F12466">
        <v>1</v>
      </c>
      <c r="G12466">
        <v>8</v>
      </c>
    </row>
    <row r="12467" spans="1:7" x14ac:dyDescent="0.3">
      <c r="A12467">
        <v>1520255</v>
      </c>
      <c r="B12467">
        <v>1819.27</v>
      </c>
      <c r="C12467">
        <v>18192.7</v>
      </c>
      <c r="D12467">
        <v>1</v>
      </c>
      <c r="E12467">
        <v>1819.27</v>
      </c>
      <c r="F12467">
        <v>1</v>
      </c>
      <c r="G12467">
        <v>10</v>
      </c>
    </row>
    <row r="12468" spans="1:7" x14ac:dyDescent="0.3">
      <c r="A12468">
        <v>309445</v>
      </c>
      <c r="B12468">
        <v>7276.82</v>
      </c>
      <c r="C12468">
        <v>18192.04</v>
      </c>
      <c r="D12468">
        <v>4</v>
      </c>
      <c r="E12468">
        <v>1819.2</v>
      </c>
      <c r="F12468">
        <v>1</v>
      </c>
      <c r="G12468">
        <v>10</v>
      </c>
    </row>
    <row r="12469" spans="1:7" x14ac:dyDescent="0.3">
      <c r="A12469">
        <v>734629</v>
      </c>
      <c r="B12469">
        <v>2598.84</v>
      </c>
      <c r="C12469">
        <v>18191.88</v>
      </c>
      <c r="D12469">
        <v>1</v>
      </c>
      <c r="E12469">
        <v>2598.84</v>
      </c>
      <c r="F12469">
        <v>1</v>
      </c>
      <c r="G12469">
        <v>7</v>
      </c>
    </row>
    <row r="12470" spans="1:7" x14ac:dyDescent="0.3">
      <c r="A12470">
        <v>341642</v>
      </c>
      <c r="B12470">
        <v>10912.62</v>
      </c>
      <c r="C12470">
        <v>18187.689999999999</v>
      </c>
      <c r="D12470">
        <v>3</v>
      </c>
      <c r="E12470">
        <v>3637.54</v>
      </c>
      <c r="F12470">
        <v>1</v>
      </c>
      <c r="G12470">
        <v>5</v>
      </c>
    </row>
    <row r="12471" spans="1:7" x14ac:dyDescent="0.3">
      <c r="A12471">
        <v>861471</v>
      </c>
      <c r="B12471">
        <v>2598.08</v>
      </c>
      <c r="C12471">
        <v>18186.580000000002</v>
      </c>
      <c r="D12471">
        <v>1</v>
      </c>
      <c r="E12471">
        <v>2598.08</v>
      </c>
      <c r="F12471">
        <v>1</v>
      </c>
      <c r="G12471">
        <v>7</v>
      </c>
    </row>
    <row r="12472" spans="1:7" x14ac:dyDescent="0.3">
      <c r="A12472">
        <v>1987678</v>
      </c>
      <c r="B12472">
        <v>2598</v>
      </c>
      <c r="C12472">
        <v>18186</v>
      </c>
      <c r="D12472">
        <v>1</v>
      </c>
      <c r="E12472">
        <v>2598</v>
      </c>
      <c r="F12472">
        <v>1</v>
      </c>
      <c r="G12472">
        <v>7</v>
      </c>
    </row>
    <row r="12473" spans="1:7" x14ac:dyDescent="0.3">
      <c r="A12473">
        <v>87272</v>
      </c>
      <c r="B12473">
        <v>3637.11</v>
      </c>
      <c r="C12473">
        <v>18185.57</v>
      </c>
      <c r="D12473">
        <v>1</v>
      </c>
      <c r="E12473">
        <v>3637.11</v>
      </c>
      <c r="F12473">
        <v>1</v>
      </c>
      <c r="G12473">
        <v>5</v>
      </c>
    </row>
    <row r="12474" spans="1:7" x14ac:dyDescent="0.3">
      <c r="A12474">
        <v>1670796</v>
      </c>
      <c r="B12474">
        <v>5455.54</v>
      </c>
      <c r="C12474">
        <v>18185.13</v>
      </c>
      <c r="D12474">
        <v>3</v>
      </c>
      <c r="E12474">
        <v>1818.51</v>
      </c>
      <c r="F12474">
        <v>1</v>
      </c>
      <c r="G12474">
        <v>10</v>
      </c>
    </row>
    <row r="12475" spans="1:7" x14ac:dyDescent="0.3">
      <c r="A12475">
        <v>316000</v>
      </c>
      <c r="B12475">
        <v>3030.71</v>
      </c>
      <c r="C12475">
        <v>18184.23</v>
      </c>
      <c r="D12475">
        <v>1</v>
      </c>
      <c r="E12475">
        <v>3030.71</v>
      </c>
      <c r="F12475">
        <v>1</v>
      </c>
      <c r="G12475">
        <v>6</v>
      </c>
    </row>
    <row r="12476" spans="1:7" x14ac:dyDescent="0.3">
      <c r="A12476">
        <v>656864</v>
      </c>
      <c r="B12476">
        <v>6060.89</v>
      </c>
      <c r="C12476">
        <v>18182.68</v>
      </c>
      <c r="D12476">
        <v>3</v>
      </c>
      <c r="E12476">
        <v>2020.3</v>
      </c>
      <c r="F12476">
        <v>1</v>
      </c>
      <c r="G12476">
        <v>9</v>
      </c>
    </row>
    <row r="12477" spans="1:7" x14ac:dyDescent="0.3">
      <c r="A12477">
        <v>1748493</v>
      </c>
      <c r="B12477">
        <v>4544.96</v>
      </c>
      <c r="C12477">
        <v>18179.84</v>
      </c>
      <c r="D12477">
        <v>1</v>
      </c>
      <c r="E12477">
        <v>4544.96</v>
      </c>
      <c r="F12477">
        <v>1</v>
      </c>
      <c r="G12477">
        <v>4</v>
      </c>
    </row>
    <row r="12478" spans="1:7" x14ac:dyDescent="0.3">
      <c r="A12478">
        <v>1631086</v>
      </c>
      <c r="B12478">
        <v>3634.5</v>
      </c>
      <c r="C12478">
        <v>18172.5</v>
      </c>
      <c r="D12478">
        <v>1</v>
      </c>
      <c r="E12478">
        <v>3634.5</v>
      </c>
      <c r="F12478">
        <v>1</v>
      </c>
      <c r="G12478">
        <v>5</v>
      </c>
    </row>
    <row r="12479" spans="1:7" x14ac:dyDescent="0.3">
      <c r="A12479">
        <v>1877287</v>
      </c>
      <c r="B12479">
        <v>6056.61</v>
      </c>
      <c r="C12479">
        <v>18169.830000000002</v>
      </c>
      <c r="D12479">
        <v>2</v>
      </c>
      <c r="E12479">
        <v>3028.31</v>
      </c>
      <c r="F12479">
        <v>1</v>
      </c>
      <c r="G12479">
        <v>6</v>
      </c>
    </row>
    <row r="12480" spans="1:7" x14ac:dyDescent="0.3">
      <c r="A12480">
        <v>488448</v>
      </c>
      <c r="B12480">
        <v>3633.86</v>
      </c>
      <c r="C12480">
        <v>18169.310000000001</v>
      </c>
      <c r="D12480">
        <v>2</v>
      </c>
      <c r="E12480">
        <v>1816.93</v>
      </c>
      <c r="F12480">
        <v>1</v>
      </c>
      <c r="G12480">
        <v>10</v>
      </c>
    </row>
    <row r="12481" spans="1:7" x14ac:dyDescent="0.3">
      <c r="A12481">
        <v>239443</v>
      </c>
      <c r="B12481">
        <v>15571.76</v>
      </c>
      <c r="C12481">
        <v>18167.060000000001</v>
      </c>
      <c r="D12481">
        <v>6</v>
      </c>
      <c r="E12481">
        <v>2595.29</v>
      </c>
      <c r="F12481">
        <v>1</v>
      </c>
      <c r="G12481">
        <v>7</v>
      </c>
    </row>
    <row r="12482" spans="1:7" x14ac:dyDescent="0.3">
      <c r="A12482">
        <v>1387397</v>
      </c>
      <c r="B12482">
        <v>3303.07</v>
      </c>
      <c r="C12482">
        <v>18166.900000000001</v>
      </c>
      <c r="D12482">
        <v>2</v>
      </c>
      <c r="E12482">
        <v>1651.54</v>
      </c>
      <c r="F12482">
        <v>1</v>
      </c>
      <c r="G12482">
        <v>11</v>
      </c>
    </row>
    <row r="12483" spans="1:7" x14ac:dyDescent="0.3">
      <c r="A12483">
        <v>1600863</v>
      </c>
      <c r="B12483">
        <v>18166.57</v>
      </c>
      <c r="C12483">
        <v>18166.57</v>
      </c>
      <c r="D12483">
        <v>3</v>
      </c>
      <c r="E12483">
        <v>6055.52</v>
      </c>
      <c r="F12483">
        <v>1</v>
      </c>
      <c r="G12483">
        <v>3</v>
      </c>
    </row>
    <row r="12484" spans="1:7" x14ac:dyDescent="0.3">
      <c r="A12484">
        <v>1894163</v>
      </c>
      <c r="B12484">
        <v>3632.85</v>
      </c>
      <c r="C12484">
        <v>18164.25</v>
      </c>
      <c r="D12484">
        <v>1</v>
      </c>
      <c r="E12484">
        <v>3632.85</v>
      </c>
      <c r="F12484">
        <v>1</v>
      </c>
      <c r="G12484">
        <v>5</v>
      </c>
    </row>
    <row r="12485" spans="1:7" x14ac:dyDescent="0.3">
      <c r="A12485">
        <v>1954495</v>
      </c>
      <c r="B12485">
        <v>2594.6799999999998</v>
      </c>
      <c r="C12485">
        <v>18162.759999999998</v>
      </c>
      <c r="D12485">
        <v>1</v>
      </c>
      <c r="E12485">
        <v>2594.6799999999998</v>
      </c>
      <c r="F12485">
        <v>1</v>
      </c>
      <c r="G12485">
        <v>7</v>
      </c>
    </row>
    <row r="12486" spans="1:7" x14ac:dyDescent="0.3">
      <c r="A12486">
        <v>467082</v>
      </c>
      <c r="B12486">
        <v>12108.3</v>
      </c>
      <c r="C12486">
        <v>18162.45</v>
      </c>
      <c r="D12486">
        <v>2</v>
      </c>
      <c r="E12486">
        <v>6054.15</v>
      </c>
      <c r="F12486">
        <v>1</v>
      </c>
      <c r="G12486">
        <v>3</v>
      </c>
    </row>
    <row r="12487" spans="1:7" x14ac:dyDescent="0.3">
      <c r="A12487">
        <v>1794401</v>
      </c>
      <c r="B12487">
        <v>1815.95</v>
      </c>
      <c r="C12487">
        <v>18159.5</v>
      </c>
      <c r="D12487">
        <v>1</v>
      </c>
      <c r="E12487">
        <v>1815.95</v>
      </c>
      <c r="F12487">
        <v>1</v>
      </c>
      <c r="G12487">
        <v>10</v>
      </c>
    </row>
    <row r="12488" spans="1:7" x14ac:dyDescent="0.3">
      <c r="A12488">
        <v>1470168</v>
      </c>
      <c r="B12488">
        <v>7262.26</v>
      </c>
      <c r="C12488">
        <v>18155.66</v>
      </c>
      <c r="D12488">
        <v>2</v>
      </c>
      <c r="E12488">
        <v>3631.13</v>
      </c>
      <c r="F12488">
        <v>1</v>
      </c>
      <c r="G12488">
        <v>5</v>
      </c>
    </row>
    <row r="12489" spans="1:7" x14ac:dyDescent="0.3">
      <c r="A12489">
        <v>589722</v>
      </c>
      <c r="B12489">
        <v>6051.16</v>
      </c>
      <c r="C12489">
        <v>18153.47</v>
      </c>
      <c r="D12489">
        <v>2</v>
      </c>
      <c r="E12489">
        <v>3025.58</v>
      </c>
      <c r="F12489">
        <v>1</v>
      </c>
      <c r="G12489">
        <v>6</v>
      </c>
    </row>
    <row r="12490" spans="1:7" x14ac:dyDescent="0.3">
      <c r="A12490">
        <v>584937</v>
      </c>
      <c r="B12490">
        <v>1815.22</v>
      </c>
      <c r="C12490">
        <v>18152.2</v>
      </c>
      <c r="D12490">
        <v>1</v>
      </c>
      <c r="E12490">
        <v>1815.22</v>
      </c>
      <c r="F12490">
        <v>1</v>
      </c>
      <c r="G12490">
        <v>10</v>
      </c>
    </row>
    <row r="12491" spans="1:7" x14ac:dyDescent="0.3">
      <c r="A12491">
        <v>159146</v>
      </c>
      <c r="B12491">
        <v>2592.56</v>
      </c>
      <c r="C12491">
        <v>18147.89</v>
      </c>
      <c r="D12491">
        <v>1</v>
      </c>
      <c r="E12491">
        <v>2592.56</v>
      </c>
      <c r="F12491">
        <v>1</v>
      </c>
      <c r="G12491">
        <v>7</v>
      </c>
    </row>
    <row r="12492" spans="1:7" x14ac:dyDescent="0.3">
      <c r="A12492">
        <v>1025459</v>
      </c>
      <c r="B12492">
        <v>6048.24</v>
      </c>
      <c r="C12492">
        <v>18144.73</v>
      </c>
      <c r="D12492">
        <v>1</v>
      </c>
      <c r="E12492">
        <v>6048.24</v>
      </c>
      <c r="F12492">
        <v>1</v>
      </c>
      <c r="G12492">
        <v>3</v>
      </c>
    </row>
    <row r="12493" spans="1:7" x14ac:dyDescent="0.3">
      <c r="A12493">
        <v>1019821</v>
      </c>
      <c r="B12493">
        <v>3024.01</v>
      </c>
      <c r="C12493">
        <v>18144.060000000001</v>
      </c>
      <c r="D12493">
        <v>1</v>
      </c>
      <c r="E12493">
        <v>3024.01</v>
      </c>
      <c r="F12493">
        <v>1</v>
      </c>
      <c r="G12493">
        <v>6</v>
      </c>
    </row>
    <row r="12494" spans="1:7" x14ac:dyDescent="0.3">
      <c r="A12494">
        <v>2074430</v>
      </c>
      <c r="B12494">
        <v>12094.49</v>
      </c>
      <c r="C12494">
        <v>18141.740000000002</v>
      </c>
      <c r="D12494">
        <v>2</v>
      </c>
      <c r="E12494">
        <v>6047.25</v>
      </c>
      <c r="F12494">
        <v>1</v>
      </c>
      <c r="G12494">
        <v>3</v>
      </c>
    </row>
    <row r="12495" spans="1:7" x14ac:dyDescent="0.3">
      <c r="A12495">
        <v>721907</v>
      </c>
      <c r="B12495">
        <v>18140.189999999999</v>
      </c>
      <c r="C12495">
        <v>18140.189999999999</v>
      </c>
      <c r="D12495">
        <v>3</v>
      </c>
      <c r="E12495">
        <v>6046.73</v>
      </c>
      <c r="F12495">
        <v>1</v>
      </c>
      <c r="G12495">
        <v>3</v>
      </c>
    </row>
    <row r="12496" spans="1:7" x14ac:dyDescent="0.3">
      <c r="A12496">
        <v>1320441</v>
      </c>
      <c r="B12496">
        <v>2267</v>
      </c>
      <c r="C12496">
        <v>18136</v>
      </c>
      <c r="D12496">
        <v>1</v>
      </c>
      <c r="E12496">
        <v>2267</v>
      </c>
      <c r="F12496">
        <v>1</v>
      </c>
      <c r="G12496">
        <v>8</v>
      </c>
    </row>
    <row r="12497" spans="1:7" x14ac:dyDescent="0.3">
      <c r="A12497">
        <v>480564</v>
      </c>
      <c r="B12497">
        <v>6800.96</v>
      </c>
      <c r="C12497">
        <v>18135.900000000001</v>
      </c>
      <c r="D12497">
        <v>3</v>
      </c>
      <c r="E12497">
        <v>2266.9899999999998</v>
      </c>
      <c r="F12497">
        <v>1</v>
      </c>
      <c r="G12497">
        <v>8</v>
      </c>
    </row>
    <row r="12498" spans="1:7" x14ac:dyDescent="0.3">
      <c r="A12498">
        <v>2075221</v>
      </c>
      <c r="B12498">
        <v>6045.22</v>
      </c>
      <c r="C12498">
        <v>18135.66</v>
      </c>
      <c r="D12498">
        <v>3</v>
      </c>
      <c r="E12498">
        <v>2015.07</v>
      </c>
      <c r="F12498">
        <v>1</v>
      </c>
      <c r="G12498">
        <v>9</v>
      </c>
    </row>
    <row r="12499" spans="1:7" x14ac:dyDescent="0.3">
      <c r="A12499">
        <v>982788</v>
      </c>
      <c r="B12499">
        <v>2266.79</v>
      </c>
      <c r="C12499">
        <v>18134.349999999999</v>
      </c>
      <c r="D12499">
        <v>1</v>
      </c>
      <c r="E12499">
        <v>2266.79</v>
      </c>
      <c r="F12499">
        <v>1</v>
      </c>
      <c r="G12499">
        <v>8</v>
      </c>
    </row>
    <row r="12500" spans="1:7" x14ac:dyDescent="0.3">
      <c r="A12500">
        <v>1945504</v>
      </c>
      <c r="B12500">
        <v>5440.15</v>
      </c>
      <c r="C12500">
        <v>18133.84</v>
      </c>
      <c r="D12500">
        <v>3</v>
      </c>
      <c r="E12500">
        <v>1813.38</v>
      </c>
      <c r="F12500">
        <v>1</v>
      </c>
      <c r="G12500">
        <v>10</v>
      </c>
    </row>
    <row r="12501" spans="1:7" x14ac:dyDescent="0.3">
      <c r="A12501">
        <v>203687</v>
      </c>
      <c r="B12501">
        <v>5181.04</v>
      </c>
      <c r="C12501">
        <v>18133.63</v>
      </c>
      <c r="D12501">
        <v>2</v>
      </c>
      <c r="E12501">
        <v>2590.52</v>
      </c>
      <c r="F12501">
        <v>1</v>
      </c>
      <c r="G12501">
        <v>7</v>
      </c>
    </row>
    <row r="12502" spans="1:7" x14ac:dyDescent="0.3">
      <c r="A12502">
        <v>114245</v>
      </c>
      <c r="B12502">
        <v>6044.42</v>
      </c>
      <c r="C12502">
        <v>18133.27</v>
      </c>
      <c r="D12502">
        <v>2</v>
      </c>
      <c r="E12502">
        <v>3022.21</v>
      </c>
      <c r="F12502">
        <v>1</v>
      </c>
      <c r="G12502">
        <v>6</v>
      </c>
    </row>
    <row r="12503" spans="1:7" x14ac:dyDescent="0.3">
      <c r="A12503">
        <v>1245915</v>
      </c>
      <c r="B12503">
        <v>1813.22</v>
      </c>
      <c r="C12503">
        <v>18132.189999999999</v>
      </c>
      <c r="D12503">
        <v>1</v>
      </c>
      <c r="E12503">
        <v>1813.22</v>
      </c>
      <c r="F12503">
        <v>1</v>
      </c>
      <c r="G12503">
        <v>10</v>
      </c>
    </row>
    <row r="12504" spans="1:7" x14ac:dyDescent="0.3">
      <c r="A12504">
        <v>1308974</v>
      </c>
      <c r="B12504">
        <v>9064.31</v>
      </c>
      <c r="C12504">
        <v>18128.62</v>
      </c>
      <c r="D12504">
        <v>1</v>
      </c>
      <c r="E12504">
        <v>9064.31</v>
      </c>
      <c r="F12504">
        <v>1</v>
      </c>
      <c r="G12504">
        <v>2</v>
      </c>
    </row>
    <row r="12505" spans="1:7" x14ac:dyDescent="0.3">
      <c r="A12505">
        <v>382783</v>
      </c>
      <c r="B12505">
        <v>27189.73</v>
      </c>
      <c r="C12505">
        <v>18126.490000000002</v>
      </c>
      <c r="D12505">
        <v>3</v>
      </c>
      <c r="E12505">
        <v>9063.24</v>
      </c>
      <c r="F12505">
        <v>1</v>
      </c>
      <c r="G12505">
        <v>2</v>
      </c>
    </row>
    <row r="12506" spans="1:7" x14ac:dyDescent="0.3">
      <c r="A12506">
        <v>737189</v>
      </c>
      <c r="B12506">
        <v>3295.71</v>
      </c>
      <c r="C12506">
        <v>18126.39</v>
      </c>
      <c r="D12506">
        <v>2</v>
      </c>
      <c r="E12506">
        <v>1647.85</v>
      </c>
      <c r="F12506">
        <v>1</v>
      </c>
      <c r="G12506">
        <v>11</v>
      </c>
    </row>
    <row r="12507" spans="1:7" x14ac:dyDescent="0.3">
      <c r="A12507">
        <v>1656613</v>
      </c>
      <c r="B12507">
        <v>5437.9</v>
      </c>
      <c r="C12507">
        <v>18126.330000000002</v>
      </c>
      <c r="D12507">
        <v>3</v>
      </c>
      <c r="E12507">
        <v>1812.63</v>
      </c>
      <c r="F12507">
        <v>1</v>
      </c>
      <c r="G12507">
        <v>10</v>
      </c>
    </row>
    <row r="12508" spans="1:7" x14ac:dyDescent="0.3">
      <c r="A12508">
        <v>2058448</v>
      </c>
      <c r="B12508">
        <v>7250.27</v>
      </c>
      <c r="C12508">
        <v>18125.68</v>
      </c>
      <c r="D12508">
        <v>4</v>
      </c>
      <c r="E12508">
        <v>1812.57</v>
      </c>
      <c r="F12508">
        <v>1</v>
      </c>
      <c r="G12508">
        <v>10</v>
      </c>
    </row>
    <row r="12509" spans="1:7" x14ac:dyDescent="0.3">
      <c r="A12509">
        <v>1294484</v>
      </c>
      <c r="B12509">
        <v>5178.45</v>
      </c>
      <c r="C12509">
        <v>18124.57</v>
      </c>
      <c r="D12509">
        <v>2</v>
      </c>
      <c r="E12509">
        <v>2589.2199999999998</v>
      </c>
      <c r="F12509">
        <v>1</v>
      </c>
      <c r="G12509">
        <v>7</v>
      </c>
    </row>
    <row r="12510" spans="1:7" x14ac:dyDescent="0.3">
      <c r="A12510">
        <v>1545533</v>
      </c>
      <c r="B12510">
        <v>1647.5</v>
      </c>
      <c r="C12510">
        <v>18122.5</v>
      </c>
      <c r="D12510">
        <v>1</v>
      </c>
      <c r="E12510">
        <v>1647.5</v>
      </c>
      <c r="F12510">
        <v>1</v>
      </c>
      <c r="G12510">
        <v>11</v>
      </c>
    </row>
    <row r="12511" spans="1:7" x14ac:dyDescent="0.3">
      <c r="A12511">
        <v>510529</v>
      </c>
      <c r="B12511">
        <v>6040.68</v>
      </c>
      <c r="C12511">
        <v>18122.04</v>
      </c>
      <c r="D12511">
        <v>1</v>
      </c>
      <c r="E12511">
        <v>6040.68</v>
      </c>
      <c r="F12511">
        <v>1</v>
      </c>
      <c r="G12511">
        <v>3</v>
      </c>
    </row>
    <row r="12512" spans="1:7" x14ac:dyDescent="0.3">
      <c r="A12512">
        <v>802869</v>
      </c>
      <c r="B12512">
        <v>7248.75</v>
      </c>
      <c r="C12512">
        <v>18121.88</v>
      </c>
      <c r="D12512">
        <v>2</v>
      </c>
      <c r="E12512">
        <v>3624.38</v>
      </c>
      <c r="F12512">
        <v>1</v>
      </c>
      <c r="G12512">
        <v>5</v>
      </c>
    </row>
    <row r="12513" spans="1:7" x14ac:dyDescent="0.3">
      <c r="A12513">
        <v>639939</v>
      </c>
      <c r="B12513">
        <v>10354.51</v>
      </c>
      <c r="C12513">
        <v>18120.39</v>
      </c>
      <c r="D12513">
        <v>4</v>
      </c>
      <c r="E12513">
        <v>2588.63</v>
      </c>
      <c r="F12513">
        <v>1</v>
      </c>
      <c r="G12513">
        <v>7</v>
      </c>
    </row>
    <row r="12514" spans="1:7" x14ac:dyDescent="0.3">
      <c r="A12514">
        <v>976207</v>
      </c>
      <c r="B12514">
        <v>1811.9</v>
      </c>
      <c r="C12514">
        <v>18118.990000000002</v>
      </c>
      <c r="D12514">
        <v>1</v>
      </c>
      <c r="E12514">
        <v>1811.9</v>
      </c>
      <c r="F12514">
        <v>1</v>
      </c>
      <c r="G12514">
        <v>10</v>
      </c>
    </row>
    <row r="12515" spans="1:7" x14ac:dyDescent="0.3">
      <c r="A12515">
        <v>1736199</v>
      </c>
      <c r="B12515">
        <v>9059.44</v>
      </c>
      <c r="C12515">
        <v>18118.87</v>
      </c>
      <c r="D12515">
        <v>3</v>
      </c>
      <c r="E12515">
        <v>3019.81</v>
      </c>
      <c r="F12515">
        <v>1</v>
      </c>
      <c r="G12515">
        <v>6</v>
      </c>
    </row>
    <row r="12516" spans="1:7" x14ac:dyDescent="0.3">
      <c r="A12516">
        <v>60236</v>
      </c>
      <c r="B12516">
        <v>12079.24</v>
      </c>
      <c r="C12516">
        <v>18118.86</v>
      </c>
      <c r="D12516">
        <v>2</v>
      </c>
      <c r="E12516">
        <v>6039.62</v>
      </c>
      <c r="F12516">
        <v>1</v>
      </c>
      <c r="G12516">
        <v>3</v>
      </c>
    </row>
    <row r="12517" spans="1:7" x14ac:dyDescent="0.3">
      <c r="A12517">
        <v>1823124</v>
      </c>
      <c r="B12517">
        <v>3623.7</v>
      </c>
      <c r="C12517">
        <v>18118.5</v>
      </c>
      <c r="D12517">
        <v>1</v>
      </c>
      <c r="E12517">
        <v>3623.7</v>
      </c>
      <c r="F12517">
        <v>1</v>
      </c>
      <c r="G12517">
        <v>5</v>
      </c>
    </row>
    <row r="12518" spans="1:7" x14ac:dyDescent="0.3">
      <c r="A12518">
        <v>1855002</v>
      </c>
      <c r="B12518">
        <v>7246.73</v>
      </c>
      <c r="C12518">
        <v>18116.84</v>
      </c>
      <c r="D12518">
        <v>2</v>
      </c>
      <c r="E12518">
        <v>3623.37</v>
      </c>
      <c r="F12518">
        <v>1</v>
      </c>
      <c r="G12518">
        <v>5</v>
      </c>
    </row>
    <row r="12519" spans="1:7" x14ac:dyDescent="0.3">
      <c r="A12519">
        <v>1140009</v>
      </c>
      <c r="B12519">
        <v>3293.96</v>
      </c>
      <c r="C12519">
        <v>18116.78</v>
      </c>
      <c r="D12519">
        <v>2</v>
      </c>
      <c r="E12519">
        <v>1646.98</v>
      </c>
      <c r="F12519">
        <v>1</v>
      </c>
      <c r="G12519">
        <v>11</v>
      </c>
    </row>
    <row r="12520" spans="1:7" x14ac:dyDescent="0.3">
      <c r="A12520">
        <v>290336</v>
      </c>
      <c r="B12520">
        <v>4529.1099999999997</v>
      </c>
      <c r="C12520">
        <v>18116.45</v>
      </c>
      <c r="D12520">
        <v>2</v>
      </c>
      <c r="E12520">
        <v>2264.56</v>
      </c>
      <c r="F12520">
        <v>1</v>
      </c>
      <c r="G12520">
        <v>8</v>
      </c>
    </row>
    <row r="12521" spans="1:7" x14ac:dyDescent="0.3">
      <c r="A12521">
        <v>587994</v>
      </c>
      <c r="B12521">
        <v>9058.15</v>
      </c>
      <c r="C12521">
        <v>18116.3</v>
      </c>
      <c r="D12521">
        <v>2</v>
      </c>
      <c r="E12521">
        <v>4529.07</v>
      </c>
      <c r="F12521">
        <v>1</v>
      </c>
      <c r="G12521">
        <v>4</v>
      </c>
    </row>
    <row r="12522" spans="1:7" x14ac:dyDescent="0.3">
      <c r="A12522">
        <v>1768797</v>
      </c>
      <c r="B12522">
        <v>3622.84</v>
      </c>
      <c r="C12522">
        <v>18114.2</v>
      </c>
      <c r="D12522">
        <v>1</v>
      </c>
      <c r="E12522">
        <v>3622.84</v>
      </c>
      <c r="F12522">
        <v>1</v>
      </c>
      <c r="G12522">
        <v>5</v>
      </c>
    </row>
    <row r="12523" spans="1:7" x14ac:dyDescent="0.3">
      <c r="A12523">
        <v>1685766</v>
      </c>
      <c r="B12523">
        <v>7763.02</v>
      </c>
      <c r="C12523">
        <v>18113.72</v>
      </c>
      <c r="D12523">
        <v>3</v>
      </c>
      <c r="E12523">
        <v>2587.67</v>
      </c>
      <c r="F12523">
        <v>1</v>
      </c>
      <c r="G12523">
        <v>7</v>
      </c>
    </row>
    <row r="12524" spans="1:7" x14ac:dyDescent="0.3">
      <c r="A12524">
        <v>52589</v>
      </c>
      <c r="B12524">
        <v>3292.9</v>
      </c>
      <c r="C12524">
        <v>18110.95</v>
      </c>
      <c r="D12524">
        <v>2</v>
      </c>
      <c r="E12524">
        <v>1646.45</v>
      </c>
      <c r="F12524">
        <v>1</v>
      </c>
      <c r="G12524">
        <v>11</v>
      </c>
    </row>
    <row r="12525" spans="1:7" x14ac:dyDescent="0.3">
      <c r="A12525">
        <v>1840114</v>
      </c>
      <c r="B12525">
        <v>3622</v>
      </c>
      <c r="C12525">
        <v>18110</v>
      </c>
      <c r="D12525">
        <v>1</v>
      </c>
      <c r="E12525">
        <v>3622</v>
      </c>
      <c r="F12525">
        <v>1</v>
      </c>
      <c r="G12525">
        <v>5</v>
      </c>
    </row>
    <row r="12526" spans="1:7" x14ac:dyDescent="0.3">
      <c r="A12526">
        <v>1359271</v>
      </c>
      <c r="B12526">
        <v>12073</v>
      </c>
      <c r="C12526">
        <v>18109.5</v>
      </c>
      <c r="D12526">
        <v>2</v>
      </c>
      <c r="E12526">
        <v>6036.5</v>
      </c>
      <c r="F12526">
        <v>1</v>
      </c>
      <c r="G12526">
        <v>3</v>
      </c>
    </row>
    <row r="12527" spans="1:7" x14ac:dyDescent="0.3">
      <c r="A12527">
        <v>320692</v>
      </c>
      <c r="B12527">
        <v>14486.75</v>
      </c>
      <c r="C12527">
        <v>18108.43</v>
      </c>
      <c r="D12527">
        <v>4</v>
      </c>
      <c r="E12527">
        <v>3621.69</v>
      </c>
      <c r="F12527">
        <v>1</v>
      </c>
      <c r="G12527">
        <v>5</v>
      </c>
    </row>
    <row r="12528" spans="1:7" x14ac:dyDescent="0.3">
      <c r="A12528">
        <v>301380</v>
      </c>
      <c r="B12528">
        <v>6036.02</v>
      </c>
      <c r="C12528">
        <v>18108.07</v>
      </c>
      <c r="D12528">
        <v>3</v>
      </c>
      <c r="E12528">
        <v>2012.01</v>
      </c>
      <c r="F12528">
        <v>1</v>
      </c>
      <c r="G12528">
        <v>9</v>
      </c>
    </row>
    <row r="12529" spans="1:7" x14ac:dyDescent="0.3">
      <c r="A12529">
        <v>653020</v>
      </c>
      <c r="B12529">
        <v>2586.84</v>
      </c>
      <c r="C12529">
        <v>18107.89</v>
      </c>
      <c r="D12529">
        <v>1</v>
      </c>
      <c r="E12529">
        <v>2586.84</v>
      </c>
      <c r="F12529">
        <v>1</v>
      </c>
      <c r="G12529">
        <v>7</v>
      </c>
    </row>
    <row r="12530" spans="1:7" x14ac:dyDescent="0.3">
      <c r="A12530">
        <v>181370</v>
      </c>
      <c r="B12530">
        <v>2263.44</v>
      </c>
      <c r="C12530">
        <v>18107.509999999998</v>
      </c>
      <c r="D12530">
        <v>1</v>
      </c>
      <c r="E12530">
        <v>2263.44</v>
      </c>
      <c r="F12530">
        <v>1</v>
      </c>
      <c r="G12530">
        <v>8</v>
      </c>
    </row>
    <row r="12531" spans="1:7" x14ac:dyDescent="0.3">
      <c r="A12531">
        <v>860904</v>
      </c>
      <c r="B12531">
        <v>6035.11</v>
      </c>
      <c r="C12531">
        <v>18105.330000000002</v>
      </c>
      <c r="D12531">
        <v>1</v>
      </c>
      <c r="E12531">
        <v>6035.11</v>
      </c>
      <c r="F12531">
        <v>1</v>
      </c>
      <c r="G12531">
        <v>3</v>
      </c>
    </row>
    <row r="12532" spans="1:7" x14ac:dyDescent="0.3">
      <c r="A12532">
        <v>1952986</v>
      </c>
      <c r="B12532">
        <v>4525.97</v>
      </c>
      <c r="C12532">
        <v>18103.88</v>
      </c>
      <c r="D12532">
        <v>2</v>
      </c>
      <c r="E12532">
        <v>2262.9899999999998</v>
      </c>
      <c r="F12532">
        <v>1</v>
      </c>
      <c r="G12532">
        <v>8</v>
      </c>
    </row>
    <row r="12533" spans="1:7" x14ac:dyDescent="0.3">
      <c r="A12533">
        <v>1107391</v>
      </c>
      <c r="B12533">
        <v>2262.69</v>
      </c>
      <c r="C12533">
        <v>18101.5</v>
      </c>
      <c r="D12533">
        <v>1</v>
      </c>
      <c r="E12533">
        <v>2262.69</v>
      </c>
      <c r="F12533">
        <v>1</v>
      </c>
      <c r="G12533">
        <v>8</v>
      </c>
    </row>
    <row r="12534" spans="1:7" x14ac:dyDescent="0.3">
      <c r="A12534">
        <v>1602773</v>
      </c>
      <c r="B12534">
        <v>6033.28</v>
      </c>
      <c r="C12534">
        <v>18099.84</v>
      </c>
      <c r="D12534">
        <v>1</v>
      </c>
      <c r="E12534">
        <v>6033.28</v>
      </c>
      <c r="F12534">
        <v>1</v>
      </c>
      <c r="G12534">
        <v>3</v>
      </c>
    </row>
    <row r="12535" spans="1:7" x14ac:dyDescent="0.3">
      <c r="A12535">
        <v>1762993</v>
      </c>
      <c r="B12535">
        <v>2010.84</v>
      </c>
      <c r="C12535">
        <v>18097.560000000001</v>
      </c>
      <c r="D12535">
        <v>1</v>
      </c>
      <c r="E12535">
        <v>2010.84</v>
      </c>
      <c r="F12535">
        <v>1</v>
      </c>
      <c r="G12535">
        <v>9</v>
      </c>
    </row>
    <row r="12536" spans="1:7" x14ac:dyDescent="0.3">
      <c r="A12536">
        <v>649337</v>
      </c>
      <c r="B12536">
        <v>2585.23</v>
      </c>
      <c r="C12536">
        <v>18096.63</v>
      </c>
      <c r="D12536">
        <v>1</v>
      </c>
      <c r="E12536">
        <v>2585.23</v>
      </c>
      <c r="F12536">
        <v>1</v>
      </c>
      <c r="G12536">
        <v>7</v>
      </c>
    </row>
    <row r="12537" spans="1:7" x14ac:dyDescent="0.3">
      <c r="A12537">
        <v>1889245</v>
      </c>
      <c r="B12537">
        <v>7238.43</v>
      </c>
      <c r="C12537">
        <v>18096.080000000002</v>
      </c>
      <c r="D12537">
        <v>2</v>
      </c>
      <c r="E12537">
        <v>3619.22</v>
      </c>
      <c r="F12537">
        <v>1</v>
      </c>
      <c r="G12537">
        <v>5</v>
      </c>
    </row>
    <row r="12538" spans="1:7" x14ac:dyDescent="0.3">
      <c r="A12538">
        <v>2055060</v>
      </c>
      <c r="B12538">
        <v>24127.03</v>
      </c>
      <c r="C12538">
        <v>18095.27</v>
      </c>
      <c r="D12538">
        <v>4</v>
      </c>
      <c r="E12538">
        <v>6031.76</v>
      </c>
      <c r="F12538">
        <v>1</v>
      </c>
      <c r="G12538">
        <v>3</v>
      </c>
    </row>
    <row r="12539" spans="1:7" x14ac:dyDescent="0.3">
      <c r="A12539">
        <v>1734405</v>
      </c>
      <c r="B12539">
        <v>7238</v>
      </c>
      <c r="C12539">
        <v>18095</v>
      </c>
      <c r="D12539">
        <v>2</v>
      </c>
      <c r="E12539">
        <v>3619</v>
      </c>
      <c r="F12539">
        <v>1</v>
      </c>
      <c r="G12539">
        <v>5</v>
      </c>
    </row>
    <row r="12540" spans="1:7" x14ac:dyDescent="0.3">
      <c r="A12540">
        <v>1813936</v>
      </c>
      <c r="B12540">
        <v>4523.5</v>
      </c>
      <c r="C12540">
        <v>18094</v>
      </c>
      <c r="D12540">
        <v>2</v>
      </c>
      <c r="E12540">
        <v>2261.75</v>
      </c>
      <c r="F12540">
        <v>1</v>
      </c>
      <c r="G12540">
        <v>8</v>
      </c>
    </row>
    <row r="12541" spans="1:7" x14ac:dyDescent="0.3">
      <c r="A12541">
        <v>343035</v>
      </c>
      <c r="B12541">
        <v>7753.1</v>
      </c>
      <c r="C12541">
        <v>18090.57</v>
      </c>
      <c r="D12541">
        <v>3</v>
      </c>
      <c r="E12541">
        <v>2584.37</v>
      </c>
      <c r="F12541">
        <v>1</v>
      </c>
      <c r="G12541">
        <v>7</v>
      </c>
    </row>
    <row r="12542" spans="1:7" x14ac:dyDescent="0.3">
      <c r="A12542">
        <v>1988413</v>
      </c>
      <c r="B12542">
        <v>3288.89</v>
      </c>
      <c r="C12542">
        <v>18088.900000000001</v>
      </c>
      <c r="D12542">
        <v>2</v>
      </c>
      <c r="E12542">
        <v>1644.45</v>
      </c>
      <c r="F12542">
        <v>1</v>
      </c>
      <c r="G12542">
        <v>11</v>
      </c>
    </row>
    <row r="12543" spans="1:7" x14ac:dyDescent="0.3">
      <c r="A12543">
        <v>5308</v>
      </c>
      <c r="B12543">
        <v>2009.41</v>
      </c>
      <c r="C12543">
        <v>18084.689999999999</v>
      </c>
      <c r="D12543">
        <v>1</v>
      </c>
      <c r="E12543">
        <v>2009.41</v>
      </c>
      <c r="F12543">
        <v>1</v>
      </c>
      <c r="G12543">
        <v>9</v>
      </c>
    </row>
    <row r="12544" spans="1:7" x14ac:dyDescent="0.3">
      <c r="A12544">
        <v>1179941</v>
      </c>
      <c r="B12544">
        <v>9040.91</v>
      </c>
      <c r="C12544">
        <v>18081.810000000001</v>
      </c>
      <c r="D12544">
        <v>3</v>
      </c>
      <c r="E12544">
        <v>3013.64</v>
      </c>
      <c r="F12544">
        <v>1</v>
      </c>
      <c r="G12544">
        <v>6</v>
      </c>
    </row>
    <row r="12545" spans="1:7" x14ac:dyDescent="0.3">
      <c r="A12545">
        <v>936991</v>
      </c>
      <c r="B12545">
        <v>2009.05</v>
      </c>
      <c r="C12545">
        <v>18081.48</v>
      </c>
      <c r="D12545">
        <v>1</v>
      </c>
      <c r="E12545">
        <v>2009.05</v>
      </c>
      <c r="F12545">
        <v>1</v>
      </c>
      <c r="G12545">
        <v>9</v>
      </c>
    </row>
    <row r="12546" spans="1:7" x14ac:dyDescent="0.3">
      <c r="A12546">
        <v>358802</v>
      </c>
      <c r="B12546">
        <v>8035.94</v>
      </c>
      <c r="C12546">
        <v>18080.87</v>
      </c>
      <c r="D12546">
        <v>4</v>
      </c>
      <c r="E12546">
        <v>2008.99</v>
      </c>
      <c r="F12546">
        <v>1</v>
      </c>
      <c r="G12546">
        <v>9</v>
      </c>
    </row>
    <row r="12547" spans="1:7" x14ac:dyDescent="0.3">
      <c r="A12547">
        <v>789131</v>
      </c>
      <c r="B12547">
        <v>3615.93</v>
      </c>
      <c r="C12547">
        <v>18079.650000000001</v>
      </c>
      <c r="D12547">
        <v>2</v>
      </c>
      <c r="E12547">
        <v>1807.97</v>
      </c>
      <c r="F12547">
        <v>1</v>
      </c>
      <c r="G12547">
        <v>10</v>
      </c>
    </row>
    <row r="12548" spans="1:7" x14ac:dyDescent="0.3">
      <c r="A12548">
        <v>1231995</v>
      </c>
      <c r="B12548">
        <v>4930.6400000000003</v>
      </c>
      <c r="C12548">
        <v>18079.02</v>
      </c>
      <c r="D12548">
        <v>3</v>
      </c>
      <c r="E12548">
        <v>1643.55</v>
      </c>
      <c r="F12548">
        <v>1</v>
      </c>
      <c r="G12548">
        <v>11</v>
      </c>
    </row>
    <row r="12549" spans="1:7" x14ac:dyDescent="0.3">
      <c r="A12549">
        <v>617865</v>
      </c>
      <c r="B12549">
        <v>2008.4</v>
      </c>
      <c r="C12549">
        <v>18075.64</v>
      </c>
      <c r="D12549">
        <v>1</v>
      </c>
      <c r="E12549">
        <v>2008.4</v>
      </c>
      <c r="F12549">
        <v>1</v>
      </c>
      <c r="G12549">
        <v>9</v>
      </c>
    </row>
    <row r="12550" spans="1:7" x14ac:dyDescent="0.3">
      <c r="A12550">
        <v>216087</v>
      </c>
      <c r="B12550">
        <v>4016.46</v>
      </c>
      <c r="C12550">
        <v>18074.060000000001</v>
      </c>
      <c r="D12550">
        <v>2</v>
      </c>
      <c r="E12550">
        <v>2008.23</v>
      </c>
      <c r="F12550">
        <v>1</v>
      </c>
      <c r="G12550">
        <v>9</v>
      </c>
    </row>
    <row r="12551" spans="1:7" x14ac:dyDescent="0.3">
      <c r="A12551">
        <v>1311626</v>
      </c>
      <c r="B12551">
        <v>1807.19</v>
      </c>
      <c r="C12551">
        <v>18071.88</v>
      </c>
      <c r="D12551">
        <v>1</v>
      </c>
      <c r="E12551">
        <v>1807.19</v>
      </c>
      <c r="F12551">
        <v>1</v>
      </c>
      <c r="G12551">
        <v>10</v>
      </c>
    </row>
    <row r="12552" spans="1:7" x14ac:dyDescent="0.3">
      <c r="A12552">
        <v>386322</v>
      </c>
      <c r="B12552">
        <v>4014.65</v>
      </c>
      <c r="C12552">
        <v>18065.91</v>
      </c>
      <c r="D12552">
        <v>2</v>
      </c>
      <c r="E12552">
        <v>2007.32</v>
      </c>
      <c r="F12552">
        <v>1</v>
      </c>
      <c r="G12552">
        <v>9</v>
      </c>
    </row>
    <row r="12553" spans="1:7" x14ac:dyDescent="0.3">
      <c r="A12553">
        <v>1481492</v>
      </c>
      <c r="B12553">
        <v>2006.7</v>
      </c>
      <c r="C12553">
        <v>18060.3</v>
      </c>
      <c r="D12553">
        <v>1</v>
      </c>
      <c r="E12553">
        <v>2006.7</v>
      </c>
      <c r="F12553">
        <v>1</v>
      </c>
      <c r="G12553">
        <v>9</v>
      </c>
    </row>
    <row r="12554" spans="1:7" x14ac:dyDescent="0.3">
      <c r="A12554">
        <v>1174911</v>
      </c>
      <c r="B12554">
        <v>3283.58</v>
      </c>
      <c r="C12554">
        <v>18059.669999999998</v>
      </c>
      <c r="D12554">
        <v>2</v>
      </c>
      <c r="E12554">
        <v>1641.79</v>
      </c>
      <c r="F12554">
        <v>1</v>
      </c>
      <c r="G12554">
        <v>11</v>
      </c>
    </row>
    <row r="12555" spans="1:7" x14ac:dyDescent="0.3">
      <c r="A12555">
        <v>5176</v>
      </c>
      <c r="B12555">
        <v>6019.21</v>
      </c>
      <c r="C12555">
        <v>18057.64</v>
      </c>
      <c r="D12555">
        <v>1</v>
      </c>
      <c r="E12555">
        <v>6019.21</v>
      </c>
      <c r="F12555">
        <v>1</v>
      </c>
      <c r="G12555">
        <v>3</v>
      </c>
    </row>
    <row r="12556" spans="1:7" x14ac:dyDescent="0.3">
      <c r="A12556">
        <v>1188419</v>
      </c>
      <c r="B12556">
        <v>18055.95</v>
      </c>
      <c r="C12556">
        <v>18055.95</v>
      </c>
      <c r="D12556">
        <v>3</v>
      </c>
      <c r="E12556">
        <v>6018.65</v>
      </c>
      <c r="F12556">
        <v>1</v>
      </c>
      <c r="G12556">
        <v>3</v>
      </c>
    </row>
    <row r="12557" spans="1:7" x14ac:dyDescent="0.3">
      <c r="A12557">
        <v>280131</v>
      </c>
      <c r="B12557">
        <v>5416.11</v>
      </c>
      <c r="C12557">
        <v>18053.689999999999</v>
      </c>
      <c r="D12557">
        <v>3</v>
      </c>
      <c r="E12557">
        <v>1805.37</v>
      </c>
      <c r="F12557">
        <v>1</v>
      </c>
      <c r="G12557">
        <v>10</v>
      </c>
    </row>
    <row r="12558" spans="1:7" x14ac:dyDescent="0.3">
      <c r="A12558">
        <v>476499</v>
      </c>
      <c r="B12558">
        <v>1805.29</v>
      </c>
      <c r="C12558">
        <v>18052.88</v>
      </c>
      <c r="D12558">
        <v>1</v>
      </c>
      <c r="E12558">
        <v>1805.29</v>
      </c>
      <c r="F12558">
        <v>1</v>
      </c>
      <c r="G12558">
        <v>10</v>
      </c>
    </row>
    <row r="12559" spans="1:7" x14ac:dyDescent="0.3">
      <c r="A12559">
        <v>1557557</v>
      </c>
      <c r="B12559">
        <v>4512.99</v>
      </c>
      <c r="C12559">
        <v>18051.95</v>
      </c>
      <c r="D12559">
        <v>2</v>
      </c>
      <c r="E12559">
        <v>2256.4899999999998</v>
      </c>
      <c r="F12559">
        <v>1</v>
      </c>
      <c r="G12559">
        <v>8</v>
      </c>
    </row>
    <row r="12560" spans="1:7" x14ac:dyDescent="0.3">
      <c r="A12560">
        <v>1370092</v>
      </c>
      <c r="B12560">
        <v>3008.58</v>
      </c>
      <c r="C12560">
        <v>18051.5</v>
      </c>
      <c r="D12560">
        <v>2</v>
      </c>
      <c r="E12560">
        <v>1504.29</v>
      </c>
      <c r="F12560">
        <v>2</v>
      </c>
      <c r="G12560">
        <v>6</v>
      </c>
    </row>
    <row r="12561" spans="1:7" x14ac:dyDescent="0.3">
      <c r="A12561">
        <v>1357801</v>
      </c>
      <c r="B12561">
        <v>10829.66</v>
      </c>
      <c r="C12561">
        <v>18049.43</v>
      </c>
      <c r="D12561">
        <v>3</v>
      </c>
      <c r="E12561">
        <v>3609.89</v>
      </c>
      <c r="F12561">
        <v>1</v>
      </c>
      <c r="G12561">
        <v>5</v>
      </c>
    </row>
    <row r="12562" spans="1:7" x14ac:dyDescent="0.3">
      <c r="A12562">
        <v>1421929</v>
      </c>
      <c r="B12562">
        <v>10825.89</v>
      </c>
      <c r="C12562">
        <v>18043.16</v>
      </c>
      <c r="D12562">
        <v>3</v>
      </c>
      <c r="E12562">
        <v>3608.63</v>
      </c>
      <c r="F12562">
        <v>1</v>
      </c>
      <c r="G12562">
        <v>5</v>
      </c>
    </row>
    <row r="12563" spans="1:7" x14ac:dyDescent="0.3">
      <c r="A12563">
        <v>308054</v>
      </c>
      <c r="B12563">
        <v>4510.46</v>
      </c>
      <c r="C12563">
        <v>18041.830000000002</v>
      </c>
      <c r="D12563">
        <v>1</v>
      </c>
      <c r="E12563">
        <v>4510.46</v>
      </c>
      <c r="F12563">
        <v>1</v>
      </c>
      <c r="G12563">
        <v>4</v>
      </c>
    </row>
    <row r="12564" spans="1:7" x14ac:dyDescent="0.3">
      <c r="A12564">
        <v>226107</v>
      </c>
      <c r="B12564">
        <v>6013.93</v>
      </c>
      <c r="C12564">
        <v>18041.8</v>
      </c>
      <c r="D12564">
        <v>1</v>
      </c>
      <c r="E12564">
        <v>6013.93</v>
      </c>
      <c r="F12564">
        <v>1</v>
      </c>
      <c r="G12564">
        <v>3</v>
      </c>
    </row>
    <row r="12565" spans="1:7" x14ac:dyDescent="0.3">
      <c r="A12565">
        <v>1481108</v>
      </c>
      <c r="B12565">
        <v>3608.24</v>
      </c>
      <c r="C12565">
        <v>18041.2</v>
      </c>
      <c r="D12565">
        <v>2</v>
      </c>
      <c r="E12565">
        <v>1804.12</v>
      </c>
      <c r="F12565">
        <v>2</v>
      </c>
      <c r="G12565">
        <v>5</v>
      </c>
    </row>
    <row r="12566" spans="1:7" x14ac:dyDescent="0.3">
      <c r="A12566">
        <v>765093</v>
      </c>
      <c r="B12566">
        <v>3006.83</v>
      </c>
      <c r="C12566">
        <v>18040.990000000002</v>
      </c>
      <c r="D12566">
        <v>1</v>
      </c>
      <c r="E12566">
        <v>3006.83</v>
      </c>
      <c r="F12566">
        <v>1</v>
      </c>
      <c r="G12566">
        <v>6</v>
      </c>
    </row>
    <row r="12567" spans="1:7" x14ac:dyDescent="0.3">
      <c r="A12567">
        <v>1840944</v>
      </c>
      <c r="B12567">
        <v>6013.2</v>
      </c>
      <c r="C12567">
        <v>18039.599999999999</v>
      </c>
      <c r="D12567">
        <v>3</v>
      </c>
      <c r="E12567">
        <v>2004.4</v>
      </c>
      <c r="F12567">
        <v>1</v>
      </c>
      <c r="G12567">
        <v>9</v>
      </c>
    </row>
    <row r="12568" spans="1:7" x14ac:dyDescent="0.3">
      <c r="A12568">
        <v>1705388</v>
      </c>
      <c r="B12568">
        <v>1639.95</v>
      </c>
      <c r="C12568">
        <v>18039.45</v>
      </c>
      <c r="D12568">
        <v>1</v>
      </c>
      <c r="E12568">
        <v>1639.95</v>
      </c>
      <c r="F12568">
        <v>1</v>
      </c>
      <c r="G12568">
        <v>11</v>
      </c>
    </row>
    <row r="12569" spans="1:7" x14ac:dyDescent="0.3">
      <c r="A12569">
        <v>1098108</v>
      </c>
      <c r="B12569">
        <v>6012.6</v>
      </c>
      <c r="C12569">
        <v>18037.79</v>
      </c>
      <c r="D12569">
        <v>1</v>
      </c>
      <c r="E12569">
        <v>6012.6</v>
      </c>
      <c r="F12569">
        <v>1</v>
      </c>
      <c r="G12569">
        <v>3</v>
      </c>
    </row>
    <row r="12570" spans="1:7" x14ac:dyDescent="0.3">
      <c r="A12570">
        <v>203268</v>
      </c>
      <c r="B12570">
        <v>3607.47</v>
      </c>
      <c r="C12570">
        <v>18037.349999999999</v>
      </c>
      <c r="D12570">
        <v>1</v>
      </c>
      <c r="E12570">
        <v>3607.47</v>
      </c>
      <c r="F12570">
        <v>1</v>
      </c>
      <c r="G12570">
        <v>5</v>
      </c>
    </row>
    <row r="12571" spans="1:7" x14ac:dyDescent="0.3">
      <c r="A12571">
        <v>126130</v>
      </c>
      <c r="B12571">
        <v>2004.12</v>
      </c>
      <c r="C12571">
        <v>18037.05</v>
      </c>
      <c r="D12571">
        <v>1</v>
      </c>
      <c r="E12571">
        <v>2004.12</v>
      </c>
      <c r="F12571">
        <v>1</v>
      </c>
      <c r="G12571">
        <v>9</v>
      </c>
    </row>
    <row r="12572" spans="1:7" x14ac:dyDescent="0.3">
      <c r="A12572">
        <v>1382372</v>
      </c>
      <c r="B12572">
        <v>1639.66</v>
      </c>
      <c r="C12572">
        <v>18036.259999999998</v>
      </c>
      <c r="D12572">
        <v>1</v>
      </c>
      <c r="E12572">
        <v>1639.66</v>
      </c>
      <c r="F12572">
        <v>1</v>
      </c>
      <c r="G12572">
        <v>11</v>
      </c>
    </row>
    <row r="12573" spans="1:7" x14ac:dyDescent="0.3">
      <c r="A12573">
        <v>76549</v>
      </c>
      <c r="B12573">
        <v>3279.25</v>
      </c>
      <c r="C12573">
        <v>18035.849999999999</v>
      </c>
      <c r="D12573">
        <v>2</v>
      </c>
      <c r="E12573">
        <v>1639.62</v>
      </c>
      <c r="F12573">
        <v>1</v>
      </c>
      <c r="G12573">
        <v>11</v>
      </c>
    </row>
    <row r="12574" spans="1:7" x14ac:dyDescent="0.3">
      <c r="A12574">
        <v>603123</v>
      </c>
      <c r="B12574">
        <v>6011.53</v>
      </c>
      <c r="C12574">
        <v>18034.580000000002</v>
      </c>
      <c r="D12574">
        <v>3</v>
      </c>
      <c r="E12574">
        <v>2003.84</v>
      </c>
      <c r="F12574">
        <v>1</v>
      </c>
      <c r="G12574">
        <v>9</v>
      </c>
    </row>
    <row r="12575" spans="1:7" x14ac:dyDescent="0.3">
      <c r="A12575">
        <v>587204</v>
      </c>
      <c r="B12575">
        <v>4508.3100000000004</v>
      </c>
      <c r="C12575">
        <v>18033.22</v>
      </c>
      <c r="D12575">
        <v>2</v>
      </c>
      <c r="E12575">
        <v>2254.15</v>
      </c>
      <c r="F12575">
        <v>1</v>
      </c>
      <c r="G12575">
        <v>8</v>
      </c>
    </row>
    <row r="12576" spans="1:7" x14ac:dyDescent="0.3">
      <c r="A12576">
        <v>33167</v>
      </c>
      <c r="B12576">
        <v>14424.15</v>
      </c>
      <c r="C12576">
        <v>18030.189999999999</v>
      </c>
      <c r="D12576">
        <v>4</v>
      </c>
      <c r="E12576">
        <v>3606.04</v>
      </c>
      <c r="F12576">
        <v>1</v>
      </c>
      <c r="G12576">
        <v>5</v>
      </c>
    </row>
    <row r="12577" spans="1:7" x14ac:dyDescent="0.3">
      <c r="A12577">
        <v>1678626</v>
      </c>
      <c r="B12577">
        <v>4006.51</v>
      </c>
      <c r="C12577">
        <v>18029.27</v>
      </c>
      <c r="D12577">
        <v>2</v>
      </c>
      <c r="E12577">
        <v>2003.25</v>
      </c>
      <c r="F12577">
        <v>1</v>
      </c>
      <c r="G12577">
        <v>9</v>
      </c>
    </row>
    <row r="12578" spans="1:7" x14ac:dyDescent="0.3">
      <c r="A12578">
        <v>1901301</v>
      </c>
      <c r="B12578">
        <v>3605</v>
      </c>
      <c r="C12578">
        <v>18025</v>
      </c>
      <c r="D12578">
        <v>1</v>
      </c>
      <c r="E12578">
        <v>3605</v>
      </c>
      <c r="F12578">
        <v>1</v>
      </c>
      <c r="G12578">
        <v>5</v>
      </c>
    </row>
    <row r="12579" spans="1:7" x14ac:dyDescent="0.3">
      <c r="A12579">
        <v>1455523</v>
      </c>
      <c r="B12579">
        <v>1802.49</v>
      </c>
      <c r="C12579">
        <v>18024.900000000001</v>
      </c>
      <c r="D12579">
        <v>1</v>
      </c>
      <c r="E12579">
        <v>1802.49</v>
      </c>
      <c r="F12579">
        <v>1</v>
      </c>
      <c r="G12579">
        <v>10</v>
      </c>
    </row>
    <row r="12580" spans="1:7" x14ac:dyDescent="0.3">
      <c r="A12580">
        <v>834153</v>
      </c>
      <c r="B12580">
        <v>4505.51</v>
      </c>
      <c r="C12580">
        <v>18022.05</v>
      </c>
      <c r="D12580">
        <v>2</v>
      </c>
      <c r="E12580">
        <v>2252.7600000000002</v>
      </c>
      <c r="F12580">
        <v>1</v>
      </c>
      <c r="G12580">
        <v>8</v>
      </c>
    </row>
    <row r="12581" spans="1:7" x14ac:dyDescent="0.3">
      <c r="A12581">
        <v>1221165</v>
      </c>
      <c r="B12581">
        <v>3003.61</v>
      </c>
      <c r="C12581">
        <v>18021.66</v>
      </c>
      <c r="D12581">
        <v>1</v>
      </c>
      <c r="E12581">
        <v>3003.61</v>
      </c>
      <c r="F12581">
        <v>1</v>
      </c>
      <c r="G12581">
        <v>6</v>
      </c>
    </row>
    <row r="12582" spans="1:7" x14ac:dyDescent="0.3">
      <c r="A12582">
        <v>679618</v>
      </c>
      <c r="B12582">
        <v>2574.42</v>
      </c>
      <c r="C12582">
        <v>18020.91</v>
      </c>
      <c r="D12582">
        <v>1</v>
      </c>
      <c r="E12582">
        <v>2574.42</v>
      </c>
      <c r="F12582">
        <v>1</v>
      </c>
      <c r="G12582">
        <v>7</v>
      </c>
    </row>
    <row r="12583" spans="1:7" x14ac:dyDescent="0.3">
      <c r="A12583">
        <v>1078709</v>
      </c>
      <c r="B12583">
        <v>3603.72</v>
      </c>
      <c r="C12583">
        <v>18018.580000000002</v>
      </c>
      <c r="D12583">
        <v>1</v>
      </c>
      <c r="E12583">
        <v>3603.72</v>
      </c>
      <c r="F12583">
        <v>1</v>
      </c>
      <c r="G12583">
        <v>5</v>
      </c>
    </row>
    <row r="12584" spans="1:7" x14ac:dyDescent="0.3">
      <c r="A12584">
        <v>1653070</v>
      </c>
      <c r="B12584">
        <v>1638</v>
      </c>
      <c r="C12584">
        <v>18018</v>
      </c>
      <c r="D12584">
        <v>1</v>
      </c>
      <c r="E12584">
        <v>1638</v>
      </c>
      <c r="F12584">
        <v>1</v>
      </c>
      <c r="G12584">
        <v>11</v>
      </c>
    </row>
    <row r="12585" spans="1:7" x14ac:dyDescent="0.3">
      <c r="A12585">
        <v>1526554</v>
      </c>
      <c r="B12585">
        <v>3003</v>
      </c>
      <c r="C12585">
        <v>18018</v>
      </c>
      <c r="D12585">
        <v>1</v>
      </c>
      <c r="E12585">
        <v>3003</v>
      </c>
      <c r="F12585">
        <v>1</v>
      </c>
      <c r="G12585">
        <v>6</v>
      </c>
    </row>
    <row r="12586" spans="1:7" x14ac:dyDescent="0.3">
      <c r="A12586">
        <v>1176888</v>
      </c>
      <c r="B12586">
        <v>12011.12</v>
      </c>
      <c r="C12586">
        <v>18016.669999999998</v>
      </c>
      <c r="D12586">
        <v>2</v>
      </c>
      <c r="E12586">
        <v>6005.56</v>
      </c>
      <c r="F12586">
        <v>1</v>
      </c>
      <c r="G12586">
        <v>3</v>
      </c>
    </row>
    <row r="12587" spans="1:7" x14ac:dyDescent="0.3">
      <c r="A12587">
        <v>214191</v>
      </c>
      <c r="B12587">
        <v>6005.04</v>
      </c>
      <c r="C12587">
        <v>18015.13</v>
      </c>
      <c r="D12587">
        <v>3</v>
      </c>
      <c r="E12587">
        <v>2001.68</v>
      </c>
      <c r="F12587">
        <v>1</v>
      </c>
      <c r="G12587">
        <v>9</v>
      </c>
    </row>
    <row r="12588" spans="1:7" x14ac:dyDescent="0.3">
      <c r="A12588">
        <v>844560</v>
      </c>
      <c r="B12588">
        <v>1801.45</v>
      </c>
      <c r="C12588">
        <v>18014.5</v>
      </c>
      <c r="D12588">
        <v>1</v>
      </c>
      <c r="E12588">
        <v>1801.45</v>
      </c>
      <c r="F12588">
        <v>1</v>
      </c>
      <c r="G12588">
        <v>10</v>
      </c>
    </row>
    <row r="12589" spans="1:7" x14ac:dyDescent="0.3">
      <c r="A12589">
        <v>300549</v>
      </c>
      <c r="B12589">
        <v>3602.79</v>
      </c>
      <c r="C12589">
        <v>18013.939999999999</v>
      </c>
      <c r="D12589">
        <v>1</v>
      </c>
      <c r="E12589">
        <v>3602.79</v>
      </c>
      <c r="F12589">
        <v>1</v>
      </c>
      <c r="G12589">
        <v>5</v>
      </c>
    </row>
    <row r="12590" spans="1:7" x14ac:dyDescent="0.3">
      <c r="A12590">
        <v>1045907</v>
      </c>
      <c r="B12590">
        <v>5404.03</v>
      </c>
      <c r="C12590">
        <v>18013.439999999999</v>
      </c>
      <c r="D12590">
        <v>3</v>
      </c>
      <c r="E12590">
        <v>1801.34</v>
      </c>
      <c r="F12590">
        <v>1</v>
      </c>
      <c r="G12590">
        <v>10</v>
      </c>
    </row>
    <row r="12591" spans="1:7" x14ac:dyDescent="0.3">
      <c r="A12591">
        <v>1967752</v>
      </c>
      <c r="B12591">
        <v>3602.37</v>
      </c>
      <c r="C12591">
        <v>18011.830000000002</v>
      </c>
      <c r="D12591">
        <v>1</v>
      </c>
      <c r="E12591">
        <v>3602.37</v>
      </c>
      <c r="F12591">
        <v>1</v>
      </c>
      <c r="G12591">
        <v>5</v>
      </c>
    </row>
    <row r="12592" spans="1:7" x14ac:dyDescent="0.3">
      <c r="A12592">
        <v>1409804</v>
      </c>
      <c r="B12592">
        <v>6754.26</v>
      </c>
      <c r="C12592">
        <v>18011.36</v>
      </c>
      <c r="D12592">
        <v>3</v>
      </c>
      <c r="E12592">
        <v>2251.42</v>
      </c>
      <c r="F12592">
        <v>1</v>
      </c>
      <c r="G12592">
        <v>8</v>
      </c>
    </row>
    <row r="12593" spans="1:7" x14ac:dyDescent="0.3">
      <c r="A12593">
        <v>1498411</v>
      </c>
      <c r="B12593">
        <v>12005.92</v>
      </c>
      <c r="C12593">
        <v>18008.88</v>
      </c>
      <c r="D12593">
        <v>2</v>
      </c>
      <c r="E12593">
        <v>6002.96</v>
      </c>
      <c r="F12593">
        <v>1</v>
      </c>
      <c r="G12593">
        <v>3</v>
      </c>
    </row>
    <row r="12594" spans="1:7" x14ac:dyDescent="0.3">
      <c r="A12594">
        <v>399854</v>
      </c>
      <c r="B12594">
        <v>3601.67</v>
      </c>
      <c r="C12594">
        <v>18008.330000000002</v>
      </c>
      <c r="D12594">
        <v>1</v>
      </c>
      <c r="E12594">
        <v>3601.67</v>
      </c>
      <c r="F12594">
        <v>1</v>
      </c>
      <c r="G12594">
        <v>5</v>
      </c>
    </row>
    <row r="12595" spans="1:7" x14ac:dyDescent="0.3">
      <c r="A12595">
        <v>1692744</v>
      </c>
      <c r="B12595">
        <v>10804.8</v>
      </c>
      <c r="C12595">
        <v>18008</v>
      </c>
      <c r="D12595">
        <v>3</v>
      </c>
      <c r="E12595">
        <v>3601.6</v>
      </c>
      <c r="F12595">
        <v>1</v>
      </c>
      <c r="G12595">
        <v>5</v>
      </c>
    </row>
    <row r="12596" spans="1:7" x14ac:dyDescent="0.3">
      <c r="A12596">
        <v>1316068</v>
      </c>
      <c r="B12596">
        <v>4501.66</v>
      </c>
      <c r="C12596">
        <v>18006.650000000001</v>
      </c>
      <c r="D12596">
        <v>2</v>
      </c>
      <c r="E12596">
        <v>2250.83</v>
      </c>
      <c r="F12596">
        <v>1</v>
      </c>
      <c r="G12596">
        <v>8</v>
      </c>
    </row>
    <row r="12597" spans="1:7" x14ac:dyDescent="0.3">
      <c r="A12597">
        <v>928479</v>
      </c>
      <c r="B12597">
        <v>4001.26</v>
      </c>
      <c r="C12597">
        <v>18005.66</v>
      </c>
      <c r="D12597">
        <v>2</v>
      </c>
      <c r="E12597">
        <v>2000.63</v>
      </c>
      <c r="F12597">
        <v>1</v>
      </c>
      <c r="G12597">
        <v>9</v>
      </c>
    </row>
    <row r="12598" spans="1:7" x14ac:dyDescent="0.3">
      <c r="A12598">
        <v>1543675</v>
      </c>
      <c r="B12598">
        <v>4501</v>
      </c>
      <c r="C12598">
        <v>18004</v>
      </c>
      <c r="D12598">
        <v>1</v>
      </c>
      <c r="E12598">
        <v>4501</v>
      </c>
      <c r="F12598">
        <v>1</v>
      </c>
      <c r="G12598">
        <v>4</v>
      </c>
    </row>
    <row r="12599" spans="1:7" x14ac:dyDescent="0.3">
      <c r="A12599">
        <v>1747494</v>
      </c>
      <c r="B12599">
        <v>3000.59</v>
      </c>
      <c r="C12599">
        <v>18003.52</v>
      </c>
      <c r="D12599">
        <v>1</v>
      </c>
      <c r="E12599">
        <v>3000.59</v>
      </c>
      <c r="F12599">
        <v>1</v>
      </c>
      <c r="G12599">
        <v>6</v>
      </c>
    </row>
    <row r="12600" spans="1:7" x14ac:dyDescent="0.3">
      <c r="A12600">
        <v>39436</v>
      </c>
      <c r="B12600">
        <v>9001.52</v>
      </c>
      <c r="C12600">
        <v>18003.04</v>
      </c>
      <c r="D12600">
        <v>2</v>
      </c>
      <c r="E12600">
        <v>4500.76</v>
      </c>
      <c r="F12600">
        <v>1</v>
      </c>
      <c r="G12600">
        <v>4</v>
      </c>
    </row>
    <row r="12601" spans="1:7" x14ac:dyDescent="0.3">
      <c r="A12601">
        <v>544864</v>
      </c>
      <c r="B12601">
        <v>7200.86</v>
      </c>
      <c r="C12601">
        <v>18002.14</v>
      </c>
      <c r="D12601">
        <v>2</v>
      </c>
      <c r="E12601">
        <v>3600.43</v>
      </c>
      <c r="F12601">
        <v>1</v>
      </c>
      <c r="G12601">
        <v>5</v>
      </c>
    </row>
    <row r="12602" spans="1:7" x14ac:dyDescent="0.3">
      <c r="A12602">
        <v>54457</v>
      </c>
      <c r="B12602">
        <v>13500.12</v>
      </c>
      <c r="C12602">
        <v>18000.16</v>
      </c>
      <c r="D12602">
        <v>3</v>
      </c>
      <c r="E12602">
        <v>4500.04</v>
      </c>
      <c r="F12602">
        <v>1</v>
      </c>
      <c r="G12602">
        <v>4</v>
      </c>
    </row>
    <row r="12603" spans="1:7" x14ac:dyDescent="0.3">
      <c r="A12603">
        <v>1643040</v>
      </c>
      <c r="B12603">
        <v>5399.19</v>
      </c>
      <c r="C12603">
        <v>17997.29</v>
      </c>
      <c r="D12603">
        <v>3</v>
      </c>
      <c r="E12603">
        <v>1799.73</v>
      </c>
      <c r="F12603">
        <v>1</v>
      </c>
      <c r="G12603">
        <v>10</v>
      </c>
    </row>
    <row r="12604" spans="1:7" x14ac:dyDescent="0.3">
      <c r="A12604">
        <v>267231</v>
      </c>
      <c r="B12604">
        <v>3599.24</v>
      </c>
      <c r="C12604">
        <v>17996.2</v>
      </c>
      <c r="D12604">
        <v>1</v>
      </c>
      <c r="E12604">
        <v>3599.24</v>
      </c>
      <c r="F12604">
        <v>1</v>
      </c>
      <c r="G12604">
        <v>5</v>
      </c>
    </row>
    <row r="12605" spans="1:7" x14ac:dyDescent="0.3">
      <c r="A12605">
        <v>686664</v>
      </c>
      <c r="B12605">
        <v>2570.86</v>
      </c>
      <c r="C12605">
        <v>17995.990000000002</v>
      </c>
      <c r="D12605">
        <v>1</v>
      </c>
      <c r="E12605">
        <v>2570.86</v>
      </c>
      <c r="F12605">
        <v>1</v>
      </c>
      <c r="G12605">
        <v>7</v>
      </c>
    </row>
    <row r="12606" spans="1:7" x14ac:dyDescent="0.3">
      <c r="A12606">
        <v>686700</v>
      </c>
      <c r="B12606">
        <v>2249.1799999999998</v>
      </c>
      <c r="C12606">
        <v>17993.46</v>
      </c>
      <c r="D12606">
        <v>1</v>
      </c>
      <c r="E12606">
        <v>2249.1799999999998</v>
      </c>
      <c r="F12606">
        <v>1</v>
      </c>
      <c r="G12606">
        <v>8</v>
      </c>
    </row>
    <row r="12607" spans="1:7" x14ac:dyDescent="0.3">
      <c r="A12607">
        <v>338356</v>
      </c>
      <c r="B12607">
        <v>4498.32</v>
      </c>
      <c r="C12607">
        <v>17993.27</v>
      </c>
      <c r="D12607">
        <v>1</v>
      </c>
      <c r="E12607">
        <v>4498.32</v>
      </c>
      <c r="F12607">
        <v>1</v>
      </c>
      <c r="G12607">
        <v>4</v>
      </c>
    </row>
    <row r="12608" spans="1:7" x14ac:dyDescent="0.3">
      <c r="A12608">
        <v>46087</v>
      </c>
      <c r="B12608">
        <v>2249.08</v>
      </c>
      <c r="C12608">
        <v>17992.64</v>
      </c>
      <c r="D12608">
        <v>1</v>
      </c>
      <c r="E12608">
        <v>2249.08</v>
      </c>
      <c r="F12608">
        <v>1</v>
      </c>
      <c r="G12608">
        <v>8</v>
      </c>
    </row>
    <row r="12609" spans="1:7" x14ac:dyDescent="0.3">
      <c r="A12609">
        <v>1431508</v>
      </c>
      <c r="B12609">
        <v>5996.4</v>
      </c>
      <c r="C12609">
        <v>17989.2</v>
      </c>
      <c r="D12609">
        <v>2</v>
      </c>
      <c r="E12609">
        <v>2998.2</v>
      </c>
      <c r="F12609">
        <v>1</v>
      </c>
      <c r="G12609">
        <v>6</v>
      </c>
    </row>
    <row r="12610" spans="1:7" x14ac:dyDescent="0.3">
      <c r="A12610">
        <v>955008</v>
      </c>
      <c r="B12610">
        <v>2998.17</v>
      </c>
      <c r="C12610">
        <v>17988.990000000002</v>
      </c>
      <c r="D12610">
        <v>1</v>
      </c>
      <c r="E12610">
        <v>2998.17</v>
      </c>
      <c r="F12610">
        <v>1</v>
      </c>
      <c r="G12610">
        <v>6</v>
      </c>
    </row>
    <row r="12611" spans="1:7" x14ac:dyDescent="0.3">
      <c r="A12611">
        <v>306815</v>
      </c>
      <c r="B12611">
        <v>14990.35</v>
      </c>
      <c r="C12611">
        <v>17988.419999999998</v>
      </c>
      <c r="D12611">
        <v>5</v>
      </c>
      <c r="E12611">
        <v>2998.07</v>
      </c>
      <c r="F12611">
        <v>1</v>
      </c>
      <c r="G12611">
        <v>6</v>
      </c>
    </row>
    <row r="12612" spans="1:7" x14ac:dyDescent="0.3">
      <c r="A12612">
        <v>1183923</v>
      </c>
      <c r="B12612">
        <v>2248.12</v>
      </c>
      <c r="C12612">
        <v>17984.990000000002</v>
      </c>
      <c r="D12612">
        <v>1</v>
      </c>
      <c r="E12612">
        <v>2248.12</v>
      </c>
      <c r="F12612">
        <v>1</v>
      </c>
      <c r="G12612">
        <v>8</v>
      </c>
    </row>
    <row r="12613" spans="1:7" x14ac:dyDescent="0.3">
      <c r="A12613">
        <v>768650</v>
      </c>
      <c r="B12613">
        <v>4904.55</v>
      </c>
      <c r="C12613">
        <v>17983.349999999999</v>
      </c>
      <c r="D12613">
        <v>3</v>
      </c>
      <c r="E12613">
        <v>1634.85</v>
      </c>
      <c r="F12613">
        <v>1</v>
      </c>
      <c r="G12613">
        <v>11</v>
      </c>
    </row>
    <row r="12614" spans="1:7" x14ac:dyDescent="0.3">
      <c r="A12614">
        <v>1533061</v>
      </c>
      <c r="B12614">
        <v>17983.34</v>
      </c>
      <c r="C12614">
        <v>17983.34</v>
      </c>
      <c r="D12614">
        <v>2</v>
      </c>
      <c r="E12614">
        <v>8991.67</v>
      </c>
      <c r="F12614">
        <v>1</v>
      </c>
      <c r="G12614">
        <v>2</v>
      </c>
    </row>
    <row r="12615" spans="1:7" x14ac:dyDescent="0.3">
      <c r="A12615">
        <v>753126</v>
      </c>
      <c r="B12615">
        <v>4495.3999999999996</v>
      </c>
      <c r="C12615">
        <v>17981.599999999999</v>
      </c>
      <c r="D12615">
        <v>2</v>
      </c>
      <c r="E12615">
        <v>2247.6999999999998</v>
      </c>
      <c r="F12615">
        <v>1</v>
      </c>
      <c r="G12615">
        <v>8</v>
      </c>
    </row>
    <row r="12616" spans="1:7" x14ac:dyDescent="0.3">
      <c r="A12616">
        <v>712888</v>
      </c>
      <c r="B12616">
        <v>5136.59</v>
      </c>
      <c r="C12616">
        <v>17978.060000000001</v>
      </c>
      <c r="D12616">
        <v>2</v>
      </c>
      <c r="E12616">
        <v>2568.29</v>
      </c>
      <c r="F12616">
        <v>1</v>
      </c>
      <c r="G12616">
        <v>7</v>
      </c>
    </row>
    <row r="12617" spans="1:7" x14ac:dyDescent="0.3">
      <c r="A12617">
        <v>828040</v>
      </c>
      <c r="B12617">
        <v>2995.61</v>
      </c>
      <c r="C12617">
        <v>17973.689999999999</v>
      </c>
      <c r="D12617">
        <v>1</v>
      </c>
      <c r="E12617">
        <v>2995.61</v>
      </c>
      <c r="F12617">
        <v>1</v>
      </c>
      <c r="G12617">
        <v>6</v>
      </c>
    </row>
    <row r="12618" spans="1:7" x14ac:dyDescent="0.3">
      <c r="A12618">
        <v>1149828</v>
      </c>
      <c r="B12618">
        <v>3594.48</v>
      </c>
      <c r="C12618">
        <v>17972.39</v>
      </c>
      <c r="D12618">
        <v>1</v>
      </c>
      <c r="E12618">
        <v>3594.48</v>
      </c>
      <c r="F12618">
        <v>1</v>
      </c>
      <c r="G12618">
        <v>5</v>
      </c>
    </row>
    <row r="12619" spans="1:7" x14ac:dyDescent="0.3">
      <c r="A12619">
        <v>312122</v>
      </c>
      <c r="B12619">
        <v>8986.17</v>
      </c>
      <c r="C12619">
        <v>17972.330000000002</v>
      </c>
      <c r="D12619">
        <v>4</v>
      </c>
      <c r="E12619">
        <v>2246.54</v>
      </c>
      <c r="F12619">
        <v>1</v>
      </c>
      <c r="G12619">
        <v>8</v>
      </c>
    </row>
    <row r="12620" spans="1:7" x14ac:dyDescent="0.3">
      <c r="A12620">
        <v>380435</v>
      </c>
      <c r="B12620">
        <v>11981.39</v>
      </c>
      <c r="C12620">
        <v>17972.09</v>
      </c>
      <c r="D12620">
        <v>2</v>
      </c>
      <c r="E12620">
        <v>5990.7</v>
      </c>
      <c r="F12620">
        <v>1</v>
      </c>
      <c r="G12620">
        <v>3</v>
      </c>
    </row>
    <row r="12621" spans="1:7" x14ac:dyDescent="0.3">
      <c r="A12621">
        <v>1977730</v>
      </c>
      <c r="B12621">
        <v>1797.2</v>
      </c>
      <c r="C12621">
        <v>17972</v>
      </c>
      <c r="D12621">
        <v>1</v>
      </c>
      <c r="E12621">
        <v>1797.2</v>
      </c>
      <c r="F12621">
        <v>1</v>
      </c>
      <c r="G12621">
        <v>10</v>
      </c>
    </row>
    <row r="12622" spans="1:7" x14ac:dyDescent="0.3">
      <c r="A12622">
        <v>1217965</v>
      </c>
      <c r="B12622">
        <v>3267.54</v>
      </c>
      <c r="C12622">
        <v>17971.48</v>
      </c>
      <c r="D12622">
        <v>2</v>
      </c>
      <c r="E12622">
        <v>1633.77</v>
      </c>
      <c r="F12622">
        <v>1</v>
      </c>
      <c r="G12622">
        <v>11</v>
      </c>
    </row>
    <row r="12623" spans="1:7" x14ac:dyDescent="0.3">
      <c r="A12623">
        <v>1755423</v>
      </c>
      <c r="B12623">
        <v>3594</v>
      </c>
      <c r="C12623">
        <v>17970</v>
      </c>
      <c r="D12623">
        <v>1</v>
      </c>
      <c r="E12623">
        <v>3594</v>
      </c>
      <c r="F12623">
        <v>1</v>
      </c>
      <c r="G12623">
        <v>5</v>
      </c>
    </row>
    <row r="12624" spans="1:7" x14ac:dyDescent="0.3">
      <c r="A12624">
        <v>1297400</v>
      </c>
      <c r="B12624">
        <v>1797</v>
      </c>
      <c r="C12624">
        <v>17970</v>
      </c>
      <c r="D12624">
        <v>1</v>
      </c>
      <c r="E12624">
        <v>1797</v>
      </c>
      <c r="F12624">
        <v>1</v>
      </c>
      <c r="G12624">
        <v>10</v>
      </c>
    </row>
    <row r="12625" spans="1:7" x14ac:dyDescent="0.3">
      <c r="A12625">
        <v>1939253</v>
      </c>
      <c r="B12625">
        <v>1797</v>
      </c>
      <c r="C12625">
        <v>17970</v>
      </c>
      <c r="D12625">
        <v>1</v>
      </c>
      <c r="E12625">
        <v>1797</v>
      </c>
      <c r="F12625">
        <v>1</v>
      </c>
      <c r="G12625">
        <v>10</v>
      </c>
    </row>
    <row r="12626" spans="1:7" x14ac:dyDescent="0.3">
      <c r="A12626">
        <v>693537</v>
      </c>
      <c r="B12626">
        <v>5989.65</v>
      </c>
      <c r="C12626">
        <v>17968.939999999999</v>
      </c>
      <c r="D12626">
        <v>3</v>
      </c>
      <c r="E12626">
        <v>1996.55</v>
      </c>
      <c r="F12626">
        <v>1</v>
      </c>
      <c r="G12626">
        <v>9</v>
      </c>
    </row>
    <row r="12627" spans="1:7" x14ac:dyDescent="0.3">
      <c r="A12627">
        <v>1335807</v>
      </c>
      <c r="B12627">
        <v>3993.08</v>
      </c>
      <c r="C12627">
        <v>17968.86</v>
      </c>
      <c r="D12627">
        <v>2</v>
      </c>
      <c r="E12627">
        <v>1996.54</v>
      </c>
      <c r="F12627">
        <v>1</v>
      </c>
      <c r="G12627">
        <v>9</v>
      </c>
    </row>
    <row r="12628" spans="1:7" x14ac:dyDescent="0.3">
      <c r="A12628">
        <v>1884974</v>
      </c>
      <c r="B12628">
        <v>3593.65</v>
      </c>
      <c r="C12628">
        <v>17968.25</v>
      </c>
      <c r="D12628">
        <v>1</v>
      </c>
      <c r="E12628">
        <v>3593.65</v>
      </c>
      <c r="F12628">
        <v>1</v>
      </c>
      <c r="G12628">
        <v>5</v>
      </c>
    </row>
    <row r="12629" spans="1:7" x14ac:dyDescent="0.3">
      <c r="A12629">
        <v>2095032</v>
      </c>
      <c r="B12629">
        <v>2994.3</v>
      </c>
      <c r="C12629">
        <v>17965.8</v>
      </c>
      <c r="D12629">
        <v>1</v>
      </c>
      <c r="E12629">
        <v>2994.3</v>
      </c>
      <c r="F12629">
        <v>1</v>
      </c>
      <c r="G12629">
        <v>6</v>
      </c>
    </row>
    <row r="12630" spans="1:7" x14ac:dyDescent="0.3">
      <c r="A12630">
        <v>385530</v>
      </c>
      <c r="B12630">
        <v>3266.27</v>
      </c>
      <c r="C12630">
        <v>17964.509999999998</v>
      </c>
      <c r="D12630">
        <v>2</v>
      </c>
      <c r="E12630">
        <v>1633.14</v>
      </c>
      <c r="F12630">
        <v>1</v>
      </c>
      <c r="G12630">
        <v>11</v>
      </c>
    </row>
    <row r="12631" spans="1:7" x14ac:dyDescent="0.3">
      <c r="A12631">
        <v>1194419</v>
      </c>
      <c r="B12631">
        <v>5988.09</v>
      </c>
      <c r="C12631">
        <v>17964.27</v>
      </c>
      <c r="D12631">
        <v>3</v>
      </c>
      <c r="E12631">
        <v>1996.03</v>
      </c>
      <c r="F12631">
        <v>1</v>
      </c>
      <c r="G12631">
        <v>9</v>
      </c>
    </row>
    <row r="12632" spans="1:7" x14ac:dyDescent="0.3">
      <c r="A12632">
        <v>1410306</v>
      </c>
      <c r="B12632">
        <v>1632.77</v>
      </c>
      <c r="C12632">
        <v>17960.52</v>
      </c>
      <c r="D12632">
        <v>1</v>
      </c>
      <c r="E12632">
        <v>1632.77</v>
      </c>
      <c r="F12632">
        <v>1</v>
      </c>
      <c r="G12632">
        <v>11</v>
      </c>
    </row>
    <row r="12633" spans="1:7" x14ac:dyDescent="0.3">
      <c r="A12633">
        <v>1269442</v>
      </c>
      <c r="B12633">
        <v>1796</v>
      </c>
      <c r="C12633">
        <v>17960</v>
      </c>
      <c r="D12633">
        <v>1</v>
      </c>
      <c r="E12633">
        <v>1796</v>
      </c>
      <c r="F12633">
        <v>1</v>
      </c>
      <c r="G12633">
        <v>10</v>
      </c>
    </row>
    <row r="12634" spans="1:7" x14ac:dyDescent="0.3">
      <c r="A12634">
        <v>122623</v>
      </c>
      <c r="B12634">
        <v>5985.99</v>
      </c>
      <c r="C12634">
        <v>17957.97</v>
      </c>
      <c r="D12634">
        <v>2</v>
      </c>
      <c r="E12634">
        <v>2993</v>
      </c>
      <c r="F12634">
        <v>1</v>
      </c>
      <c r="G12634">
        <v>6</v>
      </c>
    </row>
    <row r="12635" spans="1:7" x14ac:dyDescent="0.3">
      <c r="A12635">
        <v>1773061</v>
      </c>
      <c r="B12635">
        <v>3990</v>
      </c>
      <c r="C12635">
        <v>17955</v>
      </c>
      <c r="D12635">
        <v>2</v>
      </c>
      <c r="E12635">
        <v>1995</v>
      </c>
      <c r="F12635">
        <v>1</v>
      </c>
      <c r="G12635">
        <v>9</v>
      </c>
    </row>
    <row r="12636" spans="1:7" x14ac:dyDescent="0.3">
      <c r="A12636">
        <v>1099857</v>
      </c>
      <c r="B12636">
        <v>5129.3100000000004</v>
      </c>
      <c r="C12636">
        <v>17952.59</v>
      </c>
      <c r="D12636">
        <v>2</v>
      </c>
      <c r="E12636">
        <v>2564.66</v>
      </c>
      <c r="F12636">
        <v>1</v>
      </c>
      <c r="G12636">
        <v>7</v>
      </c>
    </row>
    <row r="12637" spans="1:7" x14ac:dyDescent="0.3">
      <c r="A12637">
        <v>742602</v>
      </c>
      <c r="B12637">
        <v>7181.01</v>
      </c>
      <c r="C12637">
        <v>17952.52</v>
      </c>
      <c r="D12637">
        <v>2</v>
      </c>
      <c r="E12637">
        <v>3590.5</v>
      </c>
      <c r="F12637">
        <v>1</v>
      </c>
      <c r="G12637">
        <v>5</v>
      </c>
    </row>
    <row r="12638" spans="1:7" x14ac:dyDescent="0.3">
      <c r="A12638">
        <v>800572</v>
      </c>
      <c r="B12638">
        <v>1994.6</v>
      </c>
      <c r="C12638">
        <v>17951.43</v>
      </c>
      <c r="D12638">
        <v>1</v>
      </c>
      <c r="E12638">
        <v>1994.6</v>
      </c>
      <c r="F12638">
        <v>1</v>
      </c>
      <c r="G12638">
        <v>9</v>
      </c>
    </row>
    <row r="12639" spans="1:7" x14ac:dyDescent="0.3">
      <c r="A12639">
        <v>332766</v>
      </c>
      <c r="B12639">
        <v>3590.21</v>
      </c>
      <c r="C12639">
        <v>17951.03</v>
      </c>
      <c r="D12639">
        <v>1</v>
      </c>
      <c r="E12639">
        <v>3590.21</v>
      </c>
      <c r="F12639">
        <v>1</v>
      </c>
      <c r="G12639">
        <v>5</v>
      </c>
    </row>
    <row r="12640" spans="1:7" x14ac:dyDescent="0.3">
      <c r="A12640">
        <v>2013174</v>
      </c>
      <c r="B12640">
        <v>10770.55</v>
      </c>
      <c r="C12640">
        <v>17950.919999999998</v>
      </c>
      <c r="D12640">
        <v>3</v>
      </c>
      <c r="E12640">
        <v>3590.18</v>
      </c>
      <c r="F12640">
        <v>1</v>
      </c>
      <c r="G12640">
        <v>5</v>
      </c>
    </row>
    <row r="12641" spans="1:7" x14ac:dyDescent="0.3">
      <c r="A12641">
        <v>1650589</v>
      </c>
      <c r="B12641">
        <v>3589.98</v>
      </c>
      <c r="C12641">
        <v>17949.900000000001</v>
      </c>
      <c r="D12641">
        <v>1</v>
      </c>
      <c r="E12641">
        <v>3589.98</v>
      </c>
      <c r="F12641">
        <v>1</v>
      </c>
      <c r="G12641">
        <v>5</v>
      </c>
    </row>
    <row r="12642" spans="1:7" x14ac:dyDescent="0.3">
      <c r="A12642">
        <v>875920</v>
      </c>
      <c r="B12642">
        <v>2564.2399999999998</v>
      </c>
      <c r="C12642">
        <v>17949.650000000001</v>
      </c>
      <c r="D12642">
        <v>1</v>
      </c>
      <c r="E12642">
        <v>2564.2399999999998</v>
      </c>
      <c r="F12642">
        <v>1</v>
      </c>
      <c r="G12642">
        <v>7</v>
      </c>
    </row>
    <row r="12643" spans="1:7" x14ac:dyDescent="0.3">
      <c r="A12643">
        <v>24479</v>
      </c>
      <c r="B12643">
        <v>2243.52</v>
      </c>
      <c r="C12643">
        <v>17948.169999999998</v>
      </c>
      <c r="D12643">
        <v>1</v>
      </c>
      <c r="E12643">
        <v>2243.52</v>
      </c>
      <c r="F12643">
        <v>1</v>
      </c>
      <c r="G12643">
        <v>8</v>
      </c>
    </row>
    <row r="12644" spans="1:7" x14ac:dyDescent="0.3">
      <c r="A12644">
        <v>714696</v>
      </c>
      <c r="B12644">
        <v>4486.13</v>
      </c>
      <c r="C12644">
        <v>17944.54</v>
      </c>
      <c r="D12644">
        <v>2</v>
      </c>
      <c r="E12644">
        <v>2243.0700000000002</v>
      </c>
      <c r="F12644">
        <v>1</v>
      </c>
      <c r="G12644">
        <v>8</v>
      </c>
    </row>
    <row r="12645" spans="1:7" x14ac:dyDescent="0.3">
      <c r="A12645">
        <v>1674236</v>
      </c>
      <c r="B12645">
        <v>5981.51</v>
      </c>
      <c r="C12645">
        <v>17944.54</v>
      </c>
      <c r="D12645">
        <v>2</v>
      </c>
      <c r="E12645">
        <v>2990.76</v>
      </c>
      <c r="F12645">
        <v>1</v>
      </c>
      <c r="G12645">
        <v>6</v>
      </c>
    </row>
    <row r="12646" spans="1:7" x14ac:dyDescent="0.3">
      <c r="A12646">
        <v>2093736</v>
      </c>
      <c r="B12646">
        <v>4485.99</v>
      </c>
      <c r="C12646">
        <v>17943.96</v>
      </c>
      <c r="D12646">
        <v>1</v>
      </c>
      <c r="E12646">
        <v>4485.99</v>
      </c>
      <c r="F12646">
        <v>1</v>
      </c>
      <c r="G12646">
        <v>4</v>
      </c>
    </row>
    <row r="12647" spans="1:7" x14ac:dyDescent="0.3">
      <c r="A12647">
        <v>263500</v>
      </c>
      <c r="B12647">
        <v>1631.05</v>
      </c>
      <c r="C12647">
        <v>17941.53</v>
      </c>
      <c r="D12647">
        <v>1</v>
      </c>
      <c r="E12647">
        <v>1631.05</v>
      </c>
      <c r="F12647">
        <v>1</v>
      </c>
      <c r="G12647">
        <v>11</v>
      </c>
    </row>
    <row r="12648" spans="1:7" x14ac:dyDescent="0.3">
      <c r="A12648">
        <v>987011</v>
      </c>
      <c r="B12648">
        <v>4485.3</v>
      </c>
      <c r="C12648">
        <v>17941.189999999999</v>
      </c>
      <c r="D12648">
        <v>1</v>
      </c>
      <c r="E12648">
        <v>4485.3</v>
      </c>
      <c r="F12648">
        <v>1</v>
      </c>
      <c r="G12648">
        <v>4</v>
      </c>
    </row>
    <row r="12649" spans="1:7" x14ac:dyDescent="0.3">
      <c r="A12649">
        <v>1616981</v>
      </c>
      <c r="B12649">
        <v>1993.37</v>
      </c>
      <c r="C12649">
        <v>17940.349999999999</v>
      </c>
      <c r="D12649">
        <v>1</v>
      </c>
      <c r="E12649">
        <v>1993.37</v>
      </c>
      <c r="F12649">
        <v>1</v>
      </c>
      <c r="G12649">
        <v>9</v>
      </c>
    </row>
    <row r="12650" spans="1:7" x14ac:dyDescent="0.3">
      <c r="A12650">
        <v>1703941</v>
      </c>
      <c r="B12650">
        <v>4484.83</v>
      </c>
      <c r="C12650">
        <v>17939.330000000002</v>
      </c>
      <c r="D12650">
        <v>2</v>
      </c>
      <c r="E12650">
        <v>2242.42</v>
      </c>
      <c r="F12650">
        <v>1</v>
      </c>
      <c r="G12650">
        <v>8</v>
      </c>
    </row>
    <row r="12651" spans="1:7" x14ac:dyDescent="0.3">
      <c r="A12651">
        <v>848699</v>
      </c>
      <c r="B12651">
        <v>3587.75</v>
      </c>
      <c r="C12651">
        <v>17938.73</v>
      </c>
      <c r="D12651">
        <v>2</v>
      </c>
      <c r="E12651">
        <v>1793.87</v>
      </c>
      <c r="F12651">
        <v>1</v>
      </c>
      <c r="G12651">
        <v>10</v>
      </c>
    </row>
    <row r="12652" spans="1:7" x14ac:dyDescent="0.3">
      <c r="A12652">
        <v>364132</v>
      </c>
      <c r="B12652">
        <v>1993.04</v>
      </c>
      <c r="C12652">
        <v>17937.349999999999</v>
      </c>
      <c r="D12652">
        <v>1</v>
      </c>
      <c r="E12652">
        <v>1993.04</v>
      </c>
      <c r="F12652">
        <v>1</v>
      </c>
      <c r="G12652">
        <v>9</v>
      </c>
    </row>
    <row r="12653" spans="1:7" x14ac:dyDescent="0.3">
      <c r="A12653">
        <v>1255277</v>
      </c>
      <c r="B12653">
        <v>2989.5</v>
      </c>
      <c r="C12653">
        <v>17937</v>
      </c>
      <c r="D12653">
        <v>1</v>
      </c>
      <c r="E12653">
        <v>2989.5</v>
      </c>
      <c r="F12653">
        <v>1</v>
      </c>
      <c r="G12653">
        <v>6</v>
      </c>
    </row>
    <row r="12654" spans="1:7" x14ac:dyDescent="0.3">
      <c r="A12654">
        <v>1802837</v>
      </c>
      <c r="B12654">
        <v>1992.9</v>
      </c>
      <c r="C12654">
        <v>17936.099999999999</v>
      </c>
      <c r="D12654">
        <v>1</v>
      </c>
      <c r="E12654">
        <v>1992.9</v>
      </c>
      <c r="F12654">
        <v>1</v>
      </c>
      <c r="G12654">
        <v>9</v>
      </c>
    </row>
    <row r="12655" spans="1:7" x14ac:dyDescent="0.3">
      <c r="A12655">
        <v>469693</v>
      </c>
      <c r="B12655">
        <v>2562.2600000000002</v>
      </c>
      <c r="C12655">
        <v>17935.84</v>
      </c>
      <c r="D12655">
        <v>1</v>
      </c>
      <c r="E12655">
        <v>2562.2600000000002</v>
      </c>
      <c r="F12655">
        <v>1</v>
      </c>
      <c r="G12655">
        <v>7</v>
      </c>
    </row>
    <row r="12656" spans="1:7" x14ac:dyDescent="0.3">
      <c r="A12656">
        <v>2088375</v>
      </c>
      <c r="B12656">
        <v>23909.200000000001</v>
      </c>
      <c r="C12656">
        <v>17931.900000000001</v>
      </c>
      <c r="D12656">
        <v>4</v>
      </c>
      <c r="E12656">
        <v>5977.3</v>
      </c>
      <c r="F12656">
        <v>1</v>
      </c>
      <c r="G12656">
        <v>3</v>
      </c>
    </row>
    <row r="12657" spans="1:7" x14ac:dyDescent="0.3">
      <c r="A12657">
        <v>1837183</v>
      </c>
      <c r="B12657">
        <v>1630</v>
      </c>
      <c r="C12657">
        <v>17930</v>
      </c>
      <c r="D12657">
        <v>1</v>
      </c>
      <c r="E12657">
        <v>1630</v>
      </c>
      <c r="F12657">
        <v>1</v>
      </c>
      <c r="G12657">
        <v>11</v>
      </c>
    </row>
    <row r="12658" spans="1:7" x14ac:dyDescent="0.3">
      <c r="A12658">
        <v>500397</v>
      </c>
      <c r="B12658">
        <v>4482.2299999999996</v>
      </c>
      <c r="C12658">
        <v>17928.93</v>
      </c>
      <c r="D12658">
        <v>2</v>
      </c>
      <c r="E12658">
        <v>2241.12</v>
      </c>
      <c r="F12658">
        <v>1</v>
      </c>
      <c r="G12658">
        <v>8</v>
      </c>
    </row>
    <row r="12659" spans="1:7" x14ac:dyDescent="0.3">
      <c r="A12659">
        <v>2010724</v>
      </c>
      <c r="B12659">
        <v>3585.6</v>
      </c>
      <c r="C12659">
        <v>17928</v>
      </c>
      <c r="D12659">
        <v>1</v>
      </c>
      <c r="E12659">
        <v>3585.6</v>
      </c>
      <c r="F12659">
        <v>1</v>
      </c>
      <c r="G12659">
        <v>5</v>
      </c>
    </row>
    <row r="12660" spans="1:7" x14ac:dyDescent="0.3">
      <c r="A12660">
        <v>1236087</v>
      </c>
      <c r="B12660">
        <v>5975.75</v>
      </c>
      <c r="C12660">
        <v>17927.25</v>
      </c>
      <c r="D12660">
        <v>1</v>
      </c>
      <c r="E12660">
        <v>5975.75</v>
      </c>
      <c r="F12660">
        <v>1</v>
      </c>
      <c r="G12660">
        <v>3</v>
      </c>
    </row>
    <row r="12661" spans="1:7" x14ac:dyDescent="0.3">
      <c r="A12661">
        <v>996536</v>
      </c>
      <c r="B12661">
        <v>2560.52</v>
      </c>
      <c r="C12661">
        <v>17923.61</v>
      </c>
      <c r="D12661">
        <v>1</v>
      </c>
      <c r="E12661">
        <v>2560.52</v>
      </c>
      <c r="F12661">
        <v>1</v>
      </c>
      <c r="G12661">
        <v>7</v>
      </c>
    </row>
    <row r="12662" spans="1:7" x14ac:dyDescent="0.3">
      <c r="A12662">
        <v>1225008</v>
      </c>
      <c r="B12662">
        <v>2559.8200000000002</v>
      </c>
      <c r="C12662">
        <v>17918.740000000002</v>
      </c>
      <c r="D12662">
        <v>1</v>
      </c>
      <c r="E12662">
        <v>2559.8200000000002</v>
      </c>
      <c r="F12662">
        <v>1</v>
      </c>
      <c r="G12662">
        <v>7</v>
      </c>
    </row>
    <row r="12663" spans="1:7" x14ac:dyDescent="0.3">
      <c r="A12663">
        <v>787476</v>
      </c>
      <c r="B12663">
        <v>2986.16</v>
      </c>
      <c r="C12663">
        <v>17916.939999999999</v>
      </c>
      <c r="D12663">
        <v>1</v>
      </c>
      <c r="E12663">
        <v>2986.16</v>
      </c>
      <c r="F12663">
        <v>1</v>
      </c>
      <c r="G12663">
        <v>6</v>
      </c>
    </row>
    <row r="12664" spans="1:7" x14ac:dyDescent="0.3">
      <c r="A12664">
        <v>1343954</v>
      </c>
      <c r="B12664">
        <v>7166.75</v>
      </c>
      <c r="C12664">
        <v>17916.88</v>
      </c>
      <c r="D12664">
        <v>2</v>
      </c>
      <c r="E12664">
        <v>3583.38</v>
      </c>
      <c r="F12664">
        <v>1</v>
      </c>
      <c r="G12664">
        <v>5</v>
      </c>
    </row>
    <row r="12665" spans="1:7" x14ac:dyDescent="0.3">
      <c r="A12665">
        <v>1713295</v>
      </c>
      <c r="B12665">
        <v>7166.47</v>
      </c>
      <c r="C12665">
        <v>17916.18</v>
      </c>
      <c r="D12665">
        <v>2</v>
      </c>
      <c r="E12665">
        <v>3583.24</v>
      </c>
      <c r="F12665">
        <v>1</v>
      </c>
      <c r="G12665">
        <v>5</v>
      </c>
    </row>
    <row r="12666" spans="1:7" x14ac:dyDescent="0.3">
      <c r="A12666">
        <v>1812335</v>
      </c>
      <c r="B12666">
        <v>4886.16</v>
      </c>
      <c r="C12666">
        <v>17915.900000000001</v>
      </c>
      <c r="D12666">
        <v>3</v>
      </c>
      <c r="E12666">
        <v>1628.72</v>
      </c>
      <c r="F12666">
        <v>1</v>
      </c>
      <c r="G12666">
        <v>11</v>
      </c>
    </row>
    <row r="12667" spans="1:7" x14ac:dyDescent="0.3">
      <c r="A12667">
        <v>523274</v>
      </c>
      <c r="B12667">
        <v>17915.52</v>
      </c>
      <c r="C12667">
        <v>17915.52</v>
      </c>
      <c r="D12667">
        <v>4</v>
      </c>
      <c r="E12667">
        <v>4478.88</v>
      </c>
      <c r="F12667">
        <v>1</v>
      </c>
      <c r="G12667">
        <v>4</v>
      </c>
    </row>
    <row r="12668" spans="1:7" x14ac:dyDescent="0.3">
      <c r="A12668">
        <v>1347074</v>
      </c>
      <c r="B12668">
        <v>2559.1999999999998</v>
      </c>
      <c r="C12668">
        <v>17914.400000000001</v>
      </c>
      <c r="D12668">
        <v>1</v>
      </c>
      <c r="E12668">
        <v>2559.1999999999998</v>
      </c>
      <c r="F12668">
        <v>1</v>
      </c>
      <c r="G12668">
        <v>7</v>
      </c>
    </row>
    <row r="12669" spans="1:7" x14ac:dyDescent="0.3">
      <c r="A12669">
        <v>1948271</v>
      </c>
      <c r="B12669">
        <v>8953.93</v>
      </c>
      <c r="C12669">
        <v>17907.86</v>
      </c>
      <c r="D12669">
        <v>5</v>
      </c>
      <c r="E12669">
        <v>1790.79</v>
      </c>
      <c r="F12669">
        <v>1</v>
      </c>
      <c r="G12669">
        <v>10</v>
      </c>
    </row>
    <row r="12670" spans="1:7" x14ac:dyDescent="0.3">
      <c r="A12670">
        <v>1586549</v>
      </c>
      <c r="B12670">
        <v>5116.45</v>
      </c>
      <c r="C12670">
        <v>17907.580000000002</v>
      </c>
      <c r="D12670">
        <v>2</v>
      </c>
      <c r="E12670">
        <v>2558.23</v>
      </c>
      <c r="F12670">
        <v>1</v>
      </c>
      <c r="G12670">
        <v>7</v>
      </c>
    </row>
    <row r="12671" spans="1:7" x14ac:dyDescent="0.3">
      <c r="A12671">
        <v>354719</v>
      </c>
      <c r="B12671">
        <v>4476.76</v>
      </c>
      <c r="C12671">
        <v>17907.060000000001</v>
      </c>
      <c r="D12671">
        <v>1</v>
      </c>
      <c r="E12671">
        <v>4476.76</v>
      </c>
      <c r="F12671">
        <v>1</v>
      </c>
      <c r="G12671">
        <v>4</v>
      </c>
    </row>
    <row r="12672" spans="1:7" x14ac:dyDescent="0.3">
      <c r="A12672">
        <v>1797636</v>
      </c>
      <c r="B12672">
        <v>8953.17</v>
      </c>
      <c r="C12672">
        <v>17906.330000000002</v>
      </c>
      <c r="D12672">
        <v>2</v>
      </c>
      <c r="E12672">
        <v>4476.58</v>
      </c>
      <c r="F12672">
        <v>1</v>
      </c>
      <c r="G12672">
        <v>4</v>
      </c>
    </row>
    <row r="12673" spans="1:7" x14ac:dyDescent="0.3">
      <c r="A12673">
        <v>1811202</v>
      </c>
      <c r="B12673">
        <v>2983.99</v>
      </c>
      <c r="C12673">
        <v>17903.95</v>
      </c>
      <c r="D12673">
        <v>1</v>
      </c>
      <c r="E12673">
        <v>2983.99</v>
      </c>
      <c r="F12673">
        <v>1</v>
      </c>
      <c r="G12673">
        <v>6</v>
      </c>
    </row>
    <row r="12674" spans="1:7" x14ac:dyDescent="0.3">
      <c r="A12674">
        <v>1930601</v>
      </c>
      <c r="B12674">
        <v>8951.8799999999992</v>
      </c>
      <c r="C12674">
        <v>17903.759999999998</v>
      </c>
      <c r="D12674">
        <v>1</v>
      </c>
      <c r="E12674">
        <v>8951.8799999999992</v>
      </c>
      <c r="F12674">
        <v>1</v>
      </c>
      <c r="G12674">
        <v>2</v>
      </c>
    </row>
    <row r="12675" spans="1:7" x14ac:dyDescent="0.3">
      <c r="A12675">
        <v>1491122</v>
      </c>
      <c r="B12675">
        <v>4474.78</v>
      </c>
      <c r="C12675">
        <v>17899.13</v>
      </c>
      <c r="D12675">
        <v>1</v>
      </c>
      <c r="E12675">
        <v>4474.78</v>
      </c>
      <c r="F12675">
        <v>1</v>
      </c>
      <c r="G12675">
        <v>4</v>
      </c>
    </row>
    <row r="12676" spans="1:7" x14ac:dyDescent="0.3">
      <c r="A12676">
        <v>2003133</v>
      </c>
      <c r="B12676">
        <v>4473.8900000000003</v>
      </c>
      <c r="C12676">
        <v>17895.560000000001</v>
      </c>
      <c r="D12676">
        <v>2</v>
      </c>
      <c r="E12676">
        <v>2236.9499999999998</v>
      </c>
      <c r="F12676">
        <v>1</v>
      </c>
      <c r="G12676">
        <v>8</v>
      </c>
    </row>
    <row r="12677" spans="1:7" x14ac:dyDescent="0.3">
      <c r="A12677">
        <v>1792276</v>
      </c>
      <c r="B12677">
        <v>3578.9</v>
      </c>
      <c r="C12677">
        <v>17894.509999999998</v>
      </c>
      <c r="D12677">
        <v>2</v>
      </c>
      <c r="E12677">
        <v>1789.45</v>
      </c>
      <c r="F12677">
        <v>1</v>
      </c>
      <c r="G12677">
        <v>10</v>
      </c>
    </row>
    <row r="12678" spans="1:7" x14ac:dyDescent="0.3">
      <c r="A12678">
        <v>1517869</v>
      </c>
      <c r="B12678">
        <v>3975.9</v>
      </c>
      <c r="C12678">
        <v>17891.55</v>
      </c>
      <c r="D12678">
        <v>2</v>
      </c>
      <c r="E12678">
        <v>1987.95</v>
      </c>
      <c r="F12678">
        <v>1</v>
      </c>
      <c r="G12678">
        <v>9</v>
      </c>
    </row>
    <row r="12679" spans="1:7" x14ac:dyDescent="0.3">
      <c r="A12679">
        <v>1883341</v>
      </c>
      <c r="B12679">
        <v>8944.98</v>
      </c>
      <c r="C12679">
        <v>17889.96</v>
      </c>
      <c r="D12679">
        <v>2</v>
      </c>
      <c r="E12679">
        <v>4472.49</v>
      </c>
      <c r="F12679">
        <v>1</v>
      </c>
      <c r="G12679">
        <v>4</v>
      </c>
    </row>
    <row r="12680" spans="1:7" x14ac:dyDescent="0.3">
      <c r="A12680">
        <v>879719</v>
      </c>
      <c r="B12680">
        <v>4878.67</v>
      </c>
      <c r="C12680">
        <v>17888.439999999999</v>
      </c>
      <c r="D12680">
        <v>3</v>
      </c>
      <c r="E12680">
        <v>1626.22</v>
      </c>
      <c r="F12680">
        <v>1</v>
      </c>
      <c r="G12680">
        <v>11</v>
      </c>
    </row>
    <row r="12681" spans="1:7" x14ac:dyDescent="0.3">
      <c r="A12681">
        <v>1923150</v>
      </c>
      <c r="B12681">
        <v>2236</v>
      </c>
      <c r="C12681">
        <v>17888</v>
      </c>
      <c r="D12681">
        <v>1</v>
      </c>
      <c r="E12681">
        <v>2236</v>
      </c>
      <c r="F12681">
        <v>1</v>
      </c>
      <c r="G12681">
        <v>8</v>
      </c>
    </row>
    <row r="12682" spans="1:7" x14ac:dyDescent="0.3">
      <c r="A12682">
        <v>1574480</v>
      </c>
      <c r="B12682">
        <v>5961.9</v>
      </c>
      <c r="C12682">
        <v>17885.7</v>
      </c>
      <c r="D12682">
        <v>2</v>
      </c>
      <c r="E12682">
        <v>2980.95</v>
      </c>
      <c r="F12682">
        <v>1</v>
      </c>
      <c r="G12682">
        <v>6</v>
      </c>
    </row>
    <row r="12683" spans="1:7" x14ac:dyDescent="0.3">
      <c r="A12683">
        <v>8910</v>
      </c>
      <c r="B12683">
        <v>5961.1</v>
      </c>
      <c r="C12683">
        <v>17883.3</v>
      </c>
      <c r="D12683">
        <v>3</v>
      </c>
      <c r="E12683">
        <v>1987.03</v>
      </c>
      <c r="F12683">
        <v>1</v>
      </c>
      <c r="G12683">
        <v>9</v>
      </c>
    </row>
    <row r="12684" spans="1:7" x14ac:dyDescent="0.3">
      <c r="A12684">
        <v>1242167</v>
      </c>
      <c r="B12684">
        <v>8941.42</v>
      </c>
      <c r="C12684">
        <v>17882.830000000002</v>
      </c>
      <c r="D12684">
        <v>3</v>
      </c>
      <c r="E12684">
        <v>2980.47</v>
      </c>
      <c r="F12684">
        <v>1</v>
      </c>
      <c r="G12684">
        <v>6</v>
      </c>
    </row>
    <row r="12685" spans="1:7" x14ac:dyDescent="0.3">
      <c r="A12685">
        <v>1569257</v>
      </c>
      <c r="B12685">
        <v>1986.98</v>
      </c>
      <c r="C12685">
        <v>17882.82</v>
      </c>
      <c r="D12685">
        <v>1</v>
      </c>
      <c r="E12685">
        <v>1986.98</v>
      </c>
      <c r="F12685">
        <v>1</v>
      </c>
      <c r="G12685">
        <v>9</v>
      </c>
    </row>
    <row r="12686" spans="1:7" x14ac:dyDescent="0.3">
      <c r="A12686">
        <v>358197</v>
      </c>
      <c r="B12686">
        <v>6705.81</v>
      </c>
      <c r="C12686">
        <v>17882.169999999998</v>
      </c>
      <c r="D12686">
        <v>3</v>
      </c>
      <c r="E12686">
        <v>2235.27</v>
      </c>
      <c r="F12686">
        <v>1</v>
      </c>
      <c r="G12686">
        <v>8</v>
      </c>
    </row>
    <row r="12687" spans="1:7" x14ac:dyDescent="0.3">
      <c r="A12687">
        <v>433246</v>
      </c>
      <c r="B12687">
        <v>1788.18</v>
      </c>
      <c r="C12687">
        <v>17881.82</v>
      </c>
      <c r="D12687">
        <v>1</v>
      </c>
      <c r="E12687">
        <v>1788.18</v>
      </c>
      <c r="F12687">
        <v>1</v>
      </c>
      <c r="G12687">
        <v>10</v>
      </c>
    </row>
    <row r="12688" spans="1:7" x14ac:dyDescent="0.3">
      <c r="A12688">
        <v>556212</v>
      </c>
      <c r="B12688">
        <v>2235.1999999999998</v>
      </c>
      <c r="C12688">
        <v>17881.64</v>
      </c>
      <c r="D12688">
        <v>1</v>
      </c>
      <c r="E12688">
        <v>2235.1999999999998</v>
      </c>
      <c r="F12688">
        <v>1</v>
      </c>
      <c r="G12688">
        <v>8</v>
      </c>
    </row>
    <row r="12689" spans="1:7" x14ac:dyDescent="0.3">
      <c r="A12689">
        <v>1917228</v>
      </c>
      <c r="B12689">
        <v>3576.24</v>
      </c>
      <c r="C12689">
        <v>17881.22</v>
      </c>
      <c r="D12689">
        <v>1</v>
      </c>
      <c r="E12689">
        <v>3576.24</v>
      </c>
      <c r="F12689">
        <v>1</v>
      </c>
      <c r="G12689">
        <v>5</v>
      </c>
    </row>
    <row r="12690" spans="1:7" x14ac:dyDescent="0.3">
      <c r="A12690">
        <v>1924824</v>
      </c>
      <c r="B12690">
        <v>2234.89</v>
      </c>
      <c r="C12690">
        <v>17879.080000000002</v>
      </c>
      <c r="D12690">
        <v>1</v>
      </c>
      <c r="E12690">
        <v>2234.89</v>
      </c>
      <c r="F12690">
        <v>1</v>
      </c>
      <c r="G12690">
        <v>8</v>
      </c>
    </row>
    <row r="12691" spans="1:7" x14ac:dyDescent="0.3">
      <c r="A12691">
        <v>1279691</v>
      </c>
      <c r="B12691">
        <v>8939.25</v>
      </c>
      <c r="C12691">
        <v>17878.509999999998</v>
      </c>
      <c r="D12691">
        <v>3</v>
      </c>
      <c r="E12691">
        <v>2979.75</v>
      </c>
      <c r="F12691">
        <v>1</v>
      </c>
      <c r="G12691">
        <v>6</v>
      </c>
    </row>
    <row r="12692" spans="1:7" x14ac:dyDescent="0.3">
      <c r="A12692">
        <v>601284</v>
      </c>
      <c r="B12692">
        <v>2234.1799999999998</v>
      </c>
      <c r="C12692">
        <v>17873.47</v>
      </c>
      <c r="D12692">
        <v>1</v>
      </c>
      <c r="E12692">
        <v>2234.1799999999998</v>
      </c>
      <c r="F12692">
        <v>1</v>
      </c>
      <c r="G12692">
        <v>8</v>
      </c>
    </row>
    <row r="12693" spans="1:7" x14ac:dyDescent="0.3">
      <c r="A12693">
        <v>511427</v>
      </c>
      <c r="B12693">
        <v>8935.58</v>
      </c>
      <c r="C12693">
        <v>17871.16</v>
      </c>
      <c r="D12693">
        <v>2</v>
      </c>
      <c r="E12693">
        <v>4467.79</v>
      </c>
      <c r="F12693">
        <v>1</v>
      </c>
      <c r="G12693">
        <v>4</v>
      </c>
    </row>
    <row r="12694" spans="1:7" x14ac:dyDescent="0.3">
      <c r="A12694">
        <v>1859019</v>
      </c>
      <c r="B12694">
        <v>7942.11</v>
      </c>
      <c r="C12694">
        <v>17869.75</v>
      </c>
      <c r="D12694">
        <v>4</v>
      </c>
      <c r="E12694">
        <v>1985.53</v>
      </c>
      <c r="F12694">
        <v>1</v>
      </c>
      <c r="G12694">
        <v>9</v>
      </c>
    </row>
    <row r="12695" spans="1:7" x14ac:dyDescent="0.3">
      <c r="A12695">
        <v>306805</v>
      </c>
      <c r="B12695">
        <v>1786.6</v>
      </c>
      <c r="C12695">
        <v>17866.03</v>
      </c>
      <c r="D12695">
        <v>1</v>
      </c>
      <c r="E12695">
        <v>1786.6</v>
      </c>
      <c r="F12695">
        <v>1</v>
      </c>
      <c r="G12695">
        <v>10</v>
      </c>
    </row>
    <row r="12696" spans="1:7" x14ac:dyDescent="0.3">
      <c r="A12696">
        <v>438585</v>
      </c>
      <c r="B12696">
        <v>5955.23</v>
      </c>
      <c r="C12696">
        <v>17865.7</v>
      </c>
      <c r="D12696">
        <v>1</v>
      </c>
      <c r="E12696">
        <v>5955.23</v>
      </c>
      <c r="F12696">
        <v>1</v>
      </c>
      <c r="G12696">
        <v>3</v>
      </c>
    </row>
    <row r="12697" spans="1:7" x14ac:dyDescent="0.3">
      <c r="A12697">
        <v>2083322</v>
      </c>
      <c r="B12697">
        <v>10718.8</v>
      </c>
      <c r="C12697">
        <v>17864.669999999998</v>
      </c>
      <c r="D12697">
        <v>3</v>
      </c>
      <c r="E12697">
        <v>3572.93</v>
      </c>
      <c r="F12697">
        <v>1</v>
      </c>
      <c r="G12697">
        <v>5</v>
      </c>
    </row>
    <row r="12698" spans="1:7" x14ac:dyDescent="0.3">
      <c r="A12698">
        <v>1349967</v>
      </c>
      <c r="B12698">
        <v>3572.89</v>
      </c>
      <c r="C12698">
        <v>17864.45</v>
      </c>
      <c r="D12698">
        <v>1</v>
      </c>
      <c r="E12698">
        <v>3572.89</v>
      </c>
      <c r="F12698">
        <v>1</v>
      </c>
      <c r="G12698">
        <v>5</v>
      </c>
    </row>
    <row r="12699" spans="1:7" x14ac:dyDescent="0.3">
      <c r="A12699">
        <v>1668691</v>
      </c>
      <c r="B12699">
        <v>3572.86</v>
      </c>
      <c r="C12699">
        <v>17864.28</v>
      </c>
      <c r="D12699">
        <v>2</v>
      </c>
      <c r="E12699">
        <v>1786.43</v>
      </c>
      <c r="F12699">
        <v>1</v>
      </c>
      <c r="G12699">
        <v>10</v>
      </c>
    </row>
    <row r="12700" spans="1:7" x14ac:dyDescent="0.3">
      <c r="A12700">
        <v>1348022</v>
      </c>
      <c r="B12700">
        <v>2233</v>
      </c>
      <c r="C12700">
        <v>17864</v>
      </c>
      <c r="D12700">
        <v>1</v>
      </c>
      <c r="E12700">
        <v>2233</v>
      </c>
      <c r="F12700">
        <v>1</v>
      </c>
      <c r="G12700">
        <v>8</v>
      </c>
    </row>
    <row r="12701" spans="1:7" x14ac:dyDescent="0.3">
      <c r="A12701">
        <v>1359684</v>
      </c>
      <c r="B12701">
        <v>5954.22</v>
      </c>
      <c r="C12701">
        <v>17862.66</v>
      </c>
      <c r="D12701">
        <v>3</v>
      </c>
      <c r="E12701">
        <v>1984.74</v>
      </c>
      <c r="F12701">
        <v>1</v>
      </c>
      <c r="G12701">
        <v>9</v>
      </c>
    </row>
    <row r="12702" spans="1:7" x14ac:dyDescent="0.3">
      <c r="A12702">
        <v>1330168</v>
      </c>
      <c r="B12702">
        <v>7938.76</v>
      </c>
      <c r="C12702">
        <v>17862.21</v>
      </c>
      <c r="D12702">
        <v>4</v>
      </c>
      <c r="E12702">
        <v>1984.69</v>
      </c>
      <c r="F12702">
        <v>1</v>
      </c>
      <c r="G12702">
        <v>9</v>
      </c>
    </row>
    <row r="12703" spans="1:7" x14ac:dyDescent="0.3">
      <c r="A12703">
        <v>1486691</v>
      </c>
      <c r="B12703">
        <v>14288.64</v>
      </c>
      <c r="C12703">
        <v>17860.8</v>
      </c>
      <c r="D12703">
        <v>4</v>
      </c>
      <c r="E12703">
        <v>3572.16</v>
      </c>
      <c r="F12703">
        <v>1</v>
      </c>
      <c r="G12703">
        <v>5</v>
      </c>
    </row>
    <row r="12704" spans="1:7" x14ac:dyDescent="0.3">
      <c r="A12704">
        <v>2095967</v>
      </c>
      <c r="B12704">
        <v>3968.85</v>
      </c>
      <c r="C12704">
        <v>17859.830000000002</v>
      </c>
      <c r="D12704">
        <v>2</v>
      </c>
      <c r="E12704">
        <v>1984.43</v>
      </c>
      <c r="F12704">
        <v>1</v>
      </c>
      <c r="G12704">
        <v>9</v>
      </c>
    </row>
    <row r="12705" spans="1:7" x14ac:dyDescent="0.3">
      <c r="A12705">
        <v>419567</v>
      </c>
      <c r="B12705">
        <v>17859.63</v>
      </c>
      <c r="C12705">
        <v>17859.63</v>
      </c>
      <c r="D12705">
        <v>4</v>
      </c>
      <c r="E12705">
        <v>4464.91</v>
      </c>
      <c r="F12705">
        <v>1</v>
      </c>
      <c r="G12705">
        <v>4</v>
      </c>
    </row>
    <row r="12706" spans="1:7" x14ac:dyDescent="0.3">
      <c r="A12706">
        <v>1962780</v>
      </c>
      <c r="B12706">
        <v>3571.91</v>
      </c>
      <c r="C12706">
        <v>17859.53</v>
      </c>
      <c r="D12706">
        <v>1</v>
      </c>
      <c r="E12706">
        <v>3571.91</v>
      </c>
      <c r="F12706">
        <v>1</v>
      </c>
      <c r="G12706">
        <v>5</v>
      </c>
    </row>
    <row r="12707" spans="1:7" x14ac:dyDescent="0.3">
      <c r="A12707">
        <v>1304912</v>
      </c>
      <c r="B12707">
        <v>7653.18</v>
      </c>
      <c r="C12707">
        <v>17857.419999999998</v>
      </c>
      <c r="D12707">
        <v>3</v>
      </c>
      <c r="E12707">
        <v>2551.06</v>
      </c>
      <c r="F12707">
        <v>1</v>
      </c>
      <c r="G12707">
        <v>7</v>
      </c>
    </row>
    <row r="12708" spans="1:7" x14ac:dyDescent="0.3">
      <c r="A12708">
        <v>118913</v>
      </c>
      <c r="B12708">
        <v>5952.39</v>
      </c>
      <c r="C12708">
        <v>17857.18</v>
      </c>
      <c r="D12708">
        <v>1</v>
      </c>
      <c r="E12708">
        <v>5952.39</v>
      </c>
      <c r="F12708">
        <v>1</v>
      </c>
      <c r="G12708">
        <v>3</v>
      </c>
    </row>
    <row r="12709" spans="1:7" x14ac:dyDescent="0.3">
      <c r="A12709">
        <v>1396510</v>
      </c>
      <c r="B12709">
        <v>4464</v>
      </c>
      <c r="C12709">
        <v>17856</v>
      </c>
      <c r="D12709">
        <v>1</v>
      </c>
      <c r="E12709">
        <v>4464</v>
      </c>
      <c r="F12709">
        <v>1</v>
      </c>
      <c r="G12709">
        <v>4</v>
      </c>
    </row>
    <row r="12710" spans="1:7" x14ac:dyDescent="0.3">
      <c r="A12710">
        <v>1849464</v>
      </c>
      <c r="B12710">
        <v>4463.9799999999996</v>
      </c>
      <c r="C12710">
        <v>17855.93</v>
      </c>
      <c r="D12710">
        <v>1</v>
      </c>
      <c r="E12710">
        <v>4463.9799999999996</v>
      </c>
      <c r="F12710">
        <v>1</v>
      </c>
      <c r="G12710">
        <v>4</v>
      </c>
    </row>
    <row r="12711" spans="1:7" x14ac:dyDescent="0.3">
      <c r="A12711">
        <v>1824281</v>
      </c>
      <c r="B12711">
        <v>4463.96</v>
      </c>
      <c r="C12711">
        <v>17855.84</v>
      </c>
      <c r="D12711">
        <v>1</v>
      </c>
      <c r="E12711">
        <v>4463.96</v>
      </c>
      <c r="F12711">
        <v>1</v>
      </c>
      <c r="G12711">
        <v>4</v>
      </c>
    </row>
    <row r="12712" spans="1:7" x14ac:dyDescent="0.3">
      <c r="A12712">
        <v>1469222</v>
      </c>
      <c r="B12712">
        <v>5951.93</v>
      </c>
      <c r="C12712">
        <v>17855.79</v>
      </c>
      <c r="D12712">
        <v>1</v>
      </c>
      <c r="E12712">
        <v>5951.93</v>
      </c>
      <c r="F12712">
        <v>1</v>
      </c>
      <c r="G12712">
        <v>3</v>
      </c>
    </row>
    <row r="12713" spans="1:7" x14ac:dyDescent="0.3">
      <c r="A12713">
        <v>1742763</v>
      </c>
      <c r="B12713">
        <v>2550.77</v>
      </c>
      <c r="C12713">
        <v>17855.39</v>
      </c>
      <c r="D12713">
        <v>1</v>
      </c>
      <c r="E12713">
        <v>2550.77</v>
      </c>
      <c r="F12713">
        <v>1</v>
      </c>
      <c r="G12713">
        <v>7</v>
      </c>
    </row>
    <row r="12714" spans="1:7" x14ac:dyDescent="0.3">
      <c r="A12714">
        <v>2028477</v>
      </c>
      <c r="B12714">
        <v>5951.66</v>
      </c>
      <c r="C12714">
        <v>17854.98</v>
      </c>
      <c r="D12714">
        <v>3</v>
      </c>
      <c r="E12714">
        <v>1983.89</v>
      </c>
      <c r="F12714">
        <v>1</v>
      </c>
      <c r="G12714">
        <v>9</v>
      </c>
    </row>
    <row r="12715" spans="1:7" x14ac:dyDescent="0.3">
      <c r="A12715">
        <v>1851660</v>
      </c>
      <c r="B12715">
        <v>5950.11</v>
      </c>
      <c r="C12715">
        <v>17850.34</v>
      </c>
      <c r="D12715">
        <v>2</v>
      </c>
      <c r="E12715">
        <v>2975.06</v>
      </c>
      <c r="F12715">
        <v>1</v>
      </c>
      <c r="G12715">
        <v>6</v>
      </c>
    </row>
    <row r="12716" spans="1:7" x14ac:dyDescent="0.3">
      <c r="A12716">
        <v>418935</v>
      </c>
      <c r="B12716">
        <v>1622.65</v>
      </c>
      <c r="C12716">
        <v>17849.14</v>
      </c>
      <c r="D12716">
        <v>1</v>
      </c>
      <c r="E12716">
        <v>1622.65</v>
      </c>
      <c r="F12716">
        <v>1</v>
      </c>
      <c r="G12716">
        <v>11</v>
      </c>
    </row>
    <row r="12717" spans="1:7" x14ac:dyDescent="0.3">
      <c r="A12717">
        <v>1812256</v>
      </c>
      <c r="B12717">
        <v>7932.84</v>
      </c>
      <c r="C12717">
        <v>17848.900000000001</v>
      </c>
      <c r="D12717">
        <v>4</v>
      </c>
      <c r="E12717">
        <v>1983.21</v>
      </c>
      <c r="F12717">
        <v>1</v>
      </c>
      <c r="G12717">
        <v>9</v>
      </c>
    </row>
    <row r="12718" spans="1:7" x14ac:dyDescent="0.3">
      <c r="A12718">
        <v>461055</v>
      </c>
      <c r="B12718">
        <v>4462.03</v>
      </c>
      <c r="C12718">
        <v>17848.12</v>
      </c>
      <c r="D12718">
        <v>1</v>
      </c>
      <c r="E12718">
        <v>4462.03</v>
      </c>
      <c r="F12718">
        <v>1</v>
      </c>
      <c r="G12718">
        <v>4</v>
      </c>
    </row>
    <row r="12719" spans="1:7" x14ac:dyDescent="0.3">
      <c r="A12719">
        <v>304083</v>
      </c>
      <c r="B12719">
        <v>17846.82</v>
      </c>
      <c r="C12719">
        <v>17846.82</v>
      </c>
      <c r="D12719">
        <v>3</v>
      </c>
      <c r="E12719">
        <v>5948.94</v>
      </c>
      <c r="F12719">
        <v>1</v>
      </c>
      <c r="G12719">
        <v>3</v>
      </c>
    </row>
    <row r="12720" spans="1:7" x14ac:dyDescent="0.3">
      <c r="A12720">
        <v>1003083</v>
      </c>
      <c r="B12720">
        <v>3244.51</v>
      </c>
      <c r="C12720">
        <v>17844.78</v>
      </c>
      <c r="D12720">
        <v>2</v>
      </c>
      <c r="E12720">
        <v>1622.25</v>
      </c>
      <c r="F12720">
        <v>1</v>
      </c>
      <c r="G12720">
        <v>11</v>
      </c>
    </row>
    <row r="12721" spans="1:7" x14ac:dyDescent="0.3">
      <c r="A12721">
        <v>536707</v>
      </c>
      <c r="B12721">
        <v>7137.5</v>
      </c>
      <c r="C12721">
        <v>17843.740000000002</v>
      </c>
      <c r="D12721">
        <v>2</v>
      </c>
      <c r="E12721">
        <v>3568.75</v>
      </c>
      <c r="F12721">
        <v>1</v>
      </c>
      <c r="G12721">
        <v>5</v>
      </c>
    </row>
    <row r="12722" spans="1:7" x14ac:dyDescent="0.3">
      <c r="A12722">
        <v>1090805</v>
      </c>
      <c r="B12722">
        <v>1982.37</v>
      </c>
      <c r="C12722">
        <v>17841.330000000002</v>
      </c>
      <c r="D12722">
        <v>1</v>
      </c>
      <c r="E12722">
        <v>1982.37</v>
      </c>
      <c r="F12722">
        <v>1</v>
      </c>
      <c r="G12722">
        <v>9</v>
      </c>
    </row>
    <row r="12723" spans="1:7" x14ac:dyDescent="0.3">
      <c r="A12723">
        <v>1542465</v>
      </c>
      <c r="B12723">
        <v>7136.35</v>
      </c>
      <c r="C12723">
        <v>17840.88</v>
      </c>
      <c r="D12723">
        <v>2</v>
      </c>
      <c r="E12723">
        <v>3568.18</v>
      </c>
      <c r="F12723">
        <v>1</v>
      </c>
      <c r="G12723">
        <v>5</v>
      </c>
    </row>
    <row r="12724" spans="1:7" x14ac:dyDescent="0.3">
      <c r="A12724">
        <v>783768</v>
      </c>
      <c r="B12724">
        <v>11893.72</v>
      </c>
      <c r="C12724">
        <v>17840.57</v>
      </c>
      <c r="D12724">
        <v>2</v>
      </c>
      <c r="E12724">
        <v>5946.86</v>
      </c>
      <c r="F12724">
        <v>1</v>
      </c>
      <c r="G12724">
        <v>3</v>
      </c>
    </row>
    <row r="12725" spans="1:7" x14ac:dyDescent="0.3">
      <c r="A12725">
        <v>394628</v>
      </c>
      <c r="B12725">
        <v>3964.47</v>
      </c>
      <c r="C12725">
        <v>17840.099999999999</v>
      </c>
      <c r="D12725">
        <v>2</v>
      </c>
      <c r="E12725">
        <v>1982.23</v>
      </c>
      <c r="F12725">
        <v>1</v>
      </c>
      <c r="G12725">
        <v>9</v>
      </c>
    </row>
    <row r="12726" spans="1:7" x14ac:dyDescent="0.3">
      <c r="A12726">
        <v>1446907</v>
      </c>
      <c r="B12726">
        <v>2229.9899999999998</v>
      </c>
      <c r="C12726">
        <v>17839.919999999998</v>
      </c>
      <c r="D12726">
        <v>1</v>
      </c>
      <c r="E12726">
        <v>2229.9899999999998</v>
      </c>
      <c r="F12726">
        <v>1</v>
      </c>
      <c r="G12726">
        <v>8</v>
      </c>
    </row>
    <row r="12727" spans="1:7" x14ac:dyDescent="0.3">
      <c r="A12727">
        <v>1630368</v>
      </c>
      <c r="B12727">
        <v>1621.57</v>
      </c>
      <c r="C12727">
        <v>17837.3</v>
      </c>
      <c r="D12727">
        <v>1</v>
      </c>
      <c r="E12727">
        <v>1621.57</v>
      </c>
      <c r="F12727">
        <v>1</v>
      </c>
      <c r="G12727">
        <v>11</v>
      </c>
    </row>
    <row r="12728" spans="1:7" x14ac:dyDescent="0.3">
      <c r="A12728">
        <v>1306505</v>
      </c>
      <c r="B12728">
        <v>3963.73</v>
      </c>
      <c r="C12728">
        <v>17836.78</v>
      </c>
      <c r="D12728">
        <v>2</v>
      </c>
      <c r="E12728">
        <v>1981.86</v>
      </c>
      <c r="F12728">
        <v>1</v>
      </c>
      <c r="G12728">
        <v>9</v>
      </c>
    </row>
    <row r="12729" spans="1:7" x14ac:dyDescent="0.3">
      <c r="A12729">
        <v>565745</v>
      </c>
      <c r="B12729">
        <v>3242.98</v>
      </c>
      <c r="C12729">
        <v>17836.39</v>
      </c>
      <c r="D12729">
        <v>2</v>
      </c>
      <c r="E12729">
        <v>1621.49</v>
      </c>
      <c r="F12729">
        <v>1</v>
      </c>
      <c r="G12729">
        <v>11</v>
      </c>
    </row>
    <row r="12730" spans="1:7" x14ac:dyDescent="0.3">
      <c r="A12730">
        <v>1767562</v>
      </c>
      <c r="B12730">
        <v>2548</v>
      </c>
      <c r="C12730">
        <v>17836</v>
      </c>
      <c r="D12730">
        <v>1</v>
      </c>
      <c r="E12730">
        <v>2548</v>
      </c>
      <c r="F12730">
        <v>1</v>
      </c>
      <c r="G12730">
        <v>7</v>
      </c>
    </row>
    <row r="12731" spans="1:7" x14ac:dyDescent="0.3">
      <c r="A12731">
        <v>1765856</v>
      </c>
      <c r="B12731">
        <v>10191.790000000001</v>
      </c>
      <c r="C12731">
        <v>17835.63</v>
      </c>
      <c r="D12731">
        <v>4</v>
      </c>
      <c r="E12731">
        <v>2547.9499999999998</v>
      </c>
      <c r="F12731">
        <v>1</v>
      </c>
      <c r="G12731">
        <v>7</v>
      </c>
    </row>
    <row r="12732" spans="1:7" x14ac:dyDescent="0.3">
      <c r="A12732">
        <v>1399137</v>
      </c>
      <c r="B12732">
        <v>4864.08</v>
      </c>
      <c r="C12732">
        <v>17834.96</v>
      </c>
      <c r="D12732">
        <v>3</v>
      </c>
      <c r="E12732">
        <v>1621.36</v>
      </c>
      <c r="F12732">
        <v>1</v>
      </c>
      <c r="G12732">
        <v>11</v>
      </c>
    </row>
    <row r="12733" spans="1:7" x14ac:dyDescent="0.3">
      <c r="A12733">
        <v>1291768</v>
      </c>
      <c r="B12733">
        <v>5350.2</v>
      </c>
      <c r="C12733">
        <v>17834.009999999998</v>
      </c>
      <c r="D12733">
        <v>3</v>
      </c>
      <c r="E12733">
        <v>1783.4</v>
      </c>
      <c r="F12733">
        <v>1</v>
      </c>
      <c r="G12733">
        <v>10</v>
      </c>
    </row>
    <row r="12734" spans="1:7" x14ac:dyDescent="0.3">
      <c r="A12734">
        <v>1791973</v>
      </c>
      <c r="B12734">
        <v>5095.3500000000004</v>
      </c>
      <c r="C12734">
        <v>17833.73</v>
      </c>
      <c r="D12734">
        <v>2</v>
      </c>
      <c r="E12734">
        <v>2547.6799999999998</v>
      </c>
      <c r="F12734">
        <v>1</v>
      </c>
      <c r="G12734">
        <v>7</v>
      </c>
    </row>
    <row r="12735" spans="1:7" x14ac:dyDescent="0.3">
      <c r="A12735">
        <v>1426533</v>
      </c>
      <c r="B12735">
        <v>10189.84</v>
      </c>
      <c r="C12735">
        <v>17832.23</v>
      </c>
      <c r="D12735">
        <v>4</v>
      </c>
      <c r="E12735">
        <v>2547.46</v>
      </c>
      <c r="F12735">
        <v>1</v>
      </c>
      <c r="G12735">
        <v>7</v>
      </c>
    </row>
    <row r="12736" spans="1:7" x14ac:dyDescent="0.3">
      <c r="A12736">
        <v>610639</v>
      </c>
      <c r="B12736">
        <v>3566.34</v>
      </c>
      <c r="C12736">
        <v>17831.71</v>
      </c>
      <c r="D12736">
        <v>1</v>
      </c>
      <c r="E12736">
        <v>3566.34</v>
      </c>
      <c r="F12736">
        <v>1</v>
      </c>
      <c r="G12736">
        <v>5</v>
      </c>
    </row>
    <row r="12737" spans="1:7" x14ac:dyDescent="0.3">
      <c r="A12737">
        <v>1385891</v>
      </c>
      <c r="B12737">
        <v>10698.72</v>
      </c>
      <c r="C12737">
        <v>17831.189999999999</v>
      </c>
      <c r="D12737">
        <v>3</v>
      </c>
      <c r="E12737">
        <v>3566.24</v>
      </c>
      <c r="F12737">
        <v>1</v>
      </c>
      <c r="G12737">
        <v>5</v>
      </c>
    </row>
    <row r="12738" spans="1:7" x14ac:dyDescent="0.3">
      <c r="A12738">
        <v>1770714</v>
      </c>
      <c r="B12738">
        <v>11887.24</v>
      </c>
      <c r="C12738">
        <v>17830.86</v>
      </c>
      <c r="D12738">
        <v>2</v>
      </c>
      <c r="E12738">
        <v>5943.62</v>
      </c>
      <c r="F12738">
        <v>1</v>
      </c>
      <c r="G12738">
        <v>3</v>
      </c>
    </row>
    <row r="12739" spans="1:7" x14ac:dyDescent="0.3">
      <c r="A12739">
        <v>1584801</v>
      </c>
      <c r="B12739">
        <v>5943.59</v>
      </c>
      <c r="C12739">
        <v>17830.77</v>
      </c>
      <c r="D12739">
        <v>3</v>
      </c>
      <c r="E12739">
        <v>1981.2</v>
      </c>
      <c r="F12739">
        <v>1</v>
      </c>
      <c r="G12739">
        <v>9</v>
      </c>
    </row>
    <row r="12740" spans="1:7" x14ac:dyDescent="0.3">
      <c r="A12740">
        <v>1105468</v>
      </c>
      <c r="B12740">
        <v>2228.7199999999998</v>
      </c>
      <c r="C12740">
        <v>17829.78</v>
      </c>
      <c r="D12740">
        <v>1</v>
      </c>
      <c r="E12740">
        <v>2228.7199999999998</v>
      </c>
      <c r="F12740">
        <v>1</v>
      </c>
      <c r="G12740">
        <v>8</v>
      </c>
    </row>
    <row r="12741" spans="1:7" x14ac:dyDescent="0.3">
      <c r="A12741">
        <v>415022</v>
      </c>
      <c r="B12741">
        <v>2228.39</v>
      </c>
      <c r="C12741">
        <v>17827.150000000001</v>
      </c>
      <c r="D12741">
        <v>1</v>
      </c>
      <c r="E12741">
        <v>2228.39</v>
      </c>
      <c r="F12741">
        <v>1</v>
      </c>
      <c r="G12741">
        <v>8</v>
      </c>
    </row>
    <row r="12742" spans="1:7" x14ac:dyDescent="0.3">
      <c r="A12742">
        <v>289624</v>
      </c>
      <c r="B12742">
        <v>5941.45</v>
      </c>
      <c r="C12742">
        <v>17824.349999999999</v>
      </c>
      <c r="D12742">
        <v>1</v>
      </c>
      <c r="E12742">
        <v>5941.45</v>
      </c>
      <c r="F12742">
        <v>1</v>
      </c>
      <c r="G12742">
        <v>3</v>
      </c>
    </row>
    <row r="12743" spans="1:7" x14ac:dyDescent="0.3">
      <c r="A12743">
        <v>1702823</v>
      </c>
      <c r="B12743">
        <v>3960.91</v>
      </c>
      <c r="C12743">
        <v>17824.099999999999</v>
      </c>
      <c r="D12743">
        <v>2</v>
      </c>
      <c r="E12743">
        <v>1980.46</v>
      </c>
      <c r="F12743">
        <v>1</v>
      </c>
      <c r="G12743">
        <v>9</v>
      </c>
    </row>
    <row r="12744" spans="1:7" x14ac:dyDescent="0.3">
      <c r="A12744">
        <v>905130</v>
      </c>
      <c r="B12744">
        <v>1980.32</v>
      </c>
      <c r="C12744">
        <v>17822.900000000001</v>
      </c>
      <c r="D12744">
        <v>1</v>
      </c>
      <c r="E12744">
        <v>1980.32</v>
      </c>
      <c r="F12744">
        <v>1</v>
      </c>
      <c r="G12744">
        <v>9</v>
      </c>
    </row>
    <row r="12745" spans="1:7" x14ac:dyDescent="0.3">
      <c r="A12745">
        <v>1478883</v>
      </c>
      <c r="B12745">
        <v>17822.099999999999</v>
      </c>
      <c r="C12745">
        <v>17822.099999999999</v>
      </c>
      <c r="D12745">
        <v>3</v>
      </c>
      <c r="E12745">
        <v>5940.7</v>
      </c>
      <c r="F12745">
        <v>1</v>
      </c>
      <c r="G12745">
        <v>3</v>
      </c>
    </row>
    <row r="12746" spans="1:7" x14ac:dyDescent="0.3">
      <c r="A12746">
        <v>1229459</v>
      </c>
      <c r="B12746">
        <v>1619.97</v>
      </c>
      <c r="C12746">
        <v>17819.689999999999</v>
      </c>
      <c r="D12746">
        <v>1</v>
      </c>
      <c r="E12746">
        <v>1619.97</v>
      </c>
      <c r="F12746">
        <v>1</v>
      </c>
      <c r="G12746">
        <v>11</v>
      </c>
    </row>
    <row r="12747" spans="1:7" x14ac:dyDescent="0.3">
      <c r="A12747">
        <v>1486728</v>
      </c>
      <c r="B12747">
        <v>1619.95</v>
      </c>
      <c r="C12747">
        <v>17819.41</v>
      </c>
      <c r="D12747">
        <v>1</v>
      </c>
      <c r="E12747">
        <v>1619.95</v>
      </c>
      <c r="F12747">
        <v>1</v>
      </c>
      <c r="G12747">
        <v>11</v>
      </c>
    </row>
    <row r="12748" spans="1:7" x14ac:dyDescent="0.3">
      <c r="A12748">
        <v>1325145</v>
      </c>
      <c r="B12748">
        <v>1979.67</v>
      </c>
      <c r="C12748">
        <v>17817.03</v>
      </c>
      <c r="D12748">
        <v>1</v>
      </c>
      <c r="E12748">
        <v>1979.67</v>
      </c>
      <c r="F12748">
        <v>1</v>
      </c>
      <c r="G12748">
        <v>9</v>
      </c>
    </row>
    <row r="12749" spans="1:7" x14ac:dyDescent="0.3">
      <c r="A12749">
        <v>833398</v>
      </c>
      <c r="B12749">
        <v>3563.31</v>
      </c>
      <c r="C12749">
        <v>17816.560000000001</v>
      </c>
      <c r="D12749">
        <v>1</v>
      </c>
      <c r="E12749">
        <v>3563.31</v>
      </c>
      <c r="F12749">
        <v>1</v>
      </c>
      <c r="G12749">
        <v>5</v>
      </c>
    </row>
    <row r="12750" spans="1:7" x14ac:dyDescent="0.3">
      <c r="A12750">
        <v>643816</v>
      </c>
      <c r="B12750">
        <v>5938.83</v>
      </c>
      <c r="C12750">
        <v>17816.490000000002</v>
      </c>
      <c r="D12750">
        <v>1</v>
      </c>
      <c r="E12750">
        <v>5938.83</v>
      </c>
      <c r="F12750">
        <v>1</v>
      </c>
      <c r="G12750">
        <v>3</v>
      </c>
    </row>
    <row r="12751" spans="1:7" x14ac:dyDescent="0.3">
      <c r="A12751">
        <v>1330475</v>
      </c>
      <c r="B12751">
        <v>1979.6</v>
      </c>
      <c r="C12751">
        <v>17816.400000000001</v>
      </c>
      <c r="D12751">
        <v>1</v>
      </c>
      <c r="E12751">
        <v>1979.6</v>
      </c>
      <c r="F12751">
        <v>1</v>
      </c>
      <c r="G12751">
        <v>9</v>
      </c>
    </row>
    <row r="12752" spans="1:7" x14ac:dyDescent="0.3">
      <c r="A12752">
        <v>262238</v>
      </c>
      <c r="B12752">
        <v>17816.3</v>
      </c>
      <c r="C12752">
        <v>17816.3</v>
      </c>
      <c r="D12752">
        <v>4</v>
      </c>
      <c r="E12752">
        <v>4454.07</v>
      </c>
      <c r="F12752">
        <v>1</v>
      </c>
      <c r="G12752">
        <v>4</v>
      </c>
    </row>
    <row r="12753" spans="1:7" x14ac:dyDescent="0.3">
      <c r="A12753">
        <v>250446</v>
      </c>
      <c r="B12753">
        <v>3959.13</v>
      </c>
      <c r="C12753">
        <v>17816.09</v>
      </c>
      <c r="D12753">
        <v>2</v>
      </c>
      <c r="E12753">
        <v>1979.57</v>
      </c>
      <c r="F12753">
        <v>1</v>
      </c>
      <c r="G12753">
        <v>9</v>
      </c>
    </row>
    <row r="12754" spans="1:7" x14ac:dyDescent="0.3">
      <c r="A12754">
        <v>1503399</v>
      </c>
      <c r="B12754">
        <v>2544.73</v>
      </c>
      <c r="C12754">
        <v>17813.099999999999</v>
      </c>
      <c r="D12754">
        <v>1</v>
      </c>
      <c r="E12754">
        <v>2544.73</v>
      </c>
      <c r="F12754">
        <v>1</v>
      </c>
      <c r="G12754">
        <v>7</v>
      </c>
    </row>
    <row r="12755" spans="1:7" x14ac:dyDescent="0.3">
      <c r="A12755">
        <v>1487853</v>
      </c>
      <c r="B12755">
        <v>8905.89</v>
      </c>
      <c r="C12755">
        <v>17811.78</v>
      </c>
      <c r="D12755">
        <v>1</v>
      </c>
      <c r="E12755">
        <v>8905.89</v>
      </c>
      <c r="F12755">
        <v>1</v>
      </c>
      <c r="G12755">
        <v>2</v>
      </c>
    </row>
    <row r="12756" spans="1:7" x14ac:dyDescent="0.3">
      <c r="A12756">
        <v>1928189</v>
      </c>
      <c r="B12756">
        <v>13356.82</v>
      </c>
      <c r="C12756">
        <v>17809.09</v>
      </c>
      <c r="D12756">
        <v>3</v>
      </c>
      <c r="E12756">
        <v>4452.2700000000004</v>
      </c>
      <c r="F12756">
        <v>1</v>
      </c>
      <c r="G12756">
        <v>4</v>
      </c>
    </row>
    <row r="12757" spans="1:7" x14ac:dyDescent="0.3">
      <c r="A12757">
        <v>792155</v>
      </c>
      <c r="B12757">
        <v>3561.68</v>
      </c>
      <c r="C12757">
        <v>17808.38</v>
      </c>
      <c r="D12757">
        <v>1</v>
      </c>
      <c r="E12757">
        <v>3561.68</v>
      </c>
      <c r="F12757">
        <v>1</v>
      </c>
      <c r="G12757">
        <v>5</v>
      </c>
    </row>
    <row r="12758" spans="1:7" x14ac:dyDescent="0.3">
      <c r="A12758">
        <v>1487222</v>
      </c>
      <c r="B12758">
        <v>10685</v>
      </c>
      <c r="C12758">
        <v>17808.330000000002</v>
      </c>
      <c r="D12758">
        <v>3</v>
      </c>
      <c r="E12758">
        <v>3561.67</v>
      </c>
      <c r="F12758">
        <v>1</v>
      </c>
      <c r="G12758">
        <v>5</v>
      </c>
    </row>
    <row r="12759" spans="1:7" x14ac:dyDescent="0.3">
      <c r="A12759">
        <v>1688705</v>
      </c>
      <c r="B12759">
        <v>1978.52</v>
      </c>
      <c r="C12759">
        <v>17806.66</v>
      </c>
      <c r="D12759">
        <v>1</v>
      </c>
      <c r="E12759">
        <v>1978.52</v>
      </c>
      <c r="F12759">
        <v>1</v>
      </c>
      <c r="G12759">
        <v>9</v>
      </c>
    </row>
    <row r="12760" spans="1:7" x14ac:dyDescent="0.3">
      <c r="A12760">
        <v>2078638</v>
      </c>
      <c r="B12760">
        <v>2543.6</v>
      </c>
      <c r="C12760">
        <v>17805.21</v>
      </c>
      <c r="D12760">
        <v>1</v>
      </c>
      <c r="E12760">
        <v>2543.6</v>
      </c>
      <c r="F12760">
        <v>1</v>
      </c>
      <c r="G12760">
        <v>7</v>
      </c>
    </row>
    <row r="12761" spans="1:7" x14ac:dyDescent="0.3">
      <c r="A12761">
        <v>1358358</v>
      </c>
      <c r="B12761">
        <v>7121.09</v>
      </c>
      <c r="C12761">
        <v>17802.72</v>
      </c>
      <c r="D12761">
        <v>2</v>
      </c>
      <c r="E12761">
        <v>3560.54</v>
      </c>
      <c r="F12761">
        <v>1</v>
      </c>
      <c r="G12761">
        <v>5</v>
      </c>
    </row>
    <row r="12762" spans="1:7" x14ac:dyDescent="0.3">
      <c r="A12762">
        <v>661971</v>
      </c>
      <c r="B12762">
        <v>2542.71</v>
      </c>
      <c r="C12762">
        <v>17798.939999999999</v>
      </c>
      <c r="D12762">
        <v>1</v>
      </c>
      <c r="E12762">
        <v>2542.71</v>
      </c>
      <c r="F12762">
        <v>1</v>
      </c>
      <c r="G12762">
        <v>7</v>
      </c>
    </row>
    <row r="12763" spans="1:7" x14ac:dyDescent="0.3">
      <c r="A12763">
        <v>149046</v>
      </c>
      <c r="B12763">
        <v>5932.56</v>
      </c>
      <c r="C12763">
        <v>17797.669999999998</v>
      </c>
      <c r="D12763">
        <v>1</v>
      </c>
      <c r="E12763">
        <v>5932.56</v>
      </c>
      <c r="F12763">
        <v>1</v>
      </c>
      <c r="G12763">
        <v>3</v>
      </c>
    </row>
    <row r="12764" spans="1:7" x14ac:dyDescent="0.3">
      <c r="A12764">
        <v>1623878</v>
      </c>
      <c r="B12764">
        <v>1977.35</v>
      </c>
      <c r="C12764">
        <v>17796.169999999998</v>
      </c>
      <c r="D12764">
        <v>1</v>
      </c>
      <c r="E12764">
        <v>1977.35</v>
      </c>
      <c r="F12764">
        <v>1</v>
      </c>
      <c r="G12764">
        <v>9</v>
      </c>
    </row>
    <row r="12765" spans="1:7" x14ac:dyDescent="0.3">
      <c r="A12765">
        <v>1360223</v>
      </c>
      <c r="B12765">
        <v>2965.79</v>
      </c>
      <c r="C12765">
        <v>17794.71</v>
      </c>
      <c r="D12765">
        <v>1</v>
      </c>
      <c r="E12765">
        <v>2965.79</v>
      </c>
      <c r="F12765">
        <v>1</v>
      </c>
      <c r="G12765">
        <v>6</v>
      </c>
    </row>
    <row r="12766" spans="1:7" x14ac:dyDescent="0.3">
      <c r="A12766">
        <v>370967</v>
      </c>
      <c r="B12766">
        <v>3954.18</v>
      </c>
      <c r="C12766">
        <v>17793.82</v>
      </c>
      <c r="D12766">
        <v>2</v>
      </c>
      <c r="E12766">
        <v>1977.09</v>
      </c>
      <c r="F12766">
        <v>1</v>
      </c>
      <c r="G12766">
        <v>9</v>
      </c>
    </row>
    <row r="12767" spans="1:7" x14ac:dyDescent="0.3">
      <c r="A12767">
        <v>1403659</v>
      </c>
      <c r="B12767">
        <v>3954.03</v>
      </c>
      <c r="C12767">
        <v>17793.14</v>
      </c>
      <c r="D12767">
        <v>2</v>
      </c>
      <c r="E12767">
        <v>1977.02</v>
      </c>
      <c r="F12767">
        <v>1</v>
      </c>
      <c r="G12767">
        <v>9</v>
      </c>
    </row>
    <row r="12768" spans="1:7" x14ac:dyDescent="0.3">
      <c r="A12768">
        <v>534109</v>
      </c>
      <c r="B12768">
        <v>5930.17</v>
      </c>
      <c r="C12768">
        <v>17790.52</v>
      </c>
      <c r="D12768">
        <v>1</v>
      </c>
      <c r="E12768">
        <v>5930.17</v>
      </c>
      <c r="F12768">
        <v>1</v>
      </c>
      <c r="G12768">
        <v>3</v>
      </c>
    </row>
    <row r="12769" spans="1:7" x14ac:dyDescent="0.3">
      <c r="A12769">
        <v>222554</v>
      </c>
      <c r="B12769">
        <v>7114.15</v>
      </c>
      <c r="C12769">
        <v>17785.38</v>
      </c>
      <c r="D12769">
        <v>2</v>
      </c>
      <c r="E12769">
        <v>3557.08</v>
      </c>
      <c r="F12769">
        <v>1</v>
      </c>
      <c r="G12769">
        <v>5</v>
      </c>
    </row>
    <row r="12770" spans="1:7" x14ac:dyDescent="0.3">
      <c r="A12770">
        <v>76649</v>
      </c>
      <c r="B12770">
        <v>2540.41</v>
      </c>
      <c r="C12770">
        <v>17782.87</v>
      </c>
      <c r="D12770">
        <v>1</v>
      </c>
      <c r="E12770">
        <v>2540.41</v>
      </c>
      <c r="F12770">
        <v>1</v>
      </c>
      <c r="G12770">
        <v>7</v>
      </c>
    </row>
    <row r="12771" spans="1:7" x14ac:dyDescent="0.3">
      <c r="A12771">
        <v>909157</v>
      </c>
      <c r="B12771">
        <v>5927.6</v>
      </c>
      <c r="C12771">
        <v>17782.810000000001</v>
      </c>
      <c r="D12771">
        <v>2</v>
      </c>
      <c r="E12771">
        <v>2963.8</v>
      </c>
      <c r="F12771">
        <v>1</v>
      </c>
      <c r="G12771">
        <v>6</v>
      </c>
    </row>
    <row r="12772" spans="1:7" x14ac:dyDescent="0.3">
      <c r="A12772">
        <v>78627</v>
      </c>
      <c r="B12772">
        <v>1778.2</v>
      </c>
      <c r="C12772">
        <v>17782.03</v>
      </c>
      <c r="D12772">
        <v>1</v>
      </c>
      <c r="E12772">
        <v>1778.2</v>
      </c>
      <c r="F12772">
        <v>1</v>
      </c>
      <c r="G12772">
        <v>10</v>
      </c>
    </row>
    <row r="12773" spans="1:7" x14ac:dyDescent="0.3">
      <c r="A12773">
        <v>1314298</v>
      </c>
      <c r="B12773">
        <v>8891</v>
      </c>
      <c r="C12773">
        <v>17782</v>
      </c>
      <c r="D12773">
        <v>2</v>
      </c>
      <c r="E12773">
        <v>4445.5</v>
      </c>
      <c r="F12773">
        <v>1</v>
      </c>
      <c r="G12773">
        <v>4</v>
      </c>
    </row>
    <row r="12774" spans="1:7" x14ac:dyDescent="0.3">
      <c r="A12774">
        <v>889042</v>
      </c>
      <c r="B12774">
        <v>5079.84</v>
      </c>
      <c r="C12774">
        <v>17779.45</v>
      </c>
      <c r="D12774">
        <v>2</v>
      </c>
      <c r="E12774">
        <v>2539.92</v>
      </c>
      <c r="F12774">
        <v>1</v>
      </c>
      <c r="G12774">
        <v>7</v>
      </c>
    </row>
    <row r="12775" spans="1:7" x14ac:dyDescent="0.3">
      <c r="A12775">
        <v>1083798</v>
      </c>
      <c r="B12775">
        <v>3555.82</v>
      </c>
      <c r="C12775">
        <v>17779.099999999999</v>
      </c>
      <c r="D12775">
        <v>1</v>
      </c>
      <c r="E12775">
        <v>3555.82</v>
      </c>
      <c r="F12775">
        <v>1</v>
      </c>
      <c r="G12775">
        <v>5</v>
      </c>
    </row>
    <row r="12776" spans="1:7" x14ac:dyDescent="0.3">
      <c r="A12776">
        <v>416457</v>
      </c>
      <c r="B12776">
        <v>3950.63</v>
      </c>
      <c r="C12776">
        <v>17777.86</v>
      </c>
      <c r="D12776">
        <v>2</v>
      </c>
      <c r="E12776">
        <v>1975.32</v>
      </c>
      <c r="F12776">
        <v>1</v>
      </c>
      <c r="G12776">
        <v>9</v>
      </c>
    </row>
    <row r="12777" spans="1:7" x14ac:dyDescent="0.3">
      <c r="A12777">
        <v>113759</v>
      </c>
      <c r="B12777">
        <v>4444.12</v>
      </c>
      <c r="C12777">
        <v>17776.47</v>
      </c>
      <c r="D12777">
        <v>2</v>
      </c>
      <c r="E12777">
        <v>2222.06</v>
      </c>
      <c r="F12777">
        <v>1</v>
      </c>
      <c r="G12777">
        <v>8</v>
      </c>
    </row>
    <row r="12778" spans="1:7" x14ac:dyDescent="0.3">
      <c r="A12778">
        <v>1617152</v>
      </c>
      <c r="B12778">
        <v>10665.55</v>
      </c>
      <c r="C12778">
        <v>17775.919999999998</v>
      </c>
      <c r="D12778">
        <v>3</v>
      </c>
      <c r="E12778">
        <v>3555.18</v>
      </c>
      <c r="F12778">
        <v>1</v>
      </c>
      <c r="G12778">
        <v>5</v>
      </c>
    </row>
    <row r="12779" spans="1:7" x14ac:dyDescent="0.3">
      <c r="A12779">
        <v>1918324</v>
      </c>
      <c r="B12779">
        <v>2221.9699999999998</v>
      </c>
      <c r="C12779">
        <v>17775.759999999998</v>
      </c>
      <c r="D12779">
        <v>1</v>
      </c>
      <c r="E12779">
        <v>2221.9699999999998</v>
      </c>
      <c r="F12779">
        <v>1</v>
      </c>
      <c r="G12779">
        <v>8</v>
      </c>
    </row>
    <row r="12780" spans="1:7" x14ac:dyDescent="0.3">
      <c r="A12780">
        <v>1248178</v>
      </c>
      <c r="B12780">
        <v>1975</v>
      </c>
      <c r="C12780">
        <v>17775</v>
      </c>
      <c r="D12780">
        <v>1</v>
      </c>
      <c r="E12780">
        <v>1975</v>
      </c>
      <c r="F12780">
        <v>1</v>
      </c>
      <c r="G12780">
        <v>9</v>
      </c>
    </row>
    <row r="12781" spans="1:7" x14ac:dyDescent="0.3">
      <c r="A12781">
        <v>1564160</v>
      </c>
      <c r="B12781">
        <v>17773.57</v>
      </c>
      <c r="C12781">
        <v>17773.57</v>
      </c>
      <c r="D12781">
        <v>4</v>
      </c>
      <c r="E12781">
        <v>4443.3900000000003</v>
      </c>
      <c r="F12781">
        <v>1</v>
      </c>
      <c r="G12781">
        <v>4</v>
      </c>
    </row>
    <row r="12782" spans="1:7" x14ac:dyDescent="0.3">
      <c r="A12782">
        <v>1209857</v>
      </c>
      <c r="B12782">
        <v>3554.67</v>
      </c>
      <c r="C12782">
        <v>17773.349999999999</v>
      </c>
      <c r="D12782">
        <v>1</v>
      </c>
      <c r="E12782">
        <v>3554.67</v>
      </c>
      <c r="F12782">
        <v>1</v>
      </c>
      <c r="G12782">
        <v>5</v>
      </c>
    </row>
    <row r="12783" spans="1:7" x14ac:dyDescent="0.3">
      <c r="A12783">
        <v>1703100</v>
      </c>
      <c r="B12783">
        <v>5077.8</v>
      </c>
      <c r="C12783">
        <v>17772.3</v>
      </c>
      <c r="D12783">
        <v>2</v>
      </c>
      <c r="E12783">
        <v>2538.9</v>
      </c>
      <c r="F12783">
        <v>1</v>
      </c>
      <c r="G12783">
        <v>7</v>
      </c>
    </row>
    <row r="12784" spans="1:7" x14ac:dyDescent="0.3">
      <c r="A12784">
        <v>990293</v>
      </c>
      <c r="B12784">
        <v>1615.64</v>
      </c>
      <c r="C12784">
        <v>17772.05</v>
      </c>
      <c r="D12784">
        <v>1</v>
      </c>
      <c r="E12784">
        <v>1615.64</v>
      </c>
      <c r="F12784">
        <v>1</v>
      </c>
      <c r="G12784">
        <v>11</v>
      </c>
    </row>
    <row r="12785" spans="1:7" x14ac:dyDescent="0.3">
      <c r="A12785">
        <v>1082503</v>
      </c>
      <c r="B12785">
        <v>7107.49</v>
      </c>
      <c r="C12785">
        <v>17768.72</v>
      </c>
      <c r="D12785">
        <v>4</v>
      </c>
      <c r="E12785">
        <v>1776.87</v>
      </c>
      <c r="F12785">
        <v>1</v>
      </c>
      <c r="G12785">
        <v>10</v>
      </c>
    </row>
    <row r="12786" spans="1:7" x14ac:dyDescent="0.3">
      <c r="A12786">
        <v>267338</v>
      </c>
      <c r="B12786">
        <v>5922.59</v>
      </c>
      <c r="C12786">
        <v>17767.759999999998</v>
      </c>
      <c r="D12786">
        <v>1</v>
      </c>
      <c r="E12786">
        <v>5922.59</v>
      </c>
      <c r="F12786">
        <v>1</v>
      </c>
      <c r="G12786">
        <v>3</v>
      </c>
    </row>
    <row r="12787" spans="1:7" x14ac:dyDescent="0.3">
      <c r="A12787">
        <v>1719998</v>
      </c>
      <c r="B12787">
        <v>5921.92</v>
      </c>
      <c r="C12787">
        <v>17765.759999999998</v>
      </c>
      <c r="D12787">
        <v>1</v>
      </c>
      <c r="E12787">
        <v>5921.92</v>
      </c>
      <c r="F12787">
        <v>1</v>
      </c>
      <c r="G12787">
        <v>3</v>
      </c>
    </row>
    <row r="12788" spans="1:7" x14ac:dyDescent="0.3">
      <c r="A12788">
        <v>1053581</v>
      </c>
      <c r="B12788">
        <v>2960.77</v>
      </c>
      <c r="C12788">
        <v>17764.59</v>
      </c>
      <c r="D12788">
        <v>1</v>
      </c>
      <c r="E12788">
        <v>2960.77</v>
      </c>
      <c r="F12788">
        <v>1</v>
      </c>
      <c r="G12788">
        <v>6</v>
      </c>
    </row>
    <row r="12789" spans="1:7" x14ac:dyDescent="0.3">
      <c r="A12789">
        <v>2049783</v>
      </c>
      <c r="B12789">
        <v>6661.64</v>
      </c>
      <c r="C12789">
        <v>17764.38</v>
      </c>
      <c r="D12789">
        <v>3</v>
      </c>
      <c r="E12789">
        <v>2220.5500000000002</v>
      </c>
      <c r="F12789">
        <v>1</v>
      </c>
      <c r="G12789">
        <v>8</v>
      </c>
    </row>
    <row r="12790" spans="1:7" x14ac:dyDescent="0.3">
      <c r="A12790">
        <v>1947365</v>
      </c>
      <c r="B12790">
        <v>7613.07</v>
      </c>
      <c r="C12790">
        <v>17763.830000000002</v>
      </c>
      <c r="D12790">
        <v>3</v>
      </c>
      <c r="E12790">
        <v>2537.69</v>
      </c>
      <c r="F12790">
        <v>1</v>
      </c>
      <c r="G12790">
        <v>7</v>
      </c>
    </row>
    <row r="12791" spans="1:7" x14ac:dyDescent="0.3">
      <c r="A12791">
        <v>673043</v>
      </c>
      <c r="B12791">
        <v>1973.66</v>
      </c>
      <c r="C12791">
        <v>17762.95</v>
      </c>
      <c r="D12791">
        <v>1</v>
      </c>
      <c r="E12791">
        <v>1973.66</v>
      </c>
      <c r="F12791">
        <v>1</v>
      </c>
      <c r="G12791">
        <v>9</v>
      </c>
    </row>
    <row r="12792" spans="1:7" x14ac:dyDescent="0.3">
      <c r="A12792">
        <v>540441</v>
      </c>
      <c r="B12792">
        <v>2537.52</v>
      </c>
      <c r="C12792">
        <v>17762.669999999998</v>
      </c>
      <c r="D12792">
        <v>1</v>
      </c>
      <c r="E12792">
        <v>2537.52</v>
      </c>
      <c r="F12792">
        <v>1</v>
      </c>
      <c r="G12792">
        <v>7</v>
      </c>
    </row>
    <row r="12793" spans="1:7" x14ac:dyDescent="0.3">
      <c r="A12793">
        <v>1473951</v>
      </c>
      <c r="B12793">
        <v>5074.79</v>
      </c>
      <c r="C12793">
        <v>17761.77</v>
      </c>
      <c r="D12793">
        <v>2</v>
      </c>
      <c r="E12793">
        <v>2537.4</v>
      </c>
      <c r="F12793">
        <v>1</v>
      </c>
      <c r="G12793">
        <v>7</v>
      </c>
    </row>
    <row r="12794" spans="1:7" x14ac:dyDescent="0.3">
      <c r="A12794">
        <v>1403494</v>
      </c>
      <c r="B12794">
        <v>8878.9599999999991</v>
      </c>
      <c r="C12794">
        <v>17757.93</v>
      </c>
      <c r="D12794">
        <v>1</v>
      </c>
      <c r="E12794">
        <v>8878.9599999999991</v>
      </c>
      <c r="F12794">
        <v>1</v>
      </c>
      <c r="G12794">
        <v>2</v>
      </c>
    </row>
    <row r="12795" spans="1:7" x14ac:dyDescent="0.3">
      <c r="A12795">
        <v>997332</v>
      </c>
      <c r="B12795">
        <v>5073.6899999999996</v>
      </c>
      <c r="C12795">
        <v>17757.919999999998</v>
      </c>
      <c r="D12795">
        <v>2</v>
      </c>
      <c r="E12795">
        <v>2536.85</v>
      </c>
      <c r="F12795">
        <v>1</v>
      </c>
      <c r="G12795">
        <v>7</v>
      </c>
    </row>
    <row r="12796" spans="1:7" x14ac:dyDescent="0.3">
      <c r="A12796">
        <v>50348</v>
      </c>
      <c r="B12796">
        <v>2219.65</v>
      </c>
      <c r="C12796">
        <v>17757.189999999999</v>
      </c>
      <c r="D12796">
        <v>1</v>
      </c>
      <c r="E12796">
        <v>2219.65</v>
      </c>
      <c r="F12796">
        <v>1</v>
      </c>
      <c r="G12796">
        <v>8</v>
      </c>
    </row>
    <row r="12797" spans="1:7" x14ac:dyDescent="0.3">
      <c r="A12797">
        <v>1283555</v>
      </c>
      <c r="B12797">
        <v>3550.9</v>
      </c>
      <c r="C12797">
        <v>17754.5</v>
      </c>
      <c r="D12797">
        <v>2</v>
      </c>
      <c r="E12797">
        <v>1775.45</v>
      </c>
      <c r="F12797">
        <v>1</v>
      </c>
      <c r="G12797">
        <v>10</v>
      </c>
    </row>
    <row r="12798" spans="1:7" x14ac:dyDescent="0.3">
      <c r="A12798">
        <v>362567</v>
      </c>
      <c r="B12798">
        <v>17754.2</v>
      </c>
      <c r="C12798">
        <v>17754.2</v>
      </c>
      <c r="D12798">
        <v>5</v>
      </c>
      <c r="E12798">
        <v>3550.84</v>
      </c>
      <c r="F12798">
        <v>1</v>
      </c>
      <c r="G12798">
        <v>5</v>
      </c>
    </row>
    <row r="12799" spans="1:7" x14ac:dyDescent="0.3">
      <c r="A12799">
        <v>1782782</v>
      </c>
      <c r="B12799">
        <v>8877.08</v>
      </c>
      <c r="C12799">
        <v>17754.16</v>
      </c>
      <c r="D12799">
        <v>3</v>
      </c>
      <c r="E12799">
        <v>2959.03</v>
      </c>
      <c r="F12799">
        <v>1</v>
      </c>
      <c r="G12799">
        <v>6</v>
      </c>
    </row>
    <row r="12800" spans="1:7" x14ac:dyDescent="0.3">
      <c r="A12800">
        <v>1656741</v>
      </c>
      <c r="B12800">
        <v>3227.95</v>
      </c>
      <c r="C12800">
        <v>17753.73</v>
      </c>
      <c r="D12800">
        <v>2</v>
      </c>
      <c r="E12800">
        <v>1613.98</v>
      </c>
      <c r="F12800">
        <v>1</v>
      </c>
      <c r="G12800">
        <v>11</v>
      </c>
    </row>
    <row r="12801" spans="1:7" x14ac:dyDescent="0.3">
      <c r="A12801">
        <v>1283307</v>
      </c>
      <c r="B12801">
        <v>1775.36</v>
      </c>
      <c r="C12801">
        <v>17753.61</v>
      </c>
      <c r="D12801">
        <v>1</v>
      </c>
      <c r="E12801">
        <v>1775.36</v>
      </c>
      <c r="F12801">
        <v>1</v>
      </c>
      <c r="G12801">
        <v>10</v>
      </c>
    </row>
    <row r="12802" spans="1:7" x14ac:dyDescent="0.3">
      <c r="A12802">
        <v>2093237</v>
      </c>
      <c r="B12802">
        <v>1972.39</v>
      </c>
      <c r="C12802">
        <v>17751.5</v>
      </c>
      <c r="D12802">
        <v>1</v>
      </c>
      <c r="E12802">
        <v>1972.39</v>
      </c>
      <c r="F12802">
        <v>1</v>
      </c>
      <c r="G12802">
        <v>9</v>
      </c>
    </row>
    <row r="12803" spans="1:7" x14ac:dyDescent="0.3">
      <c r="A12803">
        <v>1965962</v>
      </c>
      <c r="B12803">
        <v>5325.21</v>
      </c>
      <c r="C12803">
        <v>17750.71</v>
      </c>
      <c r="D12803">
        <v>3</v>
      </c>
      <c r="E12803">
        <v>1775.07</v>
      </c>
      <c r="F12803">
        <v>1</v>
      </c>
      <c r="G12803">
        <v>10</v>
      </c>
    </row>
    <row r="12804" spans="1:7" x14ac:dyDescent="0.3">
      <c r="A12804">
        <v>1641766</v>
      </c>
      <c r="B12804">
        <v>3226.89</v>
      </c>
      <c r="C12804">
        <v>17747.900000000001</v>
      </c>
      <c r="D12804">
        <v>2</v>
      </c>
      <c r="E12804">
        <v>1613.45</v>
      </c>
      <c r="F12804">
        <v>1</v>
      </c>
      <c r="G12804">
        <v>11</v>
      </c>
    </row>
    <row r="12805" spans="1:7" x14ac:dyDescent="0.3">
      <c r="A12805">
        <v>1650664</v>
      </c>
      <c r="B12805">
        <v>4435.97</v>
      </c>
      <c r="C12805">
        <v>17743.89</v>
      </c>
      <c r="D12805">
        <v>2</v>
      </c>
      <c r="E12805">
        <v>2217.9899999999998</v>
      </c>
      <c r="F12805">
        <v>1</v>
      </c>
      <c r="G12805">
        <v>8</v>
      </c>
    </row>
    <row r="12806" spans="1:7" x14ac:dyDescent="0.3">
      <c r="A12806">
        <v>2016946</v>
      </c>
      <c r="B12806">
        <v>1612.8</v>
      </c>
      <c r="C12806">
        <v>17740.8</v>
      </c>
      <c r="D12806">
        <v>1</v>
      </c>
      <c r="E12806">
        <v>1612.8</v>
      </c>
      <c r="F12806">
        <v>1</v>
      </c>
      <c r="G12806">
        <v>11</v>
      </c>
    </row>
    <row r="12807" spans="1:7" x14ac:dyDescent="0.3">
      <c r="A12807">
        <v>655401</v>
      </c>
      <c r="B12807">
        <v>1612.61</v>
      </c>
      <c r="C12807">
        <v>17738.68</v>
      </c>
      <c r="D12807">
        <v>1</v>
      </c>
      <c r="E12807">
        <v>1612.61</v>
      </c>
      <c r="F12807">
        <v>1</v>
      </c>
      <c r="G12807">
        <v>11</v>
      </c>
    </row>
    <row r="12808" spans="1:7" x14ac:dyDescent="0.3">
      <c r="A12808">
        <v>414323</v>
      </c>
      <c r="B12808">
        <v>7602.17</v>
      </c>
      <c r="C12808">
        <v>17738.39</v>
      </c>
      <c r="D12808">
        <v>3</v>
      </c>
      <c r="E12808">
        <v>2534.06</v>
      </c>
      <c r="F12808">
        <v>1</v>
      </c>
      <c r="G12808">
        <v>7</v>
      </c>
    </row>
    <row r="12809" spans="1:7" x14ac:dyDescent="0.3">
      <c r="A12809">
        <v>1150202</v>
      </c>
      <c r="B12809">
        <v>4432.8500000000004</v>
      </c>
      <c r="C12809">
        <v>17731.41</v>
      </c>
      <c r="D12809">
        <v>2</v>
      </c>
      <c r="E12809">
        <v>2216.4299999999998</v>
      </c>
      <c r="F12809">
        <v>1</v>
      </c>
      <c r="G12809">
        <v>8</v>
      </c>
    </row>
    <row r="12810" spans="1:7" x14ac:dyDescent="0.3">
      <c r="A12810">
        <v>727342</v>
      </c>
      <c r="B12810">
        <v>5910.19</v>
      </c>
      <c r="C12810">
        <v>17730.560000000001</v>
      </c>
      <c r="D12810">
        <v>2</v>
      </c>
      <c r="E12810">
        <v>2955.09</v>
      </c>
      <c r="F12810">
        <v>1</v>
      </c>
      <c r="G12810">
        <v>6</v>
      </c>
    </row>
    <row r="12811" spans="1:7" x14ac:dyDescent="0.3">
      <c r="A12811">
        <v>1189095</v>
      </c>
      <c r="B12811">
        <v>3545.98</v>
      </c>
      <c r="C12811">
        <v>17729.919999999998</v>
      </c>
      <c r="D12811">
        <v>2</v>
      </c>
      <c r="E12811">
        <v>1772.99</v>
      </c>
      <c r="F12811">
        <v>1</v>
      </c>
      <c r="G12811">
        <v>10</v>
      </c>
    </row>
    <row r="12812" spans="1:7" x14ac:dyDescent="0.3">
      <c r="A12812">
        <v>1959374</v>
      </c>
      <c r="B12812">
        <v>2954.94</v>
      </c>
      <c r="C12812">
        <v>17729.64</v>
      </c>
      <c r="D12812">
        <v>1</v>
      </c>
      <c r="E12812">
        <v>2954.94</v>
      </c>
      <c r="F12812">
        <v>1</v>
      </c>
      <c r="G12812">
        <v>6</v>
      </c>
    </row>
    <row r="12813" spans="1:7" x14ac:dyDescent="0.3">
      <c r="A12813">
        <v>1612890</v>
      </c>
      <c r="B12813">
        <v>5909.66</v>
      </c>
      <c r="C12813">
        <v>17728.97</v>
      </c>
      <c r="D12813">
        <v>2</v>
      </c>
      <c r="E12813">
        <v>2954.83</v>
      </c>
      <c r="F12813">
        <v>1</v>
      </c>
      <c r="G12813">
        <v>6</v>
      </c>
    </row>
    <row r="12814" spans="1:7" x14ac:dyDescent="0.3">
      <c r="A12814">
        <v>239615</v>
      </c>
      <c r="B12814">
        <v>14182.02</v>
      </c>
      <c r="C12814">
        <v>17727.53</v>
      </c>
      <c r="D12814">
        <v>4</v>
      </c>
      <c r="E12814">
        <v>3545.51</v>
      </c>
      <c r="F12814">
        <v>1</v>
      </c>
      <c r="G12814">
        <v>5</v>
      </c>
    </row>
    <row r="12815" spans="1:7" x14ac:dyDescent="0.3">
      <c r="A12815">
        <v>1010314</v>
      </c>
      <c r="B12815">
        <v>1969.58</v>
      </c>
      <c r="C12815">
        <v>17726.18</v>
      </c>
      <c r="D12815">
        <v>1</v>
      </c>
      <c r="E12815">
        <v>1969.58</v>
      </c>
      <c r="F12815">
        <v>1</v>
      </c>
      <c r="G12815">
        <v>9</v>
      </c>
    </row>
    <row r="12816" spans="1:7" x14ac:dyDescent="0.3">
      <c r="A12816">
        <v>869342</v>
      </c>
      <c r="B12816">
        <v>3938.91</v>
      </c>
      <c r="C12816">
        <v>17725.11</v>
      </c>
      <c r="D12816">
        <v>2</v>
      </c>
      <c r="E12816">
        <v>1969.46</v>
      </c>
      <c r="F12816">
        <v>1</v>
      </c>
      <c r="G12816">
        <v>9</v>
      </c>
    </row>
    <row r="12817" spans="1:7" x14ac:dyDescent="0.3">
      <c r="A12817">
        <v>317258</v>
      </c>
      <c r="B12817">
        <v>2532.0500000000002</v>
      </c>
      <c r="C12817">
        <v>17724.330000000002</v>
      </c>
      <c r="D12817">
        <v>1</v>
      </c>
      <c r="E12817">
        <v>2532.0500000000002</v>
      </c>
      <c r="F12817">
        <v>1</v>
      </c>
      <c r="G12817">
        <v>7</v>
      </c>
    </row>
    <row r="12818" spans="1:7" x14ac:dyDescent="0.3">
      <c r="A12818">
        <v>402928</v>
      </c>
      <c r="B12818">
        <v>4429.78</v>
      </c>
      <c r="C12818">
        <v>17719.11</v>
      </c>
      <c r="D12818">
        <v>1</v>
      </c>
      <c r="E12818">
        <v>4429.78</v>
      </c>
      <c r="F12818">
        <v>1</v>
      </c>
      <c r="G12818">
        <v>4</v>
      </c>
    </row>
    <row r="12819" spans="1:7" x14ac:dyDescent="0.3">
      <c r="A12819">
        <v>890672</v>
      </c>
      <c r="B12819">
        <v>3543.62</v>
      </c>
      <c r="C12819">
        <v>17718.080000000002</v>
      </c>
      <c r="D12819">
        <v>1</v>
      </c>
      <c r="E12819">
        <v>3543.62</v>
      </c>
      <c r="F12819">
        <v>1</v>
      </c>
      <c r="G12819">
        <v>5</v>
      </c>
    </row>
    <row r="12820" spans="1:7" x14ac:dyDescent="0.3">
      <c r="A12820">
        <v>842012</v>
      </c>
      <c r="B12820">
        <v>2214.4699999999998</v>
      </c>
      <c r="C12820">
        <v>17715.78</v>
      </c>
      <c r="D12820">
        <v>1</v>
      </c>
      <c r="E12820">
        <v>2214.4699999999998</v>
      </c>
      <c r="F12820">
        <v>1</v>
      </c>
      <c r="G12820">
        <v>8</v>
      </c>
    </row>
    <row r="12821" spans="1:7" x14ac:dyDescent="0.3">
      <c r="A12821">
        <v>1522934</v>
      </c>
      <c r="B12821">
        <v>7086.01</v>
      </c>
      <c r="C12821">
        <v>17715.02</v>
      </c>
      <c r="D12821">
        <v>2</v>
      </c>
      <c r="E12821">
        <v>3543</v>
      </c>
      <c r="F12821">
        <v>1</v>
      </c>
      <c r="G12821">
        <v>5</v>
      </c>
    </row>
    <row r="12822" spans="1:7" x14ac:dyDescent="0.3">
      <c r="A12822">
        <v>1945313</v>
      </c>
      <c r="B12822">
        <v>3542.53</v>
      </c>
      <c r="C12822">
        <v>17712.63</v>
      </c>
      <c r="D12822">
        <v>1</v>
      </c>
      <c r="E12822">
        <v>3542.53</v>
      </c>
      <c r="F12822">
        <v>1</v>
      </c>
      <c r="G12822">
        <v>5</v>
      </c>
    </row>
    <row r="12823" spans="1:7" x14ac:dyDescent="0.3">
      <c r="A12823">
        <v>1417648</v>
      </c>
      <c r="B12823">
        <v>4428</v>
      </c>
      <c r="C12823">
        <v>17712</v>
      </c>
      <c r="D12823">
        <v>1</v>
      </c>
      <c r="E12823">
        <v>4428</v>
      </c>
      <c r="F12823">
        <v>1</v>
      </c>
      <c r="G12823">
        <v>4</v>
      </c>
    </row>
    <row r="12824" spans="1:7" x14ac:dyDescent="0.3">
      <c r="A12824">
        <v>1715330</v>
      </c>
      <c r="B12824">
        <v>17711.919999999998</v>
      </c>
      <c r="C12824">
        <v>17711.919999999998</v>
      </c>
      <c r="D12824">
        <v>3</v>
      </c>
      <c r="E12824">
        <v>5903.97</v>
      </c>
      <c r="F12824">
        <v>1</v>
      </c>
      <c r="G12824">
        <v>3</v>
      </c>
    </row>
    <row r="12825" spans="1:7" x14ac:dyDescent="0.3">
      <c r="A12825">
        <v>2032921</v>
      </c>
      <c r="B12825">
        <v>11807.08</v>
      </c>
      <c r="C12825">
        <v>17710.62</v>
      </c>
      <c r="D12825">
        <v>4</v>
      </c>
      <c r="E12825">
        <v>2951.77</v>
      </c>
      <c r="F12825">
        <v>1</v>
      </c>
      <c r="G12825">
        <v>6</v>
      </c>
    </row>
    <row r="12826" spans="1:7" x14ac:dyDescent="0.3">
      <c r="A12826">
        <v>486646</v>
      </c>
      <c r="B12826">
        <v>11806.35</v>
      </c>
      <c r="C12826">
        <v>17709.52</v>
      </c>
      <c r="D12826">
        <v>2</v>
      </c>
      <c r="E12826">
        <v>5903.17</v>
      </c>
      <c r="F12826">
        <v>1</v>
      </c>
      <c r="G12826">
        <v>3</v>
      </c>
    </row>
    <row r="12827" spans="1:7" x14ac:dyDescent="0.3">
      <c r="A12827">
        <v>1009061</v>
      </c>
      <c r="B12827">
        <v>3541.67</v>
      </c>
      <c r="C12827">
        <v>17708.36</v>
      </c>
      <c r="D12827">
        <v>1</v>
      </c>
      <c r="E12827">
        <v>3541.67</v>
      </c>
      <c r="F12827">
        <v>1</v>
      </c>
      <c r="G12827">
        <v>5</v>
      </c>
    </row>
    <row r="12828" spans="1:7" x14ac:dyDescent="0.3">
      <c r="A12828">
        <v>2020694</v>
      </c>
      <c r="B12828">
        <v>17707.77</v>
      </c>
      <c r="C12828">
        <v>17707.77</v>
      </c>
      <c r="D12828">
        <v>3</v>
      </c>
      <c r="E12828">
        <v>5902.59</v>
      </c>
      <c r="F12828">
        <v>1</v>
      </c>
      <c r="G12828">
        <v>3</v>
      </c>
    </row>
    <row r="12829" spans="1:7" x14ac:dyDescent="0.3">
      <c r="A12829">
        <v>2003897</v>
      </c>
      <c r="B12829">
        <v>10118.59</v>
      </c>
      <c r="C12829">
        <v>17707.53</v>
      </c>
      <c r="D12829">
        <v>4</v>
      </c>
      <c r="E12829">
        <v>2529.65</v>
      </c>
      <c r="F12829">
        <v>1</v>
      </c>
      <c r="G12829">
        <v>7</v>
      </c>
    </row>
    <row r="12830" spans="1:7" x14ac:dyDescent="0.3">
      <c r="A12830">
        <v>83684</v>
      </c>
      <c r="B12830">
        <v>3218.38</v>
      </c>
      <c r="C12830">
        <v>17701.09</v>
      </c>
      <c r="D12830">
        <v>2</v>
      </c>
      <c r="E12830">
        <v>1609.19</v>
      </c>
      <c r="F12830">
        <v>1</v>
      </c>
      <c r="G12830">
        <v>11</v>
      </c>
    </row>
    <row r="12831" spans="1:7" x14ac:dyDescent="0.3">
      <c r="A12831">
        <v>554012</v>
      </c>
      <c r="B12831">
        <v>4827.3</v>
      </c>
      <c r="C12831">
        <v>17700.099999999999</v>
      </c>
      <c r="D12831">
        <v>3</v>
      </c>
      <c r="E12831">
        <v>1609.1</v>
      </c>
      <c r="F12831">
        <v>1</v>
      </c>
      <c r="G12831">
        <v>11</v>
      </c>
    </row>
    <row r="12832" spans="1:7" x14ac:dyDescent="0.3">
      <c r="A12832">
        <v>1755323</v>
      </c>
      <c r="B12832">
        <v>5900</v>
      </c>
      <c r="C12832">
        <v>17700</v>
      </c>
      <c r="D12832">
        <v>1</v>
      </c>
      <c r="E12832">
        <v>5900</v>
      </c>
      <c r="F12832">
        <v>1</v>
      </c>
      <c r="G12832">
        <v>3</v>
      </c>
    </row>
    <row r="12833" spans="1:7" x14ac:dyDescent="0.3">
      <c r="A12833">
        <v>1585465</v>
      </c>
      <c r="B12833">
        <v>5899.5</v>
      </c>
      <c r="C12833">
        <v>17698.5</v>
      </c>
      <c r="D12833">
        <v>2</v>
      </c>
      <c r="E12833">
        <v>2949.75</v>
      </c>
      <c r="F12833">
        <v>1</v>
      </c>
      <c r="G12833">
        <v>6</v>
      </c>
    </row>
    <row r="12834" spans="1:7" x14ac:dyDescent="0.3">
      <c r="A12834">
        <v>1311617</v>
      </c>
      <c r="B12834">
        <v>4424.2299999999996</v>
      </c>
      <c r="C12834">
        <v>17696.93</v>
      </c>
      <c r="D12834">
        <v>1</v>
      </c>
      <c r="E12834">
        <v>4424.2299999999996</v>
      </c>
      <c r="F12834">
        <v>1</v>
      </c>
      <c r="G12834">
        <v>4</v>
      </c>
    </row>
    <row r="12835" spans="1:7" x14ac:dyDescent="0.3">
      <c r="A12835">
        <v>2071392</v>
      </c>
      <c r="B12835">
        <v>13763.87</v>
      </c>
      <c r="C12835">
        <v>17696.41</v>
      </c>
      <c r="D12835">
        <v>7</v>
      </c>
      <c r="E12835">
        <v>1966.27</v>
      </c>
      <c r="F12835">
        <v>1</v>
      </c>
      <c r="G12835">
        <v>9</v>
      </c>
    </row>
    <row r="12836" spans="1:7" x14ac:dyDescent="0.3">
      <c r="A12836">
        <v>1343636</v>
      </c>
      <c r="B12836">
        <v>8847.23</v>
      </c>
      <c r="C12836">
        <v>17694.47</v>
      </c>
      <c r="D12836">
        <v>3</v>
      </c>
      <c r="E12836">
        <v>2949.08</v>
      </c>
      <c r="F12836">
        <v>1</v>
      </c>
      <c r="G12836">
        <v>6</v>
      </c>
    </row>
    <row r="12837" spans="1:7" x14ac:dyDescent="0.3">
      <c r="A12837">
        <v>963833</v>
      </c>
      <c r="B12837">
        <v>3216.55</v>
      </c>
      <c r="C12837">
        <v>17691</v>
      </c>
      <c r="D12837">
        <v>2</v>
      </c>
      <c r="E12837">
        <v>1608.27</v>
      </c>
      <c r="F12837">
        <v>1</v>
      </c>
      <c r="G12837">
        <v>11</v>
      </c>
    </row>
    <row r="12838" spans="1:7" x14ac:dyDescent="0.3">
      <c r="A12838">
        <v>2042462</v>
      </c>
      <c r="B12838">
        <v>8844.14</v>
      </c>
      <c r="C12838">
        <v>17688.27</v>
      </c>
      <c r="D12838">
        <v>4</v>
      </c>
      <c r="E12838">
        <v>2211.0300000000002</v>
      </c>
      <c r="F12838">
        <v>1</v>
      </c>
      <c r="G12838">
        <v>8</v>
      </c>
    </row>
    <row r="12839" spans="1:7" x14ac:dyDescent="0.3">
      <c r="A12839">
        <v>535979</v>
      </c>
      <c r="B12839">
        <v>10610.46</v>
      </c>
      <c r="C12839">
        <v>17684.11</v>
      </c>
      <c r="D12839">
        <v>3</v>
      </c>
      <c r="E12839">
        <v>3536.82</v>
      </c>
      <c r="F12839">
        <v>1</v>
      </c>
      <c r="G12839">
        <v>5</v>
      </c>
    </row>
    <row r="12840" spans="1:7" x14ac:dyDescent="0.3">
      <c r="A12840">
        <v>419529</v>
      </c>
      <c r="B12840">
        <v>3536.59</v>
      </c>
      <c r="C12840">
        <v>17682.939999999999</v>
      </c>
      <c r="D12840">
        <v>1</v>
      </c>
      <c r="E12840">
        <v>3536.59</v>
      </c>
      <c r="F12840">
        <v>1</v>
      </c>
      <c r="G12840">
        <v>5</v>
      </c>
    </row>
    <row r="12841" spans="1:7" x14ac:dyDescent="0.3">
      <c r="A12841">
        <v>842580</v>
      </c>
      <c r="B12841">
        <v>5304.37</v>
      </c>
      <c r="C12841">
        <v>17681.23</v>
      </c>
      <c r="D12841">
        <v>3</v>
      </c>
      <c r="E12841">
        <v>1768.12</v>
      </c>
      <c r="F12841">
        <v>1</v>
      </c>
      <c r="G12841">
        <v>10</v>
      </c>
    </row>
    <row r="12842" spans="1:7" x14ac:dyDescent="0.3">
      <c r="A12842">
        <v>1692638</v>
      </c>
      <c r="B12842">
        <v>2525.88</v>
      </c>
      <c r="C12842">
        <v>17681.16</v>
      </c>
      <c r="D12842">
        <v>1</v>
      </c>
      <c r="E12842">
        <v>2525.88</v>
      </c>
      <c r="F12842">
        <v>1</v>
      </c>
      <c r="G12842">
        <v>7</v>
      </c>
    </row>
    <row r="12843" spans="1:7" x14ac:dyDescent="0.3">
      <c r="A12843">
        <v>165016</v>
      </c>
      <c r="B12843">
        <v>5893.66</v>
      </c>
      <c r="C12843">
        <v>17680.990000000002</v>
      </c>
      <c r="D12843">
        <v>1</v>
      </c>
      <c r="E12843">
        <v>5893.66</v>
      </c>
      <c r="F12843">
        <v>1</v>
      </c>
      <c r="G12843">
        <v>3</v>
      </c>
    </row>
    <row r="12844" spans="1:7" x14ac:dyDescent="0.3">
      <c r="A12844">
        <v>102446</v>
      </c>
      <c r="B12844">
        <v>17680.61</v>
      </c>
      <c r="C12844">
        <v>17680.61</v>
      </c>
      <c r="D12844">
        <v>3</v>
      </c>
      <c r="E12844">
        <v>5893.54</v>
      </c>
      <c r="F12844">
        <v>1</v>
      </c>
      <c r="G12844">
        <v>3</v>
      </c>
    </row>
    <row r="12845" spans="1:7" x14ac:dyDescent="0.3">
      <c r="A12845">
        <v>646636</v>
      </c>
      <c r="B12845">
        <v>14143.26</v>
      </c>
      <c r="C12845">
        <v>17679.07</v>
      </c>
      <c r="D12845">
        <v>4</v>
      </c>
      <c r="E12845">
        <v>3535.81</v>
      </c>
      <c r="F12845">
        <v>1</v>
      </c>
      <c r="G12845">
        <v>5</v>
      </c>
    </row>
    <row r="12846" spans="1:7" x14ac:dyDescent="0.3">
      <c r="A12846">
        <v>1227393</v>
      </c>
      <c r="B12846">
        <v>2209.52</v>
      </c>
      <c r="C12846">
        <v>17676.13</v>
      </c>
      <c r="D12846">
        <v>1</v>
      </c>
      <c r="E12846">
        <v>2209.52</v>
      </c>
      <c r="F12846">
        <v>1</v>
      </c>
      <c r="G12846">
        <v>8</v>
      </c>
    </row>
    <row r="12847" spans="1:7" x14ac:dyDescent="0.3">
      <c r="A12847">
        <v>1492354</v>
      </c>
      <c r="B12847">
        <v>1767.54</v>
      </c>
      <c r="C12847">
        <v>17675.400000000001</v>
      </c>
      <c r="D12847">
        <v>1</v>
      </c>
      <c r="E12847">
        <v>1767.54</v>
      </c>
      <c r="F12847">
        <v>1</v>
      </c>
      <c r="G12847">
        <v>10</v>
      </c>
    </row>
    <row r="12848" spans="1:7" x14ac:dyDescent="0.3">
      <c r="A12848">
        <v>2064717</v>
      </c>
      <c r="B12848">
        <v>3213.39</v>
      </c>
      <c r="C12848">
        <v>17673.650000000001</v>
      </c>
      <c r="D12848">
        <v>2</v>
      </c>
      <c r="E12848">
        <v>1606.7</v>
      </c>
      <c r="F12848">
        <v>1</v>
      </c>
      <c r="G12848">
        <v>11</v>
      </c>
    </row>
    <row r="12849" spans="1:7" x14ac:dyDescent="0.3">
      <c r="A12849">
        <v>597241</v>
      </c>
      <c r="B12849">
        <v>2209.0700000000002</v>
      </c>
      <c r="C12849">
        <v>17672.55</v>
      </c>
      <c r="D12849">
        <v>1</v>
      </c>
      <c r="E12849">
        <v>2209.0700000000002</v>
      </c>
      <c r="F12849">
        <v>1</v>
      </c>
      <c r="G12849">
        <v>8</v>
      </c>
    </row>
    <row r="12850" spans="1:7" x14ac:dyDescent="0.3">
      <c r="A12850">
        <v>1815231</v>
      </c>
      <c r="B12850">
        <v>17672.28</v>
      </c>
      <c r="C12850">
        <v>17672.28</v>
      </c>
      <c r="D12850">
        <v>5</v>
      </c>
      <c r="E12850">
        <v>3534.46</v>
      </c>
      <c r="F12850">
        <v>1</v>
      </c>
      <c r="G12850">
        <v>5</v>
      </c>
    </row>
    <row r="12851" spans="1:7" x14ac:dyDescent="0.3">
      <c r="A12851">
        <v>1588809</v>
      </c>
      <c r="B12851">
        <v>2524.6</v>
      </c>
      <c r="C12851">
        <v>17672.2</v>
      </c>
      <c r="D12851">
        <v>1</v>
      </c>
      <c r="E12851">
        <v>2524.6</v>
      </c>
      <c r="F12851">
        <v>1</v>
      </c>
      <c r="G12851">
        <v>7</v>
      </c>
    </row>
    <row r="12852" spans="1:7" x14ac:dyDescent="0.3">
      <c r="A12852">
        <v>696847</v>
      </c>
      <c r="B12852">
        <v>5890.41</v>
      </c>
      <c r="C12852">
        <v>17671.22</v>
      </c>
      <c r="D12852">
        <v>3</v>
      </c>
      <c r="E12852">
        <v>1963.47</v>
      </c>
      <c r="F12852">
        <v>1</v>
      </c>
      <c r="G12852">
        <v>9</v>
      </c>
    </row>
    <row r="12853" spans="1:7" x14ac:dyDescent="0.3">
      <c r="A12853">
        <v>1719992</v>
      </c>
      <c r="B12853">
        <v>5889.44</v>
      </c>
      <c r="C12853">
        <v>17668.32</v>
      </c>
      <c r="D12853">
        <v>3</v>
      </c>
      <c r="E12853">
        <v>1963.15</v>
      </c>
      <c r="F12853">
        <v>1</v>
      </c>
      <c r="G12853">
        <v>9</v>
      </c>
    </row>
    <row r="12854" spans="1:7" x14ac:dyDescent="0.3">
      <c r="A12854">
        <v>1091782</v>
      </c>
      <c r="B12854">
        <v>1963.05</v>
      </c>
      <c r="C12854">
        <v>17667.419999999998</v>
      </c>
      <c r="D12854">
        <v>1</v>
      </c>
      <c r="E12854">
        <v>1963.05</v>
      </c>
      <c r="F12854">
        <v>1</v>
      </c>
      <c r="G12854">
        <v>9</v>
      </c>
    </row>
    <row r="12855" spans="1:7" x14ac:dyDescent="0.3">
      <c r="A12855">
        <v>447769</v>
      </c>
      <c r="B12855">
        <v>7570.72</v>
      </c>
      <c r="C12855">
        <v>17665</v>
      </c>
      <c r="D12855">
        <v>3</v>
      </c>
      <c r="E12855">
        <v>2523.5700000000002</v>
      </c>
      <c r="F12855">
        <v>1</v>
      </c>
      <c r="G12855">
        <v>7</v>
      </c>
    </row>
    <row r="12856" spans="1:7" x14ac:dyDescent="0.3">
      <c r="A12856">
        <v>611630</v>
      </c>
      <c r="B12856">
        <v>2944.09</v>
      </c>
      <c r="C12856">
        <v>17664.55</v>
      </c>
      <c r="D12856">
        <v>1</v>
      </c>
      <c r="E12856">
        <v>2944.09</v>
      </c>
      <c r="F12856">
        <v>1</v>
      </c>
      <c r="G12856">
        <v>6</v>
      </c>
    </row>
    <row r="12857" spans="1:7" x14ac:dyDescent="0.3">
      <c r="A12857">
        <v>395690</v>
      </c>
      <c r="B12857">
        <v>5887.52</v>
      </c>
      <c r="C12857">
        <v>17662.57</v>
      </c>
      <c r="D12857">
        <v>2</v>
      </c>
      <c r="E12857">
        <v>2943.76</v>
      </c>
      <c r="F12857">
        <v>1</v>
      </c>
      <c r="G12857">
        <v>6</v>
      </c>
    </row>
    <row r="12858" spans="1:7" x14ac:dyDescent="0.3">
      <c r="A12858">
        <v>1509311</v>
      </c>
      <c r="B12858">
        <v>14129.76</v>
      </c>
      <c r="C12858">
        <v>17662.2</v>
      </c>
      <c r="D12858">
        <v>4</v>
      </c>
      <c r="E12858">
        <v>3532.44</v>
      </c>
      <c r="F12858">
        <v>1</v>
      </c>
      <c r="G12858">
        <v>5</v>
      </c>
    </row>
    <row r="12859" spans="1:7" x14ac:dyDescent="0.3">
      <c r="A12859">
        <v>170332</v>
      </c>
      <c r="B12859">
        <v>3532.12</v>
      </c>
      <c r="C12859">
        <v>17660.61</v>
      </c>
      <c r="D12859">
        <v>1</v>
      </c>
      <c r="E12859">
        <v>3532.12</v>
      </c>
      <c r="F12859">
        <v>1</v>
      </c>
      <c r="G12859">
        <v>5</v>
      </c>
    </row>
    <row r="12860" spans="1:7" x14ac:dyDescent="0.3">
      <c r="A12860">
        <v>422971</v>
      </c>
      <c r="B12860">
        <v>4414.71</v>
      </c>
      <c r="C12860">
        <v>17658.849999999999</v>
      </c>
      <c r="D12860">
        <v>1</v>
      </c>
      <c r="E12860">
        <v>4414.71</v>
      </c>
      <c r="F12860">
        <v>1</v>
      </c>
      <c r="G12860">
        <v>4</v>
      </c>
    </row>
    <row r="12861" spans="1:7" x14ac:dyDescent="0.3">
      <c r="A12861">
        <v>360764</v>
      </c>
      <c r="B12861">
        <v>23544.77</v>
      </c>
      <c r="C12861">
        <v>17658.580000000002</v>
      </c>
      <c r="D12861">
        <v>4</v>
      </c>
      <c r="E12861">
        <v>5886.19</v>
      </c>
      <c r="F12861">
        <v>1</v>
      </c>
      <c r="G12861">
        <v>3</v>
      </c>
    </row>
    <row r="12862" spans="1:7" x14ac:dyDescent="0.3">
      <c r="A12862">
        <v>1870095</v>
      </c>
      <c r="B12862">
        <v>3531.6</v>
      </c>
      <c r="C12862">
        <v>17658</v>
      </c>
      <c r="D12862">
        <v>2</v>
      </c>
      <c r="E12862">
        <v>1765.8</v>
      </c>
      <c r="F12862">
        <v>1</v>
      </c>
      <c r="G12862">
        <v>10</v>
      </c>
    </row>
    <row r="12863" spans="1:7" x14ac:dyDescent="0.3">
      <c r="A12863">
        <v>403705</v>
      </c>
      <c r="B12863">
        <v>1605.21</v>
      </c>
      <c r="C12863">
        <v>17657.29</v>
      </c>
      <c r="D12863">
        <v>1</v>
      </c>
      <c r="E12863">
        <v>1605.21</v>
      </c>
      <c r="F12863">
        <v>1</v>
      </c>
      <c r="G12863">
        <v>11</v>
      </c>
    </row>
    <row r="12864" spans="1:7" x14ac:dyDescent="0.3">
      <c r="A12864">
        <v>350403</v>
      </c>
      <c r="B12864">
        <v>1961.71</v>
      </c>
      <c r="C12864">
        <v>17655.349999999999</v>
      </c>
      <c r="D12864">
        <v>1</v>
      </c>
      <c r="E12864">
        <v>1961.71</v>
      </c>
      <c r="F12864">
        <v>1</v>
      </c>
      <c r="G12864">
        <v>9</v>
      </c>
    </row>
    <row r="12865" spans="1:7" x14ac:dyDescent="0.3">
      <c r="A12865">
        <v>922336</v>
      </c>
      <c r="B12865">
        <v>8827.11</v>
      </c>
      <c r="C12865">
        <v>17654.21</v>
      </c>
      <c r="D12865">
        <v>2</v>
      </c>
      <c r="E12865">
        <v>4413.55</v>
      </c>
      <c r="F12865">
        <v>1</v>
      </c>
      <c r="G12865">
        <v>4</v>
      </c>
    </row>
    <row r="12866" spans="1:7" x14ac:dyDescent="0.3">
      <c r="A12866">
        <v>1588152</v>
      </c>
      <c r="B12866">
        <v>11768.97</v>
      </c>
      <c r="C12866">
        <v>17653.46</v>
      </c>
      <c r="D12866">
        <v>2</v>
      </c>
      <c r="E12866">
        <v>5884.49</v>
      </c>
      <c r="F12866">
        <v>1</v>
      </c>
      <c r="G12866">
        <v>3</v>
      </c>
    </row>
    <row r="12867" spans="1:7" x14ac:dyDescent="0.3">
      <c r="A12867">
        <v>1164922</v>
      </c>
      <c r="B12867">
        <v>8826.6200000000008</v>
      </c>
      <c r="C12867">
        <v>17653.240000000002</v>
      </c>
      <c r="D12867">
        <v>2</v>
      </c>
      <c r="E12867">
        <v>4413.3100000000004</v>
      </c>
      <c r="F12867">
        <v>1</v>
      </c>
      <c r="G12867">
        <v>4</v>
      </c>
    </row>
    <row r="12868" spans="1:7" x14ac:dyDescent="0.3">
      <c r="A12868">
        <v>193224</v>
      </c>
      <c r="B12868">
        <v>7060.99</v>
      </c>
      <c r="C12868">
        <v>17652.47</v>
      </c>
      <c r="D12868">
        <v>2</v>
      </c>
      <c r="E12868">
        <v>3530.49</v>
      </c>
      <c r="F12868">
        <v>1</v>
      </c>
      <c r="G12868">
        <v>5</v>
      </c>
    </row>
    <row r="12869" spans="1:7" x14ac:dyDescent="0.3">
      <c r="A12869">
        <v>1889116</v>
      </c>
      <c r="B12869">
        <v>1765</v>
      </c>
      <c r="C12869">
        <v>17650</v>
      </c>
      <c r="D12869">
        <v>1</v>
      </c>
      <c r="E12869">
        <v>1765</v>
      </c>
      <c r="F12869">
        <v>1</v>
      </c>
      <c r="G12869">
        <v>10</v>
      </c>
    </row>
    <row r="12870" spans="1:7" x14ac:dyDescent="0.3">
      <c r="A12870">
        <v>1710252</v>
      </c>
      <c r="B12870">
        <v>8824.94</v>
      </c>
      <c r="C12870">
        <v>17649.88</v>
      </c>
      <c r="D12870">
        <v>3</v>
      </c>
      <c r="E12870">
        <v>2941.65</v>
      </c>
      <c r="F12870">
        <v>1</v>
      </c>
      <c r="G12870">
        <v>6</v>
      </c>
    </row>
    <row r="12871" spans="1:7" x14ac:dyDescent="0.3">
      <c r="A12871">
        <v>1073341</v>
      </c>
      <c r="B12871">
        <v>7059.68</v>
      </c>
      <c r="C12871">
        <v>17649.21</v>
      </c>
      <c r="D12871">
        <v>2</v>
      </c>
      <c r="E12871">
        <v>3529.84</v>
      </c>
      <c r="F12871">
        <v>1</v>
      </c>
      <c r="G12871">
        <v>5</v>
      </c>
    </row>
    <row r="12872" spans="1:7" x14ac:dyDescent="0.3">
      <c r="A12872">
        <v>1169567</v>
      </c>
      <c r="B12872">
        <v>1604.25</v>
      </c>
      <c r="C12872">
        <v>17646.8</v>
      </c>
      <c r="D12872">
        <v>1</v>
      </c>
      <c r="E12872">
        <v>1604.25</v>
      </c>
      <c r="F12872">
        <v>1</v>
      </c>
      <c r="G12872">
        <v>11</v>
      </c>
    </row>
    <row r="12873" spans="1:7" x14ac:dyDescent="0.3">
      <c r="A12873">
        <v>1308705</v>
      </c>
      <c r="B12873">
        <v>2520.9499999999998</v>
      </c>
      <c r="C12873">
        <v>17646.650000000001</v>
      </c>
      <c r="D12873">
        <v>1</v>
      </c>
      <c r="E12873">
        <v>2520.9499999999998</v>
      </c>
      <c r="F12873">
        <v>1</v>
      </c>
      <c r="G12873">
        <v>7</v>
      </c>
    </row>
    <row r="12874" spans="1:7" x14ac:dyDescent="0.3">
      <c r="A12874">
        <v>1960207</v>
      </c>
      <c r="B12874">
        <v>2205.7800000000002</v>
      </c>
      <c r="C12874">
        <v>17646.240000000002</v>
      </c>
      <c r="D12874">
        <v>1</v>
      </c>
      <c r="E12874">
        <v>2205.7800000000002</v>
      </c>
      <c r="F12874">
        <v>1</v>
      </c>
      <c r="G12874">
        <v>8</v>
      </c>
    </row>
    <row r="12875" spans="1:7" x14ac:dyDescent="0.3">
      <c r="A12875">
        <v>222786</v>
      </c>
      <c r="B12875">
        <v>8821.5499999999993</v>
      </c>
      <c r="C12875">
        <v>17643.099999999999</v>
      </c>
      <c r="D12875">
        <v>3</v>
      </c>
      <c r="E12875">
        <v>2940.52</v>
      </c>
      <c r="F12875">
        <v>1</v>
      </c>
      <c r="G12875">
        <v>6</v>
      </c>
    </row>
    <row r="12876" spans="1:7" x14ac:dyDescent="0.3">
      <c r="A12876">
        <v>2000910</v>
      </c>
      <c r="B12876">
        <v>9623.2800000000007</v>
      </c>
      <c r="C12876">
        <v>17642.669999999998</v>
      </c>
      <c r="D12876">
        <v>6</v>
      </c>
      <c r="E12876">
        <v>1603.88</v>
      </c>
      <c r="F12876">
        <v>1</v>
      </c>
      <c r="G12876">
        <v>11</v>
      </c>
    </row>
    <row r="12877" spans="1:7" x14ac:dyDescent="0.3">
      <c r="A12877">
        <v>510072</v>
      </c>
      <c r="B12877">
        <v>2940.43</v>
      </c>
      <c r="C12877">
        <v>17642.560000000001</v>
      </c>
      <c r="D12877">
        <v>1</v>
      </c>
      <c r="E12877">
        <v>2940.43</v>
      </c>
      <c r="F12877">
        <v>1</v>
      </c>
      <c r="G12877">
        <v>6</v>
      </c>
    </row>
    <row r="12878" spans="1:7" x14ac:dyDescent="0.3">
      <c r="A12878">
        <v>1386852</v>
      </c>
      <c r="B12878">
        <v>1960</v>
      </c>
      <c r="C12878">
        <v>17640</v>
      </c>
      <c r="D12878">
        <v>1</v>
      </c>
      <c r="E12878">
        <v>1960</v>
      </c>
      <c r="F12878">
        <v>1</v>
      </c>
      <c r="G12878">
        <v>9</v>
      </c>
    </row>
    <row r="12879" spans="1:7" x14ac:dyDescent="0.3">
      <c r="A12879">
        <v>1523657</v>
      </c>
      <c r="B12879">
        <v>3919.42</v>
      </c>
      <c r="C12879">
        <v>17637.39</v>
      </c>
      <c r="D12879">
        <v>2</v>
      </c>
      <c r="E12879">
        <v>1959.71</v>
      </c>
      <c r="F12879">
        <v>1</v>
      </c>
      <c r="G12879">
        <v>9</v>
      </c>
    </row>
    <row r="12880" spans="1:7" x14ac:dyDescent="0.3">
      <c r="A12880">
        <v>757402</v>
      </c>
      <c r="B12880">
        <v>7054.75</v>
      </c>
      <c r="C12880">
        <v>17636.88</v>
      </c>
      <c r="D12880">
        <v>2</v>
      </c>
      <c r="E12880">
        <v>3527.38</v>
      </c>
      <c r="F12880">
        <v>1</v>
      </c>
      <c r="G12880">
        <v>5</v>
      </c>
    </row>
    <row r="12881" spans="1:7" x14ac:dyDescent="0.3">
      <c r="A12881">
        <v>347750</v>
      </c>
      <c r="B12881">
        <v>4810.04</v>
      </c>
      <c r="C12881">
        <v>17636.8</v>
      </c>
      <c r="D12881">
        <v>3</v>
      </c>
      <c r="E12881">
        <v>1603.35</v>
      </c>
      <c r="F12881">
        <v>1</v>
      </c>
      <c r="G12881">
        <v>11</v>
      </c>
    </row>
    <row r="12882" spans="1:7" x14ac:dyDescent="0.3">
      <c r="A12882">
        <v>1923381</v>
      </c>
      <c r="B12882">
        <v>4408.8900000000003</v>
      </c>
      <c r="C12882">
        <v>17635.560000000001</v>
      </c>
      <c r="D12882">
        <v>2</v>
      </c>
      <c r="E12882">
        <v>2204.4499999999998</v>
      </c>
      <c r="F12882">
        <v>1</v>
      </c>
      <c r="G12882">
        <v>8</v>
      </c>
    </row>
    <row r="12883" spans="1:7" x14ac:dyDescent="0.3">
      <c r="A12883">
        <v>1329910</v>
      </c>
      <c r="B12883">
        <v>7555.86</v>
      </c>
      <c r="C12883">
        <v>17630.349999999999</v>
      </c>
      <c r="D12883">
        <v>3</v>
      </c>
      <c r="E12883">
        <v>2518.62</v>
      </c>
      <c r="F12883">
        <v>1</v>
      </c>
      <c r="G12883">
        <v>7</v>
      </c>
    </row>
    <row r="12884" spans="1:7" x14ac:dyDescent="0.3">
      <c r="A12884">
        <v>1638996</v>
      </c>
      <c r="B12884">
        <v>3525.54</v>
      </c>
      <c r="C12884">
        <v>17627.689999999999</v>
      </c>
      <c r="D12884">
        <v>1</v>
      </c>
      <c r="E12884">
        <v>3525.54</v>
      </c>
      <c r="F12884">
        <v>1</v>
      </c>
      <c r="G12884">
        <v>5</v>
      </c>
    </row>
    <row r="12885" spans="1:7" x14ac:dyDescent="0.3">
      <c r="A12885">
        <v>1933880</v>
      </c>
      <c r="B12885">
        <v>5036.41</v>
      </c>
      <c r="C12885">
        <v>17627.419999999998</v>
      </c>
      <c r="D12885">
        <v>2</v>
      </c>
      <c r="E12885">
        <v>2518.1999999999998</v>
      </c>
      <c r="F12885">
        <v>1</v>
      </c>
      <c r="G12885">
        <v>7</v>
      </c>
    </row>
    <row r="12886" spans="1:7" x14ac:dyDescent="0.3">
      <c r="A12886">
        <v>71038</v>
      </c>
      <c r="B12886">
        <v>5875.78</v>
      </c>
      <c r="C12886">
        <v>17627.330000000002</v>
      </c>
      <c r="D12886">
        <v>1</v>
      </c>
      <c r="E12886">
        <v>5875.78</v>
      </c>
      <c r="F12886">
        <v>1</v>
      </c>
      <c r="G12886">
        <v>3</v>
      </c>
    </row>
    <row r="12887" spans="1:7" x14ac:dyDescent="0.3">
      <c r="A12887">
        <v>1295694</v>
      </c>
      <c r="B12887">
        <v>5035.8999999999996</v>
      </c>
      <c r="C12887">
        <v>17625.650000000001</v>
      </c>
      <c r="D12887">
        <v>2</v>
      </c>
      <c r="E12887">
        <v>2517.9499999999998</v>
      </c>
      <c r="F12887">
        <v>1</v>
      </c>
      <c r="G12887">
        <v>7</v>
      </c>
    </row>
    <row r="12888" spans="1:7" x14ac:dyDescent="0.3">
      <c r="A12888">
        <v>1539481</v>
      </c>
      <c r="B12888">
        <v>1602</v>
      </c>
      <c r="C12888">
        <v>17622</v>
      </c>
      <c r="D12888">
        <v>1</v>
      </c>
      <c r="E12888">
        <v>1602</v>
      </c>
      <c r="F12888">
        <v>1</v>
      </c>
      <c r="G12888">
        <v>11</v>
      </c>
    </row>
    <row r="12889" spans="1:7" x14ac:dyDescent="0.3">
      <c r="A12889">
        <v>1782690</v>
      </c>
      <c r="B12889">
        <v>2202.6999999999998</v>
      </c>
      <c r="C12889">
        <v>17621.599999999999</v>
      </c>
      <c r="D12889">
        <v>1</v>
      </c>
      <c r="E12889">
        <v>2202.6999999999998</v>
      </c>
      <c r="F12889">
        <v>1</v>
      </c>
      <c r="G12889">
        <v>8</v>
      </c>
    </row>
    <row r="12890" spans="1:7" x14ac:dyDescent="0.3">
      <c r="A12890">
        <v>1857946</v>
      </c>
      <c r="B12890">
        <v>3914.7</v>
      </c>
      <c r="C12890">
        <v>17616.16</v>
      </c>
      <c r="D12890">
        <v>2</v>
      </c>
      <c r="E12890">
        <v>1957.35</v>
      </c>
      <c r="F12890">
        <v>1</v>
      </c>
      <c r="G12890">
        <v>9</v>
      </c>
    </row>
    <row r="12891" spans="1:7" x14ac:dyDescent="0.3">
      <c r="A12891">
        <v>613374</v>
      </c>
      <c r="B12891">
        <v>4403.63</v>
      </c>
      <c r="C12891">
        <v>17614.509999999998</v>
      </c>
      <c r="D12891">
        <v>1</v>
      </c>
      <c r="E12891">
        <v>4403.63</v>
      </c>
      <c r="F12891">
        <v>1</v>
      </c>
      <c r="G12891">
        <v>4</v>
      </c>
    </row>
    <row r="12892" spans="1:7" x14ac:dyDescent="0.3">
      <c r="A12892">
        <v>1250193</v>
      </c>
      <c r="B12892">
        <v>4403.5600000000004</v>
      </c>
      <c r="C12892">
        <v>17614.22</v>
      </c>
      <c r="D12892">
        <v>2</v>
      </c>
      <c r="E12892">
        <v>2201.7800000000002</v>
      </c>
      <c r="F12892">
        <v>1</v>
      </c>
      <c r="G12892">
        <v>8</v>
      </c>
    </row>
    <row r="12893" spans="1:7" x14ac:dyDescent="0.3">
      <c r="A12893">
        <v>1960590</v>
      </c>
      <c r="B12893">
        <v>3522.44</v>
      </c>
      <c r="C12893">
        <v>17612.189999999999</v>
      </c>
      <c r="D12893">
        <v>1</v>
      </c>
      <c r="E12893">
        <v>3522.44</v>
      </c>
      <c r="F12893">
        <v>1</v>
      </c>
      <c r="G12893">
        <v>5</v>
      </c>
    </row>
    <row r="12894" spans="1:7" x14ac:dyDescent="0.3">
      <c r="A12894">
        <v>537028</v>
      </c>
      <c r="B12894">
        <v>1601.06</v>
      </c>
      <c r="C12894">
        <v>17611.71</v>
      </c>
      <c r="D12894">
        <v>1</v>
      </c>
      <c r="E12894">
        <v>1601.06</v>
      </c>
      <c r="F12894">
        <v>1</v>
      </c>
      <c r="G12894">
        <v>11</v>
      </c>
    </row>
    <row r="12895" spans="1:7" x14ac:dyDescent="0.3">
      <c r="A12895">
        <v>1689672</v>
      </c>
      <c r="B12895">
        <v>5870.44</v>
      </c>
      <c r="C12895">
        <v>17611.310000000001</v>
      </c>
      <c r="D12895">
        <v>1</v>
      </c>
      <c r="E12895">
        <v>5870.44</v>
      </c>
      <c r="F12895">
        <v>1</v>
      </c>
      <c r="G12895">
        <v>3</v>
      </c>
    </row>
    <row r="12896" spans="1:7" x14ac:dyDescent="0.3">
      <c r="A12896">
        <v>1098768</v>
      </c>
      <c r="B12896">
        <v>1761.07</v>
      </c>
      <c r="C12896">
        <v>17610.72</v>
      </c>
      <c r="D12896">
        <v>1</v>
      </c>
      <c r="E12896">
        <v>1761.07</v>
      </c>
      <c r="F12896">
        <v>1</v>
      </c>
      <c r="G12896">
        <v>10</v>
      </c>
    </row>
    <row r="12897" spans="1:7" x14ac:dyDescent="0.3">
      <c r="A12897">
        <v>353644</v>
      </c>
      <c r="B12897">
        <v>1956.7</v>
      </c>
      <c r="C12897">
        <v>17610.3</v>
      </c>
      <c r="D12897">
        <v>1</v>
      </c>
      <c r="E12897">
        <v>1956.7</v>
      </c>
      <c r="F12897">
        <v>1</v>
      </c>
      <c r="G12897">
        <v>9</v>
      </c>
    </row>
    <row r="12898" spans="1:7" x14ac:dyDescent="0.3">
      <c r="A12898">
        <v>1336894</v>
      </c>
      <c r="B12898">
        <v>2201.27</v>
      </c>
      <c r="C12898">
        <v>17610.16</v>
      </c>
      <c r="D12898">
        <v>1</v>
      </c>
      <c r="E12898">
        <v>2201.27</v>
      </c>
      <c r="F12898">
        <v>1</v>
      </c>
      <c r="G12898">
        <v>8</v>
      </c>
    </row>
    <row r="12899" spans="1:7" x14ac:dyDescent="0.3">
      <c r="A12899">
        <v>1922530</v>
      </c>
      <c r="B12899">
        <v>8804.83</v>
      </c>
      <c r="C12899">
        <v>17609.66</v>
      </c>
      <c r="D12899">
        <v>1</v>
      </c>
      <c r="E12899">
        <v>8804.83</v>
      </c>
      <c r="F12899">
        <v>1</v>
      </c>
      <c r="G12899">
        <v>2</v>
      </c>
    </row>
    <row r="12900" spans="1:7" x14ac:dyDescent="0.3">
      <c r="A12900">
        <v>1973128</v>
      </c>
      <c r="B12900">
        <v>5869.5</v>
      </c>
      <c r="C12900">
        <v>17608.5</v>
      </c>
      <c r="D12900">
        <v>1</v>
      </c>
      <c r="E12900">
        <v>5869.5</v>
      </c>
      <c r="F12900">
        <v>1</v>
      </c>
      <c r="G12900">
        <v>3</v>
      </c>
    </row>
    <row r="12901" spans="1:7" x14ac:dyDescent="0.3">
      <c r="A12901">
        <v>1663307</v>
      </c>
      <c r="B12901">
        <v>3912.67</v>
      </c>
      <c r="C12901">
        <v>17607.02</v>
      </c>
      <c r="D12901">
        <v>2</v>
      </c>
      <c r="E12901">
        <v>1956.34</v>
      </c>
      <c r="F12901">
        <v>1</v>
      </c>
      <c r="G12901">
        <v>9</v>
      </c>
    </row>
    <row r="12902" spans="1:7" x14ac:dyDescent="0.3">
      <c r="A12902">
        <v>983196</v>
      </c>
      <c r="B12902">
        <v>2514.87</v>
      </c>
      <c r="C12902">
        <v>17604.080000000002</v>
      </c>
      <c r="D12902">
        <v>1</v>
      </c>
      <c r="E12902">
        <v>2514.87</v>
      </c>
      <c r="F12902">
        <v>1</v>
      </c>
      <c r="G12902">
        <v>7</v>
      </c>
    </row>
    <row r="12903" spans="1:7" x14ac:dyDescent="0.3">
      <c r="A12903">
        <v>2037195</v>
      </c>
      <c r="B12903">
        <v>1955.95</v>
      </c>
      <c r="C12903">
        <v>17603.509999999998</v>
      </c>
      <c r="D12903">
        <v>1</v>
      </c>
      <c r="E12903">
        <v>1955.95</v>
      </c>
      <c r="F12903">
        <v>1</v>
      </c>
      <c r="G12903">
        <v>9</v>
      </c>
    </row>
    <row r="12904" spans="1:7" x14ac:dyDescent="0.3">
      <c r="A12904">
        <v>1753645</v>
      </c>
      <c r="B12904">
        <v>2933.87</v>
      </c>
      <c r="C12904">
        <v>17603.189999999999</v>
      </c>
      <c r="D12904">
        <v>1</v>
      </c>
      <c r="E12904">
        <v>2933.87</v>
      </c>
      <c r="F12904">
        <v>1</v>
      </c>
      <c r="G12904">
        <v>6</v>
      </c>
    </row>
    <row r="12905" spans="1:7" x14ac:dyDescent="0.3">
      <c r="A12905">
        <v>224168</v>
      </c>
      <c r="B12905">
        <v>2200.34</v>
      </c>
      <c r="C12905">
        <v>17602.75</v>
      </c>
      <c r="D12905">
        <v>1</v>
      </c>
      <c r="E12905">
        <v>2200.34</v>
      </c>
      <c r="F12905">
        <v>1</v>
      </c>
      <c r="G12905">
        <v>8</v>
      </c>
    </row>
    <row r="12906" spans="1:7" x14ac:dyDescent="0.3">
      <c r="A12906">
        <v>1742164</v>
      </c>
      <c r="B12906">
        <v>7040.33</v>
      </c>
      <c r="C12906">
        <v>17600.82</v>
      </c>
      <c r="D12906">
        <v>2</v>
      </c>
      <c r="E12906">
        <v>3520.16</v>
      </c>
      <c r="F12906">
        <v>1</v>
      </c>
      <c r="G12906">
        <v>5</v>
      </c>
    </row>
    <row r="12907" spans="1:7" x14ac:dyDescent="0.3">
      <c r="A12907">
        <v>1862890</v>
      </c>
      <c r="B12907">
        <v>1600</v>
      </c>
      <c r="C12907">
        <v>17600</v>
      </c>
      <c r="D12907">
        <v>1</v>
      </c>
      <c r="E12907">
        <v>1600</v>
      </c>
      <c r="F12907">
        <v>1</v>
      </c>
      <c r="G12907">
        <v>11</v>
      </c>
    </row>
    <row r="12908" spans="1:7" x14ac:dyDescent="0.3">
      <c r="A12908">
        <v>152615</v>
      </c>
      <c r="B12908">
        <v>7542.72</v>
      </c>
      <c r="C12908">
        <v>17599.669999999998</v>
      </c>
      <c r="D12908">
        <v>3</v>
      </c>
      <c r="E12908">
        <v>2514.2399999999998</v>
      </c>
      <c r="F12908">
        <v>1</v>
      </c>
      <c r="G12908">
        <v>7</v>
      </c>
    </row>
    <row r="12909" spans="1:7" x14ac:dyDescent="0.3">
      <c r="A12909">
        <v>1802153</v>
      </c>
      <c r="B12909">
        <v>4399.91</v>
      </c>
      <c r="C12909">
        <v>17599.64</v>
      </c>
      <c r="D12909">
        <v>2</v>
      </c>
      <c r="E12909">
        <v>2199.9499999999998</v>
      </c>
      <c r="F12909">
        <v>1</v>
      </c>
      <c r="G12909">
        <v>8</v>
      </c>
    </row>
    <row r="12910" spans="1:7" x14ac:dyDescent="0.3">
      <c r="A12910">
        <v>1546554</v>
      </c>
      <c r="B12910">
        <v>6599.69</v>
      </c>
      <c r="C12910">
        <v>17599.169999999998</v>
      </c>
      <c r="D12910">
        <v>3</v>
      </c>
      <c r="E12910">
        <v>2199.9</v>
      </c>
      <c r="F12910">
        <v>1</v>
      </c>
      <c r="G12910">
        <v>8</v>
      </c>
    </row>
    <row r="12911" spans="1:7" x14ac:dyDescent="0.3">
      <c r="A12911">
        <v>1286734</v>
      </c>
      <c r="B12911">
        <v>3910.89</v>
      </c>
      <c r="C12911">
        <v>17599.02</v>
      </c>
      <c r="D12911">
        <v>2</v>
      </c>
      <c r="E12911">
        <v>1955.45</v>
      </c>
      <c r="F12911">
        <v>1</v>
      </c>
      <c r="G12911">
        <v>9</v>
      </c>
    </row>
    <row r="12912" spans="1:7" x14ac:dyDescent="0.3">
      <c r="A12912">
        <v>1543128</v>
      </c>
      <c r="B12912">
        <v>1599.56</v>
      </c>
      <c r="C12912">
        <v>17595.169999999998</v>
      </c>
      <c r="D12912">
        <v>1</v>
      </c>
      <c r="E12912">
        <v>1599.56</v>
      </c>
      <c r="F12912">
        <v>1</v>
      </c>
      <c r="G12912">
        <v>11</v>
      </c>
    </row>
    <row r="12913" spans="1:7" x14ac:dyDescent="0.3">
      <c r="A12913">
        <v>556781</v>
      </c>
      <c r="B12913">
        <v>5278.55</v>
      </c>
      <c r="C12913">
        <v>17595.16</v>
      </c>
      <c r="D12913">
        <v>3</v>
      </c>
      <c r="E12913">
        <v>1759.52</v>
      </c>
      <c r="F12913">
        <v>1</v>
      </c>
      <c r="G12913">
        <v>10</v>
      </c>
    </row>
    <row r="12914" spans="1:7" x14ac:dyDescent="0.3">
      <c r="A12914">
        <v>1211106</v>
      </c>
      <c r="B12914">
        <v>1759.4</v>
      </c>
      <c r="C12914">
        <v>17594</v>
      </c>
      <c r="D12914">
        <v>1</v>
      </c>
      <c r="E12914">
        <v>1759.4</v>
      </c>
      <c r="F12914">
        <v>1</v>
      </c>
      <c r="G12914">
        <v>10</v>
      </c>
    </row>
    <row r="12915" spans="1:7" x14ac:dyDescent="0.3">
      <c r="A12915">
        <v>594051</v>
      </c>
      <c r="B12915">
        <v>4398.47</v>
      </c>
      <c r="C12915">
        <v>17593.89</v>
      </c>
      <c r="D12915">
        <v>1</v>
      </c>
      <c r="E12915">
        <v>4398.47</v>
      </c>
      <c r="F12915">
        <v>1</v>
      </c>
      <c r="G12915">
        <v>4</v>
      </c>
    </row>
    <row r="12916" spans="1:7" x14ac:dyDescent="0.3">
      <c r="A12916">
        <v>481583</v>
      </c>
      <c r="B12916">
        <v>5026.6099999999997</v>
      </c>
      <c r="C12916">
        <v>17593.150000000001</v>
      </c>
      <c r="D12916">
        <v>2</v>
      </c>
      <c r="E12916">
        <v>2513.31</v>
      </c>
      <c r="F12916">
        <v>1</v>
      </c>
      <c r="G12916">
        <v>7</v>
      </c>
    </row>
    <row r="12917" spans="1:7" x14ac:dyDescent="0.3">
      <c r="A12917">
        <v>364822</v>
      </c>
      <c r="B12917">
        <v>7035.93</v>
      </c>
      <c r="C12917">
        <v>17589.82</v>
      </c>
      <c r="D12917">
        <v>2</v>
      </c>
      <c r="E12917">
        <v>3517.96</v>
      </c>
      <c r="F12917">
        <v>1</v>
      </c>
      <c r="G12917">
        <v>5</v>
      </c>
    </row>
    <row r="12918" spans="1:7" x14ac:dyDescent="0.3">
      <c r="A12918">
        <v>92032</v>
      </c>
      <c r="B12918">
        <v>2198.21</v>
      </c>
      <c r="C12918">
        <v>17585.7</v>
      </c>
      <c r="D12918">
        <v>1</v>
      </c>
      <c r="E12918">
        <v>2198.21</v>
      </c>
      <c r="F12918">
        <v>1</v>
      </c>
      <c r="G12918">
        <v>8</v>
      </c>
    </row>
    <row r="12919" spans="1:7" x14ac:dyDescent="0.3">
      <c r="A12919">
        <v>393933</v>
      </c>
      <c r="B12919">
        <v>2930.83</v>
      </c>
      <c r="C12919">
        <v>17585.009999999998</v>
      </c>
      <c r="D12919">
        <v>1</v>
      </c>
      <c r="E12919">
        <v>2930.83</v>
      </c>
      <c r="F12919">
        <v>1</v>
      </c>
      <c r="G12919">
        <v>6</v>
      </c>
    </row>
    <row r="12920" spans="1:7" x14ac:dyDescent="0.3">
      <c r="A12920">
        <v>1859569</v>
      </c>
      <c r="B12920">
        <v>5861.66</v>
      </c>
      <c r="C12920">
        <v>17584.98</v>
      </c>
      <c r="D12920">
        <v>1</v>
      </c>
      <c r="E12920">
        <v>5861.66</v>
      </c>
      <c r="F12920">
        <v>1</v>
      </c>
      <c r="G12920">
        <v>3</v>
      </c>
    </row>
    <row r="12921" spans="1:7" x14ac:dyDescent="0.3">
      <c r="A12921">
        <v>1345177</v>
      </c>
      <c r="B12921">
        <v>5861.6</v>
      </c>
      <c r="C12921">
        <v>17584.8</v>
      </c>
      <c r="D12921">
        <v>1</v>
      </c>
      <c r="E12921">
        <v>5861.6</v>
      </c>
      <c r="F12921">
        <v>1</v>
      </c>
      <c r="G12921">
        <v>3</v>
      </c>
    </row>
    <row r="12922" spans="1:7" x14ac:dyDescent="0.3">
      <c r="A12922">
        <v>453554</v>
      </c>
      <c r="B12922">
        <v>6394.36</v>
      </c>
      <c r="C12922">
        <v>17584.490000000002</v>
      </c>
      <c r="D12922">
        <v>4</v>
      </c>
      <c r="E12922">
        <v>1598.59</v>
      </c>
      <c r="F12922">
        <v>1</v>
      </c>
      <c r="G12922">
        <v>11</v>
      </c>
    </row>
    <row r="12923" spans="1:7" x14ac:dyDescent="0.3">
      <c r="A12923">
        <v>1873515</v>
      </c>
      <c r="B12923">
        <v>7535.54</v>
      </c>
      <c r="C12923">
        <v>17582.919999999998</v>
      </c>
      <c r="D12923">
        <v>3</v>
      </c>
      <c r="E12923">
        <v>2511.85</v>
      </c>
      <c r="F12923">
        <v>1</v>
      </c>
      <c r="G12923">
        <v>7</v>
      </c>
    </row>
    <row r="12924" spans="1:7" x14ac:dyDescent="0.3">
      <c r="A12924">
        <v>617785</v>
      </c>
      <c r="B12924">
        <v>4394.7700000000004</v>
      </c>
      <c r="C12924">
        <v>17579.09</v>
      </c>
      <c r="D12924">
        <v>1</v>
      </c>
      <c r="E12924">
        <v>4394.7700000000004</v>
      </c>
      <c r="F12924">
        <v>1</v>
      </c>
      <c r="G12924">
        <v>4</v>
      </c>
    </row>
    <row r="12925" spans="1:7" x14ac:dyDescent="0.3">
      <c r="A12925">
        <v>839591</v>
      </c>
      <c r="B12925">
        <v>17578.79</v>
      </c>
      <c r="C12925">
        <v>17578.79</v>
      </c>
      <c r="D12925">
        <v>1</v>
      </c>
      <c r="E12925">
        <v>17578.79</v>
      </c>
      <c r="F12925">
        <v>1</v>
      </c>
      <c r="G12925">
        <v>1</v>
      </c>
    </row>
    <row r="12926" spans="1:7" x14ac:dyDescent="0.3">
      <c r="A12926">
        <v>704267</v>
      </c>
      <c r="B12926">
        <v>5859.4</v>
      </c>
      <c r="C12926">
        <v>17578.2</v>
      </c>
      <c r="D12926">
        <v>1</v>
      </c>
      <c r="E12926">
        <v>5859.4</v>
      </c>
      <c r="F12926">
        <v>1</v>
      </c>
      <c r="G12926">
        <v>3</v>
      </c>
    </row>
    <row r="12927" spans="1:7" x14ac:dyDescent="0.3">
      <c r="A12927">
        <v>1904140</v>
      </c>
      <c r="B12927">
        <v>3905.91</v>
      </c>
      <c r="C12927">
        <v>17576.59</v>
      </c>
      <c r="D12927">
        <v>2</v>
      </c>
      <c r="E12927">
        <v>1952.95</v>
      </c>
      <c r="F12927">
        <v>1</v>
      </c>
      <c r="G12927">
        <v>9</v>
      </c>
    </row>
    <row r="12928" spans="1:7" x14ac:dyDescent="0.3">
      <c r="A12928">
        <v>1373025</v>
      </c>
      <c r="B12928">
        <v>8787.9</v>
      </c>
      <c r="C12928">
        <v>17575.810000000001</v>
      </c>
      <c r="D12928">
        <v>3</v>
      </c>
      <c r="E12928">
        <v>2929.3</v>
      </c>
      <c r="F12928">
        <v>1</v>
      </c>
      <c r="G12928">
        <v>6</v>
      </c>
    </row>
    <row r="12929" spans="1:7" x14ac:dyDescent="0.3">
      <c r="A12929">
        <v>254117</v>
      </c>
      <c r="B12929">
        <v>3515.16</v>
      </c>
      <c r="C12929">
        <v>17575.78</v>
      </c>
      <c r="D12929">
        <v>1</v>
      </c>
      <c r="E12929">
        <v>3515.16</v>
      </c>
      <c r="F12929">
        <v>1</v>
      </c>
      <c r="G12929">
        <v>5</v>
      </c>
    </row>
    <row r="12930" spans="1:7" x14ac:dyDescent="0.3">
      <c r="A12930">
        <v>411663</v>
      </c>
      <c r="B12930">
        <v>10545.35</v>
      </c>
      <c r="C12930">
        <v>17575.580000000002</v>
      </c>
      <c r="D12930">
        <v>3</v>
      </c>
      <c r="E12930">
        <v>3515.12</v>
      </c>
      <c r="F12930">
        <v>1</v>
      </c>
      <c r="G12930">
        <v>5</v>
      </c>
    </row>
    <row r="12931" spans="1:7" x14ac:dyDescent="0.3">
      <c r="A12931">
        <v>1836125</v>
      </c>
      <c r="B12931">
        <v>4393.79</v>
      </c>
      <c r="C12931">
        <v>17575.16</v>
      </c>
      <c r="D12931">
        <v>2</v>
      </c>
      <c r="E12931">
        <v>2196.9</v>
      </c>
      <c r="F12931">
        <v>1</v>
      </c>
      <c r="G12931">
        <v>8</v>
      </c>
    </row>
    <row r="12932" spans="1:7" x14ac:dyDescent="0.3">
      <c r="A12932">
        <v>1066815</v>
      </c>
      <c r="B12932">
        <v>5021.4399999999996</v>
      </c>
      <c r="C12932">
        <v>17575.03</v>
      </c>
      <c r="D12932">
        <v>2</v>
      </c>
      <c r="E12932">
        <v>2510.7199999999998</v>
      </c>
      <c r="F12932">
        <v>1</v>
      </c>
      <c r="G12932">
        <v>7</v>
      </c>
    </row>
    <row r="12933" spans="1:7" x14ac:dyDescent="0.3">
      <c r="A12933">
        <v>422264</v>
      </c>
      <c r="B12933">
        <v>4393.67</v>
      </c>
      <c r="C12933">
        <v>17574.68</v>
      </c>
      <c r="D12933">
        <v>1</v>
      </c>
      <c r="E12933">
        <v>4393.67</v>
      </c>
      <c r="F12933">
        <v>1</v>
      </c>
      <c r="G12933">
        <v>4</v>
      </c>
    </row>
    <row r="12934" spans="1:7" x14ac:dyDescent="0.3">
      <c r="A12934">
        <v>1425057</v>
      </c>
      <c r="B12934">
        <v>10544.12</v>
      </c>
      <c r="C12934">
        <v>17573.54</v>
      </c>
      <c r="D12934">
        <v>3</v>
      </c>
      <c r="E12934">
        <v>3514.71</v>
      </c>
      <c r="F12934">
        <v>1</v>
      </c>
      <c r="G12934">
        <v>5</v>
      </c>
    </row>
    <row r="12935" spans="1:7" x14ac:dyDescent="0.3">
      <c r="A12935">
        <v>1203906</v>
      </c>
      <c r="B12935">
        <v>1756.97</v>
      </c>
      <c r="C12935">
        <v>17569.7</v>
      </c>
      <c r="D12935">
        <v>1</v>
      </c>
      <c r="E12935">
        <v>1756.97</v>
      </c>
      <c r="F12935">
        <v>1</v>
      </c>
      <c r="G12935">
        <v>10</v>
      </c>
    </row>
    <row r="12936" spans="1:7" x14ac:dyDescent="0.3">
      <c r="A12936">
        <v>1652095</v>
      </c>
      <c r="B12936">
        <v>1756.83</v>
      </c>
      <c r="C12936">
        <v>17568.32</v>
      </c>
      <c r="D12936">
        <v>1</v>
      </c>
      <c r="E12936">
        <v>1756.83</v>
      </c>
      <c r="F12936">
        <v>1</v>
      </c>
      <c r="G12936">
        <v>10</v>
      </c>
    </row>
    <row r="12937" spans="1:7" x14ac:dyDescent="0.3">
      <c r="A12937">
        <v>481045</v>
      </c>
      <c r="B12937">
        <v>2927.94</v>
      </c>
      <c r="C12937">
        <v>17567.62</v>
      </c>
      <c r="D12937">
        <v>1</v>
      </c>
      <c r="E12937">
        <v>2927.94</v>
      </c>
      <c r="F12937">
        <v>1</v>
      </c>
      <c r="G12937">
        <v>6</v>
      </c>
    </row>
    <row r="12938" spans="1:7" x14ac:dyDescent="0.3">
      <c r="A12938">
        <v>2051856</v>
      </c>
      <c r="B12938">
        <v>6587.39</v>
      </c>
      <c r="C12938">
        <v>17566.37</v>
      </c>
      <c r="D12938">
        <v>3</v>
      </c>
      <c r="E12938">
        <v>2195.8000000000002</v>
      </c>
      <c r="F12938">
        <v>1</v>
      </c>
      <c r="G12938">
        <v>8</v>
      </c>
    </row>
    <row r="12939" spans="1:7" x14ac:dyDescent="0.3">
      <c r="A12939">
        <v>1565526</v>
      </c>
      <c r="B12939">
        <v>7026.2</v>
      </c>
      <c r="C12939">
        <v>17565.490000000002</v>
      </c>
      <c r="D12939">
        <v>2</v>
      </c>
      <c r="E12939">
        <v>3513.1</v>
      </c>
      <c r="F12939">
        <v>1</v>
      </c>
      <c r="G12939">
        <v>5</v>
      </c>
    </row>
    <row r="12940" spans="1:7" x14ac:dyDescent="0.3">
      <c r="A12940">
        <v>318781</v>
      </c>
      <c r="B12940">
        <v>1756.54</v>
      </c>
      <c r="C12940">
        <v>17565.400000000001</v>
      </c>
      <c r="D12940">
        <v>1</v>
      </c>
      <c r="E12940">
        <v>1756.54</v>
      </c>
      <c r="F12940">
        <v>1</v>
      </c>
      <c r="G12940">
        <v>10</v>
      </c>
    </row>
    <row r="12941" spans="1:7" x14ac:dyDescent="0.3">
      <c r="A12941">
        <v>1012533</v>
      </c>
      <c r="B12941">
        <v>8782.56</v>
      </c>
      <c r="C12941">
        <v>17565.13</v>
      </c>
      <c r="D12941">
        <v>2</v>
      </c>
      <c r="E12941">
        <v>4391.28</v>
      </c>
      <c r="F12941">
        <v>1</v>
      </c>
      <c r="G12941">
        <v>4</v>
      </c>
    </row>
    <row r="12942" spans="1:7" x14ac:dyDescent="0.3">
      <c r="A12942">
        <v>1013438</v>
      </c>
      <c r="B12942">
        <v>2509.2600000000002</v>
      </c>
      <c r="C12942">
        <v>17564.79</v>
      </c>
      <c r="D12942">
        <v>1</v>
      </c>
      <c r="E12942">
        <v>2509.2600000000002</v>
      </c>
      <c r="F12942">
        <v>1</v>
      </c>
      <c r="G12942">
        <v>7</v>
      </c>
    </row>
    <row r="12943" spans="1:7" x14ac:dyDescent="0.3">
      <c r="A12943">
        <v>1558973</v>
      </c>
      <c r="B12943">
        <v>7025</v>
      </c>
      <c r="C12943">
        <v>17562.5</v>
      </c>
      <c r="D12943">
        <v>2</v>
      </c>
      <c r="E12943">
        <v>3512.5</v>
      </c>
      <c r="F12943">
        <v>1</v>
      </c>
      <c r="G12943">
        <v>5</v>
      </c>
    </row>
    <row r="12944" spans="1:7" x14ac:dyDescent="0.3">
      <c r="A12944">
        <v>1003971</v>
      </c>
      <c r="B12944">
        <v>1596.06</v>
      </c>
      <c r="C12944">
        <v>17556.66</v>
      </c>
      <c r="D12944">
        <v>1</v>
      </c>
      <c r="E12944">
        <v>1596.06</v>
      </c>
      <c r="F12944">
        <v>1</v>
      </c>
      <c r="G12944">
        <v>11</v>
      </c>
    </row>
    <row r="12945" spans="1:7" x14ac:dyDescent="0.3">
      <c r="A12945">
        <v>1760665</v>
      </c>
      <c r="B12945">
        <v>5851.98</v>
      </c>
      <c r="C12945">
        <v>17555.939999999999</v>
      </c>
      <c r="D12945">
        <v>1</v>
      </c>
      <c r="E12945">
        <v>5851.98</v>
      </c>
      <c r="F12945">
        <v>1</v>
      </c>
      <c r="G12945">
        <v>3</v>
      </c>
    </row>
    <row r="12946" spans="1:7" x14ac:dyDescent="0.3">
      <c r="A12946">
        <v>285178</v>
      </c>
      <c r="B12946">
        <v>6583.45</v>
      </c>
      <c r="C12946">
        <v>17555.87</v>
      </c>
      <c r="D12946">
        <v>3</v>
      </c>
      <c r="E12946">
        <v>2194.48</v>
      </c>
      <c r="F12946">
        <v>1</v>
      </c>
      <c r="G12946">
        <v>8</v>
      </c>
    </row>
    <row r="12947" spans="1:7" x14ac:dyDescent="0.3">
      <c r="A12947">
        <v>375494</v>
      </c>
      <c r="B12947">
        <v>5851.65</v>
      </c>
      <c r="C12947">
        <v>17554.96</v>
      </c>
      <c r="D12947">
        <v>1</v>
      </c>
      <c r="E12947">
        <v>5851.65</v>
      </c>
      <c r="F12947">
        <v>1</v>
      </c>
      <c r="G12947">
        <v>3</v>
      </c>
    </row>
    <row r="12948" spans="1:7" x14ac:dyDescent="0.3">
      <c r="A12948">
        <v>1601763</v>
      </c>
      <c r="B12948">
        <v>5265.77</v>
      </c>
      <c r="C12948">
        <v>17552.560000000001</v>
      </c>
      <c r="D12948">
        <v>3</v>
      </c>
      <c r="E12948">
        <v>1755.26</v>
      </c>
      <c r="F12948">
        <v>1</v>
      </c>
      <c r="G12948">
        <v>10</v>
      </c>
    </row>
    <row r="12949" spans="1:7" x14ac:dyDescent="0.3">
      <c r="A12949">
        <v>1533417</v>
      </c>
      <c r="B12949">
        <v>17550.439999999999</v>
      </c>
      <c r="C12949">
        <v>17550.439999999999</v>
      </c>
      <c r="D12949">
        <v>4</v>
      </c>
      <c r="E12949">
        <v>4387.6099999999997</v>
      </c>
      <c r="F12949">
        <v>1</v>
      </c>
      <c r="G12949">
        <v>4</v>
      </c>
    </row>
    <row r="12950" spans="1:7" x14ac:dyDescent="0.3">
      <c r="A12950">
        <v>1805203</v>
      </c>
      <c r="B12950">
        <v>4786.1499999999996</v>
      </c>
      <c r="C12950">
        <v>17549.23</v>
      </c>
      <c r="D12950">
        <v>3</v>
      </c>
      <c r="E12950">
        <v>1595.38</v>
      </c>
      <c r="F12950">
        <v>1</v>
      </c>
      <c r="G12950">
        <v>11</v>
      </c>
    </row>
    <row r="12951" spans="1:7" x14ac:dyDescent="0.3">
      <c r="A12951">
        <v>1287724</v>
      </c>
      <c r="B12951">
        <v>1754.92</v>
      </c>
      <c r="C12951">
        <v>17549.22</v>
      </c>
      <c r="D12951">
        <v>1</v>
      </c>
      <c r="E12951">
        <v>1754.92</v>
      </c>
      <c r="F12951">
        <v>1</v>
      </c>
      <c r="G12951">
        <v>10</v>
      </c>
    </row>
    <row r="12952" spans="1:7" x14ac:dyDescent="0.3">
      <c r="A12952">
        <v>539727</v>
      </c>
      <c r="B12952">
        <v>4386.92</v>
      </c>
      <c r="C12952">
        <v>17547.66</v>
      </c>
      <c r="D12952">
        <v>2</v>
      </c>
      <c r="E12952">
        <v>2193.46</v>
      </c>
      <c r="F12952">
        <v>1</v>
      </c>
      <c r="G12952">
        <v>8</v>
      </c>
    </row>
    <row r="12953" spans="1:7" x14ac:dyDescent="0.3">
      <c r="A12953">
        <v>286231</v>
      </c>
      <c r="B12953">
        <v>4386.42</v>
      </c>
      <c r="C12953">
        <v>17545.66</v>
      </c>
      <c r="D12953">
        <v>2</v>
      </c>
      <c r="E12953">
        <v>2193.21</v>
      </c>
      <c r="F12953">
        <v>1</v>
      </c>
      <c r="G12953">
        <v>8</v>
      </c>
    </row>
    <row r="12954" spans="1:7" x14ac:dyDescent="0.3">
      <c r="A12954">
        <v>1016855</v>
      </c>
      <c r="B12954">
        <v>1754.35</v>
      </c>
      <c r="C12954">
        <v>17543.509999999998</v>
      </c>
      <c r="D12954">
        <v>1</v>
      </c>
      <c r="E12954">
        <v>1754.35</v>
      </c>
      <c r="F12954">
        <v>1</v>
      </c>
      <c r="G12954">
        <v>10</v>
      </c>
    </row>
    <row r="12955" spans="1:7" x14ac:dyDescent="0.3">
      <c r="A12955">
        <v>1407695</v>
      </c>
      <c r="B12955">
        <v>6379.1</v>
      </c>
      <c r="C12955">
        <v>17542.509999999998</v>
      </c>
      <c r="D12955">
        <v>4</v>
      </c>
      <c r="E12955">
        <v>1594.77</v>
      </c>
      <c r="F12955">
        <v>1</v>
      </c>
      <c r="G12955">
        <v>11</v>
      </c>
    </row>
    <row r="12956" spans="1:7" x14ac:dyDescent="0.3">
      <c r="A12956">
        <v>1524909</v>
      </c>
      <c r="B12956">
        <v>8771.0499999999993</v>
      </c>
      <c r="C12956">
        <v>17542.099999999999</v>
      </c>
      <c r="D12956">
        <v>2</v>
      </c>
      <c r="E12956">
        <v>4385.5200000000004</v>
      </c>
      <c r="F12956">
        <v>1</v>
      </c>
      <c r="G12956">
        <v>4</v>
      </c>
    </row>
    <row r="12957" spans="1:7" x14ac:dyDescent="0.3">
      <c r="A12957">
        <v>1296070</v>
      </c>
      <c r="B12957">
        <v>3508.01</v>
      </c>
      <c r="C12957">
        <v>17540.05</v>
      </c>
      <c r="D12957">
        <v>1</v>
      </c>
      <c r="E12957">
        <v>3508.01</v>
      </c>
      <c r="F12957">
        <v>1</v>
      </c>
      <c r="G12957">
        <v>5</v>
      </c>
    </row>
    <row r="12958" spans="1:7" x14ac:dyDescent="0.3">
      <c r="A12958">
        <v>1429281</v>
      </c>
      <c r="B12958">
        <v>3188.98</v>
      </c>
      <c r="C12958">
        <v>17539.400000000001</v>
      </c>
      <c r="D12958">
        <v>2</v>
      </c>
      <c r="E12958">
        <v>1594.49</v>
      </c>
      <c r="F12958">
        <v>1</v>
      </c>
      <c r="G12958">
        <v>11</v>
      </c>
    </row>
    <row r="12959" spans="1:7" x14ac:dyDescent="0.3">
      <c r="A12959">
        <v>1475479</v>
      </c>
      <c r="B12959">
        <v>2505.58</v>
      </c>
      <c r="C12959">
        <v>17539.03</v>
      </c>
      <c r="D12959">
        <v>1</v>
      </c>
      <c r="E12959">
        <v>2505.58</v>
      </c>
      <c r="F12959">
        <v>1</v>
      </c>
      <c r="G12959">
        <v>7</v>
      </c>
    </row>
    <row r="12960" spans="1:7" x14ac:dyDescent="0.3">
      <c r="A12960">
        <v>1247620</v>
      </c>
      <c r="B12960">
        <v>3507.39</v>
      </c>
      <c r="C12960">
        <v>17536.939999999999</v>
      </c>
      <c r="D12960">
        <v>2</v>
      </c>
      <c r="E12960">
        <v>1753.69</v>
      </c>
      <c r="F12960">
        <v>1</v>
      </c>
      <c r="G12960">
        <v>10</v>
      </c>
    </row>
    <row r="12961" spans="1:7" x14ac:dyDescent="0.3">
      <c r="A12961">
        <v>486174</v>
      </c>
      <c r="B12961">
        <v>7013.84</v>
      </c>
      <c r="C12961">
        <v>17534.59</v>
      </c>
      <c r="D12961">
        <v>2</v>
      </c>
      <c r="E12961">
        <v>3506.92</v>
      </c>
      <c r="F12961">
        <v>1</v>
      </c>
      <c r="G12961">
        <v>5</v>
      </c>
    </row>
    <row r="12962" spans="1:7" x14ac:dyDescent="0.3">
      <c r="A12962">
        <v>759330</v>
      </c>
      <c r="B12962">
        <v>5844.54</v>
      </c>
      <c r="C12962">
        <v>17533.63</v>
      </c>
      <c r="D12962">
        <v>3</v>
      </c>
      <c r="E12962">
        <v>1948.18</v>
      </c>
      <c r="F12962">
        <v>1</v>
      </c>
      <c r="G12962">
        <v>9</v>
      </c>
    </row>
    <row r="12963" spans="1:7" x14ac:dyDescent="0.3">
      <c r="A12963">
        <v>1662109</v>
      </c>
      <c r="B12963">
        <v>1593.51</v>
      </c>
      <c r="C12963">
        <v>17528.61</v>
      </c>
      <c r="D12963">
        <v>1</v>
      </c>
      <c r="E12963">
        <v>1593.51</v>
      </c>
      <c r="F12963">
        <v>1</v>
      </c>
      <c r="G12963">
        <v>11</v>
      </c>
    </row>
    <row r="12964" spans="1:7" x14ac:dyDescent="0.3">
      <c r="A12964">
        <v>560683</v>
      </c>
      <c r="B12964">
        <v>1752.83</v>
      </c>
      <c r="C12964">
        <v>17528.3</v>
      </c>
      <c r="D12964">
        <v>1</v>
      </c>
      <c r="E12964">
        <v>1752.83</v>
      </c>
      <c r="F12964">
        <v>1</v>
      </c>
      <c r="G12964">
        <v>10</v>
      </c>
    </row>
    <row r="12965" spans="1:7" x14ac:dyDescent="0.3">
      <c r="A12965">
        <v>378718</v>
      </c>
      <c r="B12965">
        <v>5842.69</v>
      </c>
      <c r="C12965">
        <v>17528.080000000002</v>
      </c>
      <c r="D12965">
        <v>2</v>
      </c>
      <c r="E12965">
        <v>2921.35</v>
      </c>
      <c r="F12965">
        <v>1</v>
      </c>
      <c r="G12965">
        <v>6</v>
      </c>
    </row>
    <row r="12966" spans="1:7" x14ac:dyDescent="0.3">
      <c r="A12966">
        <v>1300897</v>
      </c>
      <c r="B12966">
        <v>3505.47</v>
      </c>
      <c r="C12966">
        <v>17527.330000000002</v>
      </c>
      <c r="D12966">
        <v>1</v>
      </c>
      <c r="E12966">
        <v>3505.47</v>
      </c>
      <c r="F12966">
        <v>1</v>
      </c>
      <c r="G12966">
        <v>5</v>
      </c>
    </row>
    <row r="12967" spans="1:7" x14ac:dyDescent="0.3">
      <c r="A12967">
        <v>2036291</v>
      </c>
      <c r="B12967">
        <v>4381.5600000000004</v>
      </c>
      <c r="C12967">
        <v>17526.25</v>
      </c>
      <c r="D12967">
        <v>1</v>
      </c>
      <c r="E12967">
        <v>4381.5600000000004</v>
      </c>
      <c r="F12967">
        <v>1</v>
      </c>
      <c r="G12967">
        <v>4</v>
      </c>
    </row>
    <row r="12968" spans="1:7" x14ac:dyDescent="0.3">
      <c r="A12968">
        <v>76508</v>
      </c>
      <c r="B12968">
        <v>2503.5300000000002</v>
      </c>
      <c r="C12968">
        <v>17524.689999999999</v>
      </c>
      <c r="D12968">
        <v>1</v>
      </c>
      <c r="E12968">
        <v>2503.5300000000002</v>
      </c>
      <c r="F12968">
        <v>1</v>
      </c>
      <c r="G12968">
        <v>7</v>
      </c>
    </row>
    <row r="12969" spans="1:7" x14ac:dyDescent="0.3">
      <c r="A12969">
        <v>1410726</v>
      </c>
      <c r="B12969">
        <v>6571.73</v>
      </c>
      <c r="C12969">
        <v>17524.62</v>
      </c>
      <c r="D12969">
        <v>3</v>
      </c>
      <c r="E12969">
        <v>2190.58</v>
      </c>
      <c r="F12969">
        <v>1</v>
      </c>
      <c r="G12969">
        <v>8</v>
      </c>
    </row>
    <row r="12970" spans="1:7" x14ac:dyDescent="0.3">
      <c r="A12970">
        <v>1328109</v>
      </c>
      <c r="B12970">
        <v>10514.76</v>
      </c>
      <c r="C12970">
        <v>17524.599999999999</v>
      </c>
      <c r="D12970">
        <v>3</v>
      </c>
      <c r="E12970">
        <v>3504.92</v>
      </c>
      <c r="F12970">
        <v>1</v>
      </c>
      <c r="G12970">
        <v>5</v>
      </c>
    </row>
    <row r="12971" spans="1:7" x14ac:dyDescent="0.3">
      <c r="A12971">
        <v>1689604</v>
      </c>
      <c r="B12971">
        <v>10514.35</v>
      </c>
      <c r="C12971">
        <v>17523.919999999998</v>
      </c>
      <c r="D12971">
        <v>3</v>
      </c>
      <c r="E12971">
        <v>3504.78</v>
      </c>
      <c r="F12971">
        <v>1</v>
      </c>
      <c r="G12971">
        <v>5</v>
      </c>
    </row>
    <row r="12972" spans="1:7" x14ac:dyDescent="0.3">
      <c r="A12972">
        <v>1768887</v>
      </c>
      <c r="B12972">
        <v>3894.16</v>
      </c>
      <c r="C12972">
        <v>17523.7</v>
      </c>
      <c r="D12972">
        <v>2</v>
      </c>
      <c r="E12972">
        <v>1947.08</v>
      </c>
      <c r="F12972">
        <v>1</v>
      </c>
      <c r="G12972">
        <v>9</v>
      </c>
    </row>
    <row r="12973" spans="1:7" x14ac:dyDescent="0.3">
      <c r="A12973">
        <v>1681136</v>
      </c>
      <c r="B12973">
        <v>7009.02</v>
      </c>
      <c r="C12973">
        <v>17522.54</v>
      </c>
      <c r="D12973">
        <v>2</v>
      </c>
      <c r="E12973">
        <v>3504.51</v>
      </c>
      <c r="F12973">
        <v>1</v>
      </c>
      <c r="G12973">
        <v>5</v>
      </c>
    </row>
    <row r="12974" spans="1:7" x14ac:dyDescent="0.3">
      <c r="A12974">
        <v>1859201</v>
      </c>
      <c r="B12974">
        <v>5006.41</v>
      </c>
      <c r="C12974">
        <v>17522.439999999999</v>
      </c>
      <c r="D12974">
        <v>2</v>
      </c>
      <c r="E12974">
        <v>2503.21</v>
      </c>
      <c r="F12974">
        <v>1</v>
      </c>
      <c r="G12974">
        <v>7</v>
      </c>
    </row>
    <row r="12975" spans="1:7" x14ac:dyDescent="0.3">
      <c r="A12975">
        <v>1000432</v>
      </c>
      <c r="B12975">
        <v>1752.24</v>
      </c>
      <c r="C12975">
        <v>17522.37</v>
      </c>
      <c r="D12975">
        <v>1</v>
      </c>
      <c r="E12975">
        <v>1752.24</v>
      </c>
      <c r="F12975">
        <v>1</v>
      </c>
      <c r="G12975">
        <v>10</v>
      </c>
    </row>
    <row r="12976" spans="1:7" x14ac:dyDescent="0.3">
      <c r="A12976">
        <v>1050426</v>
      </c>
      <c r="B12976">
        <v>5256.4</v>
      </c>
      <c r="C12976">
        <v>17521.34</v>
      </c>
      <c r="D12976">
        <v>3</v>
      </c>
      <c r="E12976">
        <v>1752.13</v>
      </c>
      <c r="F12976">
        <v>1</v>
      </c>
      <c r="G12976">
        <v>10</v>
      </c>
    </row>
    <row r="12977" spans="1:7" x14ac:dyDescent="0.3">
      <c r="A12977">
        <v>1838679</v>
      </c>
      <c r="B12977">
        <v>1752</v>
      </c>
      <c r="C12977">
        <v>17520</v>
      </c>
      <c r="D12977">
        <v>1</v>
      </c>
      <c r="E12977">
        <v>1752</v>
      </c>
      <c r="F12977">
        <v>1</v>
      </c>
      <c r="G12977">
        <v>10</v>
      </c>
    </row>
    <row r="12978" spans="1:7" x14ac:dyDescent="0.3">
      <c r="A12978">
        <v>103084</v>
      </c>
      <c r="B12978">
        <v>5839.94</v>
      </c>
      <c r="C12978">
        <v>17519.830000000002</v>
      </c>
      <c r="D12978">
        <v>1</v>
      </c>
      <c r="E12978">
        <v>5839.94</v>
      </c>
      <c r="F12978">
        <v>1</v>
      </c>
      <c r="G12978">
        <v>3</v>
      </c>
    </row>
    <row r="12979" spans="1:7" x14ac:dyDescent="0.3">
      <c r="A12979">
        <v>1422526</v>
      </c>
      <c r="B12979">
        <v>2502.81</v>
      </c>
      <c r="C12979">
        <v>17519.66</v>
      </c>
      <c r="D12979">
        <v>1</v>
      </c>
      <c r="E12979">
        <v>2502.81</v>
      </c>
      <c r="F12979">
        <v>1</v>
      </c>
      <c r="G12979">
        <v>7</v>
      </c>
    </row>
    <row r="12980" spans="1:7" x14ac:dyDescent="0.3">
      <c r="A12980">
        <v>1442186</v>
      </c>
      <c r="B12980">
        <v>5839.4</v>
      </c>
      <c r="C12980">
        <v>17518.21</v>
      </c>
      <c r="D12980">
        <v>2</v>
      </c>
      <c r="E12980">
        <v>2919.7</v>
      </c>
      <c r="F12980">
        <v>1</v>
      </c>
      <c r="G12980">
        <v>6</v>
      </c>
    </row>
    <row r="12981" spans="1:7" x14ac:dyDescent="0.3">
      <c r="A12981">
        <v>374329</v>
      </c>
      <c r="B12981">
        <v>1946.41</v>
      </c>
      <c r="C12981">
        <v>17517.66</v>
      </c>
      <c r="D12981">
        <v>1</v>
      </c>
      <c r="E12981">
        <v>1946.41</v>
      </c>
      <c r="F12981">
        <v>1</v>
      </c>
      <c r="G12981">
        <v>9</v>
      </c>
    </row>
    <row r="12982" spans="1:7" x14ac:dyDescent="0.3">
      <c r="A12982">
        <v>1284890</v>
      </c>
      <c r="B12982">
        <v>2188.9899999999998</v>
      </c>
      <c r="C12982">
        <v>17511.919999999998</v>
      </c>
      <c r="D12982">
        <v>1</v>
      </c>
      <c r="E12982">
        <v>2188.9899999999998</v>
      </c>
      <c r="F12982">
        <v>1</v>
      </c>
      <c r="G12982">
        <v>8</v>
      </c>
    </row>
    <row r="12983" spans="1:7" x14ac:dyDescent="0.3">
      <c r="A12983">
        <v>1546728</v>
      </c>
      <c r="B12983">
        <v>6566.95</v>
      </c>
      <c r="C12983">
        <v>17511.87</v>
      </c>
      <c r="D12983">
        <v>3</v>
      </c>
      <c r="E12983">
        <v>2188.98</v>
      </c>
      <c r="F12983">
        <v>1</v>
      </c>
      <c r="G12983">
        <v>8</v>
      </c>
    </row>
    <row r="12984" spans="1:7" x14ac:dyDescent="0.3">
      <c r="A12984">
        <v>1988634</v>
      </c>
      <c r="B12984">
        <v>3502.22</v>
      </c>
      <c r="C12984">
        <v>17511.099999999999</v>
      </c>
      <c r="D12984">
        <v>2</v>
      </c>
      <c r="E12984">
        <v>1751.11</v>
      </c>
      <c r="F12984">
        <v>1</v>
      </c>
      <c r="G12984">
        <v>10</v>
      </c>
    </row>
    <row r="12985" spans="1:7" x14ac:dyDescent="0.3">
      <c r="A12985">
        <v>1235898</v>
      </c>
      <c r="B12985">
        <v>7504.74</v>
      </c>
      <c r="C12985">
        <v>17511.05</v>
      </c>
      <c r="D12985">
        <v>3</v>
      </c>
      <c r="E12985">
        <v>2501.58</v>
      </c>
      <c r="F12985">
        <v>1</v>
      </c>
      <c r="G12985">
        <v>7</v>
      </c>
    </row>
    <row r="12986" spans="1:7" x14ac:dyDescent="0.3">
      <c r="A12986">
        <v>1706458</v>
      </c>
      <c r="B12986">
        <v>5003.05</v>
      </c>
      <c r="C12986">
        <v>17510.68</v>
      </c>
      <c r="D12986">
        <v>2</v>
      </c>
      <c r="E12986">
        <v>2501.5300000000002</v>
      </c>
      <c r="F12986">
        <v>1</v>
      </c>
      <c r="G12986">
        <v>7</v>
      </c>
    </row>
    <row r="12987" spans="1:7" x14ac:dyDescent="0.3">
      <c r="A12987">
        <v>1984600</v>
      </c>
      <c r="B12987">
        <v>3501.99</v>
      </c>
      <c r="C12987">
        <v>17509.95</v>
      </c>
      <c r="D12987">
        <v>1</v>
      </c>
      <c r="E12987">
        <v>3501.99</v>
      </c>
      <c r="F12987">
        <v>1</v>
      </c>
      <c r="G12987">
        <v>5</v>
      </c>
    </row>
    <row r="12988" spans="1:7" x14ac:dyDescent="0.3">
      <c r="A12988">
        <v>1887240</v>
      </c>
      <c r="B12988">
        <v>1750.28</v>
      </c>
      <c r="C12988">
        <v>17502.84</v>
      </c>
      <c r="D12988">
        <v>1</v>
      </c>
      <c r="E12988">
        <v>1750.28</v>
      </c>
      <c r="F12988">
        <v>1</v>
      </c>
      <c r="G12988">
        <v>10</v>
      </c>
    </row>
    <row r="12989" spans="1:7" x14ac:dyDescent="0.3">
      <c r="A12989">
        <v>1673623</v>
      </c>
      <c r="B12989">
        <v>8751.35</v>
      </c>
      <c r="C12989">
        <v>17502.7</v>
      </c>
      <c r="D12989">
        <v>2</v>
      </c>
      <c r="E12989">
        <v>4375.68</v>
      </c>
      <c r="F12989">
        <v>1</v>
      </c>
      <c r="G12989">
        <v>4</v>
      </c>
    </row>
    <row r="12990" spans="1:7" x14ac:dyDescent="0.3">
      <c r="A12990">
        <v>1103906</v>
      </c>
      <c r="B12990">
        <v>3888.51</v>
      </c>
      <c r="C12990">
        <v>17498.310000000001</v>
      </c>
      <c r="D12990">
        <v>2</v>
      </c>
      <c r="E12990">
        <v>1944.26</v>
      </c>
      <c r="F12990">
        <v>1</v>
      </c>
      <c r="G12990">
        <v>9</v>
      </c>
    </row>
    <row r="12991" spans="1:7" x14ac:dyDescent="0.3">
      <c r="A12991">
        <v>1201787</v>
      </c>
      <c r="B12991">
        <v>2916</v>
      </c>
      <c r="C12991">
        <v>17496</v>
      </c>
      <c r="D12991">
        <v>1</v>
      </c>
      <c r="E12991">
        <v>2916</v>
      </c>
      <c r="F12991">
        <v>1</v>
      </c>
      <c r="G12991">
        <v>6</v>
      </c>
    </row>
    <row r="12992" spans="1:7" x14ac:dyDescent="0.3">
      <c r="A12992">
        <v>209199</v>
      </c>
      <c r="B12992">
        <v>1749.52</v>
      </c>
      <c r="C12992">
        <v>17495.21</v>
      </c>
      <c r="D12992">
        <v>1</v>
      </c>
      <c r="E12992">
        <v>1749.52</v>
      </c>
      <c r="F12992">
        <v>1</v>
      </c>
      <c r="G12992">
        <v>10</v>
      </c>
    </row>
    <row r="12993" spans="1:7" x14ac:dyDescent="0.3">
      <c r="A12993">
        <v>1321193</v>
      </c>
      <c r="B12993">
        <v>1943.76</v>
      </c>
      <c r="C12993">
        <v>17493.84</v>
      </c>
      <c r="D12993">
        <v>1</v>
      </c>
      <c r="E12993">
        <v>1943.76</v>
      </c>
      <c r="F12993">
        <v>1</v>
      </c>
      <c r="G12993">
        <v>9</v>
      </c>
    </row>
    <row r="12994" spans="1:7" x14ac:dyDescent="0.3">
      <c r="A12994">
        <v>1056089</v>
      </c>
      <c r="B12994">
        <v>6997.48</v>
      </c>
      <c r="C12994">
        <v>17493.689999999999</v>
      </c>
      <c r="D12994">
        <v>2</v>
      </c>
      <c r="E12994">
        <v>3498.74</v>
      </c>
      <c r="F12994">
        <v>1</v>
      </c>
      <c r="G12994">
        <v>5</v>
      </c>
    </row>
    <row r="12995" spans="1:7" x14ac:dyDescent="0.3">
      <c r="A12995">
        <v>1079084</v>
      </c>
      <c r="B12995">
        <v>11661.85</v>
      </c>
      <c r="C12995">
        <v>17492.78</v>
      </c>
      <c r="D12995">
        <v>2</v>
      </c>
      <c r="E12995">
        <v>5830.93</v>
      </c>
      <c r="F12995">
        <v>1</v>
      </c>
      <c r="G12995">
        <v>3</v>
      </c>
    </row>
    <row r="12996" spans="1:7" x14ac:dyDescent="0.3">
      <c r="A12996">
        <v>1920859</v>
      </c>
      <c r="B12996">
        <v>8746.15</v>
      </c>
      <c r="C12996">
        <v>17492.29</v>
      </c>
      <c r="D12996">
        <v>5</v>
      </c>
      <c r="E12996">
        <v>1749.23</v>
      </c>
      <c r="F12996">
        <v>1</v>
      </c>
      <c r="G12996">
        <v>10</v>
      </c>
    </row>
    <row r="12997" spans="1:7" x14ac:dyDescent="0.3">
      <c r="A12997">
        <v>1288718</v>
      </c>
      <c r="B12997">
        <v>6994.5</v>
      </c>
      <c r="C12997">
        <v>17486.25</v>
      </c>
      <c r="D12997">
        <v>2</v>
      </c>
      <c r="E12997">
        <v>3497.25</v>
      </c>
      <c r="F12997">
        <v>1</v>
      </c>
      <c r="G12997">
        <v>5</v>
      </c>
    </row>
    <row r="12998" spans="1:7" x14ac:dyDescent="0.3">
      <c r="A12998">
        <v>1624250</v>
      </c>
      <c r="B12998">
        <v>4371.4399999999996</v>
      </c>
      <c r="C12998">
        <v>17485.759999999998</v>
      </c>
      <c r="D12998">
        <v>2</v>
      </c>
      <c r="E12998">
        <v>2185.7199999999998</v>
      </c>
      <c r="F12998">
        <v>1</v>
      </c>
      <c r="G12998">
        <v>8</v>
      </c>
    </row>
    <row r="12999" spans="1:7" x14ac:dyDescent="0.3">
      <c r="A12999">
        <v>971798</v>
      </c>
      <c r="B12999">
        <v>1589.41</v>
      </c>
      <c r="C12999">
        <v>17483.53</v>
      </c>
      <c r="D12999">
        <v>1</v>
      </c>
      <c r="E12999">
        <v>1589.41</v>
      </c>
      <c r="F12999">
        <v>1</v>
      </c>
      <c r="G12999">
        <v>11</v>
      </c>
    </row>
    <row r="13000" spans="1:7" x14ac:dyDescent="0.3">
      <c r="A13000">
        <v>29438</v>
      </c>
      <c r="B13000">
        <v>4370.72</v>
      </c>
      <c r="C13000">
        <v>17482.86</v>
      </c>
      <c r="D13000">
        <v>1</v>
      </c>
      <c r="E13000">
        <v>4370.72</v>
      </c>
      <c r="F13000">
        <v>1</v>
      </c>
      <c r="G13000">
        <v>4</v>
      </c>
    </row>
    <row r="13001" spans="1:7" x14ac:dyDescent="0.3">
      <c r="A13001">
        <v>1926765</v>
      </c>
      <c r="B13001">
        <v>11654.38</v>
      </c>
      <c r="C13001">
        <v>17481.57</v>
      </c>
      <c r="D13001">
        <v>2</v>
      </c>
      <c r="E13001">
        <v>5827.19</v>
      </c>
      <c r="F13001">
        <v>1</v>
      </c>
      <c r="G13001">
        <v>3</v>
      </c>
    </row>
    <row r="13002" spans="1:7" x14ac:dyDescent="0.3">
      <c r="A13002">
        <v>1994666</v>
      </c>
      <c r="B13002">
        <v>3496</v>
      </c>
      <c r="C13002">
        <v>17480</v>
      </c>
      <c r="D13002">
        <v>1</v>
      </c>
      <c r="E13002">
        <v>3496</v>
      </c>
      <c r="F13002">
        <v>1</v>
      </c>
      <c r="G13002">
        <v>5</v>
      </c>
    </row>
    <row r="13003" spans="1:7" x14ac:dyDescent="0.3">
      <c r="A13003">
        <v>1711513</v>
      </c>
      <c r="B13003">
        <v>3884.4</v>
      </c>
      <c r="C13003">
        <v>17479.8</v>
      </c>
      <c r="D13003">
        <v>2</v>
      </c>
      <c r="E13003">
        <v>1942.2</v>
      </c>
      <c r="F13003">
        <v>1</v>
      </c>
      <c r="G13003">
        <v>9</v>
      </c>
    </row>
    <row r="13004" spans="1:7" x14ac:dyDescent="0.3">
      <c r="A13004">
        <v>259718</v>
      </c>
      <c r="B13004">
        <v>2913.26</v>
      </c>
      <c r="C13004">
        <v>17479.560000000001</v>
      </c>
      <c r="D13004">
        <v>1</v>
      </c>
      <c r="E13004">
        <v>2913.26</v>
      </c>
      <c r="F13004">
        <v>1</v>
      </c>
      <c r="G13004">
        <v>6</v>
      </c>
    </row>
    <row r="13005" spans="1:7" x14ac:dyDescent="0.3">
      <c r="A13005">
        <v>1866458</v>
      </c>
      <c r="B13005">
        <v>13108.66</v>
      </c>
      <c r="C13005">
        <v>17478.21</v>
      </c>
      <c r="D13005">
        <v>3</v>
      </c>
      <c r="E13005">
        <v>4369.55</v>
      </c>
      <c r="F13005">
        <v>1</v>
      </c>
      <c r="G13005">
        <v>4</v>
      </c>
    </row>
    <row r="13006" spans="1:7" x14ac:dyDescent="0.3">
      <c r="A13006">
        <v>1636258</v>
      </c>
      <c r="B13006">
        <v>1941.76</v>
      </c>
      <c r="C13006">
        <v>17475.84</v>
      </c>
      <c r="D13006">
        <v>1</v>
      </c>
      <c r="E13006">
        <v>1941.76</v>
      </c>
      <c r="F13006">
        <v>1</v>
      </c>
      <c r="G13006">
        <v>9</v>
      </c>
    </row>
    <row r="13007" spans="1:7" x14ac:dyDescent="0.3">
      <c r="A13007">
        <v>888405</v>
      </c>
      <c r="B13007">
        <v>1941.73</v>
      </c>
      <c r="C13007">
        <v>17475.599999999999</v>
      </c>
      <c r="D13007">
        <v>1</v>
      </c>
      <c r="E13007">
        <v>1941.73</v>
      </c>
      <c r="F13007">
        <v>1</v>
      </c>
      <c r="G13007">
        <v>9</v>
      </c>
    </row>
    <row r="13008" spans="1:7" x14ac:dyDescent="0.3">
      <c r="A13008">
        <v>1771683</v>
      </c>
      <c r="B13008">
        <v>6354.62</v>
      </c>
      <c r="C13008">
        <v>17475.189999999999</v>
      </c>
      <c r="D13008">
        <v>4</v>
      </c>
      <c r="E13008">
        <v>1588.65</v>
      </c>
      <c r="F13008">
        <v>1</v>
      </c>
      <c r="G13008">
        <v>11</v>
      </c>
    </row>
    <row r="13009" spans="1:7" x14ac:dyDescent="0.3">
      <c r="A13009">
        <v>55814</v>
      </c>
      <c r="B13009">
        <v>4368.3</v>
      </c>
      <c r="C13009">
        <v>17473.21</v>
      </c>
      <c r="D13009">
        <v>1</v>
      </c>
      <c r="E13009">
        <v>4368.3</v>
      </c>
      <c r="F13009">
        <v>1</v>
      </c>
      <c r="G13009">
        <v>4</v>
      </c>
    </row>
    <row r="13010" spans="1:7" x14ac:dyDescent="0.3">
      <c r="A13010">
        <v>1000491</v>
      </c>
      <c r="B13010">
        <v>1588.45</v>
      </c>
      <c r="C13010">
        <v>17472.900000000001</v>
      </c>
      <c r="D13010">
        <v>1</v>
      </c>
      <c r="E13010">
        <v>1588.45</v>
      </c>
      <c r="F13010">
        <v>1</v>
      </c>
      <c r="G13010">
        <v>11</v>
      </c>
    </row>
    <row r="13011" spans="1:7" x14ac:dyDescent="0.3">
      <c r="A13011">
        <v>1312776</v>
      </c>
      <c r="B13011">
        <v>2496</v>
      </c>
      <c r="C13011">
        <v>17472</v>
      </c>
      <c r="D13011">
        <v>1</v>
      </c>
      <c r="E13011">
        <v>2496</v>
      </c>
      <c r="F13011">
        <v>1</v>
      </c>
      <c r="G13011">
        <v>7</v>
      </c>
    </row>
    <row r="13012" spans="1:7" x14ac:dyDescent="0.3">
      <c r="A13012">
        <v>1116608</v>
      </c>
      <c r="B13012">
        <v>2183.9</v>
      </c>
      <c r="C13012">
        <v>17471.18</v>
      </c>
      <c r="D13012">
        <v>1</v>
      </c>
      <c r="E13012">
        <v>2183.9</v>
      </c>
      <c r="F13012">
        <v>1</v>
      </c>
      <c r="G13012">
        <v>8</v>
      </c>
    </row>
    <row r="13013" spans="1:7" x14ac:dyDescent="0.3">
      <c r="A13013">
        <v>2048245</v>
      </c>
      <c r="B13013">
        <v>6988.21</v>
      </c>
      <c r="C13013">
        <v>17470.53</v>
      </c>
      <c r="D13013">
        <v>2</v>
      </c>
      <c r="E13013">
        <v>3494.11</v>
      </c>
      <c r="F13013">
        <v>1</v>
      </c>
      <c r="G13013">
        <v>5</v>
      </c>
    </row>
    <row r="13014" spans="1:7" x14ac:dyDescent="0.3">
      <c r="A13014">
        <v>1633208</v>
      </c>
      <c r="B13014">
        <v>8734.89</v>
      </c>
      <c r="C13014">
        <v>17469.78</v>
      </c>
      <c r="D13014">
        <v>3</v>
      </c>
      <c r="E13014">
        <v>2911.63</v>
      </c>
      <c r="F13014">
        <v>1</v>
      </c>
      <c r="G13014">
        <v>6</v>
      </c>
    </row>
    <row r="13015" spans="1:7" x14ac:dyDescent="0.3">
      <c r="A13015">
        <v>1212904</v>
      </c>
      <c r="B13015">
        <v>3881.63</v>
      </c>
      <c r="C13015">
        <v>17467.330000000002</v>
      </c>
      <c r="D13015">
        <v>2</v>
      </c>
      <c r="E13015">
        <v>1940.81</v>
      </c>
      <c r="F13015">
        <v>1</v>
      </c>
      <c r="G13015">
        <v>9</v>
      </c>
    </row>
    <row r="13016" spans="1:7" x14ac:dyDescent="0.3">
      <c r="A13016">
        <v>511242</v>
      </c>
      <c r="B13016">
        <v>3175.75</v>
      </c>
      <c r="C13016">
        <v>17466.599999999999</v>
      </c>
      <c r="D13016">
        <v>2</v>
      </c>
      <c r="E13016">
        <v>1587.87</v>
      </c>
      <c r="F13016">
        <v>1</v>
      </c>
      <c r="G13016">
        <v>11</v>
      </c>
    </row>
    <row r="13017" spans="1:7" x14ac:dyDescent="0.3">
      <c r="A13017">
        <v>1566889</v>
      </c>
      <c r="B13017">
        <v>1940.53</v>
      </c>
      <c r="C13017">
        <v>17464.810000000001</v>
      </c>
      <c r="D13017">
        <v>1</v>
      </c>
      <c r="E13017">
        <v>1940.53</v>
      </c>
      <c r="F13017">
        <v>1</v>
      </c>
      <c r="G13017">
        <v>9</v>
      </c>
    </row>
    <row r="13018" spans="1:7" x14ac:dyDescent="0.3">
      <c r="A13018">
        <v>384663</v>
      </c>
      <c r="B13018">
        <v>1940.19</v>
      </c>
      <c r="C13018">
        <v>17461.7</v>
      </c>
      <c r="D13018">
        <v>1</v>
      </c>
      <c r="E13018">
        <v>1940.19</v>
      </c>
      <c r="F13018">
        <v>1</v>
      </c>
      <c r="G13018">
        <v>9</v>
      </c>
    </row>
    <row r="13019" spans="1:7" x14ac:dyDescent="0.3">
      <c r="A13019">
        <v>898515</v>
      </c>
      <c r="B13019">
        <v>11640.63</v>
      </c>
      <c r="C13019">
        <v>17460.95</v>
      </c>
      <c r="D13019">
        <v>2</v>
      </c>
      <c r="E13019">
        <v>5820.32</v>
      </c>
      <c r="F13019">
        <v>1</v>
      </c>
      <c r="G13019">
        <v>3</v>
      </c>
    </row>
    <row r="13020" spans="1:7" x14ac:dyDescent="0.3">
      <c r="A13020">
        <v>720935</v>
      </c>
      <c r="B13020">
        <v>5820.31</v>
      </c>
      <c r="C13020">
        <v>17460.93</v>
      </c>
      <c r="D13020">
        <v>2</v>
      </c>
      <c r="E13020">
        <v>2910.15</v>
      </c>
      <c r="F13020">
        <v>1</v>
      </c>
      <c r="G13020">
        <v>6</v>
      </c>
    </row>
    <row r="13021" spans="1:7" x14ac:dyDescent="0.3">
      <c r="A13021">
        <v>1265612</v>
      </c>
      <c r="B13021">
        <v>1939.98</v>
      </c>
      <c r="C13021">
        <v>17459.8</v>
      </c>
      <c r="D13021">
        <v>1</v>
      </c>
      <c r="E13021">
        <v>1939.98</v>
      </c>
      <c r="F13021">
        <v>1</v>
      </c>
      <c r="G13021">
        <v>9</v>
      </c>
    </row>
    <row r="13022" spans="1:7" x14ac:dyDescent="0.3">
      <c r="A13022">
        <v>1427735</v>
      </c>
      <c r="B13022">
        <v>4988.45</v>
      </c>
      <c r="C13022">
        <v>17459.560000000001</v>
      </c>
      <c r="D13022">
        <v>2</v>
      </c>
      <c r="E13022">
        <v>2494.2199999999998</v>
      </c>
      <c r="F13022">
        <v>1</v>
      </c>
      <c r="G13022">
        <v>7</v>
      </c>
    </row>
    <row r="13023" spans="1:7" x14ac:dyDescent="0.3">
      <c r="A13023">
        <v>497840</v>
      </c>
      <c r="B13023">
        <v>1587.21</v>
      </c>
      <c r="C13023">
        <v>17459.29</v>
      </c>
      <c r="D13023">
        <v>1</v>
      </c>
      <c r="E13023">
        <v>1587.21</v>
      </c>
      <c r="F13023">
        <v>1</v>
      </c>
      <c r="G13023">
        <v>11</v>
      </c>
    </row>
    <row r="13024" spans="1:7" x14ac:dyDescent="0.3">
      <c r="A13024">
        <v>554580</v>
      </c>
      <c r="B13024">
        <v>6546.59</v>
      </c>
      <c r="C13024">
        <v>17457.580000000002</v>
      </c>
      <c r="D13024">
        <v>3</v>
      </c>
      <c r="E13024">
        <v>2182.1999999999998</v>
      </c>
      <c r="F13024">
        <v>1</v>
      </c>
      <c r="G13024">
        <v>8</v>
      </c>
    </row>
    <row r="13025" spans="1:7" x14ac:dyDescent="0.3">
      <c r="A13025">
        <v>193795</v>
      </c>
      <c r="B13025">
        <v>1939.65</v>
      </c>
      <c r="C13025">
        <v>17456.84</v>
      </c>
      <c r="D13025">
        <v>1</v>
      </c>
      <c r="E13025">
        <v>1939.65</v>
      </c>
      <c r="F13025">
        <v>1</v>
      </c>
      <c r="G13025">
        <v>9</v>
      </c>
    </row>
    <row r="13026" spans="1:7" x14ac:dyDescent="0.3">
      <c r="A13026">
        <v>320046</v>
      </c>
      <c r="B13026">
        <v>17456.3</v>
      </c>
      <c r="C13026">
        <v>17456.3</v>
      </c>
      <c r="D13026">
        <v>4</v>
      </c>
      <c r="E13026">
        <v>4364.08</v>
      </c>
      <c r="F13026">
        <v>1</v>
      </c>
      <c r="G13026">
        <v>4</v>
      </c>
    </row>
    <row r="13027" spans="1:7" x14ac:dyDescent="0.3">
      <c r="A13027">
        <v>1432313</v>
      </c>
      <c r="B13027">
        <v>23273.1</v>
      </c>
      <c r="C13027">
        <v>17454.82</v>
      </c>
      <c r="D13027">
        <v>4</v>
      </c>
      <c r="E13027">
        <v>5818.27</v>
      </c>
      <c r="F13027">
        <v>1</v>
      </c>
      <c r="G13027">
        <v>3</v>
      </c>
    </row>
    <row r="13028" spans="1:7" x14ac:dyDescent="0.3">
      <c r="A13028">
        <v>1415618</v>
      </c>
      <c r="B13028">
        <v>11634.28</v>
      </c>
      <c r="C13028">
        <v>17451.41</v>
      </c>
      <c r="D13028">
        <v>2</v>
      </c>
      <c r="E13028">
        <v>5817.14</v>
      </c>
      <c r="F13028">
        <v>1</v>
      </c>
      <c r="G13028">
        <v>3</v>
      </c>
    </row>
    <row r="13029" spans="1:7" x14ac:dyDescent="0.3">
      <c r="A13029">
        <v>1498140</v>
      </c>
      <c r="B13029">
        <v>1745</v>
      </c>
      <c r="C13029">
        <v>17450</v>
      </c>
      <c r="D13029">
        <v>1</v>
      </c>
      <c r="E13029">
        <v>1745</v>
      </c>
      <c r="F13029">
        <v>1</v>
      </c>
      <c r="G13029">
        <v>10</v>
      </c>
    </row>
    <row r="13030" spans="1:7" x14ac:dyDescent="0.3">
      <c r="A13030">
        <v>2016527</v>
      </c>
      <c r="B13030">
        <v>4362.3900000000003</v>
      </c>
      <c r="C13030">
        <v>17449.560000000001</v>
      </c>
      <c r="D13030">
        <v>1</v>
      </c>
      <c r="E13030">
        <v>4362.3900000000003</v>
      </c>
      <c r="F13030">
        <v>1</v>
      </c>
      <c r="G13030">
        <v>4</v>
      </c>
    </row>
    <row r="13031" spans="1:7" x14ac:dyDescent="0.3">
      <c r="A13031">
        <v>2032068</v>
      </c>
      <c r="B13031">
        <v>5816.37</v>
      </c>
      <c r="C13031">
        <v>17449.12</v>
      </c>
      <c r="D13031">
        <v>1</v>
      </c>
      <c r="E13031">
        <v>5816.37</v>
      </c>
      <c r="F13031">
        <v>1</v>
      </c>
      <c r="G13031">
        <v>3</v>
      </c>
    </row>
    <row r="13032" spans="1:7" x14ac:dyDescent="0.3">
      <c r="A13032">
        <v>1865306</v>
      </c>
      <c r="B13032">
        <v>3489.78</v>
      </c>
      <c r="C13032">
        <v>17448.900000000001</v>
      </c>
      <c r="D13032">
        <v>2</v>
      </c>
      <c r="E13032">
        <v>1744.89</v>
      </c>
      <c r="F13032">
        <v>1</v>
      </c>
      <c r="G13032">
        <v>10</v>
      </c>
    </row>
    <row r="13033" spans="1:7" x14ac:dyDescent="0.3">
      <c r="A13033">
        <v>216230</v>
      </c>
      <c r="B13033">
        <v>3489.43</v>
      </c>
      <c r="C13033">
        <v>17447.150000000001</v>
      </c>
      <c r="D13033">
        <v>2</v>
      </c>
      <c r="E13033">
        <v>1744.72</v>
      </c>
      <c r="F13033">
        <v>1</v>
      </c>
      <c r="G13033">
        <v>10</v>
      </c>
    </row>
    <row r="13034" spans="1:7" x14ac:dyDescent="0.3">
      <c r="A13034">
        <v>1975496</v>
      </c>
      <c r="B13034">
        <v>4984.7</v>
      </c>
      <c r="C13034">
        <v>17446.45</v>
      </c>
      <c r="D13034">
        <v>2</v>
      </c>
      <c r="E13034">
        <v>2492.35</v>
      </c>
      <c r="F13034">
        <v>1</v>
      </c>
      <c r="G13034">
        <v>7</v>
      </c>
    </row>
    <row r="13035" spans="1:7" x14ac:dyDescent="0.3">
      <c r="A13035">
        <v>72170</v>
      </c>
      <c r="B13035">
        <v>1586.03</v>
      </c>
      <c r="C13035">
        <v>17446.310000000001</v>
      </c>
      <c r="D13035">
        <v>1</v>
      </c>
      <c r="E13035">
        <v>1586.03</v>
      </c>
      <c r="F13035">
        <v>1</v>
      </c>
      <c r="G13035">
        <v>11</v>
      </c>
    </row>
    <row r="13036" spans="1:7" x14ac:dyDescent="0.3">
      <c r="A13036">
        <v>1611526</v>
      </c>
      <c r="B13036">
        <v>1938</v>
      </c>
      <c r="C13036">
        <v>17442</v>
      </c>
      <c r="D13036">
        <v>1</v>
      </c>
      <c r="E13036">
        <v>1938</v>
      </c>
      <c r="F13036">
        <v>1</v>
      </c>
      <c r="G13036">
        <v>9</v>
      </c>
    </row>
    <row r="13037" spans="1:7" x14ac:dyDescent="0.3">
      <c r="A13037">
        <v>1914481</v>
      </c>
      <c r="B13037">
        <v>10464.870000000001</v>
      </c>
      <c r="C13037">
        <v>17441.45</v>
      </c>
      <c r="D13037">
        <v>3</v>
      </c>
      <c r="E13037">
        <v>3488.29</v>
      </c>
      <c r="F13037">
        <v>1</v>
      </c>
      <c r="G13037">
        <v>5</v>
      </c>
    </row>
    <row r="13038" spans="1:7" x14ac:dyDescent="0.3">
      <c r="A13038">
        <v>2044589</v>
      </c>
      <c r="B13038">
        <v>2491.0500000000002</v>
      </c>
      <c r="C13038">
        <v>17437.32</v>
      </c>
      <c r="D13038">
        <v>1</v>
      </c>
      <c r="E13038">
        <v>2491.0500000000002</v>
      </c>
      <c r="F13038">
        <v>1</v>
      </c>
      <c r="G13038">
        <v>7</v>
      </c>
    </row>
    <row r="13039" spans="1:7" x14ac:dyDescent="0.3">
      <c r="A13039">
        <v>1217665</v>
      </c>
      <c r="B13039">
        <v>1743.38</v>
      </c>
      <c r="C13039">
        <v>17433.78</v>
      </c>
      <c r="D13039">
        <v>1</v>
      </c>
      <c r="E13039">
        <v>1743.38</v>
      </c>
      <c r="F13039">
        <v>1</v>
      </c>
      <c r="G13039">
        <v>10</v>
      </c>
    </row>
    <row r="13040" spans="1:7" x14ac:dyDescent="0.3">
      <c r="A13040">
        <v>1245731</v>
      </c>
      <c r="B13040">
        <v>2490.38</v>
      </c>
      <c r="C13040">
        <v>17432.650000000001</v>
      </c>
      <c r="D13040">
        <v>1</v>
      </c>
      <c r="E13040">
        <v>2490.38</v>
      </c>
      <c r="F13040">
        <v>1</v>
      </c>
      <c r="G13040">
        <v>7</v>
      </c>
    </row>
    <row r="13041" spans="1:7" x14ac:dyDescent="0.3">
      <c r="A13041">
        <v>1959439</v>
      </c>
      <c r="B13041">
        <v>1936.9</v>
      </c>
      <c r="C13041">
        <v>17432.099999999999</v>
      </c>
      <c r="D13041">
        <v>1</v>
      </c>
      <c r="E13041">
        <v>1936.9</v>
      </c>
      <c r="F13041">
        <v>1</v>
      </c>
      <c r="G13041">
        <v>9</v>
      </c>
    </row>
    <row r="13042" spans="1:7" x14ac:dyDescent="0.3">
      <c r="A13042">
        <v>399430</v>
      </c>
      <c r="B13042">
        <v>4980.34</v>
      </c>
      <c r="C13042">
        <v>17431.18</v>
      </c>
      <c r="D13042">
        <v>2</v>
      </c>
      <c r="E13042">
        <v>2490.17</v>
      </c>
      <c r="F13042">
        <v>1</v>
      </c>
      <c r="G13042">
        <v>7</v>
      </c>
    </row>
    <row r="13043" spans="1:7" x14ac:dyDescent="0.3">
      <c r="A13043">
        <v>595807</v>
      </c>
      <c r="B13043">
        <v>3169.27</v>
      </c>
      <c r="C13043">
        <v>17431</v>
      </c>
      <c r="D13043">
        <v>2</v>
      </c>
      <c r="E13043">
        <v>1584.64</v>
      </c>
      <c r="F13043">
        <v>1</v>
      </c>
      <c r="G13043">
        <v>11</v>
      </c>
    </row>
    <row r="13044" spans="1:7" x14ac:dyDescent="0.3">
      <c r="A13044">
        <v>1498393</v>
      </c>
      <c r="B13044">
        <v>3169.24</v>
      </c>
      <c r="C13044">
        <v>17430.79</v>
      </c>
      <c r="D13044">
        <v>2</v>
      </c>
      <c r="E13044">
        <v>1584.62</v>
      </c>
      <c r="F13044">
        <v>1</v>
      </c>
      <c r="G13044">
        <v>11</v>
      </c>
    </row>
    <row r="13045" spans="1:7" x14ac:dyDescent="0.3">
      <c r="A13045">
        <v>1239720</v>
      </c>
      <c r="B13045">
        <v>10458</v>
      </c>
      <c r="C13045">
        <v>17430</v>
      </c>
      <c r="D13045">
        <v>3</v>
      </c>
      <c r="E13045">
        <v>3486</v>
      </c>
      <c r="F13045">
        <v>1</v>
      </c>
      <c r="G13045">
        <v>5</v>
      </c>
    </row>
    <row r="13046" spans="1:7" x14ac:dyDescent="0.3">
      <c r="A13046">
        <v>476161</v>
      </c>
      <c r="B13046">
        <v>11619.62</v>
      </c>
      <c r="C13046">
        <v>17429.43</v>
      </c>
      <c r="D13046">
        <v>2</v>
      </c>
      <c r="E13046">
        <v>5809.81</v>
      </c>
      <c r="F13046">
        <v>1</v>
      </c>
      <c r="G13046">
        <v>3</v>
      </c>
    </row>
    <row r="13047" spans="1:7" x14ac:dyDescent="0.3">
      <c r="A13047">
        <v>1769782</v>
      </c>
      <c r="B13047">
        <v>4979.7299999999996</v>
      </c>
      <c r="C13047">
        <v>17429.060000000001</v>
      </c>
      <c r="D13047">
        <v>2</v>
      </c>
      <c r="E13047">
        <v>2489.87</v>
      </c>
      <c r="F13047">
        <v>1</v>
      </c>
      <c r="G13047">
        <v>7</v>
      </c>
    </row>
    <row r="13048" spans="1:7" x14ac:dyDescent="0.3">
      <c r="A13048">
        <v>1924593</v>
      </c>
      <c r="B13048">
        <v>4356.8</v>
      </c>
      <c r="C13048">
        <v>17427.2</v>
      </c>
      <c r="D13048">
        <v>1</v>
      </c>
      <c r="E13048">
        <v>4356.8</v>
      </c>
      <c r="F13048">
        <v>1</v>
      </c>
      <c r="G13048">
        <v>4</v>
      </c>
    </row>
    <row r="13049" spans="1:7" x14ac:dyDescent="0.3">
      <c r="A13049">
        <v>956343</v>
      </c>
      <c r="B13049">
        <v>4356.76</v>
      </c>
      <c r="C13049">
        <v>17427.04</v>
      </c>
      <c r="D13049">
        <v>1</v>
      </c>
      <c r="E13049">
        <v>4356.76</v>
      </c>
      <c r="F13049">
        <v>1</v>
      </c>
      <c r="G13049">
        <v>4</v>
      </c>
    </row>
    <row r="13050" spans="1:7" x14ac:dyDescent="0.3">
      <c r="A13050">
        <v>1646228</v>
      </c>
      <c r="B13050">
        <v>7468.67</v>
      </c>
      <c r="C13050">
        <v>17426.900000000001</v>
      </c>
      <c r="D13050">
        <v>3</v>
      </c>
      <c r="E13050">
        <v>2489.56</v>
      </c>
      <c r="F13050">
        <v>1</v>
      </c>
      <c r="G13050">
        <v>7</v>
      </c>
    </row>
    <row r="13051" spans="1:7" x14ac:dyDescent="0.3">
      <c r="A13051">
        <v>1023876</v>
      </c>
      <c r="B13051">
        <v>3485.37</v>
      </c>
      <c r="C13051">
        <v>17426.84</v>
      </c>
      <c r="D13051">
        <v>1</v>
      </c>
      <c r="E13051">
        <v>3485.37</v>
      </c>
      <c r="F13051">
        <v>1</v>
      </c>
      <c r="G13051">
        <v>5</v>
      </c>
    </row>
    <row r="13052" spans="1:7" x14ac:dyDescent="0.3">
      <c r="A13052">
        <v>990943</v>
      </c>
      <c r="B13052">
        <v>1742.68</v>
      </c>
      <c r="C13052">
        <v>17426.77</v>
      </c>
      <c r="D13052">
        <v>1</v>
      </c>
      <c r="E13052">
        <v>1742.68</v>
      </c>
      <c r="F13052">
        <v>1</v>
      </c>
      <c r="G13052">
        <v>10</v>
      </c>
    </row>
    <row r="13053" spans="1:7" x14ac:dyDescent="0.3">
      <c r="A13053">
        <v>2075322</v>
      </c>
      <c r="B13053">
        <v>3168.5</v>
      </c>
      <c r="C13053">
        <v>17426.75</v>
      </c>
      <c r="D13053">
        <v>2</v>
      </c>
      <c r="E13053">
        <v>1584.25</v>
      </c>
      <c r="F13053">
        <v>1</v>
      </c>
      <c r="G13053">
        <v>11</v>
      </c>
    </row>
    <row r="13054" spans="1:7" x14ac:dyDescent="0.3">
      <c r="A13054">
        <v>1301662</v>
      </c>
      <c r="B13054">
        <v>3485.2</v>
      </c>
      <c r="C13054">
        <v>17426</v>
      </c>
      <c r="D13054">
        <v>2</v>
      </c>
      <c r="E13054">
        <v>1742.6</v>
      </c>
      <c r="F13054">
        <v>1</v>
      </c>
      <c r="G13054">
        <v>10</v>
      </c>
    </row>
    <row r="13055" spans="1:7" x14ac:dyDescent="0.3">
      <c r="A13055">
        <v>366194</v>
      </c>
      <c r="B13055">
        <v>5808.27</v>
      </c>
      <c r="C13055">
        <v>17424.8</v>
      </c>
      <c r="D13055">
        <v>2</v>
      </c>
      <c r="E13055">
        <v>2904.13</v>
      </c>
      <c r="F13055">
        <v>1</v>
      </c>
      <c r="G13055">
        <v>6</v>
      </c>
    </row>
    <row r="13056" spans="1:7" x14ac:dyDescent="0.3">
      <c r="A13056">
        <v>349130</v>
      </c>
      <c r="B13056">
        <v>5808.16</v>
      </c>
      <c r="C13056">
        <v>17424.490000000002</v>
      </c>
      <c r="D13056">
        <v>2</v>
      </c>
      <c r="E13056">
        <v>2904.08</v>
      </c>
      <c r="F13056">
        <v>1</v>
      </c>
      <c r="G13056">
        <v>6</v>
      </c>
    </row>
    <row r="13057" spans="1:7" x14ac:dyDescent="0.3">
      <c r="A13057">
        <v>1471959</v>
      </c>
      <c r="B13057">
        <v>1583.98</v>
      </c>
      <c r="C13057">
        <v>17423.78</v>
      </c>
      <c r="D13057">
        <v>1</v>
      </c>
      <c r="E13057">
        <v>1583.98</v>
      </c>
      <c r="F13057">
        <v>1</v>
      </c>
      <c r="G13057">
        <v>11</v>
      </c>
    </row>
    <row r="13058" spans="1:7" x14ac:dyDescent="0.3">
      <c r="A13058">
        <v>839980</v>
      </c>
      <c r="B13058">
        <v>17421.79</v>
      </c>
      <c r="C13058">
        <v>17421.79</v>
      </c>
      <c r="D13058">
        <v>2</v>
      </c>
      <c r="E13058">
        <v>8710.9</v>
      </c>
      <c r="F13058">
        <v>1</v>
      </c>
      <c r="G13058">
        <v>2</v>
      </c>
    </row>
    <row r="13059" spans="1:7" x14ac:dyDescent="0.3">
      <c r="A13059">
        <v>1880908</v>
      </c>
      <c r="B13059">
        <v>2177.5100000000002</v>
      </c>
      <c r="C13059">
        <v>17420.05</v>
      </c>
      <c r="D13059">
        <v>1</v>
      </c>
      <c r="E13059">
        <v>2177.5100000000002</v>
      </c>
      <c r="F13059">
        <v>1</v>
      </c>
      <c r="G13059">
        <v>8</v>
      </c>
    </row>
    <row r="13060" spans="1:7" x14ac:dyDescent="0.3">
      <c r="A13060">
        <v>915010</v>
      </c>
      <c r="B13060">
        <v>2177.5</v>
      </c>
      <c r="C13060">
        <v>17420.009999999998</v>
      </c>
      <c r="D13060">
        <v>1</v>
      </c>
      <c r="E13060">
        <v>2177.5</v>
      </c>
      <c r="F13060">
        <v>1</v>
      </c>
      <c r="G13060">
        <v>8</v>
      </c>
    </row>
    <row r="13061" spans="1:7" x14ac:dyDescent="0.3">
      <c r="A13061">
        <v>838361</v>
      </c>
      <c r="B13061">
        <v>5806.32</v>
      </c>
      <c r="C13061">
        <v>17418.97</v>
      </c>
      <c r="D13061">
        <v>2</v>
      </c>
      <c r="E13061">
        <v>2903.16</v>
      </c>
      <c r="F13061">
        <v>1</v>
      </c>
      <c r="G13061">
        <v>6</v>
      </c>
    </row>
    <row r="13062" spans="1:7" x14ac:dyDescent="0.3">
      <c r="A13062">
        <v>1988429</v>
      </c>
      <c r="B13062">
        <v>3483.3</v>
      </c>
      <c r="C13062">
        <v>17416.490000000002</v>
      </c>
      <c r="D13062">
        <v>2</v>
      </c>
      <c r="E13062">
        <v>1741.65</v>
      </c>
      <c r="F13062">
        <v>1</v>
      </c>
      <c r="G13062">
        <v>10</v>
      </c>
    </row>
    <row r="13063" spans="1:7" x14ac:dyDescent="0.3">
      <c r="A13063">
        <v>904968</v>
      </c>
      <c r="B13063">
        <v>6965.81</v>
      </c>
      <c r="C13063">
        <v>17414.53</v>
      </c>
      <c r="D13063">
        <v>2</v>
      </c>
      <c r="E13063">
        <v>3482.91</v>
      </c>
      <c r="F13063">
        <v>1</v>
      </c>
      <c r="G13063">
        <v>5</v>
      </c>
    </row>
    <row r="13064" spans="1:7" x14ac:dyDescent="0.3">
      <c r="A13064">
        <v>1786875</v>
      </c>
      <c r="B13064">
        <v>2902.36</v>
      </c>
      <c r="C13064">
        <v>17414.16</v>
      </c>
      <c r="D13064">
        <v>1</v>
      </c>
      <c r="E13064">
        <v>2902.36</v>
      </c>
      <c r="F13064">
        <v>1</v>
      </c>
      <c r="G13064">
        <v>6</v>
      </c>
    </row>
    <row r="13065" spans="1:7" x14ac:dyDescent="0.3">
      <c r="A13065">
        <v>1494593</v>
      </c>
      <c r="B13065">
        <v>4353.08</v>
      </c>
      <c r="C13065">
        <v>17412.330000000002</v>
      </c>
      <c r="D13065">
        <v>2</v>
      </c>
      <c r="E13065">
        <v>2176.54</v>
      </c>
      <c r="F13065">
        <v>1</v>
      </c>
      <c r="G13065">
        <v>8</v>
      </c>
    </row>
    <row r="13066" spans="1:7" x14ac:dyDescent="0.3">
      <c r="A13066">
        <v>1826826</v>
      </c>
      <c r="B13066">
        <v>4352.37</v>
      </c>
      <c r="C13066">
        <v>17409.5</v>
      </c>
      <c r="D13066">
        <v>1</v>
      </c>
      <c r="E13066">
        <v>4352.37</v>
      </c>
      <c r="F13066">
        <v>1</v>
      </c>
      <c r="G13066">
        <v>4</v>
      </c>
    </row>
    <row r="13067" spans="1:7" x14ac:dyDescent="0.3">
      <c r="A13067">
        <v>996517</v>
      </c>
      <c r="B13067">
        <v>1934.3</v>
      </c>
      <c r="C13067">
        <v>17408.669999999998</v>
      </c>
      <c r="D13067">
        <v>1</v>
      </c>
      <c r="E13067">
        <v>1934.3</v>
      </c>
      <c r="F13067">
        <v>1</v>
      </c>
      <c r="G13067">
        <v>9</v>
      </c>
    </row>
    <row r="13068" spans="1:7" x14ac:dyDescent="0.3">
      <c r="A13068">
        <v>315611</v>
      </c>
      <c r="B13068">
        <v>1934.22</v>
      </c>
      <c r="C13068">
        <v>17408.02</v>
      </c>
      <c r="D13068">
        <v>1</v>
      </c>
      <c r="E13068">
        <v>1934.22</v>
      </c>
      <c r="F13068">
        <v>1</v>
      </c>
      <c r="G13068">
        <v>9</v>
      </c>
    </row>
    <row r="13069" spans="1:7" x14ac:dyDescent="0.3">
      <c r="A13069">
        <v>1912022</v>
      </c>
      <c r="B13069">
        <v>13055.21</v>
      </c>
      <c r="C13069">
        <v>17406.939999999999</v>
      </c>
      <c r="D13069">
        <v>3</v>
      </c>
      <c r="E13069">
        <v>4351.74</v>
      </c>
      <c r="F13069">
        <v>1</v>
      </c>
      <c r="G13069">
        <v>4</v>
      </c>
    </row>
    <row r="13070" spans="1:7" x14ac:dyDescent="0.3">
      <c r="A13070">
        <v>23926</v>
      </c>
      <c r="B13070">
        <v>4351.62</v>
      </c>
      <c r="C13070">
        <v>17406.48</v>
      </c>
      <c r="D13070">
        <v>1</v>
      </c>
      <c r="E13070">
        <v>4351.62</v>
      </c>
      <c r="F13070">
        <v>1</v>
      </c>
      <c r="G13070">
        <v>4</v>
      </c>
    </row>
    <row r="13071" spans="1:7" x14ac:dyDescent="0.3">
      <c r="A13071">
        <v>1953866</v>
      </c>
      <c r="B13071">
        <v>5802.12</v>
      </c>
      <c r="C13071">
        <v>17406.349999999999</v>
      </c>
      <c r="D13071">
        <v>3</v>
      </c>
      <c r="E13071">
        <v>1934.04</v>
      </c>
      <c r="F13071">
        <v>1</v>
      </c>
      <c r="G13071">
        <v>9</v>
      </c>
    </row>
    <row r="13072" spans="1:7" x14ac:dyDescent="0.3">
      <c r="A13072">
        <v>521396</v>
      </c>
      <c r="B13072">
        <v>1582.21</v>
      </c>
      <c r="C13072">
        <v>17404.28</v>
      </c>
      <c r="D13072">
        <v>1</v>
      </c>
      <c r="E13072">
        <v>1582.21</v>
      </c>
      <c r="F13072">
        <v>1</v>
      </c>
      <c r="G13072">
        <v>11</v>
      </c>
    </row>
    <row r="13073" spans="1:7" x14ac:dyDescent="0.3">
      <c r="A13073">
        <v>1804147</v>
      </c>
      <c r="B13073">
        <v>1582.19</v>
      </c>
      <c r="C13073">
        <v>17404.04</v>
      </c>
      <c r="D13073">
        <v>1</v>
      </c>
      <c r="E13073">
        <v>1582.19</v>
      </c>
      <c r="F13073">
        <v>1</v>
      </c>
      <c r="G13073">
        <v>11</v>
      </c>
    </row>
    <row r="13074" spans="1:7" x14ac:dyDescent="0.3">
      <c r="A13074">
        <v>1262373</v>
      </c>
      <c r="B13074">
        <v>13052.94</v>
      </c>
      <c r="C13074">
        <v>17403.919999999998</v>
      </c>
      <c r="D13074">
        <v>3</v>
      </c>
      <c r="E13074">
        <v>4350.9799999999996</v>
      </c>
      <c r="F13074">
        <v>1</v>
      </c>
      <c r="G13074">
        <v>4</v>
      </c>
    </row>
    <row r="13075" spans="1:7" x14ac:dyDescent="0.3">
      <c r="A13075">
        <v>2064591</v>
      </c>
      <c r="B13075">
        <v>17402.16</v>
      </c>
      <c r="C13075">
        <v>17402.16</v>
      </c>
      <c r="D13075">
        <v>3</v>
      </c>
      <c r="E13075">
        <v>5800.72</v>
      </c>
      <c r="F13075">
        <v>1</v>
      </c>
      <c r="G13075">
        <v>3</v>
      </c>
    </row>
    <row r="13076" spans="1:7" x14ac:dyDescent="0.3">
      <c r="A13076">
        <v>1547105</v>
      </c>
      <c r="B13076">
        <v>8701.07</v>
      </c>
      <c r="C13076">
        <v>17402.14</v>
      </c>
      <c r="D13076">
        <v>2</v>
      </c>
      <c r="E13076">
        <v>4350.54</v>
      </c>
      <c r="F13076">
        <v>1</v>
      </c>
      <c r="G13076">
        <v>4</v>
      </c>
    </row>
    <row r="13077" spans="1:7" x14ac:dyDescent="0.3">
      <c r="A13077">
        <v>1742614</v>
      </c>
      <c r="B13077">
        <v>7457.23</v>
      </c>
      <c r="C13077">
        <v>17400.2</v>
      </c>
      <c r="D13077">
        <v>3</v>
      </c>
      <c r="E13077">
        <v>2485.7399999999998</v>
      </c>
      <c r="F13077">
        <v>1</v>
      </c>
      <c r="G13077">
        <v>7</v>
      </c>
    </row>
    <row r="13078" spans="1:7" x14ac:dyDescent="0.3">
      <c r="A13078">
        <v>1474087</v>
      </c>
      <c r="B13078">
        <v>1581.66</v>
      </c>
      <c r="C13078">
        <v>17398.259999999998</v>
      </c>
      <c r="D13078">
        <v>1</v>
      </c>
      <c r="E13078">
        <v>1581.66</v>
      </c>
      <c r="F13078">
        <v>1</v>
      </c>
      <c r="G13078">
        <v>11</v>
      </c>
    </row>
    <row r="13079" spans="1:7" x14ac:dyDescent="0.3">
      <c r="A13079">
        <v>1257017</v>
      </c>
      <c r="B13079">
        <v>3479.57</v>
      </c>
      <c r="C13079">
        <v>17397.86</v>
      </c>
      <c r="D13079">
        <v>2</v>
      </c>
      <c r="E13079">
        <v>1739.79</v>
      </c>
      <c r="F13079">
        <v>1</v>
      </c>
      <c r="G13079">
        <v>10</v>
      </c>
    </row>
    <row r="13080" spans="1:7" x14ac:dyDescent="0.3">
      <c r="A13080">
        <v>642965</v>
      </c>
      <c r="B13080">
        <v>4349</v>
      </c>
      <c r="C13080">
        <v>17396.02</v>
      </c>
      <c r="D13080">
        <v>1</v>
      </c>
      <c r="E13080">
        <v>4349</v>
      </c>
      <c r="F13080">
        <v>1</v>
      </c>
      <c r="G13080">
        <v>4</v>
      </c>
    </row>
    <row r="13081" spans="1:7" x14ac:dyDescent="0.3">
      <c r="A13081">
        <v>400265</v>
      </c>
      <c r="B13081">
        <v>3162.45</v>
      </c>
      <c r="C13081">
        <v>17393.47</v>
      </c>
      <c r="D13081">
        <v>2</v>
      </c>
      <c r="E13081">
        <v>1581.22</v>
      </c>
      <c r="F13081">
        <v>1</v>
      </c>
      <c r="G13081">
        <v>11</v>
      </c>
    </row>
    <row r="13082" spans="1:7" x14ac:dyDescent="0.3">
      <c r="A13082">
        <v>180846</v>
      </c>
      <c r="B13082">
        <v>2484.62</v>
      </c>
      <c r="C13082">
        <v>17392.349999999999</v>
      </c>
      <c r="D13082">
        <v>1</v>
      </c>
      <c r="E13082">
        <v>2484.62</v>
      </c>
      <c r="F13082">
        <v>1</v>
      </c>
      <c r="G13082">
        <v>7</v>
      </c>
    </row>
    <row r="13083" spans="1:7" x14ac:dyDescent="0.3">
      <c r="A13083">
        <v>2085956</v>
      </c>
      <c r="B13083">
        <v>3162</v>
      </c>
      <c r="C13083">
        <v>17391</v>
      </c>
      <c r="D13083">
        <v>2</v>
      </c>
      <c r="E13083">
        <v>1581</v>
      </c>
      <c r="F13083">
        <v>1</v>
      </c>
      <c r="G13083">
        <v>11</v>
      </c>
    </row>
    <row r="13084" spans="1:7" x14ac:dyDescent="0.3">
      <c r="A13084">
        <v>1891349</v>
      </c>
      <c r="B13084">
        <v>11593.6</v>
      </c>
      <c r="C13084">
        <v>17390.400000000001</v>
      </c>
      <c r="D13084">
        <v>2</v>
      </c>
      <c r="E13084">
        <v>5796.8</v>
      </c>
      <c r="F13084">
        <v>1</v>
      </c>
      <c r="G13084">
        <v>3</v>
      </c>
    </row>
    <row r="13085" spans="1:7" x14ac:dyDescent="0.3">
      <c r="A13085">
        <v>1999452</v>
      </c>
      <c r="B13085">
        <v>2484.27</v>
      </c>
      <c r="C13085">
        <v>17389.89</v>
      </c>
      <c r="D13085">
        <v>1</v>
      </c>
      <c r="E13085">
        <v>2484.27</v>
      </c>
      <c r="F13085">
        <v>1</v>
      </c>
      <c r="G13085">
        <v>7</v>
      </c>
    </row>
    <row r="13086" spans="1:7" x14ac:dyDescent="0.3">
      <c r="A13086">
        <v>725990</v>
      </c>
      <c r="B13086">
        <v>3477.88</v>
      </c>
      <c r="C13086">
        <v>17389.419999999998</v>
      </c>
      <c r="D13086">
        <v>1</v>
      </c>
      <c r="E13086">
        <v>3477.88</v>
      </c>
      <c r="F13086">
        <v>1</v>
      </c>
      <c r="G13086">
        <v>5</v>
      </c>
    </row>
    <row r="13087" spans="1:7" x14ac:dyDescent="0.3">
      <c r="A13087">
        <v>1562059</v>
      </c>
      <c r="B13087">
        <v>3161.46</v>
      </c>
      <c r="C13087">
        <v>17388.04</v>
      </c>
      <c r="D13087">
        <v>2</v>
      </c>
      <c r="E13087">
        <v>1580.73</v>
      </c>
      <c r="F13087">
        <v>1</v>
      </c>
      <c r="G13087">
        <v>11</v>
      </c>
    </row>
    <row r="13088" spans="1:7" x14ac:dyDescent="0.3">
      <c r="A13088">
        <v>1873443</v>
      </c>
      <c r="B13088">
        <v>5216.2299999999996</v>
      </c>
      <c r="C13088">
        <v>17387.439999999999</v>
      </c>
      <c r="D13088">
        <v>3</v>
      </c>
      <c r="E13088">
        <v>1738.74</v>
      </c>
      <c r="F13088">
        <v>1</v>
      </c>
      <c r="G13088">
        <v>10</v>
      </c>
    </row>
    <row r="13089" spans="1:7" x14ac:dyDescent="0.3">
      <c r="A13089">
        <v>228092</v>
      </c>
      <c r="B13089">
        <v>11590.85</v>
      </c>
      <c r="C13089">
        <v>17386.28</v>
      </c>
      <c r="D13089">
        <v>2</v>
      </c>
      <c r="E13089">
        <v>5795.43</v>
      </c>
      <c r="F13089">
        <v>1</v>
      </c>
      <c r="G13089">
        <v>3</v>
      </c>
    </row>
    <row r="13090" spans="1:7" x14ac:dyDescent="0.3">
      <c r="A13090">
        <v>1497305</v>
      </c>
      <c r="B13090">
        <v>10430.69</v>
      </c>
      <c r="C13090">
        <v>17384.48</v>
      </c>
      <c r="D13090">
        <v>3</v>
      </c>
      <c r="E13090">
        <v>3476.9</v>
      </c>
      <c r="F13090">
        <v>1</v>
      </c>
      <c r="G13090">
        <v>5</v>
      </c>
    </row>
    <row r="13091" spans="1:7" x14ac:dyDescent="0.3">
      <c r="A13091">
        <v>1169985</v>
      </c>
      <c r="B13091">
        <v>4740.8500000000004</v>
      </c>
      <c r="C13091">
        <v>17383.099999999999</v>
      </c>
      <c r="D13091">
        <v>3</v>
      </c>
      <c r="E13091">
        <v>1580.28</v>
      </c>
      <c r="F13091">
        <v>1</v>
      </c>
      <c r="G13091">
        <v>11</v>
      </c>
    </row>
    <row r="13092" spans="1:7" x14ac:dyDescent="0.3">
      <c r="A13092">
        <v>377338</v>
      </c>
      <c r="B13092">
        <v>3476.55</v>
      </c>
      <c r="C13092">
        <v>17382.740000000002</v>
      </c>
      <c r="D13092">
        <v>1</v>
      </c>
      <c r="E13092">
        <v>3476.55</v>
      </c>
      <c r="F13092">
        <v>1</v>
      </c>
      <c r="G13092">
        <v>5</v>
      </c>
    </row>
    <row r="13093" spans="1:7" x14ac:dyDescent="0.3">
      <c r="A13093">
        <v>1318779</v>
      </c>
      <c r="B13093">
        <v>6518.37</v>
      </c>
      <c r="C13093">
        <v>17382.32</v>
      </c>
      <c r="D13093">
        <v>3</v>
      </c>
      <c r="E13093">
        <v>2172.79</v>
      </c>
      <c r="F13093">
        <v>1</v>
      </c>
      <c r="G13093">
        <v>8</v>
      </c>
    </row>
    <row r="13094" spans="1:7" x14ac:dyDescent="0.3">
      <c r="A13094">
        <v>21972</v>
      </c>
      <c r="B13094">
        <v>6952.92</v>
      </c>
      <c r="C13094">
        <v>17382.3</v>
      </c>
      <c r="D13094">
        <v>2</v>
      </c>
      <c r="E13094">
        <v>3476.46</v>
      </c>
      <c r="F13094">
        <v>1</v>
      </c>
      <c r="G13094">
        <v>5</v>
      </c>
    </row>
    <row r="13095" spans="1:7" x14ac:dyDescent="0.3">
      <c r="A13095">
        <v>319193</v>
      </c>
      <c r="B13095">
        <v>5793.69</v>
      </c>
      <c r="C13095">
        <v>17381.080000000002</v>
      </c>
      <c r="D13095">
        <v>2</v>
      </c>
      <c r="E13095">
        <v>2896.85</v>
      </c>
      <c r="F13095">
        <v>1</v>
      </c>
      <c r="G13095">
        <v>6</v>
      </c>
    </row>
    <row r="13096" spans="1:7" x14ac:dyDescent="0.3">
      <c r="A13096">
        <v>1515103</v>
      </c>
      <c r="B13096">
        <v>1738</v>
      </c>
      <c r="C13096">
        <v>17380</v>
      </c>
      <c r="D13096">
        <v>1</v>
      </c>
      <c r="E13096">
        <v>1738</v>
      </c>
      <c r="F13096">
        <v>1</v>
      </c>
      <c r="G13096">
        <v>10</v>
      </c>
    </row>
    <row r="13097" spans="1:7" x14ac:dyDescent="0.3">
      <c r="A13097">
        <v>1433950</v>
      </c>
      <c r="B13097">
        <v>4344.8500000000004</v>
      </c>
      <c r="C13097">
        <v>17379.41</v>
      </c>
      <c r="D13097">
        <v>2</v>
      </c>
      <c r="E13097">
        <v>2172.4299999999998</v>
      </c>
      <c r="F13097">
        <v>1</v>
      </c>
      <c r="G13097">
        <v>8</v>
      </c>
    </row>
    <row r="13098" spans="1:7" x14ac:dyDescent="0.3">
      <c r="A13098">
        <v>1173857</v>
      </c>
      <c r="B13098">
        <v>1579.83</v>
      </c>
      <c r="C13098">
        <v>17378.18</v>
      </c>
      <c r="D13098">
        <v>1</v>
      </c>
      <c r="E13098">
        <v>1579.83</v>
      </c>
      <c r="F13098">
        <v>1</v>
      </c>
      <c r="G13098">
        <v>11</v>
      </c>
    </row>
    <row r="13099" spans="1:7" x14ac:dyDescent="0.3">
      <c r="A13099">
        <v>1799861</v>
      </c>
      <c r="B13099">
        <v>4965.1400000000003</v>
      </c>
      <c r="C13099">
        <v>17378</v>
      </c>
      <c r="D13099">
        <v>2</v>
      </c>
      <c r="E13099">
        <v>2482.5700000000002</v>
      </c>
      <c r="F13099">
        <v>1</v>
      </c>
      <c r="G13099">
        <v>7</v>
      </c>
    </row>
    <row r="13100" spans="1:7" x14ac:dyDescent="0.3">
      <c r="A13100">
        <v>508310</v>
      </c>
      <c r="B13100">
        <v>3475.47</v>
      </c>
      <c r="C13100">
        <v>17377.34</v>
      </c>
      <c r="D13100">
        <v>1</v>
      </c>
      <c r="E13100">
        <v>3475.47</v>
      </c>
      <c r="F13100">
        <v>1</v>
      </c>
      <c r="G13100">
        <v>5</v>
      </c>
    </row>
    <row r="13101" spans="1:7" x14ac:dyDescent="0.3">
      <c r="A13101">
        <v>55935</v>
      </c>
      <c r="B13101">
        <v>3475.44</v>
      </c>
      <c r="C13101">
        <v>17377.2</v>
      </c>
      <c r="D13101">
        <v>1</v>
      </c>
      <c r="E13101">
        <v>3475.44</v>
      </c>
      <c r="F13101">
        <v>1</v>
      </c>
      <c r="G13101">
        <v>5</v>
      </c>
    </row>
    <row r="13102" spans="1:7" x14ac:dyDescent="0.3">
      <c r="A13102">
        <v>1753461</v>
      </c>
      <c r="B13102">
        <v>4738.6099999999997</v>
      </c>
      <c r="C13102">
        <v>17374.919999999998</v>
      </c>
      <c r="D13102">
        <v>3</v>
      </c>
      <c r="E13102">
        <v>1579.54</v>
      </c>
      <c r="F13102">
        <v>1</v>
      </c>
      <c r="G13102">
        <v>11</v>
      </c>
    </row>
    <row r="13103" spans="1:7" x14ac:dyDescent="0.3">
      <c r="A13103">
        <v>951133</v>
      </c>
      <c r="B13103">
        <v>8686.49</v>
      </c>
      <c r="C13103">
        <v>17372.990000000002</v>
      </c>
      <c r="D13103">
        <v>2</v>
      </c>
      <c r="E13103">
        <v>4343.25</v>
      </c>
      <c r="F13103">
        <v>1</v>
      </c>
      <c r="G13103">
        <v>4</v>
      </c>
    </row>
    <row r="13104" spans="1:7" x14ac:dyDescent="0.3">
      <c r="A13104">
        <v>118179</v>
      </c>
      <c r="B13104">
        <v>1579.32</v>
      </c>
      <c r="C13104">
        <v>17372.48</v>
      </c>
      <c r="D13104">
        <v>1</v>
      </c>
      <c r="E13104">
        <v>1579.32</v>
      </c>
      <c r="F13104">
        <v>1</v>
      </c>
      <c r="G13104">
        <v>11</v>
      </c>
    </row>
    <row r="13105" spans="1:7" x14ac:dyDescent="0.3">
      <c r="A13105">
        <v>1620441</v>
      </c>
      <c r="B13105">
        <v>3474.09</v>
      </c>
      <c r="C13105">
        <v>17370.46</v>
      </c>
      <c r="D13105">
        <v>2</v>
      </c>
      <c r="E13105">
        <v>1737.05</v>
      </c>
      <c r="F13105">
        <v>1</v>
      </c>
      <c r="G13105">
        <v>10</v>
      </c>
    </row>
    <row r="13106" spans="1:7" x14ac:dyDescent="0.3">
      <c r="A13106">
        <v>1280113</v>
      </c>
      <c r="B13106">
        <v>5789.4</v>
      </c>
      <c r="C13106">
        <v>17368.189999999999</v>
      </c>
      <c r="D13106">
        <v>3</v>
      </c>
      <c r="E13106">
        <v>1929.8</v>
      </c>
      <c r="F13106">
        <v>1</v>
      </c>
      <c r="G13106">
        <v>9</v>
      </c>
    </row>
    <row r="13107" spans="1:7" x14ac:dyDescent="0.3">
      <c r="A13107">
        <v>1238953</v>
      </c>
      <c r="B13107">
        <v>3859.55</v>
      </c>
      <c r="C13107">
        <v>17367.95</v>
      </c>
      <c r="D13107">
        <v>2</v>
      </c>
      <c r="E13107">
        <v>1929.77</v>
      </c>
      <c r="F13107">
        <v>1</v>
      </c>
      <c r="G13107">
        <v>9</v>
      </c>
    </row>
    <row r="13108" spans="1:7" x14ac:dyDescent="0.3">
      <c r="A13108">
        <v>1913859</v>
      </c>
      <c r="B13108">
        <v>8683.42</v>
      </c>
      <c r="C13108">
        <v>17366.84</v>
      </c>
      <c r="D13108">
        <v>3</v>
      </c>
      <c r="E13108">
        <v>2894.47</v>
      </c>
      <c r="F13108">
        <v>1</v>
      </c>
      <c r="G13108">
        <v>6</v>
      </c>
    </row>
    <row r="13109" spans="1:7" x14ac:dyDescent="0.3">
      <c r="A13109">
        <v>315470</v>
      </c>
      <c r="B13109">
        <v>23155.75</v>
      </c>
      <c r="C13109">
        <v>17366.810000000001</v>
      </c>
      <c r="D13109">
        <v>4</v>
      </c>
      <c r="E13109">
        <v>5788.94</v>
      </c>
      <c r="F13109">
        <v>1</v>
      </c>
      <c r="G13109">
        <v>3</v>
      </c>
    </row>
    <row r="13110" spans="1:7" x14ac:dyDescent="0.3">
      <c r="A13110">
        <v>659998</v>
      </c>
      <c r="B13110">
        <v>10420.07</v>
      </c>
      <c r="C13110">
        <v>17366.78</v>
      </c>
      <c r="D13110">
        <v>3</v>
      </c>
      <c r="E13110">
        <v>3473.36</v>
      </c>
      <c r="F13110">
        <v>1</v>
      </c>
      <c r="G13110">
        <v>5</v>
      </c>
    </row>
    <row r="13111" spans="1:7" x14ac:dyDescent="0.3">
      <c r="A13111">
        <v>1241916</v>
      </c>
      <c r="B13111">
        <v>10420.01</v>
      </c>
      <c r="C13111">
        <v>17366.68</v>
      </c>
      <c r="D13111">
        <v>3</v>
      </c>
      <c r="E13111">
        <v>3473.34</v>
      </c>
      <c r="F13111">
        <v>1</v>
      </c>
      <c r="G13111">
        <v>5</v>
      </c>
    </row>
    <row r="13112" spans="1:7" x14ac:dyDescent="0.3">
      <c r="A13112">
        <v>1553363</v>
      </c>
      <c r="B13112">
        <v>13024.61</v>
      </c>
      <c r="C13112">
        <v>17366.150000000001</v>
      </c>
      <c r="D13112">
        <v>3</v>
      </c>
      <c r="E13112">
        <v>4341.54</v>
      </c>
      <c r="F13112">
        <v>1</v>
      </c>
      <c r="G13112">
        <v>4</v>
      </c>
    </row>
    <row r="13113" spans="1:7" x14ac:dyDescent="0.3">
      <c r="A13113">
        <v>1016348</v>
      </c>
      <c r="B13113">
        <v>3473.09</v>
      </c>
      <c r="C13113">
        <v>17365.43</v>
      </c>
      <c r="D13113">
        <v>1</v>
      </c>
      <c r="E13113">
        <v>3473.09</v>
      </c>
      <c r="F13113">
        <v>1</v>
      </c>
      <c r="G13113">
        <v>5</v>
      </c>
    </row>
    <row r="13114" spans="1:7" x14ac:dyDescent="0.3">
      <c r="A13114">
        <v>1941489</v>
      </c>
      <c r="B13114">
        <v>5788.37</v>
      </c>
      <c r="C13114">
        <v>17365.099999999999</v>
      </c>
      <c r="D13114">
        <v>2</v>
      </c>
      <c r="E13114">
        <v>2894.18</v>
      </c>
      <c r="F13114">
        <v>1</v>
      </c>
      <c r="G13114">
        <v>6</v>
      </c>
    </row>
    <row r="13115" spans="1:7" x14ac:dyDescent="0.3">
      <c r="A13115">
        <v>1403406</v>
      </c>
      <c r="B13115">
        <v>4341.2</v>
      </c>
      <c r="C13115">
        <v>17364.82</v>
      </c>
      <c r="D13115">
        <v>1</v>
      </c>
      <c r="E13115">
        <v>4341.2</v>
      </c>
      <c r="F13115">
        <v>1</v>
      </c>
      <c r="G13115">
        <v>4</v>
      </c>
    </row>
    <row r="13116" spans="1:7" x14ac:dyDescent="0.3">
      <c r="A13116">
        <v>282194</v>
      </c>
      <c r="B13116">
        <v>5787.18</v>
      </c>
      <c r="C13116">
        <v>17361.53</v>
      </c>
      <c r="D13116">
        <v>2</v>
      </c>
      <c r="E13116">
        <v>2893.59</v>
      </c>
      <c r="F13116">
        <v>1</v>
      </c>
      <c r="G13116">
        <v>6</v>
      </c>
    </row>
    <row r="13117" spans="1:7" x14ac:dyDescent="0.3">
      <c r="A13117">
        <v>1381</v>
      </c>
      <c r="B13117">
        <v>4340.01</v>
      </c>
      <c r="C13117">
        <v>17360.02</v>
      </c>
      <c r="D13117">
        <v>1</v>
      </c>
      <c r="E13117">
        <v>4340.01</v>
      </c>
      <c r="F13117">
        <v>1</v>
      </c>
      <c r="G13117">
        <v>4</v>
      </c>
    </row>
    <row r="13118" spans="1:7" x14ac:dyDescent="0.3">
      <c r="A13118">
        <v>1949954</v>
      </c>
      <c r="B13118">
        <v>11572.23</v>
      </c>
      <c r="C13118">
        <v>17358.34</v>
      </c>
      <c r="D13118">
        <v>2</v>
      </c>
      <c r="E13118">
        <v>5786.11</v>
      </c>
      <c r="F13118">
        <v>1</v>
      </c>
      <c r="G13118">
        <v>3</v>
      </c>
    </row>
    <row r="13119" spans="1:7" x14ac:dyDescent="0.3">
      <c r="A13119">
        <v>1942490</v>
      </c>
      <c r="B13119">
        <v>3471.57</v>
      </c>
      <c r="C13119">
        <v>17357.849999999999</v>
      </c>
      <c r="D13119">
        <v>2</v>
      </c>
      <c r="E13119">
        <v>1735.79</v>
      </c>
      <c r="F13119">
        <v>1</v>
      </c>
      <c r="G13119">
        <v>10</v>
      </c>
    </row>
    <row r="13120" spans="1:7" x14ac:dyDescent="0.3">
      <c r="A13120">
        <v>751285</v>
      </c>
      <c r="B13120">
        <v>1577.94</v>
      </c>
      <c r="C13120">
        <v>17357.34</v>
      </c>
      <c r="D13120">
        <v>1</v>
      </c>
      <c r="E13120">
        <v>1577.94</v>
      </c>
      <c r="F13120">
        <v>1</v>
      </c>
      <c r="G13120">
        <v>11</v>
      </c>
    </row>
    <row r="13121" spans="1:7" x14ac:dyDescent="0.3">
      <c r="A13121">
        <v>1587891</v>
      </c>
      <c r="B13121">
        <v>8678.43</v>
      </c>
      <c r="C13121">
        <v>17356.86</v>
      </c>
      <c r="D13121">
        <v>2</v>
      </c>
      <c r="E13121">
        <v>4339.22</v>
      </c>
      <c r="F13121">
        <v>1</v>
      </c>
      <c r="G13121">
        <v>4</v>
      </c>
    </row>
    <row r="13122" spans="1:7" x14ac:dyDescent="0.3">
      <c r="A13122">
        <v>1700952</v>
      </c>
      <c r="B13122">
        <v>11570.84</v>
      </c>
      <c r="C13122">
        <v>17356.27</v>
      </c>
      <c r="D13122">
        <v>4</v>
      </c>
      <c r="E13122">
        <v>2892.71</v>
      </c>
      <c r="F13122">
        <v>1</v>
      </c>
      <c r="G13122">
        <v>6</v>
      </c>
    </row>
    <row r="13123" spans="1:7" x14ac:dyDescent="0.3">
      <c r="A13123">
        <v>436233</v>
      </c>
      <c r="B13123">
        <v>6941.91</v>
      </c>
      <c r="C13123">
        <v>17354.78</v>
      </c>
      <c r="D13123">
        <v>2</v>
      </c>
      <c r="E13123">
        <v>3470.96</v>
      </c>
      <c r="F13123">
        <v>1</v>
      </c>
      <c r="G13123">
        <v>5</v>
      </c>
    </row>
    <row r="13124" spans="1:7" x14ac:dyDescent="0.3">
      <c r="A13124">
        <v>938824</v>
      </c>
      <c r="B13124">
        <v>2479.1</v>
      </c>
      <c r="C13124">
        <v>17353.73</v>
      </c>
      <c r="D13124">
        <v>1</v>
      </c>
      <c r="E13124">
        <v>2479.1</v>
      </c>
      <c r="F13124">
        <v>1</v>
      </c>
      <c r="G13124">
        <v>7</v>
      </c>
    </row>
    <row r="13125" spans="1:7" x14ac:dyDescent="0.3">
      <c r="A13125">
        <v>446440</v>
      </c>
      <c r="B13125">
        <v>2479.0500000000002</v>
      </c>
      <c r="C13125">
        <v>17353.36</v>
      </c>
      <c r="D13125">
        <v>1</v>
      </c>
      <c r="E13125">
        <v>2479.0500000000002</v>
      </c>
      <c r="F13125">
        <v>1</v>
      </c>
      <c r="G13125">
        <v>7</v>
      </c>
    </row>
    <row r="13126" spans="1:7" x14ac:dyDescent="0.3">
      <c r="A13126">
        <v>577892</v>
      </c>
      <c r="B13126">
        <v>5784.11</v>
      </c>
      <c r="C13126">
        <v>17352.330000000002</v>
      </c>
      <c r="D13126">
        <v>2</v>
      </c>
      <c r="E13126">
        <v>2892.05</v>
      </c>
      <c r="F13126">
        <v>1</v>
      </c>
      <c r="G13126">
        <v>6</v>
      </c>
    </row>
    <row r="13127" spans="1:7" x14ac:dyDescent="0.3">
      <c r="A13127">
        <v>545357</v>
      </c>
      <c r="B13127">
        <v>1577.35</v>
      </c>
      <c r="C13127">
        <v>17350.86</v>
      </c>
      <c r="D13127">
        <v>1</v>
      </c>
      <c r="E13127">
        <v>1577.35</v>
      </c>
      <c r="F13127">
        <v>1</v>
      </c>
      <c r="G13127">
        <v>11</v>
      </c>
    </row>
    <row r="13128" spans="1:7" x14ac:dyDescent="0.3">
      <c r="A13128">
        <v>1312820</v>
      </c>
      <c r="B13128">
        <v>4337.5600000000004</v>
      </c>
      <c r="C13128">
        <v>17350.240000000002</v>
      </c>
      <c r="D13128">
        <v>2</v>
      </c>
      <c r="E13128">
        <v>2168.7800000000002</v>
      </c>
      <c r="F13128">
        <v>1</v>
      </c>
      <c r="G13128">
        <v>8</v>
      </c>
    </row>
    <row r="13129" spans="1:7" x14ac:dyDescent="0.3">
      <c r="A13129">
        <v>163683</v>
      </c>
      <c r="B13129">
        <v>2478.48</v>
      </c>
      <c r="C13129">
        <v>17349.349999999999</v>
      </c>
      <c r="D13129">
        <v>1</v>
      </c>
      <c r="E13129">
        <v>2478.48</v>
      </c>
      <c r="F13129">
        <v>1</v>
      </c>
      <c r="G13129">
        <v>7</v>
      </c>
    </row>
    <row r="13130" spans="1:7" x14ac:dyDescent="0.3">
      <c r="A13130">
        <v>1047716</v>
      </c>
      <c r="B13130">
        <v>2891.34</v>
      </c>
      <c r="C13130">
        <v>17348.04</v>
      </c>
      <c r="D13130">
        <v>1</v>
      </c>
      <c r="E13130">
        <v>2891.34</v>
      </c>
      <c r="F13130">
        <v>1</v>
      </c>
      <c r="G13130">
        <v>6</v>
      </c>
    </row>
    <row r="13131" spans="1:7" x14ac:dyDescent="0.3">
      <c r="A13131">
        <v>392666</v>
      </c>
      <c r="B13131">
        <v>52041.01</v>
      </c>
      <c r="C13131">
        <v>17347</v>
      </c>
      <c r="D13131">
        <v>3</v>
      </c>
      <c r="E13131">
        <v>17347</v>
      </c>
      <c r="F13131">
        <v>1</v>
      </c>
      <c r="G13131">
        <v>1</v>
      </c>
    </row>
    <row r="13132" spans="1:7" x14ac:dyDescent="0.3">
      <c r="A13132">
        <v>202092</v>
      </c>
      <c r="B13132">
        <v>2890.7</v>
      </c>
      <c r="C13132">
        <v>17344.22</v>
      </c>
      <c r="D13132">
        <v>1</v>
      </c>
      <c r="E13132">
        <v>2890.7</v>
      </c>
      <c r="F13132">
        <v>1</v>
      </c>
      <c r="G13132">
        <v>6</v>
      </c>
    </row>
    <row r="13133" spans="1:7" x14ac:dyDescent="0.3">
      <c r="A13133">
        <v>189917</v>
      </c>
      <c r="B13133">
        <v>3467.68</v>
      </c>
      <c r="C13133">
        <v>17338.38</v>
      </c>
      <c r="D13133">
        <v>1</v>
      </c>
      <c r="E13133">
        <v>3467.68</v>
      </c>
      <c r="F13133">
        <v>1</v>
      </c>
      <c r="G13133">
        <v>5</v>
      </c>
    </row>
    <row r="13134" spans="1:7" x14ac:dyDescent="0.3">
      <c r="A13134">
        <v>1510377</v>
      </c>
      <c r="B13134">
        <v>1926.4</v>
      </c>
      <c r="C13134">
        <v>17337.599999999999</v>
      </c>
      <c r="D13134">
        <v>1</v>
      </c>
      <c r="E13134">
        <v>1926.4</v>
      </c>
      <c r="F13134">
        <v>1</v>
      </c>
      <c r="G13134">
        <v>9</v>
      </c>
    </row>
    <row r="13135" spans="1:7" x14ac:dyDescent="0.3">
      <c r="A13135">
        <v>1258209</v>
      </c>
      <c r="B13135">
        <v>1926.4</v>
      </c>
      <c r="C13135">
        <v>17337.599999999999</v>
      </c>
      <c r="D13135">
        <v>1</v>
      </c>
      <c r="E13135">
        <v>1926.4</v>
      </c>
      <c r="F13135">
        <v>1</v>
      </c>
      <c r="G13135">
        <v>9</v>
      </c>
    </row>
    <row r="13136" spans="1:7" x14ac:dyDescent="0.3">
      <c r="A13136">
        <v>1811607</v>
      </c>
      <c r="B13136">
        <v>1926.16</v>
      </c>
      <c r="C13136">
        <v>17335.41</v>
      </c>
      <c r="D13136">
        <v>1</v>
      </c>
      <c r="E13136">
        <v>1926.16</v>
      </c>
      <c r="F13136">
        <v>1</v>
      </c>
      <c r="G13136">
        <v>9</v>
      </c>
    </row>
    <row r="13137" spans="1:7" x14ac:dyDescent="0.3">
      <c r="A13137">
        <v>807963</v>
      </c>
      <c r="B13137">
        <v>17331.05</v>
      </c>
      <c r="C13137">
        <v>17331.05</v>
      </c>
      <c r="D13137">
        <v>3</v>
      </c>
      <c r="E13137">
        <v>5777.02</v>
      </c>
      <c r="F13137">
        <v>1</v>
      </c>
      <c r="G13137">
        <v>3</v>
      </c>
    </row>
    <row r="13138" spans="1:7" x14ac:dyDescent="0.3">
      <c r="A13138">
        <v>1185767</v>
      </c>
      <c r="B13138">
        <v>1925.44</v>
      </c>
      <c r="C13138">
        <v>17329</v>
      </c>
      <c r="D13138">
        <v>1</v>
      </c>
      <c r="E13138">
        <v>1925.44</v>
      </c>
      <c r="F13138">
        <v>1</v>
      </c>
      <c r="G13138">
        <v>9</v>
      </c>
    </row>
    <row r="13139" spans="1:7" x14ac:dyDescent="0.3">
      <c r="A13139">
        <v>546005</v>
      </c>
      <c r="B13139">
        <v>6496.48</v>
      </c>
      <c r="C13139">
        <v>17323.96</v>
      </c>
      <c r="D13139">
        <v>3</v>
      </c>
      <c r="E13139">
        <v>2165.4899999999998</v>
      </c>
      <c r="F13139">
        <v>1</v>
      </c>
      <c r="G13139">
        <v>8</v>
      </c>
    </row>
    <row r="13140" spans="1:7" x14ac:dyDescent="0.3">
      <c r="A13140">
        <v>1928418</v>
      </c>
      <c r="B13140">
        <v>5773.5</v>
      </c>
      <c r="C13140">
        <v>17320.5</v>
      </c>
      <c r="D13140">
        <v>1</v>
      </c>
      <c r="E13140">
        <v>5773.5</v>
      </c>
      <c r="F13140">
        <v>1</v>
      </c>
      <c r="G13140">
        <v>3</v>
      </c>
    </row>
    <row r="13141" spans="1:7" x14ac:dyDescent="0.3">
      <c r="A13141">
        <v>896098</v>
      </c>
      <c r="B13141">
        <v>3463.11</v>
      </c>
      <c r="C13141">
        <v>17315.54</v>
      </c>
      <c r="D13141">
        <v>1</v>
      </c>
      <c r="E13141">
        <v>3463.11</v>
      </c>
      <c r="F13141">
        <v>1</v>
      </c>
      <c r="G13141">
        <v>5</v>
      </c>
    </row>
    <row r="13142" spans="1:7" x14ac:dyDescent="0.3">
      <c r="A13142">
        <v>1853594</v>
      </c>
      <c r="B13142">
        <v>1923.57</v>
      </c>
      <c r="C13142">
        <v>17312.14</v>
      </c>
      <c r="D13142">
        <v>1</v>
      </c>
      <c r="E13142">
        <v>1923.57</v>
      </c>
      <c r="F13142">
        <v>1</v>
      </c>
      <c r="G13142">
        <v>9</v>
      </c>
    </row>
    <row r="13143" spans="1:7" x14ac:dyDescent="0.3">
      <c r="A13143">
        <v>1782549</v>
      </c>
      <c r="B13143">
        <v>2473.13</v>
      </c>
      <c r="C13143">
        <v>17311.900000000001</v>
      </c>
      <c r="D13143">
        <v>1</v>
      </c>
      <c r="E13143">
        <v>2473.13</v>
      </c>
      <c r="F13143">
        <v>1</v>
      </c>
      <c r="G13143">
        <v>7</v>
      </c>
    </row>
    <row r="13144" spans="1:7" x14ac:dyDescent="0.3">
      <c r="A13144">
        <v>524959</v>
      </c>
      <c r="B13144">
        <v>6491.86</v>
      </c>
      <c r="C13144">
        <v>17311.63</v>
      </c>
      <c r="D13144">
        <v>3</v>
      </c>
      <c r="E13144">
        <v>2163.9499999999998</v>
      </c>
      <c r="F13144">
        <v>1</v>
      </c>
      <c r="G13144">
        <v>8</v>
      </c>
    </row>
    <row r="13145" spans="1:7" x14ac:dyDescent="0.3">
      <c r="A13145">
        <v>2091354</v>
      </c>
      <c r="B13145">
        <v>5770.29</v>
      </c>
      <c r="C13145">
        <v>17310.87</v>
      </c>
      <c r="D13145">
        <v>3</v>
      </c>
      <c r="E13145">
        <v>1923.43</v>
      </c>
      <c r="F13145">
        <v>1</v>
      </c>
      <c r="G13145">
        <v>9</v>
      </c>
    </row>
    <row r="13146" spans="1:7" x14ac:dyDescent="0.3">
      <c r="A13146">
        <v>557880</v>
      </c>
      <c r="B13146">
        <v>2472.6799999999998</v>
      </c>
      <c r="C13146">
        <v>17308.759999999998</v>
      </c>
      <c r="D13146">
        <v>1</v>
      </c>
      <c r="E13146">
        <v>2472.6799999999998</v>
      </c>
      <c r="F13146">
        <v>1</v>
      </c>
      <c r="G13146">
        <v>7</v>
      </c>
    </row>
    <row r="13147" spans="1:7" x14ac:dyDescent="0.3">
      <c r="A13147">
        <v>2055844</v>
      </c>
      <c r="B13147">
        <v>6490.05</v>
      </c>
      <c r="C13147">
        <v>17306.810000000001</v>
      </c>
      <c r="D13147">
        <v>3</v>
      </c>
      <c r="E13147">
        <v>2163.35</v>
      </c>
      <c r="F13147">
        <v>1</v>
      </c>
      <c r="G13147">
        <v>8</v>
      </c>
    </row>
    <row r="13148" spans="1:7" x14ac:dyDescent="0.3">
      <c r="A13148">
        <v>1134854</v>
      </c>
      <c r="B13148">
        <v>4326.3599999999997</v>
      </c>
      <c r="C13148">
        <v>17305.45</v>
      </c>
      <c r="D13148">
        <v>2</v>
      </c>
      <c r="E13148">
        <v>2163.1799999999998</v>
      </c>
      <c r="F13148">
        <v>1</v>
      </c>
      <c r="G13148">
        <v>8</v>
      </c>
    </row>
    <row r="13149" spans="1:7" x14ac:dyDescent="0.3">
      <c r="A13149">
        <v>1830112</v>
      </c>
      <c r="B13149">
        <v>17302.55</v>
      </c>
      <c r="C13149">
        <v>17302.55</v>
      </c>
      <c r="D13149">
        <v>4</v>
      </c>
      <c r="E13149">
        <v>4325.6400000000003</v>
      </c>
      <c r="F13149">
        <v>1</v>
      </c>
      <c r="G13149">
        <v>4</v>
      </c>
    </row>
    <row r="13150" spans="1:7" x14ac:dyDescent="0.3">
      <c r="A13150">
        <v>1879245</v>
      </c>
      <c r="B13150">
        <v>7689.6</v>
      </c>
      <c r="C13150">
        <v>17301.61</v>
      </c>
      <c r="D13150">
        <v>4</v>
      </c>
      <c r="E13150">
        <v>1922.4</v>
      </c>
      <c r="F13150">
        <v>1</v>
      </c>
      <c r="G13150">
        <v>9</v>
      </c>
    </row>
    <row r="13151" spans="1:7" x14ac:dyDescent="0.3">
      <c r="A13151">
        <v>1492095</v>
      </c>
      <c r="B13151">
        <v>4943.3</v>
      </c>
      <c r="C13151">
        <v>17301.55</v>
      </c>
      <c r="D13151">
        <v>2</v>
      </c>
      <c r="E13151">
        <v>2471.65</v>
      </c>
      <c r="F13151">
        <v>1</v>
      </c>
      <c r="G13151">
        <v>7</v>
      </c>
    </row>
    <row r="13152" spans="1:7" x14ac:dyDescent="0.3">
      <c r="A13152">
        <v>2066477</v>
      </c>
      <c r="B13152">
        <v>17301.03</v>
      </c>
      <c r="C13152">
        <v>17301.03</v>
      </c>
      <c r="D13152">
        <v>2</v>
      </c>
      <c r="E13152">
        <v>8650.51</v>
      </c>
      <c r="F13152">
        <v>1</v>
      </c>
      <c r="G13152">
        <v>2</v>
      </c>
    </row>
    <row r="13153" spans="1:7" x14ac:dyDescent="0.3">
      <c r="A13153">
        <v>682548</v>
      </c>
      <c r="B13153">
        <v>7412.58</v>
      </c>
      <c r="C13153">
        <v>17296.03</v>
      </c>
      <c r="D13153">
        <v>3</v>
      </c>
      <c r="E13153">
        <v>2470.86</v>
      </c>
      <c r="F13153">
        <v>1</v>
      </c>
      <c r="G13153">
        <v>7</v>
      </c>
    </row>
    <row r="13154" spans="1:7" x14ac:dyDescent="0.3">
      <c r="A13154">
        <v>680374</v>
      </c>
      <c r="B13154">
        <v>8647.77</v>
      </c>
      <c r="C13154">
        <v>17295.54</v>
      </c>
      <c r="D13154">
        <v>3</v>
      </c>
      <c r="E13154">
        <v>2882.59</v>
      </c>
      <c r="F13154">
        <v>1</v>
      </c>
      <c r="G13154">
        <v>6</v>
      </c>
    </row>
    <row r="13155" spans="1:7" x14ac:dyDescent="0.3">
      <c r="A13155">
        <v>1355389</v>
      </c>
      <c r="B13155">
        <v>3458.99</v>
      </c>
      <c r="C13155">
        <v>17294.939999999999</v>
      </c>
      <c r="D13155">
        <v>1</v>
      </c>
      <c r="E13155">
        <v>3458.99</v>
      </c>
      <c r="F13155">
        <v>1</v>
      </c>
      <c r="G13155">
        <v>5</v>
      </c>
    </row>
    <row r="13156" spans="1:7" x14ac:dyDescent="0.3">
      <c r="A13156">
        <v>1433546</v>
      </c>
      <c r="B13156">
        <v>1921.45</v>
      </c>
      <c r="C13156">
        <v>17293.03</v>
      </c>
      <c r="D13156">
        <v>1</v>
      </c>
      <c r="E13156">
        <v>1921.45</v>
      </c>
      <c r="F13156">
        <v>1</v>
      </c>
      <c r="G13156">
        <v>9</v>
      </c>
    </row>
    <row r="13157" spans="1:7" x14ac:dyDescent="0.3">
      <c r="A13157">
        <v>307749</v>
      </c>
      <c r="B13157">
        <v>6484.09</v>
      </c>
      <c r="C13157">
        <v>17290.900000000001</v>
      </c>
      <c r="D13157">
        <v>3</v>
      </c>
      <c r="E13157">
        <v>2161.36</v>
      </c>
      <c r="F13157">
        <v>1</v>
      </c>
      <c r="G13157">
        <v>8</v>
      </c>
    </row>
    <row r="13158" spans="1:7" x14ac:dyDescent="0.3">
      <c r="A13158">
        <v>1495304</v>
      </c>
      <c r="B13158">
        <v>2881.79</v>
      </c>
      <c r="C13158">
        <v>17290.740000000002</v>
      </c>
      <c r="D13158">
        <v>1</v>
      </c>
      <c r="E13158">
        <v>2881.79</v>
      </c>
      <c r="F13158">
        <v>1</v>
      </c>
      <c r="G13158">
        <v>6</v>
      </c>
    </row>
    <row r="13159" spans="1:7" x14ac:dyDescent="0.3">
      <c r="A13159">
        <v>133386</v>
      </c>
      <c r="B13159">
        <v>8645.16</v>
      </c>
      <c r="C13159">
        <v>17290.32</v>
      </c>
      <c r="D13159">
        <v>2</v>
      </c>
      <c r="E13159">
        <v>4322.58</v>
      </c>
      <c r="F13159">
        <v>1</v>
      </c>
      <c r="G13159">
        <v>4</v>
      </c>
    </row>
    <row r="13160" spans="1:7" x14ac:dyDescent="0.3">
      <c r="A13160">
        <v>2055617</v>
      </c>
      <c r="B13160">
        <v>17286.349999999999</v>
      </c>
      <c r="C13160">
        <v>17286.349999999999</v>
      </c>
      <c r="D13160">
        <v>3</v>
      </c>
      <c r="E13160">
        <v>5762.12</v>
      </c>
      <c r="F13160">
        <v>1</v>
      </c>
      <c r="G13160">
        <v>3</v>
      </c>
    </row>
    <row r="13161" spans="1:7" x14ac:dyDescent="0.3">
      <c r="A13161">
        <v>998400</v>
      </c>
      <c r="B13161">
        <v>5761.97</v>
      </c>
      <c r="C13161">
        <v>17285.91</v>
      </c>
      <c r="D13161">
        <v>1</v>
      </c>
      <c r="E13161">
        <v>5761.97</v>
      </c>
      <c r="F13161">
        <v>1</v>
      </c>
      <c r="G13161">
        <v>3</v>
      </c>
    </row>
    <row r="13162" spans="1:7" x14ac:dyDescent="0.3">
      <c r="A13162">
        <v>1819187</v>
      </c>
      <c r="B13162">
        <v>3840.84</v>
      </c>
      <c r="C13162">
        <v>17283.759999999998</v>
      </c>
      <c r="D13162">
        <v>2</v>
      </c>
      <c r="E13162">
        <v>1920.42</v>
      </c>
      <c r="F13162">
        <v>1</v>
      </c>
      <c r="G13162">
        <v>9</v>
      </c>
    </row>
    <row r="13163" spans="1:7" x14ac:dyDescent="0.3">
      <c r="A13163">
        <v>184587</v>
      </c>
      <c r="B13163">
        <v>2160.36</v>
      </c>
      <c r="C13163">
        <v>17282.900000000001</v>
      </c>
      <c r="D13163">
        <v>1</v>
      </c>
      <c r="E13163">
        <v>2160.36</v>
      </c>
      <c r="F13163">
        <v>1</v>
      </c>
      <c r="G13163">
        <v>8</v>
      </c>
    </row>
    <row r="13164" spans="1:7" x14ac:dyDescent="0.3">
      <c r="A13164">
        <v>1213168</v>
      </c>
      <c r="B13164">
        <v>4319.82</v>
      </c>
      <c r="C13164">
        <v>17279.28</v>
      </c>
      <c r="D13164">
        <v>2</v>
      </c>
      <c r="E13164">
        <v>2159.91</v>
      </c>
      <c r="F13164">
        <v>1</v>
      </c>
      <c r="G13164">
        <v>8</v>
      </c>
    </row>
    <row r="13165" spans="1:7" x14ac:dyDescent="0.3">
      <c r="A13165">
        <v>740546</v>
      </c>
      <c r="B13165">
        <v>4319.78</v>
      </c>
      <c r="C13165">
        <v>17279.099999999999</v>
      </c>
      <c r="D13165">
        <v>1</v>
      </c>
      <c r="E13165">
        <v>4319.78</v>
      </c>
      <c r="F13165">
        <v>1</v>
      </c>
      <c r="G13165">
        <v>4</v>
      </c>
    </row>
    <row r="13166" spans="1:7" x14ac:dyDescent="0.3">
      <c r="A13166">
        <v>2037152</v>
      </c>
      <c r="B13166">
        <v>6478.44</v>
      </c>
      <c r="C13166">
        <v>17275.830000000002</v>
      </c>
      <c r="D13166">
        <v>3</v>
      </c>
      <c r="E13166">
        <v>2159.48</v>
      </c>
      <c r="F13166">
        <v>1</v>
      </c>
      <c r="G13166">
        <v>8</v>
      </c>
    </row>
    <row r="13167" spans="1:7" x14ac:dyDescent="0.3">
      <c r="A13167">
        <v>811449</v>
      </c>
      <c r="B13167">
        <v>5758.14</v>
      </c>
      <c r="C13167">
        <v>17274.419999999998</v>
      </c>
      <c r="D13167">
        <v>1</v>
      </c>
      <c r="E13167">
        <v>5758.14</v>
      </c>
      <c r="F13167">
        <v>1</v>
      </c>
      <c r="G13167">
        <v>3</v>
      </c>
    </row>
    <row r="13168" spans="1:7" x14ac:dyDescent="0.3">
      <c r="A13168">
        <v>1584291</v>
      </c>
      <c r="B13168">
        <v>7403.17</v>
      </c>
      <c r="C13168">
        <v>17274.07</v>
      </c>
      <c r="D13168">
        <v>3</v>
      </c>
      <c r="E13168">
        <v>2467.7199999999998</v>
      </c>
      <c r="F13168">
        <v>1</v>
      </c>
      <c r="G13168">
        <v>7</v>
      </c>
    </row>
    <row r="13169" spans="1:7" x14ac:dyDescent="0.3">
      <c r="A13169">
        <v>971502</v>
      </c>
      <c r="B13169">
        <v>17273.68</v>
      </c>
      <c r="C13169">
        <v>17273.68</v>
      </c>
      <c r="D13169">
        <v>1</v>
      </c>
      <c r="E13169">
        <v>17273.68</v>
      </c>
      <c r="F13169">
        <v>1</v>
      </c>
      <c r="G13169">
        <v>1</v>
      </c>
    </row>
    <row r="13170" spans="1:7" x14ac:dyDescent="0.3">
      <c r="A13170">
        <v>1649825</v>
      </c>
      <c r="B13170">
        <v>4710.18</v>
      </c>
      <c r="C13170">
        <v>17270.669999999998</v>
      </c>
      <c r="D13170">
        <v>3</v>
      </c>
      <c r="E13170">
        <v>1570.06</v>
      </c>
      <c r="F13170">
        <v>1</v>
      </c>
      <c r="G13170">
        <v>11</v>
      </c>
    </row>
    <row r="13171" spans="1:7" x14ac:dyDescent="0.3">
      <c r="A13171">
        <v>1264685</v>
      </c>
      <c r="B13171">
        <v>7400.78</v>
      </c>
      <c r="C13171">
        <v>17268.490000000002</v>
      </c>
      <c r="D13171">
        <v>3</v>
      </c>
      <c r="E13171">
        <v>2466.9299999999998</v>
      </c>
      <c r="F13171">
        <v>1</v>
      </c>
      <c r="G13171">
        <v>7</v>
      </c>
    </row>
    <row r="13172" spans="1:7" x14ac:dyDescent="0.3">
      <c r="A13172">
        <v>1898442</v>
      </c>
      <c r="B13172">
        <v>12947.86</v>
      </c>
      <c r="C13172">
        <v>17263.82</v>
      </c>
      <c r="D13172">
        <v>3</v>
      </c>
      <c r="E13172">
        <v>4315.95</v>
      </c>
      <c r="F13172">
        <v>1</v>
      </c>
      <c r="G13172">
        <v>4</v>
      </c>
    </row>
    <row r="13173" spans="1:7" x14ac:dyDescent="0.3">
      <c r="A13173">
        <v>1562101</v>
      </c>
      <c r="B13173">
        <v>1569.34</v>
      </c>
      <c r="C13173">
        <v>17262.72</v>
      </c>
      <c r="D13173">
        <v>1</v>
      </c>
      <c r="E13173">
        <v>1569.34</v>
      </c>
      <c r="F13173">
        <v>1</v>
      </c>
      <c r="G13173">
        <v>11</v>
      </c>
    </row>
    <row r="13174" spans="1:7" x14ac:dyDescent="0.3">
      <c r="A13174">
        <v>373632</v>
      </c>
      <c r="B13174">
        <v>2465.5300000000002</v>
      </c>
      <c r="C13174">
        <v>17258.71</v>
      </c>
      <c r="D13174">
        <v>1</v>
      </c>
      <c r="E13174">
        <v>2465.5300000000002</v>
      </c>
      <c r="F13174">
        <v>1</v>
      </c>
      <c r="G13174">
        <v>7</v>
      </c>
    </row>
    <row r="13175" spans="1:7" x14ac:dyDescent="0.3">
      <c r="A13175">
        <v>1368355</v>
      </c>
      <c r="B13175">
        <v>3137.8</v>
      </c>
      <c r="C13175">
        <v>17257.900000000001</v>
      </c>
      <c r="D13175">
        <v>2</v>
      </c>
      <c r="E13175">
        <v>1568.9</v>
      </c>
      <c r="F13175">
        <v>1</v>
      </c>
      <c r="G13175">
        <v>11</v>
      </c>
    </row>
    <row r="13176" spans="1:7" x14ac:dyDescent="0.3">
      <c r="A13176">
        <v>1944550</v>
      </c>
      <c r="B13176">
        <v>3834.52</v>
      </c>
      <c r="C13176">
        <v>17255.349999999999</v>
      </c>
      <c r="D13176">
        <v>2</v>
      </c>
      <c r="E13176">
        <v>1917.26</v>
      </c>
      <c r="F13176">
        <v>1</v>
      </c>
      <c r="G13176">
        <v>9</v>
      </c>
    </row>
    <row r="13177" spans="1:7" x14ac:dyDescent="0.3">
      <c r="A13177">
        <v>1402543</v>
      </c>
      <c r="B13177">
        <v>5751.12</v>
      </c>
      <c r="C13177">
        <v>17253.36</v>
      </c>
      <c r="D13177">
        <v>1</v>
      </c>
      <c r="E13177">
        <v>5751.12</v>
      </c>
      <c r="F13177">
        <v>1</v>
      </c>
      <c r="G13177">
        <v>3</v>
      </c>
    </row>
    <row r="13178" spans="1:7" x14ac:dyDescent="0.3">
      <c r="A13178">
        <v>1677864</v>
      </c>
      <c r="B13178">
        <v>4704.88</v>
      </c>
      <c r="C13178">
        <v>17251.23</v>
      </c>
      <c r="D13178">
        <v>3</v>
      </c>
      <c r="E13178">
        <v>1568.29</v>
      </c>
      <c r="F13178">
        <v>1</v>
      </c>
      <c r="G13178">
        <v>11</v>
      </c>
    </row>
    <row r="13179" spans="1:7" x14ac:dyDescent="0.3">
      <c r="A13179">
        <v>1468949</v>
      </c>
      <c r="B13179">
        <v>5749.5</v>
      </c>
      <c r="C13179">
        <v>17248.5</v>
      </c>
      <c r="D13179">
        <v>1</v>
      </c>
      <c r="E13179">
        <v>5749.5</v>
      </c>
      <c r="F13179">
        <v>1</v>
      </c>
      <c r="G13179">
        <v>3</v>
      </c>
    </row>
    <row r="13180" spans="1:7" x14ac:dyDescent="0.3">
      <c r="A13180">
        <v>2042122</v>
      </c>
      <c r="B13180">
        <v>2155.88</v>
      </c>
      <c r="C13180">
        <v>17247.02</v>
      </c>
      <c r="D13180">
        <v>1</v>
      </c>
      <c r="E13180">
        <v>2155.88</v>
      </c>
      <c r="F13180">
        <v>1</v>
      </c>
      <c r="G13180">
        <v>8</v>
      </c>
    </row>
    <row r="13181" spans="1:7" x14ac:dyDescent="0.3">
      <c r="A13181">
        <v>820005</v>
      </c>
      <c r="B13181">
        <v>5748.87</v>
      </c>
      <c r="C13181">
        <v>17246.62</v>
      </c>
      <c r="D13181">
        <v>1</v>
      </c>
      <c r="E13181">
        <v>5748.87</v>
      </c>
      <c r="F13181">
        <v>1</v>
      </c>
      <c r="G13181">
        <v>3</v>
      </c>
    </row>
    <row r="13182" spans="1:7" x14ac:dyDescent="0.3">
      <c r="A13182">
        <v>309903</v>
      </c>
      <c r="B13182">
        <v>8622.83</v>
      </c>
      <c r="C13182">
        <v>17245.650000000001</v>
      </c>
      <c r="D13182">
        <v>4</v>
      </c>
      <c r="E13182">
        <v>2155.71</v>
      </c>
      <c r="F13182">
        <v>1</v>
      </c>
      <c r="G13182">
        <v>8</v>
      </c>
    </row>
    <row r="13183" spans="1:7" x14ac:dyDescent="0.3">
      <c r="A13183">
        <v>552567</v>
      </c>
      <c r="B13183">
        <v>17242.61</v>
      </c>
      <c r="C13183">
        <v>17242.61</v>
      </c>
      <c r="D13183">
        <v>2</v>
      </c>
      <c r="E13183">
        <v>8621.2999999999993</v>
      </c>
      <c r="F13183">
        <v>1</v>
      </c>
      <c r="G13183">
        <v>2</v>
      </c>
    </row>
    <row r="13184" spans="1:7" x14ac:dyDescent="0.3">
      <c r="A13184">
        <v>1300202</v>
      </c>
      <c r="B13184">
        <v>2463.12</v>
      </c>
      <c r="C13184">
        <v>17241.82</v>
      </c>
      <c r="D13184">
        <v>1</v>
      </c>
      <c r="E13184">
        <v>2463.12</v>
      </c>
      <c r="F13184">
        <v>1</v>
      </c>
      <c r="G13184">
        <v>7</v>
      </c>
    </row>
    <row r="13185" spans="1:7" x14ac:dyDescent="0.3">
      <c r="A13185">
        <v>1438039</v>
      </c>
      <c r="B13185">
        <v>5747.23</v>
      </c>
      <c r="C13185">
        <v>17241.7</v>
      </c>
      <c r="D13185">
        <v>1</v>
      </c>
      <c r="E13185">
        <v>5747.23</v>
      </c>
      <c r="F13185">
        <v>1</v>
      </c>
      <c r="G13185">
        <v>3</v>
      </c>
    </row>
    <row r="13186" spans="1:7" x14ac:dyDescent="0.3">
      <c r="A13186">
        <v>197395</v>
      </c>
      <c r="B13186">
        <v>8620.4699999999993</v>
      </c>
      <c r="C13186">
        <v>17240.93</v>
      </c>
      <c r="D13186">
        <v>1</v>
      </c>
      <c r="E13186">
        <v>8620.4699999999993</v>
      </c>
      <c r="F13186">
        <v>1</v>
      </c>
      <c r="G13186">
        <v>2</v>
      </c>
    </row>
    <row r="13187" spans="1:7" x14ac:dyDescent="0.3">
      <c r="A13187">
        <v>183173</v>
      </c>
      <c r="B13187">
        <v>1567.33</v>
      </c>
      <c r="C13187">
        <v>17240.650000000001</v>
      </c>
      <c r="D13187">
        <v>1</v>
      </c>
      <c r="E13187">
        <v>1567.33</v>
      </c>
      <c r="F13187">
        <v>1</v>
      </c>
      <c r="G13187">
        <v>11</v>
      </c>
    </row>
    <row r="13188" spans="1:7" x14ac:dyDescent="0.3">
      <c r="A13188">
        <v>746435</v>
      </c>
      <c r="B13188">
        <v>5746.62</v>
      </c>
      <c r="C13188">
        <v>17239.86</v>
      </c>
      <c r="D13188">
        <v>3</v>
      </c>
      <c r="E13188">
        <v>1915.54</v>
      </c>
      <c r="F13188">
        <v>1</v>
      </c>
      <c r="G13188">
        <v>9</v>
      </c>
    </row>
    <row r="13189" spans="1:7" x14ac:dyDescent="0.3">
      <c r="A13189">
        <v>674267</v>
      </c>
      <c r="B13189">
        <v>8619.69</v>
      </c>
      <c r="C13189">
        <v>17239.37</v>
      </c>
      <c r="D13189">
        <v>3</v>
      </c>
      <c r="E13189">
        <v>2873.23</v>
      </c>
      <c r="F13189">
        <v>1</v>
      </c>
      <c r="G13189">
        <v>6</v>
      </c>
    </row>
    <row r="13190" spans="1:7" x14ac:dyDescent="0.3">
      <c r="A13190">
        <v>1542182</v>
      </c>
      <c r="B13190">
        <v>6895.69</v>
      </c>
      <c r="C13190">
        <v>17239.240000000002</v>
      </c>
      <c r="D13190">
        <v>2</v>
      </c>
      <c r="E13190">
        <v>3447.85</v>
      </c>
      <c r="F13190">
        <v>1</v>
      </c>
      <c r="G13190">
        <v>5</v>
      </c>
    </row>
    <row r="13191" spans="1:7" x14ac:dyDescent="0.3">
      <c r="A13191">
        <v>747293</v>
      </c>
      <c r="B13191">
        <v>3447.6</v>
      </c>
      <c r="C13191">
        <v>17238.009999999998</v>
      </c>
      <c r="D13191">
        <v>1</v>
      </c>
      <c r="E13191">
        <v>3447.6</v>
      </c>
      <c r="F13191">
        <v>1</v>
      </c>
      <c r="G13191">
        <v>5</v>
      </c>
    </row>
    <row r="13192" spans="1:7" x14ac:dyDescent="0.3">
      <c r="A13192">
        <v>1898730</v>
      </c>
      <c r="B13192">
        <v>8618</v>
      </c>
      <c r="C13192">
        <v>17236</v>
      </c>
      <c r="D13192">
        <v>2</v>
      </c>
      <c r="E13192">
        <v>4309</v>
      </c>
      <c r="F13192">
        <v>1</v>
      </c>
      <c r="G13192">
        <v>4</v>
      </c>
    </row>
    <row r="13193" spans="1:7" x14ac:dyDescent="0.3">
      <c r="A13193">
        <v>307257</v>
      </c>
      <c r="B13193">
        <v>10338.74</v>
      </c>
      <c r="C13193">
        <v>17231.23</v>
      </c>
      <c r="D13193">
        <v>3</v>
      </c>
      <c r="E13193">
        <v>3446.25</v>
      </c>
      <c r="F13193">
        <v>1</v>
      </c>
      <c r="G13193">
        <v>5</v>
      </c>
    </row>
    <row r="13194" spans="1:7" x14ac:dyDescent="0.3">
      <c r="A13194">
        <v>1909684</v>
      </c>
      <c r="B13194">
        <v>5742.97</v>
      </c>
      <c r="C13194">
        <v>17228.919999999998</v>
      </c>
      <c r="D13194">
        <v>3</v>
      </c>
      <c r="E13194">
        <v>1914.32</v>
      </c>
      <c r="F13194">
        <v>1</v>
      </c>
      <c r="G13194">
        <v>9</v>
      </c>
    </row>
    <row r="13195" spans="1:7" x14ac:dyDescent="0.3">
      <c r="A13195">
        <v>806851</v>
      </c>
      <c r="B13195">
        <v>6891.43</v>
      </c>
      <c r="C13195">
        <v>17228.57</v>
      </c>
      <c r="D13195">
        <v>2</v>
      </c>
      <c r="E13195">
        <v>3445.71</v>
      </c>
      <c r="F13195">
        <v>1</v>
      </c>
      <c r="G13195">
        <v>5</v>
      </c>
    </row>
    <row r="13196" spans="1:7" x14ac:dyDescent="0.3">
      <c r="A13196">
        <v>1204569</v>
      </c>
      <c r="B13196">
        <v>4306.96</v>
      </c>
      <c r="C13196">
        <v>17227.84</v>
      </c>
      <c r="D13196">
        <v>1</v>
      </c>
      <c r="E13196">
        <v>4306.96</v>
      </c>
      <c r="F13196">
        <v>1</v>
      </c>
      <c r="G13196">
        <v>4</v>
      </c>
    </row>
    <row r="13197" spans="1:7" x14ac:dyDescent="0.3">
      <c r="A13197">
        <v>1963205</v>
      </c>
      <c r="B13197">
        <v>3445.56</v>
      </c>
      <c r="C13197">
        <v>17227.8</v>
      </c>
      <c r="D13197">
        <v>1</v>
      </c>
      <c r="E13197">
        <v>3445.56</v>
      </c>
      <c r="F13197">
        <v>1</v>
      </c>
      <c r="G13197">
        <v>5</v>
      </c>
    </row>
    <row r="13198" spans="1:7" x14ac:dyDescent="0.3">
      <c r="A13198">
        <v>1314436</v>
      </c>
      <c r="B13198">
        <v>8613.66</v>
      </c>
      <c r="C13198">
        <v>17227.330000000002</v>
      </c>
      <c r="D13198">
        <v>3</v>
      </c>
      <c r="E13198">
        <v>2871.22</v>
      </c>
      <c r="F13198">
        <v>1</v>
      </c>
      <c r="G13198">
        <v>6</v>
      </c>
    </row>
    <row r="13199" spans="1:7" x14ac:dyDescent="0.3">
      <c r="A13199">
        <v>1255803</v>
      </c>
      <c r="B13199">
        <v>10336.26</v>
      </c>
      <c r="C13199">
        <v>17227.11</v>
      </c>
      <c r="D13199">
        <v>3</v>
      </c>
      <c r="E13199">
        <v>3445.42</v>
      </c>
      <c r="F13199">
        <v>1</v>
      </c>
      <c r="G13199">
        <v>5</v>
      </c>
    </row>
    <row r="13200" spans="1:7" x14ac:dyDescent="0.3">
      <c r="A13200">
        <v>1773154</v>
      </c>
      <c r="B13200">
        <v>6890.73</v>
      </c>
      <c r="C13200">
        <v>17226.830000000002</v>
      </c>
      <c r="D13200">
        <v>2</v>
      </c>
      <c r="E13200">
        <v>3445.37</v>
      </c>
      <c r="F13200">
        <v>1</v>
      </c>
      <c r="G13200">
        <v>5</v>
      </c>
    </row>
    <row r="13201" spans="1:7" x14ac:dyDescent="0.3">
      <c r="A13201">
        <v>813191</v>
      </c>
      <c r="B13201">
        <v>10335.280000000001</v>
      </c>
      <c r="C13201">
        <v>17225.47</v>
      </c>
      <c r="D13201">
        <v>3</v>
      </c>
      <c r="E13201">
        <v>3445.09</v>
      </c>
      <c r="F13201">
        <v>1</v>
      </c>
      <c r="G13201">
        <v>5</v>
      </c>
    </row>
    <row r="13202" spans="1:7" x14ac:dyDescent="0.3">
      <c r="A13202">
        <v>1350356</v>
      </c>
      <c r="B13202">
        <v>2152.9699999999998</v>
      </c>
      <c r="C13202">
        <v>17223.759999999998</v>
      </c>
      <c r="D13202">
        <v>1</v>
      </c>
      <c r="E13202">
        <v>2152.9699999999998</v>
      </c>
      <c r="F13202">
        <v>1</v>
      </c>
      <c r="G13202">
        <v>8</v>
      </c>
    </row>
    <row r="13203" spans="1:7" x14ac:dyDescent="0.3">
      <c r="A13203">
        <v>365457</v>
      </c>
      <c r="B13203">
        <v>3444.51</v>
      </c>
      <c r="C13203">
        <v>17222.57</v>
      </c>
      <c r="D13203">
        <v>2</v>
      </c>
      <c r="E13203">
        <v>1722.26</v>
      </c>
      <c r="F13203">
        <v>1</v>
      </c>
      <c r="G13203">
        <v>10</v>
      </c>
    </row>
    <row r="13204" spans="1:7" x14ac:dyDescent="0.3">
      <c r="A13204">
        <v>881739</v>
      </c>
      <c r="B13204">
        <v>2152.46</v>
      </c>
      <c r="C13204">
        <v>17219.689999999999</v>
      </c>
      <c r="D13204">
        <v>1</v>
      </c>
      <c r="E13204">
        <v>2152.46</v>
      </c>
      <c r="F13204">
        <v>1</v>
      </c>
      <c r="G13204">
        <v>8</v>
      </c>
    </row>
    <row r="13205" spans="1:7" x14ac:dyDescent="0.3">
      <c r="A13205">
        <v>450564</v>
      </c>
      <c r="B13205">
        <v>4919.6400000000003</v>
      </c>
      <c r="C13205">
        <v>17218.73</v>
      </c>
      <c r="D13205">
        <v>2</v>
      </c>
      <c r="E13205">
        <v>2459.8200000000002</v>
      </c>
      <c r="F13205">
        <v>1</v>
      </c>
      <c r="G13205">
        <v>7</v>
      </c>
    </row>
    <row r="13206" spans="1:7" x14ac:dyDescent="0.3">
      <c r="A13206">
        <v>1007551</v>
      </c>
      <c r="B13206">
        <v>4304.62</v>
      </c>
      <c r="C13206">
        <v>17218.48</v>
      </c>
      <c r="D13206">
        <v>2</v>
      </c>
      <c r="E13206">
        <v>2152.31</v>
      </c>
      <c r="F13206">
        <v>1</v>
      </c>
      <c r="G13206">
        <v>8</v>
      </c>
    </row>
    <row r="13207" spans="1:7" x14ac:dyDescent="0.3">
      <c r="A13207">
        <v>1519759</v>
      </c>
      <c r="B13207">
        <v>6885.13</v>
      </c>
      <c r="C13207">
        <v>17212.82</v>
      </c>
      <c r="D13207">
        <v>2</v>
      </c>
      <c r="E13207">
        <v>3442.56</v>
      </c>
      <c r="F13207">
        <v>1</v>
      </c>
      <c r="G13207">
        <v>5</v>
      </c>
    </row>
    <row r="13208" spans="1:7" x14ac:dyDescent="0.3">
      <c r="A13208">
        <v>1500862</v>
      </c>
      <c r="B13208">
        <v>3442.5</v>
      </c>
      <c r="C13208">
        <v>17212.5</v>
      </c>
      <c r="D13208">
        <v>1</v>
      </c>
      <c r="E13208">
        <v>3442.5</v>
      </c>
      <c r="F13208">
        <v>1</v>
      </c>
      <c r="G13208">
        <v>5</v>
      </c>
    </row>
    <row r="13209" spans="1:7" x14ac:dyDescent="0.3">
      <c r="A13209">
        <v>906190</v>
      </c>
      <c r="B13209">
        <v>6454.61</v>
      </c>
      <c r="C13209">
        <v>17212.3</v>
      </c>
      <c r="D13209">
        <v>3</v>
      </c>
      <c r="E13209">
        <v>2151.54</v>
      </c>
      <c r="F13209">
        <v>1</v>
      </c>
      <c r="G13209">
        <v>8</v>
      </c>
    </row>
    <row r="13210" spans="1:7" x14ac:dyDescent="0.3">
      <c r="A13210">
        <v>1003925</v>
      </c>
      <c r="B13210">
        <v>11474.37</v>
      </c>
      <c r="C13210">
        <v>17211.560000000001</v>
      </c>
      <c r="D13210">
        <v>2</v>
      </c>
      <c r="E13210">
        <v>5737.19</v>
      </c>
      <c r="F13210">
        <v>1</v>
      </c>
      <c r="G13210">
        <v>3</v>
      </c>
    </row>
    <row r="13211" spans="1:7" x14ac:dyDescent="0.3">
      <c r="A13211">
        <v>266033</v>
      </c>
      <c r="B13211">
        <v>3442.28</v>
      </c>
      <c r="C13211">
        <v>17211.400000000001</v>
      </c>
      <c r="D13211">
        <v>1</v>
      </c>
      <c r="E13211">
        <v>3442.28</v>
      </c>
      <c r="F13211">
        <v>1</v>
      </c>
      <c r="G13211">
        <v>5</v>
      </c>
    </row>
    <row r="13212" spans="1:7" x14ac:dyDescent="0.3">
      <c r="A13212">
        <v>345716</v>
      </c>
      <c r="B13212">
        <v>3441.85</v>
      </c>
      <c r="C13212">
        <v>17209.23</v>
      </c>
      <c r="D13212">
        <v>1</v>
      </c>
      <c r="E13212">
        <v>3441.85</v>
      </c>
      <c r="F13212">
        <v>1</v>
      </c>
      <c r="G13212">
        <v>5</v>
      </c>
    </row>
    <row r="13213" spans="1:7" x14ac:dyDescent="0.3">
      <c r="A13213">
        <v>1382078</v>
      </c>
      <c r="B13213">
        <v>12906.17</v>
      </c>
      <c r="C13213">
        <v>17208.23</v>
      </c>
      <c r="D13213">
        <v>3</v>
      </c>
      <c r="E13213">
        <v>4302.0600000000004</v>
      </c>
      <c r="F13213">
        <v>1</v>
      </c>
      <c r="G13213">
        <v>4</v>
      </c>
    </row>
    <row r="13214" spans="1:7" x14ac:dyDescent="0.3">
      <c r="A13214">
        <v>2064647</v>
      </c>
      <c r="B13214">
        <v>8603.99</v>
      </c>
      <c r="C13214">
        <v>17207.98</v>
      </c>
      <c r="D13214">
        <v>1</v>
      </c>
      <c r="E13214">
        <v>8603.99</v>
      </c>
      <c r="F13214">
        <v>1</v>
      </c>
      <c r="G13214">
        <v>2</v>
      </c>
    </row>
    <row r="13215" spans="1:7" x14ac:dyDescent="0.3">
      <c r="A13215">
        <v>1549125</v>
      </c>
      <c r="B13215">
        <v>1911.78</v>
      </c>
      <c r="C13215">
        <v>17206.02</v>
      </c>
      <c r="D13215">
        <v>1</v>
      </c>
      <c r="E13215">
        <v>1911.78</v>
      </c>
      <c r="F13215">
        <v>1</v>
      </c>
      <c r="G13215">
        <v>9</v>
      </c>
    </row>
    <row r="13216" spans="1:7" x14ac:dyDescent="0.3">
      <c r="A13216">
        <v>1394574</v>
      </c>
      <c r="B13216">
        <v>2867.49</v>
      </c>
      <c r="C13216">
        <v>17204.939999999999</v>
      </c>
      <c r="D13216">
        <v>1</v>
      </c>
      <c r="E13216">
        <v>2867.49</v>
      </c>
      <c r="F13216">
        <v>1</v>
      </c>
      <c r="G13216">
        <v>6</v>
      </c>
    </row>
    <row r="13217" spans="1:7" x14ac:dyDescent="0.3">
      <c r="A13217">
        <v>190188</v>
      </c>
      <c r="B13217">
        <v>1911.52</v>
      </c>
      <c r="C13217">
        <v>17203.68</v>
      </c>
      <c r="D13217">
        <v>1</v>
      </c>
      <c r="E13217">
        <v>1911.52</v>
      </c>
      <c r="F13217">
        <v>1</v>
      </c>
      <c r="G13217">
        <v>9</v>
      </c>
    </row>
    <row r="13218" spans="1:7" x14ac:dyDescent="0.3">
      <c r="A13218">
        <v>458543</v>
      </c>
      <c r="B13218">
        <v>8598.76</v>
      </c>
      <c r="C13218">
        <v>17197.52</v>
      </c>
      <c r="D13218">
        <v>2</v>
      </c>
      <c r="E13218">
        <v>4299.38</v>
      </c>
      <c r="F13218">
        <v>1</v>
      </c>
      <c r="G13218">
        <v>4</v>
      </c>
    </row>
    <row r="13219" spans="1:7" x14ac:dyDescent="0.3">
      <c r="A13219">
        <v>599609</v>
      </c>
      <c r="B13219">
        <v>3439.24</v>
      </c>
      <c r="C13219">
        <v>17196.189999999999</v>
      </c>
      <c r="D13219">
        <v>2</v>
      </c>
      <c r="E13219">
        <v>1719.62</v>
      </c>
      <c r="F13219">
        <v>1</v>
      </c>
      <c r="G13219">
        <v>10</v>
      </c>
    </row>
    <row r="13220" spans="1:7" x14ac:dyDescent="0.3">
      <c r="A13220">
        <v>1412460</v>
      </c>
      <c r="B13220">
        <v>1719.4</v>
      </c>
      <c r="C13220">
        <v>17194</v>
      </c>
      <c r="D13220">
        <v>1</v>
      </c>
      <c r="E13220">
        <v>1719.4</v>
      </c>
      <c r="F13220">
        <v>1</v>
      </c>
      <c r="G13220">
        <v>10</v>
      </c>
    </row>
    <row r="13221" spans="1:7" x14ac:dyDescent="0.3">
      <c r="A13221">
        <v>148913</v>
      </c>
      <c r="B13221">
        <v>4298.03</v>
      </c>
      <c r="C13221">
        <v>17192.11</v>
      </c>
      <c r="D13221">
        <v>2</v>
      </c>
      <c r="E13221">
        <v>2149.0100000000002</v>
      </c>
      <c r="F13221">
        <v>1</v>
      </c>
      <c r="G13221">
        <v>8</v>
      </c>
    </row>
    <row r="13222" spans="1:7" x14ac:dyDescent="0.3">
      <c r="A13222">
        <v>1859321</v>
      </c>
      <c r="B13222">
        <v>2149</v>
      </c>
      <c r="C13222">
        <v>17192</v>
      </c>
      <c r="D13222">
        <v>1</v>
      </c>
      <c r="E13222">
        <v>2149</v>
      </c>
      <c r="F13222">
        <v>1</v>
      </c>
      <c r="G13222">
        <v>8</v>
      </c>
    </row>
    <row r="13223" spans="1:7" x14ac:dyDescent="0.3">
      <c r="A13223">
        <v>42253</v>
      </c>
      <c r="B13223">
        <v>3438.31</v>
      </c>
      <c r="C13223">
        <v>17191.560000000001</v>
      </c>
      <c r="D13223">
        <v>1</v>
      </c>
      <c r="E13223">
        <v>3438.31</v>
      </c>
      <c r="F13223">
        <v>1</v>
      </c>
      <c r="G13223">
        <v>5</v>
      </c>
    </row>
    <row r="13224" spans="1:7" x14ac:dyDescent="0.3">
      <c r="A13224">
        <v>406</v>
      </c>
      <c r="B13224">
        <v>2455.88</v>
      </c>
      <c r="C13224">
        <v>17191.189999999999</v>
      </c>
      <c r="D13224">
        <v>1</v>
      </c>
      <c r="E13224">
        <v>2455.88</v>
      </c>
      <c r="F13224">
        <v>1</v>
      </c>
      <c r="G13224">
        <v>7</v>
      </c>
    </row>
    <row r="13225" spans="1:7" x14ac:dyDescent="0.3">
      <c r="A13225">
        <v>727123</v>
      </c>
      <c r="B13225">
        <v>4297.17</v>
      </c>
      <c r="C13225">
        <v>17188.7</v>
      </c>
      <c r="D13225">
        <v>1</v>
      </c>
      <c r="E13225">
        <v>4297.17</v>
      </c>
      <c r="F13225">
        <v>1</v>
      </c>
      <c r="G13225">
        <v>4</v>
      </c>
    </row>
    <row r="13226" spans="1:7" x14ac:dyDescent="0.3">
      <c r="A13226">
        <v>514807</v>
      </c>
      <c r="B13226">
        <v>11459.09</v>
      </c>
      <c r="C13226">
        <v>17188.63</v>
      </c>
      <c r="D13226">
        <v>2</v>
      </c>
      <c r="E13226">
        <v>5729.54</v>
      </c>
      <c r="F13226">
        <v>1</v>
      </c>
      <c r="G13226">
        <v>3</v>
      </c>
    </row>
    <row r="13227" spans="1:7" x14ac:dyDescent="0.3">
      <c r="A13227">
        <v>907781</v>
      </c>
      <c r="B13227">
        <v>4297.05</v>
      </c>
      <c r="C13227">
        <v>17188.22</v>
      </c>
      <c r="D13227">
        <v>1</v>
      </c>
      <c r="E13227">
        <v>4297.05</v>
      </c>
      <c r="F13227">
        <v>1</v>
      </c>
      <c r="G13227">
        <v>4</v>
      </c>
    </row>
    <row r="13228" spans="1:7" x14ac:dyDescent="0.3">
      <c r="A13228">
        <v>234810</v>
      </c>
      <c r="B13228">
        <v>3819.04</v>
      </c>
      <c r="C13228">
        <v>17185.689999999999</v>
      </c>
      <c r="D13228">
        <v>2</v>
      </c>
      <c r="E13228">
        <v>1909.52</v>
      </c>
      <c r="F13228">
        <v>1</v>
      </c>
      <c r="G13228">
        <v>9</v>
      </c>
    </row>
    <row r="13229" spans="1:7" x14ac:dyDescent="0.3">
      <c r="A13229">
        <v>1427866</v>
      </c>
      <c r="B13229">
        <v>8592.59</v>
      </c>
      <c r="C13229">
        <v>17185.169999999998</v>
      </c>
      <c r="D13229">
        <v>2</v>
      </c>
      <c r="E13229">
        <v>4296.29</v>
      </c>
      <c r="F13229">
        <v>1</v>
      </c>
      <c r="G13229">
        <v>4</v>
      </c>
    </row>
    <row r="13230" spans="1:7" x14ac:dyDescent="0.3">
      <c r="A13230">
        <v>1639358</v>
      </c>
      <c r="B13230">
        <v>2148</v>
      </c>
      <c r="C13230">
        <v>17184</v>
      </c>
      <c r="D13230">
        <v>1</v>
      </c>
      <c r="E13230">
        <v>2148</v>
      </c>
      <c r="F13230">
        <v>1</v>
      </c>
      <c r="G13230">
        <v>8</v>
      </c>
    </row>
    <row r="13231" spans="1:7" x14ac:dyDescent="0.3">
      <c r="A13231">
        <v>366110</v>
      </c>
      <c r="B13231">
        <v>4686.25</v>
      </c>
      <c r="C13231">
        <v>17182.91</v>
      </c>
      <c r="D13231">
        <v>3</v>
      </c>
      <c r="E13231">
        <v>1562.08</v>
      </c>
      <c r="F13231">
        <v>1</v>
      </c>
      <c r="G13231">
        <v>11</v>
      </c>
    </row>
    <row r="13232" spans="1:7" x14ac:dyDescent="0.3">
      <c r="A13232">
        <v>476132</v>
      </c>
      <c r="B13232">
        <v>8589.74</v>
      </c>
      <c r="C13232">
        <v>17179.490000000002</v>
      </c>
      <c r="D13232">
        <v>2</v>
      </c>
      <c r="E13232">
        <v>4294.87</v>
      </c>
      <c r="F13232">
        <v>1</v>
      </c>
      <c r="G13232">
        <v>4</v>
      </c>
    </row>
    <row r="13233" spans="1:7" x14ac:dyDescent="0.3">
      <c r="A13233">
        <v>1214650</v>
      </c>
      <c r="B13233">
        <v>3435.4</v>
      </c>
      <c r="C13233">
        <v>17177</v>
      </c>
      <c r="D13233">
        <v>1</v>
      </c>
      <c r="E13233">
        <v>3435.4</v>
      </c>
      <c r="F13233">
        <v>1</v>
      </c>
      <c r="G13233">
        <v>5</v>
      </c>
    </row>
    <row r="13234" spans="1:7" x14ac:dyDescent="0.3">
      <c r="A13234">
        <v>1247284</v>
      </c>
      <c r="B13234">
        <v>10305.969999999999</v>
      </c>
      <c r="C13234">
        <v>17176.62</v>
      </c>
      <c r="D13234">
        <v>3</v>
      </c>
      <c r="E13234">
        <v>3435.32</v>
      </c>
      <c r="F13234">
        <v>1</v>
      </c>
      <c r="G13234">
        <v>5</v>
      </c>
    </row>
    <row r="13235" spans="1:7" x14ac:dyDescent="0.3">
      <c r="A13235">
        <v>2008800</v>
      </c>
      <c r="B13235">
        <v>8586.56</v>
      </c>
      <c r="C13235">
        <v>17173.12</v>
      </c>
      <c r="D13235">
        <v>2</v>
      </c>
      <c r="E13235">
        <v>4293.28</v>
      </c>
      <c r="F13235">
        <v>1</v>
      </c>
      <c r="G13235">
        <v>4</v>
      </c>
    </row>
    <row r="13236" spans="1:7" x14ac:dyDescent="0.3">
      <c r="A13236">
        <v>1006133</v>
      </c>
      <c r="B13236">
        <v>1908.1</v>
      </c>
      <c r="C13236">
        <v>17172.89</v>
      </c>
      <c r="D13236">
        <v>1</v>
      </c>
      <c r="E13236">
        <v>1908.1</v>
      </c>
      <c r="F13236">
        <v>1</v>
      </c>
      <c r="G13236">
        <v>9</v>
      </c>
    </row>
    <row r="13237" spans="1:7" x14ac:dyDescent="0.3">
      <c r="A13237">
        <v>981124</v>
      </c>
      <c r="B13237">
        <v>1560.9</v>
      </c>
      <c r="C13237">
        <v>17169.849999999999</v>
      </c>
      <c r="D13237">
        <v>1</v>
      </c>
      <c r="E13237">
        <v>1560.9</v>
      </c>
      <c r="F13237">
        <v>1</v>
      </c>
      <c r="G13237">
        <v>11</v>
      </c>
    </row>
    <row r="13238" spans="1:7" x14ac:dyDescent="0.3">
      <c r="A13238">
        <v>455704</v>
      </c>
      <c r="B13238">
        <v>4682.51</v>
      </c>
      <c r="C13238">
        <v>17169.21</v>
      </c>
      <c r="D13238">
        <v>3</v>
      </c>
      <c r="E13238">
        <v>1560.84</v>
      </c>
      <c r="F13238">
        <v>1</v>
      </c>
      <c r="G13238">
        <v>11</v>
      </c>
    </row>
    <row r="13239" spans="1:7" x14ac:dyDescent="0.3">
      <c r="A13239">
        <v>872310</v>
      </c>
      <c r="B13239">
        <v>4905.3599999999997</v>
      </c>
      <c r="C13239">
        <v>17168.759999999998</v>
      </c>
      <c r="D13239">
        <v>2</v>
      </c>
      <c r="E13239">
        <v>2452.6799999999998</v>
      </c>
      <c r="F13239">
        <v>1</v>
      </c>
      <c r="G13239">
        <v>7</v>
      </c>
    </row>
    <row r="13240" spans="1:7" x14ac:dyDescent="0.3">
      <c r="A13240">
        <v>1215627</v>
      </c>
      <c r="B13240">
        <v>14306.42</v>
      </c>
      <c r="C13240">
        <v>17167.7</v>
      </c>
      <c r="D13240">
        <v>5</v>
      </c>
      <c r="E13240">
        <v>2861.28</v>
      </c>
      <c r="F13240">
        <v>1</v>
      </c>
      <c r="G13240">
        <v>6</v>
      </c>
    </row>
    <row r="13241" spans="1:7" x14ac:dyDescent="0.3">
      <c r="A13241">
        <v>1909277</v>
      </c>
      <c r="B13241">
        <v>5721.91</v>
      </c>
      <c r="C13241">
        <v>17165.73</v>
      </c>
      <c r="D13241">
        <v>2</v>
      </c>
      <c r="E13241">
        <v>2860.96</v>
      </c>
      <c r="F13241">
        <v>1</v>
      </c>
      <c r="G13241">
        <v>6</v>
      </c>
    </row>
    <row r="13242" spans="1:7" x14ac:dyDescent="0.3">
      <c r="A13242">
        <v>648530</v>
      </c>
      <c r="B13242">
        <v>3433.08</v>
      </c>
      <c r="C13242">
        <v>17165.39</v>
      </c>
      <c r="D13242">
        <v>1</v>
      </c>
      <c r="E13242">
        <v>3433.08</v>
      </c>
      <c r="F13242">
        <v>1</v>
      </c>
      <c r="G13242">
        <v>5</v>
      </c>
    </row>
    <row r="13243" spans="1:7" x14ac:dyDescent="0.3">
      <c r="A13243">
        <v>1802165</v>
      </c>
      <c r="B13243">
        <v>17164.21</v>
      </c>
      <c r="C13243">
        <v>17164.21</v>
      </c>
      <c r="D13243">
        <v>3</v>
      </c>
      <c r="E13243">
        <v>5721.4</v>
      </c>
      <c r="F13243">
        <v>1</v>
      </c>
      <c r="G13243">
        <v>3</v>
      </c>
    </row>
    <row r="13244" spans="1:7" x14ac:dyDescent="0.3">
      <c r="A13244">
        <v>1036444</v>
      </c>
      <c r="B13244">
        <v>5720.74</v>
      </c>
      <c r="C13244">
        <v>17162.22</v>
      </c>
      <c r="D13244">
        <v>2</v>
      </c>
      <c r="E13244">
        <v>2860.37</v>
      </c>
      <c r="F13244">
        <v>1</v>
      </c>
      <c r="G13244">
        <v>6</v>
      </c>
    </row>
    <row r="13245" spans="1:7" x14ac:dyDescent="0.3">
      <c r="A13245">
        <v>618985</v>
      </c>
      <c r="B13245">
        <v>4290.5600000000004</v>
      </c>
      <c r="C13245">
        <v>17162.22</v>
      </c>
      <c r="D13245">
        <v>1</v>
      </c>
      <c r="E13245">
        <v>4290.5600000000004</v>
      </c>
      <c r="F13245">
        <v>1</v>
      </c>
      <c r="G13245">
        <v>4</v>
      </c>
    </row>
    <row r="13246" spans="1:7" x14ac:dyDescent="0.3">
      <c r="A13246">
        <v>815935</v>
      </c>
      <c r="B13246">
        <v>2860.16</v>
      </c>
      <c r="C13246">
        <v>17160.97</v>
      </c>
      <c r="D13246">
        <v>1</v>
      </c>
      <c r="E13246">
        <v>2860.16</v>
      </c>
      <c r="F13246">
        <v>1</v>
      </c>
      <c r="G13246">
        <v>6</v>
      </c>
    </row>
    <row r="13247" spans="1:7" x14ac:dyDescent="0.3">
      <c r="A13247">
        <v>70692</v>
      </c>
      <c r="B13247">
        <v>2451.52</v>
      </c>
      <c r="C13247">
        <v>17160.62</v>
      </c>
      <c r="D13247">
        <v>1</v>
      </c>
      <c r="E13247">
        <v>2451.52</v>
      </c>
      <c r="F13247">
        <v>1</v>
      </c>
      <c r="G13247">
        <v>7</v>
      </c>
    </row>
    <row r="13248" spans="1:7" x14ac:dyDescent="0.3">
      <c r="A13248">
        <v>871312</v>
      </c>
      <c r="B13248">
        <v>3431.5</v>
      </c>
      <c r="C13248">
        <v>17157.48</v>
      </c>
      <c r="D13248">
        <v>1</v>
      </c>
      <c r="E13248">
        <v>3431.5</v>
      </c>
      <c r="F13248">
        <v>1</v>
      </c>
      <c r="G13248">
        <v>5</v>
      </c>
    </row>
    <row r="13249" spans="1:7" x14ac:dyDescent="0.3">
      <c r="A13249">
        <v>1500749</v>
      </c>
      <c r="B13249">
        <v>1559.7</v>
      </c>
      <c r="C13249">
        <v>17156.7</v>
      </c>
      <c r="D13249">
        <v>1</v>
      </c>
      <c r="E13249">
        <v>1559.7</v>
      </c>
      <c r="F13249">
        <v>1</v>
      </c>
      <c r="G13249">
        <v>11</v>
      </c>
    </row>
    <row r="13250" spans="1:7" x14ac:dyDescent="0.3">
      <c r="A13250">
        <v>2048802</v>
      </c>
      <c r="B13250">
        <v>3812.59</v>
      </c>
      <c r="C13250">
        <v>17156.64</v>
      </c>
      <c r="D13250">
        <v>2</v>
      </c>
      <c r="E13250">
        <v>1906.29</v>
      </c>
      <c r="F13250">
        <v>1</v>
      </c>
      <c r="G13250">
        <v>9</v>
      </c>
    </row>
    <row r="13251" spans="1:7" x14ac:dyDescent="0.3">
      <c r="A13251">
        <v>2035064</v>
      </c>
      <c r="B13251">
        <v>17152.02</v>
      </c>
      <c r="C13251">
        <v>17152.02</v>
      </c>
      <c r="D13251">
        <v>4</v>
      </c>
      <c r="E13251">
        <v>4288</v>
      </c>
      <c r="F13251">
        <v>1</v>
      </c>
      <c r="G13251">
        <v>4</v>
      </c>
    </row>
    <row r="13252" spans="1:7" x14ac:dyDescent="0.3">
      <c r="A13252">
        <v>504109</v>
      </c>
      <c r="B13252">
        <v>1905.38</v>
      </c>
      <c r="C13252">
        <v>17148.46</v>
      </c>
      <c r="D13252">
        <v>1</v>
      </c>
      <c r="E13252">
        <v>1905.38</v>
      </c>
      <c r="F13252">
        <v>1</v>
      </c>
      <c r="G13252">
        <v>9</v>
      </c>
    </row>
    <row r="13253" spans="1:7" x14ac:dyDescent="0.3">
      <c r="A13253">
        <v>571069</v>
      </c>
      <c r="B13253">
        <v>5715.94</v>
      </c>
      <c r="C13253">
        <v>17147.810000000001</v>
      </c>
      <c r="D13253">
        <v>1</v>
      </c>
      <c r="E13253">
        <v>5715.94</v>
      </c>
      <c r="F13253">
        <v>1</v>
      </c>
      <c r="G13253">
        <v>3</v>
      </c>
    </row>
    <row r="13254" spans="1:7" x14ac:dyDescent="0.3">
      <c r="A13254">
        <v>147024</v>
      </c>
      <c r="B13254">
        <v>4676.29</v>
      </c>
      <c r="C13254">
        <v>17146.39</v>
      </c>
      <c r="D13254">
        <v>3</v>
      </c>
      <c r="E13254">
        <v>1558.76</v>
      </c>
      <c r="F13254">
        <v>1</v>
      </c>
      <c r="G13254">
        <v>11</v>
      </c>
    </row>
    <row r="13255" spans="1:7" x14ac:dyDescent="0.3">
      <c r="A13255">
        <v>619346</v>
      </c>
      <c r="B13255">
        <v>1558.75</v>
      </c>
      <c r="C13255">
        <v>17146.2</v>
      </c>
      <c r="D13255">
        <v>1</v>
      </c>
      <c r="E13255">
        <v>1558.75</v>
      </c>
      <c r="F13255">
        <v>1</v>
      </c>
      <c r="G13255">
        <v>11</v>
      </c>
    </row>
    <row r="13256" spans="1:7" x14ac:dyDescent="0.3">
      <c r="A13256">
        <v>1764695</v>
      </c>
      <c r="B13256">
        <v>4286.0200000000004</v>
      </c>
      <c r="C13256">
        <v>17144.060000000001</v>
      </c>
      <c r="D13256">
        <v>2</v>
      </c>
      <c r="E13256">
        <v>2143.0100000000002</v>
      </c>
      <c r="F13256">
        <v>1</v>
      </c>
      <c r="G13256">
        <v>8</v>
      </c>
    </row>
    <row r="13257" spans="1:7" x14ac:dyDescent="0.3">
      <c r="A13257">
        <v>801005</v>
      </c>
      <c r="B13257">
        <v>5714.56</v>
      </c>
      <c r="C13257">
        <v>17143.669999999998</v>
      </c>
      <c r="D13257">
        <v>1</v>
      </c>
      <c r="E13257">
        <v>5714.56</v>
      </c>
      <c r="F13257">
        <v>1</v>
      </c>
      <c r="G13257">
        <v>3</v>
      </c>
    </row>
    <row r="13258" spans="1:7" x14ac:dyDescent="0.3">
      <c r="A13258">
        <v>1411332</v>
      </c>
      <c r="B13258">
        <v>4897.8</v>
      </c>
      <c r="C13258">
        <v>17142.310000000001</v>
      </c>
      <c r="D13258">
        <v>2</v>
      </c>
      <c r="E13258">
        <v>2448.9</v>
      </c>
      <c r="F13258">
        <v>1</v>
      </c>
      <c r="G13258">
        <v>7</v>
      </c>
    </row>
    <row r="13259" spans="1:7" x14ac:dyDescent="0.3">
      <c r="A13259">
        <v>444550</v>
      </c>
      <c r="B13259">
        <v>6856.05</v>
      </c>
      <c r="C13259">
        <v>17140.12</v>
      </c>
      <c r="D13259">
        <v>2</v>
      </c>
      <c r="E13259">
        <v>3428.02</v>
      </c>
      <c r="F13259">
        <v>1</v>
      </c>
      <c r="G13259">
        <v>5</v>
      </c>
    </row>
    <row r="13260" spans="1:7" x14ac:dyDescent="0.3">
      <c r="A13260">
        <v>1598618</v>
      </c>
      <c r="B13260">
        <v>2856.2</v>
      </c>
      <c r="C13260">
        <v>17137.2</v>
      </c>
      <c r="D13260">
        <v>1</v>
      </c>
      <c r="E13260">
        <v>2856.2</v>
      </c>
      <c r="F13260">
        <v>1</v>
      </c>
      <c r="G13260">
        <v>6</v>
      </c>
    </row>
    <row r="13261" spans="1:7" x14ac:dyDescent="0.3">
      <c r="A13261">
        <v>1660669</v>
      </c>
      <c r="B13261">
        <v>2142.0700000000002</v>
      </c>
      <c r="C13261">
        <v>17136.54</v>
      </c>
      <c r="D13261">
        <v>1</v>
      </c>
      <c r="E13261">
        <v>2142.0700000000002</v>
      </c>
      <c r="F13261">
        <v>1</v>
      </c>
      <c r="G13261">
        <v>8</v>
      </c>
    </row>
    <row r="13262" spans="1:7" x14ac:dyDescent="0.3">
      <c r="A13262">
        <v>842144</v>
      </c>
      <c r="B13262">
        <v>2856.08</v>
      </c>
      <c r="C13262">
        <v>17136.46</v>
      </c>
      <c r="D13262">
        <v>1</v>
      </c>
      <c r="E13262">
        <v>2856.08</v>
      </c>
      <c r="F13262">
        <v>1</v>
      </c>
      <c r="G13262">
        <v>6</v>
      </c>
    </row>
    <row r="13263" spans="1:7" x14ac:dyDescent="0.3">
      <c r="A13263">
        <v>181976</v>
      </c>
      <c r="B13263">
        <v>11423.9</v>
      </c>
      <c r="C13263">
        <v>17135.86</v>
      </c>
      <c r="D13263">
        <v>2</v>
      </c>
      <c r="E13263">
        <v>5711.95</v>
      </c>
      <c r="F13263">
        <v>1</v>
      </c>
      <c r="G13263">
        <v>3</v>
      </c>
    </row>
    <row r="13264" spans="1:7" x14ac:dyDescent="0.3">
      <c r="A13264">
        <v>1612983</v>
      </c>
      <c r="B13264">
        <v>2447.9699999999998</v>
      </c>
      <c r="C13264">
        <v>17135.79</v>
      </c>
      <c r="D13264">
        <v>1</v>
      </c>
      <c r="E13264">
        <v>2447.9699999999998</v>
      </c>
      <c r="F13264">
        <v>1</v>
      </c>
      <c r="G13264">
        <v>7</v>
      </c>
    </row>
    <row r="13265" spans="1:7" x14ac:dyDescent="0.3">
      <c r="A13265">
        <v>829530</v>
      </c>
      <c r="B13265">
        <v>4283.84</v>
      </c>
      <c r="C13265">
        <v>17135.38</v>
      </c>
      <c r="D13265">
        <v>1</v>
      </c>
      <c r="E13265">
        <v>4283.84</v>
      </c>
      <c r="F13265">
        <v>1</v>
      </c>
      <c r="G13265">
        <v>4</v>
      </c>
    </row>
    <row r="13266" spans="1:7" x14ac:dyDescent="0.3">
      <c r="A13266">
        <v>1429408</v>
      </c>
      <c r="B13266">
        <v>4283.51</v>
      </c>
      <c r="C13266">
        <v>17134.04</v>
      </c>
      <c r="D13266">
        <v>2</v>
      </c>
      <c r="E13266">
        <v>2141.7600000000002</v>
      </c>
      <c r="F13266">
        <v>1</v>
      </c>
      <c r="G13266">
        <v>8</v>
      </c>
    </row>
    <row r="13267" spans="1:7" x14ac:dyDescent="0.3">
      <c r="A13267">
        <v>1529564</v>
      </c>
      <c r="B13267">
        <v>2855</v>
      </c>
      <c r="C13267">
        <v>17130</v>
      </c>
      <c r="D13267">
        <v>1</v>
      </c>
      <c r="E13267">
        <v>2855</v>
      </c>
      <c r="F13267">
        <v>1</v>
      </c>
      <c r="G13267">
        <v>6</v>
      </c>
    </row>
    <row r="13268" spans="1:7" x14ac:dyDescent="0.3">
      <c r="A13268">
        <v>27479</v>
      </c>
      <c r="B13268">
        <v>2141.0300000000002</v>
      </c>
      <c r="C13268">
        <v>17128.259999999998</v>
      </c>
      <c r="D13268">
        <v>1</v>
      </c>
      <c r="E13268">
        <v>2141.0300000000002</v>
      </c>
      <c r="F13268">
        <v>1</v>
      </c>
      <c r="G13268">
        <v>8</v>
      </c>
    </row>
    <row r="13269" spans="1:7" x14ac:dyDescent="0.3">
      <c r="A13269">
        <v>1284228</v>
      </c>
      <c r="B13269">
        <v>6850.95</v>
      </c>
      <c r="C13269">
        <v>17127.37</v>
      </c>
      <c r="D13269">
        <v>2</v>
      </c>
      <c r="E13269">
        <v>3425.47</v>
      </c>
      <c r="F13269">
        <v>1</v>
      </c>
      <c r="G13269">
        <v>5</v>
      </c>
    </row>
    <row r="13270" spans="1:7" x14ac:dyDescent="0.3">
      <c r="A13270">
        <v>901629</v>
      </c>
      <c r="B13270">
        <v>1902.83</v>
      </c>
      <c r="C13270">
        <v>17125.490000000002</v>
      </c>
      <c r="D13270">
        <v>1</v>
      </c>
      <c r="E13270">
        <v>1902.83</v>
      </c>
      <c r="F13270">
        <v>1</v>
      </c>
      <c r="G13270">
        <v>9</v>
      </c>
    </row>
    <row r="13271" spans="1:7" x14ac:dyDescent="0.3">
      <c r="A13271">
        <v>993104</v>
      </c>
      <c r="B13271">
        <v>1712.54</v>
      </c>
      <c r="C13271">
        <v>17125.37</v>
      </c>
      <c r="D13271">
        <v>1</v>
      </c>
      <c r="E13271">
        <v>1712.54</v>
      </c>
      <c r="F13271">
        <v>1</v>
      </c>
      <c r="G13271">
        <v>10</v>
      </c>
    </row>
    <row r="13272" spans="1:7" x14ac:dyDescent="0.3">
      <c r="A13272">
        <v>1248991</v>
      </c>
      <c r="B13272">
        <v>7339.2</v>
      </c>
      <c r="C13272">
        <v>17124.8</v>
      </c>
      <c r="D13272">
        <v>3</v>
      </c>
      <c r="E13272">
        <v>2446.4</v>
      </c>
      <c r="F13272">
        <v>1</v>
      </c>
      <c r="G13272">
        <v>7</v>
      </c>
    </row>
    <row r="13273" spans="1:7" x14ac:dyDescent="0.3">
      <c r="A13273">
        <v>581953</v>
      </c>
      <c r="B13273">
        <v>7338.93</v>
      </c>
      <c r="C13273">
        <v>17124.18</v>
      </c>
      <c r="D13273">
        <v>3</v>
      </c>
      <c r="E13273">
        <v>2446.31</v>
      </c>
      <c r="F13273">
        <v>1</v>
      </c>
      <c r="G13273">
        <v>7</v>
      </c>
    </row>
    <row r="13274" spans="1:7" x14ac:dyDescent="0.3">
      <c r="A13274">
        <v>1936829</v>
      </c>
      <c r="B13274">
        <v>2853.99</v>
      </c>
      <c r="C13274">
        <v>17123.939999999999</v>
      </c>
      <c r="D13274">
        <v>1</v>
      </c>
      <c r="E13274">
        <v>2853.99</v>
      </c>
      <c r="F13274">
        <v>1</v>
      </c>
      <c r="G13274">
        <v>6</v>
      </c>
    </row>
    <row r="13275" spans="1:7" x14ac:dyDescent="0.3">
      <c r="A13275">
        <v>266880</v>
      </c>
      <c r="B13275">
        <v>7336.92</v>
      </c>
      <c r="C13275">
        <v>17119.48</v>
      </c>
      <c r="D13275">
        <v>3</v>
      </c>
      <c r="E13275">
        <v>2445.64</v>
      </c>
      <c r="F13275">
        <v>1</v>
      </c>
      <c r="G13275">
        <v>7</v>
      </c>
    </row>
    <row r="13276" spans="1:7" x14ac:dyDescent="0.3">
      <c r="A13276">
        <v>1939559</v>
      </c>
      <c r="B13276">
        <v>2852.71</v>
      </c>
      <c r="C13276">
        <v>17116.259999999998</v>
      </c>
      <c r="D13276">
        <v>1</v>
      </c>
      <c r="E13276">
        <v>2852.71</v>
      </c>
      <c r="F13276">
        <v>1</v>
      </c>
      <c r="G13276">
        <v>6</v>
      </c>
    </row>
    <row r="13277" spans="1:7" x14ac:dyDescent="0.3">
      <c r="A13277">
        <v>800913</v>
      </c>
      <c r="B13277">
        <v>3423.08</v>
      </c>
      <c r="C13277">
        <v>17115.38</v>
      </c>
      <c r="D13277">
        <v>1</v>
      </c>
      <c r="E13277">
        <v>3423.08</v>
      </c>
      <c r="F13277">
        <v>1</v>
      </c>
      <c r="G13277">
        <v>5</v>
      </c>
    </row>
    <row r="13278" spans="1:7" x14ac:dyDescent="0.3">
      <c r="A13278">
        <v>1240150</v>
      </c>
      <c r="B13278">
        <v>3423</v>
      </c>
      <c r="C13278">
        <v>17115</v>
      </c>
      <c r="D13278">
        <v>1</v>
      </c>
      <c r="E13278">
        <v>3423</v>
      </c>
      <c r="F13278">
        <v>1</v>
      </c>
      <c r="G13278">
        <v>5</v>
      </c>
    </row>
    <row r="13279" spans="1:7" x14ac:dyDescent="0.3">
      <c r="A13279">
        <v>144185</v>
      </c>
      <c r="B13279">
        <v>5704.44</v>
      </c>
      <c r="C13279">
        <v>17113.310000000001</v>
      </c>
      <c r="D13279">
        <v>2</v>
      </c>
      <c r="E13279">
        <v>2852.22</v>
      </c>
      <c r="F13279">
        <v>1</v>
      </c>
      <c r="G13279">
        <v>6</v>
      </c>
    </row>
    <row r="13280" spans="1:7" x14ac:dyDescent="0.3">
      <c r="A13280">
        <v>230242</v>
      </c>
      <c r="B13280">
        <v>4277.6499999999996</v>
      </c>
      <c r="C13280">
        <v>17110.599999999999</v>
      </c>
      <c r="D13280">
        <v>1</v>
      </c>
      <c r="E13280">
        <v>4277.6499999999996</v>
      </c>
      <c r="F13280">
        <v>1</v>
      </c>
      <c r="G13280">
        <v>4</v>
      </c>
    </row>
    <row r="13281" spans="1:7" x14ac:dyDescent="0.3">
      <c r="A13281">
        <v>1132773</v>
      </c>
      <c r="B13281">
        <v>3801.38</v>
      </c>
      <c r="C13281">
        <v>17106.22</v>
      </c>
      <c r="D13281">
        <v>2</v>
      </c>
      <c r="E13281">
        <v>1900.69</v>
      </c>
      <c r="F13281">
        <v>1</v>
      </c>
      <c r="G13281">
        <v>9</v>
      </c>
    </row>
    <row r="13282" spans="1:7" x14ac:dyDescent="0.3">
      <c r="A13282">
        <v>1529006</v>
      </c>
      <c r="B13282">
        <v>4276.38</v>
      </c>
      <c r="C13282">
        <v>17105.509999999998</v>
      </c>
      <c r="D13282">
        <v>2</v>
      </c>
      <c r="E13282">
        <v>2138.19</v>
      </c>
      <c r="F13282">
        <v>1</v>
      </c>
      <c r="G13282">
        <v>8</v>
      </c>
    </row>
    <row r="13283" spans="1:7" x14ac:dyDescent="0.3">
      <c r="A13283">
        <v>25020</v>
      </c>
      <c r="B13283">
        <v>8550.36</v>
      </c>
      <c r="C13283">
        <v>17100.73</v>
      </c>
      <c r="D13283">
        <v>1</v>
      </c>
      <c r="E13283">
        <v>8550.36</v>
      </c>
      <c r="F13283">
        <v>1</v>
      </c>
      <c r="G13283">
        <v>2</v>
      </c>
    </row>
    <row r="13284" spans="1:7" x14ac:dyDescent="0.3">
      <c r="A13284">
        <v>182084</v>
      </c>
      <c r="B13284">
        <v>5700.24</v>
      </c>
      <c r="C13284">
        <v>17100.72</v>
      </c>
      <c r="D13284">
        <v>1</v>
      </c>
      <c r="E13284">
        <v>5700.24</v>
      </c>
      <c r="F13284">
        <v>1</v>
      </c>
      <c r="G13284">
        <v>3</v>
      </c>
    </row>
    <row r="13285" spans="1:7" x14ac:dyDescent="0.3">
      <c r="A13285">
        <v>384172</v>
      </c>
      <c r="B13285">
        <v>7328.51</v>
      </c>
      <c r="C13285">
        <v>17099.86</v>
      </c>
      <c r="D13285">
        <v>3</v>
      </c>
      <c r="E13285">
        <v>2442.84</v>
      </c>
      <c r="F13285">
        <v>1</v>
      </c>
      <c r="G13285">
        <v>7</v>
      </c>
    </row>
    <row r="13286" spans="1:7" x14ac:dyDescent="0.3">
      <c r="A13286">
        <v>1856787</v>
      </c>
      <c r="B13286">
        <v>4274.93</v>
      </c>
      <c r="C13286">
        <v>17099.71</v>
      </c>
      <c r="D13286">
        <v>1</v>
      </c>
      <c r="E13286">
        <v>4274.93</v>
      </c>
      <c r="F13286">
        <v>1</v>
      </c>
      <c r="G13286">
        <v>4</v>
      </c>
    </row>
    <row r="13287" spans="1:7" x14ac:dyDescent="0.3">
      <c r="A13287">
        <v>436762</v>
      </c>
      <c r="B13287">
        <v>4885.54</v>
      </c>
      <c r="C13287">
        <v>17099.41</v>
      </c>
      <c r="D13287">
        <v>2</v>
      </c>
      <c r="E13287">
        <v>2442.77</v>
      </c>
      <c r="F13287">
        <v>1</v>
      </c>
      <c r="G13287">
        <v>7</v>
      </c>
    </row>
    <row r="13288" spans="1:7" x14ac:dyDescent="0.3">
      <c r="A13288">
        <v>1509926</v>
      </c>
      <c r="B13288">
        <v>5127.8100000000004</v>
      </c>
      <c r="C13288">
        <v>17092.7</v>
      </c>
      <c r="D13288">
        <v>3</v>
      </c>
      <c r="E13288">
        <v>1709.27</v>
      </c>
      <c r="F13288">
        <v>1</v>
      </c>
      <c r="G13288">
        <v>10</v>
      </c>
    </row>
    <row r="13289" spans="1:7" x14ac:dyDescent="0.3">
      <c r="A13289">
        <v>1971659</v>
      </c>
      <c r="B13289">
        <v>4883.04</v>
      </c>
      <c r="C13289">
        <v>17090.64</v>
      </c>
      <c r="D13289">
        <v>2</v>
      </c>
      <c r="E13289">
        <v>2441.52</v>
      </c>
      <c r="F13289">
        <v>1</v>
      </c>
      <c r="G13289">
        <v>7</v>
      </c>
    </row>
    <row r="13290" spans="1:7" x14ac:dyDescent="0.3">
      <c r="A13290">
        <v>203228</v>
      </c>
      <c r="B13290">
        <v>6835.95</v>
      </c>
      <c r="C13290">
        <v>17089.87</v>
      </c>
      <c r="D13290">
        <v>2</v>
      </c>
      <c r="E13290">
        <v>3417.97</v>
      </c>
      <c r="F13290">
        <v>1</v>
      </c>
      <c r="G13290">
        <v>5</v>
      </c>
    </row>
    <row r="13291" spans="1:7" x14ac:dyDescent="0.3">
      <c r="A13291">
        <v>1380493</v>
      </c>
      <c r="B13291">
        <v>3106.96</v>
      </c>
      <c r="C13291">
        <v>17088.25</v>
      </c>
      <c r="D13291">
        <v>2</v>
      </c>
      <c r="E13291">
        <v>1553.48</v>
      </c>
      <c r="F13291">
        <v>1</v>
      </c>
      <c r="G13291">
        <v>11</v>
      </c>
    </row>
    <row r="13292" spans="1:7" x14ac:dyDescent="0.3">
      <c r="A13292">
        <v>557688</v>
      </c>
      <c r="B13292">
        <v>2135.9899999999998</v>
      </c>
      <c r="C13292">
        <v>17087.95</v>
      </c>
      <c r="D13292">
        <v>1</v>
      </c>
      <c r="E13292">
        <v>2135.9899999999998</v>
      </c>
      <c r="F13292">
        <v>1</v>
      </c>
      <c r="G13292">
        <v>8</v>
      </c>
    </row>
    <row r="13293" spans="1:7" x14ac:dyDescent="0.3">
      <c r="A13293">
        <v>1457511</v>
      </c>
      <c r="B13293">
        <v>5695.96</v>
      </c>
      <c r="C13293">
        <v>17087.87</v>
      </c>
      <c r="D13293">
        <v>2</v>
      </c>
      <c r="E13293">
        <v>2847.98</v>
      </c>
      <c r="F13293">
        <v>1</v>
      </c>
      <c r="G13293">
        <v>6</v>
      </c>
    </row>
    <row r="13294" spans="1:7" x14ac:dyDescent="0.3">
      <c r="A13294">
        <v>1985547</v>
      </c>
      <c r="B13294">
        <v>5695.75</v>
      </c>
      <c r="C13294">
        <v>17087.259999999998</v>
      </c>
      <c r="D13294">
        <v>2</v>
      </c>
      <c r="E13294">
        <v>2847.88</v>
      </c>
      <c r="F13294">
        <v>1</v>
      </c>
      <c r="G13294">
        <v>6</v>
      </c>
    </row>
    <row r="13295" spans="1:7" x14ac:dyDescent="0.3">
      <c r="A13295">
        <v>513123</v>
      </c>
      <c r="B13295">
        <v>1708.64</v>
      </c>
      <c r="C13295">
        <v>17086.400000000001</v>
      </c>
      <c r="D13295">
        <v>1</v>
      </c>
      <c r="E13295">
        <v>1708.64</v>
      </c>
      <c r="F13295">
        <v>1</v>
      </c>
      <c r="G13295">
        <v>10</v>
      </c>
    </row>
    <row r="13296" spans="1:7" x14ac:dyDescent="0.3">
      <c r="A13296">
        <v>170179</v>
      </c>
      <c r="B13296">
        <v>2847.45</v>
      </c>
      <c r="C13296">
        <v>17084.72</v>
      </c>
      <c r="D13296">
        <v>1</v>
      </c>
      <c r="E13296">
        <v>2847.45</v>
      </c>
      <c r="F13296">
        <v>1</v>
      </c>
      <c r="G13296">
        <v>6</v>
      </c>
    </row>
    <row r="13297" spans="1:7" x14ac:dyDescent="0.3">
      <c r="A13297">
        <v>484942</v>
      </c>
      <c r="B13297">
        <v>7320.8</v>
      </c>
      <c r="C13297">
        <v>17081.87</v>
      </c>
      <c r="D13297">
        <v>3</v>
      </c>
      <c r="E13297">
        <v>2440.27</v>
      </c>
      <c r="F13297">
        <v>1</v>
      </c>
      <c r="G13297">
        <v>7</v>
      </c>
    </row>
    <row r="13298" spans="1:7" x14ac:dyDescent="0.3">
      <c r="A13298">
        <v>793802</v>
      </c>
      <c r="B13298">
        <v>2846.68</v>
      </c>
      <c r="C13298">
        <v>17080.099999999999</v>
      </c>
      <c r="D13298">
        <v>1</v>
      </c>
      <c r="E13298">
        <v>2846.68</v>
      </c>
      <c r="F13298">
        <v>1</v>
      </c>
      <c r="G13298">
        <v>6</v>
      </c>
    </row>
    <row r="13299" spans="1:7" x14ac:dyDescent="0.3">
      <c r="A13299">
        <v>1727373</v>
      </c>
      <c r="B13299">
        <v>1552.55</v>
      </c>
      <c r="C13299">
        <v>17078.05</v>
      </c>
      <c r="D13299">
        <v>1</v>
      </c>
      <c r="E13299">
        <v>1552.55</v>
      </c>
      <c r="F13299">
        <v>1</v>
      </c>
      <c r="G13299">
        <v>11</v>
      </c>
    </row>
    <row r="13300" spans="1:7" x14ac:dyDescent="0.3">
      <c r="A13300">
        <v>229588</v>
      </c>
      <c r="B13300">
        <v>8538.58</v>
      </c>
      <c r="C13300">
        <v>17077.169999999998</v>
      </c>
      <c r="D13300">
        <v>2</v>
      </c>
      <c r="E13300">
        <v>4269.29</v>
      </c>
      <c r="F13300">
        <v>1</v>
      </c>
      <c r="G13300">
        <v>4</v>
      </c>
    </row>
    <row r="13301" spans="1:7" x14ac:dyDescent="0.3">
      <c r="A13301">
        <v>962555</v>
      </c>
      <c r="B13301">
        <v>1897.41</v>
      </c>
      <c r="C13301">
        <v>17076.669999999998</v>
      </c>
      <c r="D13301">
        <v>1</v>
      </c>
      <c r="E13301">
        <v>1897.41</v>
      </c>
      <c r="F13301">
        <v>1</v>
      </c>
      <c r="G13301">
        <v>9</v>
      </c>
    </row>
    <row r="13302" spans="1:7" x14ac:dyDescent="0.3">
      <c r="A13302">
        <v>1433584</v>
      </c>
      <c r="B13302">
        <v>3415.16</v>
      </c>
      <c r="C13302">
        <v>17075.810000000001</v>
      </c>
      <c r="D13302">
        <v>1</v>
      </c>
      <c r="E13302">
        <v>3415.16</v>
      </c>
      <c r="F13302">
        <v>1</v>
      </c>
      <c r="G13302">
        <v>5</v>
      </c>
    </row>
    <row r="13303" spans="1:7" x14ac:dyDescent="0.3">
      <c r="A13303">
        <v>540771</v>
      </c>
      <c r="B13303">
        <v>3414.71</v>
      </c>
      <c r="C13303">
        <v>17073.55</v>
      </c>
      <c r="D13303">
        <v>1</v>
      </c>
      <c r="E13303">
        <v>3414.71</v>
      </c>
      <c r="F13303">
        <v>1</v>
      </c>
      <c r="G13303">
        <v>5</v>
      </c>
    </row>
    <row r="13304" spans="1:7" x14ac:dyDescent="0.3">
      <c r="A13304">
        <v>1356070</v>
      </c>
      <c r="B13304">
        <v>4267.5200000000004</v>
      </c>
      <c r="C13304">
        <v>17070.09</v>
      </c>
      <c r="D13304">
        <v>2</v>
      </c>
      <c r="E13304">
        <v>2133.7600000000002</v>
      </c>
      <c r="F13304">
        <v>1</v>
      </c>
      <c r="G13304">
        <v>8</v>
      </c>
    </row>
    <row r="13305" spans="1:7" x14ac:dyDescent="0.3">
      <c r="A13305">
        <v>1793770</v>
      </c>
      <c r="B13305">
        <v>6827.67</v>
      </c>
      <c r="C13305">
        <v>17069.169999999998</v>
      </c>
      <c r="D13305">
        <v>2</v>
      </c>
      <c r="E13305">
        <v>3413.83</v>
      </c>
      <c r="F13305">
        <v>1</v>
      </c>
      <c r="G13305">
        <v>5</v>
      </c>
    </row>
    <row r="13306" spans="1:7" x14ac:dyDescent="0.3">
      <c r="A13306">
        <v>83597</v>
      </c>
      <c r="B13306">
        <v>2438.1799999999998</v>
      </c>
      <c r="C13306">
        <v>17067.240000000002</v>
      </c>
      <c r="D13306">
        <v>1</v>
      </c>
      <c r="E13306">
        <v>2438.1799999999998</v>
      </c>
      <c r="F13306">
        <v>1</v>
      </c>
      <c r="G13306">
        <v>7</v>
      </c>
    </row>
    <row r="13307" spans="1:7" x14ac:dyDescent="0.3">
      <c r="A13307">
        <v>1256562</v>
      </c>
      <c r="B13307">
        <v>5689</v>
      </c>
      <c r="C13307">
        <v>17067</v>
      </c>
      <c r="D13307">
        <v>3</v>
      </c>
      <c r="E13307">
        <v>1896.33</v>
      </c>
      <c r="F13307">
        <v>1</v>
      </c>
      <c r="G13307">
        <v>9</v>
      </c>
    </row>
    <row r="13308" spans="1:7" x14ac:dyDescent="0.3">
      <c r="A13308">
        <v>1784780</v>
      </c>
      <c r="B13308">
        <v>4875.43</v>
      </c>
      <c r="C13308">
        <v>17064.009999999998</v>
      </c>
      <c r="D13308">
        <v>2</v>
      </c>
      <c r="E13308">
        <v>2437.7199999999998</v>
      </c>
      <c r="F13308">
        <v>1</v>
      </c>
      <c r="G13308">
        <v>7</v>
      </c>
    </row>
    <row r="13309" spans="1:7" x14ac:dyDescent="0.3">
      <c r="A13309">
        <v>1265470</v>
      </c>
      <c r="B13309">
        <v>5687.86</v>
      </c>
      <c r="C13309">
        <v>17063.57</v>
      </c>
      <c r="D13309">
        <v>1</v>
      </c>
      <c r="E13309">
        <v>5687.86</v>
      </c>
      <c r="F13309">
        <v>1</v>
      </c>
      <c r="G13309">
        <v>3</v>
      </c>
    </row>
    <row r="13310" spans="1:7" x14ac:dyDescent="0.3">
      <c r="A13310">
        <v>599792</v>
      </c>
      <c r="B13310">
        <v>3101.89</v>
      </c>
      <c r="C13310">
        <v>17060.37</v>
      </c>
      <c r="D13310">
        <v>2</v>
      </c>
      <c r="E13310">
        <v>1550.94</v>
      </c>
      <c r="F13310">
        <v>1</v>
      </c>
      <c r="G13310">
        <v>11</v>
      </c>
    </row>
    <row r="13311" spans="1:7" x14ac:dyDescent="0.3">
      <c r="A13311">
        <v>733955</v>
      </c>
      <c r="B13311">
        <v>2843.37</v>
      </c>
      <c r="C13311">
        <v>17060.240000000002</v>
      </c>
      <c r="D13311">
        <v>1</v>
      </c>
      <c r="E13311">
        <v>2843.37</v>
      </c>
      <c r="F13311">
        <v>1</v>
      </c>
      <c r="G13311">
        <v>6</v>
      </c>
    </row>
    <row r="13312" spans="1:7" x14ac:dyDescent="0.3">
      <c r="A13312">
        <v>660871</v>
      </c>
      <c r="B13312">
        <v>2437.1799999999998</v>
      </c>
      <c r="C13312">
        <v>17060.23</v>
      </c>
      <c r="D13312">
        <v>1</v>
      </c>
      <c r="E13312">
        <v>2437.1799999999998</v>
      </c>
      <c r="F13312">
        <v>1</v>
      </c>
      <c r="G13312">
        <v>7</v>
      </c>
    </row>
    <row r="13313" spans="1:7" x14ac:dyDescent="0.3">
      <c r="A13313">
        <v>1993541</v>
      </c>
      <c r="B13313">
        <v>3790.78</v>
      </c>
      <c r="C13313">
        <v>17058.509999999998</v>
      </c>
      <c r="D13313">
        <v>2</v>
      </c>
      <c r="E13313">
        <v>1895.39</v>
      </c>
      <c r="F13313">
        <v>1</v>
      </c>
      <c r="G13313">
        <v>9</v>
      </c>
    </row>
    <row r="13314" spans="1:7" x14ac:dyDescent="0.3">
      <c r="A13314">
        <v>832991</v>
      </c>
      <c r="B13314">
        <v>6396.48</v>
      </c>
      <c r="C13314">
        <v>17057.28</v>
      </c>
      <c r="D13314">
        <v>3</v>
      </c>
      <c r="E13314">
        <v>2132.16</v>
      </c>
      <c r="F13314">
        <v>1</v>
      </c>
      <c r="G13314">
        <v>8</v>
      </c>
    </row>
    <row r="13315" spans="1:7" x14ac:dyDescent="0.3">
      <c r="A13315">
        <v>1419906</v>
      </c>
      <c r="B13315">
        <v>4872.42</v>
      </c>
      <c r="C13315">
        <v>17053.47</v>
      </c>
      <c r="D13315">
        <v>2</v>
      </c>
      <c r="E13315">
        <v>2436.21</v>
      </c>
      <c r="F13315">
        <v>1</v>
      </c>
      <c r="G13315">
        <v>7</v>
      </c>
    </row>
    <row r="13316" spans="1:7" x14ac:dyDescent="0.3">
      <c r="A13316">
        <v>2065102</v>
      </c>
      <c r="B13316">
        <v>6821.38</v>
      </c>
      <c r="C13316">
        <v>17053.45</v>
      </c>
      <c r="D13316">
        <v>4</v>
      </c>
      <c r="E13316">
        <v>1705.35</v>
      </c>
      <c r="F13316">
        <v>1</v>
      </c>
      <c r="G13316">
        <v>10</v>
      </c>
    </row>
    <row r="13317" spans="1:7" x14ac:dyDescent="0.3">
      <c r="A13317">
        <v>1853663</v>
      </c>
      <c r="B13317">
        <v>3410.43</v>
      </c>
      <c r="C13317">
        <v>17052.150000000001</v>
      </c>
      <c r="D13317">
        <v>2</v>
      </c>
      <c r="E13317">
        <v>1705.22</v>
      </c>
      <c r="F13317">
        <v>1</v>
      </c>
      <c r="G13317">
        <v>10</v>
      </c>
    </row>
    <row r="13318" spans="1:7" x14ac:dyDescent="0.3">
      <c r="A13318">
        <v>330001</v>
      </c>
      <c r="B13318">
        <v>6819.79</v>
      </c>
      <c r="C13318">
        <v>17049.48</v>
      </c>
      <c r="D13318">
        <v>2</v>
      </c>
      <c r="E13318">
        <v>3409.9</v>
      </c>
      <c r="F13318">
        <v>1</v>
      </c>
      <c r="G13318">
        <v>5</v>
      </c>
    </row>
    <row r="13319" spans="1:7" x14ac:dyDescent="0.3">
      <c r="A13319">
        <v>314668</v>
      </c>
      <c r="B13319">
        <v>4262.1400000000003</v>
      </c>
      <c r="C13319">
        <v>17048.560000000001</v>
      </c>
      <c r="D13319">
        <v>2</v>
      </c>
      <c r="E13319">
        <v>2131.0700000000002</v>
      </c>
      <c r="F13319">
        <v>1</v>
      </c>
      <c r="G13319">
        <v>8</v>
      </c>
    </row>
    <row r="13320" spans="1:7" x14ac:dyDescent="0.3">
      <c r="A13320">
        <v>1128580</v>
      </c>
      <c r="B13320">
        <v>8523.73</v>
      </c>
      <c r="C13320">
        <v>17047.47</v>
      </c>
      <c r="D13320">
        <v>2</v>
      </c>
      <c r="E13320">
        <v>4261.87</v>
      </c>
      <c r="F13320">
        <v>1</v>
      </c>
      <c r="G13320">
        <v>4</v>
      </c>
    </row>
    <row r="13321" spans="1:7" x14ac:dyDescent="0.3">
      <c r="A13321">
        <v>2034966</v>
      </c>
      <c r="B13321">
        <v>8523.64</v>
      </c>
      <c r="C13321">
        <v>17047.28</v>
      </c>
      <c r="D13321">
        <v>3</v>
      </c>
      <c r="E13321">
        <v>2841.21</v>
      </c>
      <c r="F13321">
        <v>1</v>
      </c>
      <c r="G13321">
        <v>6</v>
      </c>
    </row>
    <row r="13322" spans="1:7" x14ac:dyDescent="0.3">
      <c r="A13322">
        <v>1771714</v>
      </c>
      <c r="B13322">
        <v>4261.8</v>
      </c>
      <c r="C13322">
        <v>17047.2</v>
      </c>
      <c r="D13322">
        <v>1</v>
      </c>
      <c r="E13322">
        <v>4261.8</v>
      </c>
      <c r="F13322">
        <v>1</v>
      </c>
      <c r="G13322">
        <v>4</v>
      </c>
    </row>
    <row r="13323" spans="1:7" x14ac:dyDescent="0.3">
      <c r="A13323">
        <v>1966862</v>
      </c>
      <c r="B13323">
        <v>6816.71</v>
      </c>
      <c r="C13323">
        <v>17041.77</v>
      </c>
      <c r="D13323">
        <v>2</v>
      </c>
      <c r="E13323">
        <v>3408.35</v>
      </c>
      <c r="F13323">
        <v>1</v>
      </c>
      <c r="G13323">
        <v>5</v>
      </c>
    </row>
    <row r="13324" spans="1:7" x14ac:dyDescent="0.3">
      <c r="A13324">
        <v>2013640</v>
      </c>
      <c r="B13324">
        <v>10224.280000000001</v>
      </c>
      <c r="C13324">
        <v>17040.47</v>
      </c>
      <c r="D13324">
        <v>3</v>
      </c>
      <c r="E13324">
        <v>3408.09</v>
      </c>
      <c r="F13324">
        <v>1</v>
      </c>
      <c r="G13324">
        <v>5</v>
      </c>
    </row>
    <row r="13325" spans="1:7" x14ac:dyDescent="0.3">
      <c r="A13325">
        <v>1753766</v>
      </c>
      <c r="B13325">
        <v>2840</v>
      </c>
      <c r="C13325">
        <v>17040</v>
      </c>
      <c r="D13325">
        <v>1</v>
      </c>
      <c r="E13325">
        <v>2840</v>
      </c>
      <c r="F13325">
        <v>1</v>
      </c>
      <c r="G13325">
        <v>6</v>
      </c>
    </row>
    <row r="13326" spans="1:7" x14ac:dyDescent="0.3">
      <c r="A13326">
        <v>1309026</v>
      </c>
      <c r="B13326">
        <v>5678.98</v>
      </c>
      <c r="C13326">
        <v>17036.93</v>
      </c>
      <c r="D13326">
        <v>1</v>
      </c>
      <c r="E13326">
        <v>5678.98</v>
      </c>
      <c r="F13326">
        <v>1</v>
      </c>
      <c r="G13326">
        <v>3</v>
      </c>
    </row>
    <row r="13327" spans="1:7" x14ac:dyDescent="0.3">
      <c r="A13327">
        <v>565379</v>
      </c>
      <c r="B13327">
        <v>1548.6</v>
      </c>
      <c r="C13327">
        <v>17034.59</v>
      </c>
      <c r="D13327">
        <v>1</v>
      </c>
      <c r="E13327">
        <v>1548.6</v>
      </c>
      <c r="F13327">
        <v>1</v>
      </c>
      <c r="G13327">
        <v>11</v>
      </c>
    </row>
    <row r="13328" spans="1:7" x14ac:dyDescent="0.3">
      <c r="A13328">
        <v>1269663</v>
      </c>
      <c r="B13328">
        <v>5110.04</v>
      </c>
      <c r="C13328">
        <v>17033.48</v>
      </c>
      <c r="D13328">
        <v>3</v>
      </c>
      <c r="E13328">
        <v>1703.35</v>
      </c>
      <c r="F13328">
        <v>1</v>
      </c>
      <c r="G13328">
        <v>10</v>
      </c>
    </row>
    <row r="13329" spans="1:7" x14ac:dyDescent="0.3">
      <c r="A13329">
        <v>596261</v>
      </c>
      <c r="B13329">
        <v>2433.25</v>
      </c>
      <c r="C13329">
        <v>17032.759999999998</v>
      </c>
      <c r="D13329">
        <v>1</v>
      </c>
      <c r="E13329">
        <v>2433.25</v>
      </c>
      <c r="F13329">
        <v>1</v>
      </c>
      <c r="G13329">
        <v>7</v>
      </c>
    </row>
    <row r="13330" spans="1:7" x14ac:dyDescent="0.3">
      <c r="A13330">
        <v>2045463</v>
      </c>
      <c r="B13330">
        <v>2838.38</v>
      </c>
      <c r="C13330">
        <v>17030.28</v>
      </c>
      <c r="D13330">
        <v>1</v>
      </c>
      <c r="E13330">
        <v>2838.38</v>
      </c>
      <c r="F13330">
        <v>1</v>
      </c>
      <c r="G13330">
        <v>6</v>
      </c>
    </row>
    <row r="13331" spans="1:7" x14ac:dyDescent="0.3">
      <c r="A13331">
        <v>1821570</v>
      </c>
      <c r="B13331">
        <v>5676.6</v>
      </c>
      <c r="C13331">
        <v>17029.8</v>
      </c>
      <c r="D13331">
        <v>1</v>
      </c>
      <c r="E13331">
        <v>5676.6</v>
      </c>
      <c r="F13331">
        <v>1</v>
      </c>
      <c r="G13331">
        <v>3</v>
      </c>
    </row>
    <row r="13332" spans="1:7" x14ac:dyDescent="0.3">
      <c r="A13332">
        <v>724200</v>
      </c>
      <c r="B13332">
        <v>4865.5200000000004</v>
      </c>
      <c r="C13332">
        <v>17029.310000000001</v>
      </c>
      <c r="D13332">
        <v>2</v>
      </c>
      <c r="E13332">
        <v>2432.7600000000002</v>
      </c>
      <c r="F13332">
        <v>1</v>
      </c>
      <c r="G13332">
        <v>7</v>
      </c>
    </row>
    <row r="13333" spans="1:7" x14ac:dyDescent="0.3">
      <c r="A13333">
        <v>1704802</v>
      </c>
      <c r="B13333">
        <v>2837.98</v>
      </c>
      <c r="C13333">
        <v>17027.88</v>
      </c>
      <c r="D13333">
        <v>1</v>
      </c>
      <c r="E13333">
        <v>2837.98</v>
      </c>
      <c r="F13333">
        <v>1</v>
      </c>
      <c r="G13333">
        <v>6</v>
      </c>
    </row>
    <row r="13334" spans="1:7" x14ac:dyDescent="0.3">
      <c r="A13334">
        <v>1916717</v>
      </c>
      <c r="B13334">
        <v>2128.37</v>
      </c>
      <c r="C13334">
        <v>17026.939999999999</v>
      </c>
      <c r="D13334">
        <v>1</v>
      </c>
      <c r="E13334">
        <v>2128.37</v>
      </c>
      <c r="F13334">
        <v>1</v>
      </c>
      <c r="G13334">
        <v>8</v>
      </c>
    </row>
    <row r="13335" spans="1:7" x14ac:dyDescent="0.3">
      <c r="A13335">
        <v>1360678</v>
      </c>
      <c r="B13335">
        <v>11350.5</v>
      </c>
      <c r="C13335">
        <v>17025.75</v>
      </c>
      <c r="D13335">
        <v>2</v>
      </c>
      <c r="E13335">
        <v>5675.25</v>
      </c>
      <c r="F13335">
        <v>1</v>
      </c>
      <c r="G13335">
        <v>3</v>
      </c>
    </row>
    <row r="13336" spans="1:7" x14ac:dyDescent="0.3">
      <c r="A13336">
        <v>1572789</v>
      </c>
      <c r="B13336">
        <v>4863.8</v>
      </c>
      <c r="C13336">
        <v>17023.29</v>
      </c>
      <c r="D13336">
        <v>2</v>
      </c>
      <c r="E13336">
        <v>2431.9</v>
      </c>
      <c r="F13336">
        <v>1</v>
      </c>
      <c r="G13336">
        <v>7</v>
      </c>
    </row>
    <row r="13337" spans="1:7" x14ac:dyDescent="0.3">
      <c r="A13337">
        <v>1589087</v>
      </c>
      <c r="B13337">
        <v>7295.5</v>
      </c>
      <c r="C13337">
        <v>17022.84</v>
      </c>
      <c r="D13337">
        <v>3</v>
      </c>
      <c r="E13337">
        <v>2431.83</v>
      </c>
      <c r="F13337">
        <v>1</v>
      </c>
      <c r="G13337">
        <v>7</v>
      </c>
    </row>
    <row r="13338" spans="1:7" x14ac:dyDescent="0.3">
      <c r="A13338">
        <v>383960</v>
      </c>
      <c r="B13338">
        <v>5674.14</v>
      </c>
      <c r="C13338">
        <v>17022.41</v>
      </c>
      <c r="D13338">
        <v>1</v>
      </c>
      <c r="E13338">
        <v>5674.14</v>
      </c>
      <c r="F13338">
        <v>1</v>
      </c>
      <c r="G13338">
        <v>3</v>
      </c>
    </row>
    <row r="13339" spans="1:7" x14ac:dyDescent="0.3">
      <c r="A13339">
        <v>466331</v>
      </c>
      <c r="B13339">
        <v>2836.35</v>
      </c>
      <c r="C13339">
        <v>17018.099999999999</v>
      </c>
      <c r="D13339">
        <v>1</v>
      </c>
      <c r="E13339">
        <v>2836.35</v>
      </c>
      <c r="F13339">
        <v>1</v>
      </c>
      <c r="G13339">
        <v>6</v>
      </c>
    </row>
    <row r="13340" spans="1:7" x14ac:dyDescent="0.3">
      <c r="A13340">
        <v>1638512</v>
      </c>
      <c r="B13340">
        <v>2126.87</v>
      </c>
      <c r="C13340">
        <v>17014.96</v>
      </c>
      <c r="D13340">
        <v>1</v>
      </c>
      <c r="E13340">
        <v>2126.87</v>
      </c>
      <c r="F13340">
        <v>1</v>
      </c>
      <c r="G13340">
        <v>8</v>
      </c>
    </row>
    <row r="13341" spans="1:7" x14ac:dyDescent="0.3">
      <c r="A13341">
        <v>1330637</v>
      </c>
      <c r="B13341">
        <v>3402.66</v>
      </c>
      <c r="C13341">
        <v>17013.29</v>
      </c>
      <c r="D13341">
        <v>1</v>
      </c>
      <c r="E13341">
        <v>3402.66</v>
      </c>
      <c r="F13341">
        <v>1</v>
      </c>
      <c r="G13341">
        <v>5</v>
      </c>
    </row>
    <row r="13342" spans="1:7" x14ac:dyDescent="0.3">
      <c r="A13342">
        <v>1366686</v>
      </c>
      <c r="B13342">
        <v>4253.2</v>
      </c>
      <c r="C13342">
        <v>17012.8</v>
      </c>
      <c r="D13342">
        <v>1</v>
      </c>
      <c r="E13342">
        <v>4253.2</v>
      </c>
      <c r="F13342">
        <v>1</v>
      </c>
      <c r="G13342">
        <v>4</v>
      </c>
    </row>
    <row r="13343" spans="1:7" x14ac:dyDescent="0.3">
      <c r="A13343">
        <v>1950337</v>
      </c>
      <c r="B13343">
        <v>4252.83</v>
      </c>
      <c r="C13343">
        <v>17011.310000000001</v>
      </c>
      <c r="D13343">
        <v>2</v>
      </c>
      <c r="E13343">
        <v>2126.41</v>
      </c>
      <c r="F13343">
        <v>1</v>
      </c>
      <c r="G13343">
        <v>8</v>
      </c>
    </row>
    <row r="13344" spans="1:7" x14ac:dyDescent="0.3">
      <c r="A13344">
        <v>888132</v>
      </c>
      <c r="B13344">
        <v>4252.7700000000004</v>
      </c>
      <c r="C13344">
        <v>17011.060000000001</v>
      </c>
      <c r="D13344">
        <v>1</v>
      </c>
      <c r="E13344">
        <v>4252.7700000000004</v>
      </c>
      <c r="F13344">
        <v>1</v>
      </c>
      <c r="G13344">
        <v>4</v>
      </c>
    </row>
    <row r="13345" spans="1:7" x14ac:dyDescent="0.3">
      <c r="A13345">
        <v>1596046</v>
      </c>
      <c r="B13345">
        <v>6803.3</v>
      </c>
      <c r="C13345">
        <v>17008.25</v>
      </c>
      <c r="D13345">
        <v>2</v>
      </c>
      <c r="E13345">
        <v>3401.65</v>
      </c>
      <c r="F13345">
        <v>1</v>
      </c>
      <c r="G13345">
        <v>5</v>
      </c>
    </row>
    <row r="13346" spans="1:7" x14ac:dyDescent="0.3">
      <c r="A13346">
        <v>1985355</v>
      </c>
      <c r="B13346">
        <v>7288.88</v>
      </c>
      <c r="C13346">
        <v>17007.400000000001</v>
      </c>
      <c r="D13346">
        <v>3</v>
      </c>
      <c r="E13346">
        <v>2429.63</v>
      </c>
      <c r="F13346">
        <v>1</v>
      </c>
      <c r="G13346">
        <v>7</v>
      </c>
    </row>
    <row r="13347" spans="1:7" x14ac:dyDescent="0.3">
      <c r="A13347">
        <v>778351</v>
      </c>
      <c r="B13347">
        <v>3092.14</v>
      </c>
      <c r="C13347">
        <v>17006.75</v>
      </c>
      <c r="D13347">
        <v>2</v>
      </c>
      <c r="E13347">
        <v>1546.07</v>
      </c>
      <c r="F13347">
        <v>1</v>
      </c>
      <c r="G13347">
        <v>11</v>
      </c>
    </row>
    <row r="13348" spans="1:7" x14ac:dyDescent="0.3">
      <c r="A13348">
        <v>1930343</v>
      </c>
      <c r="B13348">
        <v>7558.02</v>
      </c>
      <c r="C13348">
        <v>17005.55</v>
      </c>
      <c r="D13348">
        <v>4</v>
      </c>
      <c r="E13348">
        <v>1889.51</v>
      </c>
      <c r="F13348">
        <v>1</v>
      </c>
      <c r="G13348">
        <v>9</v>
      </c>
    </row>
    <row r="13349" spans="1:7" x14ac:dyDescent="0.3">
      <c r="A13349">
        <v>1220466</v>
      </c>
      <c r="B13349">
        <v>6376.57</v>
      </c>
      <c r="C13349">
        <v>17004.2</v>
      </c>
      <c r="D13349">
        <v>3</v>
      </c>
      <c r="E13349">
        <v>2125.52</v>
      </c>
      <c r="F13349">
        <v>1</v>
      </c>
      <c r="G13349">
        <v>8</v>
      </c>
    </row>
    <row r="13350" spans="1:7" x14ac:dyDescent="0.3">
      <c r="A13350">
        <v>622779</v>
      </c>
      <c r="B13350">
        <v>1889.19</v>
      </c>
      <c r="C13350">
        <v>17002.75</v>
      </c>
      <c r="D13350">
        <v>1</v>
      </c>
      <c r="E13350">
        <v>1889.19</v>
      </c>
      <c r="F13350">
        <v>1</v>
      </c>
      <c r="G13350">
        <v>9</v>
      </c>
    </row>
    <row r="13351" spans="1:7" x14ac:dyDescent="0.3">
      <c r="A13351">
        <v>1921988</v>
      </c>
      <c r="B13351">
        <v>25502.99</v>
      </c>
      <c r="C13351">
        <v>17001.990000000002</v>
      </c>
      <c r="D13351">
        <v>3</v>
      </c>
      <c r="E13351">
        <v>8501</v>
      </c>
      <c r="F13351">
        <v>1</v>
      </c>
      <c r="G13351">
        <v>2</v>
      </c>
    </row>
    <row r="13352" spans="1:7" x14ac:dyDescent="0.3">
      <c r="A13352">
        <v>1449322</v>
      </c>
      <c r="B13352">
        <v>4250.25</v>
      </c>
      <c r="C13352">
        <v>17000.98</v>
      </c>
      <c r="D13352">
        <v>2</v>
      </c>
      <c r="E13352">
        <v>2125.12</v>
      </c>
      <c r="F13352">
        <v>1</v>
      </c>
      <c r="G13352">
        <v>8</v>
      </c>
    </row>
    <row r="13353" spans="1:7" x14ac:dyDescent="0.3">
      <c r="A13353">
        <v>1072611</v>
      </c>
      <c r="B13353">
        <v>3399.86</v>
      </c>
      <c r="C13353">
        <v>16999.32</v>
      </c>
      <c r="D13353">
        <v>2</v>
      </c>
      <c r="E13353">
        <v>1699.93</v>
      </c>
      <c r="F13353">
        <v>1</v>
      </c>
      <c r="G13353">
        <v>10</v>
      </c>
    </row>
    <row r="13354" spans="1:7" x14ac:dyDescent="0.3">
      <c r="A13354">
        <v>1138490</v>
      </c>
      <c r="B13354">
        <v>1699.66</v>
      </c>
      <c r="C13354">
        <v>16996.61</v>
      </c>
      <c r="D13354">
        <v>1</v>
      </c>
      <c r="E13354">
        <v>1699.66</v>
      </c>
      <c r="F13354">
        <v>1</v>
      </c>
      <c r="G13354">
        <v>10</v>
      </c>
    </row>
    <row r="13355" spans="1:7" x14ac:dyDescent="0.3">
      <c r="A13355">
        <v>995152</v>
      </c>
      <c r="B13355">
        <v>4249.1099999999997</v>
      </c>
      <c r="C13355">
        <v>16996.45</v>
      </c>
      <c r="D13355">
        <v>1</v>
      </c>
      <c r="E13355">
        <v>4249.1099999999997</v>
      </c>
      <c r="F13355">
        <v>1</v>
      </c>
      <c r="G13355">
        <v>4</v>
      </c>
    </row>
    <row r="13356" spans="1:7" x14ac:dyDescent="0.3">
      <c r="A13356">
        <v>1598527</v>
      </c>
      <c r="B13356">
        <v>11330.81</v>
      </c>
      <c r="C13356">
        <v>16996.21</v>
      </c>
      <c r="D13356">
        <v>4</v>
      </c>
      <c r="E13356">
        <v>2832.7</v>
      </c>
      <c r="F13356">
        <v>1</v>
      </c>
      <c r="G13356">
        <v>6</v>
      </c>
    </row>
    <row r="13357" spans="1:7" x14ac:dyDescent="0.3">
      <c r="A13357">
        <v>886695</v>
      </c>
      <c r="B13357">
        <v>10197.51</v>
      </c>
      <c r="C13357">
        <v>16995.86</v>
      </c>
      <c r="D13357">
        <v>6</v>
      </c>
      <c r="E13357">
        <v>1699.59</v>
      </c>
      <c r="F13357">
        <v>1</v>
      </c>
      <c r="G13357">
        <v>10</v>
      </c>
    </row>
    <row r="13358" spans="1:7" x14ac:dyDescent="0.3">
      <c r="A13358">
        <v>572071</v>
      </c>
      <c r="B13358">
        <v>1699.36</v>
      </c>
      <c r="C13358">
        <v>16993.63</v>
      </c>
      <c r="D13358">
        <v>1</v>
      </c>
      <c r="E13358">
        <v>1699.36</v>
      </c>
      <c r="F13358">
        <v>1</v>
      </c>
      <c r="G13358">
        <v>10</v>
      </c>
    </row>
    <row r="13359" spans="1:7" x14ac:dyDescent="0.3">
      <c r="A13359">
        <v>1205617</v>
      </c>
      <c r="B13359">
        <v>13594.27</v>
      </c>
      <c r="C13359">
        <v>16992.84</v>
      </c>
      <c r="D13359">
        <v>4</v>
      </c>
      <c r="E13359">
        <v>3398.57</v>
      </c>
      <c r="F13359">
        <v>1</v>
      </c>
      <c r="G13359">
        <v>5</v>
      </c>
    </row>
    <row r="13360" spans="1:7" x14ac:dyDescent="0.3">
      <c r="A13360">
        <v>1337798</v>
      </c>
      <c r="B13360">
        <v>13593.87</v>
      </c>
      <c r="C13360">
        <v>16992.34</v>
      </c>
      <c r="D13360">
        <v>4</v>
      </c>
      <c r="E13360">
        <v>3398.47</v>
      </c>
      <c r="F13360">
        <v>1</v>
      </c>
      <c r="G13360">
        <v>5</v>
      </c>
    </row>
    <row r="13361" spans="1:7" x14ac:dyDescent="0.3">
      <c r="A13361">
        <v>1295271</v>
      </c>
      <c r="B13361">
        <v>1888</v>
      </c>
      <c r="C13361">
        <v>16992</v>
      </c>
      <c r="D13361">
        <v>1</v>
      </c>
      <c r="E13361">
        <v>1888</v>
      </c>
      <c r="F13361">
        <v>1</v>
      </c>
      <c r="G13361">
        <v>9</v>
      </c>
    </row>
    <row r="13362" spans="1:7" x14ac:dyDescent="0.3">
      <c r="A13362">
        <v>1411469</v>
      </c>
      <c r="B13362">
        <v>8495.7000000000007</v>
      </c>
      <c r="C13362">
        <v>16991.400000000001</v>
      </c>
      <c r="D13362">
        <v>1</v>
      </c>
      <c r="E13362">
        <v>8495.7000000000007</v>
      </c>
      <c r="F13362">
        <v>1</v>
      </c>
      <c r="G13362">
        <v>2</v>
      </c>
    </row>
    <row r="13363" spans="1:7" x14ac:dyDescent="0.3">
      <c r="A13363">
        <v>977814</v>
      </c>
      <c r="B13363">
        <v>2123.59</v>
      </c>
      <c r="C13363">
        <v>16988.740000000002</v>
      </c>
      <c r="D13363">
        <v>2</v>
      </c>
      <c r="E13363">
        <v>1061.8</v>
      </c>
      <c r="F13363">
        <v>2</v>
      </c>
      <c r="G13363">
        <v>8</v>
      </c>
    </row>
    <row r="13364" spans="1:7" x14ac:dyDescent="0.3">
      <c r="A13364">
        <v>2066108</v>
      </c>
      <c r="B13364">
        <v>1887.3</v>
      </c>
      <c r="C13364">
        <v>16985.7</v>
      </c>
      <c r="D13364">
        <v>1</v>
      </c>
      <c r="E13364">
        <v>1887.3</v>
      </c>
      <c r="F13364">
        <v>1</v>
      </c>
      <c r="G13364">
        <v>9</v>
      </c>
    </row>
    <row r="13365" spans="1:7" x14ac:dyDescent="0.3">
      <c r="A13365">
        <v>363244</v>
      </c>
      <c r="B13365">
        <v>6793.36</v>
      </c>
      <c r="C13365">
        <v>16983.39</v>
      </c>
      <c r="D13365">
        <v>2</v>
      </c>
      <c r="E13365">
        <v>3396.68</v>
      </c>
      <c r="F13365">
        <v>1</v>
      </c>
      <c r="G13365">
        <v>5</v>
      </c>
    </row>
    <row r="13366" spans="1:7" x14ac:dyDescent="0.3">
      <c r="A13366">
        <v>72673</v>
      </c>
      <c r="B13366">
        <v>5660.48</v>
      </c>
      <c r="C13366">
        <v>16981.439999999999</v>
      </c>
      <c r="D13366">
        <v>1</v>
      </c>
      <c r="E13366">
        <v>5660.48</v>
      </c>
      <c r="F13366">
        <v>1</v>
      </c>
      <c r="G13366">
        <v>3</v>
      </c>
    </row>
    <row r="13367" spans="1:7" x14ac:dyDescent="0.3">
      <c r="A13367">
        <v>1713653</v>
      </c>
      <c r="B13367">
        <v>2829.75</v>
      </c>
      <c r="C13367">
        <v>16978.5</v>
      </c>
      <c r="D13367">
        <v>1</v>
      </c>
      <c r="E13367">
        <v>2829.75</v>
      </c>
      <c r="F13367">
        <v>1</v>
      </c>
      <c r="G13367">
        <v>6</v>
      </c>
    </row>
    <row r="13368" spans="1:7" x14ac:dyDescent="0.3">
      <c r="A13368">
        <v>373669</v>
      </c>
      <c r="B13368">
        <v>8488.9599999999991</v>
      </c>
      <c r="C13368">
        <v>16977.919999999998</v>
      </c>
      <c r="D13368">
        <v>1</v>
      </c>
      <c r="E13368">
        <v>8488.9599999999991</v>
      </c>
      <c r="F13368">
        <v>1</v>
      </c>
      <c r="G13368">
        <v>2</v>
      </c>
    </row>
    <row r="13369" spans="1:7" x14ac:dyDescent="0.3">
      <c r="A13369">
        <v>544442</v>
      </c>
      <c r="B13369">
        <v>8488.81</v>
      </c>
      <c r="C13369">
        <v>16977.62</v>
      </c>
      <c r="D13369">
        <v>2</v>
      </c>
      <c r="E13369">
        <v>4244.41</v>
      </c>
      <c r="F13369">
        <v>1</v>
      </c>
      <c r="G13369">
        <v>4</v>
      </c>
    </row>
    <row r="13370" spans="1:7" x14ac:dyDescent="0.3">
      <c r="A13370">
        <v>1215063</v>
      </c>
      <c r="B13370">
        <v>1543.29</v>
      </c>
      <c r="C13370">
        <v>16976.150000000001</v>
      </c>
      <c r="D13370">
        <v>1</v>
      </c>
      <c r="E13370">
        <v>1543.29</v>
      </c>
      <c r="F13370">
        <v>1</v>
      </c>
      <c r="G13370">
        <v>11</v>
      </c>
    </row>
    <row r="13371" spans="1:7" x14ac:dyDescent="0.3">
      <c r="A13371">
        <v>864344</v>
      </c>
      <c r="B13371">
        <v>16975.400000000001</v>
      </c>
      <c r="C13371">
        <v>16975.400000000001</v>
      </c>
      <c r="D13371">
        <v>1</v>
      </c>
      <c r="E13371">
        <v>16975.400000000001</v>
      </c>
      <c r="F13371">
        <v>1</v>
      </c>
      <c r="G13371">
        <v>1</v>
      </c>
    </row>
    <row r="13372" spans="1:7" x14ac:dyDescent="0.3">
      <c r="A13372">
        <v>1063100</v>
      </c>
      <c r="B13372">
        <v>1886.06</v>
      </c>
      <c r="C13372">
        <v>16974.54</v>
      </c>
      <c r="D13372">
        <v>1</v>
      </c>
      <c r="E13372">
        <v>1886.06</v>
      </c>
      <c r="F13372">
        <v>1</v>
      </c>
      <c r="G13372">
        <v>9</v>
      </c>
    </row>
    <row r="13373" spans="1:7" x14ac:dyDescent="0.3">
      <c r="A13373">
        <v>1444648</v>
      </c>
      <c r="B13373">
        <v>4243.53</v>
      </c>
      <c r="C13373">
        <v>16974.12</v>
      </c>
      <c r="D13373">
        <v>2</v>
      </c>
      <c r="E13373">
        <v>2121.77</v>
      </c>
      <c r="F13373">
        <v>1</v>
      </c>
      <c r="G13373">
        <v>8</v>
      </c>
    </row>
    <row r="13374" spans="1:7" x14ac:dyDescent="0.3">
      <c r="A13374">
        <v>1752710</v>
      </c>
      <c r="B13374">
        <v>9697.7800000000007</v>
      </c>
      <c r="C13374">
        <v>16971.11</v>
      </c>
      <c r="D13374">
        <v>4</v>
      </c>
      <c r="E13374">
        <v>2424.44</v>
      </c>
      <c r="F13374">
        <v>1</v>
      </c>
      <c r="G13374">
        <v>7</v>
      </c>
    </row>
    <row r="13375" spans="1:7" x14ac:dyDescent="0.3">
      <c r="A13375">
        <v>585355</v>
      </c>
      <c r="B13375">
        <v>1542.71</v>
      </c>
      <c r="C13375">
        <v>16969.84</v>
      </c>
      <c r="D13375">
        <v>1</v>
      </c>
      <c r="E13375">
        <v>1542.71</v>
      </c>
      <c r="F13375">
        <v>1</v>
      </c>
      <c r="G13375">
        <v>11</v>
      </c>
    </row>
    <row r="13376" spans="1:7" x14ac:dyDescent="0.3">
      <c r="A13376">
        <v>467511</v>
      </c>
      <c r="B13376">
        <v>4627.95</v>
      </c>
      <c r="C13376">
        <v>16969.169999999998</v>
      </c>
      <c r="D13376">
        <v>3</v>
      </c>
      <c r="E13376">
        <v>1542.65</v>
      </c>
      <c r="F13376">
        <v>1</v>
      </c>
      <c r="G13376">
        <v>11</v>
      </c>
    </row>
    <row r="13377" spans="1:7" x14ac:dyDescent="0.3">
      <c r="A13377">
        <v>532298</v>
      </c>
      <c r="B13377">
        <v>2120.88</v>
      </c>
      <c r="C13377">
        <v>16967.04</v>
      </c>
      <c r="D13377">
        <v>1</v>
      </c>
      <c r="E13377">
        <v>2120.88</v>
      </c>
      <c r="F13377">
        <v>1</v>
      </c>
      <c r="G13377">
        <v>8</v>
      </c>
    </row>
    <row r="13378" spans="1:7" x14ac:dyDescent="0.3">
      <c r="A13378">
        <v>665966</v>
      </c>
      <c r="B13378">
        <v>3393.21</v>
      </c>
      <c r="C13378">
        <v>16966.04</v>
      </c>
      <c r="D13378">
        <v>1</v>
      </c>
      <c r="E13378">
        <v>3393.21</v>
      </c>
      <c r="F13378">
        <v>1</v>
      </c>
      <c r="G13378">
        <v>5</v>
      </c>
    </row>
    <row r="13379" spans="1:7" x14ac:dyDescent="0.3">
      <c r="A13379">
        <v>354359</v>
      </c>
      <c r="B13379">
        <v>3392.81</v>
      </c>
      <c r="C13379">
        <v>16964.07</v>
      </c>
      <c r="D13379">
        <v>1</v>
      </c>
      <c r="E13379">
        <v>3392.81</v>
      </c>
      <c r="F13379">
        <v>1</v>
      </c>
      <c r="G13379">
        <v>5</v>
      </c>
    </row>
    <row r="13380" spans="1:7" x14ac:dyDescent="0.3">
      <c r="A13380">
        <v>1362115</v>
      </c>
      <c r="B13380">
        <v>6361.37</v>
      </c>
      <c r="C13380">
        <v>16963.650000000001</v>
      </c>
      <c r="D13380">
        <v>3</v>
      </c>
      <c r="E13380">
        <v>2120.46</v>
      </c>
      <c r="F13380">
        <v>1</v>
      </c>
      <c r="G13380">
        <v>8</v>
      </c>
    </row>
    <row r="13381" spans="1:7" x14ac:dyDescent="0.3">
      <c r="A13381">
        <v>2065740</v>
      </c>
      <c r="B13381">
        <v>4240.68</v>
      </c>
      <c r="C13381">
        <v>16962.7</v>
      </c>
      <c r="D13381">
        <v>2</v>
      </c>
      <c r="E13381">
        <v>2120.34</v>
      </c>
      <c r="F13381">
        <v>1</v>
      </c>
      <c r="G13381">
        <v>8</v>
      </c>
    </row>
    <row r="13382" spans="1:7" x14ac:dyDescent="0.3">
      <c r="A13382">
        <v>1985646</v>
      </c>
      <c r="B13382">
        <v>3083.67</v>
      </c>
      <c r="C13382">
        <v>16960.2</v>
      </c>
      <c r="D13382">
        <v>2</v>
      </c>
      <c r="E13382">
        <v>1541.84</v>
      </c>
      <c r="F13382">
        <v>1</v>
      </c>
      <c r="G13382">
        <v>11</v>
      </c>
    </row>
    <row r="13383" spans="1:7" x14ac:dyDescent="0.3">
      <c r="A13383">
        <v>1758879</v>
      </c>
      <c r="B13383">
        <v>5653.3</v>
      </c>
      <c r="C13383">
        <v>16959.89</v>
      </c>
      <c r="D13383">
        <v>3</v>
      </c>
      <c r="E13383">
        <v>1884.43</v>
      </c>
      <c r="F13383">
        <v>1</v>
      </c>
      <c r="G13383">
        <v>9</v>
      </c>
    </row>
    <row r="13384" spans="1:7" x14ac:dyDescent="0.3">
      <c r="A13384">
        <v>1130232</v>
      </c>
      <c r="B13384">
        <v>2826.29</v>
      </c>
      <c r="C13384">
        <v>16957.740000000002</v>
      </c>
      <c r="D13384">
        <v>1</v>
      </c>
      <c r="E13384">
        <v>2826.29</v>
      </c>
      <c r="F13384">
        <v>1</v>
      </c>
      <c r="G13384">
        <v>6</v>
      </c>
    </row>
    <row r="13385" spans="1:7" x14ac:dyDescent="0.3">
      <c r="A13385">
        <v>460460</v>
      </c>
      <c r="B13385">
        <v>3082.73</v>
      </c>
      <c r="C13385">
        <v>16955</v>
      </c>
      <c r="D13385">
        <v>2</v>
      </c>
      <c r="E13385">
        <v>1541.36</v>
      </c>
      <c r="F13385">
        <v>1</v>
      </c>
      <c r="G13385">
        <v>11</v>
      </c>
    </row>
    <row r="13386" spans="1:7" x14ac:dyDescent="0.3">
      <c r="A13386">
        <v>1155024</v>
      </c>
      <c r="B13386">
        <v>6781.97</v>
      </c>
      <c r="C13386">
        <v>16954.919999999998</v>
      </c>
      <c r="D13386">
        <v>2</v>
      </c>
      <c r="E13386">
        <v>3390.98</v>
      </c>
      <c r="F13386">
        <v>1</v>
      </c>
      <c r="G13386">
        <v>5</v>
      </c>
    </row>
    <row r="13387" spans="1:7" x14ac:dyDescent="0.3">
      <c r="A13387">
        <v>64062</v>
      </c>
      <c r="B13387">
        <v>4238.41</v>
      </c>
      <c r="C13387">
        <v>16953.63</v>
      </c>
      <c r="D13387">
        <v>1</v>
      </c>
      <c r="E13387">
        <v>4238.41</v>
      </c>
      <c r="F13387">
        <v>1</v>
      </c>
      <c r="G13387">
        <v>4</v>
      </c>
    </row>
    <row r="13388" spans="1:7" x14ac:dyDescent="0.3">
      <c r="A13388">
        <v>988639</v>
      </c>
      <c r="B13388">
        <v>1541.11</v>
      </c>
      <c r="C13388">
        <v>16952.169999999998</v>
      </c>
      <c r="D13388">
        <v>1</v>
      </c>
      <c r="E13388">
        <v>1541.11</v>
      </c>
      <c r="F13388">
        <v>1</v>
      </c>
      <c r="G13388">
        <v>11</v>
      </c>
    </row>
    <row r="13389" spans="1:7" x14ac:dyDescent="0.3">
      <c r="A13389">
        <v>128775</v>
      </c>
      <c r="B13389">
        <v>5650.37</v>
      </c>
      <c r="C13389">
        <v>16951.099999999999</v>
      </c>
      <c r="D13389">
        <v>1</v>
      </c>
      <c r="E13389">
        <v>5650.37</v>
      </c>
      <c r="F13389">
        <v>1</v>
      </c>
      <c r="G13389">
        <v>3</v>
      </c>
    </row>
    <row r="13390" spans="1:7" x14ac:dyDescent="0.3">
      <c r="A13390">
        <v>1549645</v>
      </c>
      <c r="B13390">
        <v>8473.98</v>
      </c>
      <c r="C13390">
        <v>16947.95</v>
      </c>
      <c r="D13390">
        <v>3</v>
      </c>
      <c r="E13390">
        <v>2824.66</v>
      </c>
      <c r="F13390">
        <v>1</v>
      </c>
      <c r="G13390">
        <v>6</v>
      </c>
    </row>
    <row r="13391" spans="1:7" x14ac:dyDescent="0.3">
      <c r="A13391">
        <v>970469</v>
      </c>
      <c r="B13391">
        <v>4236.5</v>
      </c>
      <c r="C13391">
        <v>16946.009999999998</v>
      </c>
      <c r="D13391">
        <v>1</v>
      </c>
      <c r="E13391">
        <v>4236.5</v>
      </c>
      <c r="F13391">
        <v>1</v>
      </c>
      <c r="G13391">
        <v>4</v>
      </c>
    </row>
    <row r="13392" spans="1:7" x14ac:dyDescent="0.3">
      <c r="A13392">
        <v>670430</v>
      </c>
      <c r="B13392">
        <v>7262.03</v>
      </c>
      <c r="C13392">
        <v>16944.75</v>
      </c>
      <c r="D13392">
        <v>3</v>
      </c>
      <c r="E13392">
        <v>2420.6799999999998</v>
      </c>
      <c r="F13392">
        <v>1</v>
      </c>
      <c r="G13392">
        <v>7</v>
      </c>
    </row>
    <row r="13393" spans="1:7" x14ac:dyDescent="0.3">
      <c r="A13393">
        <v>385270</v>
      </c>
      <c r="B13393">
        <v>1694.21</v>
      </c>
      <c r="C13393">
        <v>16942.080000000002</v>
      </c>
      <c r="D13393">
        <v>1</v>
      </c>
      <c r="E13393">
        <v>1694.21</v>
      </c>
      <c r="F13393">
        <v>1</v>
      </c>
      <c r="G13393">
        <v>10</v>
      </c>
    </row>
    <row r="13394" spans="1:7" x14ac:dyDescent="0.3">
      <c r="A13394">
        <v>850343</v>
      </c>
      <c r="B13394">
        <v>1540.1</v>
      </c>
      <c r="C13394">
        <v>16941.09</v>
      </c>
      <c r="D13394">
        <v>1</v>
      </c>
      <c r="E13394">
        <v>1540.1</v>
      </c>
      <c r="F13394">
        <v>1</v>
      </c>
      <c r="G13394">
        <v>11</v>
      </c>
    </row>
    <row r="13395" spans="1:7" x14ac:dyDescent="0.3">
      <c r="A13395">
        <v>820307</v>
      </c>
      <c r="B13395">
        <v>4234.68</v>
      </c>
      <c r="C13395">
        <v>16938.73</v>
      </c>
      <c r="D13395">
        <v>1</v>
      </c>
      <c r="E13395">
        <v>4234.68</v>
      </c>
      <c r="F13395">
        <v>1</v>
      </c>
      <c r="G13395">
        <v>4</v>
      </c>
    </row>
    <row r="13396" spans="1:7" x14ac:dyDescent="0.3">
      <c r="A13396">
        <v>1973932</v>
      </c>
      <c r="B13396">
        <v>2117.02</v>
      </c>
      <c r="C13396">
        <v>16936.16</v>
      </c>
      <c r="D13396">
        <v>1</v>
      </c>
      <c r="E13396">
        <v>2117.02</v>
      </c>
      <c r="F13396">
        <v>1</v>
      </c>
      <c r="G13396">
        <v>8</v>
      </c>
    </row>
    <row r="13397" spans="1:7" x14ac:dyDescent="0.3">
      <c r="A13397">
        <v>69170</v>
      </c>
      <c r="B13397">
        <v>4233.87</v>
      </c>
      <c r="C13397">
        <v>16935.46</v>
      </c>
      <c r="D13397">
        <v>1</v>
      </c>
      <c r="E13397">
        <v>4233.87</v>
      </c>
      <c r="F13397">
        <v>1</v>
      </c>
      <c r="G13397">
        <v>4</v>
      </c>
    </row>
    <row r="13398" spans="1:7" x14ac:dyDescent="0.3">
      <c r="A13398">
        <v>1707097</v>
      </c>
      <c r="B13398">
        <v>3386.99</v>
      </c>
      <c r="C13398">
        <v>16934.95</v>
      </c>
      <c r="D13398">
        <v>1</v>
      </c>
      <c r="E13398">
        <v>3386.99</v>
      </c>
      <c r="F13398">
        <v>1</v>
      </c>
      <c r="G13398">
        <v>5</v>
      </c>
    </row>
    <row r="13399" spans="1:7" x14ac:dyDescent="0.3">
      <c r="A13399">
        <v>923167</v>
      </c>
      <c r="B13399">
        <v>2419.21</v>
      </c>
      <c r="C13399">
        <v>16934.48</v>
      </c>
      <c r="D13399">
        <v>1</v>
      </c>
      <c r="E13399">
        <v>2419.21</v>
      </c>
      <c r="F13399">
        <v>1</v>
      </c>
      <c r="G13399">
        <v>7</v>
      </c>
    </row>
    <row r="13400" spans="1:7" x14ac:dyDescent="0.3">
      <c r="A13400">
        <v>359618</v>
      </c>
      <c r="B13400">
        <v>33868.33</v>
      </c>
      <c r="C13400">
        <v>16934.16</v>
      </c>
      <c r="D13400">
        <v>2</v>
      </c>
      <c r="E13400">
        <v>16934.16</v>
      </c>
      <c r="F13400">
        <v>1</v>
      </c>
      <c r="G13400">
        <v>1</v>
      </c>
    </row>
    <row r="13401" spans="1:7" x14ac:dyDescent="0.3">
      <c r="A13401">
        <v>1842344</v>
      </c>
      <c r="B13401">
        <v>6773.21</v>
      </c>
      <c r="C13401">
        <v>16933.009999999998</v>
      </c>
      <c r="D13401">
        <v>2</v>
      </c>
      <c r="E13401">
        <v>3386.6</v>
      </c>
      <c r="F13401">
        <v>1</v>
      </c>
      <c r="G13401">
        <v>5</v>
      </c>
    </row>
    <row r="13402" spans="1:7" x14ac:dyDescent="0.3">
      <c r="A13402">
        <v>1657270</v>
      </c>
      <c r="B13402">
        <v>6773.03</v>
      </c>
      <c r="C13402">
        <v>16932.57</v>
      </c>
      <c r="D13402">
        <v>2</v>
      </c>
      <c r="E13402">
        <v>3386.51</v>
      </c>
      <c r="F13402">
        <v>1</v>
      </c>
      <c r="G13402">
        <v>5</v>
      </c>
    </row>
    <row r="13403" spans="1:7" x14ac:dyDescent="0.3">
      <c r="A13403">
        <v>1357968</v>
      </c>
      <c r="B13403">
        <v>11287.49</v>
      </c>
      <c r="C13403">
        <v>16931.240000000002</v>
      </c>
      <c r="D13403">
        <v>2</v>
      </c>
      <c r="E13403">
        <v>5643.75</v>
      </c>
      <c r="F13403">
        <v>1</v>
      </c>
      <c r="G13403">
        <v>3</v>
      </c>
    </row>
    <row r="13404" spans="1:7" x14ac:dyDescent="0.3">
      <c r="A13404">
        <v>1913772</v>
      </c>
      <c r="B13404">
        <v>11287.4</v>
      </c>
      <c r="C13404">
        <v>16931.099999999999</v>
      </c>
      <c r="D13404">
        <v>2</v>
      </c>
      <c r="E13404">
        <v>5643.7</v>
      </c>
      <c r="F13404">
        <v>1</v>
      </c>
      <c r="G13404">
        <v>3</v>
      </c>
    </row>
    <row r="13405" spans="1:7" x14ac:dyDescent="0.3">
      <c r="A13405">
        <v>212024</v>
      </c>
      <c r="B13405">
        <v>5642.69</v>
      </c>
      <c r="C13405">
        <v>16928.060000000001</v>
      </c>
      <c r="D13405">
        <v>1</v>
      </c>
      <c r="E13405">
        <v>5642.69</v>
      </c>
      <c r="F13405">
        <v>1</v>
      </c>
      <c r="G13405">
        <v>3</v>
      </c>
    </row>
    <row r="13406" spans="1:7" x14ac:dyDescent="0.3">
      <c r="A13406">
        <v>1370373</v>
      </c>
      <c r="B13406">
        <v>5642.28</v>
      </c>
      <c r="C13406">
        <v>16926.830000000002</v>
      </c>
      <c r="D13406">
        <v>2</v>
      </c>
      <c r="E13406">
        <v>2821.14</v>
      </c>
      <c r="F13406">
        <v>1</v>
      </c>
      <c r="G13406">
        <v>6</v>
      </c>
    </row>
    <row r="13407" spans="1:7" x14ac:dyDescent="0.3">
      <c r="A13407">
        <v>613443</v>
      </c>
      <c r="B13407">
        <v>8463.35</v>
      </c>
      <c r="C13407">
        <v>16926.689999999999</v>
      </c>
      <c r="D13407">
        <v>5</v>
      </c>
      <c r="E13407">
        <v>1692.67</v>
      </c>
      <c r="F13407">
        <v>1</v>
      </c>
      <c r="G13407">
        <v>10</v>
      </c>
    </row>
    <row r="13408" spans="1:7" x14ac:dyDescent="0.3">
      <c r="A13408">
        <v>291082</v>
      </c>
      <c r="B13408">
        <v>2115.67</v>
      </c>
      <c r="C13408">
        <v>16925.37</v>
      </c>
      <c r="D13408">
        <v>1</v>
      </c>
      <c r="E13408">
        <v>2115.67</v>
      </c>
      <c r="F13408">
        <v>1</v>
      </c>
      <c r="G13408">
        <v>8</v>
      </c>
    </row>
    <row r="13409" spans="1:7" x14ac:dyDescent="0.3">
      <c r="A13409">
        <v>1838965</v>
      </c>
      <c r="B13409">
        <v>5076.76</v>
      </c>
      <c r="C13409">
        <v>16922.53</v>
      </c>
      <c r="D13409">
        <v>3</v>
      </c>
      <c r="E13409">
        <v>1692.25</v>
      </c>
      <c r="F13409">
        <v>1</v>
      </c>
      <c r="G13409">
        <v>10</v>
      </c>
    </row>
    <row r="13410" spans="1:7" x14ac:dyDescent="0.3">
      <c r="A13410">
        <v>2062554</v>
      </c>
      <c r="B13410">
        <v>3076.8</v>
      </c>
      <c r="C13410">
        <v>16922.41</v>
      </c>
      <c r="D13410">
        <v>2</v>
      </c>
      <c r="E13410">
        <v>1538.4</v>
      </c>
      <c r="F13410">
        <v>1</v>
      </c>
      <c r="G13410">
        <v>11</v>
      </c>
    </row>
    <row r="13411" spans="1:7" x14ac:dyDescent="0.3">
      <c r="A13411">
        <v>1324217</v>
      </c>
      <c r="B13411">
        <v>3384.29</v>
      </c>
      <c r="C13411">
        <v>16921.439999999999</v>
      </c>
      <c r="D13411">
        <v>2</v>
      </c>
      <c r="E13411">
        <v>1692.14</v>
      </c>
      <c r="F13411">
        <v>1</v>
      </c>
      <c r="G13411">
        <v>10</v>
      </c>
    </row>
    <row r="13412" spans="1:7" x14ac:dyDescent="0.3">
      <c r="A13412">
        <v>499380</v>
      </c>
      <c r="B13412">
        <v>3384.22</v>
      </c>
      <c r="C13412">
        <v>16921.11</v>
      </c>
      <c r="D13412">
        <v>2</v>
      </c>
      <c r="E13412">
        <v>1692.11</v>
      </c>
      <c r="F13412">
        <v>1</v>
      </c>
      <c r="G13412">
        <v>10</v>
      </c>
    </row>
    <row r="13413" spans="1:7" x14ac:dyDescent="0.3">
      <c r="A13413">
        <v>1912843</v>
      </c>
      <c r="B13413">
        <v>2820.14</v>
      </c>
      <c r="C13413">
        <v>16920.86</v>
      </c>
      <c r="D13413">
        <v>1</v>
      </c>
      <c r="E13413">
        <v>2820.14</v>
      </c>
      <c r="F13413">
        <v>1</v>
      </c>
      <c r="G13413">
        <v>6</v>
      </c>
    </row>
    <row r="13414" spans="1:7" x14ac:dyDescent="0.3">
      <c r="A13414">
        <v>1770780</v>
      </c>
      <c r="B13414">
        <v>1692</v>
      </c>
      <c r="C13414">
        <v>16920</v>
      </c>
      <c r="D13414">
        <v>1</v>
      </c>
      <c r="E13414">
        <v>1692</v>
      </c>
      <c r="F13414">
        <v>1</v>
      </c>
      <c r="G13414">
        <v>10</v>
      </c>
    </row>
    <row r="13415" spans="1:7" x14ac:dyDescent="0.3">
      <c r="A13415">
        <v>1706455</v>
      </c>
      <c r="B13415">
        <v>1537.99</v>
      </c>
      <c r="C13415">
        <v>16917.89</v>
      </c>
      <c r="D13415">
        <v>1</v>
      </c>
      <c r="E13415">
        <v>1537.99</v>
      </c>
      <c r="F13415">
        <v>1</v>
      </c>
      <c r="G13415">
        <v>11</v>
      </c>
    </row>
    <row r="13416" spans="1:7" x14ac:dyDescent="0.3">
      <c r="A13416">
        <v>2000291</v>
      </c>
      <c r="B13416">
        <v>4228.57</v>
      </c>
      <c r="C13416">
        <v>16914.28</v>
      </c>
      <c r="D13416">
        <v>1</v>
      </c>
      <c r="E13416">
        <v>4228.57</v>
      </c>
      <c r="F13416">
        <v>1</v>
      </c>
      <c r="G13416">
        <v>4</v>
      </c>
    </row>
    <row r="13417" spans="1:7" x14ac:dyDescent="0.3">
      <c r="A13417">
        <v>817828</v>
      </c>
      <c r="B13417">
        <v>1537.63</v>
      </c>
      <c r="C13417">
        <v>16913.93</v>
      </c>
      <c r="D13417">
        <v>1</v>
      </c>
      <c r="E13417">
        <v>1537.63</v>
      </c>
      <c r="F13417">
        <v>1</v>
      </c>
      <c r="G13417">
        <v>11</v>
      </c>
    </row>
    <row r="13418" spans="1:7" x14ac:dyDescent="0.3">
      <c r="A13418">
        <v>949069</v>
      </c>
      <c r="B13418">
        <v>2818.27</v>
      </c>
      <c r="C13418">
        <v>16909.64</v>
      </c>
      <c r="D13418">
        <v>1</v>
      </c>
      <c r="E13418">
        <v>2818.27</v>
      </c>
      <c r="F13418">
        <v>1</v>
      </c>
      <c r="G13418">
        <v>6</v>
      </c>
    </row>
    <row r="13419" spans="1:7" x14ac:dyDescent="0.3">
      <c r="A13419">
        <v>263880</v>
      </c>
      <c r="B13419">
        <v>2415.58</v>
      </c>
      <c r="C13419">
        <v>16909.05</v>
      </c>
      <c r="D13419">
        <v>1</v>
      </c>
      <c r="E13419">
        <v>2415.58</v>
      </c>
      <c r="F13419">
        <v>1</v>
      </c>
      <c r="G13419">
        <v>7</v>
      </c>
    </row>
    <row r="13420" spans="1:7" x14ac:dyDescent="0.3">
      <c r="A13420">
        <v>2055959</v>
      </c>
      <c r="B13420">
        <v>6763.5</v>
      </c>
      <c r="C13420">
        <v>16908.740000000002</v>
      </c>
      <c r="D13420">
        <v>2</v>
      </c>
      <c r="E13420">
        <v>3381.75</v>
      </c>
      <c r="F13420">
        <v>1</v>
      </c>
      <c r="G13420">
        <v>5</v>
      </c>
    </row>
    <row r="13421" spans="1:7" x14ac:dyDescent="0.3">
      <c r="A13421">
        <v>642682</v>
      </c>
      <c r="B13421">
        <v>2113.4699999999998</v>
      </c>
      <c r="C13421">
        <v>16907.72</v>
      </c>
      <c r="D13421">
        <v>1</v>
      </c>
      <c r="E13421">
        <v>2113.4699999999998</v>
      </c>
      <c r="F13421">
        <v>1</v>
      </c>
      <c r="G13421">
        <v>8</v>
      </c>
    </row>
    <row r="13422" spans="1:7" x14ac:dyDescent="0.3">
      <c r="A13422">
        <v>273892</v>
      </c>
      <c r="B13422">
        <v>16907.63</v>
      </c>
      <c r="C13422">
        <v>16907.63</v>
      </c>
      <c r="D13422">
        <v>3</v>
      </c>
      <c r="E13422">
        <v>5635.88</v>
      </c>
      <c r="F13422">
        <v>1</v>
      </c>
      <c r="G13422">
        <v>3</v>
      </c>
    </row>
    <row r="13423" spans="1:7" x14ac:dyDescent="0.3">
      <c r="A13423">
        <v>966354</v>
      </c>
      <c r="B13423">
        <v>1690.75</v>
      </c>
      <c r="C13423">
        <v>16907.48</v>
      </c>
      <c r="D13423">
        <v>1</v>
      </c>
      <c r="E13423">
        <v>1690.75</v>
      </c>
      <c r="F13423">
        <v>1</v>
      </c>
      <c r="G13423">
        <v>10</v>
      </c>
    </row>
    <row r="13424" spans="1:7" x14ac:dyDescent="0.3">
      <c r="A13424">
        <v>380179</v>
      </c>
      <c r="B13424">
        <v>3073.93</v>
      </c>
      <c r="C13424">
        <v>16906.599999999999</v>
      </c>
      <c r="D13424">
        <v>2</v>
      </c>
      <c r="E13424">
        <v>1536.96</v>
      </c>
      <c r="F13424">
        <v>1</v>
      </c>
      <c r="G13424">
        <v>11</v>
      </c>
    </row>
    <row r="13425" spans="1:7" x14ac:dyDescent="0.3">
      <c r="A13425">
        <v>405688</v>
      </c>
      <c r="B13425">
        <v>3380.84</v>
      </c>
      <c r="C13425">
        <v>16904.22</v>
      </c>
      <c r="D13425">
        <v>1</v>
      </c>
      <c r="E13425">
        <v>3380.84</v>
      </c>
      <c r="F13425">
        <v>1</v>
      </c>
      <c r="G13425">
        <v>5</v>
      </c>
    </row>
    <row r="13426" spans="1:7" x14ac:dyDescent="0.3">
      <c r="A13426">
        <v>66185</v>
      </c>
      <c r="B13426">
        <v>1878.1</v>
      </c>
      <c r="C13426">
        <v>16902.900000000001</v>
      </c>
      <c r="D13426">
        <v>1</v>
      </c>
      <c r="E13426">
        <v>1878.1</v>
      </c>
      <c r="F13426">
        <v>1</v>
      </c>
      <c r="G13426">
        <v>9</v>
      </c>
    </row>
    <row r="13427" spans="1:7" x14ac:dyDescent="0.3">
      <c r="A13427">
        <v>1486635</v>
      </c>
      <c r="B13427">
        <v>3072.97</v>
      </c>
      <c r="C13427">
        <v>16901.310000000001</v>
      </c>
      <c r="D13427">
        <v>2</v>
      </c>
      <c r="E13427">
        <v>1536.48</v>
      </c>
      <c r="F13427">
        <v>1</v>
      </c>
      <c r="G13427">
        <v>11</v>
      </c>
    </row>
    <row r="13428" spans="1:7" x14ac:dyDescent="0.3">
      <c r="A13428">
        <v>1736718</v>
      </c>
      <c r="B13428">
        <v>1536.25</v>
      </c>
      <c r="C13428">
        <v>16898.71</v>
      </c>
      <c r="D13428">
        <v>1</v>
      </c>
      <c r="E13428">
        <v>1536.25</v>
      </c>
      <c r="F13428">
        <v>1</v>
      </c>
      <c r="G13428">
        <v>11</v>
      </c>
    </row>
    <row r="13429" spans="1:7" x14ac:dyDescent="0.3">
      <c r="A13429">
        <v>795013</v>
      </c>
      <c r="B13429">
        <v>4827.99</v>
      </c>
      <c r="C13429">
        <v>16897.97</v>
      </c>
      <c r="D13429">
        <v>2</v>
      </c>
      <c r="E13429">
        <v>2414</v>
      </c>
      <c r="F13429">
        <v>1</v>
      </c>
      <c r="G13429">
        <v>7</v>
      </c>
    </row>
    <row r="13430" spans="1:7" x14ac:dyDescent="0.3">
      <c r="A13430">
        <v>1755780</v>
      </c>
      <c r="B13430">
        <v>3378.61</v>
      </c>
      <c r="C13430">
        <v>16893.060000000001</v>
      </c>
      <c r="D13430">
        <v>2</v>
      </c>
      <c r="E13430">
        <v>1689.31</v>
      </c>
      <c r="F13430">
        <v>1</v>
      </c>
      <c r="G13430">
        <v>10</v>
      </c>
    </row>
    <row r="13431" spans="1:7" x14ac:dyDescent="0.3">
      <c r="A13431">
        <v>1566776</v>
      </c>
      <c r="B13431">
        <v>12669.49</v>
      </c>
      <c r="C13431">
        <v>16892.650000000001</v>
      </c>
      <c r="D13431">
        <v>3</v>
      </c>
      <c r="E13431">
        <v>4223.16</v>
      </c>
      <c r="F13431">
        <v>1</v>
      </c>
      <c r="G13431">
        <v>4</v>
      </c>
    </row>
    <row r="13432" spans="1:7" x14ac:dyDescent="0.3">
      <c r="A13432">
        <v>28413</v>
      </c>
      <c r="B13432">
        <v>4221.8</v>
      </c>
      <c r="C13432">
        <v>16887.2</v>
      </c>
      <c r="D13432">
        <v>1</v>
      </c>
      <c r="E13432">
        <v>4221.8</v>
      </c>
      <c r="F13432">
        <v>1</v>
      </c>
      <c r="G13432">
        <v>4</v>
      </c>
    </row>
    <row r="13433" spans="1:7" x14ac:dyDescent="0.3">
      <c r="A13433">
        <v>1575468</v>
      </c>
      <c r="B13433">
        <v>6754.6</v>
      </c>
      <c r="C13433">
        <v>16886.5</v>
      </c>
      <c r="D13433">
        <v>2</v>
      </c>
      <c r="E13433">
        <v>3377.3</v>
      </c>
      <c r="F13433">
        <v>1</v>
      </c>
      <c r="G13433">
        <v>5</v>
      </c>
    </row>
    <row r="13434" spans="1:7" x14ac:dyDescent="0.3">
      <c r="A13434">
        <v>894889</v>
      </c>
      <c r="B13434">
        <v>1535.13</v>
      </c>
      <c r="C13434">
        <v>16886.38</v>
      </c>
      <c r="D13434">
        <v>1</v>
      </c>
      <c r="E13434">
        <v>1535.13</v>
      </c>
      <c r="F13434">
        <v>1</v>
      </c>
      <c r="G13434">
        <v>11</v>
      </c>
    </row>
    <row r="13435" spans="1:7" x14ac:dyDescent="0.3">
      <c r="A13435">
        <v>229415</v>
      </c>
      <c r="B13435">
        <v>3377.01</v>
      </c>
      <c r="C13435">
        <v>16885.05</v>
      </c>
      <c r="D13435">
        <v>1</v>
      </c>
      <c r="E13435">
        <v>3377.01</v>
      </c>
      <c r="F13435">
        <v>1</v>
      </c>
      <c r="G13435">
        <v>5</v>
      </c>
    </row>
    <row r="13436" spans="1:7" x14ac:dyDescent="0.3">
      <c r="A13436">
        <v>1711183</v>
      </c>
      <c r="B13436">
        <v>1876</v>
      </c>
      <c r="C13436">
        <v>16884</v>
      </c>
      <c r="D13436">
        <v>1</v>
      </c>
      <c r="E13436">
        <v>1876</v>
      </c>
      <c r="F13436">
        <v>1</v>
      </c>
      <c r="G13436">
        <v>9</v>
      </c>
    </row>
    <row r="13437" spans="1:7" x14ac:dyDescent="0.3">
      <c r="A13437">
        <v>212694</v>
      </c>
      <c r="B13437">
        <v>4220.16</v>
      </c>
      <c r="C13437">
        <v>16880.64</v>
      </c>
      <c r="D13437">
        <v>2</v>
      </c>
      <c r="E13437">
        <v>2110.08</v>
      </c>
      <c r="F13437">
        <v>1</v>
      </c>
      <c r="G13437">
        <v>8</v>
      </c>
    </row>
    <row r="13438" spans="1:7" x14ac:dyDescent="0.3">
      <c r="A13438">
        <v>2070169</v>
      </c>
      <c r="B13438">
        <v>11253.5</v>
      </c>
      <c r="C13438">
        <v>16880.25</v>
      </c>
      <c r="D13438">
        <v>4</v>
      </c>
      <c r="E13438">
        <v>2813.38</v>
      </c>
      <c r="F13438">
        <v>1</v>
      </c>
      <c r="G13438">
        <v>6</v>
      </c>
    </row>
    <row r="13439" spans="1:7" x14ac:dyDescent="0.3">
      <c r="A13439">
        <v>270540</v>
      </c>
      <c r="B13439">
        <v>16875.38</v>
      </c>
      <c r="C13439">
        <v>16875.38</v>
      </c>
      <c r="D13439">
        <v>4</v>
      </c>
      <c r="E13439">
        <v>4218.84</v>
      </c>
      <c r="F13439">
        <v>1</v>
      </c>
      <c r="G13439">
        <v>4</v>
      </c>
    </row>
    <row r="13440" spans="1:7" x14ac:dyDescent="0.3">
      <c r="A13440">
        <v>1330016</v>
      </c>
      <c r="B13440">
        <v>1874.97</v>
      </c>
      <c r="C13440">
        <v>16874.73</v>
      </c>
      <c r="D13440">
        <v>1</v>
      </c>
      <c r="E13440">
        <v>1874.97</v>
      </c>
      <c r="F13440">
        <v>1</v>
      </c>
      <c r="G13440">
        <v>9</v>
      </c>
    </row>
    <row r="13441" spans="1:7" x14ac:dyDescent="0.3">
      <c r="A13441">
        <v>1286957</v>
      </c>
      <c r="B13441">
        <v>11249.63</v>
      </c>
      <c r="C13441">
        <v>16874.45</v>
      </c>
      <c r="D13441">
        <v>4</v>
      </c>
      <c r="E13441">
        <v>2812.41</v>
      </c>
      <c r="F13441">
        <v>1</v>
      </c>
      <c r="G13441">
        <v>6</v>
      </c>
    </row>
    <row r="13442" spans="1:7" x14ac:dyDescent="0.3">
      <c r="A13442">
        <v>581245</v>
      </c>
      <c r="B13442">
        <v>4218.3</v>
      </c>
      <c r="C13442">
        <v>16873.21</v>
      </c>
      <c r="D13442">
        <v>1</v>
      </c>
      <c r="E13442">
        <v>4218.3</v>
      </c>
      <c r="F13442">
        <v>1</v>
      </c>
      <c r="G13442">
        <v>4</v>
      </c>
    </row>
    <row r="13443" spans="1:7" x14ac:dyDescent="0.3">
      <c r="A13443">
        <v>1547850</v>
      </c>
      <c r="B13443">
        <v>1533.78</v>
      </c>
      <c r="C13443">
        <v>16871.580000000002</v>
      </c>
      <c r="D13443">
        <v>1</v>
      </c>
      <c r="E13443">
        <v>1533.78</v>
      </c>
      <c r="F13443">
        <v>1</v>
      </c>
      <c r="G13443">
        <v>11</v>
      </c>
    </row>
    <row r="13444" spans="1:7" x14ac:dyDescent="0.3">
      <c r="A13444">
        <v>1559662</v>
      </c>
      <c r="B13444">
        <v>2108.9</v>
      </c>
      <c r="C13444">
        <v>16871.2</v>
      </c>
      <c r="D13444">
        <v>1</v>
      </c>
      <c r="E13444">
        <v>2108.9</v>
      </c>
      <c r="F13444">
        <v>1</v>
      </c>
      <c r="G13444">
        <v>8</v>
      </c>
    </row>
    <row r="13445" spans="1:7" x14ac:dyDescent="0.3">
      <c r="A13445">
        <v>1604314</v>
      </c>
      <c r="B13445">
        <v>5623.41</v>
      </c>
      <c r="C13445">
        <v>16870.22</v>
      </c>
      <c r="D13445">
        <v>2</v>
      </c>
      <c r="E13445">
        <v>2811.7</v>
      </c>
      <c r="F13445">
        <v>1</v>
      </c>
      <c r="G13445">
        <v>6</v>
      </c>
    </row>
    <row r="13446" spans="1:7" x14ac:dyDescent="0.3">
      <c r="A13446">
        <v>1356136</v>
      </c>
      <c r="B13446">
        <v>3748.75</v>
      </c>
      <c r="C13446">
        <v>16869.38</v>
      </c>
      <c r="D13446">
        <v>2</v>
      </c>
      <c r="E13446">
        <v>1874.38</v>
      </c>
      <c r="F13446">
        <v>1</v>
      </c>
      <c r="G13446">
        <v>9</v>
      </c>
    </row>
    <row r="13447" spans="1:7" x14ac:dyDescent="0.3">
      <c r="A13447">
        <v>1419723</v>
      </c>
      <c r="B13447">
        <v>4819.6400000000003</v>
      </c>
      <c r="C13447">
        <v>16868.740000000002</v>
      </c>
      <c r="D13447">
        <v>2</v>
      </c>
      <c r="E13447">
        <v>2409.8200000000002</v>
      </c>
      <c r="F13447">
        <v>1</v>
      </c>
      <c r="G13447">
        <v>7</v>
      </c>
    </row>
    <row r="13448" spans="1:7" x14ac:dyDescent="0.3">
      <c r="A13448">
        <v>718945</v>
      </c>
      <c r="B13448">
        <v>6747.43</v>
      </c>
      <c r="C13448">
        <v>16868.59</v>
      </c>
      <c r="D13448">
        <v>2</v>
      </c>
      <c r="E13448">
        <v>3373.72</v>
      </c>
      <c r="F13448">
        <v>1</v>
      </c>
      <c r="G13448">
        <v>5</v>
      </c>
    </row>
    <row r="13449" spans="1:7" x14ac:dyDescent="0.3">
      <c r="A13449">
        <v>1778984</v>
      </c>
      <c r="B13449">
        <v>4217.1000000000004</v>
      </c>
      <c r="C13449">
        <v>16868.400000000001</v>
      </c>
      <c r="D13449">
        <v>1</v>
      </c>
      <c r="E13449">
        <v>4217.1000000000004</v>
      </c>
      <c r="F13449">
        <v>1</v>
      </c>
      <c r="G13449">
        <v>4</v>
      </c>
    </row>
    <row r="13450" spans="1:7" x14ac:dyDescent="0.3">
      <c r="A13450">
        <v>793198</v>
      </c>
      <c r="B13450">
        <v>6747.33</v>
      </c>
      <c r="C13450">
        <v>16868.310000000001</v>
      </c>
      <c r="D13450">
        <v>2</v>
      </c>
      <c r="E13450">
        <v>3373.66</v>
      </c>
      <c r="F13450">
        <v>1</v>
      </c>
      <c r="G13450">
        <v>5</v>
      </c>
    </row>
    <row r="13451" spans="1:7" x14ac:dyDescent="0.3">
      <c r="A13451">
        <v>1633424</v>
      </c>
      <c r="B13451">
        <v>1874.12</v>
      </c>
      <c r="C13451">
        <v>16867.05</v>
      </c>
      <c r="D13451">
        <v>1</v>
      </c>
      <c r="E13451">
        <v>1874.12</v>
      </c>
      <c r="F13451">
        <v>1</v>
      </c>
      <c r="G13451">
        <v>9</v>
      </c>
    </row>
    <row r="13452" spans="1:7" x14ac:dyDescent="0.3">
      <c r="A13452">
        <v>1438494</v>
      </c>
      <c r="B13452">
        <v>1873.84</v>
      </c>
      <c r="C13452">
        <v>16864.560000000001</v>
      </c>
      <c r="D13452">
        <v>1</v>
      </c>
      <c r="E13452">
        <v>1873.84</v>
      </c>
      <c r="F13452">
        <v>1</v>
      </c>
      <c r="G13452">
        <v>9</v>
      </c>
    </row>
    <row r="13453" spans="1:7" x14ac:dyDescent="0.3">
      <c r="A13453">
        <v>2030467</v>
      </c>
      <c r="B13453">
        <v>4215.96</v>
      </c>
      <c r="C13453">
        <v>16863.84</v>
      </c>
      <c r="D13453">
        <v>2</v>
      </c>
      <c r="E13453">
        <v>2107.98</v>
      </c>
      <c r="F13453">
        <v>1</v>
      </c>
      <c r="G13453">
        <v>8</v>
      </c>
    </row>
    <row r="13454" spans="1:7" x14ac:dyDescent="0.3">
      <c r="A13454">
        <v>244800</v>
      </c>
      <c r="B13454">
        <v>2107.48</v>
      </c>
      <c r="C13454">
        <v>16859.810000000001</v>
      </c>
      <c r="D13454">
        <v>1</v>
      </c>
      <c r="E13454">
        <v>2107.48</v>
      </c>
      <c r="F13454">
        <v>1</v>
      </c>
      <c r="G13454">
        <v>8</v>
      </c>
    </row>
    <row r="13455" spans="1:7" x14ac:dyDescent="0.3">
      <c r="A13455">
        <v>883519</v>
      </c>
      <c r="B13455">
        <v>8429.48</v>
      </c>
      <c r="C13455">
        <v>16858.96</v>
      </c>
      <c r="D13455">
        <v>4</v>
      </c>
      <c r="E13455">
        <v>2107.37</v>
      </c>
      <c r="F13455">
        <v>1</v>
      </c>
      <c r="G13455">
        <v>8</v>
      </c>
    </row>
    <row r="13456" spans="1:7" x14ac:dyDescent="0.3">
      <c r="A13456">
        <v>1368915</v>
      </c>
      <c r="B13456">
        <v>4214.5</v>
      </c>
      <c r="C13456">
        <v>16857.98</v>
      </c>
      <c r="D13456">
        <v>2</v>
      </c>
      <c r="E13456">
        <v>2107.25</v>
      </c>
      <c r="F13456">
        <v>1</v>
      </c>
      <c r="G13456">
        <v>8</v>
      </c>
    </row>
    <row r="13457" spans="1:7" x14ac:dyDescent="0.3">
      <c r="A13457">
        <v>645933</v>
      </c>
      <c r="B13457">
        <v>6321.56</v>
      </c>
      <c r="C13457">
        <v>16857.490000000002</v>
      </c>
      <c r="D13457">
        <v>3</v>
      </c>
      <c r="E13457">
        <v>2107.19</v>
      </c>
      <c r="F13457">
        <v>1</v>
      </c>
      <c r="G13457">
        <v>8</v>
      </c>
    </row>
    <row r="13458" spans="1:7" x14ac:dyDescent="0.3">
      <c r="A13458">
        <v>322776</v>
      </c>
      <c r="B13458">
        <v>12634.69</v>
      </c>
      <c r="C13458">
        <v>16846.259999999998</v>
      </c>
      <c r="D13458">
        <v>3</v>
      </c>
      <c r="E13458">
        <v>4211.5600000000004</v>
      </c>
      <c r="F13458">
        <v>1</v>
      </c>
      <c r="G13458">
        <v>4</v>
      </c>
    </row>
    <row r="13459" spans="1:7" x14ac:dyDescent="0.3">
      <c r="A13459">
        <v>62376</v>
      </c>
      <c r="B13459">
        <v>5614.98</v>
      </c>
      <c r="C13459">
        <v>16844.93</v>
      </c>
      <c r="D13459">
        <v>2</v>
      </c>
      <c r="E13459">
        <v>2807.49</v>
      </c>
      <c r="F13459">
        <v>1</v>
      </c>
      <c r="G13459">
        <v>6</v>
      </c>
    </row>
    <row r="13460" spans="1:7" x14ac:dyDescent="0.3">
      <c r="A13460">
        <v>515777</v>
      </c>
      <c r="B13460">
        <v>1684.32</v>
      </c>
      <c r="C13460">
        <v>16843.23</v>
      </c>
      <c r="D13460">
        <v>1</v>
      </c>
      <c r="E13460">
        <v>1684.32</v>
      </c>
      <c r="F13460">
        <v>1</v>
      </c>
      <c r="G13460">
        <v>10</v>
      </c>
    </row>
    <row r="13461" spans="1:7" x14ac:dyDescent="0.3">
      <c r="A13461">
        <v>928732</v>
      </c>
      <c r="B13461">
        <v>3367.78</v>
      </c>
      <c r="C13461">
        <v>16838.900000000001</v>
      </c>
      <c r="D13461">
        <v>1</v>
      </c>
      <c r="E13461">
        <v>3367.78</v>
      </c>
      <c r="F13461">
        <v>1</v>
      </c>
      <c r="G13461">
        <v>5</v>
      </c>
    </row>
    <row r="13462" spans="1:7" x14ac:dyDescent="0.3">
      <c r="A13462">
        <v>1035851</v>
      </c>
      <c r="B13462">
        <v>4592.1499999999996</v>
      </c>
      <c r="C13462">
        <v>16837.89</v>
      </c>
      <c r="D13462">
        <v>3</v>
      </c>
      <c r="E13462">
        <v>1530.72</v>
      </c>
      <c r="F13462">
        <v>1</v>
      </c>
      <c r="G13462">
        <v>11</v>
      </c>
    </row>
    <row r="13463" spans="1:7" x14ac:dyDescent="0.3">
      <c r="A13463">
        <v>1101852</v>
      </c>
      <c r="B13463">
        <v>8417.92</v>
      </c>
      <c r="C13463">
        <v>16835.84</v>
      </c>
      <c r="D13463">
        <v>2</v>
      </c>
      <c r="E13463">
        <v>4208.96</v>
      </c>
      <c r="F13463">
        <v>1</v>
      </c>
      <c r="G13463">
        <v>4</v>
      </c>
    </row>
    <row r="13464" spans="1:7" x14ac:dyDescent="0.3">
      <c r="A13464">
        <v>1512294</v>
      </c>
      <c r="B13464">
        <v>4809.9799999999996</v>
      </c>
      <c r="C13464">
        <v>16834.93</v>
      </c>
      <c r="D13464">
        <v>2</v>
      </c>
      <c r="E13464">
        <v>2404.9899999999998</v>
      </c>
      <c r="F13464">
        <v>1</v>
      </c>
      <c r="G13464">
        <v>7</v>
      </c>
    </row>
    <row r="13465" spans="1:7" x14ac:dyDescent="0.3">
      <c r="A13465">
        <v>1412041</v>
      </c>
      <c r="B13465">
        <v>10521.22</v>
      </c>
      <c r="C13465">
        <v>16833.95</v>
      </c>
      <c r="D13465">
        <v>5</v>
      </c>
      <c r="E13465">
        <v>2104.2399999999998</v>
      </c>
      <c r="F13465">
        <v>1</v>
      </c>
      <c r="G13465">
        <v>8</v>
      </c>
    </row>
    <row r="13466" spans="1:7" x14ac:dyDescent="0.3">
      <c r="A13466">
        <v>1791504</v>
      </c>
      <c r="B13466">
        <v>4809.32</v>
      </c>
      <c r="C13466">
        <v>16832.61</v>
      </c>
      <c r="D13466">
        <v>2</v>
      </c>
      <c r="E13466">
        <v>2404.66</v>
      </c>
      <c r="F13466">
        <v>1</v>
      </c>
      <c r="G13466">
        <v>7</v>
      </c>
    </row>
    <row r="13467" spans="1:7" x14ac:dyDescent="0.3">
      <c r="A13467">
        <v>1284594</v>
      </c>
      <c r="B13467">
        <v>9618.01</v>
      </c>
      <c r="C13467">
        <v>16831.52</v>
      </c>
      <c r="D13467">
        <v>4</v>
      </c>
      <c r="E13467">
        <v>2404.5</v>
      </c>
      <c r="F13467">
        <v>1</v>
      </c>
      <c r="G13467">
        <v>7</v>
      </c>
    </row>
    <row r="13468" spans="1:7" x14ac:dyDescent="0.3">
      <c r="A13468">
        <v>1263522</v>
      </c>
      <c r="B13468">
        <v>3365.89</v>
      </c>
      <c r="C13468">
        <v>16829.46</v>
      </c>
      <c r="D13468">
        <v>2</v>
      </c>
      <c r="E13468">
        <v>1682.95</v>
      </c>
      <c r="F13468">
        <v>1</v>
      </c>
      <c r="G13468">
        <v>10</v>
      </c>
    </row>
    <row r="13469" spans="1:7" x14ac:dyDescent="0.3">
      <c r="A13469">
        <v>105637</v>
      </c>
      <c r="B13469">
        <v>1869.94</v>
      </c>
      <c r="C13469">
        <v>16829.43</v>
      </c>
      <c r="D13469">
        <v>1</v>
      </c>
      <c r="E13469">
        <v>1869.94</v>
      </c>
      <c r="F13469">
        <v>1</v>
      </c>
      <c r="G13469">
        <v>9</v>
      </c>
    </row>
    <row r="13470" spans="1:7" x14ac:dyDescent="0.3">
      <c r="A13470">
        <v>867810</v>
      </c>
      <c r="B13470">
        <v>3739.84</v>
      </c>
      <c r="C13470">
        <v>16829.28</v>
      </c>
      <c r="D13470">
        <v>2</v>
      </c>
      <c r="E13470">
        <v>1869.92</v>
      </c>
      <c r="F13470">
        <v>1</v>
      </c>
      <c r="G13470">
        <v>9</v>
      </c>
    </row>
    <row r="13471" spans="1:7" x14ac:dyDescent="0.3">
      <c r="A13471">
        <v>1880428</v>
      </c>
      <c r="B13471">
        <v>4207.21</v>
      </c>
      <c r="C13471">
        <v>16828.830000000002</v>
      </c>
      <c r="D13471">
        <v>2</v>
      </c>
      <c r="E13471">
        <v>2103.6</v>
      </c>
      <c r="F13471">
        <v>1</v>
      </c>
      <c r="G13471">
        <v>8</v>
      </c>
    </row>
    <row r="13472" spans="1:7" x14ac:dyDescent="0.3">
      <c r="A13472">
        <v>1744102</v>
      </c>
      <c r="B13472">
        <v>2404</v>
      </c>
      <c r="C13472">
        <v>16828</v>
      </c>
      <c r="D13472">
        <v>1</v>
      </c>
      <c r="E13472">
        <v>2404</v>
      </c>
      <c r="F13472">
        <v>1</v>
      </c>
      <c r="G13472">
        <v>7</v>
      </c>
    </row>
    <row r="13473" spans="1:7" x14ac:dyDescent="0.3">
      <c r="A13473">
        <v>290196</v>
      </c>
      <c r="B13473">
        <v>3059.53</v>
      </c>
      <c r="C13473">
        <v>16827.43</v>
      </c>
      <c r="D13473">
        <v>2</v>
      </c>
      <c r="E13473">
        <v>1529.77</v>
      </c>
      <c r="F13473">
        <v>1</v>
      </c>
      <c r="G13473">
        <v>11</v>
      </c>
    </row>
    <row r="13474" spans="1:7" x14ac:dyDescent="0.3">
      <c r="A13474">
        <v>410246</v>
      </c>
      <c r="B13474">
        <v>2103.42</v>
      </c>
      <c r="C13474">
        <v>16827.38</v>
      </c>
      <c r="D13474">
        <v>1</v>
      </c>
      <c r="E13474">
        <v>2103.42</v>
      </c>
      <c r="F13474">
        <v>1</v>
      </c>
      <c r="G13474">
        <v>8</v>
      </c>
    </row>
    <row r="13475" spans="1:7" x14ac:dyDescent="0.3">
      <c r="A13475">
        <v>586754</v>
      </c>
      <c r="B13475">
        <v>2403.7800000000002</v>
      </c>
      <c r="C13475">
        <v>16826.439999999999</v>
      </c>
      <c r="D13475">
        <v>1</v>
      </c>
      <c r="E13475">
        <v>2403.7800000000002</v>
      </c>
      <c r="F13475">
        <v>1</v>
      </c>
      <c r="G13475">
        <v>7</v>
      </c>
    </row>
    <row r="13476" spans="1:7" x14ac:dyDescent="0.3">
      <c r="A13476">
        <v>1589643</v>
      </c>
      <c r="B13476">
        <v>11216.95</v>
      </c>
      <c r="C13476">
        <v>16825.43</v>
      </c>
      <c r="D13476">
        <v>2</v>
      </c>
      <c r="E13476">
        <v>5608.48</v>
      </c>
      <c r="F13476">
        <v>1</v>
      </c>
      <c r="G13476">
        <v>3</v>
      </c>
    </row>
    <row r="13477" spans="1:7" x14ac:dyDescent="0.3">
      <c r="A13477">
        <v>1800767</v>
      </c>
      <c r="B13477">
        <v>3058.96</v>
      </c>
      <c r="C13477">
        <v>16824.259999999998</v>
      </c>
      <c r="D13477">
        <v>2</v>
      </c>
      <c r="E13477">
        <v>1529.48</v>
      </c>
      <c r="F13477">
        <v>1</v>
      </c>
      <c r="G13477">
        <v>11</v>
      </c>
    </row>
    <row r="13478" spans="1:7" x14ac:dyDescent="0.3">
      <c r="A13478">
        <v>740299</v>
      </c>
      <c r="B13478">
        <v>4205.91</v>
      </c>
      <c r="C13478">
        <v>16823.64</v>
      </c>
      <c r="D13478">
        <v>1</v>
      </c>
      <c r="E13478">
        <v>4205.91</v>
      </c>
      <c r="F13478">
        <v>1</v>
      </c>
      <c r="G13478">
        <v>4</v>
      </c>
    </row>
    <row r="13479" spans="1:7" x14ac:dyDescent="0.3">
      <c r="A13479">
        <v>114458</v>
      </c>
      <c r="B13479">
        <v>4205.8900000000003</v>
      </c>
      <c r="C13479">
        <v>16823.560000000001</v>
      </c>
      <c r="D13479">
        <v>2</v>
      </c>
      <c r="E13479">
        <v>2102.9499999999998</v>
      </c>
      <c r="F13479">
        <v>1</v>
      </c>
      <c r="G13479">
        <v>8</v>
      </c>
    </row>
    <row r="13480" spans="1:7" x14ac:dyDescent="0.3">
      <c r="A13480">
        <v>1626424</v>
      </c>
      <c r="B13480">
        <v>8411.19</v>
      </c>
      <c r="C13480">
        <v>16822.38</v>
      </c>
      <c r="D13480">
        <v>3</v>
      </c>
      <c r="E13480">
        <v>2803.73</v>
      </c>
      <c r="F13480">
        <v>1</v>
      </c>
      <c r="G13480">
        <v>6</v>
      </c>
    </row>
    <row r="13481" spans="1:7" x14ac:dyDescent="0.3">
      <c r="A13481">
        <v>1444235</v>
      </c>
      <c r="B13481">
        <v>3364.3</v>
      </c>
      <c r="C13481">
        <v>16821.5</v>
      </c>
      <c r="D13481">
        <v>2</v>
      </c>
      <c r="E13481">
        <v>1682.15</v>
      </c>
      <c r="F13481">
        <v>1</v>
      </c>
      <c r="G13481">
        <v>10</v>
      </c>
    </row>
    <row r="13482" spans="1:7" x14ac:dyDescent="0.3">
      <c r="A13482">
        <v>565954</v>
      </c>
      <c r="B13482">
        <v>4205.3599999999997</v>
      </c>
      <c r="C13482">
        <v>16821.43</v>
      </c>
      <c r="D13482">
        <v>1</v>
      </c>
      <c r="E13482">
        <v>4205.3599999999997</v>
      </c>
      <c r="F13482">
        <v>1</v>
      </c>
      <c r="G13482">
        <v>4</v>
      </c>
    </row>
    <row r="13483" spans="1:7" x14ac:dyDescent="0.3">
      <c r="A13483">
        <v>518361</v>
      </c>
      <c r="B13483">
        <v>1869.03</v>
      </c>
      <c r="C13483">
        <v>16821.27</v>
      </c>
      <c r="D13483">
        <v>1</v>
      </c>
      <c r="E13483">
        <v>1869.03</v>
      </c>
      <c r="F13483">
        <v>1</v>
      </c>
      <c r="G13483">
        <v>9</v>
      </c>
    </row>
    <row r="13484" spans="1:7" x14ac:dyDescent="0.3">
      <c r="A13484">
        <v>1339971</v>
      </c>
      <c r="B13484">
        <v>8409.39</v>
      </c>
      <c r="C13484">
        <v>16818.78</v>
      </c>
      <c r="D13484">
        <v>2</v>
      </c>
      <c r="E13484">
        <v>4204.7</v>
      </c>
      <c r="F13484">
        <v>1</v>
      </c>
      <c r="G13484">
        <v>4</v>
      </c>
    </row>
    <row r="13485" spans="1:7" x14ac:dyDescent="0.3">
      <c r="A13485">
        <v>1849222</v>
      </c>
      <c r="B13485">
        <v>8409.32</v>
      </c>
      <c r="C13485">
        <v>16818.650000000001</v>
      </c>
      <c r="D13485">
        <v>4</v>
      </c>
      <c r="E13485">
        <v>2102.33</v>
      </c>
      <c r="F13485">
        <v>1</v>
      </c>
      <c r="G13485">
        <v>8</v>
      </c>
    </row>
    <row r="13486" spans="1:7" x14ac:dyDescent="0.3">
      <c r="A13486">
        <v>1367652</v>
      </c>
      <c r="B13486">
        <v>6727.14</v>
      </c>
      <c r="C13486">
        <v>16817.86</v>
      </c>
      <c r="D13486">
        <v>2</v>
      </c>
      <c r="E13486">
        <v>3363.57</v>
      </c>
      <c r="F13486">
        <v>1</v>
      </c>
      <c r="G13486">
        <v>5</v>
      </c>
    </row>
    <row r="13487" spans="1:7" x14ac:dyDescent="0.3">
      <c r="A13487">
        <v>917558</v>
      </c>
      <c r="B13487">
        <v>2102.1799999999998</v>
      </c>
      <c r="C13487">
        <v>16817.45</v>
      </c>
      <c r="D13487">
        <v>1</v>
      </c>
      <c r="E13487">
        <v>2102.1799999999998</v>
      </c>
      <c r="F13487">
        <v>1</v>
      </c>
      <c r="G13487">
        <v>8</v>
      </c>
    </row>
    <row r="13488" spans="1:7" x14ac:dyDescent="0.3">
      <c r="A13488">
        <v>1466533</v>
      </c>
      <c r="B13488">
        <v>16817.150000000001</v>
      </c>
      <c r="C13488">
        <v>16817.150000000001</v>
      </c>
      <c r="D13488">
        <v>4</v>
      </c>
      <c r="E13488">
        <v>4204.29</v>
      </c>
      <c r="F13488">
        <v>1</v>
      </c>
      <c r="G13488">
        <v>4</v>
      </c>
    </row>
    <row r="13489" spans="1:7" x14ac:dyDescent="0.3">
      <c r="A13489">
        <v>1035492</v>
      </c>
      <c r="B13489">
        <v>10089.719999999999</v>
      </c>
      <c r="C13489">
        <v>16816.2</v>
      </c>
      <c r="D13489">
        <v>3</v>
      </c>
      <c r="E13489">
        <v>3363.24</v>
      </c>
      <c r="F13489">
        <v>1</v>
      </c>
      <c r="G13489">
        <v>5</v>
      </c>
    </row>
    <row r="13490" spans="1:7" x14ac:dyDescent="0.3">
      <c r="A13490">
        <v>1953583</v>
      </c>
      <c r="B13490">
        <v>4204.03</v>
      </c>
      <c r="C13490">
        <v>16816.12</v>
      </c>
      <c r="D13490">
        <v>2</v>
      </c>
      <c r="E13490">
        <v>2102.02</v>
      </c>
      <c r="F13490">
        <v>1</v>
      </c>
      <c r="G13490">
        <v>8</v>
      </c>
    </row>
    <row r="13491" spans="1:7" x14ac:dyDescent="0.3">
      <c r="A13491">
        <v>1857165</v>
      </c>
      <c r="B13491">
        <v>21017.58</v>
      </c>
      <c r="C13491">
        <v>16814.07</v>
      </c>
      <c r="D13491">
        <v>5</v>
      </c>
      <c r="E13491">
        <v>4203.5200000000004</v>
      </c>
      <c r="F13491">
        <v>1</v>
      </c>
      <c r="G13491">
        <v>4</v>
      </c>
    </row>
    <row r="13492" spans="1:7" x14ac:dyDescent="0.3">
      <c r="A13492">
        <v>457574</v>
      </c>
      <c r="B13492">
        <v>13450.73</v>
      </c>
      <c r="C13492">
        <v>16813.41</v>
      </c>
      <c r="D13492">
        <v>4</v>
      </c>
      <c r="E13492">
        <v>3362.68</v>
      </c>
      <c r="F13492">
        <v>1</v>
      </c>
      <c r="G13492">
        <v>5</v>
      </c>
    </row>
    <row r="13493" spans="1:7" x14ac:dyDescent="0.3">
      <c r="A13493">
        <v>728776</v>
      </c>
      <c r="B13493">
        <v>1681.31</v>
      </c>
      <c r="C13493">
        <v>16813.13</v>
      </c>
      <c r="D13493">
        <v>1</v>
      </c>
      <c r="E13493">
        <v>1681.31</v>
      </c>
      <c r="F13493">
        <v>1</v>
      </c>
      <c r="G13493">
        <v>10</v>
      </c>
    </row>
    <row r="13494" spans="1:7" x14ac:dyDescent="0.3">
      <c r="A13494">
        <v>416470</v>
      </c>
      <c r="B13494">
        <v>5043.5600000000004</v>
      </c>
      <c r="C13494">
        <v>16811.88</v>
      </c>
      <c r="D13494">
        <v>3</v>
      </c>
      <c r="E13494">
        <v>1681.19</v>
      </c>
      <c r="F13494">
        <v>1</v>
      </c>
      <c r="G13494">
        <v>10</v>
      </c>
    </row>
    <row r="13495" spans="1:7" x14ac:dyDescent="0.3">
      <c r="A13495">
        <v>1665506</v>
      </c>
      <c r="B13495">
        <v>4803.2700000000004</v>
      </c>
      <c r="C13495">
        <v>16811.45</v>
      </c>
      <c r="D13495">
        <v>2</v>
      </c>
      <c r="E13495">
        <v>2401.64</v>
      </c>
      <c r="F13495">
        <v>1</v>
      </c>
      <c r="G13495">
        <v>7</v>
      </c>
    </row>
    <row r="13496" spans="1:7" x14ac:dyDescent="0.3">
      <c r="A13496">
        <v>550883</v>
      </c>
      <c r="B13496">
        <v>7471.33</v>
      </c>
      <c r="C13496">
        <v>16810.48</v>
      </c>
      <c r="D13496">
        <v>4</v>
      </c>
      <c r="E13496">
        <v>1867.83</v>
      </c>
      <c r="F13496">
        <v>1</v>
      </c>
      <c r="G13496">
        <v>9</v>
      </c>
    </row>
    <row r="13497" spans="1:7" x14ac:dyDescent="0.3">
      <c r="A13497">
        <v>1464960</v>
      </c>
      <c r="B13497">
        <v>8404.4699999999993</v>
      </c>
      <c r="C13497">
        <v>16808.95</v>
      </c>
      <c r="D13497">
        <v>2</v>
      </c>
      <c r="E13497">
        <v>4202.24</v>
      </c>
      <c r="F13497">
        <v>1</v>
      </c>
      <c r="G13497">
        <v>4</v>
      </c>
    </row>
    <row r="13498" spans="1:7" x14ac:dyDescent="0.3">
      <c r="A13498">
        <v>1788558</v>
      </c>
      <c r="B13498">
        <v>12602.55</v>
      </c>
      <c r="C13498">
        <v>16803.39</v>
      </c>
      <c r="D13498">
        <v>3</v>
      </c>
      <c r="E13498">
        <v>4200.8500000000004</v>
      </c>
      <c r="F13498">
        <v>1</v>
      </c>
      <c r="G13498">
        <v>4</v>
      </c>
    </row>
    <row r="13499" spans="1:7" x14ac:dyDescent="0.3">
      <c r="A13499">
        <v>177270</v>
      </c>
      <c r="B13499">
        <v>8401.64</v>
      </c>
      <c r="C13499">
        <v>16803.28</v>
      </c>
      <c r="D13499">
        <v>2</v>
      </c>
      <c r="E13499">
        <v>4200.82</v>
      </c>
      <c r="F13499">
        <v>1</v>
      </c>
      <c r="G13499">
        <v>4</v>
      </c>
    </row>
    <row r="13500" spans="1:7" x14ac:dyDescent="0.3">
      <c r="A13500">
        <v>2086473</v>
      </c>
      <c r="B13500">
        <v>4582.34</v>
      </c>
      <c r="C13500">
        <v>16801.900000000001</v>
      </c>
      <c r="D13500">
        <v>3</v>
      </c>
      <c r="E13500">
        <v>1527.45</v>
      </c>
      <c r="F13500">
        <v>1</v>
      </c>
      <c r="G13500">
        <v>11</v>
      </c>
    </row>
    <row r="13501" spans="1:7" x14ac:dyDescent="0.3">
      <c r="A13501">
        <v>1904107</v>
      </c>
      <c r="B13501">
        <v>4800.4799999999996</v>
      </c>
      <c r="C13501">
        <v>16801.689999999999</v>
      </c>
      <c r="D13501">
        <v>2</v>
      </c>
      <c r="E13501">
        <v>2400.2399999999998</v>
      </c>
      <c r="F13501">
        <v>1</v>
      </c>
      <c r="G13501">
        <v>7</v>
      </c>
    </row>
    <row r="13502" spans="1:7" x14ac:dyDescent="0.3">
      <c r="A13502">
        <v>387694</v>
      </c>
      <c r="B13502">
        <v>2800.25</v>
      </c>
      <c r="C13502">
        <v>16801.490000000002</v>
      </c>
      <c r="D13502">
        <v>1</v>
      </c>
      <c r="E13502">
        <v>2800.25</v>
      </c>
      <c r="F13502">
        <v>1</v>
      </c>
      <c r="G13502">
        <v>6</v>
      </c>
    </row>
    <row r="13503" spans="1:7" x14ac:dyDescent="0.3">
      <c r="A13503">
        <v>2056864</v>
      </c>
      <c r="B13503">
        <v>2400</v>
      </c>
      <c r="C13503">
        <v>16800</v>
      </c>
      <c r="D13503">
        <v>1</v>
      </c>
      <c r="E13503">
        <v>2400</v>
      </c>
      <c r="F13503">
        <v>1</v>
      </c>
      <c r="G13503">
        <v>7</v>
      </c>
    </row>
    <row r="13504" spans="1:7" x14ac:dyDescent="0.3">
      <c r="A13504">
        <v>1721083</v>
      </c>
      <c r="B13504">
        <v>5599.92</v>
      </c>
      <c r="C13504">
        <v>16799.759999999998</v>
      </c>
      <c r="D13504">
        <v>1</v>
      </c>
      <c r="E13504">
        <v>5599.92</v>
      </c>
      <c r="F13504">
        <v>1</v>
      </c>
      <c r="G13504">
        <v>3</v>
      </c>
    </row>
    <row r="13505" spans="1:7" x14ac:dyDescent="0.3">
      <c r="A13505">
        <v>1590793</v>
      </c>
      <c r="B13505">
        <v>2099.9299999999998</v>
      </c>
      <c r="C13505">
        <v>16799.439999999999</v>
      </c>
      <c r="D13505">
        <v>1</v>
      </c>
      <c r="E13505">
        <v>2099.9299999999998</v>
      </c>
      <c r="F13505">
        <v>1</v>
      </c>
      <c r="G13505">
        <v>8</v>
      </c>
    </row>
    <row r="13506" spans="1:7" x14ac:dyDescent="0.3">
      <c r="A13506">
        <v>583314</v>
      </c>
      <c r="B13506">
        <v>3359.8</v>
      </c>
      <c r="C13506">
        <v>16798.98</v>
      </c>
      <c r="D13506">
        <v>1</v>
      </c>
      <c r="E13506">
        <v>3359.8</v>
      </c>
      <c r="F13506">
        <v>1</v>
      </c>
      <c r="G13506">
        <v>5</v>
      </c>
    </row>
    <row r="13507" spans="1:7" x14ac:dyDescent="0.3">
      <c r="A13507">
        <v>1257822</v>
      </c>
      <c r="B13507">
        <v>4799.46</v>
      </c>
      <c r="C13507">
        <v>16798.11</v>
      </c>
      <c r="D13507">
        <v>2</v>
      </c>
      <c r="E13507">
        <v>2399.73</v>
      </c>
      <c r="F13507">
        <v>1</v>
      </c>
      <c r="G13507">
        <v>7</v>
      </c>
    </row>
    <row r="13508" spans="1:7" x14ac:dyDescent="0.3">
      <c r="A13508">
        <v>1699123</v>
      </c>
      <c r="B13508">
        <v>8398.6</v>
      </c>
      <c r="C13508">
        <v>16797.2</v>
      </c>
      <c r="D13508">
        <v>1</v>
      </c>
      <c r="E13508">
        <v>8398.6</v>
      </c>
      <c r="F13508">
        <v>1</v>
      </c>
      <c r="G13508">
        <v>2</v>
      </c>
    </row>
    <row r="13509" spans="1:7" x14ac:dyDescent="0.3">
      <c r="A13509">
        <v>281275</v>
      </c>
      <c r="B13509">
        <v>3359.13</v>
      </c>
      <c r="C13509">
        <v>16795.650000000001</v>
      </c>
      <c r="D13509">
        <v>2</v>
      </c>
      <c r="E13509">
        <v>1679.56</v>
      </c>
      <c r="F13509">
        <v>1</v>
      </c>
      <c r="G13509">
        <v>10</v>
      </c>
    </row>
    <row r="13510" spans="1:7" x14ac:dyDescent="0.3">
      <c r="A13510">
        <v>1200996</v>
      </c>
      <c r="B13510">
        <v>5598.35</v>
      </c>
      <c r="C13510">
        <v>16795.05</v>
      </c>
      <c r="D13510">
        <v>2</v>
      </c>
      <c r="E13510">
        <v>2799.18</v>
      </c>
      <c r="F13510">
        <v>1</v>
      </c>
      <c r="G13510">
        <v>6</v>
      </c>
    </row>
    <row r="13511" spans="1:7" x14ac:dyDescent="0.3">
      <c r="A13511">
        <v>1670541</v>
      </c>
      <c r="B13511">
        <v>2398.98</v>
      </c>
      <c r="C13511">
        <v>16792.86</v>
      </c>
      <c r="D13511">
        <v>1</v>
      </c>
      <c r="E13511">
        <v>2398.98</v>
      </c>
      <c r="F13511">
        <v>1</v>
      </c>
      <c r="G13511">
        <v>7</v>
      </c>
    </row>
    <row r="13512" spans="1:7" x14ac:dyDescent="0.3">
      <c r="A13512">
        <v>967649</v>
      </c>
      <c r="B13512">
        <v>5597.34</v>
      </c>
      <c r="C13512">
        <v>16792.009999999998</v>
      </c>
      <c r="D13512">
        <v>1</v>
      </c>
      <c r="E13512">
        <v>5597.34</v>
      </c>
      <c r="F13512">
        <v>1</v>
      </c>
      <c r="G13512">
        <v>3</v>
      </c>
    </row>
    <row r="13513" spans="1:7" x14ac:dyDescent="0.3">
      <c r="A13513">
        <v>555733</v>
      </c>
      <c r="B13513">
        <v>2798.34</v>
      </c>
      <c r="C13513">
        <v>16790.03</v>
      </c>
      <c r="D13513">
        <v>1</v>
      </c>
      <c r="E13513">
        <v>2798.34</v>
      </c>
      <c r="F13513">
        <v>1</v>
      </c>
      <c r="G13513">
        <v>6</v>
      </c>
    </row>
    <row r="13514" spans="1:7" x14ac:dyDescent="0.3">
      <c r="A13514">
        <v>1693986</v>
      </c>
      <c r="B13514">
        <v>3357.75</v>
      </c>
      <c r="C13514">
        <v>16788.75</v>
      </c>
      <c r="D13514">
        <v>2</v>
      </c>
      <c r="E13514">
        <v>1678.88</v>
      </c>
      <c r="F13514">
        <v>1</v>
      </c>
      <c r="G13514">
        <v>10</v>
      </c>
    </row>
    <row r="13515" spans="1:7" x14ac:dyDescent="0.3">
      <c r="A13515">
        <v>1189469</v>
      </c>
      <c r="B13515">
        <v>7460.5</v>
      </c>
      <c r="C13515">
        <v>16786.13</v>
      </c>
      <c r="D13515">
        <v>4</v>
      </c>
      <c r="E13515">
        <v>1865.13</v>
      </c>
      <c r="F13515">
        <v>1</v>
      </c>
      <c r="G13515">
        <v>9</v>
      </c>
    </row>
    <row r="13516" spans="1:7" x14ac:dyDescent="0.3">
      <c r="A13516">
        <v>1327156</v>
      </c>
      <c r="B13516">
        <v>2097.98</v>
      </c>
      <c r="C13516">
        <v>16783.8</v>
      </c>
      <c r="D13516">
        <v>1</v>
      </c>
      <c r="E13516">
        <v>2097.98</v>
      </c>
      <c r="F13516">
        <v>1</v>
      </c>
      <c r="G13516">
        <v>8</v>
      </c>
    </row>
    <row r="13517" spans="1:7" x14ac:dyDescent="0.3">
      <c r="A13517">
        <v>825476</v>
      </c>
      <c r="B13517">
        <v>1525.79</v>
      </c>
      <c r="C13517">
        <v>16783.740000000002</v>
      </c>
      <c r="D13517">
        <v>1</v>
      </c>
      <c r="E13517">
        <v>1525.79</v>
      </c>
      <c r="F13517">
        <v>1</v>
      </c>
      <c r="G13517">
        <v>11</v>
      </c>
    </row>
    <row r="13518" spans="1:7" x14ac:dyDescent="0.3">
      <c r="A13518">
        <v>583682</v>
      </c>
      <c r="B13518">
        <v>4195.37</v>
      </c>
      <c r="C13518">
        <v>16781.48</v>
      </c>
      <c r="D13518">
        <v>1</v>
      </c>
      <c r="E13518">
        <v>4195.37</v>
      </c>
      <c r="F13518">
        <v>1</v>
      </c>
      <c r="G13518">
        <v>4</v>
      </c>
    </row>
    <row r="13519" spans="1:7" x14ac:dyDescent="0.3">
      <c r="A13519">
        <v>1662649</v>
      </c>
      <c r="B13519">
        <v>5593.46</v>
      </c>
      <c r="C13519">
        <v>16780.37</v>
      </c>
      <c r="D13519">
        <v>1</v>
      </c>
      <c r="E13519">
        <v>5593.46</v>
      </c>
      <c r="F13519">
        <v>1</v>
      </c>
      <c r="G13519">
        <v>3</v>
      </c>
    </row>
    <row r="13520" spans="1:7" x14ac:dyDescent="0.3">
      <c r="A13520">
        <v>1025253</v>
      </c>
      <c r="B13520">
        <v>5593.25</v>
      </c>
      <c r="C13520">
        <v>16779.75</v>
      </c>
      <c r="D13520">
        <v>2</v>
      </c>
      <c r="E13520">
        <v>2796.63</v>
      </c>
      <c r="F13520">
        <v>1</v>
      </c>
      <c r="G13520">
        <v>6</v>
      </c>
    </row>
    <row r="13521" spans="1:7" x14ac:dyDescent="0.3">
      <c r="A13521">
        <v>317033</v>
      </c>
      <c r="B13521">
        <v>6101.49</v>
      </c>
      <c r="C13521">
        <v>16779.099999999999</v>
      </c>
      <c r="D13521">
        <v>4</v>
      </c>
      <c r="E13521">
        <v>1525.37</v>
      </c>
      <c r="F13521">
        <v>1</v>
      </c>
      <c r="G13521">
        <v>11</v>
      </c>
    </row>
    <row r="13522" spans="1:7" x14ac:dyDescent="0.3">
      <c r="A13522">
        <v>1985684</v>
      </c>
      <c r="B13522">
        <v>5592.74</v>
      </c>
      <c r="C13522">
        <v>16778.21</v>
      </c>
      <c r="D13522">
        <v>2</v>
      </c>
      <c r="E13522">
        <v>2796.37</v>
      </c>
      <c r="F13522">
        <v>1</v>
      </c>
      <c r="G13522">
        <v>6</v>
      </c>
    </row>
    <row r="13523" spans="1:7" x14ac:dyDescent="0.3">
      <c r="A13523">
        <v>1871547</v>
      </c>
      <c r="B13523">
        <v>2396.86</v>
      </c>
      <c r="C13523">
        <v>16778.02</v>
      </c>
      <c r="D13523">
        <v>1</v>
      </c>
      <c r="E13523">
        <v>2396.86</v>
      </c>
      <c r="F13523">
        <v>1</v>
      </c>
      <c r="G13523">
        <v>7</v>
      </c>
    </row>
    <row r="13524" spans="1:7" x14ac:dyDescent="0.3">
      <c r="A13524">
        <v>1249652</v>
      </c>
      <c r="B13524">
        <v>2097</v>
      </c>
      <c r="C13524">
        <v>16776</v>
      </c>
      <c r="D13524">
        <v>1</v>
      </c>
      <c r="E13524">
        <v>2097</v>
      </c>
      <c r="F13524">
        <v>1</v>
      </c>
      <c r="G13524">
        <v>8</v>
      </c>
    </row>
    <row r="13525" spans="1:7" x14ac:dyDescent="0.3">
      <c r="A13525">
        <v>1828971</v>
      </c>
      <c r="B13525">
        <v>2097</v>
      </c>
      <c r="C13525">
        <v>16776</v>
      </c>
      <c r="D13525">
        <v>1</v>
      </c>
      <c r="E13525">
        <v>2097</v>
      </c>
      <c r="F13525">
        <v>1</v>
      </c>
      <c r="G13525">
        <v>8</v>
      </c>
    </row>
    <row r="13526" spans="1:7" x14ac:dyDescent="0.3">
      <c r="A13526">
        <v>1933349</v>
      </c>
      <c r="B13526">
        <v>1677.6</v>
      </c>
      <c r="C13526">
        <v>16776</v>
      </c>
      <c r="D13526">
        <v>1</v>
      </c>
      <c r="E13526">
        <v>1677.6</v>
      </c>
      <c r="F13526">
        <v>1</v>
      </c>
      <c r="G13526">
        <v>10</v>
      </c>
    </row>
    <row r="13527" spans="1:7" x14ac:dyDescent="0.3">
      <c r="A13527">
        <v>1934574</v>
      </c>
      <c r="B13527">
        <v>2096.9299999999998</v>
      </c>
      <c r="C13527">
        <v>16775.439999999999</v>
      </c>
      <c r="D13527">
        <v>1</v>
      </c>
      <c r="E13527">
        <v>2096.9299999999998</v>
      </c>
      <c r="F13527">
        <v>1</v>
      </c>
      <c r="G13527">
        <v>8</v>
      </c>
    </row>
    <row r="13528" spans="1:7" x14ac:dyDescent="0.3">
      <c r="A13528">
        <v>925306</v>
      </c>
      <c r="B13528">
        <v>4574.57</v>
      </c>
      <c r="C13528">
        <v>16773.41</v>
      </c>
      <c r="D13528">
        <v>3</v>
      </c>
      <c r="E13528">
        <v>1524.86</v>
      </c>
      <c r="F13528">
        <v>1</v>
      </c>
      <c r="G13528">
        <v>11</v>
      </c>
    </row>
    <row r="13529" spans="1:7" x14ac:dyDescent="0.3">
      <c r="A13529">
        <v>1862342</v>
      </c>
      <c r="B13529">
        <v>12579.71</v>
      </c>
      <c r="C13529">
        <v>16772.95</v>
      </c>
      <c r="D13529">
        <v>3</v>
      </c>
      <c r="E13529">
        <v>4193.24</v>
      </c>
      <c r="F13529">
        <v>1</v>
      </c>
      <c r="G13529">
        <v>4</v>
      </c>
    </row>
    <row r="13530" spans="1:7" x14ac:dyDescent="0.3">
      <c r="A13530">
        <v>1530643</v>
      </c>
      <c r="B13530">
        <v>2396</v>
      </c>
      <c r="C13530">
        <v>16772</v>
      </c>
      <c r="D13530">
        <v>1</v>
      </c>
      <c r="E13530">
        <v>2396</v>
      </c>
      <c r="F13530">
        <v>1</v>
      </c>
      <c r="G13530">
        <v>7</v>
      </c>
    </row>
    <row r="13531" spans="1:7" x14ac:dyDescent="0.3">
      <c r="A13531">
        <v>1223411</v>
      </c>
      <c r="B13531">
        <v>3354</v>
      </c>
      <c r="C13531">
        <v>16770</v>
      </c>
      <c r="D13531">
        <v>1</v>
      </c>
      <c r="E13531">
        <v>3354</v>
      </c>
      <c r="F13531">
        <v>1</v>
      </c>
      <c r="G13531">
        <v>5</v>
      </c>
    </row>
    <row r="13532" spans="1:7" x14ac:dyDescent="0.3">
      <c r="A13532">
        <v>1339106</v>
      </c>
      <c r="B13532">
        <v>1677</v>
      </c>
      <c r="C13532">
        <v>16770</v>
      </c>
      <c r="D13532">
        <v>1</v>
      </c>
      <c r="E13532">
        <v>1677</v>
      </c>
      <c r="F13532">
        <v>1</v>
      </c>
      <c r="G13532">
        <v>10</v>
      </c>
    </row>
    <row r="13533" spans="1:7" x14ac:dyDescent="0.3">
      <c r="A13533">
        <v>1479211</v>
      </c>
      <c r="B13533">
        <v>5590</v>
      </c>
      <c r="C13533">
        <v>16770</v>
      </c>
      <c r="D13533">
        <v>1</v>
      </c>
      <c r="E13533">
        <v>5590</v>
      </c>
      <c r="F13533">
        <v>1</v>
      </c>
      <c r="G13533">
        <v>3</v>
      </c>
    </row>
    <row r="13534" spans="1:7" x14ac:dyDescent="0.3">
      <c r="A13534">
        <v>107728</v>
      </c>
      <c r="B13534">
        <v>5588.89</v>
      </c>
      <c r="C13534">
        <v>16766.669999999998</v>
      </c>
      <c r="D13534">
        <v>1</v>
      </c>
      <c r="E13534">
        <v>5588.89</v>
      </c>
      <c r="F13534">
        <v>1</v>
      </c>
      <c r="G13534">
        <v>3</v>
      </c>
    </row>
    <row r="13535" spans="1:7" x14ac:dyDescent="0.3">
      <c r="A13535">
        <v>16099</v>
      </c>
      <c r="B13535">
        <v>2794.32</v>
      </c>
      <c r="C13535">
        <v>16765.939999999999</v>
      </c>
      <c r="D13535">
        <v>1</v>
      </c>
      <c r="E13535">
        <v>2794.32</v>
      </c>
      <c r="F13535">
        <v>1</v>
      </c>
      <c r="G13535">
        <v>6</v>
      </c>
    </row>
    <row r="13536" spans="1:7" x14ac:dyDescent="0.3">
      <c r="A13536">
        <v>1925659</v>
      </c>
      <c r="B13536">
        <v>25148.720000000001</v>
      </c>
      <c r="C13536">
        <v>16765.810000000001</v>
      </c>
      <c r="D13536">
        <v>3</v>
      </c>
      <c r="E13536">
        <v>8382.91</v>
      </c>
      <c r="F13536">
        <v>1</v>
      </c>
      <c r="G13536">
        <v>2</v>
      </c>
    </row>
    <row r="13537" spans="1:7" x14ac:dyDescent="0.3">
      <c r="A13537">
        <v>1557676</v>
      </c>
      <c r="B13537">
        <v>4190.84</v>
      </c>
      <c r="C13537">
        <v>16763.36</v>
      </c>
      <c r="D13537">
        <v>2</v>
      </c>
      <c r="E13537">
        <v>2095.42</v>
      </c>
      <c r="F13537">
        <v>1</v>
      </c>
      <c r="G13537">
        <v>8</v>
      </c>
    </row>
    <row r="13538" spans="1:7" x14ac:dyDescent="0.3">
      <c r="A13538">
        <v>325033</v>
      </c>
      <c r="B13538">
        <v>3047.47</v>
      </c>
      <c r="C13538">
        <v>16761.11</v>
      </c>
      <c r="D13538">
        <v>2</v>
      </c>
      <c r="E13538">
        <v>1523.74</v>
      </c>
      <c r="F13538">
        <v>1</v>
      </c>
      <c r="G13538">
        <v>11</v>
      </c>
    </row>
    <row r="13539" spans="1:7" x14ac:dyDescent="0.3">
      <c r="A13539">
        <v>478163</v>
      </c>
      <c r="B13539">
        <v>3724.51</v>
      </c>
      <c r="C13539">
        <v>16760.310000000001</v>
      </c>
      <c r="D13539">
        <v>2</v>
      </c>
      <c r="E13539">
        <v>1862.26</v>
      </c>
      <c r="F13539">
        <v>1</v>
      </c>
      <c r="G13539">
        <v>9</v>
      </c>
    </row>
    <row r="13540" spans="1:7" x14ac:dyDescent="0.3">
      <c r="A13540">
        <v>1342704</v>
      </c>
      <c r="B13540">
        <v>3351.88</v>
      </c>
      <c r="C13540">
        <v>16759.400000000001</v>
      </c>
      <c r="D13540">
        <v>1</v>
      </c>
      <c r="E13540">
        <v>3351.88</v>
      </c>
      <c r="F13540">
        <v>1</v>
      </c>
      <c r="G13540">
        <v>5</v>
      </c>
    </row>
    <row r="13541" spans="1:7" x14ac:dyDescent="0.3">
      <c r="A13541">
        <v>358174</v>
      </c>
      <c r="B13541">
        <v>5586.39</v>
      </c>
      <c r="C13541">
        <v>16759.18</v>
      </c>
      <c r="D13541">
        <v>2</v>
      </c>
      <c r="E13541">
        <v>2793.2</v>
      </c>
      <c r="F13541">
        <v>1</v>
      </c>
      <c r="G13541">
        <v>6</v>
      </c>
    </row>
    <row r="13542" spans="1:7" x14ac:dyDescent="0.3">
      <c r="A13542">
        <v>1929545</v>
      </c>
      <c r="B13542">
        <v>2394</v>
      </c>
      <c r="C13542">
        <v>16758</v>
      </c>
      <c r="D13542">
        <v>1</v>
      </c>
      <c r="E13542">
        <v>2394</v>
      </c>
      <c r="F13542">
        <v>1</v>
      </c>
      <c r="G13542">
        <v>7</v>
      </c>
    </row>
    <row r="13543" spans="1:7" x14ac:dyDescent="0.3">
      <c r="A13543">
        <v>444142</v>
      </c>
      <c r="B13543">
        <v>2094.58</v>
      </c>
      <c r="C13543">
        <v>16756.650000000001</v>
      </c>
      <c r="D13543">
        <v>1</v>
      </c>
      <c r="E13543">
        <v>2094.58</v>
      </c>
      <c r="F13543">
        <v>1</v>
      </c>
      <c r="G13543">
        <v>8</v>
      </c>
    </row>
    <row r="13544" spans="1:7" x14ac:dyDescent="0.3">
      <c r="A13544">
        <v>240036</v>
      </c>
      <c r="B13544">
        <v>2094.4299999999998</v>
      </c>
      <c r="C13544">
        <v>16755.45</v>
      </c>
      <c r="D13544">
        <v>1</v>
      </c>
      <c r="E13544">
        <v>2094.4299999999998</v>
      </c>
      <c r="F13544">
        <v>1</v>
      </c>
      <c r="G13544">
        <v>8</v>
      </c>
    </row>
    <row r="13545" spans="1:7" x14ac:dyDescent="0.3">
      <c r="A13545">
        <v>347049</v>
      </c>
      <c r="B13545">
        <v>5026.55</v>
      </c>
      <c r="C13545">
        <v>16755.16</v>
      </c>
      <c r="D13545">
        <v>3</v>
      </c>
      <c r="E13545">
        <v>1675.52</v>
      </c>
      <c r="F13545">
        <v>1</v>
      </c>
      <c r="G13545">
        <v>10</v>
      </c>
    </row>
    <row r="13546" spans="1:7" x14ac:dyDescent="0.3">
      <c r="A13546">
        <v>438303</v>
      </c>
      <c r="B13546">
        <v>3722.83</v>
      </c>
      <c r="C13546">
        <v>16752.72</v>
      </c>
      <c r="D13546">
        <v>2</v>
      </c>
      <c r="E13546">
        <v>1861.41</v>
      </c>
      <c r="F13546">
        <v>1</v>
      </c>
      <c r="G13546">
        <v>9</v>
      </c>
    </row>
    <row r="13547" spans="1:7" x14ac:dyDescent="0.3">
      <c r="A13547">
        <v>274125</v>
      </c>
      <c r="B13547">
        <v>3350.2</v>
      </c>
      <c r="C13547">
        <v>16751.009999999998</v>
      </c>
      <c r="D13547">
        <v>2</v>
      </c>
      <c r="E13547">
        <v>1675.1</v>
      </c>
      <c r="F13547">
        <v>1</v>
      </c>
      <c r="G13547">
        <v>10</v>
      </c>
    </row>
    <row r="13548" spans="1:7" x14ac:dyDescent="0.3">
      <c r="A13548">
        <v>2085823</v>
      </c>
      <c r="B13548">
        <v>5583.6</v>
      </c>
      <c r="C13548">
        <v>16750.8</v>
      </c>
      <c r="D13548">
        <v>2</v>
      </c>
      <c r="E13548">
        <v>2791.8</v>
      </c>
      <c r="F13548">
        <v>1</v>
      </c>
      <c r="G13548">
        <v>6</v>
      </c>
    </row>
    <row r="13549" spans="1:7" x14ac:dyDescent="0.3">
      <c r="A13549">
        <v>637816</v>
      </c>
      <c r="B13549">
        <v>2791.7</v>
      </c>
      <c r="C13549">
        <v>16750.21</v>
      </c>
      <c r="D13549">
        <v>1</v>
      </c>
      <c r="E13549">
        <v>2791.7</v>
      </c>
      <c r="F13549">
        <v>1</v>
      </c>
      <c r="G13549">
        <v>6</v>
      </c>
    </row>
    <row r="13550" spans="1:7" x14ac:dyDescent="0.3">
      <c r="A13550">
        <v>701612</v>
      </c>
      <c r="B13550">
        <v>2093.6</v>
      </c>
      <c r="C13550">
        <v>16748.830000000002</v>
      </c>
      <c r="D13550">
        <v>1</v>
      </c>
      <c r="E13550">
        <v>2093.6</v>
      </c>
      <c r="F13550">
        <v>1</v>
      </c>
      <c r="G13550">
        <v>8</v>
      </c>
    </row>
    <row r="13551" spans="1:7" x14ac:dyDescent="0.3">
      <c r="A13551">
        <v>150184</v>
      </c>
      <c r="B13551">
        <v>7177.91</v>
      </c>
      <c r="C13551">
        <v>16748.45</v>
      </c>
      <c r="D13551">
        <v>3</v>
      </c>
      <c r="E13551">
        <v>2392.64</v>
      </c>
      <c r="F13551">
        <v>1</v>
      </c>
      <c r="G13551">
        <v>7</v>
      </c>
    </row>
    <row r="13552" spans="1:7" x14ac:dyDescent="0.3">
      <c r="A13552">
        <v>1076585</v>
      </c>
      <c r="B13552">
        <v>5582.72</v>
      </c>
      <c r="C13552">
        <v>16748.16</v>
      </c>
      <c r="D13552">
        <v>2</v>
      </c>
      <c r="E13552">
        <v>2791.36</v>
      </c>
      <c r="F13552">
        <v>1</v>
      </c>
      <c r="G13552">
        <v>6</v>
      </c>
    </row>
    <row r="13553" spans="1:7" x14ac:dyDescent="0.3">
      <c r="A13553">
        <v>1221756</v>
      </c>
      <c r="B13553">
        <v>4186.88</v>
      </c>
      <c r="C13553">
        <v>16747.53</v>
      </c>
      <c r="D13553">
        <v>2</v>
      </c>
      <c r="E13553">
        <v>2093.44</v>
      </c>
      <c r="F13553">
        <v>1</v>
      </c>
      <c r="G13553">
        <v>8</v>
      </c>
    </row>
    <row r="13554" spans="1:7" x14ac:dyDescent="0.3">
      <c r="A13554">
        <v>1876054</v>
      </c>
      <c r="B13554">
        <v>5582.33</v>
      </c>
      <c r="C13554">
        <v>16746.98</v>
      </c>
      <c r="D13554">
        <v>2</v>
      </c>
      <c r="E13554">
        <v>2791.16</v>
      </c>
      <c r="F13554">
        <v>1</v>
      </c>
      <c r="G13554">
        <v>6</v>
      </c>
    </row>
    <row r="13555" spans="1:7" x14ac:dyDescent="0.3">
      <c r="A13555">
        <v>547940</v>
      </c>
      <c r="B13555">
        <v>5581.52</v>
      </c>
      <c r="C13555">
        <v>16744.57</v>
      </c>
      <c r="D13555">
        <v>2</v>
      </c>
      <c r="E13555">
        <v>2790.76</v>
      </c>
      <c r="F13555">
        <v>1</v>
      </c>
      <c r="G13555">
        <v>6</v>
      </c>
    </row>
    <row r="13556" spans="1:7" x14ac:dyDescent="0.3">
      <c r="A13556">
        <v>32338</v>
      </c>
      <c r="B13556">
        <v>3348.76</v>
      </c>
      <c r="C13556">
        <v>16743.8</v>
      </c>
      <c r="D13556">
        <v>2</v>
      </c>
      <c r="E13556">
        <v>1674.38</v>
      </c>
      <c r="F13556">
        <v>1</v>
      </c>
      <c r="G13556">
        <v>10</v>
      </c>
    </row>
    <row r="13557" spans="1:7" x14ac:dyDescent="0.3">
      <c r="A13557">
        <v>1547099</v>
      </c>
      <c r="B13557">
        <v>1521.9</v>
      </c>
      <c r="C13557">
        <v>16740.900000000001</v>
      </c>
      <c r="D13557">
        <v>1</v>
      </c>
      <c r="E13557">
        <v>1521.9</v>
      </c>
      <c r="F13557">
        <v>1</v>
      </c>
      <c r="G13557">
        <v>11</v>
      </c>
    </row>
    <row r="13558" spans="1:7" x14ac:dyDescent="0.3">
      <c r="A13558">
        <v>1720261</v>
      </c>
      <c r="B13558">
        <v>2790</v>
      </c>
      <c r="C13558">
        <v>16740</v>
      </c>
      <c r="D13558">
        <v>1</v>
      </c>
      <c r="E13558">
        <v>2790</v>
      </c>
      <c r="F13558">
        <v>1</v>
      </c>
      <c r="G13558">
        <v>6</v>
      </c>
    </row>
    <row r="13559" spans="1:7" x14ac:dyDescent="0.3">
      <c r="A13559">
        <v>1053470</v>
      </c>
      <c r="B13559">
        <v>1673.99</v>
      </c>
      <c r="C13559">
        <v>16739.939999999999</v>
      </c>
      <c r="D13559">
        <v>1</v>
      </c>
      <c r="E13559">
        <v>1673.99</v>
      </c>
      <c r="F13559">
        <v>1</v>
      </c>
      <c r="G13559">
        <v>10</v>
      </c>
    </row>
    <row r="13560" spans="1:7" x14ac:dyDescent="0.3">
      <c r="A13560">
        <v>1394969</v>
      </c>
      <c r="B13560">
        <v>11159.72</v>
      </c>
      <c r="C13560">
        <v>16739.57</v>
      </c>
      <c r="D13560">
        <v>2</v>
      </c>
      <c r="E13560">
        <v>5579.86</v>
      </c>
      <c r="F13560">
        <v>1</v>
      </c>
      <c r="G13560">
        <v>3</v>
      </c>
    </row>
    <row r="13561" spans="1:7" x14ac:dyDescent="0.3">
      <c r="A13561">
        <v>325720</v>
      </c>
      <c r="B13561">
        <v>6694.9</v>
      </c>
      <c r="C13561">
        <v>16737.259999999998</v>
      </c>
      <c r="D13561">
        <v>2</v>
      </c>
      <c r="E13561">
        <v>3347.45</v>
      </c>
      <c r="F13561">
        <v>1</v>
      </c>
      <c r="G13561">
        <v>5</v>
      </c>
    </row>
    <row r="13562" spans="1:7" x14ac:dyDescent="0.3">
      <c r="A13562">
        <v>1015200</v>
      </c>
      <c r="B13562">
        <v>3042.69</v>
      </c>
      <c r="C13562">
        <v>16734.8</v>
      </c>
      <c r="D13562">
        <v>2</v>
      </c>
      <c r="E13562">
        <v>1521.35</v>
      </c>
      <c r="F13562">
        <v>1</v>
      </c>
      <c r="G13562">
        <v>11</v>
      </c>
    </row>
    <row r="13563" spans="1:7" x14ac:dyDescent="0.3">
      <c r="A13563">
        <v>647241</v>
      </c>
      <c r="B13563">
        <v>1521.18</v>
      </c>
      <c r="C13563">
        <v>16732.939999999999</v>
      </c>
      <c r="D13563">
        <v>1</v>
      </c>
      <c r="E13563">
        <v>1521.18</v>
      </c>
      <c r="F13563">
        <v>1</v>
      </c>
      <c r="G13563">
        <v>11</v>
      </c>
    </row>
    <row r="13564" spans="1:7" x14ac:dyDescent="0.3">
      <c r="A13564">
        <v>1688962</v>
      </c>
      <c r="B13564">
        <v>2788.66</v>
      </c>
      <c r="C13564">
        <v>16731.990000000002</v>
      </c>
      <c r="D13564">
        <v>1</v>
      </c>
      <c r="E13564">
        <v>2788.66</v>
      </c>
      <c r="F13564">
        <v>1</v>
      </c>
      <c r="G13564">
        <v>6</v>
      </c>
    </row>
    <row r="13565" spans="1:7" x14ac:dyDescent="0.3">
      <c r="A13565">
        <v>807193</v>
      </c>
      <c r="B13565">
        <v>4182.8900000000003</v>
      </c>
      <c r="C13565">
        <v>16731.55</v>
      </c>
      <c r="D13565">
        <v>1</v>
      </c>
      <c r="E13565">
        <v>4182.8900000000003</v>
      </c>
      <c r="F13565">
        <v>1</v>
      </c>
      <c r="G13565">
        <v>4</v>
      </c>
    </row>
    <row r="13566" spans="1:7" x14ac:dyDescent="0.3">
      <c r="A13566">
        <v>1735708</v>
      </c>
      <c r="B13566">
        <v>4182.88</v>
      </c>
      <c r="C13566">
        <v>16731.52</v>
      </c>
      <c r="D13566">
        <v>2</v>
      </c>
      <c r="E13566">
        <v>2091.44</v>
      </c>
      <c r="F13566">
        <v>1</v>
      </c>
      <c r="G13566">
        <v>8</v>
      </c>
    </row>
    <row r="13567" spans="1:7" x14ac:dyDescent="0.3">
      <c r="A13567">
        <v>1742899</v>
      </c>
      <c r="B13567">
        <v>1520.98</v>
      </c>
      <c r="C13567">
        <v>16730.8</v>
      </c>
      <c r="D13567">
        <v>1</v>
      </c>
      <c r="E13567">
        <v>1520.98</v>
      </c>
      <c r="F13567">
        <v>1</v>
      </c>
      <c r="G13567">
        <v>11</v>
      </c>
    </row>
    <row r="13568" spans="1:7" x14ac:dyDescent="0.3">
      <c r="A13568">
        <v>229761</v>
      </c>
      <c r="B13568">
        <v>1858.56</v>
      </c>
      <c r="C13568">
        <v>16727.04</v>
      </c>
      <c r="D13568">
        <v>1</v>
      </c>
      <c r="E13568">
        <v>1858.56</v>
      </c>
      <c r="F13568">
        <v>1</v>
      </c>
      <c r="G13568">
        <v>9</v>
      </c>
    </row>
    <row r="13569" spans="1:7" x14ac:dyDescent="0.3">
      <c r="A13569">
        <v>1402441</v>
      </c>
      <c r="B13569">
        <v>7168.44</v>
      </c>
      <c r="C13569">
        <v>16726.349999999999</v>
      </c>
      <c r="D13569">
        <v>3</v>
      </c>
      <c r="E13569">
        <v>2389.48</v>
      </c>
      <c r="F13569">
        <v>1</v>
      </c>
      <c r="G13569">
        <v>7</v>
      </c>
    </row>
    <row r="13570" spans="1:7" x14ac:dyDescent="0.3">
      <c r="A13570">
        <v>1849156</v>
      </c>
      <c r="B13570">
        <v>1858.3</v>
      </c>
      <c r="C13570">
        <v>16724.72</v>
      </c>
      <c r="D13570">
        <v>1</v>
      </c>
      <c r="E13570">
        <v>1858.3</v>
      </c>
      <c r="F13570">
        <v>1</v>
      </c>
      <c r="G13570">
        <v>9</v>
      </c>
    </row>
    <row r="13571" spans="1:7" x14ac:dyDescent="0.3">
      <c r="A13571">
        <v>245389</v>
      </c>
      <c r="B13571">
        <v>7167.42</v>
      </c>
      <c r="C13571">
        <v>16723.97</v>
      </c>
      <c r="D13571">
        <v>3</v>
      </c>
      <c r="E13571">
        <v>2389.14</v>
      </c>
      <c r="F13571">
        <v>1</v>
      </c>
      <c r="G13571">
        <v>7</v>
      </c>
    </row>
    <row r="13572" spans="1:7" x14ac:dyDescent="0.3">
      <